382" t="s">
        <v>29</v>
      </c>
      <c r="C12382" s="1">
        <v>44314.017638888887</v>
      </c>
      <c r="D12382" t="str">
        <f>VLOOKUP(Table3[[#This Row],[Content ID]],content1,2,FALSE)</f>
        <v>b76ebf8d-3f04-4e7f-aec8-22575f68d9e2</v>
      </c>
      <c r="E12382" t="str">
        <f>VLOOKUP(Table3[[#This Row],[Content ID]],content1,3,FALSE)</f>
        <v>GIF</v>
      </c>
      <c r="F12382" t="str">
        <f>VLOOKUP(Table3[[#This Row],[Content ID]],content1,4,FALSE)</f>
        <v>healthy eating</v>
      </c>
    </row>
    <row r="12383" spans="1:6" x14ac:dyDescent="0.35">
      <c r="A12383" t="s">
        <v>938</v>
      </c>
      <c r="B12383" t="s">
        <v>14</v>
      </c>
      <c r="C12383" s="1">
        <v>44029.382604166669</v>
      </c>
      <c r="D12383" t="str">
        <f>VLOOKUP(Table3[[#This Row],[Content ID]],content1,2,FALSE)</f>
        <v>b76ebf8d-3f04-4e7f-aec8-22575f68d9e2</v>
      </c>
      <c r="E12383" t="str">
        <f>VLOOKUP(Table3[[#This Row],[Content ID]],content1,3,FALSE)</f>
        <v>GIF</v>
      </c>
      <c r="F12383" t="str">
        <f>VLOOKUP(Table3[[#This Row],[Content ID]],content1,4,FALSE)</f>
        <v>healthy eating</v>
      </c>
    </row>
    <row r="12384" spans="1:6" x14ac:dyDescent="0.35">
      <c r="A12384" t="s">
        <v>938</v>
      </c>
      <c r="B12384" t="s">
        <v>14</v>
      </c>
      <c r="C12384" s="1">
        <v>44284.237476851849</v>
      </c>
      <c r="D12384" t="str">
        <f>VLOOKUP(Table3[[#This Row],[Content ID]],content1,2,FALSE)</f>
        <v>b76ebf8d-3f04-4e7f-aec8-22575f68d9e2</v>
      </c>
      <c r="E12384" t="str">
        <f>VLOOKUP(Table3[[#This Row],[Content ID]],content1,3,FALSE)</f>
        <v>GIF</v>
      </c>
      <c r="F12384" t="str">
        <f>VLOOKUP(Table3[[#This Row],[Content ID]],content1,4,FALSE)</f>
        <v>healthy eating</v>
      </c>
    </row>
    <row r="12385" spans="1:6" x14ac:dyDescent="0.35">
      <c r="A12385" t="s">
        <v>938</v>
      </c>
      <c r="B12385" t="s">
        <v>16</v>
      </c>
      <c r="C12385" s="1">
        <v>44220.28019675926</v>
      </c>
      <c r="D12385" t="str">
        <f>VLOOKUP(Table3[[#This Row],[Content ID]],content1,2,FALSE)</f>
        <v>b76ebf8d-3f04-4e7f-aec8-22575f68d9e2</v>
      </c>
      <c r="E12385" t="str">
        <f>VLOOKUP(Table3[[#This Row],[Content ID]],content1,3,FALSE)</f>
        <v>GIF</v>
      </c>
      <c r="F12385" t="str">
        <f>VLOOKUP(Table3[[#This Row],[Content ID]],content1,4,FALSE)</f>
        <v>healthy eating</v>
      </c>
    </row>
    <row r="12386" spans="1:6" x14ac:dyDescent="0.35">
      <c r="A12386" t="s">
        <v>938</v>
      </c>
      <c r="B12386" t="s">
        <v>12</v>
      </c>
      <c r="C12386" s="1">
        <v>44186.659745370373</v>
      </c>
      <c r="D12386" t="str">
        <f>VLOOKUP(Table3[[#This Row],[Content ID]],content1,2,FALSE)</f>
        <v>b76ebf8d-3f04-4e7f-aec8-22575f68d9e2</v>
      </c>
      <c r="E12386" t="str">
        <f>VLOOKUP(Table3[[#This Row],[Content ID]],content1,3,FALSE)</f>
        <v>GIF</v>
      </c>
      <c r="F12386" t="str">
        <f>VLOOKUP(Table3[[#This Row],[Content ID]],content1,4,FALSE)</f>
        <v>healthy eating</v>
      </c>
    </row>
    <row r="12387" spans="1:6" x14ac:dyDescent="0.35">
      <c r="A12387" t="s">
        <v>938</v>
      </c>
      <c r="B12387" t="s">
        <v>22</v>
      </c>
      <c r="C12387" s="1">
        <v>44218.223634259259</v>
      </c>
      <c r="D12387" t="str">
        <f>VLOOKUP(Table3[[#This Row],[Content ID]],content1,2,FALSE)</f>
        <v>b76ebf8d-3f04-4e7f-aec8-22575f68d9e2</v>
      </c>
      <c r="E12387" t="str">
        <f>VLOOKUP(Table3[[#This Row],[Content ID]],content1,3,FALSE)</f>
        <v>GIF</v>
      </c>
      <c r="F12387" t="str">
        <f>VLOOKUP(Table3[[#This Row],[Content ID]],content1,4,FALSE)</f>
        <v>healthy eating</v>
      </c>
    </row>
    <row r="12388" spans="1:6" x14ac:dyDescent="0.35">
      <c r="A12388" t="s">
        <v>938</v>
      </c>
      <c r="B12388" t="s">
        <v>12</v>
      </c>
      <c r="C12388" s="1">
        <v>44045.096365740741</v>
      </c>
      <c r="D12388" t="str">
        <f>VLOOKUP(Table3[[#This Row],[Content ID]],content1,2,FALSE)</f>
        <v>b76ebf8d-3f04-4e7f-aec8-22575f68d9e2</v>
      </c>
      <c r="E12388" t="str">
        <f>VLOOKUP(Table3[[#This Row],[Content ID]],content1,3,FALSE)</f>
        <v>GIF</v>
      </c>
      <c r="F12388" t="str">
        <f>VLOOKUP(Table3[[#This Row],[Content ID]],content1,4,FALSE)</f>
        <v>healthy eating</v>
      </c>
    </row>
    <row r="12389" spans="1:6" x14ac:dyDescent="0.35">
      <c r="A12389" t="s">
        <v>938</v>
      </c>
      <c r="B12389" t="s">
        <v>29</v>
      </c>
      <c r="C12389" s="1">
        <v>44201.973483796297</v>
      </c>
      <c r="D12389" t="str">
        <f>VLOOKUP(Table3[[#This Row],[Content ID]],content1,2,FALSE)</f>
        <v>b76ebf8d-3f04-4e7f-aec8-22575f68d9e2</v>
      </c>
      <c r="E12389" t="str">
        <f>VLOOKUP(Table3[[#This Row],[Content ID]],content1,3,FALSE)</f>
        <v>GIF</v>
      </c>
      <c r="F12389" t="str">
        <f>VLOOKUP(Table3[[#This Row],[Content ID]],content1,4,FALSE)</f>
        <v>healthy eating</v>
      </c>
    </row>
    <row r="12390" spans="1:6" x14ac:dyDescent="0.35">
      <c r="A12390" t="s">
        <v>938</v>
      </c>
      <c r="B12390" t="s">
        <v>16</v>
      </c>
      <c r="C12390" s="1">
        <v>44290.009768518517</v>
      </c>
      <c r="D12390" t="str">
        <f>VLOOKUP(Table3[[#This Row],[Content ID]],content1,2,FALSE)</f>
        <v>b76ebf8d-3f04-4e7f-aec8-22575f68d9e2</v>
      </c>
      <c r="E12390" t="str">
        <f>VLOOKUP(Table3[[#This Row],[Content ID]],content1,3,FALSE)</f>
        <v>GIF</v>
      </c>
      <c r="F12390" t="str">
        <f>VLOOKUP(Table3[[#This Row],[Content ID]],content1,4,FALSE)</f>
        <v>healthy eating</v>
      </c>
    </row>
    <row r="12391" spans="1:6" x14ac:dyDescent="0.35">
      <c r="A12391" t="s">
        <v>938</v>
      </c>
      <c r="B12391" t="s">
        <v>18</v>
      </c>
      <c r="C12391" s="1">
        <v>44206.100347222222</v>
      </c>
      <c r="D12391" t="str">
        <f>VLOOKUP(Table3[[#This Row],[Content ID]],content1,2,FALSE)</f>
        <v>b76ebf8d-3f04-4e7f-aec8-22575f68d9e2</v>
      </c>
      <c r="E12391" t="str">
        <f>VLOOKUP(Table3[[#This Row],[Content ID]],content1,3,FALSE)</f>
        <v>GIF</v>
      </c>
      <c r="F12391" t="str">
        <f>VLOOKUP(Table3[[#This Row],[Content ID]],content1,4,FALSE)</f>
        <v>healthy eating</v>
      </c>
    </row>
    <row r="12392" spans="1:6" x14ac:dyDescent="0.35">
      <c r="A12392" t="s">
        <v>938</v>
      </c>
      <c r="B12392" t="s">
        <v>9</v>
      </c>
      <c r="C12392" s="1">
        <v>44206.073148148149</v>
      </c>
      <c r="D12392" t="str">
        <f>VLOOKUP(Table3[[#This Row],[Content ID]],content1,2,FALSE)</f>
        <v>b76ebf8d-3f04-4e7f-aec8-22575f68d9e2</v>
      </c>
      <c r="E12392" t="str">
        <f>VLOOKUP(Table3[[#This Row],[Content ID]],content1,3,FALSE)</f>
        <v>GIF</v>
      </c>
      <c r="F12392" t="str">
        <f>VLOOKUP(Table3[[#This Row],[Content ID]],content1,4,FALSE)</f>
        <v>healthy eating</v>
      </c>
    </row>
    <row r="12393" spans="1:6" x14ac:dyDescent="0.35">
      <c r="A12393" t="s">
        <v>938</v>
      </c>
      <c r="B12393" t="s">
        <v>18</v>
      </c>
      <c r="C12393" s="1">
        <v>44173.097187500003</v>
      </c>
      <c r="D12393" t="str">
        <f>VLOOKUP(Table3[[#This Row],[Content ID]],content1,2,FALSE)</f>
        <v>b76ebf8d-3f04-4e7f-aec8-22575f68d9e2</v>
      </c>
      <c r="E12393" t="str">
        <f>VLOOKUP(Table3[[#This Row],[Content ID]],content1,3,FALSE)</f>
        <v>GIF</v>
      </c>
      <c r="F12393" t="str">
        <f>VLOOKUP(Table3[[#This Row],[Content ID]],content1,4,FALSE)</f>
        <v>healthy eating</v>
      </c>
    </row>
    <row r="12394" spans="1:6" x14ac:dyDescent="0.35">
      <c r="A12394" t="s">
        <v>938</v>
      </c>
      <c r="B12394" t="s">
        <v>29</v>
      </c>
      <c r="C12394" s="1">
        <v>44208.798252314817</v>
      </c>
      <c r="D12394" t="str">
        <f>VLOOKUP(Table3[[#This Row],[Content ID]],content1,2,FALSE)</f>
        <v>b76ebf8d-3f04-4e7f-aec8-22575f68d9e2</v>
      </c>
      <c r="E12394" t="str">
        <f>VLOOKUP(Table3[[#This Row],[Content ID]],content1,3,FALSE)</f>
        <v>GIF</v>
      </c>
      <c r="F12394" t="str">
        <f>VLOOKUP(Table3[[#This Row],[Content ID]],content1,4,FALSE)</f>
        <v>healthy eating</v>
      </c>
    </row>
    <row r="12395" spans="1:6" x14ac:dyDescent="0.35">
      <c r="A12395" t="s">
        <v>938</v>
      </c>
      <c r="B12395" t="s">
        <v>16</v>
      </c>
      <c r="C12395" s="1">
        <v>44326.381724537037</v>
      </c>
      <c r="D12395" t="str">
        <f>VLOOKUP(Table3[[#This Row],[Content ID]],content1,2,FALSE)</f>
        <v>b76ebf8d-3f04-4e7f-aec8-22575f68d9e2</v>
      </c>
      <c r="E12395" t="str">
        <f>VLOOKUP(Table3[[#This Row],[Content ID]],content1,3,FALSE)</f>
        <v>GIF</v>
      </c>
      <c r="F12395" t="str">
        <f>VLOOKUP(Table3[[#This Row],[Content ID]],content1,4,FALSE)</f>
        <v>healthy eating</v>
      </c>
    </row>
    <row r="12396" spans="1:6" x14ac:dyDescent="0.35">
      <c r="A12396" t="s">
        <v>938</v>
      </c>
      <c r="B12396" t="s">
        <v>69</v>
      </c>
      <c r="C12396" s="1">
        <v>44094.170520833337</v>
      </c>
      <c r="D12396" t="str">
        <f>VLOOKUP(Table3[[#This Row],[Content ID]],content1,2,FALSE)</f>
        <v>b76ebf8d-3f04-4e7f-aec8-22575f68d9e2</v>
      </c>
      <c r="E12396" t="str">
        <f>VLOOKUP(Table3[[#This Row],[Content ID]],content1,3,FALSE)</f>
        <v>GIF</v>
      </c>
      <c r="F12396" t="str">
        <f>VLOOKUP(Table3[[#This Row],[Content ID]],content1,4,FALSE)</f>
        <v>healthy eating</v>
      </c>
    </row>
    <row r="12397" spans="1:6" x14ac:dyDescent="0.35">
      <c r="A12397" t="s">
        <v>938</v>
      </c>
      <c r="B12397" t="s">
        <v>26</v>
      </c>
      <c r="C12397" s="1">
        <v>44076.63958333333</v>
      </c>
      <c r="D12397" t="str">
        <f>VLOOKUP(Table3[[#This Row],[Content ID]],content1,2,FALSE)</f>
        <v>b76ebf8d-3f04-4e7f-aec8-22575f68d9e2</v>
      </c>
      <c r="E12397" t="str">
        <f>VLOOKUP(Table3[[#This Row],[Content ID]],content1,3,FALSE)</f>
        <v>GIF</v>
      </c>
      <c r="F12397" t="str">
        <f>VLOOKUP(Table3[[#This Row],[Content ID]],content1,4,FALSE)</f>
        <v>healthy eating</v>
      </c>
    </row>
    <row r="12398" spans="1:6" x14ac:dyDescent="0.35">
      <c r="A12398" t="s">
        <v>938</v>
      </c>
      <c r="B12398" t="s">
        <v>16</v>
      </c>
      <c r="C12398" s="1">
        <v>44358.193252314813</v>
      </c>
      <c r="D12398" t="str">
        <f>VLOOKUP(Table3[[#This Row],[Content ID]],content1,2,FALSE)</f>
        <v>b76ebf8d-3f04-4e7f-aec8-22575f68d9e2</v>
      </c>
      <c r="E12398" t="str">
        <f>VLOOKUP(Table3[[#This Row],[Content ID]],content1,3,FALSE)</f>
        <v>GIF</v>
      </c>
      <c r="F12398" t="str">
        <f>VLOOKUP(Table3[[#This Row],[Content ID]],content1,4,FALSE)</f>
        <v>healthy eating</v>
      </c>
    </row>
    <row r="12399" spans="1:6" x14ac:dyDescent="0.35">
      <c r="A12399" t="s">
        <v>938</v>
      </c>
      <c r="B12399" t="s">
        <v>9</v>
      </c>
      <c r="C12399" s="1">
        <v>44028.855162037034</v>
      </c>
      <c r="D12399" t="str">
        <f>VLOOKUP(Table3[[#This Row],[Content ID]],content1,2,FALSE)</f>
        <v>b76ebf8d-3f04-4e7f-aec8-22575f68d9e2</v>
      </c>
      <c r="E12399" t="str">
        <f>VLOOKUP(Table3[[#This Row],[Content ID]],content1,3,FALSE)</f>
        <v>GIF</v>
      </c>
      <c r="F12399" t="str">
        <f>VLOOKUP(Table3[[#This Row],[Content ID]],content1,4,FALSE)</f>
        <v>healthy eating</v>
      </c>
    </row>
    <row r="12400" spans="1:6" x14ac:dyDescent="0.35">
      <c r="A12400" t="s">
        <v>938</v>
      </c>
      <c r="B12400" t="s">
        <v>32</v>
      </c>
      <c r="C12400" s="1">
        <v>44032.385868055557</v>
      </c>
      <c r="D12400" t="str">
        <f>VLOOKUP(Table3[[#This Row],[Content ID]],content1,2,FALSE)</f>
        <v>b76ebf8d-3f04-4e7f-aec8-22575f68d9e2</v>
      </c>
      <c r="E12400" t="str">
        <f>VLOOKUP(Table3[[#This Row],[Content ID]],content1,3,FALSE)</f>
        <v>GIF</v>
      </c>
      <c r="F12400" t="str">
        <f>VLOOKUP(Table3[[#This Row],[Content ID]],content1,4,FALSE)</f>
        <v>healthy eating</v>
      </c>
    </row>
    <row r="12401" spans="1:6" x14ac:dyDescent="0.35">
      <c r="A12401" t="s">
        <v>938</v>
      </c>
      <c r="B12401" t="s">
        <v>14</v>
      </c>
      <c r="C12401" s="1">
        <v>44016.992615740739</v>
      </c>
      <c r="D12401" t="str">
        <f>VLOOKUP(Table3[[#This Row],[Content ID]],content1,2,FALSE)</f>
        <v>b76ebf8d-3f04-4e7f-aec8-22575f68d9e2</v>
      </c>
      <c r="E12401" t="str">
        <f>VLOOKUP(Table3[[#This Row],[Content ID]],content1,3,FALSE)</f>
        <v>GIF</v>
      </c>
      <c r="F12401" t="str">
        <f>VLOOKUP(Table3[[#This Row],[Content ID]],content1,4,FALSE)</f>
        <v>healthy eating</v>
      </c>
    </row>
    <row r="12402" spans="1:6" x14ac:dyDescent="0.35">
      <c r="A12402" t="s">
        <v>938</v>
      </c>
      <c r="B12402" t="s">
        <v>12</v>
      </c>
      <c r="C12402" s="1">
        <v>44136.003553240742</v>
      </c>
      <c r="D12402" t="str">
        <f>VLOOKUP(Table3[[#This Row],[Content ID]],content1,2,FALSE)</f>
        <v>b76ebf8d-3f04-4e7f-aec8-22575f68d9e2</v>
      </c>
      <c r="E12402" t="str">
        <f>VLOOKUP(Table3[[#This Row],[Content ID]],content1,3,FALSE)</f>
        <v>GIF</v>
      </c>
      <c r="F12402" t="str">
        <f>VLOOKUP(Table3[[#This Row],[Content ID]],content1,4,FALSE)</f>
        <v>healthy eating</v>
      </c>
    </row>
    <row r="12403" spans="1:6" x14ac:dyDescent="0.35">
      <c r="A12403" t="s">
        <v>938</v>
      </c>
      <c r="B12403" t="s">
        <v>7</v>
      </c>
      <c r="C12403" s="1">
        <v>44161.284050925926</v>
      </c>
      <c r="D12403" t="str">
        <f>VLOOKUP(Table3[[#This Row],[Content ID]],content1,2,FALSE)</f>
        <v>b76ebf8d-3f04-4e7f-aec8-22575f68d9e2</v>
      </c>
      <c r="E12403" t="str">
        <f>VLOOKUP(Table3[[#This Row],[Content ID]],content1,3,FALSE)</f>
        <v>GIF</v>
      </c>
      <c r="F12403" t="str">
        <f>VLOOKUP(Table3[[#This Row],[Content ID]],content1,4,FALSE)</f>
        <v>healthy eating</v>
      </c>
    </row>
    <row r="12404" spans="1:6" x14ac:dyDescent="0.35">
      <c r="A12404" t="s">
        <v>938</v>
      </c>
      <c r="B12404" t="s">
        <v>12</v>
      </c>
      <c r="C12404" s="1">
        <v>44345.798356481479</v>
      </c>
      <c r="D12404" t="str">
        <f>VLOOKUP(Table3[[#This Row],[Content ID]],content1,2,FALSE)</f>
        <v>b76ebf8d-3f04-4e7f-aec8-22575f68d9e2</v>
      </c>
      <c r="E12404" t="str">
        <f>VLOOKUP(Table3[[#This Row],[Content ID]],content1,3,FALSE)</f>
        <v>GIF</v>
      </c>
      <c r="F12404" t="str">
        <f>VLOOKUP(Table3[[#This Row],[Content ID]],content1,4,FALSE)</f>
        <v>healthy eating</v>
      </c>
    </row>
    <row r="12405" spans="1:6" x14ac:dyDescent="0.35">
      <c r="A12405" t="s">
        <v>938</v>
      </c>
      <c r="B12405" t="s">
        <v>22</v>
      </c>
      <c r="C12405" s="1">
        <v>44190.668043981481</v>
      </c>
      <c r="D12405" t="str">
        <f>VLOOKUP(Table3[[#This Row],[Content ID]],content1,2,FALSE)</f>
        <v>b76ebf8d-3f04-4e7f-aec8-22575f68d9e2</v>
      </c>
      <c r="E12405" t="str">
        <f>VLOOKUP(Table3[[#This Row],[Content ID]],content1,3,FALSE)</f>
        <v>GIF</v>
      </c>
      <c r="F12405" t="str">
        <f>VLOOKUP(Table3[[#This Row],[Content ID]],content1,4,FALSE)</f>
        <v>healthy eating</v>
      </c>
    </row>
    <row r="12406" spans="1:6" x14ac:dyDescent="0.35">
      <c r="A12406" t="s">
        <v>938</v>
      </c>
      <c r="B12406" t="s">
        <v>22</v>
      </c>
      <c r="C12406" s="1">
        <v>44056.866296296299</v>
      </c>
      <c r="D12406" t="str">
        <f>VLOOKUP(Table3[[#This Row],[Content ID]],content1,2,FALSE)</f>
        <v>b76ebf8d-3f04-4e7f-aec8-22575f68d9e2</v>
      </c>
      <c r="E12406" t="str">
        <f>VLOOKUP(Table3[[#This Row],[Content ID]],content1,3,FALSE)</f>
        <v>GIF</v>
      </c>
      <c r="F12406" t="str">
        <f>VLOOKUP(Table3[[#This Row],[Content ID]],content1,4,FALSE)</f>
        <v>healthy eating</v>
      </c>
    </row>
    <row r="12407" spans="1:6" x14ac:dyDescent="0.35">
      <c r="A12407" t="s">
        <v>938</v>
      </c>
      <c r="B12407" t="s">
        <v>26</v>
      </c>
      <c r="C12407" s="1">
        <v>44023.673333333332</v>
      </c>
      <c r="D12407" t="str">
        <f>VLOOKUP(Table3[[#This Row],[Content ID]],content1,2,FALSE)</f>
        <v>b76ebf8d-3f04-4e7f-aec8-22575f68d9e2</v>
      </c>
      <c r="E12407" t="str">
        <f>VLOOKUP(Table3[[#This Row],[Content ID]],content1,3,FALSE)</f>
        <v>GIF</v>
      </c>
      <c r="F12407" t="str">
        <f>VLOOKUP(Table3[[#This Row],[Content ID]],content1,4,FALSE)</f>
        <v>healthy eating</v>
      </c>
    </row>
    <row r="12408" spans="1:6" x14ac:dyDescent="0.35">
      <c r="A12408" t="s">
        <v>938</v>
      </c>
      <c r="B12408" t="s">
        <v>20</v>
      </c>
      <c r="C12408" s="1">
        <v>44187.489386574074</v>
      </c>
      <c r="D12408" t="str">
        <f>VLOOKUP(Table3[[#This Row],[Content ID]],content1,2,FALSE)</f>
        <v>b76ebf8d-3f04-4e7f-aec8-22575f68d9e2</v>
      </c>
      <c r="E12408" t="str">
        <f>VLOOKUP(Table3[[#This Row],[Content ID]],content1,3,FALSE)</f>
        <v>GIF</v>
      </c>
      <c r="F12408" t="str">
        <f>VLOOKUP(Table3[[#This Row],[Content ID]],content1,4,FALSE)</f>
        <v>healthy eating</v>
      </c>
    </row>
    <row r="12409" spans="1:6" x14ac:dyDescent="0.35">
      <c r="A12409" t="s">
        <v>938</v>
      </c>
      <c r="B12409" t="s">
        <v>14</v>
      </c>
      <c r="C12409" s="1">
        <v>44271.208148148151</v>
      </c>
      <c r="D12409" t="str">
        <f>VLOOKUP(Table3[[#This Row],[Content ID]],content1,2,FALSE)</f>
        <v>b76ebf8d-3f04-4e7f-aec8-22575f68d9e2</v>
      </c>
      <c r="E12409" t="str">
        <f>VLOOKUP(Table3[[#This Row],[Content ID]],content1,3,FALSE)</f>
        <v>GIF</v>
      </c>
      <c r="F12409" t="str">
        <f>VLOOKUP(Table3[[#This Row],[Content ID]],content1,4,FALSE)</f>
        <v>healthy eating</v>
      </c>
    </row>
    <row r="12410" spans="1:6" x14ac:dyDescent="0.35">
      <c r="A12410" t="s">
        <v>938</v>
      </c>
      <c r="B12410" t="s">
        <v>7</v>
      </c>
      <c r="C12410" s="1">
        <v>44043.000914351855</v>
      </c>
      <c r="D12410" t="str">
        <f>VLOOKUP(Table3[[#This Row],[Content ID]],content1,2,FALSE)</f>
        <v>b76ebf8d-3f04-4e7f-aec8-22575f68d9e2</v>
      </c>
      <c r="E12410" t="str">
        <f>VLOOKUP(Table3[[#This Row],[Content ID]],content1,3,FALSE)</f>
        <v>GIF</v>
      </c>
      <c r="F12410" t="str">
        <f>VLOOKUP(Table3[[#This Row],[Content ID]],content1,4,FALSE)</f>
        <v>healthy eating</v>
      </c>
    </row>
    <row r="12411" spans="1:6" x14ac:dyDescent="0.35">
      <c r="A12411" t="s">
        <v>938</v>
      </c>
      <c r="B12411" t="s">
        <v>36</v>
      </c>
      <c r="C12411" s="1">
        <v>44096.44195601852</v>
      </c>
      <c r="D12411" t="str">
        <f>VLOOKUP(Table3[[#This Row],[Content ID]],content1,2,FALSE)</f>
        <v>b76ebf8d-3f04-4e7f-aec8-22575f68d9e2</v>
      </c>
      <c r="E12411" t="str">
        <f>VLOOKUP(Table3[[#This Row],[Content ID]],content1,3,FALSE)</f>
        <v>GIF</v>
      </c>
      <c r="F12411" t="str">
        <f>VLOOKUP(Table3[[#This Row],[Content ID]],content1,4,FALSE)</f>
        <v>healthy eating</v>
      </c>
    </row>
    <row r="12412" spans="1:6" x14ac:dyDescent="0.35">
      <c r="A12412" t="s">
        <v>938</v>
      </c>
      <c r="B12412" t="s">
        <v>9</v>
      </c>
      <c r="C12412" s="1">
        <v>44262.956180555557</v>
      </c>
      <c r="D12412" t="str">
        <f>VLOOKUP(Table3[[#This Row],[Content ID]],content1,2,FALSE)</f>
        <v>b76ebf8d-3f04-4e7f-aec8-22575f68d9e2</v>
      </c>
      <c r="E12412" t="str">
        <f>VLOOKUP(Table3[[#This Row],[Content ID]],content1,3,FALSE)</f>
        <v>GIF</v>
      </c>
      <c r="F12412" t="str">
        <f>VLOOKUP(Table3[[#This Row],[Content ID]],content1,4,FALSE)</f>
        <v>healthy eating</v>
      </c>
    </row>
    <row r="12413" spans="1:6" hidden="1" x14ac:dyDescent="0.35">
      <c r="A12413" t="s">
        <v>939</v>
      </c>
      <c r="C12413" s="1">
        <v>44363.203981481478</v>
      </c>
    </row>
    <row r="12414" spans="1:6" x14ac:dyDescent="0.35">
      <c r="A12414" t="s">
        <v>939</v>
      </c>
      <c r="B12414" t="s">
        <v>26</v>
      </c>
      <c r="C12414" s="1">
        <v>44255.081562500003</v>
      </c>
      <c r="D12414" t="str">
        <f>VLOOKUP(Table3[[#This Row],[Content ID]],content1,2,FALSE)</f>
        <v>a1a9c0bd-785a-478f-a19e-9eb48fae0bd6</v>
      </c>
      <c r="E12414" t="str">
        <f>VLOOKUP(Table3[[#This Row],[Content ID]],content1,3,FALSE)</f>
        <v>video</v>
      </c>
      <c r="F12414" t="str">
        <f>VLOOKUP(Table3[[#This Row],[Content ID]],content1,4,FALSE)</f>
        <v>public speaking</v>
      </c>
    </row>
    <row r="12415" spans="1:6" x14ac:dyDescent="0.35">
      <c r="A12415" t="s">
        <v>939</v>
      </c>
      <c r="B12415" t="s">
        <v>18</v>
      </c>
      <c r="C12415" s="1">
        <v>44126.133935185186</v>
      </c>
      <c r="D12415" t="str">
        <f>VLOOKUP(Table3[[#This Row],[Content ID]],content1,2,FALSE)</f>
        <v>a1a9c0bd-785a-478f-a19e-9eb48fae0bd6</v>
      </c>
      <c r="E12415" t="str">
        <f>VLOOKUP(Table3[[#This Row],[Content ID]],content1,3,FALSE)</f>
        <v>video</v>
      </c>
      <c r="F12415" t="str">
        <f>VLOOKUP(Table3[[#This Row],[Content ID]],content1,4,FALSE)</f>
        <v>public speaking</v>
      </c>
    </row>
    <row r="12416" spans="1:6" x14ac:dyDescent="0.35">
      <c r="A12416" t="s">
        <v>939</v>
      </c>
      <c r="B12416" t="s">
        <v>20</v>
      </c>
      <c r="C12416" s="1">
        <v>44359.929108796299</v>
      </c>
      <c r="D12416" t="str">
        <f>VLOOKUP(Table3[[#This Row],[Content ID]],content1,2,FALSE)</f>
        <v>a1a9c0bd-785a-478f-a19e-9eb48fae0bd6</v>
      </c>
      <c r="E12416" t="str">
        <f>VLOOKUP(Table3[[#This Row],[Content ID]],content1,3,FALSE)</f>
        <v>video</v>
      </c>
      <c r="F12416" t="str">
        <f>VLOOKUP(Table3[[#This Row],[Content ID]],content1,4,FALSE)</f>
        <v>public speaking</v>
      </c>
    </row>
    <row r="12417" spans="1:6" x14ac:dyDescent="0.35">
      <c r="A12417" t="s">
        <v>939</v>
      </c>
      <c r="B12417" t="s">
        <v>49</v>
      </c>
      <c r="C12417" s="1">
        <v>44011.525023148148</v>
      </c>
      <c r="D12417" t="str">
        <f>VLOOKUP(Table3[[#This Row],[Content ID]],content1,2,FALSE)</f>
        <v>a1a9c0bd-785a-478f-a19e-9eb48fae0bd6</v>
      </c>
      <c r="E12417" t="str">
        <f>VLOOKUP(Table3[[#This Row],[Content ID]],content1,3,FALSE)</f>
        <v>video</v>
      </c>
      <c r="F12417" t="str">
        <f>VLOOKUP(Table3[[#This Row],[Content ID]],content1,4,FALSE)</f>
        <v>public speaking</v>
      </c>
    </row>
    <row r="12418" spans="1:6" x14ac:dyDescent="0.35">
      <c r="A12418" t="s">
        <v>939</v>
      </c>
      <c r="B12418" t="s">
        <v>18</v>
      </c>
      <c r="C12418" s="1">
        <v>44034.043935185182</v>
      </c>
      <c r="D12418" t="str">
        <f>VLOOKUP(Table3[[#This Row],[Content ID]],content1,2,FALSE)</f>
        <v>a1a9c0bd-785a-478f-a19e-9eb48fae0bd6</v>
      </c>
      <c r="E12418" t="str">
        <f>VLOOKUP(Table3[[#This Row],[Content ID]],content1,3,FALSE)</f>
        <v>video</v>
      </c>
      <c r="F12418" t="str">
        <f>VLOOKUP(Table3[[#This Row],[Content ID]],content1,4,FALSE)</f>
        <v>public speaking</v>
      </c>
    </row>
    <row r="12419" spans="1:6" x14ac:dyDescent="0.35">
      <c r="A12419" t="s">
        <v>939</v>
      </c>
      <c r="B12419" t="s">
        <v>16</v>
      </c>
      <c r="C12419" s="1">
        <v>44020.3905787037</v>
      </c>
      <c r="D12419" t="str">
        <f>VLOOKUP(Table3[[#This Row],[Content ID]],content1,2,FALSE)</f>
        <v>a1a9c0bd-785a-478f-a19e-9eb48fae0bd6</v>
      </c>
      <c r="E12419" t="str">
        <f>VLOOKUP(Table3[[#This Row],[Content ID]],content1,3,FALSE)</f>
        <v>video</v>
      </c>
      <c r="F12419" t="str">
        <f>VLOOKUP(Table3[[#This Row],[Content ID]],content1,4,FALSE)</f>
        <v>public speaking</v>
      </c>
    </row>
    <row r="12420" spans="1:6" x14ac:dyDescent="0.35">
      <c r="A12420" t="s">
        <v>939</v>
      </c>
      <c r="B12420" t="s">
        <v>22</v>
      </c>
      <c r="C12420" s="1">
        <v>44049.10738425926</v>
      </c>
      <c r="D12420" t="str">
        <f>VLOOKUP(Table3[[#This Row],[Content ID]],content1,2,FALSE)</f>
        <v>a1a9c0bd-785a-478f-a19e-9eb48fae0bd6</v>
      </c>
      <c r="E12420" t="str">
        <f>VLOOKUP(Table3[[#This Row],[Content ID]],content1,3,FALSE)</f>
        <v>video</v>
      </c>
      <c r="F12420" t="str">
        <f>VLOOKUP(Table3[[#This Row],[Content ID]],content1,4,FALSE)</f>
        <v>public speaking</v>
      </c>
    </row>
    <row r="12421" spans="1:6" x14ac:dyDescent="0.35">
      <c r="A12421" t="s">
        <v>939</v>
      </c>
      <c r="B12421" t="s">
        <v>32</v>
      </c>
      <c r="C12421" s="1">
        <v>44237.031875000001</v>
      </c>
      <c r="D12421" t="str">
        <f>VLOOKUP(Table3[[#This Row],[Content ID]],content1,2,FALSE)</f>
        <v>a1a9c0bd-785a-478f-a19e-9eb48fae0bd6</v>
      </c>
      <c r="E12421" t="str">
        <f>VLOOKUP(Table3[[#This Row],[Content ID]],content1,3,FALSE)</f>
        <v>video</v>
      </c>
      <c r="F12421" t="str">
        <f>VLOOKUP(Table3[[#This Row],[Content ID]],content1,4,FALSE)</f>
        <v>public speaking</v>
      </c>
    </row>
    <row r="12422" spans="1:6" x14ac:dyDescent="0.35">
      <c r="A12422" t="s">
        <v>939</v>
      </c>
      <c r="B12422" t="s">
        <v>12</v>
      </c>
      <c r="C12422" s="1">
        <v>44257.33185185185</v>
      </c>
      <c r="D12422" t="str">
        <f>VLOOKUP(Table3[[#This Row],[Content ID]],content1,2,FALSE)</f>
        <v>a1a9c0bd-785a-478f-a19e-9eb48fae0bd6</v>
      </c>
      <c r="E12422" t="str">
        <f>VLOOKUP(Table3[[#This Row],[Content ID]],content1,3,FALSE)</f>
        <v>video</v>
      </c>
      <c r="F12422" t="str">
        <f>VLOOKUP(Table3[[#This Row],[Content ID]],content1,4,FALSE)</f>
        <v>public speaking</v>
      </c>
    </row>
    <row r="12423" spans="1:6" x14ac:dyDescent="0.35">
      <c r="A12423" t="s">
        <v>939</v>
      </c>
      <c r="B12423" t="s">
        <v>12</v>
      </c>
      <c r="C12423" s="1">
        <v>44009.776261574072</v>
      </c>
      <c r="D12423" t="str">
        <f>VLOOKUP(Table3[[#This Row],[Content ID]],content1,2,FALSE)</f>
        <v>a1a9c0bd-785a-478f-a19e-9eb48fae0bd6</v>
      </c>
      <c r="E12423" t="str">
        <f>VLOOKUP(Table3[[#This Row],[Content ID]],content1,3,FALSE)</f>
        <v>video</v>
      </c>
      <c r="F12423" t="str">
        <f>VLOOKUP(Table3[[#This Row],[Content ID]],content1,4,FALSE)</f>
        <v>public speaking</v>
      </c>
    </row>
    <row r="12424" spans="1:6" x14ac:dyDescent="0.35">
      <c r="A12424" t="s">
        <v>939</v>
      </c>
      <c r="B12424" t="s">
        <v>49</v>
      </c>
      <c r="C12424" s="1">
        <v>44183.547858796293</v>
      </c>
      <c r="D12424" t="str">
        <f>VLOOKUP(Table3[[#This Row],[Content ID]],content1,2,FALSE)</f>
        <v>a1a9c0bd-785a-478f-a19e-9eb48fae0bd6</v>
      </c>
      <c r="E12424" t="str">
        <f>VLOOKUP(Table3[[#This Row],[Content ID]],content1,3,FALSE)</f>
        <v>video</v>
      </c>
      <c r="F12424" t="str">
        <f>VLOOKUP(Table3[[#This Row],[Content ID]],content1,4,FALSE)</f>
        <v>public speaking</v>
      </c>
    </row>
    <row r="12425" spans="1:6" x14ac:dyDescent="0.35">
      <c r="A12425" t="s">
        <v>939</v>
      </c>
      <c r="B12425" t="s">
        <v>12</v>
      </c>
      <c r="C12425" s="1">
        <v>44269.643888888888</v>
      </c>
      <c r="D12425" t="str">
        <f>VLOOKUP(Table3[[#This Row],[Content ID]],content1,2,FALSE)</f>
        <v>a1a9c0bd-785a-478f-a19e-9eb48fae0bd6</v>
      </c>
      <c r="E12425" t="str">
        <f>VLOOKUP(Table3[[#This Row],[Content ID]],content1,3,FALSE)</f>
        <v>video</v>
      </c>
      <c r="F12425" t="str">
        <f>VLOOKUP(Table3[[#This Row],[Content ID]],content1,4,FALSE)</f>
        <v>public speaking</v>
      </c>
    </row>
    <row r="12426" spans="1:6" hidden="1" x14ac:dyDescent="0.35">
      <c r="A12426" t="s">
        <v>940</v>
      </c>
      <c r="C12426" s="1">
        <v>44185.793877314813</v>
      </c>
    </row>
    <row r="12427" spans="1:6" x14ac:dyDescent="0.35">
      <c r="A12427" t="s">
        <v>940</v>
      </c>
      <c r="B12427" t="s">
        <v>29</v>
      </c>
      <c r="C12427" s="1">
        <v>44111.054490740738</v>
      </c>
      <c r="D12427" t="str">
        <f>VLOOKUP(Table3[[#This Row],[Content ID]],content1,2,FALSE)</f>
        <v>e8493c32-7f6f-4e57-a691-cf0df6f015c9</v>
      </c>
      <c r="E12427" t="str">
        <f>VLOOKUP(Table3[[#This Row],[Content ID]],content1,3,FALSE)</f>
        <v>photo</v>
      </c>
      <c r="F12427" t="str">
        <f>VLOOKUP(Table3[[#This Row],[Content ID]],content1,4,FALSE)</f>
        <v>public speaking</v>
      </c>
    </row>
    <row r="12428" spans="1:6" x14ac:dyDescent="0.35">
      <c r="A12428" t="s">
        <v>940</v>
      </c>
      <c r="B12428" t="s">
        <v>34</v>
      </c>
      <c r="C12428" s="1">
        <v>44066.688622685186</v>
      </c>
      <c r="D12428" t="str">
        <f>VLOOKUP(Table3[[#This Row],[Content ID]],content1,2,FALSE)</f>
        <v>e8493c32-7f6f-4e57-a691-cf0df6f015c9</v>
      </c>
      <c r="E12428" t="str">
        <f>VLOOKUP(Table3[[#This Row],[Content ID]],content1,3,FALSE)</f>
        <v>photo</v>
      </c>
      <c r="F12428" t="str">
        <f>VLOOKUP(Table3[[#This Row],[Content ID]],content1,4,FALSE)</f>
        <v>public speaking</v>
      </c>
    </row>
    <row r="12429" spans="1:6" x14ac:dyDescent="0.35">
      <c r="A12429" t="s">
        <v>940</v>
      </c>
      <c r="B12429" t="s">
        <v>9</v>
      </c>
      <c r="C12429" s="1">
        <v>44148.787974537037</v>
      </c>
      <c r="D12429" t="str">
        <f>VLOOKUP(Table3[[#This Row],[Content ID]],content1,2,FALSE)</f>
        <v>e8493c32-7f6f-4e57-a691-cf0df6f015c9</v>
      </c>
      <c r="E12429" t="str">
        <f>VLOOKUP(Table3[[#This Row],[Content ID]],content1,3,FALSE)</f>
        <v>photo</v>
      </c>
      <c r="F12429" t="str">
        <f>VLOOKUP(Table3[[#This Row],[Content ID]],content1,4,FALSE)</f>
        <v>public speaking</v>
      </c>
    </row>
    <row r="12430" spans="1:6" x14ac:dyDescent="0.35">
      <c r="A12430" t="s">
        <v>940</v>
      </c>
      <c r="B12430" t="s">
        <v>5</v>
      </c>
      <c r="C12430" s="1">
        <v>44092.906643518516</v>
      </c>
      <c r="D12430" t="str">
        <f>VLOOKUP(Table3[[#This Row],[Content ID]],content1,2,FALSE)</f>
        <v>e8493c32-7f6f-4e57-a691-cf0df6f015c9</v>
      </c>
      <c r="E12430" t="str">
        <f>VLOOKUP(Table3[[#This Row],[Content ID]],content1,3,FALSE)</f>
        <v>photo</v>
      </c>
      <c r="F12430" t="str">
        <f>VLOOKUP(Table3[[#This Row],[Content ID]],content1,4,FALSE)</f>
        <v>public speaking</v>
      </c>
    </row>
    <row r="12431" spans="1:6" x14ac:dyDescent="0.35">
      <c r="A12431" t="s">
        <v>940</v>
      </c>
      <c r="B12431" t="s">
        <v>20</v>
      </c>
      <c r="C12431" s="1">
        <v>44325.030659722222</v>
      </c>
      <c r="D12431" t="str">
        <f>VLOOKUP(Table3[[#This Row],[Content ID]],content1,2,FALSE)</f>
        <v>e8493c32-7f6f-4e57-a691-cf0df6f015c9</v>
      </c>
      <c r="E12431" t="str">
        <f>VLOOKUP(Table3[[#This Row],[Content ID]],content1,3,FALSE)</f>
        <v>photo</v>
      </c>
      <c r="F12431" t="str">
        <f>VLOOKUP(Table3[[#This Row],[Content ID]],content1,4,FALSE)</f>
        <v>public speaking</v>
      </c>
    </row>
    <row r="12432" spans="1:6" x14ac:dyDescent="0.35">
      <c r="A12432" t="s">
        <v>940</v>
      </c>
      <c r="B12432" t="s">
        <v>16</v>
      </c>
      <c r="C12432" s="1">
        <v>44114.340127314812</v>
      </c>
      <c r="D12432" t="str">
        <f>VLOOKUP(Table3[[#This Row],[Content ID]],content1,2,FALSE)</f>
        <v>e8493c32-7f6f-4e57-a691-cf0df6f015c9</v>
      </c>
      <c r="E12432" t="str">
        <f>VLOOKUP(Table3[[#This Row],[Content ID]],content1,3,FALSE)</f>
        <v>photo</v>
      </c>
      <c r="F12432" t="str">
        <f>VLOOKUP(Table3[[#This Row],[Content ID]],content1,4,FALSE)</f>
        <v>public speaking</v>
      </c>
    </row>
    <row r="12433" spans="1:6" x14ac:dyDescent="0.35">
      <c r="A12433" t="s">
        <v>940</v>
      </c>
      <c r="B12433" t="s">
        <v>16</v>
      </c>
      <c r="C12433" s="1">
        <v>44164.083749999998</v>
      </c>
      <c r="D12433" t="str">
        <f>VLOOKUP(Table3[[#This Row],[Content ID]],content1,2,FALSE)</f>
        <v>e8493c32-7f6f-4e57-a691-cf0df6f015c9</v>
      </c>
      <c r="E12433" t="str">
        <f>VLOOKUP(Table3[[#This Row],[Content ID]],content1,3,FALSE)</f>
        <v>photo</v>
      </c>
      <c r="F12433" t="str">
        <f>VLOOKUP(Table3[[#This Row],[Content ID]],content1,4,FALSE)</f>
        <v>public speaking</v>
      </c>
    </row>
    <row r="12434" spans="1:6" x14ac:dyDescent="0.35">
      <c r="A12434" t="s">
        <v>940</v>
      </c>
      <c r="B12434" t="s">
        <v>26</v>
      </c>
      <c r="C12434" s="1">
        <v>44214.018587962964</v>
      </c>
      <c r="D12434" t="str">
        <f>VLOOKUP(Table3[[#This Row],[Content ID]],content1,2,FALSE)</f>
        <v>e8493c32-7f6f-4e57-a691-cf0df6f015c9</v>
      </c>
      <c r="E12434" t="str">
        <f>VLOOKUP(Table3[[#This Row],[Content ID]],content1,3,FALSE)</f>
        <v>photo</v>
      </c>
      <c r="F12434" t="str">
        <f>VLOOKUP(Table3[[#This Row],[Content ID]],content1,4,FALSE)</f>
        <v>public speaking</v>
      </c>
    </row>
    <row r="12435" spans="1:6" x14ac:dyDescent="0.35">
      <c r="A12435" t="s">
        <v>940</v>
      </c>
      <c r="B12435" t="s">
        <v>26</v>
      </c>
      <c r="C12435" s="1">
        <v>44333.068298611113</v>
      </c>
      <c r="D12435" t="str">
        <f>VLOOKUP(Table3[[#This Row],[Content ID]],content1,2,FALSE)</f>
        <v>e8493c32-7f6f-4e57-a691-cf0df6f015c9</v>
      </c>
      <c r="E12435" t="str">
        <f>VLOOKUP(Table3[[#This Row],[Content ID]],content1,3,FALSE)</f>
        <v>photo</v>
      </c>
      <c r="F12435" t="str">
        <f>VLOOKUP(Table3[[#This Row],[Content ID]],content1,4,FALSE)</f>
        <v>public speaking</v>
      </c>
    </row>
    <row r="12436" spans="1:6" x14ac:dyDescent="0.35">
      <c r="A12436" t="s">
        <v>940</v>
      </c>
      <c r="B12436" t="s">
        <v>18</v>
      </c>
      <c r="C12436" s="1">
        <v>44215.952048611114</v>
      </c>
      <c r="D12436" t="str">
        <f>VLOOKUP(Table3[[#This Row],[Content ID]],content1,2,FALSE)</f>
        <v>e8493c32-7f6f-4e57-a691-cf0df6f015c9</v>
      </c>
      <c r="E12436" t="str">
        <f>VLOOKUP(Table3[[#This Row],[Content ID]],content1,3,FALSE)</f>
        <v>photo</v>
      </c>
      <c r="F12436" t="str">
        <f>VLOOKUP(Table3[[#This Row],[Content ID]],content1,4,FALSE)</f>
        <v>public speaking</v>
      </c>
    </row>
    <row r="12437" spans="1:6" x14ac:dyDescent="0.35">
      <c r="A12437" t="s">
        <v>940</v>
      </c>
      <c r="B12437" t="s">
        <v>16</v>
      </c>
      <c r="C12437" s="1">
        <v>44163.620358796295</v>
      </c>
      <c r="D12437" t="str">
        <f>VLOOKUP(Table3[[#This Row],[Content ID]],content1,2,FALSE)</f>
        <v>e8493c32-7f6f-4e57-a691-cf0df6f015c9</v>
      </c>
      <c r="E12437" t="str">
        <f>VLOOKUP(Table3[[#This Row],[Content ID]],content1,3,FALSE)</f>
        <v>photo</v>
      </c>
      <c r="F12437" t="str">
        <f>VLOOKUP(Table3[[#This Row],[Content ID]],content1,4,FALSE)</f>
        <v>public speaking</v>
      </c>
    </row>
    <row r="12438" spans="1:6" x14ac:dyDescent="0.35">
      <c r="A12438" t="s">
        <v>940</v>
      </c>
      <c r="B12438" t="s">
        <v>32</v>
      </c>
      <c r="C12438" s="1">
        <v>44122.206087962964</v>
      </c>
      <c r="D12438" t="str">
        <f>VLOOKUP(Table3[[#This Row],[Content ID]],content1,2,FALSE)</f>
        <v>e8493c32-7f6f-4e57-a691-cf0df6f015c9</v>
      </c>
      <c r="E12438" t="str">
        <f>VLOOKUP(Table3[[#This Row],[Content ID]],content1,3,FALSE)</f>
        <v>photo</v>
      </c>
      <c r="F12438" t="str">
        <f>VLOOKUP(Table3[[#This Row],[Content ID]],content1,4,FALSE)</f>
        <v>public speaking</v>
      </c>
    </row>
    <row r="12439" spans="1:6" x14ac:dyDescent="0.35">
      <c r="A12439" t="s">
        <v>940</v>
      </c>
      <c r="B12439" t="s">
        <v>20</v>
      </c>
      <c r="C12439" s="1">
        <v>44221.2344212963</v>
      </c>
      <c r="D12439" t="str">
        <f>VLOOKUP(Table3[[#This Row],[Content ID]],content1,2,FALSE)</f>
        <v>e8493c32-7f6f-4e57-a691-cf0df6f015c9</v>
      </c>
      <c r="E12439" t="str">
        <f>VLOOKUP(Table3[[#This Row],[Content ID]],content1,3,FALSE)</f>
        <v>photo</v>
      </c>
      <c r="F12439" t="str">
        <f>VLOOKUP(Table3[[#This Row],[Content ID]],content1,4,FALSE)</f>
        <v>public speaking</v>
      </c>
    </row>
    <row r="12440" spans="1:6" x14ac:dyDescent="0.35">
      <c r="A12440" t="s">
        <v>940</v>
      </c>
      <c r="B12440" t="s">
        <v>14</v>
      </c>
      <c r="C12440" s="1">
        <v>44129.114317129628</v>
      </c>
      <c r="D12440" t="str">
        <f>VLOOKUP(Table3[[#This Row],[Content ID]],content1,2,FALSE)</f>
        <v>e8493c32-7f6f-4e57-a691-cf0df6f015c9</v>
      </c>
      <c r="E12440" t="str">
        <f>VLOOKUP(Table3[[#This Row],[Content ID]],content1,3,FALSE)</f>
        <v>photo</v>
      </c>
      <c r="F12440" t="str">
        <f>VLOOKUP(Table3[[#This Row],[Content ID]],content1,4,FALSE)</f>
        <v>public speaking</v>
      </c>
    </row>
    <row r="12441" spans="1:6" x14ac:dyDescent="0.35">
      <c r="A12441" t="s">
        <v>940</v>
      </c>
      <c r="B12441" t="s">
        <v>5</v>
      </c>
      <c r="C12441" s="1">
        <v>44309.959305555552</v>
      </c>
      <c r="D12441" t="str">
        <f>VLOOKUP(Table3[[#This Row],[Content ID]],content1,2,FALSE)</f>
        <v>e8493c32-7f6f-4e57-a691-cf0df6f015c9</v>
      </c>
      <c r="E12441" t="str">
        <f>VLOOKUP(Table3[[#This Row],[Content ID]],content1,3,FALSE)</f>
        <v>photo</v>
      </c>
      <c r="F12441" t="str">
        <f>VLOOKUP(Table3[[#This Row],[Content ID]],content1,4,FALSE)</f>
        <v>public speaking</v>
      </c>
    </row>
    <row r="12442" spans="1:6" x14ac:dyDescent="0.35">
      <c r="A12442" t="s">
        <v>940</v>
      </c>
      <c r="B12442" t="s">
        <v>12</v>
      </c>
      <c r="C12442" s="1">
        <v>44241.489282407405</v>
      </c>
      <c r="D12442" t="str">
        <f>VLOOKUP(Table3[[#This Row],[Content ID]],content1,2,FALSE)</f>
        <v>e8493c32-7f6f-4e57-a691-cf0df6f015c9</v>
      </c>
      <c r="E12442" t="str">
        <f>VLOOKUP(Table3[[#This Row],[Content ID]],content1,3,FALSE)</f>
        <v>photo</v>
      </c>
      <c r="F12442" t="str">
        <f>VLOOKUP(Table3[[#This Row],[Content ID]],content1,4,FALSE)</f>
        <v>public speaking</v>
      </c>
    </row>
    <row r="12443" spans="1:6" x14ac:dyDescent="0.35">
      <c r="A12443" t="s">
        <v>940</v>
      </c>
      <c r="B12443" t="s">
        <v>20</v>
      </c>
      <c r="C12443" s="1">
        <v>44207.315671296295</v>
      </c>
      <c r="D12443" t="str">
        <f>VLOOKUP(Table3[[#This Row],[Content ID]],content1,2,FALSE)</f>
        <v>e8493c32-7f6f-4e57-a691-cf0df6f015c9</v>
      </c>
      <c r="E12443" t="str">
        <f>VLOOKUP(Table3[[#This Row],[Content ID]],content1,3,FALSE)</f>
        <v>photo</v>
      </c>
      <c r="F12443" t="str">
        <f>VLOOKUP(Table3[[#This Row],[Content ID]],content1,4,FALSE)</f>
        <v>public speaking</v>
      </c>
    </row>
    <row r="12444" spans="1:6" x14ac:dyDescent="0.35">
      <c r="A12444" t="s">
        <v>940</v>
      </c>
      <c r="B12444" t="s">
        <v>14</v>
      </c>
      <c r="C12444" s="1">
        <v>44313.416759259257</v>
      </c>
      <c r="D12444" t="str">
        <f>VLOOKUP(Table3[[#This Row],[Content ID]],content1,2,FALSE)</f>
        <v>e8493c32-7f6f-4e57-a691-cf0df6f015c9</v>
      </c>
      <c r="E12444" t="str">
        <f>VLOOKUP(Table3[[#This Row],[Content ID]],content1,3,FALSE)</f>
        <v>photo</v>
      </c>
      <c r="F12444" t="str">
        <f>VLOOKUP(Table3[[#This Row],[Content ID]],content1,4,FALSE)</f>
        <v>public speaking</v>
      </c>
    </row>
    <row r="12445" spans="1:6" x14ac:dyDescent="0.35">
      <c r="A12445" t="s">
        <v>940</v>
      </c>
      <c r="B12445" t="s">
        <v>5</v>
      </c>
      <c r="C12445" s="1">
        <v>44060.172407407408</v>
      </c>
      <c r="D12445" t="str">
        <f>VLOOKUP(Table3[[#This Row],[Content ID]],content1,2,FALSE)</f>
        <v>e8493c32-7f6f-4e57-a691-cf0df6f015c9</v>
      </c>
      <c r="E12445" t="str">
        <f>VLOOKUP(Table3[[#This Row],[Content ID]],content1,3,FALSE)</f>
        <v>photo</v>
      </c>
      <c r="F12445" t="str">
        <f>VLOOKUP(Table3[[#This Row],[Content ID]],content1,4,FALSE)</f>
        <v>public speaking</v>
      </c>
    </row>
    <row r="12446" spans="1:6" x14ac:dyDescent="0.35">
      <c r="A12446" t="s">
        <v>940</v>
      </c>
      <c r="B12446" t="s">
        <v>22</v>
      </c>
      <c r="C12446" s="1">
        <v>44326.713842592595</v>
      </c>
      <c r="D12446" t="str">
        <f>VLOOKUP(Table3[[#This Row],[Content ID]],content1,2,FALSE)</f>
        <v>e8493c32-7f6f-4e57-a691-cf0df6f015c9</v>
      </c>
      <c r="E12446" t="str">
        <f>VLOOKUP(Table3[[#This Row],[Content ID]],content1,3,FALSE)</f>
        <v>photo</v>
      </c>
      <c r="F12446" t="str">
        <f>VLOOKUP(Table3[[#This Row],[Content ID]],content1,4,FALSE)</f>
        <v>public speaking</v>
      </c>
    </row>
    <row r="12447" spans="1:6" x14ac:dyDescent="0.35">
      <c r="A12447" t="s">
        <v>940</v>
      </c>
      <c r="B12447" t="s">
        <v>22</v>
      </c>
      <c r="C12447" s="1">
        <v>44020.677569444444</v>
      </c>
      <c r="D12447" t="str">
        <f>VLOOKUP(Table3[[#This Row],[Content ID]],content1,2,FALSE)</f>
        <v>e8493c32-7f6f-4e57-a691-cf0df6f015c9</v>
      </c>
      <c r="E12447" t="str">
        <f>VLOOKUP(Table3[[#This Row],[Content ID]],content1,3,FALSE)</f>
        <v>photo</v>
      </c>
      <c r="F12447" t="str">
        <f>VLOOKUP(Table3[[#This Row],[Content ID]],content1,4,FALSE)</f>
        <v>public speaking</v>
      </c>
    </row>
    <row r="12448" spans="1:6" x14ac:dyDescent="0.35">
      <c r="A12448" t="s">
        <v>940</v>
      </c>
      <c r="B12448" t="s">
        <v>9</v>
      </c>
      <c r="C12448" s="1">
        <v>44193.549861111111</v>
      </c>
      <c r="D12448" t="str">
        <f>VLOOKUP(Table3[[#This Row],[Content ID]],content1,2,FALSE)</f>
        <v>e8493c32-7f6f-4e57-a691-cf0df6f015c9</v>
      </c>
      <c r="E12448" t="str">
        <f>VLOOKUP(Table3[[#This Row],[Content ID]],content1,3,FALSE)</f>
        <v>photo</v>
      </c>
      <c r="F12448" t="str">
        <f>VLOOKUP(Table3[[#This Row],[Content ID]],content1,4,FALSE)</f>
        <v>public speaking</v>
      </c>
    </row>
    <row r="12449" spans="1:6" x14ac:dyDescent="0.35">
      <c r="A12449" t="s">
        <v>940</v>
      </c>
      <c r="B12449" t="s">
        <v>12</v>
      </c>
      <c r="C12449" s="1">
        <v>44200.935173611113</v>
      </c>
      <c r="D12449" t="str">
        <f>VLOOKUP(Table3[[#This Row],[Content ID]],content1,2,FALSE)</f>
        <v>e8493c32-7f6f-4e57-a691-cf0df6f015c9</v>
      </c>
      <c r="E12449" t="str">
        <f>VLOOKUP(Table3[[#This Row],[Content ID]],content1,3,FALSE)</f>
        <v>photo</v>
      </c>
      <c r="F12449" t="str">
        <f>VLOOKUP(Table3[[#This Row],[Content ID]],content1,4,FALSE)</f>
        <v>public speaking</v>
      </c>
    </row>
    <row r="12450" spans="1:6" x14ac:dyDescent="0.35">
      <c r="A12450" t="s">
        <v>940</v>
      </c>
      <c r="B12450" t="s">
        <v>22</v>
      </c>
      <c r="C12450" s="1">
        <v>44145.696377314816</v>
      </c>
      <c r="D12450" t="str">
        <f>VLOOKUP(Table3[[#This Row],[Content ID]],content1,2,FALSE)</f>
        <v>e8493c32-7f6f-4e57-a691-cf0df6f015c9</v>
      </c>
      <c r="E12450" t="str">
        <f>VLOOKUP(Table3[[#This Row],[Content ID]],content1,3,FALSE)</f>
        <v>photo</v>
      </c>
      <c r="F12450" t="str">
        <f>VLOOKUP(Table3[[#This Row],[Content ID]],content1,4,FALSE)</f>
        <v>public speaking</v>
      </c>
    </row>
    <row r="12451" spans="1:6" x14ac:dyDescent="0.35">
      <c r="A12451" t="s">
        <v>940</v>
      </c>
      <c r="B12451" t="s">
        <v>49</v>
      </c>
      <c r="C12451" s="1">
        <v>44089.755740740744</v>
      </c>
      <c r="D12451" t="str">
        <f>VLOOKUP(Table3[[#This Row],[Content ID]],content1,2,FALSE)</f>
        <v>e8493c32-7f6f-4e57-a691-cf0df6f015c9</v>
      </c>
      <c r="E12451" t="str">
        <f>VLOOKUP(Table3[[#This Row],[Content ID]],content1,3,FALSE)</f>
        <v>photo</v>
      </c>
      <c r="F12451" t="str">
        <f>VLOOKUP(Table3[[#This Row],[Content ID]],content1,4,FALSE)</f>
        <v>public speaking</v>
      </c>
    </row>
    <row r="12452" spans="1:6" x14ac:dyDescent="0.35">
      <c r="A12452" t="s">
        <v>940</v>
      </c>
      <c r="B12452" t="s">
        <v>34</v>
      </c>
      <c r="C12452" s="1">
        <v>44034.546296296299</v>
      </c>
      <c r="D12452" t="str">
        <f>VLOOKUP(Table3[[#This Row],[Content ID]],content1,2,FALSE)</f>
        <v>e8493c32-7f6f-4e57-a691-cf0df6f015c9</v>
      </c>
      <c r="E12452" t="str">
        <f>VLOOKUP(Table3[[#This Row],[Content ID]],content1,3,FALSE)</f>
        <v>photo</v>
      </c>
      <c r="F12452" t="str">
        <f>VLOOKUP(Table3[[#This Row],[Content ID]],content1,4,FALSE)</f>
        <v>public speaking</v>
      </c>
    </row>
    <row r="12453" spans="1:6" x14ac:dyDescent="0.35">
      <c r="A12453" t="s">
        <v>940</v>
      </c>
      <c r="B12453" t="s">
        <v>7</v>
      </c>
      <c r="C12453" s="1">
        <v>44089.370266203703</v>
      </c>
      <c r="D12453" t="str">
        <f>VLOOKUP(Table3[[#This Row],[Content ID]],content1,2,FALSE)</f>
        <v>e8493c32-7f6f-4e57-a691-cf0df6f015c9</v>
      </c>
      <c r="E12453" t="str">
        <f>VLOOKUP(Table3[[#This Row],[Content ID]],content1,3,FALSE)</f>
        <v>photo</v>
      </c>
      <c r="F12453" t="str">
        <f>VLOOKUP(Table3[[#This Row],[Content ID]],content1,4,FALSE)</f>
        <v>public speaking</v>
      </c>
    </row>
    <row r="12454" spans="1:6" x14ac:dyDescent="0.35">
      <c r="A12454" t="s">
        <v>940</v>
      </c>
      <c r="B12454" t="s">
        <v>14</v>
      </c>
      <c r="C12454" s="1">
        <v>44235.458587962959</v>
      </c>
      <c r="D12454" t="str">
        <f>VLOOKUP(Table3[[#This Row],[Content ID]],content1,2,FALSE)</f>
        <v>e8493c32-7f6f-4e57-a691-cf0df6f015c9</v>
      </c>
      <c r="E12454" t="str">
        <f>VLOOKUP(Table3[[#This Row],[Content ID]],content1,3,FALSE)</f>
        <v>photo</v>
      </c>
      <c r="F12454" t="str">
        <f>VLOOKUP(Table3[[#This Row],[Content ID]],content1,4,FALSE)</f>
        <v>public speaking</v>
      </c>
    </row>
    <row r="12455" spans="1:6" x14ac:dyDescent="0.35">
      <c r="A12455" t="s">
        <v>940</v>
      </c>
      <c r="B12455" t="s">
        <v>49</v>
      </c>
      <c r="C12455" s="1">
        <v>44325.59034722222</v>
      </c>
      <c r="D12455" t="str">
        <f>VLOOKUP(Table3[[#This Row],[Content ID]],content1,2,FALSE)</f>
        <v>e8493c32-7f6f-4e57-a691-cf0df6f015c9</v>
      </c>
      <c r="E12455" t="str">
        <f>VLOOKUP(Table3[[#This Row],[Content ID]],content1,3,FALSE)</f>
        <v>photo</v>
      </c>
      <c r="F12455" t="str">
        <f>VLOOKUP(Table3[[#This Row],[Content ID]],content1,4,FALSE)</f>
        <v>public speaking</v>
      </c>
    </row>
    <row r="12456" spans="1:6" x14ac:dyDescent="0.35">
      <c r="A12456" t="s">
        <v>940</v>
      </c>
      <c r="B12456" t="s">
        <v>9</v>
      </c>
      <c r="C12456" s="1">
        <v>44240.687928240739</v>
      </c>
      <c r="D12456" t="str">
        <f>VLOOKUP(Table3[[#This Row],[Content ID]],content1,2,FALSE)</f>
        <v>e8493c32-7f6f-4e57-a691-cf0df6f015c9</v>
      </c>
      <c r="E12456" t="str">
        <f>VLOOKUP(Table3[[#This Row],[Content ID]],content1,3,FALSE)</f>
        <v>photo</v>
      </c>
      <c r="F12456" t="str">
        <f>VLOOKUP(Table3[[#This Row],[Content ID]],content1,4,FALSE)</f>
        <v>public speaking</v>
      </c>
    </row>
    <row r="12457" spans="1:6" x14ac:dyDescent="0.35">
      <c r="A12457" t="s">
        <v>940</v>
      </c>
      <c r="B12457" t="s">
        <v>32</v>
      </c>
      <c r="C12457" s="1">
        <v>44264.182847222219</v>
      </c>
      <c r="D12457" t="str">
        <f>VLOOKUP(Table3[[#This Row],[Content ID]],content1,2,FALSE)</f>
        <v>e8493c32-7f6f-4e57-a691-cf0df6f015c9</v>
      </c>
      <c r="E12457" t="str">
        <f>VLOOKUP(Table3[[#This Row],[Content ID]],content1,3,FALSE)</f>
        <v>photo</v>
      </c>
      <c r="F12457" t="str">
        <f>VLOOKUP(Table3[[#This Row],[Content ID]],content1,4,FALSE)</f>
        <v>public speaking</v>
      </c>
    </row>
    <row r="12458" spans="1:6" x14ac:dyDescent="0.35">
      <c r="A12458" t="s">
        <v>940</v>
      </c>
      <c r="B12458" t="s">
        <v>69</v>
      </c>
      <c r="C12458" s="1">
        <v>44145.419606481482</v>
      </c>
      <c r="D12458" t="str">
        <f>VLOOKUP(Table3[[#This Row],[Content ID]],content1,2,FALSE)</f>
        <v>e8493c32-7f6f-4e57-a691-cf0df6f015c9</v>
      </c>
      <c r="E12458" t="str">
        <f>VLOOKUP(Table3[[#This Row],[Content ID]],content1,3,FALSE)</f>
        <v>photo</v>
      </c>
      <c r="F12458" t="str">
        <f>VLOOKUP(Table3[[#This Row],[Content ID]],content1,4,FALSE)</f>
        <v>public speaking</v>
      </c>
    </row>
    <row r="12459" spans="1:6" x14ac:dyDescent="0.35">
      <c r="A12459" t="s">
        <v>940</v>
      </c>
      <c r="B12459" t="s">
        <v>26</v>
      </c>
      <c r="C12459" s="1">
        <v>44322.952939814815</v>
      </c>
      <c r="D12459" t="str">
        <f>VLOOKUP(Table3[[#This Row],[Content ID]],content1,2,FALSE)</f>
        <v>e8493c32-7f6f-4e57-a691-cf0df6f015c9</v>
      </c>
      <c r="E12459" t="str">
        <f>VLOOKUP(Table3[[#This Row],[Content ID]],content1,3,FALSE)</f>
        <v>photo</v>
      </c>
      <c r="F12459" t="str">
        <f>VLOOKUP(Table3[[#This Row],[Content ID]],content1,4,FALSE)</f>
        <v>public speaking</v>
      </c>
    </row>
    <row r="12460" spans="1:6" x14ac:dyDescent="0.35">
      <c r="A12460" t="s">
        <v>940</v>
      </c>
      <c r="B12460" t="s">
        <v>9</v>
      </c>
      <c r="C12460" s="1">
        <v>44291.52140046296</v>
      </c>
      <c r="D12460" t="str">
        <f>VLOOKUP(Table3[[#This Row],[Content ID]],content1,2,FALSE)</f>
        <v>e8493c32-7f6f-4e57-a691-cf0df6f015c9</v>
      </c>
      <c r="E12460" t="str">
        <f>VLOOKUP(Table3[[#This Row],[Content ID]],content1,3,FALSE)</f>
        <v>photo</v>
      </c>
      <c r="F12460" t="str">
        <f>VLOOKUP(Table3[[#This Row],[Content ID]],content1,4,FALSE)</f>
        <v>public speaking</v>
      </c>
    </row>
    <row r="12461" spans="1:6" x14ac:dyDescent="0.35">
      <c r="A12461" t="s">
        <v>940</v>
      </c>
      <c r="B12461" t="s">
        <v>49</v>
      </c>
      <c r="C12461" s="1">
        <v>44022.827824074076</v>
      </c>
      <c r="D12461" t="str">
        <f>VLOOKUP(Table3[[#This Row],[Content ID]],content1,2,FALSE)</f>
        <v>e8493c32-7f6f-4e57-a691-cf0df6f015c9</v>
      </c>
      <c r="E12461" t="str">
        <f>VLOOKUP(Table3[[#This Row],[Content ID]],content1,3,FALSE)</f>
        <v>photo</v>
      </c>
      <c r="F12461" t="str">
        <f>VLOOKUP(Table3[[#This Row],[Content ID]],content1,4,FALSE)</f>
        <v>public speaking</v>
      </c>
    </row>
    <row r="12462" spans="1:6" x14ac:dyDescent="0.35">
      <c r="A12462" t="s">
        <v>940</v>
      </c>
      <c r="B12462" t="s">
        <v>7</v>
      </c>
      <c r="C12462" s="1">
        <v>44243.858090277776</v>
      </c>
      <c r="D12462" t="str">
        <f>VLOOKUP(Table3[[#This Row],[Content ID]],content1,2,FALSE)</f>
        <v>e8493c32-7f6f-4e57-a691-cf0df6f015c9</v>
      </c>
      <c r="E12462" t="str">
        <f>VLOOKUP(Table3[[#This Row],[Content ID]],content1,3,FALSE)</f>
        <v>photo</v>
      </c>
      <c r="F12462" t="str">
        <f>VLOOKUP(Table3[[#This Row],[Content ID]],content1,4,FALSE)</f>
        <v>public speaking</v>
      </c>
    </row>
    <row r="12463" spans="1:6" x14ac:dyDescent="0.35">
      <c r="A12463" t="s">
        <v>940</v>
      </c>
      <c r="B12463" t="s">
        <v>18</v>
      </c>
      <c r="C12463" s="1">
        <v>44073.403425925928</v>
      </c>
      <c r="D12463" t="str">
        <f>VLOOKUP(Table3[[#This Row],[Content ID]],content1,2,FALSE)</f>
        <v>e8493c32-7f6f-4e57-a691-cf0df6f015c9</v>
      </c>
      <c r="E12463" t="str">
        <f>VLOOKUP(Table3[[#This Row],[Content ID]],content1,3,FALSE)</f>
        <v>photo</v>
      </c>
      <c r="F12463" t="str">
        <f>VLOOKUP(Table3[[#This Row],[Content ID]],content1,4,FALSE)</f>
        <v>public speaking</v>
      </c>
    </row>
    <row r="12464" spans="1:6" x14ac:dyDescent="0.35">
      <c r="A12464" t="s">
        <v>940</v>
      </c>
      <c r="B12464" t="s">
        <v>36</v>
      </c>
      <c r="C12464" s="1">
        <v>44054.046018518522</v>
      </c>
      <c r="D12464" t="str">
        <f>VLOOKUP(Table3[[#This Row],[Content ID]],content1,2,FALSE)</f>
        <v>e8493c32-7f6f-4e57-a691-cf0df6f015c9</v>
      </c>
      <c r="E12464" t="str">
        <f>VLOOKUP(Table3[[#This Row],[Content ID]],content1,3,FALSE)</f>
        <v>photo</v>
      </c>
      <c r="F12464" t="str">
        <f>VLOOKUP(Table3[[#This Row],[Content ID]],content1,4,FALSE)</f>
        <v>public speaking</v>
      </c>
    </row>
    <row r="12465" spans="1:6" x14ac:dyDescent="0.35">
      <c r="A12465" t="s">
        <v>940</v>
      </c>
      <c r="B12465" t="s">
        <v>69</v>
      </c>
      <c r="C12465" s="1">
        <v>44321.216643518521</v>
      </c>
      <c r="D12465" t="str">
        <f>VLOOKUP(Table3[[#This Row],[Content ID]],content1,2,FALSE)</f>
        <v>e8493c32-7f6f-4e57-a691-cf0df6f015c9</v>
      </c>
      <c r="E12465" t="str">
        <f>VLOOKUP(Table3[[#This Row],[Content ID]],content1,3,FALSE)</f>
        <v>photo</v>
      </c>
      <c r="F12465" t="str">
        <f>VLOOKUP(Table3[[#This Row],[Content ID]],content1,4,FALSE)</f>
        <v>public speaking</v>
      </c>
    </row>
    <row r="12466" spans="1:6" x14ac:dyDescent="0.35">
      <c r="A12466" t="s">
        <v>940</v>
      </c>
      <c r="B12466" t="s">
        <v>29</v>
      </c>
      <c r="C12466" s="1">
        <v>44164.967638888891</v>
      </c>
      <c r="D12466" t="str">
        <f>VLOOKUP(Table3[[#This Row],[Content ID]],content1,2,FALSE)</f>
        <v>e8493c32-7f6f-4e57-a691-cf0df6f015c9</v>
      </c>
      <c r="E12466" t="str">
        <f>VLOOKUP(Table3[[#This Row],[Content ID]],content1,3,FALSE)</f>
        <v>photo</v>
      </c>
      <c r="F12466" t="str">
        <f>VLOOKUP(Table3[[#This Row],[Content ID]],content1,4,FALSE)</f>
        <v>public speaking</v>
      </c>
    </row>
    <row r="12467" spans="1:6" x14ac:dyDescent="0.35">
      <c r="A12467" t="s">
        <v>940</v>
      </c>
      <c r="B12467" t="s">
        <v>49</v>
      </c>
      <c r="C12467" s="1">
        <v>44125.500150462962</v>
      </c>
      <c r="D12467" t="str">
        <f>VLOOKUP(Table3[[#This Row],[Content ID]],content1,2,FALSE)</f>
        <v>e8493c32-7f6f-4e57-a691-cf0df6f015c9</v>
      </c>
      <c r="E12467" t="str">
        <f>VLOOKUP(Table3[[#This Row],[Content ID]],content1,3,FALSE)</f>
        <v>photo</v>
      </c>
      <c r="F12467" t="str">
        <f>VLOOKUP(Table3[[#This Row],[Content ID]],content1,4,FALSE)</f>
        <v>public speaking</v>
      </c>
    </row>
    <row r="12468" spans="1:6" x14ac:dyDescent="0.35">
      <c r="A12468" t="s">
        <v>940</v>
      </c>
      <c r="B12468" t="s">
        <v>32</v>
      </c>
      <c r="C12468" s="1">
        <v>44029.945648148147</v>
      </c>
      <c r="D12468" t="str">
        <f>VLOOKUP(Table3[[#This Row],[Content ID]],content1,2,FALSE)</f>
        <v>e8493c32-7f6f-4e57-a691-cf0df6f015c9</v>
      </c>
      <c r="E12468" t="str">
        <f>VLOOKUP(Table3[[#This Row],[Content ID]],content1,3,FALSE)</f>
        <v>photo</v>
      </c>
      <c r="F12468" t="str">
        <f>VLOOKUP(Table3[[#This Row],[Content ID]],content1,4,FALSE)</f>
        <v>public speaking</v>
      </c>
    </row>
    <row r="12469" spans="1:6" x14ac:dyDescent="0.35">
      <c r="A12469" t="s">
        <v>940</v>
      </c>
      <c r="B12469" t="s">
        <v>26</v>
      </c>
      <c r="C12469" s="1">
        <v>44035.015347222223</v>
      </c>
      <c r="D12469" t="str">
        <f>VLOOKUP(Table3[[#This Row],[Content ID]],content1,2,FALSE)</f>
        <v>e8493c32-7f6f-4e57-a691-cf0df6f015c9</v>
      </c>
      <c r="E12469" t="str">
        <f>VLOOKUP(Table3[[#This Row],[Content ID]],content1,3,FALSE)</f>
        <v>photo</v>
      </c>
      <c r="F12469" t="str">
        <f>VLOOKUP(Table3[[#This Row],[Content ID]],content1,4,FALSE)</f>
        <v>public speaking</v>
      </c>
    </row>
    <row r="12470" spans="1:6" x14ac:dyDescent="0.35">
      <c r="A12470" t="s">
        <v>940</v>
      </c>
      <c r="B12470" t="s">
        <v>32</v>
      </c>
      <c r="C12470" s="1">
        <v>44283.635034722225</v>
      </c>
      <c r="D12470" t="str">
        <f>VLOOKUP(Table3[[#This Row],[Content ID]],content1,2,FALSE)</f>
        <v>e8493c32-7f6f-4e57-a691-cf0df6f015c9</v>
      </c>
      <c r="E12470" t="str">
        <f>VLOOKUP(Table3[[#This Row],[Content ID]],content1,3,FALSE)</f>
        <v>photo</v>
      </c>
      <c r="F12470" t="str">
        <f>VLOOKUP(Table3[[#This Row],[Content ID]],content1,4,FALSE)</f>
        <v>public speaking</v>
      </c>
    </row>
    <row r="12471" spans="1:6" hidden="1" x14ac:dyDescent="0.35">
      <c r="A12471" s="2" t="s">
        <v>941</v>
      </c>
      <c r="C12471" s="1">
        <v>44091.10596064815</v>
      </c>
    </row>
    <row r="12472" spans="1:6" x14ac:dyDescent="0.35">
      <c r="A12472" s="2" t="s">
        <v>941</v>
      </c>
      <c r="B12472" t="s">
        <v>22</v>
      </c>
      <c r="C12472" s="1">
        <v>44060.786157407405</v>
      </c>
      <c r="D12472" t="str">
        <f>VLOOKUP(Table3[[#This Row],[Content ID]],content1,2,FALSE)</f>
        <v>19fa2bc2-96ab-45b6-99de-1995c2bee330</v>
      </c>
      <c r="E12472" t="str">
        <f>VLOOKUP(Table3[[#This Row],[Content ID]],content1,3,FALSE)</f>
        <v>video</v>
      </c>
      <c r="F12472" t="str">
        <f>VLOOKUP(Table3[[#This Row],[Content ID]],content1,4,FALSE)</f>
        <v>dogs</v>
      </c>
    </row>
    <row r="12473" spans="1:6" x14ac:dyDescent="0.35">
      <c r="A12473" s="2" t="s">
        <v>941</v>
      </c>
      <c r="B12473" t="s">
        <v>36</v>
      </c>
      <c r="C12473" s="1">
        <v>44039.580439814818</v>
      </c>
      <c r="D12473" t="str">
        <f>VLOOKUP(Table3[[#This Row],[Content ID]],content1,2,FALSE)</f>
        <v>19fa2bc2-96ab-45b6-99de-1995c2bee330</v>
      </c>
      <c r="E12473" t="str">
        <f>VLOOKUP(Table3[[#This Row],[Content ID]],content1,3,FALSE)</f>
        <v>video</v>
      </c>
      <c r="F12473" t="str">
        <f>VLOOKUP(Table3[[#This Row],[Content ID]],content1,4,FALSE)</f>
        <v>dogs</v>
      </c>
    </row>
    <row r="12474" spans="1:6" x14ac:dyDescent="0.35">
      <c r="A12474" s="2" t="s">
        <v>941</v>
      </c>
      <c r="B12474" t="s">
        <v>18</v>
      </c>
      <c r="C12474" s="1">
        <v>44359.906481481485</v>
      </c>
      <c r="D12474" t="str">
        <f>VLOOKUP(Table3[[#This Row],[Content ID]],content1,2,FALSE)</f>
        <v>19fa2bc2-96ab-45b6-99de-1995c2bee330</v>
      </c>
      <c r="E12474" t="str">
        <f>VLOOKUP(Table3[[#This Row],[Content ID]],content1,3,FALSE)</f>
        <v>video</v>
      </c>
      <c r="F12474" t="str">
        <f>VLOOKUP(Table3[[#This Row],[Content ID]],content1,4,FALSE)</f>
        <v>dogs</v>
      </c>
    </row>
    <row r="12475" spans="1:6" x14ac:dyDescent="0.35">
      <c r="A12475" s="2" t="s">
        <v>941</v>
      </c>
      <c r="B12475" t="s">
        <v>69</v>
      </c>
      <c r="C12475" s="1">
        <v>44005.475057870368</v>
      </c>
      <c r="D12475" t="str">
        <f>VLOOKUP(Table3[[#This Row],[Content ID]],content1,2,FALSE)</f>
        <v>19fa2bc2-96ab-45b6-99de-1995c2bee330</v>
      </c>
      <c r="E12475" t="str">
        <f>VLOOKUP(Table3[[#This Row],[Content ID]],content1,3,FALSE)</f>
        <v>video</v>
      </c>
      <c r="F12475" t="str">
        <f>VLOOKUP(Table3[[#This Row],[Content ID]],content1,4,FALSE)</f>
        <v>dogs</v>
      </c>
    </row>
    <row r="12476" spans="1:6" x14ac:dyDescent="0.35">
      <c r="A12476" s="2" t="s">
        <v>941</v>
      </c>
      <c r="B12476" t="s">
        <v>5</v>
      </c>
      <c r="C12476" s="1">
        <v>44207.067210648151</v>
      </c>
      <c r="D12476" t="str">
        <f>VLOOKUP(Table3[[#This Row],[Content ID]],content1,2,FALSE)</f>
        <v>19fa2bc2-96ab-45b6-99de-1995c2bee330</v>
      </c>
      <c r="E12476" t="str">
        <f>VLOOKUP(Table3[[#This Row],[Content ID]],content1,3,FALSE)</f>
        <v>video</v>
      </c>
      <c r="F12476" t="str">
        <f>VLOOKUP(Table3[[#This Row],[Content ID]],content1,4,FALSE)</f>
        <v>dogs</v>
      </c>
    </row>
    <row r="12477" spans="1:6" x14ac:dyDescent="0.35">
      <c r="A12477" s="2" t="s">
        <v>941</v>
      </c>
      <c r="B12477" t="s">
        <v>32</v>
      </c>
      <c r="C12477" s="1">
        <v>44196.543541666666</v>
      </c>
      <c r="D12477" t="str">
        <f>VLOOKUP(Table3[[#This Row],[Content ID]],content1,2,FALSE)</f>
        <v>19fa2bc2-96ab-45b6-99de-1995c2bee330</v>
      </c>
      <c r="E12477" t="str">
        <f>VLOOKUP(Table3[[#This Row],[Content ID]],content1,3,FALSE)</f>
        <v>video</v>
      </c>
      <c r="F12477" t="str">
        <f>VLOOKUP(Table3[[#This Row],[Content ID]],content1,4,FALSE)</f>
        <v>dogs</v>
      </c>
    </row>
    <row r="12478" spans="1:6" x14ac:dyDescent="0.35">
      <c r="A12478" s="2" t="s">
        <v>941</v>
      </c>
      <c r="B12478" t="s">
        <v>49</v>
      </c>
      <c r="C12478" s="1">
        <v>44043.949467592596</v>
      </c>
      <c r="D12478" t="str">
        <f>VLOOKUP(Table3[[#This Row],[Content ID]],content1,2,FALSE)</f>
        <v>19fa2bc2-96ab-45b6-99de-1995c2bee330</v>
      </c>
      <c r="E12478" t="str">
        <f>VLOOKUP(Table3[[#This Row],[Content ID]],content1,3,FALSE)</f>
        <v>video</v>
      </c>
      <c r="F12478" t="str">
        <f>VLOOKUP(Table3[[#This Row],[Content ID]],content1,4,FALSE)</f>
        <v>dogs</v>
      </c>
    </row>
    <row r="12479" spans="1:6" x14ac:dyDescent="0.35">
      <c r="A12479" s="2" t="s">
        <v>941</v>
      </c>
      <c r="B12479" t="s">
        <v>29</v>
      </c>
      <c r="C12479" s="1">
        <v>44242.912592592591</v>
      </c>
      <c r="D12479" t="str">
        <f>VLOOKUP(Table3[[#This Row],[Content ID]],content1,2,FALSE)</f>
        <v>19fa2bc2-96ab-45b6-99de-1995c2bee330</v>
      </c>
      <c r="E12479" t="str">
        <f>VLOOKUP(Table3[[#This Row],[Content ID]],content1,3,FALSE)</f>
        <v>video</v>
      </c>
      <c r="F12479" t="str">
        <f>VLOOKUP(Table3[[#This Row],[Content ID]],content1,4,FALSE)</f>
        <v>dogs</v>
      </c>
    </row>
    <row r="12480" spans="1:6" x14ac:dyDescent="0.35">
      <c r="A12480" s="2" t="s">
        <v>941</v>
      </c>
      <c r="B12480" t="s">
        <v>26</v>
      </c>
      <c r="C12480" s="1">
        <v>44122.611724537041</v>
      </c>
      <c r="D12480" t="str">
        <f>VLOOKUP(Table3[[#This Row],[Content ID]],content1,2,FALSE)</f>
        <v>19fa2bc2-96ab-45b6-99de-1995c2bee330</v>
      </c>
      <c r="E12480" t="str">
        <f>VLOOKUP(Table3[[#This Row],[Content ID]],content1,3,FALSE)</f>
        <v>video</v>
      </c>
      <c r="F12480" t="str">
        <f>VLOOKUP(Table3[[#This Row],[Content ID]],content1,4,FALSE)</f>
        <v>dogs</v>
      </c>
    </row>
    <row r="12481" spans="1:6" x14ac:dyDescent="0.35">
      <c r="A12481" s="2" t="s">
        <v>941</v>
      </c>
      <c r="B12481" t="s">
        <v>29</v>
      </c>
      <c r="C12481" s="1">
        <v>44245.264039351852</v>
      </c>
      <c r="D12481" t="str">
        <f>VLOOKUP(Table3[[#This Row],[Content ID]],content1,2,FALSE)</f>
        <v>19fa2bc2-96ab-45b6-99de-1995c2bee330</v>
      </c>
      <c r="E12481" t="str">
        <f>VLOOKUP(Table3[[#This Row],[Content ID]],content1,3,FALSE)</f>
        <v>video</v>
      </c>
      <c r="F12481" t="str">
        <f>VLOOKUP(Table3[[#This Row],[Content ID]],content1,4,FALSE)</f>
        <v>dogs</v>
      </c>
    </row>
    <row r="12482" spans="1:6" x14ac:dyDescent="0.35">
      <c r="A12482" s="2" t="s">
        <v>941</v>
      </c>
      <c r="B12482" t="s">
        <v>32</v>
      </c>
      <c r="C12482" s="1">
        <v>44256.364664351851</v>
      </c>
      <c r="D12482" t="str">
        <f>VLOOKUP(Table3[[#This Row],[Content ID]],content1,2,FALSE)</f>
        <v>19fa2bc2-96ab-45b6-99de-1995c2bee330</v>
      </c>
      <c r="E12482" t="str">
        <f>VLOOKUP(Table3[[#This Row],[Content ID]],content1,3,FALSE)</f>
        <v>video</v>
      </c>
      <c r="F12482" t="str">
        <f>VLOOKUP(Table3[[#This Row],[Content ID]],content1,4,FALSE)</f>
        <v>dogs</v>
      </c>
    </row>
    <row r="12483" spans="1:6" hidden="1" x14ac:dyDescent="0.35">
      <c r="A12483" t="s">
        <v>942</v>
      </c>
      <c r="C12483" s="1">
        <v>44310.542268518519</v>
      </c>
    </row>
    <row r="12484" spans="1:6" x14ac:dyDescent="0.35">
      <c r="A12484" t="s">
        <v>942</v>
      </c>
      <c r="B12484" t="s">
        <v>20</v>
      </c>
      <c r="C12484" s="1">
        <v>44198.527951388889</v>
      </c>
      <c r="D12484" t="str">
        <f>VLOOKUP(Table3[[#This Row],[Content ID]],content1,2,FALSE)</f>
        <v>fe15963d-0a77-4247-9bc6-04e146b826b2</v>
      </c>
      <c r="E12484" t="str">
        <f>VLOOKUP(Table3[[#This Row],[Content ID]],content1,3,FALSE)</f>
        <v>photo</v>
      </c>
      <c r="F12484" t="str">
        <f>VLOOKUP(Table3[[#This Row],[Content ID]],content1,4,FALSE)</f>
        <v>healthy eating</v>
      </c>
    </row>
    <row r="12485" spans="1:6" x14ac:dyDescent="0.35">
      <c r="A12485" t="s">
        <v>942</v>
      </c>
      <c r="B12485" t="s">
        <v>29</v>
      </c>
      <c r="C12485" s="1">
        <v>44331.694016203706</v>
      </c>
      <c r="D12485" t="str">
        <f>VLOOKUP(Table3[[#This Row],[Content ID]],content1,2,FALSE)</f>
        <v>fe15963d-0a77-4247-9bc6-04e146b826b2</v>
      </c>
      <c r="E12485" t="str">
        <f>VLOOKUP(Table3[[#This Row],[Content ID]],content1,3,FALSE)</f>
        <v>photo</v>
      </c>
      <c r="F12485" t="str">
        <f>VLOOKUP(Table3[[#This Row],[Content ID]],content1,4,FALSE)</f>
        <v>healthy eating</v>
      </c>
    </row>
    <row r="12486" spans="1:6" x14ac:dyDescent="0.35">
      <c r="A12486" t="s">
        <v>942</v>
      </c>
      <c r="B12486" t="s">
        <v>69</v>
      </c>
      <c r="C12486" s="1">
        <v>44156.976620370369</v>
      </c>
      <c r="D12486" t="str">
        <f>VLOOKUP(Table3[[#This Row],[Content ID]],content1,2,FALSE)</f>
        <v>fe15963d-0a77-4247-9bc6-04e146b826b2</v>
      </c>
      <c r="E12486" t="str">
        <f>VLOOKUP(Table3[[#This Row],[Content ID]],content1,3,FALSE)</f>
        <v>photo</v>
      </c>
      <c r="F12486" t="str">
        <f>VLOOKUP(Table3[[#This Row],[Content ID]],content1,4,FALSE)</f>
        <v>healthy eating</v>
      </c>
    </row>
    <row r="12487" spans="1:6" x14ac:dyDescent="0.35">
      <c r="A12487" t="s">
        <v>942</v>
      </c>
      <c r="B12487" t="s">
        <v>14</v>
      </c>
      <c r="C12487" s="1">
        <v>44216.135358796295</v>
      </c>
      <c r="D12487" t="str">
        <f>VLOOKUP(Table3[[#This Row],[Content ID]],content1,2,FALSE)</f>
        <v>fe15963d-0a77-4247-9bc6-04e146b826b2</v>
      </c>
      <c r="E12487" t="str">
        <f>VLOOKUP(Table3[[#This Row],[Content ID]],content1,3,FALSE)</f>
        <v>photo</v>
      </c>
      <c r="F12487" t="str">
        <f>VLOOKUP(Table3[[#This Row],[Content ID]],content1,4,FALSE)</f>
        <v>healthy eating</v>
      </c>
    </row>
    <row r="12488" spans="1:6" x14ac:dyDescent="0.35">
      <c r="A12488" t="s">
        <v>942</v>
      </c>
      <c r="B12488" t="s">
        <v>20</v>
      </c>
      <c r="C12488" s="1">
        <v>44110.074108796296</v>
      </c>
      <c r="D12488" t="str">
        <f>VLOOKUP(Table3[[#This Row],[Content ID]],content1,2,FALSE)</f>
        <v>fe15963d-0a77-4247-9bc6-04e146b826b2</v>
      </c>
      <c r="E12488" t="str">
        <f>VLOOKUP(Table3[[#This Row],[Content ID]],content1,3,FALSE)</f>
        <v>photo</v>
      </c>
      <c r="F12488" t="str">
        <f>VLOOKUP(Table3[[#This Row],[Content ID]],content1,4,FALSE)</f>
        <v>healthy eating</v>
      </c>
    </row>
    <row r="12489" spans="1:6" x14ac:dyDescent="0.35">
      <c r="A12489" t="s">
        <v>942</v>
      </c>
      <c r="B12489" t="s">
        <v>14</v>
      </c>
      <c r="C12489" s="1">
        <v>44169.152812499997</v>
      </c>
      <c r="D12489" t="str">
        <f>VLOOKUP(Table3[[#This Row],[Content ID]],content1,2,FALSE)</f>
        <v>fe15963d-0a77-4247-9bc6-04e146b826b2</v>
      </c>
      <c r="E12489" t="str">
        <f>VLOOKUP(Table3[[#This Row],[Content ID]],content1,3,FALSE)</f>
        <v>photo</v>
      </c>
      <c r="F12489" t="str">
        <f>VLOOKUP(Table3[[#This Row],[Content ID]],content1,4,FALSE)</f>
        <v>healthy eating</v>
      </c>
    </row>
    <row r="12490" spans="1:6" x14ac:dyDescent="0.35">
      <c r="A12490" t="s">
        <v>942</v>
      </c>
      <c r="B12490" t="s">
        <v>18</v>
      </c>
      <c r="C12490" s="1">
        <v>44233.122106481482</v>
      </c>
      <c r="D12490" t="str">
        <f>VLOOKUP(Table3[[#This Row],[Content ID]],content1,2,FALSE)</f>
        <v>fe15963d-0a77-4247-9bc6-04e146b826b2</v>
      </c>
      <c r="E12490" t="str">
        <f>VLOOKUP(Table3[[#This Row],[Content ID]],content1,3,FALSE)</f>
        <v>photo</v>
      </c>
      <c r="F12490" t="str">
        <f>VLOOKUP(Table3[[#This Row],[Content ID]],content1,4,FALSE)</f>
        <v>healthy eating</v>
      </c>
    </row>
    <row r="12491" spans="1:6" x14ac:dyDescent="0.35">
      <c r="A12491" t="s">
        <v>942</v>
      </c>
      <c r="B12491" t="s">
        <v>18</v>
      </c>
      <c r="C12491" s="1">
        <v>44132.085462962961</v>
      </c>
      <c r="D12491" t="str">
        <f>VLOOKUP(Table3[[#This Row],[Content ID]],content1,2,FALSE)</f>
        <v>fe15963d-0a77-4247-9bc6-04e146b826b2</v>
      </c>
      <c r="E12491" t="str">
        <f>VLOOKUP(Table3[[#This Row],[Content ID]],content1,3,FALSE)</f>
        <v>photo</v>
      </c>
      <c r="F12491" t="str">
        <f>VLOOKUP(Table3[[#This Row],[Content ID]],content1,4,FALSE)</f>
        <v>healthy eating</v>
      </c>
    </row>
    <row r="12492" spans="1:6" x14ac:dyDescent="0.35">
      <c r="A12492" t="s">
        <v>942</v>
      </c>
      <c r="B12492" t="s">
        <v>14</v>
      </c>
      <c r="C12492" s="1">
        <v>44033.56863425926</v>
      </c>
      <c r="D12492" t="str">
        <f>VLOOKUP(Table3[[#This Row],[Content ID]],content1,2,FALSE)</f>
        <v>fe15963d-0a77-4247-9bc6-04e146b826b2</v>
      </c>
      <c r="E12492" t="str">
        <f>VLOOKUP(Table3[[#This Row],[Content ID]],content1,3,FALSE)</f>
        <v>photo</v>
      </c>
      <c r="F12492" t="str">
        <f>VLOOKUP(Table3[[#This Row],[Content ID]],content1,4,FALSE)</f>
        <v>healthy eating</v>
      </c>
    </row>
    <row r="12493" spans="1:6" x14ac:dyDescent="0.35">
      <c r="A12493" t="s">
        <v>942</v>
      </c>
      <c r="B12493" t="s">
        <v>12</v>
      </c>
      <c r="C12493" s="1">
        <v>44320.835451388892</v>
      </c>
      <c r="D12493" t="str">
        <f>VLOOKUP(Table3[[#This Row],[Content ID]],content1,2,FALSE)</f>
        <v>fe15963d-0a77-4247-9bc6-04e146b826b2</v>
      </c>
      <c r="E12493" t="str">
        <f>VLOOKUP(Table3[[#This Row],[Content ID]],content1,3,FALSE)</f>
        <v>photo</v>
      </c>
      <c r="F12493" t="str">
        <f>VLOOKUP(Table3[[#This Row],[Content ID]],content1,4,FALSE)</f>
        <v>healthy eating</v>
      </c>
    </row>
    <row r="12494" spans="1:6" x14ac:dyDescent="0.35">
      <c r="A12494" t="s">
        <v>942</v>
      </c>
      <c r="B12494" t="s">
        <v>29</v>
      </c>
      <c r="C12494" s="1">
        <v>44135.30159722222</v>
      </c>
      <c r="D12494" t="str">
        <f>VLOOKUP(Table3[[#This Row],[Content ID]],content1,2,FALSE)</f>
        <v>fe15963d-0a77-4247-9bc6-04e146b826b2</v>
      </c>
      <c r="E12494" t="str">
        <f>VLOOKUP(Table3[[#This Row],[Content ID]],content1,3,FALSE)</f>
        <v>photo</v>
      </c>
      <c r="F12494" t="str">
        <f>VLOOKUP(Table3[[#This Row],[Content ID]],content1,4,FALSE)</f>
        <v>healthy eating</v>
      </c>
    </row>
    <row r="12495" spans="1:6" x14ac:dyDescent="0.35">
      <c r="A12495" t="s">
        <v>942</v>
      </c>
      <c r="B12495" t="s">
        <v>36</v>
      </c>
      <c r="C12495" s="1">
        <v>44083.789826388886</v>
      </c>
      <c r="D12495" t="str">
        <f>VLOOKUP(Table3[[#This Row],[Content ID]],content1,2,FALSE)</f>
        <v>fe15963d-0a77-4247-9bc6-04e146b826b2</v>
      </c>
      <c r="E12495" t="str">
        <f>VLOOKUP(Table3[[#This Row],[Content ID]],content1,3,FALSE)</f>
        <v>photo</v>
      </c>
      <c r="F12495" t="str">
        <f>VLOOKUP(Table3[[#This Row],[Content ID]],content1,4,FALSE)</f>
        <v>healthy eating</v>
      </c>
    </row>
    <row r="12496" spans="1:6" x14ac:dyDescent="0.35">
      <c r="A12496" t="s">
        <v>942</v>
      </c>
      <c r="B12496" t="s">
        <v>29</v>
      </c>
      <c r="C12496" s="1">
        <v>44228.883611111109</v>
      </c>
      <c r="D12496" t="str">
        <f>VLOOKUP(Table3[[#This Row],[Content ID]],content1,2,FALSE)</f>
        <v>fe15963d-0a77-4247-9bc6-04e146b826b2</v>
      </c>
      <c r="E12496" t="str">
        <f>VLOOKUP(Table3[[#This Row],[Content ID]],content1,3,FALSE)</f>
        <v>photo</v>
      </c>
      <c r="F12496" t="str">
        <f>VLOOKUP(Table3[[#This Row],[Content ID]],content1,4,FALSE)</f>
        <v>healthy eating</v>
      </c>
    </row>
    <row r="12497" spans="1:6" x14ac:dyDescent="0.35">
      <c r="A12497" t="s">
        <v>942</v>
      </c>
      <c r="B12497" t="s">
        <v>49</v>
      </c>
      <c r="C12497" s="1">
        <v>44137.814849537041</v>
      </c>
      <c r="D12497" t="str">
        <f>VLOOKUP(Table3[[#This Row],[Content ID]],content1,2,FALSE)</f>
        <v>fe15963d-0a77-4247-9bc6-04e146b826b2</v>
      </c>
      <c r="E12497" t="str">
        <f>VLOOKUP(Table3[[#This Row],[Content ID]],content1,3,FALSE)</f>
        <v>photo</v>
      </c>
      <c r="F12497" t="str">
        <f>VLOOKUP(Table3[[#This Row],[Content ID]],content1,4,FALSE)</f>
        <v>healthy eating</v>
      </c>
    </row>
    <row r="12498" spans="1:6" x14ac:dyDescent="0.35">
      <c r="A12498" t="s">
        <v>942</v>
      </c>
      <c r="B12498" t="s">
        <v>7</v>
      </c>
      <c r="C12498" s="1">
        <v>44198.510729166665</v>
      </c>
      <c r="D12498" t="str">
        <f>VLOOKUP(Table3[[#This Row],[Content ID]],content1,2,FALSE)</f>
        <v>fe15963d-0a77-4247-9bc6-04e146b826b2</v>
      </c>
      <c r="E12498" t="str">
        <f>VLOOKUP(Table3[[#This Row],[Content ID]],content1,3,FALSE)</f>
        <v>photo</v>
      </c>
      <c r="F12498" t="str">
        <f>VLOOKUP(Table3[[#This Row],[Content ID]],content1,4,FALSE)</f>
        <v>healthy eating</v>
      </c>
    </row>
    <row r="12499" spans="1:6" x14ac:dyDescent="0.35">
      <c r="A12499" t="s">
        <v>942</v>
      </c>
      <c r="B12499" t="s">
        <v>34</v>
      </c>
      <c r="C12499" s="1">
        <v>44210.294444444444</v>
      </c>
      <c r="D12499" t="str">
        <f>VLOOKUP(Table3[[#This Row],[Content ID]],content1,2,FALSE)</f>
        <v>fe15963d-0a77-4247-9bc6-04e146b826b2</v>
      </c>
      <c r="E12499" t="str">
        <f>VLOOKUP(Table3[[#This Row],[Content ID]],content1,3,FALSE)</f>
        <v>photo</v>
      </c>
      <c r="F12499" t="str">
        <f>VLOOKUP(Table3[[#This Row],[Content ID]],content1,4,FALSE)</f>
        <v>healthy eating</v>
      </c>
    </row>
    <row r="12500" spans="1:6" x14ac:dyDescent="0.35">
      <c r="A12500" t="s">
        <v>942</v>
      </c>
      <c r="B12500" t="s">
        <v>49</v>
      </c>
      <c r="C12500" s="1">
        <v>44254.223113425927</v>
      </c>
      <c r="D12500" t="str">
        <f>VLOOKUP(Table3[[#This Row],[Content ID]],content1,2,FALSE)</f>
        <v>fe15963d-0a77-4247-9bc6-04e146b826b2</v>
      </c>
      <c r="E12500" t="str">
        <f>VLOOKUP(Table3[[#This Row],[Content ID]],content1,3,FALSE)</f>
        <v>photo</v>
      </c>
      <c r="F12500" t="str">
        <f>VLOOKUP(Table3[[#This Row],[Content ID]],content1,4,FALSE)</f>
        <v>healthy eating</v>
      </c>
    </row>
    <row r="12501" spans="1:6" x14ac:dyDescent="0.35">
      <c r="A12501" t="s">
        <v>942</v>
      </c>
      <c r="B12501" t="s">
        <v>7</v>
      </c>
      <c r="C12501" s="1">
        <v>44002.154513888891</v>
      </c>
      <c r="D12501" t="str">
        <f>VLOOKUP(Table3[[#This Row],[Content ID]],content1,2,FALSE)</f>
        <v>fe15963d-0a77-4247-9bc6-04e146b826b2</v>
      </c>
      <c r="E12501" t="str">
        <f>VLOOKUP(Table3[[#This Row],[Content ID]],content1,3,FALSE)</f>
        <v>photo</v>
      </c>
      <c r="F12501" t="str">
        <f>VLOOKUP(Table3[[#This Row],[Content ID]],content1,4,FALSE)</f>
        <v>healthy eating</v>
      </c>
    </row>
    <row r="12502" spans="1:6" x14ac:dyDescent="0.35">
      <c r="A12502" t="s">
        <v>942</v>
      </c>
      <c r="B12502" t="s">
        <v>9</v>
      </c>
      <c r="C12502" s="1">
        <v>44006.883634259262</v>
      </c>
      <c r="D12502" t="str">
        <f>VLOOKUP(Table3[[#This Row],[Content ID]],content1,2,FALSE)</f>
        <v>fe15963d-0a77-4247-9bc6-04e146b826b2</v>
      </c>
      <c r="E12502" t="str">
        <f>VLOOKUP(Table3[[#This Row],[Content ID]],content1,3,FALSE)</f>
        <v>photo</v>
      </c>
      <c r="F12502" t="str">
        <f>VLOOKUP(Table3[[#This Row],[Content ID]],content1,4,FALSE)</f>
        <v>healthy eating</v>
      </c>
    </row>
    <row r="12503" spans="1:6" x14ac:dyDescent="0.35">
      <c r="A12503" t="s">
        <v>942</v>
      </c>
      <c r="B12503" t="s">
        <v>22</v>
      </c>
      <c r="C12503" s="1">
        <v>44226.450173611112</v>
      </c>
      <c r="D12503" t="str">
        <f>VLOOKUP(Table3[[#This Row],[Content ID]],content1,2,FALSE)</f>
        <v>fe15963d-0a77-4247-9bc6-04e146b826b2</v>
      </c>
      <c r="E12503" t="str">
        <f>VLOOKUP(Table3[[#This Row],[Content ID]],content1,3,FALSE)</f>
        <v>photo</v>
      </c>
      <c r="F12503" t="str">
        <f>VLOOKUP(Table3[[#This Row],[Content ID]],content1,4,FALSE)</f>
        <v>healthy eating</v>
      </c>
    </row>
    <row r="12504" spans="1:6" x14ac:dyDescent="0.35">
      <c r="A12504" t="s">
        <v>942</v>
      </c>
      <c r="B12504" t="s">
        <v>5</v>
      </c>
      <c r="C12504" s="1">
        <v>44287.780914351853</v>
      </c>
      <c r="D12504" t="str">
        <f>VLOOKUP(Table3[[#This Row],[Content ID]],content1,2,FALSE)</f>
        <v>fe15963d-0a77-4247-9bc6-04e146b826b2</v>
      </c>
      <c r="E12504" t="str">
        <f>VLOOKUP(Table3[[#This Row],[Content ID]],content1,3,FALSE)</f>
        <v>photo</v>
      </c>
      <c r="F12504" t="str">
        <f>VLOOKUP(Table3[[#This Row],[Content ID]],content1,4,FALSE)</f>
        <v>healthy eating</v>
      </c>
    </row>
    <row r="12505" spans="1:6" x14ac:dyDescent="0.35">
      <c r="A12505" t="s">
        <v>942</v>
      </c>
      <c r="B12505" t="s">
        <v>9</v>
      </c>
      <c r="C12505" s="1">
        <v>44055.985231481478</v>
      </c>
      <c r="D12505" t="str">
        <f>VLOOKUP(Table3[[#This Row],[Content ID]],content1,2,FALSE)</f>
        <v>fe15963d-0a77-4247-9bc6-04e146b826b2</v>
      </c>
      <c r="E12505" t="str">
        <f>VLOOKUP(Table3[[#This Row],[Content ID]],content1,3,FALSE)</f>
        <v>photo</v>
      </c>
      <c r="F12505" t="str">
        <f>VLOOKUP(Table3[[#This Row],[Content ID]],content1,4,FALSE)</f>
        <v>healthy eating</v>
      </c>
    </row>
    <row r="12506" spans="1:6" x14ac:dyDescent="0.35">
      <c r="A12506" t="s">
        <v>942</v>
      </c>
      <c r="B12506" t="s">
        <v>26</v>
      </c>
      <c r="C12506" s="1">
        <v>44237.310833333337</v>
      </c>
      <c r="D12506" t="str">
        <f>VLOOKUP(Table3[[#This Row],[Content ID]],content1,2,FALSE)</f>
        <v>fe15963d-0a77-4247-9bc6-04e146b826b2</v>
      </c>
      <c r="E12506" t="str">
        <f>VLOOKUP(Table3[[#This Row],[Content ID]],content1,3,FALSE)</f>
        <v>photo</v>
      </c>
      <c r="F12506" t="str">
        <f>VLOOKUP(Table3[[#This Row],[Content ID]],content1,4,FALSE)</f>
        <v>healthy eating</v>
      </c>
    </row>
    <row r="12507" spans="1:6" x14ac:dyDescent="0.35">
      <c r="A12507" t="s">
        <v>942</v>
      </c>
      <c r="B12507" t="s">
        <v>5</v>
      </c>
      <c r="C12507" s="1">
        <v>44270.824236111112</v>
      </c>
      <c r="D12507" t="str">
        <f>VLOOKUP(Table3[[#This Row],[Content ID]],content1,2,FALSE)</f>
        <v>fe15963d-0a77-4247-9bc6-04e146b826b2</v>
      </c>
      <c r="E12507" t="str">
        <f>VLOOKUP(Table3[[#This Row],[Content ID]],content1,3,FALSE)</f>
        <v>photo</v>
      </c>
      <c r="F12507" t="str">
        <f>VLOOKUP(Table3[[#This Row],[Content ID]],content1,4,FALSE)</f>
        <v>healthy eating</v>
      </c>
    </row>
    <row r="12508" spans="1:6" x14ac:dyDescent="0.35">
      <c r="A12508" t="s">
        <v>942</v>
      </c>
      <c r="B12508" t="s">
        <v>49</v>
      </c>
      <c r="C12508" s="1">
        <v>44090.723414351851</v>
      </c>
      <c r="D12508" t="str">
        <f>VLOOKUP(Table3[[#This Row],[Content ID]],content1,2,FALSE)</f>
        <v>fe15963d-0a77-4247-9bc6-04e146b826b2</v>
      </c>
      <c r="E12508" t="str">
        <f>VLOOKUP(Table3[[#This Row],[Content ID]],content1,3,FALSE)</f>
        <v>photo</v>
      </c>
      <c r="F12508" t="str">
        <f>VLOOKUP(Table3[[#This Row],[Content ID]],content1,4,FALSE)</f>
        <v>healthy eating</v>
      </c>
    </row>
    <row r="12509" spans="1:6" x14ac:dyDescent="0.35">
      <c r="A12509" t="s">
        <v>942</v>
      </c>
      <c r="B12509" t="s">
        <v>29</v>
      </c>
      <c r="C12509" s="1">
        <v>44122.840902777774</v>
      </c>
      <c r="D12509" t="str">
        <f>VLOOKUP(Table3[[#This Row],[Content ID]],content1,2,FALSE)</f>
        <v>fe15963d-0a77-4247-9bc6-04e146b826b2</v>
      </c>
      <c r="E12509" t="str">
        <f>VLOOKUP(Table3[[#This Row],[Content ID]],content1,3,FALSE)</f>
        <v>photo</v>
      </c>
      <c r="F12509" t="str">
        <f>VLOOKUP(Table3[[#This Row],[Content ID]],content1,4,FALSE)</f>
        <v>healthy eating</v>
      </c>
    </row>
    <row r="12510" spans="1:6" x14ac:dyDescent="0.35">
      <c r="A12510" t="s">
        <v>942</v>
      </c>
      <c r="B12510" t="s">
        <v>69</v>
      </c>
      <c r="C12510" s="1">
        <v>44029.390787037039</v>
      </c>
      <c r="D12510" t="str">
        <f>VLOOKUP(Table3[[#This Row],[Content ID]],content1,2,FALSE)</f>
        <v>fe15963d-0a77-4247-9bc6-04e146b826b2</v>
      </c>
      <c r="E12510" t="str">
        <f>VLOOKUP(Table3[[#This Row],[Content ID]],content1,3,FALSE)</f>
        <v>photo</v>
      </c>
      <c r="F12510" t="str">
        <f>VLOOKUP(Table3[[#This Row],[Content ID]],content1,4,FALSE)</f>
        <v>healthy eating</v>
      </c>
    </row>
    <row r="12511" spans="1:6" x14ac:dyDescent="0.35">
      <c r="A12511" t="s">
        <v>942</v>
      </c>
      <c r="B12511" t="s">
        <v>69</v>
      </c>
      <c r="C12511" s="1">
        <v>44213.32744212963</v>
      </c>
      <c r="D12511" t="str">
        <f>VLOOKUP(Table3[[#This Row],[Content ID]],content1,2,FALSE)</f>
        <v>fe15963d-0a77-4247-9bc6-04e146b826b2</v>
      </c>
      <c r="E12511" t="str">
        <f>VLOOKUP(Table3[[#This Row],[Content ID]],content1,3,FALSE)</f>
        <v>photo</v>
      </c>
      <c r="F12511" t="str">
        <f>VLOOKUP(Table3[[#This Row],[Content ID]],content1,4,FALSE)</f>
        <v>healthy eating</v>
      </c>
    </row>
    <row r="12512" spans="1:6" x14ac:dyDescent="0.35">
      <c r="A12512" t="s">
        <v>942</v>
      </c>
      <c r="B12512" t="s">
        <v>12</v>
      </c>
      <c r="C12512" s="1">
        <v>44048.173888888887</v>
      </c>
      <c r="D12512" t="str">
        <f>VLOOKUP(Table3[[#This Row],[Content ID]],content1,2,FALSE)</f>
        <v>fe15963d-0a77-4247-9bc6-04e146b826b2</v>
      </c>
      <c r="E12512" t="str">
        <f>VLOOKUP(Table3[[#This Row],[Content ID]],content1,3,FALSE)</f>
        <v>photo</v>
      </c>
      <c r="F12512" t="str">
        <f>VLOOKUP(Table3[[#This Row],[Content ID]],content1,4,FALSE)</f>
        <v>healthy eating</v>
      </c>
    </row>
    <row r="12513" spans="1:6" x14ac:dyDescent="0.35">
      <c r="A12513" t="s">
        <v>942</v>
      </c>
      <c r="B12513" t="s">
        <v>29</v>
      </c>
      <c r="C12513" s="1">
        <v>44149.838796296295</v>
      </c>
      <c r="D12513" t="str">
        <f>VLOOKUP(Table3[[#This Row],[Content ID]],content1,2,FALSE)</f>
        <v>fe15963d-0a77-4247-9bc6-04e146b826b2</v>
      </c>
      <c r="E12513" t="str">
        <f>VLOOKUP(Table3[[#This Row],[Content ID]],content1,3,FALSE)</f>
        <v>photo</v>
      </c>
      <c r="F12513" t="str">
        <f>VLOOKUP(Table3[[#This Row],[Content ID]],content1,4,FALSE)</f>
        <v>healthy eating</v>
      </c>
    </row>
    <row r="12514" spans="1:6" x14ac:dyDescent="0.35">
      <c r="A12514" t="s">
        <v>942</v>
      </c>
      <c r="B12514" t="s">
        <v>32</v>
      </c>
      <c r="C12514" s="1">
        <v>44113.773854166669</v>
      </c>
      <c r="D12514" t="str">
        <f>VLOOKUP(Table3[[#This Row],[Content ID]],content1,2,FALSE)</f>
        <v>fe15963d-0a77-4247-9bc6-04e146b826b2</v>
      </c>
      <c r="E12514" t="str">
        <f>VLOOKUP(Table3[[#This Row],[Content ID]],content1,3,FALSE)</f>
        <v>photo</v>
      </c>
      <c r="F12514" t="str">
        <f>VLOOKUP(Table3[[#This Row],[Content ID]],content1,4,FALSE)</f>
        <v>healthy eating</v>
      </c>
    </row>
    <row r="12515" spans="1:6" x14ac:dyDescent="0.35">
      <c r="A12515" t="s">
        <v>942</v>
      </c>
      <c r="B12515" t="s">
        <v>5</v>
      </c>
      <c r="C12515" s="1">
        <v>44212.012314814812</v>
      </c>
      <c r="D12515" t="str">
        <f>VLOOKUP(Table3[[#This Row],[Content ID]],content1,2,FALSE)</f>
        <v>fe15963d-0a77-4247-9bc6-04e146b826b2</v>
      </c>
      <c r="E12515" t="str">
        <f>VLOOKUP(Table3[[#This Row],[Content ID]],content1,3,FALSE)</f>
        <v>photo</v>
      </c>
      <c r="F12515" t="str">
        <f>VLOOKUP(Table3[[#This Row],[Content ID]],content1,4,FALSE)</f>
        <v>healthy eating</v>
      </c>
    </row>
    <row r="12516" spans="1:6" x14ac:dyDescent="0.35">
      <c r="A12516" t="s">
        <v>942</v>
      </c>
      <c r="B12516" t="s">
        <v>5</v>
      </c>
      <c r="C12516" s="1">
        <v>44181.041018518517</v>
      </c>
      <c r="D12516" t="str">
        <f>VLOOKUP(Table3[[#This Row],[Content ID]],content1,2,FALSE)</f>
        <v>fe15963d-0a77-4247-9bc6-04e146b826b2</v>
      </c>
      <c r="E12516" t="str">
        <f>VLOOKUP(Table3[[#This Row],[Content ID]],content1,3,FALSE)</f>
        <v>photo</v>
      </c>
      <c r="F12516" t="str">
        <f>VLOOKUP(Table3[[#This Row],[Content ID]],content1,4,FALSE)</f>
        <v>healthy eating</v>
      </c>
    </row>
    <row r="12517" spans="1:6" x14ac:dyDescent="0.35">
      <c r="A12517" t="s">
        <v>942</v>
      </c>
      <c r="B12517" t="s">
        <v>34</v>
      </c>
      <c r="C12517" s="1">
        <v>44092.369062500002</v>
      </c>
      <c r="D12517" t="str">
        <f>VLOOKUP(Table3[[#This Row],[Content ID]],content1,2,FALSE)</f>
        <v>fe15963d-0a77-4247-9bc6-04e146b826b2</v>
      </c>
      <c r="E12517" t="str">
        <f>VLOOKUP(Table3[[#This Row],[Content ID]],content1,3,FALSE)</f>
        <v>photo</v>
      </c>
      <c r="F12517" t="str">
        <f>VLOOKUP(Table3[[#This Row],[Content ID]],content1,4,FALSE)</f>
        <v>healthy eating</v>
      </c>
    </row>
    <row r="12518" spans="1:6" x14ac:dyDescent="0.35">
      <c r="A12518" t="s">
        <v>942</v>
      </c>
      <c r="B12518" t="s">
        <v>29</v>
      </c>
      <c r="C12518" s="1">
        <v>44334.978113425925</v>
      </c>
      <c r="D12518" t="str">
        <f>VLOOKUP(Table3[[#This Row],[Content ID]],content1,2,FALSE)</f>
        <v>fe15963d-0a77-4247-9bc6-04e146b826b2</v>
      </c>
      <c r="E12518" t="str">
        <f>VLOOKUP(Table3[[#This Row],[Content ID]],content1,3,FALSE)</f>
        <v>photo</v>
      </c>
      <c r="F12518" t="str">
        <f>VLOOKUP(Table3[[#This Row],[Content ID]],content1,4,FALSE)</f>
        <v>healthy eating</v>
      </c>
    </row>
    <row r="12519" spans="1:6" x14ac:dyDescent="0.35">
      <c r="A12519" t="s">
        <v>942</v>
      </c>
      <c r="B12519" t="s">
        <v>49</v>
      </c>
      <c r="C12519" s="1">
        <v>44343.702928240738</v>
      </c>
      <c r="D12519" t="str">
        <f>VLOOKUP(Table3[[#This Row],[Content ID]],content1,2,FALSE)</f>
        <v>fe15963d-0a77-4247-9bc6-04e146b826b2</v>
      </c>
      <c r="E12519" t="str">
        <f>VLOOKUP(Table3[[#This Row],[Content ID]],content1,3,FALSE)</f>
        <v>photo</v>
      </c>
      <c r="F12519" t="str">
        <f>VLOOKUP(Table3[[#This Row],[Content ID]],content1,4,FALSE)</f>
        <v>healthy eating</v>
      </c>
    </row>
    <row r="12520" spans="1:6" x14ac:dyDescent="0.35">
      <c r="A12520" t="s">
        <v>942</v>
      </c>
      <c r="B12520" t="s">
        <v>36</v>
      </c>
      <c r="C12520" s="1">
        <v>44071.32953703704</v>
      </c>
      <c r="D12520" t="str">
        <f>VLOOKUP(Table3[[#This Row],[Content ID]],content1,2,FALSE)</f>
        <v>fe15963d-0a77-4247-9bc6-04e146b826b2</v>
      </c>
      <c r="E12520" t="str">
        <f>VLOOKUP(Table3[[#This Row],[Content ID]],content1,3,FALSE)</f>
        <v>photo</v>
      </c>
      <c r="F12520" t="str">
        <f>VLOOKUP(Table3[[#This Row],[Content ID]],content1,4,FALSE)</f>
        <v>healthy eating</v>
      </c>
    </row>
    <row r="12521" spans="1:6" x14ac:dyDescent="0.35">
      <c r="A12521" t="s">
        <v>942</v>
      </c>
      <c r="B12521" t="s">
        <v>18</v>
      </c>
      <c r="C12521" s="1">
        <v>44103.771064814813</v>
      </c>
      <c r="D12521" t="str">
        <f>VLOOKUP(Table3[[#This Row],[Content ID]],content1,2,FALSE)</f>
        <v>fe15963d-0a77-4247-9bc6-04e146b826b2</v>
      </c>
      <c r="E12521" t="str">
        <f>VLOOKUP(Table3[[#This Row],[Content ID]],content1,3,FALSE)</f>
        <v>photo</v>
      </c>
      <c r="F12521" t="str">
        <f>VLOOKUP(Table3[[#This Row],[Content ID]],content1,4,FALSE)</f>
        <v>healthy eating</v>
      </c>
    </row>
    <row r="12522" spans="1:6" hidden="1" x14ac:dyDescent="0.35">
      <c r="A12522" t="s">
        <v>943</v>
      </c>
      <c r="C12522" s="1">
        <v>44016.16915509259</v>
      </c>
    </row>
    <row r="12523" spans="1:6" x14ac:dyDescent="0.35">
      <c r="A12523" t="s">
        <v>943</v>
      </c>
      <c r="B12523" t="s">
        <v>29</v>
      </c>
      <c r="C12523" s="1">
        <v>44144.239699074074</v>
      </c>
      <c r="D12523" t="str">
        <f>VLOOKUP(Table3[[#This Row],[Content ID]],content1,2,FALSE)</f>
        <v>30be2156-59d1-451e-beea-1a3690200a2b</v>
      </c>
      <c r="E12523" t="str">
        <f>VLOOKUP(Table3[[#This Row],[Content ID]],content1,3,FALSE)</f>
        <v>video</v>
      </c>
      <c r="F12523" t="str">
        <f>VLOOKUP(Table3[[#This Row],[Content ID]],content1,4,FALSE)</f>
        <v>travel</v>
      </c>
    </row>
    <row r="12524" spans="1:6" x14ac:dyDescent="0.35">
      <c r="A12524" t="s">
        <v>943</v>
      </c>
      <c r="B12524" t="s">
        <v>36</v>
      </c>
      <c r="C12524" s="1">
        <v>44063.148472222223</v>
      </c>
      <c r="D12524" t="str">
        <f>VLOOKUP(Table3[[#This Row],[Content ID]],content1,2,FALSE)</f>
        <v>30be2156-59d1-451e-beea-1a3690200a2b</v>
      </c>
      <c r="E12524" t="str">
        <f>VLOOKUP(Table3[[#This Row],[Content ID]],content1,3,FALSE)</f>
        <v>video</v>
      </c>
      <c r="F12524" t="str">
        <f>VLOOKUP(Table3[[#This Row],[Content ID]],content1,4,FALSE)</f>
        <v>travel</v>
      </c>
    </row>
    <row r="12525" spans="1:6" x14ac:dyDescent="0.35">
      <c r="A12525" t="s">
        <v>943</v>
      </c>
      <c r="B12525" t="s">
        <v>14</v>
      </c>
      <c r="C12525" s="1">
        <v>44197.870717592596</v>
      </c>
      <c r="D12525" t="str">
        <f>VLOOKUP(Table3[[#This Row],[Content ID]],content1,2,FALSE)</f>
        <v>30be2156-59d1-451e-beea-1a3690200a2b</v>
      </c>
      <c r="E12525" t="str">
        <f>VLOOKUP(Table3[[#This Row],[Content ID]],content1,3,FALSE)</f>
        <v>video</v>
      </c>
      <c r="F12525" t="str">
        <f>VLOOKUP(Table3[[#This Row],[Content ID]],content1,4,FALSE)</f>
        <v>travel</v>
      </c>
    </row>
    <row r="12526" spans="1:6" x14ac:dyDescent="0.35">
      <c r="A12526" t="s">
        <v>943</v>
      </c>
      <c r="B12526" t="s">
        <v>5</v>
      </c>
      <c r="C12526" s="1">
        <v>44351.243981481479</v>
      </c>
      <c r="D12526" t="str">
        <f>VLOOKUP(Table3[[#This Row],[Content ID]],content1,2,FALSE)</f>
        <v>30be2156-59d1-451e-beea-1a3690200a2b</v>
      </c>
      <c r="E12526" t="str">
        <f>VLOOKUP(Table3[[#This Row],[Content ID]],content1,3,FALSE)</f>
        <v>video</v>
      </c>
      <c r="F12526" t="str">
        <f>VLOOKUP(Table3[[#This Row],[Content ID]],content1,4,FALSE)</f>
        <v>travel</v>
      </c>
    </row>
    <row r="12527" spans="1:6" x14ac:dyDescent="0.35">
      <c r="A12527" t="s">
        <v>943</v>
      </c>
      <c r="B12527" t="s">
        <v>36</v>
      </c>
      <c r="C12527" s="1">
        <v>44326.98096064815</v>
      </c>
      <c r="D12527" t="str">
        <f>VLOOKUP(Table3[[#This Row],[Content ID]],content1,2,FALSE)</f>
        <v>30be2156-59d1-451e-beea-1a3690200a2b</v>
      </c>
      <c r="E12527" t="str">
        <f>VLOOKUP(Table3[[#This Row],[Content ID]],content1,3,FALSE)</f>
        <v>video</v>
      </c>
      <c r="F12527" t="str">
        <f>VLOOKUP(Table3[[#This Row],[Content ID]],content1,4,FALSE)</f>
        <v>travel</v>
      </c>
    </row>
    <row r="12528" spans="1:6" x14ac:dyDescent="0.35">
      <c r="A12528" t="s">
        <v>943</v>
      </c>
      <c r="B12528" t="s">
        <v>69</v>
      </c>
      <c r="C12528" s="1">
        <v>44083.81958333333</v>
      </c>
      <c r="D12528" t="str">
        <f>VLOOKUP(Table3[[#This Row],[Content ID]],content1,2,FALSE)</f>
        <v>30be2156-59d1-451e-beea-1a3690200a2b</v>
      </c>
      <c r="E12528" t="str">
        <f>VLOOKUP(Table3[[#This Row],[Content ID]],content1,3,FALSE)</f>
        <v>video</v>
      </c>
      <c r="F12528" t="str">
        <f>VLOOKUP(Table3[[#This Row],[Content ID]],content1,4,FALSE)</f>
        <v>travel</v>
      </c>
    </row>
    <row r="12529" spans="1:6" x14ac:dyDescent="0.35">
      <c r="A12529" t="s">
        <v>943</v>
      </c>
      <c r="B12529" t="s">
        <v>22</v>
      </c>
      <c r="C12529" s="1">
        <v>44182.168749999997</v>
      </c>
      <c r="D12529" t="str">
        <f>VLOOKUP(Table3[[#This Row],[Content ID]],content1,2,FALSE)</f>
        <v>30be2156-59d1-451e-beea-1a3690200a2b</v>
      </c>
      <c r="E12529" t="str">
        <f>VLOOKUP(Table3[[#This Row],[Content ID]],content1,3,FALSE)</f>
        <v>video</v>
      </c>
      <c r="F12529" t="str">
        <f>VLOOKUP(Table3[[#This Row],[Content ID]],content1,4,FALSE)</f>
        <v>travel</v>
      </c>
    </row>
    <row r="12530" spans="1:6" x14ac:dyDescent="0.35">
      <c r="A12530" t="s">
        <v>943</v>
      </c>
      <c r="B12530" t="s">
        <v>49</v>
      </c>
      <c r="C12530" s="1">
        <v>44148.102210648147</v>
      </c>
      <c r="D12530" t="str">
        <f>VLOOKUP(Table3[[#This Row],[Content ID]],content1,2,FALSE)</f>
        <v>30be2156-59d1-451e-beea-1a3690200a2b</v>
      </c>
      <c r="E12530" t="str">
        <f>VLOOKUP(Table3[[#This Row],[Content ID]],content1,3,FALSE)</f>
        <v>video</v>
      </c>
      <c r="F12530" t="str">
        <f>VLOOKUP(Table3[[#This Row],[Content ID]],content1,4,FALSE)</f>
        <v>travel</v>
      </c>
    </row>
    <row r="12531" spans="1:6" x14ac:dyDescent="0.35">
      <c r="A12531" t="s">
        <v>943</v>
      </c>
      <c r="B12531" t="s">
        <v>26</v>
      </c>
      <c r="C12531" s="1">
        <v>44125.397604166668</v>
      </c>
      <c r="D12531" t="str">
        <f>VLOOKUP(Table3[[#This Row],[Content ID]],content1,2,FALSE)</f>
        <v>30be2156-59d1-451e-beea-1a3690200a2b</v>
      </c>
      <c r="E12531" t="str">
        <f>VLOOKUP(Table3[[#This Row],[Content ID]],content1,3,FALSE)</f>
        <v>video</v>
      </c>
      <c r="F12531" t="str">
        <f>VLOOKUP(Table3[[#This Row],[Content ID]],content1,4,FALSE)</f>
        <v>travel</v>
      </c>
    </row>
    <row r="12532" spans="1:6" x14ac:dyDescent="0.35">
      <c r="A12532" t="s">
        <v>943</v>
      </c>
      <c r="B12532" t="s">
        <v>22</v>
      </c>
      <c r="C12532" s="1">
        <v>44048.906608796293</v>
      </c>
      <c r="D12532" t="str">
        <f>VLOOKUP(Table3[[#This Row],[Content ID]],content1,2,FALSE)</f>
        <v>30be2156-59d1-451e-beea-1a3690200a2b</v>
      </c>
      <c r="E12532" t="str">
        <f>VLOOKUP(Table3[[#This Row],[Content ID]],content1,3,FALSE)</f>
        <v>video</v>
      </c>
      <c r="F12532" t="str">
        <f>VLOOKUP(Table3[[#This Row],[Content ID]],content1,4,FALSE)</f>
        <v>travel</v>
      </c>
    </row>
    <row r="12533" spans="1:6" x14ac:dyDescent="0.35">
      <c r="A12533" t="s">
        <v>943</v>
      </c>
      <c r="B12533" t="s">
        <v>5</v>
      </c>
      <c r="C12533" s="1">
        <v>44266.151377314818</v>
      </c>
      <c r="D12533" t="str">
        <f>VLOOKUP(Table3[[#This Row],[Content ID]],content1,2,FALSE)</f>
        <v>30be2156-59d1-451e-beea-1a3690200a2b</v>
      </c>
      <c r="E12533" t="str">
        <f>VLOOKUP(Table3[[#This Row],[Content ID]],content1,3,FALSE)</f>
        <v>video</v>
      </c>
      <c r="F12533" t="str">
        <f>VLOOKUP(Table3[[#This Row],[Content ID]],content1,4,FALSE)</f>
        <v>travel</v>
      </c>
    </row>
    <row r="12534" spans="1:6" x14ac:dyDescent="0.35">
      <c r="A12534" t="s">
        <v>943</v>
      </c>
      <c r="B12534" t="s">
        <v>34</v>
      </c>
      <c r="C12534" s="1">
        <v>44131.527025462965</v>
      </c>
      <c r="D12534" t="str">
        <f>VLOOKUP(Table3[[#This Row],[Content ID]],content1,2,FALSE)</f>
        <v>30be2156-59d1-451e-beea-1a3690200a2b</v>
      </c>
      <c r="E12534" t="str">
        <f>VLOOKUP(Table3[[#This Row],[Content ID]],content1,3,FALSE)</f>
        <v>video</v>
      </c>
      <c r="F12534" t="str">
        <f>VLOOKUP(Table3[[#This Row],[Content ID]],content1,4,FALSE)</f>
        <v>travel</v>
      </c>
    </row>
    <row r="12535" spans="1:6" x14ac:dyDescent="0.35">
      <c r="A12535" t="s">
        <v>943</v>
      </c>
      <c r="B12535" t="s">
        <v>9</v>
      </c>
      <c r="C12535" s="1">
        <v>44076.995671296296</v>
      </c>
      <c r="D12535" t="str">
        <f>VLOOKUP(Table3[[#This Row],[Content ID]],content1,2,FALSE)</f>
        <v>30be2156-59d1-451e-beea-1a3690200a2b</v>
      </c>
      <c r="E12535" t="str">
        <f>VLOOKUP(Table3[[#This Row],[Content ID]],content1,3,FALSE)</f>
        <v>video</v>
      </c>
      <c r="F12535" t="str">
        <f>VLOOKUP(Table3[[#This Row],[Content ID]],content1,4,FALSE)</f>
        <v>travel</v>
      </c>
    </row>
    <row r="12536" spans="1:6" x14ac:dyDescent="0.35">
      <c r="A12536" t="s">
        <v>943</v>
      </c>
      <c r="B12536" t="s">
        <v>9</v>
      </c>
      <c r="C12536" s="1">
        <v>44154.918402777781</v>
      </c>
      <c r="D12536" t="str">
        <f>VLOOKUP(Table3[[#This Row],[Content ID]],content1,2,FALSE)</f>
        <v>30be2156-59d1-451e-beea-1a3690200a2b</v>
      </c>
      <c r="E12536" t="str">
        <f>VLOOKUP(Table3[[#This Row],[Content ID]],content1,3,FALSE)</f>
        <v>video</v>
      </c>
      <c r="F12536" t="str">
        <f>VLOOKUP(Table3[[#This Row],[Content ID]],content1,4,FALSE)</f>
        <v>travel</v>
      </c>
    </row>
    <row r="12537" spans="1:6" x14ac:dyDescent="0.35">
      <c r="A12537" t="s">
        <v>943</v>
      </c>
      <c r="B12537" t="s">
        <v>12</v>
      </c>
      <c r="C12537" s="1">
        <v>44210.288368055553</v>
      </c>
      <c r="D12537" t="str">
        <f>VLOOKUP(Table3[[#This Row],[Content ID]],content1,2,FALSE)</f>
        <v>30be2156-59d1-451e-beea-1a3690200a2b</v>
      </c>
      <c r="E12537" t="str">
        <f>VLOOKUP(Table3[[#This Row],[Content ID]],content1,3,FALSE)</f>
        <v>video</v>
      </c>
      <c r="F12537" t="str">
        <f>VLOOKUP(Table3[[#This Row],[Content ID]],content1,4,FALSE)</f>
        <v>travel</v>
      </c>
    </row>
    <row r="12538" spans="1:6" x14ac:dyDescent="0.35">
      <c r="A12538" t="s">
        <v>943</v>
      </c>
      <c r="B12538" t="s">
        <v>14</v>
      </c>
      <c r="C12538" s="1">
        <v>44003.235509259262</v>
      </c>
      <c r="D12538" t="str">
        <f>VLOOKUP(Table3[[#This Row],[Content ID]],content1,2,FALSE)</f>
        <v>30be2156-59d1-451e-beea-1a3690200a2b</v>
      </c>
      <c r="E12538" t="str">
        <f>VLOOKUP(Table3[[#This Row],[Content ID]],content1,3,FALSE)</f>
        <v>video</v>
      </c>
      <c r="F12538" t="str">
        <f>VLOOKUP(Table3[[#This Row],[Content ID]],content1,4,FALSE)</f>
        <v>travel</v>
      </c>
    </row>
    <row r="12539" spans="1:6" x14ac:dyDescent="0.35">
      <c r="A12539" t="s">
        <v>943</v>
      </c>
      <c r="B12539" t="s">
        <v>7</v>
      </c>
      <c r="C12539" s="1">
        <v>44302.474097222221</v>
      </c>
      <c r="D12539" t="str">
        <f>VLOOKUP(Table3[[#This Row],[Content ID]],content1,2,FALSE)</f>
        <v>30be2156-59d1-451e-beea-1a3690200a2b</v>
      </c>
      <c r="E12539" t="str">
        <f>VLOOKUP(Table3[[#This Row],[Content ID]],content1,3,FALSE)</f>
        <v>video</v>
      </c>
      <c r="F12539" t="str">
        <f>VLOOKUP(Table3[[#This Row],[Content ID]],content1,4,FALSE)</f>
        <v>travel</v>
      </c>
    </row>
    <row r="12540" spans="1:6" x14ac:dyDescent="0.35">
      <c r="A12540" t="s">
        <v>943</v>
      </c>
      <c r="B12540" t="s">
        <v>34</v>
      </c>
      <c r="C12540" s="1">
        <v>44323.126030092593</v>
      </c>
      <c r="D12540" t="str">
        <f>VLOOKUP(Table3[[#This Row],[Content ID]],content1,2,FALSE)</f>
        <v>30be2156-59d1-451e-beea-1a3690200a2b</v>
      </c>
      <c r="E12540" t="str">
        <f>VLOOKUP(Table3[[#This Row],[Content ID]],content1,3,FALSE)</f>
        <v>video</v>
      </c>
      <c r="F12540" t="str">
        <f>VLOOKUP(Table3[[#This Row],[Content ID]],content1,4,FALSE)</f>
        <v>travel</v>
      </c>
    </row>
    <row r="12541" spans="1:6" x14ac:dyDescent="0.35">
      <c r="A12541" t="s">
        <v>943</v>
      </c>
      <c r="B12541" t="s">
        <v>29</v>
      </c>
      <c r="C12541" s="1">
        <v>44300.442303240743</v>
      </c>
      <c r="D12541" t="str">
        <f>VLOOKUP(Table3[[#This Row],[Content ID]],content1,2,FALSE)</f>
        <v>30be2156-59d1-451e-beea-1a3690200a2b</v>
      </c>
      <c r="E12541" t="str">
        <f>VLOOKUP(Table3[[#This Row],[Content ID]],content1,3,FALSE)</f>
        <v>video</v>
      </c>
      <c r="F12541" t="str">
        <f>VLOOKUP(Table3[[#This Row],[Content ID]],content1,4,FALSE)</f>
        <v>travel</v>
      </c>
    </row>
    <row r="12542" spans="1:6" x14ac:dyDescent="0.35">
      <c r="A12542" t="s">
        <v>943</v>
      </c>
      <c r="B12542" t="s">
        <v>29</v>
      </c>
      <c r="C12542" s="1">
        <v>44248.989872685182</v>
      </c>
      <c r="D12542" t="str">
        <f>VLOOKUP(Table3[[#This Row],[Content ID]],content1,2,FALSE)</f>
        <v>30be2156-59d1-451e-beea-1a3690200a2b</v>
      </c>
      <c r="E12542" t="str">
        <f>VLOOKUP(Table3[[#This Row],[Content ID]],content1,3,FALSE)</f>
        <v>video</v>
      </c>
      <c r="F12542" t="str">
        <f>VLOOKUP(Table3[[#This Row],[Content ID]],content1,4,FALSE)</f>
        <v>travel</v>
      </c>
    </row>
    <row r="12543" spans="1:6" x14ac:dyDescent="0.35">
      <c r="A12543" t="s">
        <v>943</v>
      </c>
      <c r="B12543" t="s">
        <v>7</v>
      </c>
      <c r="C12543" s="1">
        <v>44029.27789351852</v>
      </c>
      <c r="D12543" t="str">
        <f>VLOOKUP(Table3[[#This Row],[Content ID]],content1,2,FALSE)</f>
        <v>30be2156-59d1-451e-beea-1a3690200a2b</v>
      </c>
      <c r="E12543" t="str">
        <f>VLOOKUP(Table3[[#This Row],[Content ID]],content1,3,FALSE)</f>
        <v>video</v>
      </c>
      <c r="F12543" t="str">
        <f>VLOOKUP(Table3[[#This Row],[Content ID]],content1,4,FALSE)</f>
        <v>travel</v>
      </c>
    </row>
    <row r="12544" spans="1:6" x14ac:dyDescent="0.35">
      <c r="A12544" t="s">
        <v>943</v>
      </c>
      <c r="B12544" t="s">
        <v>26</v>
      </c>
      <c r="C12544" s="1">
        <v>44047.363726851851</v>
      </c>
      <c r="D12544" t="str">
        <f>VLOOKUP(Table3[[#This Row],[Content ID]],content1,2,FALSE)</f>
        <v>30be2156-59d1-451e-beea-1a3690200a2b</v>
      </c>
      <c r="E12544" t="str">
        <f>VLOOKUP(Table3[[#This Row],[Content ID]],content1,3,FALSE)</f>
        <v>video</v>
      </c>
      <c r="F12544" t="str">
        <f>VLOOKUP(Table3[[#This Row],[Content ID]],content1,4,FALSE)</f>
        <v>travel</v>
      </c>
    </row>
    <row r="12545" spans="1:6" x14ac:dyDescent="0.35">
      <c r="A12545" t="s">
        <v>943</v>
      </c>
      <c r="B12545" t="s">
        <v>14</v>
      </c>
      <c r="C12545" s="1">
        <v>44020.724594907406</v>
      </c>
      <c r="D12545" t="str">
        <f>VLOOKUP(Table3[[#This Row],[Content ID]],content1,2,FALSE)</f>
        <v>30be2156-59d1-451e-beea-1a3690200a2b</v>
      </c>
      <c r="E12545" t="str">
        <f>VLOOKUP(Table3[[#This Row],[Content ID]],content1,3,FALSE)</f>
        <v>video</v>
      </c>
      <c r="F12545" t="str">
        <f>VLOOKUP(Table3[[#This Row],[Content ID]],content1,4,FALSE)</f>
        <v>travel</v>
      </c>
    </row>
    <row r="12546" spans="1:6" x14ac:dyDescent="0.35">
      <c r="A12546" t="s">
        <v>943</v>
      </c>
      <c r="B12546" t="s">
        <v>7</v>
      </c>
      <c r="C12546" s="1">
        <v>44130.888229166667</v>
      </c>
      <c r="D12546" t="str">
        <f>VLOOKUP(Table3[[#This Row],[Content ID]],content1,2,FALSE)</f>
        <v>30be2156-59d1-451e-beea-1a3690200a2b</v>
      </c>
      <c r="E12546" t="str">
        <f>VLOOKUP(Table3[[#This Row],[Content ID]],content1,3,FALSE)</f>
        <v>video</v>
      </c>
      <c r="F12546" t="str">
        <f>VLOOKUP(Table3[[#This Row],[Content ID]],content1,4,FALSE)</f>
        <v>travel</v>
      </c>
    </row>
    <row r="12547" spans="1:6" x14ac:dyDescent="0.35">
      <c r="A12547" t="s">
        <v>943</v>
      </c>
      <c r="B12547" t="s">
        <v>22</v>
      </c>
      <c r="C12547" s="1">
        <v>44184.253611111111</v>
      </c>
      <c r="D12547" t="str">
        <f>VLOOKUP(Table3[[#This Row],[Content ID]],content1,2,FALSE)</f>
        <v>30be2156-59d1-451e-beea-1a3690200a2b</v>
      </c>
      <c r="E12547" t="str">
        <f>VLOOKUP(Table3[[#This Row],[Content ID]],content1,3,FALSE)</f>
        <v>video</v>
      </c>
      <c r="F12547" t="str">
        <f>VLOOKUP(Table3[[#This Row],[Content ID]],content1,4,FALSE)</f>
        <v>travel</v>
      </c>
    </row>
    <row r="12548" spans="1:6" x14ac:dyDescent="0.35">
      <c r="A12548" t="s">
        <v>943</v>
      </c>
      <c r="B12548" t="s">
        <v>32</v>
      </c>
      <c r="C12548" s="1">
        <v>44179.892430555556</v>
      </c>
      <c r="D12548" t="str">
        <f>VLOOKUP(Table3[[#This Row],[Content ID]],content1,2,FALSE)</f>
        <v>30be2156-59d1-451e-beea-1a3690200a2b</v>
      </c>
      <c r="E12548" t="str">
        <f>VLOOKUP(Table3[[#This Row],[Content ID]],content1,3,FALSE)</f>
        <v>video</v>
      </c>
      <c r="F12548" t="str">
        <f>VLOOKUP(Table3[[#This Row],[Content ID]],content1,4,FALSE)</f>
        <v>travel</v>
      </c>
    </row>
    <row r="12549" spans="1:6" x14ac:dyDescent="0.35">
      <c r="A12549" t="s">
        <v>943</v>
      </c>
      <c r="B12549" t="s">
        <v>20</v>
      </c>
      <c r="C12549" s="1">
        <v>44250.749837962961</v>
      </c>
      <c r="D12549" t="str">
        <f>VLOOKUP(Table3[[#This Row],[Content ID]],content1,2,FALSE)</f>
        <v>30be2156-59d1-451e-beea-1a3690200a2b</v>
      </c>
      <c r="E12549" t="str">
        <f>VLOOKUP(Table3[[#This Row],[Content ID]],content1,3,FALSE)</f>
        <v>video</v>
      </c>
      <c r="F12549" t="str">
        <f>VLOOKUP(Table3[[#This Row],[Content ID]],content1,4,FALSE)</f>
        <v>travel</v>
      </c>
    </row>
    <row r="12550" spans="1:6" x14ac:dyDescent="0.35">
      <c r="A12550" t="s">
        <v>943</v>
      </c>
      <c r="B12550" t="s">
        <v>36</v>
      </c>
      <c r="C12550" s="1">
        <v>44149.108668981484</v>
      </c>
      <c r="D12550" t="str">
        <f>VLOOKUP(Table3[[#This Row],[Content ID]],content1,2,FALSE)</f>
        <v>30be2156-59d1-451e-beea-1a3690200a2b</v>
      </c>
      <c r="E12550" t="str">
        <f>VLOOKUP(Table3[[#This Row],[Content ID]],content1,3,FALSE)</f>
        <v>video</v>
      </c>
      <c r="F12550" t="str">
        <f>VLOOKUP(Table3[[#This Row],[Content ID]],content1,4,FALSE)</f>
        <v>travel</v>
      </c>
    </row>
    <row r="12551" spans="1:6" x14ac:dyDescent="0.35">
      <c r="A12551" t="s">
        <v>943</v>
      </c>
      <c r="B12551" t="s">
        <v>69</v>
      </c>
      <c r="C12551" s="1">
        <v>44163.805162037039</v>
      </c>
      <c r="D12551" t="str">
        <f>VLOOKUP(Table3[[#This Row],[Content ID]],content1,2,FALSE)</f>
        <v>30be2156-59d1-451e-beea-1a3690200a2b</v>
      </c>
      <c r="E12551" t="str">
        <f>VLOOKUP(Table3[[#This Row],[Content ID]],content1,3,FALSE)</f>
        <v>video</v>
      </c>
      <c r="F12551" t="str">
        <f>VLOOKUP(Table3[[#This Row],[Content ID]],content1,4,FALSE)</f>
        <v>travel</v>
      </c>
    </row>
    <row r="12552" spans="1:6" x14ac:dyDescent="0.35">
      <c r="A12552" t="s">
        <v>943</v>
      </c>
      <c r="B12552" t="s">
        <v>34</v>
      </c>
      <c r="C12552" s="1">
        <v>44118.627662037034</v>
      </c>
      <c r="D12552" t="str">
        <f>VLOOKUP(Table3[[#This Row],[Content ID]],content1,2,FALSE)</f>
        <v>30be2156-59d1-451e-beea-1a3690200a2b</v>
      </c>
      <c r="E12552" t="str">
        <f>VLOOKUP(Table3[[#This Row],[Content ID]],content1,3,FALSE)</f>
        <v>video</v>
      </c>
      <c r="F12552" t="str">
        <f>VLOOKUP(Table3[[#This Row],[Content ID]],content1,4,FALSE)</f>
        <v>travel</v>
      </c>
    </row>
    <row r="12553" spans="1:6" x14ac:dyDescent="0.35">
      <c r="A12553" t="s">
        <v>943</v>
      </c>
      <c r="B12553" t="s">
        <v>32</v>
      </c>
      <c r="C12553" s="1">
        <v>44160.919085648151</v>
      </c>
      <c r="D12553" t="str">
        <f>VLOOKUP(Table3[[#This Row],[Content ID]],content1,2,FALSE)</f>
        <v>30be2156-59d1-451e-beea-1a3690200a2b</v>
      </c>
      <c r="E12553" t="str">
        <f>VLOOKUP(Table3[[#This Row],[Content ID]],content1,3,FALSE)</f>
        <v>video</v>
      </c>
      <c r="F12553" t="str">
        <f>VLOOKUP(Table3[[#This Row],[Content ID]],content1,4,FALSE)</f>
        <v>travel</v>
      </c>
    </row>
    <row r="12554" spans="1:6" x14ac:dyDescent="0.35">
      <c r="A12554" t="s">
        <v>943</v>
      </c>
      <c r="B12554" t="s">
        <v>49</v>
      </c>
      <c r="C12554" s="1">
        <v>44042.409988425927</v>
      </c>
      <c r="D12554" t="str">
        <f>VLOOKUP(Table3[[#This Row],[Content ID]],content1,2,FALSE)</f>
        <v>30be2156-59d1-451e-beea-1a3690200a2b</v>
      </c>
      <c r="E12554" t="str">
        <f>VLOOKUP(Table3[[#This Row],[Content ID]],content1,3,FALSE)</f>
        <v>video</v>
      </c>
      <c r="F12554" t="str">
        <f>VLOOKUP(Table3[[#This Row],[Content ID]],content1,4,FALSE)</f>
        <v>travel</v>
      </c>
    </row>
    <row r="12555" spans="1:6" x14ac:dyDescent="0.35">
      <c r="A12555" t="s">
        <v>943</v>
      </c>
      <c r="B12555" t="s">
        <v>5</v>
      </c>
      <c r="C12555" s="1">
        <v>44148.79241898148</v>
      </c>
      <c r="D12555" t="str">
        <f>VLOOKUP(Table3[[#This Row],[Content ID]],content1,2,FALSE)</f>
        <v>30be2156-59d1-451e-beea-1a3690200a2b</v>
      </c>
      <c r="E12555" t="str">
        <f>VLOOKUP(Table3[[#This Row],[Content ID]],content1,3,FALSE)</f>
        <v>video</v>
      </c>
      <c r="F12555" t="str">
        <f>VLOOKUP(Table3[[#This Row],[Content ID]],content1,4,FALSE)</f>
        <v>travel</v>
      </c>
    </row>
    <row r="12556" spans="1:6" x14ac:dyDescent="0.35">
      <c r="A12556" t="s">
        <v>943</v>
      </c>
      <c r="B12556" t="s">
        <v>34</v>
      </c>
      <c r="C12556" s="1">
        <v>44346.642627314817</v>
      </c>
      <c r="D12556" t="str">
        <f>VLOOKUP(Table3[[#This Row],[Content ID]],content1,2,FALSE)</f>
        <v>30be2156-59d1-451e-beea-1a3690200a2b</v>
      </c>
      <c r="E12556" t="str">
        <f>VLOOKUP(Table3[[#This Row],[Content ID]],content1,3,FALSE)</f>
        <v>video</v>
      </c>
      <c r="F12556" t="str">
        <f>VLOOKUP(Table3[[#This Row],[Content ID]],content1,4,FALSE)</f>
        <v>travel</v>
      </c>
    </row>
    <row r="12557" spans="1:6" x14ac:dyDescent="0.35">
      <c r="A12557" t="s">
        <v>943</v>
      </c>
      <c r="B12557" t="s">
        <v>26</v>
      </c>
      <c r="C12557" s="1">
        <v>44053.248206018521</v>
      </c>
      <c r="D12557" t="str">
        <f>VLOOKUP(Table3[[#This Row],[Content ID]],content1,2,FALSE)</f>
        <v>30be2156-59d1-451e-beea-1a3690200a2b</v>
      </c>
      <c r="E12557" t="str">
        <f>VLOOKUP(Table3[[#This Row],[Content ID]],content1,3,FALSE)</f>
        <v>video</v>
      </c>
      <c r="F12557" t="str">
        <f>VLOOKUP(Table3[[#This Row],[Content ID]],content1,4,FALSE)</f>
        <v>travel</v>
      </c>
    </row>
    <row r="12558" spans="1:6" x14ac:dyDescent="0.35">
      <c r="A12558" t="s">
        <v>943</v>
      </c>
      <c r="B12558" t="s">
        <v>36</v>
      </c>
      <c r="C12558" s="1">
        <v>44319.653854166667</v>
      </c>
      <c r="D12558" t="str">
        <f>VLOOKUP(Table3[[#This Row],[Content ID]],content1,2,FALSE)</f>
        <v>30be2156-59d1-451e-beea-1a3690200a2b</v>
      </c>
      <c r="E12558" t="str">
        <f>VLOOKUP(Table3[[#This Row],[Content ID]],content1,3,FALSE)</f>
        <v>video</v>
      </c>
      <c r="F12558" t="str">
        <f>VLOOKUP(Table3[[#This Row],[Content ID]],content1,4,FALSE)</f>
        <v>travel</v>
      </c>
    </row>
    <row r="12559" spans="1:6" x14ac:dyDescent="0.35">
      <c r="A12559" t="s">
        <v>943</v>
      </c>
      <c r="B12559" t="s">
        <v>29</v>
      </c>
      <c r="C12559" s="1">
        <v>44082.267708333333</v>
      </c>
      <c r="D12559" t="str">
        <f>VLOOKUP(Table3[[#This Row],[Content ID]],content1,2,FALSE)</f>
        <v>30be2156-59d1-451e-beea-1a3690200a2b</v>
      </c>
      <c r="E12559" t="str">
        <f>VLOOKUP(Table3[[#This Row],[Content ID]],content1,3,FALSE)</f>
        <v>video</v>
      </c>
      <c r="F12559" t="str">
        <f>VLOOKUP(Table3[[#This Row],[Content ID]],content1,4,FALSE)</f>
        <v>travel</v>
      </c>
    </row>
    <row r="12560" spans="1:6" x14ac:dyDescent="0.35">
      <c r="A12560" t="s">
        <v>943</v>
      </c>
      <c r="B12560" t="s">
        <v>16</v>
      </c>
      <c r="C12560" s="1">
        <v>44189.681064814817</v>
      </c>
      <c r="D12560" t="str">
        <f>VLOOKUP(Table3[[#This Row],[Content ID]],content1,2,FALSE)</f>
        <v>30be2156-59d1-451e-beea-1a3690200a2b</v>
      </c>
      <c r="E12560" t="str">
        <f>VLOOKUP(Table3[[#This Row],[Content ID]],content1,3,FALSE)</f>
        <v>video</v>
      </c>
      <c r="F12560" t="str">
        <f>VLOOKUP(Table3[[#This Row],[Content ID]],content1,4,FALSE)</f>
        <v>travel</v>
      </c>
    </row>
    <row r="12561" spans="1:6" x14ac:dyDescent="0.35">
      <c r="A12561" t="s">
        <v>943</v>
      </c>
      <c r="B12561" t="s">
        <v>69</v>
      </c>
      <c r="C12561" s="1">
        <v>44017.2344212963</v>
      </c>
      <c r="D12561" t="str">
        <f>VLOOKUP(Table3[[#This Row],[Content ID]],content1,2,FALSE)</f>
        <v>30be2156-59d1-451e-beea-1a3690200a2b</v>
      </c>
      <c r="E12561" t="str">
        <f>VLOOKUP(Table3[[#This Row],[Content ID]],content1,3,FALSE)</f>
        <v>video</v>
      </c>
      <c r="F12561" t="str">
        <f>VLOOKUP(Table3[[#This Row],[Content ID]],content1,4,FALSE)</f>
        <v>travel</v>
      </c>
    </row>
    <row r="12562" spans="1:6" x14ac:dyDescent="0.35">
      <c r="A12562" t="s">
        <v>943</v>
      </c>
      <c r="B12562" t="s">
        <v>49</v>
      </c>
      <c r="C12562" s="1">
        <v>44149.952013888891</v>
      </c>
      <c r="D12562" t="str">
        <f>VLOOKUP(Table3[[#This Row],[Content ID]],content1,2,FALSE)</f>
        <v>30be2156-59d1-451e-beea-1a3690200a2b</v>
      </c>
      <c r="E12562" t="str">
        <f>VLOOKUP(Table3[[#This Row],[Content ID]],content1,3,FALSE)</f>
        <v>video</v>
      </c>
      <c r="F12562" t="str">
        <f>VLOOKUP(Table3[[#This Row],[Content ID]],content1,4,FALSE)</f>
        <v>travel</v>
      </c>
    </row>
    <row r="12563" spans="1:6" x14ac:dyDescent="0.35">
      <c r="A12563" t="s">
        <v>943</v>
      </c>
      <c r="B12563" t="s">
        <v>36</v>
      </c>
      <c r="C12563" s="1">
        <v>44195.504305555558</v>
      </c>
      <c r="D12563" t="str">
        <f>VLOOKUP(Table3[[#This Row],[Content ID]],content1,2,FALSE)</f>
        <v>30be2156-59d1-451e-beea-1a3690200a2b</v>
      </c>
      <c r="E12563" t="str">
        <f>VLOOKUP(Table3[[#This Row],[Content ID]],content1,3,FALSE)</f>
        <v>video</v>
      </c>
      <c r="F12563" t="str">
        <f>VLOOKUP(Table3[[#This Row],[Content ID]],content1,4,FALSE)</f>
        <v>travel</v>
      </c>
    </row>
    <row r="12564" spans="1:6" x14ac:dyDescent="0.35">
      <c r="A12564" t="s">
        <v>943</v>
      </c>
      <c r="B12564" t="s">
        <v>22</v>
      </c>
      <c r="C12564" s="1">
        <v>44324.042719907404</v>
      </c>
      <c r="D12564" t="str">
        <f>VLOOKUP(Table3[[#This Row],[Content ID]],content1,2,FALSE)</f>
        <v>30be2156-59d1-451e-beea-1a3690200a2b</v>
      </c>
      <c r="E12564" t="str">
        <f>VLOOKUP(Table3[[#This Row],[Content ID]],content1,3,FALSE)</f>
        <v>video</v>
      </c>
      <c r="F12564" t="str">
        <f>VLOOKUP(Table3[[#This Row],[Content ID]],content1,4,FALSE)</f>
        <v>travel</v>
      </c>
    </row>
    <row r="12565" spans="1:6" hidden="1" x14ac:dyDescent="0.35">
      <c r="A12565" t="s">
        <v>944</v>
      </c>
      <c r="C12565" s="1">
        <v>44191.058020833334</v>
      </c>
    </row>
    <row r="12566" spans="1:6" x14ac:dyDescent="0.35">
      <c r="A12566" t="s">
        <v>944</v>
      </c>
      <c r="B12566" t="s">
        <v>34</v>
      </c>
      <c r="C12566" s="1">
        <v>44241.04315972222</v>
      </c>
      <c r="D12566" t="str">
        <f>VLOOKUP(Table3[[#This Row],[Content ID]],content1,2,FALSE)</f>
        <v>92b87fa5-f271-43e0-af66-84fac21052e6</v>
      </c>
      <c r="E12566" t="str">
        <f>VLOOKUP(Table3[[#This Row],[Content ID]],content1,3,FALSE)</f>
        <v>GIF</v>
      </c>
      <c r="F12566" t="str">
        <f>VLOOKUP(Table3[[#This Row],[Content ID]],content1,4,FALSE)</f>
        <v>fitness</v>
      </c>
    </row>
    <row r="12567" spans="1:6" x14ac:dyDescent="0.35">
      <c r="A12567" t="s">
        <v>944</v>
      </c>
      <c r="B12567" t="s">
        <v>49</v>
      </c>
      <c r="C12567" s="1">
        <v>44146.240358796298</v>
      </c>
      <c r="D12567" t="str">
        <f>VLOOKUP(Table3[[#This Row],[Content ID]],content1,2,FALSE)</f>
        <v>92b87fa5-f271-43e0-af66-84fac21052e6</v>
      </c>
      <c r="E12567" t="str">
        <f>VLOOKUP(Table3[[#This Row],[Content ID]],content1,3,FALSE)</f>
        <v>GIF</v>
      </c>
      <c r="F12567" t="str">
        <f>VLOOKUP(Table3[[#This Row],[Content ID]],content1,4,FALSE)</f>
        <v>fitness</v>
      </c>
    </row>
    <row r="12568" spans="1:6" x14ac:dyDescent="0.35">
      <c r="A12568" t="s">
        <v>944</v>
      </c>
      <c r="B12568" t="s">
        <v>5</v>
      </c>
      <c r="C12568" s="1">
        <v>44212.126238425924</v>
      </c>
      <c r="D12568" t="str">
        <f>VLOOKUP(Table3[[#This Row],[Content ID]],content1,2,FALSE)</f>
        <v>92b87fa5-f271-43e0-af66-84fac21052e6</v>
      </c>
      <c r="E12568" t="str">
        <f>VLOOKUP(Table3[[#This Row],[Content ID]],content1,3,FALSE)</f>
        <v>GIF</v>
      </c>
      <c r="F12568" t="str">
        <f>VLOOKUP(Table3[[#This Row],[Content ID]],content1,4,FALSE)</f>
        <v>fitness</v>
      </c>
    </row>
    <row r="12569" spans="1:6" x14ac:dyDescent="0.35">
      <c r="A12569" t="s">
        <v>944</v>
      </c>
      <c r="B12569" t="s">
        <v>5</v>
      </c>
      <c r="C12569" s="1">
        <v>44249.63790509259</v>
      </c>
      <c r="D12569" t="str">
        <f>VLOOKUP(Table3[[#This Row],[Content ID]],content1,2,FALSE)</f>
        <v>92b87fa5-f271-43e0-af66-84fac21052e6</v>
      </c>
      <c r="E12569" t="str">
        <f>VLOOKUP(Table3[[#This Row],[Content ID]],content1,3,FALSE)</f>
        <v>GIF</v>
      </c>
      <c r="F12569" t="str">
        <f>VLOOKUP(Table3[[#This Row],[Content ID]],content1,4,FALSE)</f>
        <v>fitness</v>
      </c>
    </row>
    <row r="12570" spans="1:6" x14ac:dyDescent="0.35">
      <c r="A12570" t="s">
        <v>944</v>
      </c>
      <c r="B12570" t="s">
        <v>32</v>
      </c>
      <c r="C12570" s="1">
        <v>44123.5940162037</v>
      </c>
      <c r="D12570" t="str">
        <f>VLOOKUP(Table3[[#This Row],[Content ID]],content1,2,FALSE)</f>
        <v>92b87fa5-f271-43e0-af66-84fac21052e6</v>
      </c>
      <c r="E12570" t="str">
        <f>VLOOKUP(Table3[[#This Row],[Content ID]],content1,3,FALSE)</f>
        <v>GIF</v>
      </c>
      <c r="F12570" t="str">
        <f>VLOOKUP(Table3[[#This Row],[Content ID]],content1,4,FALSE)</f>
        <v>fitness</v>
      </c>
    </row>
    <row r="12571" spans="1:6" x14ac:dyDescent="0.35">
      <c r="A12571" t="s">
        <v>944</v>
      </c>
      <c r="B12571" t="s">
        <v>69</v>
      </c>
      <c r="C12571" s="1">
        <v>44073.707708333335</v>
      </c>
      <c r="D12571" t="str">
        <f>VLOOKUP(Table3[[#This Row],[Content ID]],content1,2,FALSE)</f>
        <v>92b87fa5-f271-43e0-af66-84fac21052e6</v>
      </c>
      <c r="E12571" t="str">
        <f>VLOOKUP(Table3[[#This Row],[Content ID]],content1,3,FALSE)</f>
        <v>GIF</v>
      </c>
      <c r="F12571" t="str">
        <f>VLOOKUP(Table3[[#This Row],[Content ID]],content1,4,FALSE)</f>
        <v>fitness</v>
      </c>
    </row>
    <row r="12572" spans="1:6" x14ac:dyDescent="0.35">
      <c r="A12572" t="s">
        <v>944</v>
      </c>
      <c r="B12572" t="s">
        <v>12</v>
      </c>
      <c r="C12572" s="1">
        <v>44312.75409722222</v>
      </c>
      <c r="D12572" t="str">
        <f>VLOOKUP(Table3[[#This Row],[Content ID]],content1,2,FALSE)</f>
        <v>92b87fa5-f271-43e0-af66-84fac21052e6</v>
      </c>
      <c r="E12572" t="str">
        <f>VLOOKUP(Table3[[#This Row],[Content ID]],content1,3,FALSE)</f>
        <v>GIF</v>
      </c>
      <c r="F12572" t="str">
        <f>VLOOKUP(Table3[[#This Row],[Content ID]],content1,4,FALSE)</f>
        <v>fitness</v>
      </c>
    </row>
    <row r="12573" spans="1:6" x14ac:dyDescent="0.35">
      <c r="A12573" t="s">
        <v>944</v>
      </c>
      <c r="B12573" t="s">
        <v>22</v>
      </c>
      <c r="C12573" s="1">
        <v>44082.285081018519</v>
      </c>
      <c r="D12573" t="str">
        <f>VLOOKUP(Table3[[#This Row],[Content ID]],content1,2,FALSE)</f>
        <v>92b87fa5-f271-43e0-af66-84fac21052e6</v>
      </c>
      <c r="E12573" t="str">
        <f>VLOOKUP(Table3[[#This Row],[Content ID]],content1,3,FALSE)</f>
        <v>GIF</v>
      </c>
      <c r="F12573" t="str">
        <f>VLOOKUP(Table3[[#This Row],[Content ID]],content1,4,FALSE)</f>
        <v>fitness</v>
      </c>
    </row>
    <row r="12574" spans="1:6" x14ac:dyDescent="0.35">
      <c r="A12574" t="s">
        <v>944</v>
      </c>
      <c r="B12574" t="s">
        <v>5</v>
      </c>
      <c r="C12574" s="1">
        <v>44316.242511574077</v>
      </c>
      <c r="D12574" t="str">
        <f>VLOOKUP(Table3[[#This Row],[Content ID]],content1,2,FALSE)</f>
        <v>92b87fa5-f271-43e0-af66-84fac21052e6</v>
      </c>
      <c r="E12574" t="str">
        <f>VLOOKUP(Table3[[#This Row],[Content ID]],content1,3,FALSE)</f>
        <v>GIF</v>
      </c>
      <c r="F12574" t="str">
        <f>VLOOKUP(Table3[[#This Row],[Content ID]],content1,4,FALSE)</f>
        <v>fitness</v>
      </c>
    </row>
    <row r="12575" spans="1:6" x14ac:dyDescent="0.35">
      <c r="A12575" t="s">
        <v>944</v>
      </c>
      <c r="B12575" t="s">
        <v>22</v>
      </c>
      <c r="C12575" s="1">
        <v>44227.663958333331</v>
      </c>
      <c r="D12575" t="str">
        <f>VLOOKUP(Table3[[#This Row],[Content ID]],content1,2,FALSE)</f>
        <v>92b87fa5-f271-43e0-af66-84fac21052e6</v>
      </c>
      <c r="E12575" t="str">
        <f>VLOOKUP(Table3[[#This Row],[Content ID]],content1,3,FALSE)</f>
        <v>GIF</v>
      </c>
      <c r="F12575" t="str">
        <f>VLOOKUP(Table3[[#This Row],[Content ID]],content1,4,FALSE)</f>
        <v>fitness</v>
      </c>
    </row>
    <row r="12576" spans="1:6" x14ac:dyDescent="0.35">
      <c r="A12576" t="s">
        <v>944</v>
      </c>
      <c r="B12576" t="s">
        <v>16</v>
      </c>
      <c r="C12576" s="1">
        <v>44010.087604166663</v>
      </c>
      <c r="D12576" t="str">
        <f>VLOOKUP(Table3[[#This Row],[Content ID]],content1,2,FALSE)</f>
        <v>92b87fa5-f271-43e0-af66-84fac21052e6</v>
      </c>
      <c r="E12576" t="str">
        <f>VLOOKUP(Table3[[#This Row],[Content ID]],content1,3,FALSE)</f>
        <v>GIF</v>
      </c>
      <c r="F12576" t="str">
        <f>VLOOKUP(Table3[[#This Row],[Content ID]],content1,4,FALSE)</f>
        <v>fitness</v>
      </c>
    </row>
    <row r="12577" spans="1:6" x14ac:dyDescent="0.35">
      <c r="A12577" t="s">
        <v>944</v>
      </c>
      <c r="B12577" t="s">
        <v>32</v>
      </c>
      <c r="C12577" s="1">
        <v>44168.435335648152</v>
      </c>
      <c r="D12577" t="str">
        <f>VLOOKUP(Table3[[#This Row],[Content ID]],content1,2,FALSE)</f>
        <v>92b87fa5-f271-43e0-af66-84fac21052e6</v>
      </c>
      <c r="E12577" t="str">
        <f>VLOOKUP(Table3[[#This Row],[Content ID]],content1,3,FALSE)</f>
        <v>GIF</v>
      </c>
      <c r="F12577" t="str">
        <f>VLOOKUP(Table3[[#This Row],[Content ID]],content1,4,FALSE)</f>
        <v>fitness</v>
      </c>
    </row>
    <row r="12578" spans="1:6" hidden="1" x14ac:dyDescent="0.35">
      <c r="A12578" t="s">
        <v>945</v>
      </c>
      <c r="C12578" s="1">
        <v>44293.943495370368</v>
      </c>
    </row>
    <row r="12579" spans="1:6" x14ac:dyDescent="0.35">
      <c r="A12579" t="s">
        <v>945</v>
      </c>
      <c r="B12579" t="s">
        <v>9</v>
      </c>
      <c r="C12579" s="1">
        <v>44043.961759259262</v>
      </c>
      <c r="D12579" t="str">
        <f>VLOOKUP(Table3[[#This Row],[Content ID]],content1,2,FALSE)</f>
        <v>f5d9a26e-986d-4d8e-a1c9-69493fb64736</v>
      </c>
      <c r="E12579" t="str">
        <f>VLOOKUP(Table3[[#This Row],[Content ID]],content1,3,FALSE)</f>
        <v>audio</v>
      </c>
      <c r="F12579" t="str">
        <f>VLOOKUP(Table3[[#This Row],[Content ID]],content1,4,FALSE)</f>
        <v>technology</v>
      </c>
    </row>
    <row r="12580" spans="1:6" x14ac:dyDescent="0.35">
      <c r="A12580" t="s">
        <v>945</v>
      </c>
      <c r="B12580" t="s">
        <v>22</v>
      </c>
      <c r="C12580" s="1">
        <v>44048.111076388886</v>
      </c>
      <c r="D12580" t="str">
        <f>VLOOKUP(Table3[[#This Row],[Content ID]],content1,2,FALSE)</f>
        <v>f5d9a26e-986d-4d8e-a1c9-69493fb64736</v>
      </c>
      <c r="E12580" t="str">
        <f>VLOOKUP(Table3[[#This Row],[Content ID]],content1,3,FALSE)</f>
        <v>audio</v>
      </c>
      <c r="F12580" t="str">
        <f>VLOOKUP(Table3[[#This Row],[Content ID]],content1,4,FALSE)</f>
        <v>technology</v>
      </c>
    </row>
    <row r="12581" spans="1:6" x14ac:dyDescent="0.35">
      <c r="A12581" t="s">
        <v>945</v>
      </c>
      <c r="B12581" t="s">
        <v>18</v>
      </c>
      <c r="C12581" s="1">
        <v>44170.878425925926</v>
      </c>
      <c r="D12581" t="str">
        <f>VLOOKUP(Table3[[#This Row],[Content ID]],content1,2,FALSE)</f>
        <v>f5d9a26e-986d-4d8e-a1c9-69493fb64736</v>
      </c>
      <c r="E12581" t="str">
        <f>VLOOKUP(Table3[[#This Row],[Content ID]],content1,3,FALSE)</f>
        <v>audio</v>
      </c>
      <c r="F12581" t="str">
        <f>VLOOKUP(Table3[[#This Row],[Content ID]],content1,4,FALSE)</f>
        <v>technology</v>
      </c>
    </row>
    <row r="12582" spans="1:6" x14ac:dyDescent="0.35">
      <c r="A12582" t="s">
        <v>945</v>
      </c>
      <c r="B12582" t="s">
        <v>7</v>
      </c>
      <c r="C12582" s="1">
        <v>44181.938298611109</v>
      </c>
      <c r="D12582" t="str">
        <f>VLOOKUP(Table3[[#This Row],[Content ID]],content1,2,FALSE)</f>
        <v>f5d9a26e-986d-4d8e-a1c9-69493fb64736</v>
      </c>
      <c r="E12582" t="str">
        <f>VLOOKUP(Table3[[#This Row],[Content ID]],content1,3,FALSE)</f>
        <v>audio</v>
      </c>
      <c r="F12582" t="str">
        <f>VLOOKUP(Table3[[#This Row],[Content ID]],content1,4,FALSE)</f>
        <v>technology</v>
      </c>
    </row>
    <row r="12583" spans="1:6" x14ac:dyDescent="0.35">
      <c r="A12583" t="s">
        <v>945</v>
      </c>
      <c r="B12583" t="s">
        <v>20</v>
      </c>
      <c r="C12583" s="1">
        <v>44074.05395833333</v>
      </c>
      <c r="D12583" t="str">
        <f>VLOOKUP(Table3[[#This Row],[Content ID]],content1,2,FALSE)</f>
        <v>f5d9a26e-986d-4d8e-a1c9-69493fb64736</v>
      </c>
      <c r="E12583" t="str">
        <f>VLOOKUP(Table3[[#This Row],[Content ID]],content1,3,FALSE)</f>
        <v>audio</v>
      </c>
      <c r="F12583" t="str">
        <f>VLOOKUP(Table3[[#This Row],[Content ID]],content1,4,FALSE)</f>
        <v>technology</v>
      </c>
    </row>
    <row r="12584" spans="1:6" x14ac:dyDescent="0.35">
      <c r="A12584" t="s">
        <v>945</v>
      </c>
      <c r="B12584" t="s">
        <v>22</v>
      </c>
      <c r="C12584" s="1">
        <v>44152.351585648146</v>
      </c>
      <c r="D12584" t="str">
        <f>VLOOKUP(Table3[[#This Row],[Content ID]],content1,2,FALSE)</f>
        <v>f5d9a26e-986d-4d8e-a1c9-69493fb64736</v>
      </c>
      <c r="E12584" t="str">
        <f>VLOOKUP(Table3[[#This Row],[Content ID]],content1,3,FALSE)</f>
        <v>audio</v>
      </c>
      <c r="F12584" t="str">
        <f>VLOOKUP(Table3[[#This Row],[Content ID]],content1,4,FALSE)</f>
        <v>technology</v>
      </c>
    </row>
    <row r="12585" spans="1:6" x14ac:dyDescent="0.35">
      <c r="A12585" t="s">
        <v>945</v>
      </c>
      <c r="B12585" t="s">
        <v>69</v>
      </c>
      <c r="C12585" s="1">
        <v>44355.119166666664</v>
      </c>
      <c r="D12585" t="str">
        <f>VLOOKUP(Table3[[#This Row],[Content ID]],content1,2,FALSE)</f>
        <v>f5d9a26e-986d-4d8e-a1c9-69493fb64736</v>
      </c>
      <c r="E12585" t="str">
        <f>VLOOKUP(Table3[[#This Row],[Content ID]],content1,3,FALSE)</f>
        <v>audio</v>
      </c>
      <c r="F12585" t="str">
        <f>VLOOKUP(Table3[[#This Row],[Content ID]],content1,4,FALSE)</f>
        <v>technology</v>
      </c>
    </row>
    <row r="12586" spans="1:6" x14ac:dyDescent="0.35">
      <c r="A12586" t="s">
        <v>945</v>
      </c>
      <c r="B12586" t="s">
        <v>69</v>
      </c>
      <c r="C12586" s="1">
        <v>44349.945347222223</v>
      </c>
      <c r="D12586" t="str">
        <f>VLOOKUP(Table3[[#This Row],[Content ID]],content1,2,FALSE)</f>
        <v>f5d9a26e-986d-4d8e-a1c9-69493fb64736</v>
      </c>
      <c r="E12586" t="str">
        <f>VLOOKUP(Table3[[#This Row],[Content ID]],content1,3,FALSE)</f>
        <v>audio</v>
      </c>
      <c r="F12586" t="str">
        <f>VLOOKUP(Table3[[#This Row],[Content ID]],content1,4,FALSE)</f>
        <v>technology</v>
      </c>
    </row>
    <row r="12587" spans="1:6" x14ac:dyDescent="0.35">
      <c r="A12587" t="s">
        <v>945</v>
      </c>
      <c r="B12587" t="s">
        <v>36</v>
      </c>
      <c r="C12587" s="1">
        <v>44279.751967592594</v>
      </c>
      <c r="D12587" t="str">
        <f>VLOOKUP(Table3[[#This Row],[Content ID]],content1,2,FALSE)</f>
        <v>f5d9a26e-986d-4d8e-a1c9-69493fb64736</v>
      </c>
      <c r="E12587" t="str">
        <f>VLOOKUP(Table3[[#This Row],[Content ID]],content1,3,FALSE)</f>
        <v>audio</v>
      </c>
      <c r="F12587" t="str">
        <f>VLOOKUP(Table3[[#This Row],[Content ID]],content1,4,FALSE)</f>
        <v>technology</v>
      </c>
    </row>
    <row r="12588" spans="1:6" x14ac:dyDescent="0.35">
      <c r="A12588" t="s">
        <v>945</v>
      </c>
      <c r="B12588" t="s">
        <v>69</v>
      </c>
      <c r="C12588" s="1">
        <v>44350.258819444447</v>
      </c>
      <c r="D12588" t="str">
        <f>VLOOKUP(Table3[[#This Row],[Content ID]],content1,2,FALSE)</f>
        <v>f5d9a26e-986d-4d8e-a1c9-69493fb64736</v>
      </c>
      <c r="E12588" t="str">
        <f>VLOOKUP(Table3[[#This Row],[Content ID]],content1,3,FALSE)</f>
        <v>audio</v>
      </c>
      <c r="F12588" t="str">
        <f>VLOOKUP(Table3[[#This Row],[Content ID]],content1,4,FALSE)</f>
        <v>technology</v>
      </c>
    </row>
    <row r="12589" spans="1:6" x14ac:dyDescent="0.35">
      <c r="A12589" t="s">
        <v>945</v>
      </c>
      <c r="B12589" t="s">
        <v>12</v>
      </c>
      <c r="C12589" s="1">
        <v>44342.424745370372</v>
      </c>
      <c r="D12589" t="str">
        <f>VLOOKUP(Table3[[#This Row],[Content ID]],content1,2,FALSE)</f>
        <v>f5d9a26e-986d-4d8e-a1c9-69493fb64736</v>
      </c>
      <c r="E12589" t="str">
        <f>VLOOKUP(Table3[[#This Row],[Content ID]],content1,3,FALSE)</f>
        <v>audio</v>
      </c>
      <c r="F12589" t="str">
        <f>VLOOKUP(Table3[[#This Row],[Content ID]],content1,4,FALSE)</f>
        <v>technology</v>
      </c>
    </row>
    <row r="12590" spans="1:6" x14ac:dyDescent="0.35">
      <c r="A12590" t="s">
        <v>945</v>
      </c>
      <c r="B12590" t="s">
        <v>20</v>
      </c>
      <c r="C12590" s="1">
        <v>44277.450509259259</v>
      </c>
      <c r="D12590" t="str">
        <f>VLOOKUP(Table3[[#This Row],[Content ID]],content1,2,FALSE)</f>
        <v>f5d9a26e-986d-4d8e-a1c9-69493fb64736</v>
      </c>
      <c r="E12590" t="str">
        <f>VLOOKUP(Table3[[#This Row],[Content ID]],content1,3,FALSE)</f>
        <v>audio</v>
      </c>
      <c r="F12590" t="str">
        <f>VLOOKUP(Table3[[#This Row],[Content ID]],content1,4,FALSE)</f>
        <v>technology</v>
      </c>
    </row>
    <row r="12591" spans="1:6" x14ac:dyDescent="0.35">
      <c r="A12591" t="s">
        <v>945</v>
      </c>
      <c r="B12591" t="s">
        <v>20</v>
      </c>
      <c r="C12591" s="1">
        <v>44098.120844907404</v>
      </c>
      <c r="D12591" t="str">
        <f>VLOOKUP(Table3[[#This Row],[Content ID]],content1,2,FALSE)</f>
        <v>f5d9a26e-986d-4d8e-a1c9-69493fb64736</v>
      </c>
      <c r="E12591" t="str">
        <f>VLOOKUP(Table3[[#This Row],[Content ID]],content1,3,FALSE)</f>
        <v>audio</v>
      </c>
      <c r="F12591" t="str">
        <f>VLOOKUP(Table3[[#This Row],[Content ID]],content1,4,FALSE)</f>
        <v>technology</v>
      </c>
    </row>
    <row r="12592" spans="1:6" x14ac:dyDescent="0.35">
      <c r="A12592" t="s">
        <v>945</v>
      </c>
      <c r="B12592" t="s">
        <v>49</v>
      </c>
      <c r="C12592" s="1">
        <v>44030.952245370368</v>
      </c>
      <c r="D12592" t="str">
        <f>VLOOKUP(Table3[[#This Row],[Content ID]],content1,2,FALSE)</f>
        <v>f5d9a26e-986d-4d8e-a1c9-69493fb64736</v>
      </c>
      <c r="E12592" t="str">
        <f>VLOOKUP(Table3[[#This Row],[Content ID]],content1,3,FALSE)</f>
        <v>audio</v>
      </c>
      <c r="F12592" t="str">
        <f>VLOOKUP(Table3[[#This Row],[Content ID]],content1,4,FALSE)</f>
        <v>technology</v>
      </c>
    </row>
    <row r="12593" spans="1:6" x14ac:dyDescent="0.35">
      <c r="A12593" t="s">
        <v>945</v>
      </c>
      <c r="B12593" t="s">
        <v>29</v>
      </c>
      <c r="C12593" s="1">
        <v>44359.115752314814</v>
      </c>
      <c r="D12593" t="str">
        <f>VLOOKUP(Table3[[#This Row],[Content ID]],content1,2,FALSE)</f>
        <v>f5d9a26e-986d-4d8e-a1c9-69493fb64736</v>
      </c>
      <c r="E12593" t="str">
        <f>VLOOKUP(Table3[[#This Row],[Content ID]],content1,3,FALSE)</f>
        <v>audio</v>
      </c>
      <c r="F12593" t="str">
        <f>VLOOKUP(Table3[[#This Row],[Content ID]],content1,4,FALSE)</f>
        <v>technology</v>
      </c>
    </row>
    <row r="12594" spans="1:6" x14ac:dyDescent="0.35">
      <c r="A12594" t="s">
        <v>945</v>
      </c>
      <c r="B12594" t="s">
        <v>7</v>
      </c>
      <c r="C12594" s="1">
        <v>44033.554085648146</v>
      </c>
      <c r="D12594" t="str">
        <f>VLOOKUP(Table3[[#This Row],[Content ID]],content1,2,FALSE)</f>
        <v>f5d9a26e-986d-4d8e-a1c9-69493fb64736</v>
      </c>
      <c r="E12594" t="str">
        <f>VLOOKUP(Table3[[#This Row],[Content ID]],content1,3,FALSE)</f>
        <v>audio</v>
      </c>
      <c r="F12594" t="str">
        <f>VLOOKUP(Table3[[#This Row],[Content ID]],content1,4,FALSE)</f>
        <v>technology</v>
      </c>
    </row>
    <row r="12595" spans="1:6" x14ac:dyDescent="0.35">
      <c r="A12595" t="s">
        <v>945</v>
      </c>
      <c r="B12595" t="s">
        <v>26</v>
      </c>
      <c r="C12595" s="1">
        <v>44214.756550925929</v>
      </c>
      <c r="D12595" t="str">
        <f>VLOOKUP(Table3[[#This Row],[Content ID]],content1,2,FALSE)</f>
        <v>f5d9a26e-986d-4d8e-a1c9-69493fb64736</v>
      </c>
      <c r="E12595" t="str">
        <f>VLOOKUP(Table3[[#This Row],[Content ID]],content1,3,FALSE)</f>
        <v>audio</v>
      </c>
      <c r="F12595" t="str">
        <f>VLOOKUP(Table3[[#This Row],[Content ID]],content1,4,FALSE)</f>
        <v>technology</v>
      </c>
    </row>
    <row r="12596" spans="1:6" x14ac:dyDescent="0.35">
      <c r="A12596" t="s">
        <v>945</v>
      </c>
      <c r="B12596" t="s">
        <v>20</v>
      </c>
      <c r="C12596" s="1">
        <v>44123.4453125</v>
      </c>
      <c r="D12596" t="str">
        <f>VLOOKUP(Table3[[#This Row],[Content ID]],content1,2,FALSE)</f>
        <v>f5d9a26e-986d-4d8e-a1c9-69493fb64736</v>
      </c>
      <c r="E12596" t="str">
        <f>VLOOKUP(Table3[[#This Row],[Content ID]],content1,3,FALSE)</f>
        <v>audio</v>
      </c>
      <c r="F12596" t="str">
        <f>VLOOKUP(Table3[[#This Row],[Content ID]],content1,4,FALSE)</f>
        <v>technology</v>
      </c>
    </row>
    <row r="12597" spans="1:6" x14ac:dyDescent="0.35">
      <c r="A12597" t="s">
        <v>945</v>
      </c>
      <c r="B12597" t="s">
        <v>22</v>
      </c>
      <c r="C12597" s="1">
        <v>44041.806296296294</v>
      </c>
      <c r="D12597" t="str">
        <f>VLOOKUP(Table3[[#This Row],[Content ID]],content1,2,FALSE)</f>
        <v>f5d9a26e-986d-4d8e-a1c9-69493fb64736</v>
      </c>
      <c r="E12597" t="str">
        <f>VLOOKUP(Table3[[#This Row],[Content ID]],content1,3,FALSE)</f>
        <v>audio</v>
      </c>
      <c r="F12597" t="str">
        <f>VLOOKUP(Table3[[#This Row],[Content ID]],content1,4,FALSE)</f>
        <v>technology</v>
      </c>
    </row>
    <row r="12598" spans="1:6" x14ac:dyDescent="0.35">
      <c r="A12598" t="s">
        <v>945</v>
      </c>
      <c r="B12598" t="s">
        <v>9</v>
      </c>
      <c r="C12598" s="1">
        <v>44174.414398148147</v>
      </c>
      <c r="D12598" t="str">
        <f>VLOOKUP(Table3[[#This Row],[Content ID]],content1,2,FALSE)</f>
        <v>f5d9a26e-986d-4d8e-a1c9-69493fb64736</v>
      </c>
      <c r="E12598" t="str">
        <f>VLOOKUP(Table3[[#This Row],[Content ID]],content1,3,FALSE)</f>
        <v>audio</v>
      </c>
      <c r="F12598" t="str">
        <f>VLOOKUP(Table3[[#This Row],[Content ID]],content1,4,FALSE)</f>
        <v>technology</v>
      </c>
    </row>
    <row r="12599" spans="1:6" x14ac:dyDescent="0.35">
      <c r="A12599" t="s">
        <v>945</v>
      </c>
      <c r="B12599" t="s">
        <v>16</v>
      </c>
      <c r="C12599" s="1">
        <v>44013.46665509259</v>
      </c>
      <c r="D12599" t="str">
        <f>VLOOKUP(Table3[[#This Row],[Content ID]],content1,2,FALSE)</f>
        <v>f5d9a26e-986d-4d8e-a1c9-69493fb64736</v>
      </c>
      <c r="E12599" t="str">
        <f>VLOOKUP(Table3[[#This Row],[Content ID]],content1,3,FALSE)</f>
        <v>audio</v>
      </c>
      <c r="F12599" t="str">
        <f>VLOOKUP(Table3[[#This Row],[Content ID]],content1,4,FALSE)</f>
        <v>technology</v>
      </c>
    </row>
    <row r="12600" spans="1:6" x14ac:dyDescent="0.35">
      <c r="A12600" t="s">
        <v>945</v>
      </c>
      <c r="B12600" t="s">
        <v>36</v>
      </c>
      <c r="C12600" s="1">
        <v>44199.268576388888</v>
      </c>
      <c r="D12600" t="str">
        <f>VLOOKUP(Table3[[#This Row],[Content ID]],content1,2,FALSE)</f>
        <v>f5d9a26e-986d-4d8e-a1c9-69493fb64736</v>
      </c>
      <c r="E12600" t="str">
        <f>VLOOKUP(Table3[[#This Row],[Content ID]],content1,3,FALSE)</f>
        <v>audio</v>
      </c>
      <c r="F12600" t="str">
        <f>VLOOKUP(Table3[[#This Row],[Content ID]],content1,4,FALSE)</f>
        <v>technology</v>
      </c>
    </row>
    <row r="12601" spans="1:6" x14ac:dyDescent="0.35">
      <c r="A12601" t="s">
        <v>945</v>
      </c>
      <c r="B12601" t="s">
        <v>32</v>
      </c>
      <c r="C12601" s="1">
        <v>44348.59611111111</v>
      </c>
      <c r="D12601" t="str">
        <f>VLOOKUP(Table3[[#This Row],[Content ID]],content1,2,FALSE)</f>
        <v>f5d9a26e-986d-4d8e-a1c9-69493fb64736</v>
      </c>
      <c r="E12601" t="str">
        <f>VLOOKUP(Table3[[#This Row],[Content ID]],content1,3,FALSE)</f>
        <v>audio</v>
      </c>
      <c r="F12601" t="str">
        <f>VLOOKUP(Table3[[#This Row],[Content ID]],content1,4,FALSE)</f>
        <v>technology</v>
      </c>
    </row>
    <row r="12602" spans="1:6" x14ac:dyDescent="0.35">
      <c r="A12602" t="s">
        <v>945</v>
      </c>
      <c r="B12602" t="s">
        <v>29</v>
      </c>
      <c r="C12602" s="1">
        <v>44009.89335648148</v>
      </c>
      <c r="D12602" t="str">
        <f>VLOOKUP(Table3[[#This Row],[Content ID]],content1,2,FALSE)</f>
        <v>f5d9a26e-986d-4d8e-a1c9-69493fb64736</v>
      </c>
      <c r="E12602" t="str">
        <f>VLOOKUP(Table3[[#This Row],[Content ID]],content1,3,FALSE)</f>
        <v>audio</v>
      </c>
      <c r="F12602" t="str">
        <f>VLOOKUP(Table3[[#This Row],[Content ID]],content1,4,FALSE)</f>
        <v>technology</v>
      </c>
    </row>
    <row r="12603" spans="1:6" x14ac:dyDescent="0.35">
      <c r="A12603" t="s">
        <v>945</v>
      </c>
      <c r="B12603" t="s">
        <v>36</v>
      </c>
      <c r="C12603" s="1">
        <v>44110.874247685184</v>
      </c>
      <c r="D12603" t="str">
        <f>VLOOKUP(Table3[[#This Row],[Content ID]],content1,2,FALSE)</f>
        <v>f5d9a26e-986d-4d8e-a1c9-69493fb64736</v>
      </c>
      <c r="E12603" t="str">
        <f>VLOOKUP(Table3[[#This Row],[Content ID]],content1,3,FALSE)</f>
        <v>audio</v>
      </c>
      <c r="F12603" t="str">
        <f>VLOOKUP(Table3[[#This Row],[Content ID]],content1,4,FALSE)</f>
        <v>technology</v>
      </c>
    </row>
    <row r="12604" spans="1:6" x14ac:dyDescent="0.35">
      <c r="A12604" t="s">
        <v>945</v>
      </c>
      <c r="B12604" t="s">
        <v>20</v>
      </c>
      <c r="C12604" s="1">
        <v>44325.987812500003</v>
      </c>
      <c r="D12604" t="str">
        <f>VLOOKUP(Table3[[#This Row],[Content ID]],content1,2,FALSE)</f>
        <v>f5d9a26e-986d-4d8e-a1c9-69493fb64736</v>
      </c>
      <c r="E12604" t="str">
        <f>VLOOKUP(Table3[[#This Row],[Content ID]],content1,3,FALSE)</f>
        <v>audio</v>
      </c>
      <c r="F12604" t="str">
        <f>VLOOKUP(Table3[[#This Row],[Content ID]],content1,4,FALSE)</f>
        <v>technology</v>
      </c>
    </row>
    <row r="12605" spans="1:6" hidden="1" x14ac:dyDescent="0.35">
      <c r="A12605" t="s">
        <v>946</v>
      </c>
      <c r="C12605" s="1">
        <v>44231.756226851852</v>
      </c>
    </row>
    <row r="12606" spans="1:6" x14ac:dyDescent="0.35">
      <c r="A12606" t="s">
        <v>946</v>
      </c>
      <c r="B12606" t="s">
        <v>36</v>
      </c>
      <c r="C12606" s="1">
        <v>44362.819097222222</v>
      </c>
      <c r="D12606" t="str">
        <f>VLOOKUP(Table3[[#This Row],[Content ID]],content1,2,FALSE)</f>
        <v>64b82ed5-80dc-4fbb-9dfc-d7e037684f0e</v>
      </c>
      <c r="E12606" t="str">
        <f>VLOOKUP(Table3[[#This Row],[Content ID]],content1,3,FALSE)</f>
        <v>audio</v>
      </c>
      <c r="F12606" t="str">
        <f>VLOOKUP(Table3[[#This Row],[Content ID]],content1,4,FALSE)</f>
        <v>technology</v>
      </c>
    </row>
    <row r="12607" spans="1:6" x14ac:dyDescent="0.35">
      <c r="A12607" t="s">
        <v>946</v>
      </c>
      <c r="B12607" t="s">
        <v>5</v>
      </c>
      <c r="C12607" s="1">
        <v>44284.538912037038</v>
      </c>
      <c r="D12607" t="str">
        <f>VLOOKUP(Table3[[#This Row],[Content ID]],content1,2,FALSE)</f>
        <v>64b82ed5-80dc-4fbb-9dfc-d7e037684f0e</v>
      </c>
      <c r="E12607" t="str">
        <f>VLOOKUP(Table3[[#This Row],[Content ID]],content1,3,FALSE)</f>
        <v>audio</v>
      </c>
      <c r="F12607" t="str">
        <f>VLOOKUP(Table3[[#This Row],[Content ID]],content1,4,FALSE)</f>
        <v>technology</v>
      </c>
    </row>
    <row r="12608" spans="1:6" x14ac:dyDescent="0.35">
      <c r="A12608" t="s">
        <v>946</v>
      </c>
      <c r="B12608" t="s">
        <v>22</v>
      </c>
      <c r="C12608" s="1">
        <v>44077.506724537037</v>
      </c>
      <c r="D12608" t="str">
        <f>VLOOKUP(Table3[[#This Row],[Content ID]],content1,2,FALSE)</f>
        <v>64b82ed5-80dc-4fbb-9dfc-d7e037684f0e</v>
      </c>
      <c r="E12608" t="str">
        <f>VLOOKUP(Table3[[#This Row],[Content ID]],content1,3,FALSE)</f>
        <v>audio</v>
      </c>
      <c r="F12608" t="str">
        <f>VLOOKUP(Table3[[#This Row],[Content ID]],content1,4,FALSE)</f>
        <v>technology</v>
      </c>
    </row>
    <row r="12609" spans="1:6" x14ac:dyDescent="0.35">
      <c r="A12609" t="s">
        <v>946</v>
      </c>
      <c r="B12609" t="s">
        <v>14</v>
      </c>
      <c r="C12609" s="1">
        <v>44324.774131944447</v>
      </c>
      <c r="D12609" t="str">
        <f>VLOOKUP(Table3[[#This Row],[Content ID]],content1,2,FALSE)</f>
        <v>64b82ed5-80dc-4fbb-9dfc-d7e037684f0e</v>
      </c>
      <c r="E12609" t="str">
        <f>VLOOKUP(Table3[[#This Row],[Content ID]],content1,3,FALSE)</f>
        <v>audio</v>
      </c>
      <c r="F12609" t="str">
        <f>VLOOKUP(Table3[[#This Row],[Content ID]],content1,4,FALSE)</f>
        <v>technology</v>
      </c>
    </row>
    <row r="12610" spans="1:6" x14ac:dyDescent="0.35">
      <c r="A12610" t="s">
        <v>946</v>
      </c>
      <c r="B12610" t="s">
        <v>34</v>
      </c>
      <c r="C12610" s="1">
        <v>44197.488611111112</v>
      </c>
      <c r="D12610" t="str">
        <f>VLOOKUP(Table3[[#This Row],[Content ID]],content1,2,FALSE)</f>
        <v>64b82ed5-80dc-4fbb-9dfc-d7e037684f0e</v>
      </c>
      <c r="E12610" t="str">
        <f>VLOOKUP(Table3[[#This Row],[Content ID]],content1,3,FALSE)</f>
        <v>audio</v>
      </c>
      <c r="F12610" t="str">
        <f>VLOOKUP(Table3[[#This Row],[Content ID]],content1,4,FALSE)</f>
        <v>technology</v>
      </c>
    </row>
    <row r="12611" spans="1:6" x14ac:dyDescent="0.35">
      <c r="A12611" t="s">
        <v>946</v>
      </c>
      <c r="B12611" t="s">
        <v>22</v>
      </c>
      <c r="C12611" s="1">
        <v>44171.976574074077</v>
      </c>
      <c r="D12611" t="str">
        <f>VLOOKUP(Table3[[#This Row],[Content ID]],content1,2,FALSE)</f>
        <v>64b82ed5-80dc-4fbb-9dfc-d7e037684f0e</v>
      </c>
      <c r="E12611" t="str">
        <f>VLOOKUP(Table3[[#This Row],[Content ID]],content1,3,FALSE)</f>
        <v>audio</v>
      </c>
      <c r="F12611" t="str">
        <f>VLOOKUP(Table3[[#This Row],[Content ID]],content1,4,FALSE)</f>
        <v>technology</v>
      </c>
    </row>
    <row r="12612" spans="1:6" x14ac:dyDescent="0.35">
      <c r="A12612" t="s">
        <v>946</v>
      </c>
      <c r="B12612" t="s">
        <v>26</v>
      </c>
      <c r="C12612" s="1">
        <v>44205.53802083333</v>
      </c>
      <c r="D12612" t="str">
        <f>VLOOKUP(Table3[[#This Row],[Content ID]],content1,2,FALSE)</f>
        <v>64b82ed5-80dc-4fbb-9dfc-d7e037684f0e</v>
      </c>
      <c r="E12612" t="str">
        <f>VLOOKUP(Table3[[#This Row],[Content ID]],content1,3,FALSE)</f>
        <v>audio</v>
      </c>
      <c r="F12612" t="str">
        <f>VLOOKUP(Table3[[#This Row],[Content ID]],content1,4,FALSE)</f>
        <v>technology</v>
      </c>
    </row>
    <row r="12613" spans="1:6" x14ac:dyDescent="0.35">
      <c r="A12613" t="s">
        <v>946</v>
      </c>
      <c r="B12613" t="s">
        <v>16</v>
      </c>
      <c r="C12613" s="1">
        <v>44177.679143518515</v>
      </c>
      <c r="D12613" t="str">
        <f>VLOOKUP(Table3[[#This Row],[Content ID]],content1,2,FALSE)</f>
        <v>64b82ed5-80dc-4fbb-9dfc-d7e037684f0e</v>
      </c>
      <c r="E12613" t="str">
        <f>VLOOKUP(Table3[[#This Row],[Content ID]],content1,3,FALSE)</f>
        <v>audio</v>
      </c>
      <c r="F12613" t="str">
        <f>VLOOKUP(Table3[[#This Row],[Content ID]],content1,4,FALSE)</f>
        <v>technology</v>
      </c>
    </row>
    <row r="12614" spans="1:6" x14ac:dyDescent="0.35">
      <c r="A12614" t="s">
        <v>946</v>
      </c>
      <c r="B12614" t="s">
        <v>14</v>
      </c>
      <c r="C12614" s="1">
        <v>44322.053541666668</v>
      </c>
      <c r="D12614" t="str">
        <f>VLOOKUP(Table3[[#This Row],[Content ID]],content1,2,FALSE)</f>
        <v>64b82ed5-80dc-4fbb-9dfc-d7e037684f0e</v>
      </c>
      <c r="E12614" t="str">
        <f>VLOOKUP(Table3[[#This Row],[Content ID]],content1,3,FALSE)</f>
        <v>audio</v>
      </c>
      <c r="F12614" t="str">
        <f>VLOOKUP(Table3[[#This Row],[Content ID]],content1,4,FALSE)</f>
        <v>technology</v>
      </c>
    </row>
    <row r="12615" spans="1:6" x14ac:dyDescent="0.35">
      <c r="A12615" t="s">
        <v>946</v>
      </c>
      <c r="B12615" t="s">
        <v>69</v>
      </c>
      <c r="C12615" s="1">
        <v>44255.432939814818</v>
      </c>
      <c r="D12615" t="str">
        <f>VLOOKUP(Table3[[#This Row],[Content ID]],content1,2,FALSE)</f>
        <v>64b82ed5-80dc-4fbb-9dfc-d7e037684f0e</v>
      </c>
      <c r="E12615" t="str">
        <f>VLOOKUP(Table3[[#This Row],[Content ID]],content1,3,FALSE)</f>
        <v>audio</v>
      </c>
      <c r="F12615" t="str">
        <f>VLOOKUP(Table3[[#This Row],[Content ID]],content1,4,FALSE)</f>
        <v>technology</v>
      </c>
    </row>
    <row r="12616" spans="1:6" x14ac:dyDescent="0.35">
      <c r="A12616" t="s">
        <v>946</v>
      </c>
      <c r="B12616" t="s">
        <v>49</v>
      </c>
      <c r="C12616" s="1">
        <v>44040.536608796298</v>
      </c>
      <c r="D12616" t="str">
        <f>VLOOKUP(Table3[[#This Row],[Content ID]],content1,2,FALSE)</f>
        <v>64b82ed5-80dc-4fbb-9dfc-d7e037684f0e</v>
      </c>
      <c r="E12616" t="str">
        <f>VLOOKUP(Table3[[#This Row],[Content ID]],content1,3,FALSE)</f>
        <v>audio</v>
      </c>
      <c r="F12616" t="str">
        <f>VLOOKUP(Table3[[#This Row],[Content ID]],content1,4,FALSE)</f>
        <v>technology</v>
      </c>
    </row>
    <row r="12617" spans="1:6" x14ac:dyDescent="0.35">
      <c r="A12617" t="s">
        <v>946</v>
      </c>
      <c r="B12617" t="s">
        <v>7</v>
      </c>
      <c r="C12617" s="1">
        <v>44001.712141203701</v>
      </c>
      <c r="D12617" t="str">
        <f>VLOOKUP(Table3[[#This Row],[Content ID]],content1,2,FALSE)</f>
        <v>64b82ed5-80dc-4fbb-9dfc-d7e037684f0e</v>
      </c>
      <c r="E12617" t="str">
        <f>VLOOKUP(Table3[[#This Row],[Content ID]],content1,3,FALSE)</f>
        <v>audio</v>
      </c>
      <c r="F12617" t="str">
        <f>VLOOKUP(Table3[[#This Row],[Content ID]],content1,4,FALSE)</f>
        <v>technology</v>
      </c>
    </row>
    <row r="12618" spans="1:6" x14ac:dyDescent="0.35">
      <c r="A12618" t="s">
        <v>946</v>
      </c>
      <c r="B12618" t="s">
        <v>14</v>
      </c>
      <c r="C12618" s="1">
        <v>44189.076481481483</v>
      </c>
      <c r="D12618" t="str">
        <f>VLOOKUP(Table3[[#This Row],[Content ID]],content1,2,FALSE)</f>
        <v>64b82ed5-80dc-4fbb-9dfc-d7e037684f0e</v>
      </c>
      <c r="E12618" t="str">
        <f>VLOOKUP(Table3[[#This Row],[Content ID]],content1,3,FALSE)</f>
        <v>audio</v>
      </c>
      <c r="F12618" t="str">
        <f>VLOOKUP(Table3[[#This Row],[Content ID]],content1,4,FALSE)</f>
        <v>technology</v>
      </c>
    </row>
    <row r="12619" spans="1:6" x14ac:dyDescent="0.35">
      <c r="A12619" t="s">
        <v>946</v>
      </c>
      <c r="B12619" t="s">
        <v>7</v>
      </c>
      <c r="C12619" s="1">
        <v>44356.053090277775</v>
      </c>
      <c r="D12619" t="str">
        <f>VLOOKUP(Table3[[#This Row],[Content ID]],content1,2,FALSE)</f>
        <v>64b82ed5-80dc-4fbb-9dfc-d7e037684f0e</v>
      </c>
      <c r="E12619" t="str">
        <f>VLOOKUP(Table3[[#This Row],[Content ID]],content1,3,FALSE)</f>
        <v>audio</v>
      </c>
      <c r="F12619" t="str">
        <f>VLOOKUP(Table3[[#This Row],[Content ID]],content1,4,FALSE)</f>
        <v>technology</v>
      </c>
    </row>
    <row r="12620" spans="1:6" x14ac:dyDescent="0.35">
      <c r="A12620" t="s">
        <v>946</v>
      </c>
      <c r="B12620" t="s">
        <v>5</v>
      </c>
      <c r="C12620" s="1">
        <v>44008.480567129627</v>
      </c>
      <c r="D12620" t="str">
        <f>VLOOKUP(Table3[[#This Row],[Content ID]],content1,2,FALSE)</f>
        <v>64b82ed5-80dc-4fbb-9dfc-d7e037684f0e</v>
      </c>
      <c r="E12620" t="str">
        <f>VLOOKUP(Table3[[#This Row],[Content ID]],content1,3,FALSE)</f>
        <v>audio</v>
      </c>
      <c r="F12620" t="str">
        <f>VLOOKUP(Table3[[#This Row],[Content ID]],content1,4,FALSE)</f>
        <v>technology</v>
      </c>
    </row>
    <row r="12621" spans="1:6" x14ac:dyDescent="0.35">
      <c r="A12621" t="s">
        <v>946</v>
      </c>
      <c r="B12621" t="s">
        <v>9</v>
      </c>
      <c r="C12621" s="1">
        <v>44113.008449074077</v>
      </c>
      <c r="D12621" t="str">
        <f>VLOOKUP(Table3[[#This Row],[Content ID]],content1,2,FALSE)</f>
        <v>64b82ed5-80dc-4fbb-9dfc-d7e037684f0e</v>
      </c>
      <c r="E12621" t="str">
        <f>VLOOKUP(Table3[[#This Row],[Content ID]],content1,3,FALSE)</f>
        <v>audio</v>
      </c>
      <c r="F12621" t="str">
        <f>VLOOKUP(Table3[[#This Row],[Content ID]],content1,4,FALSE)</f>
        <v>technology</v>
      </c>
    </row>
    <row r="12622" spans="1:6" x14ac:dyDescent="0.35">
      <c r="A12622" t="s">
        <v>946</v>
      </c>
      <c r="B12622" t="s">
        <v>18</v>
      </c>
      <c r="C12622" s="1">
        <v>44290.208344907405</v>
      </c>
      <c r="D12622" t="str">
        <f>VLOOKUP(Table3[[#This Row],[Content ID]],content1,2,FALSE)</f>
        <v>64b82ed5-80dc-4fbb-9dfc-d7e037684f0e</v>
      </c>
      <c r="E12622" t="str">
        <f>VLOOKUP(Table3[[#This Row],[Content ID]],content1,3,FALSE)</f>
        <v>audio</v>
      </c>
      <c r="F12622" t="str">
        <f>VLOOKUP(Table3[[#This Row],[Content ID]],content1,4,FALSE)</f>
        <v>technology</v>
      </c>
    </row>
    <row r="12623" spans="1:6" x14ac:dyDescent="0.35">
      <c r="A12623" t="s">
        <v>946</v>
      </c>
      <c r="B12623" t="s">
        <v>22</v>
      </c>
      <c r="C12623" s="1">
        <v>44293.598969907405</v>
      </c>
      <c r="D12623" t="str">
        <f>VLOOKUP(Table3[[#This Row],[Content ID]],content1,2,FALSE)</f>
        <v>64b82ed5-80dc-4fbb-9dfc-d7e037684f0e</v>
      </c>
      <c r="E12623" t="str">
        <f>VLOOKUP(Table3[[#This Row],[Content ID]],content1,3,FALSE)</f>
        <v>audio</v>
      </c>
      <c r="F12623" t="str">
        <f>VLOOKUP(Table3[[#This Row],[Content ID]],content1,4,FALSE)</f>
        <v>technology</v>
      </c>
    </row>
    <row r="12624" spans="1:6" x14ac:dyDescent="0.35">
      <c r="A12624" t="s">
        <v>946</v>
      </c>
      <c r="B12624" t="s">
        <v>49</v>
      </c>
      <c r="C12624" s="1">
        <v>44163.96056712963</v>
      </c>
      <c r="D12624" t="str">
        <f>VLOOKUP(Table3[[#This Row],[Content ID]],content1,2,FALSE)</f>
        <v>64b82ed5-80dc-4fbb-9dfc-d7e037684f0e</v>
      </c>
      <c r="E12624" t="str">
        <f>VLOOKUP(Table3[[#This Row],[Content ID]],content1,3,FALSE)</f>
        <v>audio</v>
      </c>
      <c r="F12624" t="str">
        <f>VLOOKUP(Table3[[#This Row],[Content ID]],content1,4,FALSE)</f>
        <v>technology</v>
      </c>
    </row>
    <row r="12625" spans="1:6" x14ac:dyDescent="0.35">
      <c r="A12625" t="s">
        <v>946</v>
      </c>
      <c r="B12625" t="s">
        <v>18</v>
      </c>
      <c r="C12625" s="1">
        <v>44046.073009259257</v>
      </c>
      <c r="D12625" t="str">
        <f>VLOOKUP(Table3[[#This Row],[Content ID]],content1,2,FALSE)</f>
        <v>64b82ed5-80dc-4fbb-9dfc-d7e037684f0e</v>
      </c>
      <c r="E12625" t="str">
        <f>VLOOKUP(Table3[[#This Row],[Content ID]],content1,3,FALSE)</f>
        <v>audio</v>
      </c>
      <c r="F12625" t="str">
        <f>VLOOKUP(Table3[[#This Row],[Content ID]],content1,4,FALSE)</f>
        <v>technology</v>
      </c>
    </row>
    <row r="12626" spans="1:6" x14ac:dyDescent="0.35">
      <c r="A12626" t="s">
        <v>946</v>
      </c>
      <c r="B12626" t="s">
        <v>14</v>
      </c>
      <c r="C12626" s="1">
        <v>44211.516828703701</v>
      </c>
      <c r="D12626" t="str">
        <f>VLOOKUP(Table3[[#This Row],[Content ID]],content1,2,FALSE)</f>
        <v>64b82ed5-80dc-4fbb-9dfc-d7e037684f0e</v>
      </c>
      <c r="E12626" t="str">
        <f>VLOOKUP(Table3[[#This Row],[Content ID]],content1,3,FALSE)</f>
        <v>audio</v>
      </c>
      <c r="F12626" t="str">
        <f>VLOOKUP(Table3[[#This Row],[Content ID]],content1,4,FALSE)</f>
        <v>technology</v>
      </c>
    </row>
    <row r="12627" spans="1:6" x14ac:dyDescent="0.35">
      <c r="A12627" t="s">
        <v>946</v>
      </c>
      <c r="B12627" t="s">
        <v>5</v>
      </c>
      <c r="C12627" s="1">
        <v>44076.189629629633</v>
      </c>
      <c r="D12627" t="str">
        <f>VLOOKUP(Table3[[#This Row],[Content ID]],content1,2,FALSE)</f>
        <v>64b82ed5-80dc-4fbb-9dfc-d7e037684f0e</v>
      </c>
      <c r="E12627" t="str">
        <f>VLOOKUP(Table3[[#This Row],[Content ID]],content1,3,FALSE)</f>
        <v>audio</v>
      </c>
      <c r="F12627" t="str">
        <f>VLOOKUP(Table3[[#This Row],[Content ID]],content1,4,FALSE)</f>
        <v>technology</v>
      </c>
    </row>
    <row r="12628" spans="1:6" x14ac:dyDescent="0.35">
      <c r="A12628" t="s">
        <v>946</v>
      </c>
      <c r="B12628" t="s">
        <v>36</v>
      </c>
      <c r="C12628" s="1">
        <v>44123.426030092596</v>
      </c>
      <c r="D12628" t="str">
        <f>VLOOKUP(Table3[[#This Row],[Content ID]],content1,2,FALSE)</f>
        <v>64b82ed5-80dc-4fbb-9dfc-d7e037684f0e</v>
      </c>
      <c r="E12628" t="str">
        <f>VLOOKUP(Table3[[#This Row],[Content ID]],content1,3,FALSE)</f>
        <v>audio</v>
      </c>
      <c r="F12628" t="str">
        <f>VLOOKUP(Table3[[#This Row],[Content ID]],content1,4,FALSE)</f>
        <v>technology</v>
      </c>
    </row>
    <row r="12629" spans="1:6" x14ac:dyDescent="0.35">
      <c r="A12629" t="s">
        <v>946</v>
      </c>
      <c r="B12629" t="s">
        <v>14</v>
      </c>
      <c r="C12629" s="1">
        <v>44287.700659722221</v>
      </c>
      <c r="D12629" t="str">
        <f>VLOOKUP(Table3[[#This Row],[Content ID]],content1,2,FALSE)</f>
        <v>64b82ed5-80dc-4fbb-9dfc-d7e037684f0e</v>
      </c>
      <c r="E12629" t="str">
        <f>VLOOKUP(Table3[[#This Row],[Content ID]],content1,3,FALSE)</f>
        <v>audio</v>
      </c>
      <c r="F12629" t="str">
        <f>VLOOKUP(Table3[[#This Row],[Content ID]],content1,4,FALSE)</f>
        <v>technology</v>
      </c>
    </row>
    <row r="12630" spans="1:6" x14ac:dyDescent="0.35">
      <c r="A12630" t="s">
        <v>946</v>
      </c>
      <c r="B12630" t="s">
        <v>5</v>
      </c>
      <c r="C12630" s="1">
        <v>44333.306377314817</v>
      </c>
      <c r="D12630" t="str">
        <f>VLOOKUP(Table3[[#This Row],[Content ID]],content1,2,FALSE)</f>
        <v>64b82ed5-80dc-4fbb-9dfc-d7e037684f0e</v>
      </c>
      <c r="E12630" t="str">
        <f>VLOOKUP(Table3[[#This Row],[Content ID]],content1,3,FALSE)</f>
        <v>audio</v>
      </c>
      <c r="F12630" t="str">
        <f>VLOOKUP(Table3[[#This Row],[Content ID]],content1,4,FALSE)</f>
        <v>technology</v>
      </c>
    </row>
    <row r="12631" spans="1:6" x14ac:dyDescent="0.35">
      <c r="A12631" t="s">
        <v>946</v>
      </c>
      <c r="B12631" t="s">
        <v>69</v>
      </c>
      <c r="C12631" s="1">
        <v>44194.124085648145</v>
      </c>
      <c r="D12631" t="str">
        <f>VLOOKUP(Table3[[#This Row],[Content ID]],content1,2,FALSE)</f>
        <v>64b82ed5-80dc-4fbb-9dfc-d7e037684f0e</v>
      </c>
      <c r="E12631" t="str">
        <f>VLOOKUP(Table3[[#This Row],[Content ID]],content1,3,FALSE)</f>
        <v>audio</v>
      </c>
      <c r="F12631" t="str">
        <f>VLOOKUP(Table3[[#This Row],[Content ID]],content1,4,FALSE)</f>
        <v>technology</v>
      </c>
    </row>
    <row r="12632" spans="1:6" x14ac:dyDescent="0.35">
      <c r="A12632" t="s">
        <v>946</v>
      </c>
      <c r="B12632" t="s">
        <v>32</v>
      </c>
      <c r="C12632" s="1">
        <v>44306.556921296295</v>
      </c>
      <c r="D12632" t="str">
        <f>VLOOKUP(Table3[[#This Row],[Content ID]],content1,2,FALSE)</f>
        <v>64b82ed5-80dc-4fbb-9dfc-d7e037684f0e</v>
      </c>
      <c r="E12632" t="str">
        <f>VLOOKUP(Table3[[#This Row],[Content ID]],content1,3,FALSE)</f>
        <v>audio</v>
      </c>
      <c r="F12632" t="str">
        <f>VLOOKUP(Table3[[#This Row],[Content ID]],content1,4,FALSE)</f>
        <v>technology</v>
      </c>
    </row>
    <row r="12633" spans="1:6" x14ac:dyDescent="0.35">
      <c r="A12633" t="s">
        <v>946</v>
      </c>
      <c r="B12633" t="s">
        <v>26</v>
      </c>
      <c r="C12633" s="1">
        <v>44019.12773148148</v>
      </c>
      <c r="D12633" t="str">
        <f>VLOOKUP(Table3[[#This Row],[Content ID]],content1,2,FALSE)</f>
        <v>64b82ed5-80dc-4fbb-9dfc-d7e037684f0e</v>
      </c>
      <c r="E12633" t="str">
        <f>VLOOKUP(Table3[[#This Row],[Content ID]],content1,3,FALSE)</f>
        <v>audio</v>
      </c>
      <c r="F12633" t="str">
        <f>VLOOKUP(Table3[[#This Row],[Content ID]],content1,4,FALSE)</f>
        <v>technology</v>
      </c>
    </row>
    <row r="12634" spans="1:6" x14ac:dyDescent="0.35">
      <c r="A12634" t="s">
        <v>946</v>
      </c>
      <c r="B12634" t="s">
        <v>69</v>
      </c>
      <c r="C12634" s="1">
        <v>44216.495370370372</v>
      </c>
      <c r="D12634" t="str">
        <f>VLOOKUP(Table3[[#This Row],[Content ID]],content1,2,FALSE)</f>
        <v>64b82ed5-80dc-4fbb-9dfc-d7e037684f0e</v>
      </c>
      <c r="E12634" t="str">
        <f>VLOOKUP(Table3[[#This Row],[Content ID]],content1,3,FALSE)</f>
        <v>audio</v>
      </c>
      <c r="F12634" t="str">
        <f>VLOOKUP(Table3[[#This Row],[Content ID]],content1,4,FALSE)</f>
        <v>technology</v>
      </c>
    </row>
    <row r="12635" spans="1:6" x14ac:dyDescent="0.35">
      <c r="A12635" t="s">
        <v>946</v>
      </c>
      <c r="B12635" t="s">
        <v>26</v>
      </c>
      <c r="C12635" s="1">
        <v>44320.747696759259</v>
      </c>
      <c r="D12635" t="str">
        <f>VLOOKUP(Table3[[#This Row],[Content ID]],content1,2,FALSE)</f>
        <v>64b82ed5-80dc-4fbb-9dfc-d7e037684f0e</v>
      </c>
      <c r="E12635" t="str">
        <f>VLOOKUP(Table3[[#This Row],[Content ID]],content1,3,FALSE)</f>
        <v>audio</v>
      </c>
      <c r="F12635" t="str">
        <f>VLOOKUP(Table3[[#This Row],[Content ID]],content1,4,FALSE)</f>
        <v>technology</v>
      </c>
    </row>
    <row r="12636" spans="1:6" x14ac:dyDescent="0.35">
      <c r="A12636" t="s">
        <v>946</v>
      </c>
      <c r="B12636" t="s">
        <v>14</v>
      </c>
      <c r="C12636" s="1">
        <v>44148.001527777778</v>
      </c>
      <c r="D12636" t="str">
        <f>VLOOKUP(Table3[[#This Row],[Content ID]],content1,2,FALSE)</f>
        <v>64b82ed5-80dc-4fbb-9dfc-d7e037684f0e</v>
      </c>
      <c r="E12636" t="str">
        <f>VLOOKUP(Table3[[#This Row],[Content ID]],content1,3,FALSE)</f>
        <v>audio</v>
      </c>
      <c r="F12636" t="str">
        <f>VLOOKUP(Table3[[#This Row],[Content ID]],content1,4,FALSE)</f>
        <v>technology</v>
      </c>
    </row>
    <row r="12637" spans="1:6" hidden="1" x14ac:dyDescent="0.35">
      <c r="A12637" t="s">
        <v>947</v>
      </c>
      <c r="C12637" s="1">
        <v>44185.000185185185</v>
      </c>
    </row>
    <row r="12638" spans="1:6" x14ac:dyDescent="0.35">
      <c r="A12638" t="s">
        <v>947</v>
      </c>
      <c r="B12638" t="s">
        <v>18</v>
      </c>
      <c r="C12638" s="1">
        <v>44216.991296296299</v>
      </c>
      <c r="D12638" t="str">
        <f>VLOOKUP(Table3[[#This Row],[Content ID]],content1,2,FALSE)</f>
        <v>24789387-968b-425a-8836-14e243cda16c</v>
      </c>
      <c r="E12638" t="str">
        <f>VLOOKUP(Table3[[#This Row],[Content ID]],content1,3,FALSE)</f>
        <v>GIF</v>
      </c>
      <c r="F12638" t="str">
        <f>VLOOKUP(Table3[[#This Row],[Content ID]],content1,4,FALSE)</f>
        <v>Animals</v>
      </c>
    </row>
    <row r="12639" spans="1:6" x14ac:dyDescent="0.35">
      <c r="A12639" t="s">
        <v>947</v>
      </c>
      <c r="B12639" t="s">
        <v>9</v>
      </c>
      <c r="C12639" s="1">
        <v>44115.643229166664</v>
      </c>
      <c r="D12639" t="str">
        <f>VLOOKUP(Table3[[#This Row],[Content ID]],content1,2,FALSE)</f>
        <v>24789387-968b-425a-8836-14e243cda16c</v>
      </c>
      <c r="E12639" t="str">
        <f>VLOOKUP(Table3[[#This Row],[Content ID]],content1,3,FALSE)</f>
        <v>GIF</v>
      </c>
      <c r="F12639" t="str">
        <f>VLOOKUP(Table3[[#This Row],[Content ID]],content1,4,FALSE)</f>
        <v>Animals</v>
      </c>
    </row>
    <row r="12640" spans="1:6" x14ac:dyDescent="0.35">
      <c r="A12640" t="s">
        <v>947</v>
      </c>
      <c r="B12640" t="s">
        <v>26</v>
      </c>
      <c r="C12640" s="1">
        <v>44130.757673611108</v>
      </c>
      <c r="D12640" t="str">
        <f>VLOOKUP(Table3[[#This Row],[Content ID]],content1,2,FALSE)</f>
        <v>24789387-968b-425a-8836-14e243cda16c</v>
      </c>
      <c r="E12640" t="str">
        <f>VLOOKUP(Table3[[#This Row],[Content ID]],content1,3,FALSE)</f>
        <v>GIF</v>
      </c>
      <c r="F12640" t="str">
        <f>VLOOKUP(Table3[[#This Row],[Content ID]],content1,4,FALSE)</f>
        <v>Animals</v>
      </c>
    </row>
    <row r="12641" spans="1:6" x14ac:dyDescent="0.35">
      <c r="A12641" t="s">
        <v>947</v>
      </c>
      <c r="B12641" t="s">
        <v>18</v>
      </c>
      <c r="C12641" s="1">
        <v>44291.886261574073</v>
      </c>
      <c r="D12641" t="str">
        <f>VLOOKUP(Table3[[#This Row],[Content ID]],content1,2,FALSE)</f>
        <v>24789387-968b-425a-8836-14e243cda16c</v>
      </c>
      <c r="E12641" t="str">
        <f>VLOOKUP(Table3[[#This Row],[Content ID]],content1,3,FALSE)</f>
        <v>GIF</v>
      </c>
      <c r="F12641" t="str">
        <f>VLOOKUP(Table3[[#This Row],[Content ID]],content1,4,FALSE)</f>
        <v>Animals</v>
      </c>
    </row>
    <row r="12642" spans="1:6" x14ac:dyDescent="0.35">
      <c r="A12642" t="s">
        <v>947</v>
      </c>
      <c r="B12642" t="s">
        <v>26</v>
      </c>
      <c r="C12642" s="1">
        <v>44114.67560185185</v>
      </c>
      <c r="D12642" t="str">
        <f>VLOOKUP(Table3[[#This Row],[Content ID]],content1,2,FALSE)</f>
        <v>24789387-968b-425a-8836-14e243cda16c</v>
      </c>
      <c r="E12642" t="str">
        <f>VLOOKUP(Table3[[#This Row],[Content ID]],content1,3,FALSE)</f>
        <v>GIF</v>
      </c>
      <c r="F12642" t="str">
        <f>VLOOKUP(Table3[[#This Row],[Content ID]],content1,4,FALSE)</f>
        <v>Animals</v>
      </c>
    </row>
    <row r="12643" spans="1:6" x14ac:dyDescent="0.35">
      <c r="A12643" t="s">
        <v>947</v>
      </c>
      <c r="B12643" t="s">
        <v>36</v>
      </c>
      <c r="C12643" s="1">
        <v>44121.171377314815</v>
      </c>
      <c r="D12643" t="str">
        <f>VLOOKUP(Table3[[#This Row],[Content ID]],content1,2,FALSE)</f>
        <v>24789387-968b-425a-8836-14e243cda16c</v>
      </c>
      <c r="E12643" t="str">
        <f>VLOOKUP(Table3[[#This Row],[Content ID]],content1,3,FALSE)</f>
        <v>GIF</v>
      </c>
      <c r="F12643" t="str">
        <f>VLOOKUP(Table3[[#This Row],[Content ID]],content1,4,FALSE)</f>
        <v>Animals</v>
      </c>
    </row>
    <row r="12644" spans="1:6" x14ac:dyDescent="0.35">
      <c r="A12644" t="s">
        <v>947</v>
      </c>
      <c r="B12644" t="s">
        <v>14</v>
      </c>
      <c r="C12644" s="1">
        <v>44181.971412037034</v>
      </c>
      <c r="D12644" t="str">
        <f>VLOOKUP(Table3[[#This Row],[Content ID]],content1,2,FALSE)</f>
        <v>24789387-968b-425a-8836-14e243cda16c</v>
      </c>
      <c r="E12644" t="str">
        <f>VLOOKUP(Table3[[#This Row],[Content ID]],content1,3,FALSE)</f>
        <v>GIF</v>
      </c>
      <c r="F12644" t="str">
        <f>VLOOKUP(Table3[[#This Row],[Content ID]],content1,4,FALSE)</f>
        <v>Animals</v>
      </c>
    </row>
    <row r="12645" spans="1:6" x14ac:dyDescent="0.35">
      <c r="A12645" t="s">
        <v>947</v>
      </c>
      <c r="B12645" t="s">
        <v>12</v>
      </c>
      <c r="C12645" s="1">
        <v>44092.761006944442</v>
      </c>
      <c r="D12645" t="str">
        <f>VLOOKUP(Table3[[#This Row],[Content ID]],content1,2,FALSE)</f>
        <v>24789387-968b-425a-8836-14e243cda16c</v>
      </c>
      <c r="E12645" t="str">
        <f>VLOOKUP(Table3[[#This Row],[Content ID]],content1,3,FALSE)</f>
        <v>GIF</v>
      </c>
      <c r="F12645" t="str">
        <f>VLOOKUP(Table3[[#This Row],[Content ID]],content1,4,FALSE)</f>
        <v>Animals</v>
      </c>
    </row>
    <row r="12646" spans="1:6" x14ac:dyDescent="0.35">
      <c r="A12646" t="s">
        <v>947</v>
      </c>
      <c r="B12646" t="s">
        <v>29</v>
      </c>
      <c r="C12646" s="1">
        <v>44302.879918981482</v>
      </c>
      <c r="D12646" t="str">
        <f>VLOOKUP(Table3[[#This Row],[Content ID]],content1,2,FALSE)</f>
        <v>24789387-968b-425a-8836-14e243cda16c</v>
      </c>
      <c r="E12646" t="str">
        <f>VLOOKUP(Table3[[#This Row],[Content ID]],content1,3,FALSE)</f>
        <v>GIF</v>
      </c>
      <c r="F12646" t="str">
        <f>VLOOKUP(Table3[[#This Row],[Content ID]],content1,4,FALSE)</f>
        <v>Animals</v>
      </c>
    </row>
    <row r="12647" spans="1:6" x14ac:dyDescent="0.35">
      <c r="A12647" t="s">
        <v>947</v>
      </c>
      <c r="B12647" t="s">
        <v>18</v>
      </c>
      <c r="C12647" s="1">
        <v>44333.328715277778</v>
      </c>
      <c r="D12647" t="str">
        <f>VLOOKUP(Table3[[#This Row],[Content ID]],content1,2,FALSE)</f>
        <v>24789387-968b-425a-8836-14e243cda16c</v>
      </c>
      <c r="E12647" t="str">
        <f>VLOOKUP(Table3[[#This Row],[Content ID]],content1,3,FALSE)</f>
        <v>GIF</v>
      </c>
      <c r="F12647" t="str">
        <f>VLOOKUP(Table3[[#This Row],[Content ID]],content1,4,FALSE)</f>
        <v>Animals</v>
      </c>
    </row>
    <row r="12648" spans="1:6" x14ac:dyDescent="0.35">
      <c r="A12648" t="s">
        <v>947</v>
      </c>
      <c r="B12648" t="s">
        <v>12</v>
      </c>
      <c r="C12648" s="1">
        <v>44021.29991898148</v>
      </c>
      <c r="D12648" t="str">
        <f>VLOOKUP(Table3[[#This Row],[Content ID]],content1,2,FALSE)</f>
        <v>24789387-968b-425a-8836-14e243cda16c</v>
      </c>
      <c r="E12648" t="str">
        <f>VLOOKUP(Table3[[#This Row],[Content ID]],content1,3,FALSE)</f>
        <v>GIF</v>
      </c>
      <c r="F12648" t="str">
        <f>VLOOKUP(Table3[[#This Row],[Content ID]],content1,4,FALSE)</f>
        <v>Animals</v>
      </c>
    </row>
    <row r="12649" spans="1:6" x14ac:dyDescent="0.35">
      <c r="A12649" t="s">
        <v>947</v>
      </c>
      <c r="B12649" t="s">
        <v>34</v>
      </c>
      <c r="C12649" s="1">
        <v>44301.637453703705</v>
      </c>
      <c r="D12649" t="str">
        <f>VLOOKUP(Table3[[#This Row],[Content ID]],content1,2,FALSE)</f>
        <v>24789387-968b-425a-8836-14e243cda16c</v>
      </c>
      <c r="E12649" t="str">
        <f>VLOOKUP(Table3[[#This Row],[Content ID]],content1,3,FALSE)</f>
        <v>GIF</v>
      </c>
      <c r="F12649" t="str">
        <f>VLOOKUP(Table3[[#This Row],[Content ID]],content1,4,FALSE)</f>
        <v>Animals</v>
      </c>
    </row>
    <row r="12650" spans="1:6" x14ac:dyDescent="0.35">
      <c r="A12650" t="s">
        <v>947</v>
      </c>
      <c r="B12650" t="s">
        <v>69</v>
      </c>
      <c r="C12650" s="1">
        <v>44313.067893518521</v>
      </c>
      <c r="D12650" t="str">
        <f>VLOOKUP(Table3[[#This Row],[Content ID]],content1,2,FALSE)</f>
        <v>24789387-968b-425a-8836-14e243cda16c</v>
      </c>
      <c r="E12650" t="str">
        <f>VLOOKUP(Table3[[#This Row],[Content ID]],content1,3,FALSE)</f>
        <v>GIF</v>
      </c>
      <c r="F12650" t="str">
        <f>VLOOKUP(Table3[[#This Row],[Content ID]],content1,4,FALSE)</f>
        <v>Animals</v>
      </c>
    </row>
    <row r="12651" spans="1:6" x14ac:dyDescent="0.35">
      <c r="A12651" t="s">
        <v>947</v>
      </c>
      <c r="B12651" t="s">
        <v>26</v>
      </c>
      <c r="C12651" s="1">
        <v>44183.422013888892</v>
      </c>
      <c r="D12651" t="str">
        <f>VLOOKUP(Table3[[#This Row],[Content ID]],content1,2,FALSE)</f>
        <v>24789387-968b-425a-8836-14e243cda16c</v>
      </c>
      <c r="E12651" t="str">
        <f>VLOOKUP(Table3[[#This Row],[Content ID]],content1,3,FALSE)</f>
        <v>GIF</v>
      </c>
      <c r="F12651" t="str">
        <f>VLOOKUP(Table3[[#This Row],[Content ID]],content1,4,FALSE)</f>
        <v>Animals</v>
      </c>
    </row>
    <row r="12652" spans="1:6" x14ac:dyDescent="0.35">
      <c r="A12652" t="s">
        <v>947</v>
      </c>
      <c r="B12652" t="s">
        <v>20</v>
      </c>
      <c r="C12652" s="1">
        <v>44195.568055555559</v>
      </c>
      <c r="D12652" t="str">
        <f>VLOOKUP(Table3[[#This Row],[Content ID]],content1,2,FALSE)</f>
        <v>24789387-968b-425a-8836-14e243cda16c</v>
      </c>
      <c r="E12652" t="str">
        <f>VLOOKUP(Table3[[#This Row],[Content ID]],content1,3,FALSE)</f>
        <v>GIF</v>
      </c>
      <c r="F12652" t="str">
        <f>VLOOKUP(Table3[[#This Row],[Content ID]],content1,4,FALSE)</f>
        <v>Animals</v>
      </c>
    </row>
    <row r="12653" spans="1:6" x14ac:dyDescent="0.35">
      <c r="A12653" t="s">
        <v>947</v>
      </c>
      <c r="B12653" t="s">
        <v>20</v>
      </c>
      <c r="C12653" s="1">
        <v>44270.134560185186</v>
      </c>
      <c r="D12653" t="str">
        <f>VLOOKUP(Table3[[#This Row],[Content ID]],content1,2,FALSE)</f>
        <v>24789387-968b-425a-8836-14e243cda16c</v>
      </c>
      <c r="E12653" t="str">
        <f>VLOOKUP(Table3[[#This Row],[Content ID]],content1,3,FALSE)</f>
        <v>GIF</v>
      </c>
      <c r="F12653" t="str">
        <f>VLOOKUP(Table3[[#This Row],[Content ID]],content1,4,FALSE)</f>
        <v>Animals</v>
      </c>
    </row>
    <row r="12654" spans="1:6" x14ac:dyDescent="0.35">
      <c r="A12654" t="s">
        <v>947</v>
      </c>
      <c r="B12654" t="s">
        <v>12</v>
      </c>
      <c r="C12654" s="1">
        <v>44109.450428240743</v>
      </c>
      <c r="D12654" t="str">
        <f>VLOOKUP(Table3[[#This Row],[Content ID]],content1,2,FALSE)</f>
        <v>24789387-968b-425a-8836-14e243cda16c</v>
      </c>
      <c r="E12654" t="str">
        <f>VLOOKUP(Table3[[#This Row],[Content ID]],content1,3,FALSE)</f>
        <v>GIF</v>
      </c>
      <c r="F12654" t="str">
        <f>VLOOKUP(Table3[[#This Row],[Content ID]],content1,4,FALSE)</f>
        <v>Animals</v>
      </c>
    </row>
    <row r="12655" spans="1:6" x14ac:dyDescent="0.35">
      <c r="A12655" t="s">
        <v>947</v>
      </c>
      <c r="B12655" t="s">
        <v>18</v>
      </c>
      <c r="C12655" s="1">
        <v>44115.289502314816</v>
      </c>
      <c r="D12655" t="str">
        <f>VLOOKUP(Table3[[#This Row],[Content ID]],content1,2,FALSE)</f>
        <v>24789387-968b-425a-8836-14e243cda16c</v>
      </c>
      <c r="E12655" t="str">
        <f>VLOOKUP(Table3[[#This Row],[Content ID]],content1,3,FALSE)</f>
        <v>GIF</v>
      </c>
      <c r="F12655" t="str">
        <f>VLOOKUP(Table3[[#This Row],[Content ID]],content1,4,FALSE)</f>
        <v>Animals</v>
      </c>
    </row>
    <row r="12656" spans="1:6" x14ac:dyDescent="0.35">
      <c r="A12656" t="s">
        <v>947</v>
      </c>
      <c r="B12656" t="s">
        <v>32</v>
      </c>
      <c r="C12656" s="1">
        <v>44110.925312500003</v>
      </c>
      <c r="D12656" t="str">
        <f>VLOOKUP(Table3[[#This Row],[Content ID]],content1,2,FALSE)</f>
        <v>24789387-968b-425a-8836-14e243cda16c</v>
      </c>
      <c r="E12656" t="str">
        <f>VLOOKUP(Table3[[#This Row],[Content ID]],content1,3,FALSE)</f>
        <v>GIF</v>
      </c>
      <c r="F12656" t="str">
        <f>VLOOKUP(Table3[[#This Row],[Content ID]],content1,4,FALSE)</f>
        <v>Animals</v>
      </c>
    </row>
    <row r="12657" spans="1:6" x14ac:dyDescent="0.35">
      <c r="A12657" t="s">
        <v>947</v>
      </c>
      <c r="B12657" t="s">
        <v>26</v>
      </c>
      <c r="C12657" s="1">
        <v>44182.000625000001</v>
      </c>
      <c r="D12657" t="str">
        <f>VLOOKUP(Table3[[#This Row],[Content ID]],content1,2,FALSE)</f>
        <v>24789387-968b-425a-8836-14e243cda16c</v>
      </c>
      <c r="E12657" t="str">
        <f>VLOOKUP(Table3[[#This Row],[Content ID]],content1,3,FALSE)</f>
        <v>GIF</v>
      </c>
      <c r="F12657" t="str">
        <f>VLOOKUP(Table3[[#This Row],[Content ID]],content1,4,FALSE)</f>
        <v>Animals</v>
      </c>
    </row>
    <row r="12658" spans="1:6" x14ac:dyDescent="0.35">
      <c r="A12658" t="s">
        <v>947</v>
      </c>
      <c r="B12658" t="s">
        <v>26</v>
      </c>
      <c r="C12658" s="1">
        <v>44318.692939814813</v>
      </c>
      <c r="D12658" t="str">
        <f>VLOOKUP(Table3[[#This Row],[Content ID]],content1,2,FALSE)</f>
        <v>24789387-968b-425a-8836-14e243cda16c</v>
      </c>
      <c r="E12658" t="str">
        <f>VLOOKUP(Table3[[#This Row],[Content ID]],content1,3,FALSE)</f>
        <v>GIF</v>
      </c>
      <c r="F12658" t="str">
        <f>VLOOKUP(Table3[[#This Row],[Content ID]],content1,4,FALSE)</f>
        <v>Animals</v>
      </c>
    </row>
    <row r="12659" spans="1:6" x14ac:dyDescent="0.35">
      <c r="A12659" t="s">
        <v>947</v>
      </c>
      <c r="B12659" t="s">
        <v>34</v>
      </c>
      <c r="C12659" s="1">
        <v>44356.509282407409</v>
      </c>
      <c r="D12659" t="str">
        <f>VLOOKUP(Table3[[#This Row],[Content ID]],content1,2,FALSE)</f>
        <v>24789387-968b-425a-8836-14e243cda16c</v>
      </c>
      <c r="E12659" t="str">
        <f>VLOOKUP(Table3[[#This Row],[Content ID]],content1,3,FALSE)</f>
        <v>GIF</v>
      </c>
      <c r="F12659" t="str">
        <f>VLOOKUP(Table3[[#This Row],[Content ID]],content1,4,FALSE)</f>
        <v>Animals</v>
      </c>
    </row>
    <row r="12660" spans="1:6" x14ac:dyDescent="0.35">
      <c r="A12660" t="s">
        <v>947</v>
      </c>
      <c r="B12660" t="s">
        <v>14</v>
      </c>
      <c r="C12660" s="1">
        <v>44219.656875000001</v>
      </c>
      <c r="D12660" t="str">
        <f>VLOOKUP(Table3[[#This Row],[Content ID]],content1,2,FALSE)</f>
        <v>24789387-968b-425a-8836-14e243cda16c</v>
      </c>
      <c r="E12660" t="str">
        <f>VLOOKUP(Table3[[#This Row],[Content ID]],content1,3,FALSE)</f>
        <v>GIF</v>
      </c>
      <c r="F12660" t="str">
        <f>VLOOKUP(Table3[[#This Row],[Content ID]],content1,4,FALSE)</f>
        <v>Animals</v>
      </c>
    </row>
    <row r="12661" spans="1:6" x14ac:dyDescent="0.35">
      <c r="A12661" t="s">
        <v>947</v>
      </c>
      <c r="B12661" t="s">
        <v>16</v>
      </c>
      <c r="C12661" s="1">
        <v>44036.311261574076</v>
      </c>
      <c r="D12661" t="str">
        <f>VLOOKUP(Table3[[#This Row],[Content ID]],content1,2,FALSE)</f>
        <v>24789387-968b-425a-8836-14e243cda16c</v>
      </c>
      <c r="E12661" t="str">
        <f>VLOOKUP(Table3[[#This Row],[Content ID]],content1,3,FALSE)</f>
        <v>GIF</v>
      </c>
      <c r="F12661" t="str">
        <f>VLOOKUP(Table3[[#This Row],[Content ID]],content1,4,FALSE)</f>
        <v>Animals</v>
      </c>
    </row>
    <row r="12662" spans="1:6" x14ac:dyDescent="0.35">
      <c r="A12662" t="s">
        <v>947</v>
      </c>
      <c r="B12662" t="s">
        <v>7</v>
      </c>
      <c r="C12662" s="1">
        <v>44274.240520833337</v>
      </c>
      <c r="D12662" t="str">
        <f>VLOOKUP(Table3[[#This Row],[Content ID]],content1,2,FALSE)</f>
        <v>24789387-968b-425a-8836-14e243cda16c</v>
      </c>
      <c r="E12662" t="str">
        <f>VLOOKUP(Table3[[#This Row],[Content ID]],content1,3,FALSE)</f>
        <v>GIF</v>
      </c>
      <c r="F12662" t="str">
        <f>VLOOKUP(Table3[[#This Row],[Content ID]],content1,4,FALSE)</f>
        <v>Animals</v>
      </c>
    </row>
    <row r="12663" spans="1:6" x14ac:dyDescent="0.35">
      <c r="A12663" t="s">
        <v>947</v>
      </c>
      <c r="B12663" t="s">
        <v>29</v>
      </c>
      <c r="C12663" s="1">
        <v>44218.024513888886</v>
      </c>
      <c r="D12663" t="str">
        <f>VLOOKUP(Table3[[#This Row],[Content ID]],content1,2,FALSE)</f>
        <v>24789387-968b-425a-8836-14e243cda16c</v>
      </c>
      <c r="E12663" t="str">
        <f>VLOOKUP(Table3[[#This Row],[Content ID]],content1,3,FALSE)</f>
        <v>GIF</v>
      </c>
      <c r="F12663" t="str">
        <f>VLOOKUP(Table3[[#This Row],[Content ID]],content1,4,FALSE)</f>
        <v>Animals</v>
      </c>
    </row>
    <row r="12664" spans="1:6" x14ac:dyDescent="0.35">
      <c r="A12664" t="s">
        <v>947</v>
      </c>
      <c r="B12664" t="s">
        <v>69</v>
      </c>
      <c r="C12664" s="1">
        <v>44009.149467592593</v>
      </c>
      <c r="D12664" t="str">
        <f>VLOOKUP(Table3[[#This Row],[Content ID]],content1,2,FALSE)</f>
        <v>24789387-968b-425a-8836-14e243cda16c</v>
      </c>
      <c r="E12664" t="str">
        <f>VLOOKUP(Table3[[#This Row],[Content ID]],content1,3,FALSE)</f>
        <v>GIF</v>
      </c>
      <c r="F12664" t="str">
        <f>VLOOKUP(Table3[[#This Row],[Content ID]],content1,4,FALSE)</f>
        <v>Animals</v>
      </c>
    </row>
    <row r="12665" spans="1:6" x14ac:dyDescent="0.35">
      <c r="A12665" t="s">
        <v>947</v>
      </c>
      <c r="B12665" t="s">
        <v>14</v>
      </c>
      <c r="C12665" s="1">
        <v>44347.148252314815</v>
      </c>
      <c r="D12665" t="str">
        <f>VLOOKUP(Table3[[#This Row],[Content ID]],content1,2,FALSE)</f>
        <v>24789387-968b-425a-8836-14e243cda16c</v>
      </c>
      <c r="E12665" t="str">
        <f>VLOOKUP(Table3[[#This Row],[Content ID]],content1,3,FALSE)</f>
        <v>GIF</v>
      </c>
      <c r="F12665" t="str">
        <f>VLOOKUP(Table3[[#This Row],[Content ID]],content1,4,FALSE)</f>
        <v>Animals</v>
      </c>
    </row>
    <row r="12666" spans="1:6" x14ac:dyDescent="0.35">
      <c r="A12666" t="s">
        <v>947</v>
      </c>
      <c r="B12666" t="s">
        <v>9</v>
      </c>
      <c r="C12666" s="1">
        <v>44173.149641203701</v>
      </c>
      <c r="D12666" t="str">
        <f>VLOOKUP(Table3[[#This Row],[Content ID]],content1,2,FALSE)</f>
        <v>24789387-968b-425a-8836-14e243cda16c</v>
      </c>
      <c r="E12666" t="str">
        <f>VLOOKUP(Table3[[#This Row],[Content ID]],content1,3,FALSE)</f>
        <v>GIF</v>
      </c>
      <c r="F12666" t="str">
        <f>VLOOKUP(Table3[[#This Row],[Content ID]],content1,4,FALSE)</f>
        <v>Animals</v>
      </c>
    </row>
    <row r="12667" spans="1:6" x14ac:dyDescent="0.35">
      <c r="A12667" t="s">
        <v>947</v>
      </c>
      <c r="B12667" t="s">
        <v>5</v>
      </c>
      <c r="C12667" s="1">
        <v>44351.382905092592</v>
      </c>
      <c r="D12667" t="str">
        <f>VLOOKUP(Table3[[#This Row],[Content ID]],content1,2,FALSE)</f>
        <v>24789387-968b-425a-8836-14e243cda16c</v>
      </c>
      <c r="E12667" t="str">
        <f>VLOOKUP(Table3[[#This Row],[Content ID]],content1,3,FALSE)</f>
        <v>GIF</v>
      </c>
      <c r="F12667" t="str">
        <f>VLOOKUP(Table3[[#This Row],[Content ID]],content1,4,FALSE)</f>
        <v>Animals</v>
      </c>
    </row>
    <row r="12668" spans="1:6" hidden="1" x14ac:dyDescent="0.35">
      <c r="A12668" t="s">
        <v>948</v>
      </c>
      <c r="C12668" s="1">
        <v>44029.913217592592</v>
      </c>
    </row>
    <row r="12669" spans="1:6" x14ac:dyDescent="0.35">
      <c r="A12669" t="s">
        <v>948</v>
      </c>
      <c r="B12669" t="s">
        <v>34</v>
      </c>
      <c r="C12669" s="1">
        <v>44188.53528935185</v>
      </c>
      <c r="D12669" t="str">
        <f>VLOOKUP(Table3[[#This Row],[Content ID]],content1,2,FALSE)</f>
        <v>8f41c07f-db4f-44f3-ae81-1f99cee047eb</v>
      </c>
      <c r="E12669" t="str">
        <f>VLOOKUP(Table3[[#This Row],[Content ID]],content1,3,FALSE)</f>
        <v>photo</v>
      </c>
      <c r="F12669" t="str">
        <f>VLOOKUP(Table3[[#This Row],[Content ID]],content1,4,FALSE)</f>
        <v>dogs</v>
      </c>
    </row>
    <row r="12670" spans="1:6" x14ac:dyDescent="0.35">
      <c r="A12670" t="s">
        <v>948</v>
      </c>
      <c r="B12670" t="s">
        <v>29</v>
      </c>
      <c r="C12670" s="1">
        <v>44209.480370370373</v>
      </c>
      <c r="D12670" t="str">
        <f>VLOOKUP(Table3[[#This Row],[Content ID]],content1,2,FALSE)</f>
        <v>8f41c07f-db4f-44f3-ae81-1f99cee047eb</v>
      </c>
      <c r="E12670" t="str">
        <f>VLOOKUP(Table3[[#This Row],[Content ID]],content1,3,FALSE)</f>
        <v>photo</v>
      </c>
      <c r="F12670" t="str">
        <f>VLOOKUP(Table3[[#This Row],[Content ID]],content1,4,FALSE)</f>
        <v>dogs</v>
      </c>
    </row>
    <row r="12671" spans="1:6" x14ac:dyDescent="0.35">
      <c r="A12671" t="s">
        <v>948</v>
      </c>
      <c r="B12671" t="s">
        <v>9</v>
      </c>
      <c r="C12671" s="1">
        <v>44053.141400462962</v>
      </c>
      <c r="D12671" t="str">
        <f>VLOOKUP(Table3[[#This Row],[Content ID]],content1,2,FALSE)</f>
        <v>8f41c07f-db4f-44f3-ae81-1f99cee047eb</v>
      </c>
      <c r="E12671" t="str">
        <f>VLOOKUP(Table3[[#This Row],[Content ID]],content1,3,FALSE)</f>
        <v>photo</v>
      </c>
      <c r="F12671" t="str">
        <f>VLOOKUP(Table3[[#This Row],[Content ID]],content1,4,FALSE)</f>
        <v>dogs</v>
      </c>
    </row>
    <row r="12672" spans="1:6" x14ac:dyDescent="0.35">
      <c r="A12672" t="s">
        <v>948</v>
      </c>
      <c r="B12672" t="s">
        <v>36</v>
      </c>
      <c r="C12672" s="1">
        <v>44316.804131944446</v>
      </c>
      <c r="D12672" t="str">
        <f>VLOOKUP(Table3[[#This Row],[Content ID]],content1,2,FALSE)</f>
        <v>8f41c07f-db4f-44f3-ae81-1f99cee047eb</v>
      </c>
      <c r="E12672" t="str">
        <f>VLOOKUP(Table3[[#This Row],[Content ID]],content1,3,FALSE)</f>
        <v>photo</v>
      </c>
      <c r="F12672" t="str">
        <f>VLOOKUP(Table3[[#This Row],[Content ID]],content1,4,FALSE)</f>
        <v>dogs</v>
      </c>
    </row>
    <row r="12673" spans="1:6" x14ac:dyDescent="0.35">
      <c r="A12673" t="s">
        <v>948</v>
      </c>
      <c r="B12673" t="s">
        <v>18</v>
      </c>
      <c r="C12673" s="1">
        <v>44158.328125</v>
      </c>
      <c r="D12673" t="str">
        <f>VLOOKUP(Table3[[#This Row],[Content ID]],content1,2,FALSE)</f>
        <v>8f41c07f-db4f-44f3-ae81-1f99cee047eb</v>
      </c>
      <c r="E12673" t="str">
        <f>VLOOKUP(Table3[[#This Row],[Content ID]],content1,3,FALSE)</f>
        <v>photo</v>
      </c>
      <c r="F12673" t="str">
        <f>VLOOKUP(Table3[[#This Row],[Content ID]],content1,4,FALSE)</f>
        <v>dogs</v>
      </c>
    </row>
    <row r="12674" spans="1:6" x14ac:dyDescent="0.35">
      <c r="A12674" t="s">
        <v>948</v>
      </c>
      <c r="B12674" t="s">
        <v>29</v>
      </c>
      <c r="C12674" s="1">
        <v>44333.889930555553</v>
      </c>
      <c r="D12674" t="str">
        <f>VLOOKUP(Table3[[#This Row],[Content ID]],content1,2,FALSE)</f>
        <v>8f41c07f-db4f-44f3-ae81-1f99cee047eb</v>
      </c>
      <c r="E12674" t="str">
        <f>VLOOKUP(Table3[[#This Row],[Content ID]],content1,3,FALSE)</f>
        <v>photo</v>
      </c>
      <c r="F12674" t="str">
        <f>VLOOKUP(Table3[[#This Row],[Content ID]],content1,4,FALSE)</f>
        <v>dogs</v>
      </c>
    </row>
    <row r="12675" spans="1:6" x14ac:dyDescent="0.35">
      <c r="A12675" t="s">
        <v>948</v>
      </c>
      <c r="B12675" t="s">
        <v>9</v>
      </c>
      <c r="C12675" s="1">
        <v>44019.902002314811</v>
      </c>
      <c r="D12675" t="str">
        <f>VLOOKUP(Table3[[#This Row],[Content ID]],content1,2,FALSE)</f>
        <v>8f41c07f-db4f-44f3-ae81-1f99cee047eb</v>
      </c>
      <c r="E12675" t="str">
        <f>VLOOKUP(Table3[[#This Row],[Content ID]],content1,3,FALSE)</f>
        <v>photo</v>
      </c>
      <c r="F12675" t="str">
        <f>VLOOKUP(Table3[[#This Row],[Content ID]],content1,4,FALSE)</f>
        <v>dogs</v>
      </c>
    </row>
    <row r="12676" spans="1:6" x14ac:dyDescent="0.35">
      <c r="A12676" t="s">
        <v>948</v>
      </c>
      <c r="B12676" t="s">
        <v>12</v>
      </c>
      <c r="C12676" s="1">
        <v>44178.045208333337</v>
      </c>
      <c r="D12676" t="str">
        <f>VLOOKUP(Table3[[#This Row],[Content ID]],content1,2,FALSE)</f>
        <v>8f41c07f-db4f-44f3-ae81-1f99cee047eb</v>
      </c>
      <c r="E12676" t="str">
        <f>VLOOKUP(Table3[[#This Row],[Content ID]],content1,3,FALSE)</f>
        <v>photo</v>
      </c>
      <c r="F12676" t="str">
        <f>VLOOKUP(Table3[[#This Row],[Content ID]],content1,4,FALSE)</f>
        <v>dogs</v>
      </c>
    </row>
    <row r="12677" spans="1:6" x14ac:dyDescent="0.35">
      <c r="A12677" t="s">
        <v>948</v>
      </c>
      <c r="B12677" t="s">
        <v>18</v>
      </c>
      <c r="C12677" s="1">
        <v>44232.796226851853</v>
      </c>
      <c r="D12677" t="str">
        <f>VLOOKUP(Table3[[#This Row],[Content ID]],content1,2,FALSE)</f>
        <v>8f41c07f-db4f-44f3-ae81-1f99cee047eb</v>
      </c>
      <c r="E12677" t="str">
        <f>VLOOKUP(Table3[[#This Row],[Content ID]],content1,3,FALSE)</f>
        <v>photo</v>
      </c>
      <c r="F12677" t="str">
        <f>VLOOKUP(Table3[[#This Row],[Content ID]],content1,4,FALSE)</f>
        <v>dogs</v>
      </c>
    </row>
    <row r="12678" spans="1:6" x14ac:dyDescent="0.35">
      <c r="A12678" t="s">
        <v>948</v>
      </c>
      <c r="B12678" t="s">
        <v>14</v>
      </c>
      <c r="C12678" s="1">
        <v>44310.748344907406</v>
      </c>
      <c r="D12678" t="str">
        <f>VLOOKUP(Table3[[#This Row],[Content ID]],content1,2,FALSE)</f>
        <v>8f41c07f-db4f-44f3-ae81-1f99cee047eb</v>
      </c>
      <c r="E12678" t="str">
        <f>VLOOKUP(Table3[[#This Row],[Content ID]],content1,3,FALSE)</f>
        <v>photo</v>
      </c>
      <c r="F12678" t="str">
        <f>VLOOKUP(Table3[[#This Row],[Content ID]],content1,4,FALSE)</f>
        <v>dogs</v>
      </c>
    </row>
    <row r="12679" spans="1:6" x14ac:dyDescent="0.35">
      <c r="A12679" t="s">
        <v>948</v>
      </c>
      <c r="B12679" t="s">
        <v>26</v>
      </c>
      <c r="C12679" s="1">
        <v>44276.703645833331</v>
      </c>
      <c r="D12679" t="str">
        <f>VLOOKUP(Table3[[#This Row],[Content ID]],content1,2,FALSE)</f>
        <v>8f41c07f-db4f-44f3-ae81-1f99cee047eb</v>
      </c>
      <c r="E12679" t="str">
        <f>VLOOKUP(Table3[[#This Row],[Content ID]],content1,3,FALSE)</f>
        <v>photo</v>
      </c>
      <c r="F12679" t="str">
        <f>VLOOKUP(Table3[[#This Row],[Content ID]],content1,4,FALSE)</f>
        <v>dogs</v>
      </c>
    </row>
    <row r="12680" spans="1:6" x14ac:dyDescent="0.35">
      <c r="A12680" t="s">
        <v>948</v>
      </c>
      <c r="B12680" t="s">
        <v>34</v>
      </c>
      <c r="C12680" s="1">
        <v>44164.523229166669</v>
      </c>
      <c r="D12680" t="str">
        <f>VLOOKUP(Table3[[#This Row],[Content ID]],content1,2,FALSE)</f>
        <v>8f41c07f-db4f-44f3-ae81-1f99cee047eb</v>
      </c>
      <c r="E12680" t="str">
        <f>VLOOKUP(Table3[[#This Row],[Content ID]],content1,3,FALSE)</f>
        <v>photo</v>
      </c>
      <c r="F12680" t="str">
        <f>VLOOKUP(Table3[[#This Row],[Content ID]],content1,4,FALSE)</f>
        <v>dogs</v>
      </c>
    </row>
    <row r="12681" spans="1:6" x14ac:dyDescent="0.35">
      <c r="A12681" t="s">
        <v>948</v>
      </c>
      <c r="B12681" t="s">
        <v>36</v>
      </c>
      <c r="C12681" s="1">
        <v>44344.054965277777</v>
      </c>
      <c r="D12681" t="str">
        <f>VLOOKUP(Table3[[#This Row],[Content ID]],content1,2,FALSE)</f>
        <v>8f41c07f-db4f-44f3-ae81-1f99cee047eb</v>
      </c>
      <c r="E12681" t="str">
        <f>VLOOKUP(Table3[[#This Row],[Content ID]],content1,3,FALSE)</f>
        <v>photo</v>
      </c>
      <c r="F12681" t="str">
        <f>VLOOKUP(Table3[[#This Row],[Content ID]],content1,4,FALSE)</f>
        <v>dogs</v>
      </c>
    </row>
    <row r="12682" spans="1:6" x14ac:dyDescent="0.35">
      <c r="A12682" t="s">
        <v>948</v>
      </c>
      <c r="B12682" t="s">
        <v>49</v>
      </c>
      <c r="C12682" s="1">
        <v>44360.022453703707</v>
      </c>
      <c r="D12682" t="str">
        <f>VLOOKUP(Table3[[#This Row],[Content ID]],content1,2,FALSE)</f>
        <v>8f41c07f-db4f-44f3-ae81-1f99cee047eb</v>
      </c>
      <c r="E12682" t="str">
        <f>VLOOKUP(Table3[[#This Row],[Content ID]],content1,3,FALSE)</f>
        <v>photo</v>
      </c>
      <c r="F12682" t="str">
        <f>VLOOKUP(Table3[[#This Row],[Content ID]],content1,4,FALSE)</f>
        <v>dogs</v>
      </c>
    </row>
    <row r="12683" spans="1:6" x14ac:dyDescent="0.35">
      <c r="A12683" t="s">
        <v>948</v>
      </c>
      <c r="B12683" t="s">
        <v>9</v>
      </c>
      <c r="C12683" s="1">
        <v>44239.219687500001</v>
      </c>
      <c r="D12683" t="str">
        <f>VLOOKUP(Table3[[#This Row],[Content ID]],content1,2,FALSE)</f>
        <v>8f41c07f-db4f-44f3-ae81-1f99cee047eb</v>
      </c>
      <c r="E12683" t="str">
        <f>VLOOKUP(Table3[[#This Row],[Content ID]],content1,3,FALSE)</f>
        <v>photo</v>
      </c>
      <c r="F12683" t="str">
        <f>VLOOKUP(Table3[[#This Row],[Content ID]],content1,4,FALSE)</f>
        <v>dogs</v>
      </c>
    </row>
    <row r="12684" spans="1:6" x14ac:dyDescent="0.35">
      <c r="A12684" t="s">
        <v>948</v>
      </c>
      <c r="B12684" t="s">
        <v>32</v>
      </c>
      <c r="C12684" s="1">
        <v>44236.683148148149</v>
      </c>
      <c r="D12684" t="str">
        <f>VLOOKUP(Table3[[#This Row],[Content ID]],content1,2,FALSE)</f>
        <v>8f41c07f-db4f-44f3-ae81-1f99cee047eb</v>
      </c>
      <c r="E12684" t="str">
        <f>VLOOKUP(Table3[[#This Row],[Content ID]],content1,3,FALSE)</f>
        <v>photo</v>
      </c>
      <c r="F12684" t="str">
        <f>VLOOKUP(Table3[[#This Row],[Content ID]],content1,4,FALSE)</f>
        <v>dogs</v>
      </c>
    </row>
    <row r="12685" spans="1:6" x14ac:dyDescent="0.35">
      <c r="A12685" t="s">
        <v>948</v>
      </c>
      <c r="B12685" t="s">
        <v>36</v>
      </c>
      <c r="C12685" s="1">
        <v>44113.177754629629</v>
      </c>
      <c r="D12685" t="str">
        <f>VLOOKUP(Table3[[#This Row],[Content ID]],content1,2,FALSE)</f>
        <v>8f41c07f-db4f-44f3-ae81-1f99cee047eb</v>
      </c>
      <c r="E12685" t="str">
        <f>VLOOKUP(Table3[[#This Row],[Content ID]],content1,3,FALSE)</f>
        <v>photo</v>
      </c>
      <c r="F12685" t="str">
        <f>VLOOKUP(Table3[[#This Row],[Content ID]],content1,4,FALSE)</f>
        <v>dogs</v>
      </c>
    </row>
    <row r="12686" spans="1:6" x14ac:dyDescent="0.35">
      <c r="A12686" t="s">
        <v>948</v>
      </c>
      <c r="B12686" t="s">
        <v>16</v>
      </c>
      <c r="C12686" s="1">
        <v>44140.402858796297</v>
      </c>
      <c r="D12686" t="str">
        <f>VLOOKUP(Table3[[#This Row],[Content ID]],content1,2,FALSE)</f>
        <v>8f41c07f-db4f-44f3-ae81-1f99cee047eb</v>
      </c>
      <c r="E12686" t="str">
        <f>VLOOKUP(Table3[[#This Row],[Content ID]],content1,3,FALSE)</f>
        <v>photo</v>
      </c>
      <c r="F12686" t="str">
        <f>VLOOKUP(Table3[[#This Row],[Content ID]],content1,4,FALSE)</f>
        <v>dogs</v>
      </c>
    </row>
    <row r="12687" spans="1:6" x14ac:dyDescent="0.35">
      <c r="A12687" t="s">
        <v>948</v>
      </c>
      <c r="B12687" t="s">
        <v>14</v>
      </c>
      <c r="C12687" s="1">
        <v>44154.539629629631</v>
      </c>
      <c r="D12687" t="str">
        <f>VLOOKUP(Table3[[#This Row],[Content ID]],content1,2,FALSE)</f>
        <v>8f41c07f-db4f-44f3-ae81-1f99cee047eb</v>
      </c>
      <c r="E12687" t="str">
        <f>VLOOKUP(Table3[[#This Row],[Content ID]],content1,3,FALSE)</f>
        <v>photo</v>
      </c>
      <c r="F12687" t="str">
        <f>VLOOKUP(Table3[[#This Row],[Content ID]],content1,4,FALSE)</f>
        <v>dogs</v>
      </c>
    </row>
    <row r="12688" spans="1:6" x14ac:dyDescent="0.35">
      <c r="A12688" t="s">
        <v>948</v>
      </c>
      <c r="B12688" t="s">
        <v>7</v>
      </c>
      <c r="C12688" s="1">
        <v>44032.861030092594</v>
      </c>
      <c r="D12688" t="str">
        <f>VLOOKUP(Table3[[#This Row],[Content ID]],content1,2,FALSE)</f>
        <v>8f41c07f-db4f-44f3-ae81-1f99cee047eb</v>
      </c>
      <c r="E12688" t="str">
        <f>VLOOKUP(Table3[[#This Row],[Content ID]],content1,3,FALSE)</f>
        <v>photo</v>
      </c>
      <c r="F12688" t="str">
        <f>VLOOKUP(Table3[[#This Row],[Content ID]],content1,4,FALSE)</f>
        <v>dogs</v>
      </c>
    </row>
    <row r="12689" spans="1:6" hidden="1" x14ac:dyDescent="0.35">
      <c r="A12689" t="s">
        <v>949</v>
      </c>
      <c r="C12689" s="1">
        <v>44363.334537037037</v>
      </c>
    </row>
    <row r="12690" spans="1:6" x14ac:dyDescent="0.35">
      <c r="A12690" t="s">
        <v>949</v>
      </c>
      <c r="B12690" t="s">
        <v>16</v>
      </c>
      <c r="C12690" s="1">
        <v>44342.870821759258</v>
      </c>
      <c r="D12690" t="str">
        <f>VLOOKUP(Table3[[#This Row],[Content ID]],content1,2,FALSE)</f>
        <v>cf34e8ee-f508-47bc-baa1-bcc576e1084d</v>
      </c>
      <c r="E12690" t="str">
        <f>VLOOKUP(Table3[[#This Row],[Content ID]],content1,3,FALSE)</f>
        <v>audio</v>
      </c>
      <c r="F12690" t="str">
        <f>VLOOKUP(Table3[[#This Row],[Content ID]],content1,4,FALSE)</f>
        <v>veganism</v>
      </c>
    </row>
    <row r="12691" spans="1:6" x14ac:dyDescent="0.35">
      <c r="A12691" t="s">
        <v>949</v>
      </c>
      <c r="B12691" t="s">
        <v>12</v>
      </c>
      <c r="C12691" s="1">
        <v>44288.074444444443</v>
      </c>
      <c r="D12691" t="str">
        <f>VLOOKUP(Table3[[#This Row],[Content ID]],content1,2,FALSE)</f>
        <v>cf34e8ee-f508-47bc-baa1-bcc576e1084d</v>
      </c>
      <c r="E12691" t="str">
        <f>VLOOKUP(Table3[[#This Row],[Content ID]],content1,3,FALSE)</f>
        <v>audio</v>
      </c>
      <c r="F12691" t="str">
        <f>VLOOKUP(Table3[[#This Row],[Content ID]],content1,4,FALSE)</f>
        <v>veganism</v>
      </c>
    </row>
    <row r="12692" spans="1:6" x14ac:dyDescent="0.35">
      <c r="A12692" t="s">
        <v>949</v>
      </c>
      <c r="B12692" t="s">
        <v>20</v>
      </c>
      <c r="C12692" s="1">
        <v>44015.327708333331</v>
      </c>
      <c r="D12692" t="str">
        <f>VLOOKUP(Table3[[#This Row],[Content ID]],content1,2,FALSE)</f>
        <v>cf34e8ee-f508-47bc-baa1-bcc576e1084d</v>
      </c>
      <c r="E12692" t="str">
        <f>VLOOKUP(Table3[[#This Row],[Content ID]],content1,3,FALSE)</f>
        <v>audio</v>
      </c>
      <c r="F12692" t="str">
        <f>VLOOKUP(Table3[[#This Row],[Content ID]],content1,4,FALSE)</f>
        <v>veganism</v>
      </c>
    </row>
    <row r="12693" spans="1:6" x14ac:dyDescent="0.35">
      <c r="A12693" t="s">
        <v>949</v>
      </c>
      <c r="B12693" t="s">
        <v>22</v>
      </c>
      <c r="C12693" s="1">
        <v>44248.288993055554</v>
      </c>
      <c r="D12693" t="str">
        <f>VLOOKUP(Table3[[#This Row],[Content ID]],content1,2,FALSE)</f>
        <v>cf34e8ee-f508-47bc-baa1-bcc576e1084d</v>
      </c>
      <c r="E12693" t="str">
        <f>VLOOKUP(Table3[[#This Row],[Content ID]],content1,3,FALSE)</f>
        <v>audio</v>
      </c>
      <c r="F12693" t="str">
        <f>VLOOKUP(Table3[[#This Row],[Content ID]],content1,4,FALSE)</f>
        <v>veganism</v>
      </c>
    </row>
    <row r="12694" spans="1:6" x14ac:dyDescent="0.35">
      <c r="A12694" t="s">
        <v>949</v>
      </c>
      <c r="B12694" t="s">
        <v>22</v>
      </c>
      <c r="C12694" s="1">
        <v>44205.313773148147</v>
      </c>
      <c r="D12694" t="str">
        <f>VLOOKUP(Table3[[#This Row],[Content ID]],content1,2,FALSE)</f>
        <v>cf34e8ee-f508-47bc-baa1-bcc576e1084d</v>
      </c>
      <c r="E12694" t="str">
        <f>VLOOKUP(Table3[[#This Row],[Content ID]],content1,3,FALSE)</f>
        <v>audio</v>
      </c>
      <c r="F12694" t="str">
        <f>VLOOKUP(Table3[[#This Row],[Content ID]],content1,4,FALSE)</f>
        <v>veganism</v>
      </c>
    </row>
    <row r="12695" spans="1:6" x14ac:dyDescent="0.35">
      <c r="A12695" t="s">
        <v>949</v>
      </c>
      <c r="B12695" t="s">
        <v>20</v>
      </c>
      <c r="C12695" s="1">
        <v>44296.359490740739</v>
      </c>
      <c r="D12695" t="str">
        <f>VLOOKUP(Table3[[#This Row],[Content ID]],content1,2,FALSE)</f>
        <v>cf34e8ee-f508-47bc-baa1-bcc576e1084d</v>
      </c>
      <c r="E12695" t="str">
        <f>VLOOKUP(Table3[[#This Row],[Content ID]],content1,3,FALSE)</f>
        <v>audio</v>
      </c>
      <c r="F12695" t="str">
        <f>VLOOKUP(Table3[[#This Row],[Content ID]],content1,4,FALSE)</f>
        <v>veganism</v>
      </c>
    </row>
    <row r="12696" spans="1:6" x14ac:dyDescent="0.35">
      <c r="A12696" t="s">
        <v>949</v>
      </c>
      <c r="B12696" t="s">
        <v>12</v>
      </c>
      <c r="C12696" s="1">
        <v>44250.686898148146</v>
      </c>
      <c r="D12696" t="str">
        <f>VLOOKUP(Table3[[#This Row],[Content ID]],content1,2,FALSE)</f>
        <v>cf34e8ee-f508-47bc-baa1-bcc576e1084d</v>
      </c>
      <c r="E12696" t="str">
        <f>VLOOKUP(Table3[[#This Row],[Content ID]],content1,3,FALSE)</f>
        <v>audio</v>
      </c>
      <c r="F12696" t="str">
        <f>VLOOKUP(Table3[[#This Row],[Content ID]],content1,4,FALSE)</f>
        <v>veganism</v>
      </c>
    </row>
    <row r="12697" spans="1:6" x14ac:dyDescent="0.35">
      <c r="A12697" t="s">
        <v>949</v>
      </c>
      <c r="B12697" t="s">
        <v>7</v>
      </c>
      <c r="C12697" s="1">
        <v>44242.019456018519</v>
      </c>
      <c r="D12697" t="str">
        <f>VLOOKUP(Table3[[#This Row],[Content ID]],content1,2,FALSE)</f>
        <v>cf34e8ee-f508-47bc-baa1-bcc576e1084d</v>
      </c>
      <c r="E12697" t="str">
        <f>VLOOKUP(Table3[[#This Row],[Content ID]],content1,3,FALSE)</f>
        <v>audio</v>
      </c>
      <c r="F12697" t="str">
        <f>VLOOKUP(Table3[[#This Row],[Content ID]],content1,4,FALSE)</f>
        <v>veganism</v>
      </c>
    </row>
    <row r="12698" spans="1:6" x14ac:dyDescent="0.35">
      <c r="A12698" t="s">
        <v>949</v>
      </c>
      <c r="B12698" t="s">
        <v>16</v>
      </c>
      <c r="C12698" s="1">
        <v>44288.815567129626</v>
      </c>
      <c r="D12698" t="str">
        <f>VLOOKUP(Table3[[#This Row],[Content ID]],content1,2,FALSE)</f>
        <v>cf34e8ee-f508-47bc-baa1-bcc576e1084d</v>
      </c>
      <c r="E12698" t="str">
        <f>VLOOKUP(Table3[[#This Row],[Content ID]],content1,3,FALSE)</f>
        <v>audio</v>
      </c>
      <c r="F12698" t="str">
        <f>VLOOKUP(Table3[[#This Row],[Content ID]],content1,4,FALSE)</f>
        <v>veganism</v>
      </c>
    </row>
    <row r="12699" spans="1:6" x14ac:dyDescent="0.35">
      <c r="A12699" t="s">
        <v>949</v>
      </c>
      <c r="B12699" t="s">
        <v>34</v>
      </c>
      <c r="C12699" s="1">
        <v>44301.904652777775</v>
      </c>
      <c r="D12699" t="str">
        <f>VLOOKUP(Table3[[#This Row],[Content ID]],content1,2,FALSE)</f>
        <v>cf34e8ee-f508-47bc-baa1-bcc576e1084d</v>
      </c>
      <c r="E12699" t="str">
        <f>VLOOKUP(Table3[[#This Row],[Content ID]],content1,3,FALSE)</f>
        <v>audio</v>
      </c>
      <c r="F12699" t="str">
        <f>VLOOKUP(Table3[[#This Row],[Content ID]],content1,4,FALSE)</f>
        <v>veganism</v>
      </c>
    </row>
    <row r="12700" spans="1:6" x14ac:dyDescent="0.35">
      <c r="A12700" t="s">
        <v>949</v>
      </c>
      <c r="B12700" t="s">
        <v>18</v>
      </c>
      <c r="C12700" s="1">
        <v>44114.337164351855</v>
      </c>
      <c r="D12700" t="str">
        <f>VLOOKUP(Table3[[#This Row],[Content ID]],content1,2,FALSE)</f>
        <v>cf34e8ee-f508-47bc-baa1-bcc576e1084d</v>
      </c>
      <c r="E12700" t="str">
        <f>VLOOKUP(Table3[[#This Row],[Content ID]],content1,3,FALSE)</f>
        <v>audio</v>
      </c>
      <c r="F12700" t="str">
        <f>VLOOKUP(Table3[[#This Row],[Content ID]],content1,4,FALSE)</f>
        <v>veganism</v>
      </c>
    </row>
    <row r="12701" spans="1:6" hidden="1" x14ac:dyDescent="0.35">
      <c r="A12701" t="s">
        <v>950</v>
      </c>
      <c r="C12701" s="1">
        <v>44362.739560185182</v>
      </c>
    </row>
    <row r="12702" spans="1:6" x14ac:dyDescent="0.35">
      <c r="A12702" t="s">
        <v>950</v>
      </c>
      <c r="B12702" t="s">
        <v>7</v>
      </c>
      <c r="C12702" s="1">
        <v>44254.5</v>
      </c>
      <c r="D12702" t="str">
        <f>VLOOKUP(Table3[[#This Row],[Content ID]],content1,2,FALSE)</f>
        <v>6978b891-dea2-4217-8bc8-47d5aa25e743</v>
      </c>
      <c r="E12702" t="str">
        <f>VLOOKUP(Table3[[#This Row],[Content ID]],content1,3,FALSE)</f>
        <v>photo</v>
      </c>
      <c r="F12702" t="str">
        <f>VLOOKUP(Table3[[#This Row],[Content ID]],content1,4,FALSE)</f>
        <v>fitness</v>
      </c>
    </row>
    <row r="12703" spans="1:6" x14ac:dyDescent="0.35">
      <c r="A12703" t="s">
        <v>950</v>
      </c>
      <c r="B12703" t="s">
        <v>22</v>
      </c>
      <c r="C12703" s="1">
        <v>44257.794594907406</v>
      </c>
      <c r="D12703" t="str">
        <f>VLOOKUP(Table3[[#This Row],[Content ID]],content1,2,FALSE)</f>
        <v>6978b891-dea2-4217-8bc8-47d5aa25e743</v>
      </c>
      <c r="E12703" t="str">
        <f>VLOOKUP(Table3[[#This Row],[Content ID]],content1,3,FALSE)</f>
        <v>photo</v>
      </c>
      <c r="F12703" t="str">
        <f>VLOOKUP(Table3[[#This Row],[Content ID]],content1,4,FALSE)</f>
        <v>fitness</v>
      </c>
    </row>
    <row r="12704" spans="1:6" x14ac:dyDescent="0.35">
      <c r="A12704" t="s">
        <v>950</v>
      </c>
      <c r="B12704" t="s">
        <v>34</v>
      </c>
      <c r="C12704" s="1">
        <v>44095.185543981483</v>
      </c>
      <c r="D12704" t="str">
        <f>VLOOKUP(Table3[[#This Row],[Content ID]],content1,2,FALSE)</f>
        <v>6978b891-dea2-4217-8bc8-47d5aa25e743</v>
      </c>
      <c r="E12704" t="str">
        <f>VLOOKUP(Table3[[#This Row],[Content ID]],content1,3,FALSE)</f>
        <v>photo</v>
      </c>
      <c r="F12704" t="str">
        <f>VLOOKUP(Table3[[#This Row],[Content ID]],content1,4,FALSE)</f>
        <v>fitness</v>
      </c>
    </row>
    <row r="12705" spans="1:6" x14ac:dyDescent="0.35">
      <c r="A12705" t="s">
        <v>950</v>
      </c>
      <c r="B12705" t="s">
        <v>29</v>
      </c>
      <c r="C12705" s="1">
        <v>44184.832152777781</v>
      </c>
      <c r="D12705" t="str">
        <f>VLOOKUP(Table3[[#This Row],[Content ID]],content1,2,FALSE)</f>
        <v>6978b891-dea2-4217-8bc8-47d5aa25e743</v>
      </c>
      <c r="E12705" t="str">
        <f>VLOOKUP(Table3[[#This Row],[Content ID]],content1,3,FALSE)</f>
        <v>photo</v>
      </c>
      <c r="F12705" t="str">
        <f>VLOOKUP(Table3[[#This Row],[Content ID]],content1,4,FALSE)</f>
        <v>fitness</v>
      </c>
    </row>
    <row r="12706" spans="1:6" x14ac:dyDescent="0.35">
      <c r="A12706" t="s">
        <v>950</v>
      </c>
      <c r="B12706" t="s">
        <v>20</v>
      </c>
      <c r="C12706" s="1">
        <v>44076.029166666667</v>
      </c>
      <c r="D12706" t="str">
        <f>VLOOKUP(Table3[[#This Row],[Content ID]],content1,2,FALSE)</f>
        <v>6978b891-dea2-4217-8bc8-47d5aa25e743</v>
      </c>
      <c r="E12706" t="str">
        <f>VLOOKUP(Table3[[#This Row],[Content ID]],content1,3,FALSE)</f>
        <v>photo</v>
      </c>
      <c r="F12706" t="str">
        <f>VLOOKUP(Table3[[#This Row],[Content ID]],content1,4,FALSE)</f>
        <v>fitness</v>
      </c>
    </row>
    <row r="12707" spans="1:6" x14ac:dyDescent="0.35">
      <c r="A12707" t="s">
        <v>950</v>
      </c>
      <c r="B12707" t="s">
        <v>36</v>
      </c>
      <c r="C12707" s="1">
        <v>44300.911006944443</v>
      </c>
      <c r="D12707" t="str">
        <f>VLOOKUP(Table3[[#This Row],[Content ID]],content1,2,FALSE)</f>
        <v>6978b891-dea2-4217-8bc8-47d5aa25e743</v>
      </c>
      <c r="E12707" t="str">
        <f>VLOOKUP(Table3[[#This Row],[Content ID]],content1,3,FALSE)</f>
        <v>photo</v>
      </c>
      <c r="F12707" t="str">
        <f>VLOOKUP(Table3[[#This Row],[Content ID]],content1,4,FALSE)</f>
        <v>fitness</v>
      </c>
    </row>
    <row r="12708" spans="1:6" x14ac:dyDescent="0.35">
      <c r="A12708" t="s">
        <v>950</v>
      </c>
      <c r="B12708" t="s">
        <v>5</v>
      </c>
      <c r="C12708" s="1">
        <v>44212.366157407407</v>
      </c>
      <c r="D12708" t="str">
        <f>VLOOKUP(Table3[[#This Row],[Content ID]],content1,2,FALSE)</f>
        <v>6978b891-dea2-4217-8bc8-47d5aa25e743</v>
      </c>
      <c r="E12708" t="str">
        <f>VLOOKUP(Table3[[#This Row],[Content ID]],content1,3,FALSE)</f>
        <v>photo</v>
      </c>
      <c r="F12708" t="str">
        <f>VLOOKUP(Table3[[#This Row],[Content ID]],content1,4,FALSE)</f>
        <v>fitness</v>
      </c>
    </row>
    <row r="12709" spans="1:6" x14ac:dyDescent="0.35">
      <c r="A12709" t="s">
        <v>950</v>
      </c>
      <c r="B12709" t="s">
        <v>36</v>
      </c>
      <c r="C12709" s="1">
        <v>44209.257395833331</v>
      </c>
      <c r="D12709" t="str">
        <f>VLOOKUP(Table3[[#This Row],[Content ID]],content1,2,FALSE)</f>
        <v>6978b891-dea2-4217-8bc8-47d5aa25e743</v>
      </c>
      <c r="E12709" t="str">
        <f>VLOOKUP(Table3[[#This Row],[Content ID]],content1,3,FALSE)</f>
        <v>photo</v>
      </c>
      <c r="F12709" t="str">
        <f>VLOOKUP(Table3[[#This Row],[Content ID]],content1,4,FALSE)</f>
        <v>fitness</v>
      </c>
    </row>
    <row r="12710" spans="1:6" x14ac:dyDescent="0.35">
      <c r="A12710" t="s">
        <v>950</v>
      </c>
      <c r="B12710" t="s">
        <v>36</v>
      </c>
      <c r="C12710" s="1">
        <v>44088.135127314818</v>
      </c>
      <c r="D12710" t="str">
        <f>VLOOKUP(Table3[[#This Row],[Content ID]],content1,2,FALSE)</f>
        <v>6978b891-dea2-4217-8bc8-47d5aa25e743</v>
      </c>
      <c r="E12710" t="str">
        <f>VLOOKUP(Table3[[#This Row],[Content ID]],content1,3,FALSE)</f>
        <v>photo</v>
      </c>
      <c r="F12710" t="str">
        <f>VLOOKUP(Table3[[#This Row],[Content ID]],content1,4,FALSE)</f>
        <v>fitness</v>
      </c>
    </row>
    <row r="12711" spans="1:6" x14ac:dyDescent="0.35">
      <c r="A12711" t="s">
        <v>950</v>
      </c>
      <c r="B12711" t="s">
        <v>32</v>
      </c>
      <c r="C12711" s="1">
        <v>44088.295775462961</v>
      </c>
      <c r="D12711" t="str">
        <f>VLOOKUP(Table3[[#This Row],[Content ID]],content1,2,FALSE)</f>
        <v>6978b891-dea2-4217-8bc8-47d5aa25e743</v>
      </c>
      <c r="E12711" t="str">
        <f>VLOOKUP(Table3[[#This Row],[Content ID]],content1,3,FALSE)</f>
        <v>photo</v>
      </c>
      <c r="F12711" t="str">
        <f>VLOOKUP(Table3[[#This Row],[Content ID]],content1,4,FALSE)</f>
        <v>fitness</v>
      </c>
    </row>
    <row r="12712" spans="1:6" x14ac:dyDescent="0.35">
      <c r="A12712" t="s">
        <v>950</v>
      </c>
      <c r="B12712" t="s">
        <v>7</v>
      </c>
      <c r="C12712" s="1">
        <v>44309.139722222222</v>
      </c>
      <c r="D12712" t="str">
        <f>VLOOKUP(Table3[[#This Row],[Content ID]],content1,2,FALSE)</f>
        <v>6978b891-dea2-4217-8bc8-47d5aa25e743</v>
      </c>
      <c r="E12712" t="str">
        <f>VLOOKUP(Table3[[#This Row],[Content ID]],content1,3,FALSE)</f>
        <v>photo</v>
      </c>
      <c r="F12712" t="str">
        <f>VLOOKUP(Table3[[#This Row],[Content ID]],content1,4,FALSE)</f>
        <v>fitness</v>
      </c>
    </row>
    <row r="12713" spans="1:6" x14ac:dyDescent="0.35">
      <c r="A12713" t="s">
        <v>950</v>
      </c>
      <c r="B12713" t="s">
        <v>12</v>
      </c>
      <c r="C12713" s="1">
        <v>44215.903946759259</v>
      </c>
      <c r="D12713" t="str">
        <f>VLOOKUP(Table3[[#This Row],[Content ID]],content1,2,FALSE)</f>
        <v>6978b891-dea2-4217-8bc8-47d5aa25e743</v>
      </c>
      <c r="E12713" t="str">
        <f>VLOOKUP(Table3[[#This Row],[Content ID]],content1,3,FALSE)</f>
        <v>photo</v>
      </c>
      <c r="F12713" t="str">
        <f>VLOOKUP(Table3[[#This Row],[Content ID]],content1,4,FALSE)</f>
        <v>fitness</v>
      </c>
    </row>
    <row r="12714" spans="1:6" x14ac:dyDescent="0.35">
      <c r="A12714" t="s">
        <v>950</v>
      </c>
      <c r="B12714" t="s">
        <v>16</v>
      </c>
      <c r="C12714" s="1">
        <v>44028.757997685185</v>
      </c>
      <c r="D12714" t="str">
        <f>VLOOKUP(Table3[[#This Row],[Content ID]],content1,2,FALSE)</f>
        <v>6978b891-dea2-4217-8bc8-47d5aa25e743</v>
      </c>
      <c r="E12714" t="str">
        <f>VLOOKUP(Table3[[#This Row],[Content ID]],content1,3,FALSE)</f>
        <v>photo</v>
      </c>
      <c r="F12714" t="str">
        <f>VLOOKUP(Table3[[#This Row],[Content ID]],content1,4,FALSE)</f>
        <v>fitness</v>
      </c>
    </row>
    <row r="12715" spans="1:6" x14ac:dyDescent="0.35">
      <c r="A12715" t="s">
        <v>950</v>
      </c>
      <c r="B12715" t="s">
        <v>26</v>
      </c>
      <c r="C12715" s="1">
        <v>44228.434814814813</v>
      </c>
      <c r="D12715" t="str">
        <f>VLOOKUP(Table3[[#This Row],[Content ID]],content1,2,FALSE)</f>
        <v>6978b891-dea2-4217-8bc8-47d5aa25e743</v>
      </c>
      <c r="E12715" t="str">
        <f>VLOOKUP(Table3[[#This Row],[Content ID]],content1,3,FALSE)</f>
        <v>photo</v>
      </c>
      <c r="F12715" t="str">
        <f>VLOOKUP(Table3[[#This Row],[Content ID]],content1,4,FALSE)</f>
        <v>fitness</v>
      </c>
    </row>
    <row r="12716" spans="1:6" x14ac:dyDescent="0.35">
      <c r="A12716" t="s">
        <v>950</v>
      </c>
      <c r="B12716" t="s">
        <v>29</v>
      </c>
      <c r="C12716" s="1">
        <v>44310.761956018519</v>
      </c>
      <c r="D12716" t="str">
        <f>VLOOKUP(Table3[[#This Row],[Content ID]],content1,2,FALSE)</f>
        <v>6978b891-dea2-4217-8bc8-47d5aa25e743</v>
      </c>
      <c r="E12716" t="str">
        <f>VLOOKUP(Table3[[#This Row],[Content ID]],content1,3,FALSE)</f>
        <v>photo</v>
      </c>
      <c r="F12716" t="str">
        <f>VLOOKUP(Table3[[#This Row],[Content ID]],content1,4,FALSE)</f>
        <v>fitness</v>
      </c>
    </row>
    <row r="12717" spans="1:6" x14ac:dyDescent="0.35">
      <c r="A12717" t="s">
        <v>950</v>
      </c>
      <c r="B12717" t="s">
        <v>34</v>
      </c>
      <c r="C12717" s="1">
        <v>44068.903333333335</v>
      </c>
      <c r="D12717" t="str">
        <f>VLOOKUP(Table3[[#This Row],[Content ID]],content1,2,FALSE)</f>
        <v>6978b891-dea2-4217-8bc8-47d5aa25e743</v>
      </c>
      <c r="E12717" t="str">
        <f>VLOOKUP(Table3[[#This Row],[Content ID]],content1,3,FALSE)</f>
        <v>photo</v>
      </c>
      <c r="F12717" t="str">
        <f>VLOOKUP(Table3[[#This Row],[Content ID]],content1,4,FALSE)</f>
        <v>fitness</v>
      </c>
    </row>
    <row r="12718" spans="1:6" x14ac:dyDescent="0.35">
      <c r="A12718" t="s">
        <v>950</v>
      </c>
      <c r="B12718" t="s">
        <v>29</v>
      </c>
      <c r="C12718" s="1">
        <v>44125.005208333336</v>
      </c>
      <c r="D12718" t="str">
        <f>VLOOKUP(Table3[[#This Row],[Content ID]],content1,2,FALSE)</f>
        <v>6978b891-dea2-4217-8bc8-47d5aa25e743</v>
      </c>
      <c r="E12718" t="str">
        <f>VLOOKUP(Table3[[#This Row],[Content ID]],content1,3,FALSE)</f>
        <v>photo</v>
      </c>
      <c r="F12718" t="str">
        <f>VLOOKUP(Table3[[#This Row],[Content ID]],content1,4,FALSE)</f>
        <v>fitness</v>
      </c>
    </row>
    <row r="12719" spans="1:6" x14ac:dyDescent="0.35">
      <c r="A12719" t="s">
        <v>950</v>
      </c>
      <c r="B12719" t="s">
        <v>20</v>
      </c>
      <c r="C12719" s="1">
        <v>44338.974907407406</v>
      </c>
      <c r="D12719" t="str">
        <f>VLOOKUP(Table3[[#This Row],[Content ID]],content1,2,FALSE)</f>
        <v>6978b891-dea2-4217-8bc8-47d5aa25e743</v>
      </c>
      <c r="E12719" t="str">
        <f>VLOOKUP(Table3[[#This Row],[Content ID]],content1,3,FALSE)</f>
        <v>photo</v>
      </c>
      <c r="F12719" t="str">
        <f>VLOOKUP(Table3[[#This Row],[Content ID]],content1,4,FALSE)</f>
        <v>fitness</v>
      </c>
    </row>
    <row r="12720" spans="1:6" x14ac:dyDescent="0.35">
      <c r="A12720" t="s">
        <v>950</v>
      </c>
      <c r="B12720" t="s">
        <v>26</v>
      </c>
      <c r="C12720" s="1">
        <v>44086.646701388891</v>
      </c>
      <c r="D12720" t="str">
        <f>VLOOKUP(Table3[[#This Row],[Content ID]],content1,2,FALSE)</f>
        <v>6978b891-dea2-4217-8bc8-47d5aa25e743</v>
      </c>
      <c r="E12720" t="str">
        <f>VLOOKUP(Table3[[#This Row],[Content ID]],content1,3,FALSE)</f>
        <v>photo</v>
      </c>
      <c r="F12720" t="str">
        <f>VLOOKUP(Table3[[#This Row],[Content ID]],content1,4,FALSE)</f>
        <v>fitness</v>
      </c>
    </row>
    <row r="12721" spans="1:6" hidden="1" x14ac:dyDescent="0.35">
      <c r="A12721" t="s">
        <v>951</v>
      </c>
      <c r="C12721" s="1">
        <v>44082.288124999999</v>
      </c>
    </row>
    <row r="12722" spans="1:6" x14ac:dyDescent="0.35">
      <c r="A12722" t="s">
        <v>951</v>
      </c>
      <c r="B12722" t="s">
        <v>7</v>
      </c>
      <c r="C12722" s="1">
        <v>44233.671296296299</v>
      </c>
      <c r="D12722" t="str">
        <f>VLOOKUP(Table3[[#This Row],[Content ID]],content1,2,FALSE)</f>
        <v>9b6d35f9-5e15-4cd0-a8d7-b1f3340e02c4</v>
      </c>
      <c r="E12722" t="str">
        <f>VLOOKUP(Table3[[#This Row],[Content ID]],content1,3,FALSE)</f>
        <v>photo</v>
      </c>
      <c r="F12722" t="str">
        <f>VLOOKUP(Table3[[#This Row],[Content ID]],content1,4,FALSE)</f>
        <v>cooking</v>
      </c>
    </row>
    <row r="12723" spans="1:6" x14ac:dyDescent="0.35">
      <c r="A12723" t="s">
        <v>951</v>
      </c>
      <c r="B12723" t="s">
        <v>5</v>
      </c>
      <c r="C12723" s="1">
        <v>44099.534131944441</v>
      </c>
      <c r="D12723" t="str">
        <f>VLOOKUP(Table3[[#This Row],[Content ID]],content1,2,FALSE)</f>
        <v>9b6d35f9-5e15-4cd0-a8d7-b1f3340e02c4</v>
      </c>
      <c r="E12723" t="str">
        <f>VLOOKUP(Table3[[#This Row],[Content ID]],content1,3,FALSE)</f>
        <v>photo</v>
      </c>
      <c r="F12723" t="str">
        <f>VLOOKUP(Table3[[#This Row],[Content ID]],content1,4,FALSE)</f>
        <v>cooking</v>
      </c>
    </row>
    <row r="12724" spans="1:6" x14ac:dyDescent="0.35">
      <c r="A12724" t="s">
        <v>951</v>
      </c>
      <c r="B12724" t="s">
        <v>32</v>
      </c>
      <c r="C12724" s="1">
        <v>44048.412453703706</v>
      </c>
      <c r="D12724" t="str">
        <f>VLOOKUP(Table3[[#This Row],[Content ID]],content1,2,FALSE)</f>
        <v>9b6d35f9-5e15-4cd0-a8d7-b1f3340e02c4</v>
      </c>
      <c r="E12724" t="str">
        <f>VLOOKUP(Table3[[#This Row],[Content ID]],content1,3,FALSE)</f>
        <v>photo</v>
      </c>
      <c r="F12724" t="str">
        <f>VLOOKUP(Table3[[#This Row],[Content ID]],content1,4,FALSE)</f>
        <v>cooking</v>
      </c>
    </row>
    <row r="12725" spans="1:6" x14ac:dyDescent="0.35">
      <c r="A12725" t="s">
        <v>951</v>
      </c>
      <c r="B12725" t="s">
        <v>9</v>
      </c>
      <c r="C12725" s="1">
        <v>44281.053587962961</v>
      </c>
      <c r="D12725" t="str">
        <f>VLOOKUP(Table3[[#This Row],[Content ID]],content1,2,FALSE)</f>
        <v>9b6d35f9-5e15-4cd0-a8d7-b1f3340e02c4</v>
      </c>
      <c r="E12725" t="str">
        <f>VLOOKUP(Table3[[#This Row],[Content ID]],content1,3,FALSE)</f>
        <v>photo</v>
      </c>
      <c r="F12725" t="str">
        <f>VLOOKUP(Table3[[#This Row],[Content ID]],content1,4,FALSE)</f>
        <v>cooking</v>
      </c>
    </row>
    <row r="12726" spans="1:6" x14ac:dyDescent="0.35">
      <c r="A12726" t="s">
        <v>951</v>
      </c>
      <c r="B12726" t="s">
        <v>18</v>
      </c>
      <c r="C12726" s="1">
        <v>44126.401319444441</v>
      </c>
      <c r="D12726" t="str">
        <f>VLOOKUP(Table3[[#This Row],[Content ID]],content1,2,FALSE)</f>
        <v>9b6d35f9-5e15-4cd0-a8d7-b1f3340e02c4</v>
      </c>
      <c r="E12726" t="str">
        <f>VLOOKUP(Table3[[#This Row],[Content ID]],content1,3,FALSE)</f>
        <v>photo</v>
      </c>
      <c r="F12726" t="str">
        <f>VLOOKUP(Table3[[#This Row],[Content ID]],content1,4,FALSE)</f>
        <v>cooking</v>
      </c>
    </row>
    <row r="12727" spans="1:6" x14ac:dyDescent="0.35">
      <c r="A12727" t="s">
        <v>951</v>
      </c>
      <c r="B12727" t="s">
        <v>7</v>
      </c>
      <c r="C12727" s="1">
        <v>44329.449456018519</v>
      </c>
      <c r="D12727" t="str">
        <f>VLOOKUP(Table3[[#This Row],[Content ID]],content1,2,FALSE)</f>
        <v>9b6d35f9-5e15-4cd0-a8d7-b1f3340e02c4</v>
      </c>
      <c r="E12727" t="str">
        <f>VLOOKUP(Table3[[#This Row],[Content ID]],content1,3,FALSE)</f>
        <v>photo</v>
      </c>
      <c r="F12727" t="str">
        <f>VLOOKUP(Table3[[#This Row],[Content ID]],content1,4,FALSE)</f>
        <v>cooking</v>
      </c>
    </row>
    <row r="12728" spans="1:6" x14ac:dyDescent="0.35">
      <c r="A12728" t="s">
        <v>951</v>
      </c>
      <c r="B12728" t="s">
        <v>18</v>
      </c>
      <c r="C12728" s="1">
        <v>44135.03496527778</v>
      </c>
      <c r="D12728" t="str">
        <f>VLOOKUP(Table3[[#This Row],[Content ID]],content1,2,FALSE)</f>
        <v>9b6d35f9-5e15-4cd0-a8d7-b1f3340e02c4</v>
      </c>
      <c r="E12728" t="str">
        <f>VLOOKUP(Table3[[#This Row],[Content ID]],content1,3,FALSE)</f>
        <v>photo</v>
      </c>
      <c r="F12728" t="str">
        <f>VLOOKUP(Table3[[#This Row],[Content ID]],content1,4,FALSE)</f>
        <v>cooking</v>
      </c>
    </row>
    <row r="12729" spans="1:6" x14ac:dyDescent="0.35">
      <c r="A12729" t="s">
        <v>951</v>
      </c>
      <c r="B12729" t="s">
        <v>69</v>
      </c>
      <c r="C12729" s="1">
        <v>44137.245636574073</v>
      </c>
      <c r="D12729" t="str">
        <f>VLOOKUP(Table3[[#This Row],[Content ID]],content1,2,FALSE)</f>
        <v>9b6d35f9-5e15-4cd0-a8d7-b1f3340e02c4</v>
      </c>
      <c r="E12729" t="str">
        <f>VLOOKUP(Table3[[#This Row],[Content ID]],content1,3,FALSE)</f>
        <v>photo</v>
      </c>
      <c r="F12729" t="str">
        <f>VLOOKUP(Table3[[#This Row],[Content ID]],content1,4,FALSE)</f>
        <v>cooking</v>
      </c>
    </row>
    <row r="12730" spans="1:6" x14ac:dyDescent="0.35">
      <c r="A12730" t="s">
        <v>951</v>
      </c>
      <c r="B12730" t="s">
        <v>20</v>
      </c>
      <c r="C12730" s="1">
        <v>44075.389467592591</v>
      </c>
      <c r="D12730" t="str">
        <f>VLOOKUP(Table3[[#This Row],[Content ID]],content1,2,FALSE)</f>
        <v>9b6d35f9-5e15-4cd0-a8d7-b1f3340e02c4</v>
      </c>
      <c r="E12730" t="str">
        <f>VLOOKUP(Table3[[#This Row],[Content ID]],content1,3,FALSE)</f>
        <v>photo</v>
      </c>
      <c r="F12730" t="str">
        <f>VLOOKUP(Table3[[#This Row],[Content ID]],content1,4,FALSE)</f>
        <v>cooking</v>
      </c>
    </row>
    <row r="12731" spans="1:6" x14ac:dyDescent="0.35">
      <c r="A12731" t="s">
        <v>951</v>
      </c>
      <c r="B12731" t="s">
        <v>49</v>
      </c>
      <c r="C12731" s="1">
        <v>44054.420601851853</v>
      </c>
      <c r="D12731" t="str">
        <f>VLOOKUP(Table3[[#This Row],[Content ID]],content1,2,FALSE)</f>
        <v>9b6d35f9-5e15-4cd0-a8d7-b1f3340e02c4</v>
      </c>
      <c r="E12731" t="str">
        <f>VLOOKUP(Table3[[#This Row],[Content ID]],content1,3,FALSE)</f>
        <v>photo</v>
      </c>
      <c r="F12731" t="str">
        <f>VLOOKUP(Table3[[#This Row],[Content ID]],content1,4,FALSE)</f>
        <v>cooking</v>
      </c>
    </row>
    <row r="12732" spans="1:6" x14ac:dyDescent="0.35">
      <c r="A12732" t="s">
        <v>951</v>
      </c>
      <c r="B12732" t="s">
        <v>20</v>
      </c>
      <c r="C12732" s="1">
        <v>44242.119675925926</v>
      </c>
      <c r="D12732" t="str">
        <f>VLOOKUP(Table3[[#This Row],[Content ID]],content1,2,FALSE)</f>
        <v>9b6d35f9-5e15-4cd0-a8d7-b1f3340e02c4</v>
      </c>
      <c r="E12732" t="str">
        <f>VLOOKUP(Table3[[#This Row],[Content ID]],content1,3,FALSE)</f>
        <v>photo</v>
      </c>
      <c r="F12732" t="str">
        <f>VLOOKUP(Table3[[#This Row],[Content ID]],content1,4,FALSE)</f>
        <v>cooking</v>
      </c>
    </row>
    <row r="12733" spans="1:6" x14ac:dyDescent="0.35">
      <c r="A12733" t="s">
        <v>951</v>
      </c>
      <c r="B12733" t="s">
        <v>26</v>
      </c>
      <c r="C12733" s="1">
        <v>44017.616840277777</v>
      </c>
      <c r="D12733" t="str">
        <f>VLOOKUP(Table3[[#This Row],[Content ID]],content1,2,FALSE)</f>
        <v>9b6d35f9-5e15-4cd0-a8d7-b1f3340e02c4</v>
      </c>
      <c r="E12733" t="str">
        <f>VLOOKUP(Table3[[#This Row],[Content ID]],content1,3,FALSE)</f>
        <v>photo</v>
      </c>
      <c r="F12733" t="str">
        <f>VLOOKUP(Table3[[#This Row],[Content ID]],content1,4,FALSE)</f>
        <v>cooking</v>
      </c>
    </row>
    <row r="12734" spans="1:6" x14ac:dyDescent="0.35">
      <c r="A12734" t="s">
        <v>951</v>
      </c>
      <c r="B12734" t="s">
        <v>18</v>
      </c>
      <c r="C12734" s="1">
        <v>44144.107187499998</v>
      </c>
      <c r="D12734" t="str">
        <f>VLOOKUP(Table3[[#This Row],[Content ID]],content1,2,FALSE)</f>
        <v>9b6d35f9-5e15-4cd0-a8d7-b1f3340e02c4</v>
      </c>
      <c r="E12734" t="str">
        <f>VLOOKUP(Table3[[#This Row],[Content ID]],content1,3,FALSE)</f>
        <v>photo</v>
      </c>
      <c r="F12734" t="str">
        <f>VLOOKUP(Table3[[#This Row],[Content ID]],content1,4,FALSE)</f>
        <v>cooking</v>
      </c>
    </row>
    <row r="12735" spans="1:6" x14ac:dyDescent="0.35">
      <c r="A12735" t="s">
        <v>951</v>
      </c>
      <c r="B12735" t="s">
        <v>7</v>
      </c>
      <c r="C12735" s="1">
        <v>44297.667141203703</v>
      </c>
      <c r="D12735" t="str">
        <f>VLOOKUP(Table3[[#This Row],[Content ID]],content1,2,FALSE)</f>
        <v>9b6d35f9-5e15-4cd0-a8d7-b1f3340e02c4</v>
      </c>
      <c r="E12735" t="str">
        <f>VLOOKUP(Table3[[#This Row],[Content ID]],content1,3,FALSE)</f>
        <v>photo</v>
      </c>
      <c r="F12735" t="str">
        <f>VLOOKUP(Table3[[#This Row],[Content ID]],content1,4,FALSE)</f>
        <v>cooking</v>
      </c>
    </row>
    <row r="12736" spans="1:6" x14ac:dyDescent="0.35">
      <c r="A12736" t="s">
        <v>951</v>
      </c>
      <c r="B12736" t="s">
        <v>7</v>
      </c>
      <c r="C12736" s="1">
        <v>44017.913877314815</v>
      </c>
      <c r="D12736" t="str">
        <f>VLOOKUP(Table3[[#This Row],[Content ID]],content1,2,FALSE)</f>
        <v>9b6d35f9-5e15-4cd0-a8d7-b1f3340e02c4</v>
      </c>
      <c r="E12736" t="str">
        <f>VLOOKUP(Table3[[#This Row],[Content ID]],content1,3,FALSE)</f>
        <v>photo</v>
      </c>
      <c r="F12736" t="str">
        <f>VLOOKUP(Table3[[#This Row],[Content ID]],content1,4,FALSE)</f>
        <v>cooking</v>
      </c>
    </row>
    <row r="12737" spans="1:6" x14ac:dyDescent="0.35">
      <c r="A12737" t="s">
        <v>951</v>
      </c>
      <c r="B12737" t="s">
        <v>9</v>
      </c>
      <c r="C12737" s="1">
        <v>44108.189641203702</v>
      </c>
      <c r="D12737" t="str">
        <f>VLOOKUP(Table3[[#This Row],[Content ID]],content1,2,FALSE)</f>
        <v>9b6d35f9-5e15-4cd0-a8d7-b1f3340e02c4</v>
      </c>
      <c r="E12737" t="str">
        <f>VLOOKUP(Table3[[#This Row],[Content ID]],content1,3,FALSE)</f>
        <v>photo</v>
      </c>
      <c r="F12737" t="str">
        <f>VLOOKUP(Table3[[#This Row],[Content ID]],content1,4,FALSE)</f>
        <v>cooking</v>
      </c>
    </row>
    <row r="12738" spans="1:6" x14ac:dyDescent="0.35">
      <c r="A12738" t="s">
        <v>951</v>
      </c>
      <c r="B12738" t="s">
        <v>16</v>
      </c>
      <c r="C12738" s="1">
        <v>44203.363692129627</v>
      </c>
      <c r="D12738" t="str">
        <f>VLOOKUP(Table3[[#This Row],[Content ID]],content1,2,FALSE)</f>
        <v>9b6d35f9-5e15-4cd0-a8d7-b1f3340e02c4</v>
      </c>
      <c r="E12738" t="str">
        <f>VLOOKUP(Table3[[#This Row],[Content ID]],content1,3,FALSE)</f>
        <v>photo</v>
      </c>
      <c r="F12738" t="str">
        <f>VLOOKUP(Table3[[#This Row],[Content ID]],content1,4,FALSE)</f>
        <v>cooking</v>
      </c>
    </row>
    <row r="12739" spans="1:6" x14ac:dyDescent="0.35">
      <c r="A12739" t="s">
        <v>951</v>
      </c>
      <c r="B12739" t="s">
        <v>18</v>
      </c>
      <c r="C12739" s="1">
        <v>44106.539317129631</v>
      </c>
      <c r="D12739" t="str">
        <f>VLOOKUP(Table3[[#This Row],[Content ID]],content1,2,FALSE)</f>
        <v>9b6d35f9-5e15-4cd0-a8d7-b1f3340e02c4</v>
      </c>
      <c r="E12739" t="str">
        <f>VLOOKUP(Table3[[#This Row],[Content ID]],content1,3,FALSE)</f>
        <v>photo</v>
      </c>
      <c r="F12739" t="str">
        <f>VLOOKUP(Table3[[#This Row],[Content ID]],content1,4,FALSE)</f>
        <v>cooking</v>
      </c>
    </row>
    <row r="12740" spans="1:6" x14ac:dyDescent="0.35">
      <c r="A12740" t="s">
        <v>951</v>
      </c>
      <c r="B12740" t="s">
        <v>7</v>
      </c>
      <c r="C12740" s="1">
        <v>44231.677916666667</v>
      </c>
      <c r="D12740" t="str">
        <f>VLOOKUP(Table3[[#This Row],[Content ID]],content1,2,FALSE)</f>
        <v>9b6d35f9-5e15-4cd0-a8d7-b1f3340e02c4</v>
      </c>
      <c r="E12740" t="str">
        <f>VLOOKUP(Table3[[#This Row],[Content ID]],content1,3,FALSE)</f>
        <v>photo</v>
      </c>
      <c r="F12740" t="str">
        <f>VLOOKUP(Table3[[#This Row],[Content ID]],content1,4,FALSE)</f>
        <v>cooking</v>
      </c>
    </row>
    <row r="12741" spans="1:6" x14ac:dyDescent="0.35">
      <c r="A12741" t="s">
        <v>951</v>
      </c>
      <c r="B12741" t="s">
        <v>16</v>
      </c>
      <c r="C12741" s="1">
        <v>44050.577291666668</v>
      </c>
      <c r="D12741" t="str">
        <f>VLOOKUP(Table3[[#This Row],[Content ID]],content1,2,FALSE)</f>
        <v>9b6d35f9-5e15-4cd0-a8d7-b1f3340e02c4</v>
      </c>
      <c r="E12741" t="str">
        <f>VLOOKUP(Table3[[#This Row],[Content ID]],content1,3,FALSE)</f>
        <v>photo</v>
      </c>
      <c r="F12741" t="str">
        <f>VLOOKUP(Table3[[#This Row],[Content ID]],content1,4,FALSE)</f>
        <v>cooking</v>
      </c>
    </row>
    <row r="12742" spans="1:6" x14ac:dyDescent="0.35">
      <c r="A12742" t="s">
        <v>951</v>
      </c>
      <c r="B12742" t="s">
        <v>18</v>
      </c>
      <c r="C12742" s="1">
        <v>44265.051180555558</v>
      </c>
      <c r="D12742" t="str">
        <f>VLOOKUP(Table3[[#This Row],[Content ID]],content1,2,FALSE)</f>
        <v>9b6d35f9-5e15-4cd0-a8d7-b1f3340e02c4</v>
      </c>
      <c r="E12742" t="str">
        <f>VLOOKUP(Table3[[#This Row],[Content ID]],content1,3,FALSE)</f>
        <v>photo</v>
      </c>
      <c r="F12742" t="str">
        <f>VLOOKUP(Table3[[#This Row],[Content ID]],content1,4,FALSE)</f>
        <v>cooking</v>
      </c>
    </row>
    <row r="12743" spans="1:6" x14ac:dyDescent="0.35">
      <c r="A12743" t="s">
        <v>951</v>
      </c>
      <c r="B12743" t="s">
        <v>49</v>
      </c>
      <c r="C12743" s="1">
        <v>44273.20244212963</v>
      </c>
      <c r="D12743" t="str">
        <f>VLOOKUP(Table3[[#This Row],[Content ID]],content1,2,FALSE)</f>
        <v>9b6d35f9-5e15-4cd0-a8d7-b1f3340e02c4</v>
      </c>
      <c r="E12743" t="str">
        <f>VLOOKUP(Table3[[#This Row],[Content ID]],content1,3,FALSE)</f>
        <v>photo</v>
      </c>
      <c r="F12743" t="str">
        <f>VLOOKUP(Table3[[#This Row],[Content ID]],content1,4,FALSE)</f>
        <v>cooking</v>
      </c>
    </row>
    <row r="12744" spans="1:6" x14ac:dyDescent="0.35">
      <c r="A12744" t="s">
        <v>951</v>
      </c>
      <c r="B12744" t="s">
        <v>26</v>
      </c>
      <c r="C12744" s="1">
        <v>44346.633981481478</v>
      </c>
      <c r="D12744" t="str">
        <f>VLOOKUP(Table3[[#This Row],[Content ID]],content1,2,FALSE)</f>
        <v>9b6d35f9-5e15-4cd0-a8d7-b1f3340e02c4</v>
      </c>
      <c r="E12744" t="str">
        <f>VLOOKUP(Table3[[#This Row],[Content ID]],content1,3,FALSE)</f>
        <v>photo</v>
      </c>
      <c r="F12744" t="str">
        <f>VLOOKUP(Table3[[#This Row],[Content ID]],content1,4,FALSE)</f>
        <v>cooking</v>
      </c>
    </row>
    <row r="12745" spans="1:6" x14ac:dyDescent="0.35">
      <c r="A12745" t="s">
        <v>951</v>
      </c>
      <c r="B12745" t="s">
        <v>69</v>
      </c>
      <c r="C12745" s="1">
        <v>44008.706724537034</v>
      </c>
      <c r="D12745" t="str">
        <f>VLOOKUP(Table3[[#This Row],[Content ID]],content1,2,FALSE)</f>
        <v>9b6d35f9-5e15-4cd0-a8d7-b1f3340e02c4</v>
      </c>
      <c r="E12745" t="str">
        <f>VLOOKUP(Table3[[#This Row],[Content ID]],content1,3,FALSE)</f>
        <v>photo</v>
      </c>
      <c r="F12745" t="str">
        <f>VLOOKUP(Table3[[#This Row],[Content ID]],content1,4,FALSE)</f>
        <v>cooking</v>
      </c>
    </row>
    <row r="12746" spans="1:6" x14ac:dyDescent="0.35">
      <c r="A12746" t="s">
        <v>951</v>
      </c>
      <c r="B12746" t="s">
        <v>29</v>
      </c>
      <c r="C12746" s="1">
        <v>44324.334027777775</v>
      </c>
      <c r="D12746" t="str">
        <f>VLOOKUP(Table3[[#This Row],[Content ID]],content1,2,FALSE)</f>
        <v>9b6d35f9-5e15-4cd0-a8d7-b1f3340e02c4</v>
      </c>
      <c r="E12746" t="str">
        <f>VLOOKUP(Table3[[#This Row],[Content ID]],content1,3,FALSE)</f>
        <v>photo</v>
      </c>
      <c r="F12746" t="str">
        <f>VLOOKUP(Table3[[#This Row],[Content ID]],content1,4,FALSE)</f>
        <v>cooking</v>
      </c>
    </row>
    <row r="12747" spans="1:6" x14ac:dyDescent="0.35">
      <c r="A12747" t="s">
        <v>951</v>
      </c>
      <c r="B12747" t="s">
        <v>16</v>
      </c>
      <c r="C12747" s="1">
        <v>44333.995208333334</v>
      </c>
      <c r="D12747" t="str">
        <f>VLOOKUP(Table3[[#This Row],[Content ID]],content1,2,FALSE)</f>
        <v>9b6d35f9-5e15-4cd0-a8d7-b1f3340e02c4</v>
      </c>
      <c r="E12747" t="str">
        <f>VLOOKUP(Table3[[#This Row],[Content ID]],content1,3,FALSE)</f>
        <v>photo</v>
      </c>
      <c r="F12747" t="str">
        <f>VLOOKUP(Table3[[#This Row],[Content ID]],content1,4,FALSE)</f>
        <v>cooking</v>
      </c>
    </row>
    <row r="12748" spans="1:6" x14ac:dyDescent="0.35">
      <c r="A12748" t="s">
        <v>951</v>
      </c>
      <c r="B12748" t="s">
        <v>34</v>
      </c>
      <c r="C12748" s="1">
        <v>44015.891863425924</v>
      </c>
      <c r="D12748" t="str">
        <f>VLOOKUP(Table3[[#This Row],[Content ID]],content1,2,FALSE)</f>
        <v>9b6d35f9-5e15-4cd0-a8d7-b1f3340e02c4</v>
      </c>
      <c r="E12748" t="str">
        <f>VLOOKUP(Table3[[#This Row],[Content ID]],content1,3,FALSE)</f>
        <v>photo</v>
      </c>
      <c r="F12748" t="str">
        <f>VLOOKUP(Table3[[#This Row],[Content ID]],content1,4,FALSE)</f>
        <v>cooking</v>
      </c>
    </row>
    <row r="12749" spans="1:6" x14ac:dyDescent="0.35">
      <c r="A12749" t="s">
        <v>951</v>
      </c>
      <c r="B12749" t="s">
        <v>14</v>
      </c>
      <c r="C12749" s="1">
        <v>44090.115312499998</v>
      </c>
      <c r="D12749" t="str">
        <f>VLOOKUP(Table3[[#This Row],[Content ID]],content1,2,FALSE)</f>
        <v>9b6d35f9-5e15-4cd0-a8d7-b1f3340e02c4</v>
      </c>
      <c r="E12749" t="str">
        <f>VLOOKUP(Table3[[#This Row],[Content ID]],content1,3,FALSE)</f>
        <v>photo</v>
      </c>
      <c r="F12749" t="str">
        <f>VLOOKUP(Table3[[#This Row],[Content ID]],content1,4,FALSE)</f>
        <v>cooking</v>
      </c>
    </row>
    <row r="12750" spans="1:6" x14ac:dyDescent="0.35">
      <c r="A12750" t="s">
        <v>951</v>
      </c>
      <c r="B12750" t="s">
        <v>22</v>
      </c>
      <c r="C12750" s="1">
        <v>44001.122083333335</v>
      </c>
      <c r="D12750" t="str">
        <f>VLOOKUP(Table3[[#This Row],[Content ID]],content1,2,FALSE)</f>
        <v>9b6d35f9-5e15-4cd0-a8d7-b1f3340e02c4</v>
      </c>
      <c r="E12750" t="str">
        <f>VLOOKUP(Table3[[#This Row],[Content ID]],content1,3,FALSE)</f>
        <v>photo</v>
      </c>
      <c r="F12750" t="str">
        <f>VLOOKUP(Table3[[#This Row],[Content ID]],content1,4,FALSE)</f>
        <v>cooking</v>
      </c>
    </row>
    <row r="12751" spans="1:6" x14ac:dyDescent="0.35">
      <c r="A12751" t="s">
        <v>951</v>
      </c>
      <c r="B12751" t="s">
        <v>18</v>
      </c>
      <c r="C12751" s="1">
        <v>44133.122233796297</v>
      </c>
      <c r="D12751" t="str">
        <f>VLOOKUP(Table3[[#This Row],[Content ID]],content1,2,FALSE)</f>
        <v>9b6d35f9-5e15-4cd0-a8d7-b1f3340e02c4</v>
      </c>
      <c r="E12751" t="str">
        <f>VLOOKUP(Table3[[#This Row],[Content ID]],content1,3,FALSE)</f>
        <v>photo</v>
      </c>
      <c r="F12751" t="str">
        <f>VLOOKUP(Table3[[#This Row],[Content ID]],content1,4,FALSE)</f>
        <v>cooking</v>
      </c>
    </row>
    <row r="12752" spans="1:6" x14ac:dyDescent="0.35">
      <c r="A12752" t="s">
        <v>951</v>
      </c>
      <c r="B12752" t="s">
        <v>16</v>
      </c>
      <c r="C12752" s="1">
        <v>44174.48232638889</v>
      </c>
      <c r="D12752" t="str">
        <f>VLOOKUP(Table3[[#This Row],[Content ID]],content1,2,FALSE)</f>
        <v>9b6d35f9-5e15-4cd0-a8d7-b1f3340e02c4</v>
      </c>
      <c r="E12752" t="str">
        <f>VLOOKUP(Table3[[#This Row],[Content ID]],content1,3,FALSE)</f>
        <v>photo</v>
      </c>
      <c r="F12752" t="str">
        <f>VLOOKUP(Table3[[#This Row],[Content ID]],content1,4,FALSE)</f>
        <v>cooking</v>
      </c>
    </row>
    <row r="12753" spans="1:6" x14ac:dyDescent="0.35">
      <c r="A12753" t="s">
        <v>951</v>
      </c>
      <c r="B12753" t="s">
        <v>49</v>
      </c>
      <c r="C12753" s="1">
        <v>44341.305532407408</v>
      </c>
      <c r="D12753" t="str">
        <f>VLOOKUP(Table3[[#This Row],[Content ID]],content1,2,FALSE)</f>
        <v>9b6d35f9-5e15-4cd0-a8d7-b1f3340e02c4</v>
      </c>
      <c r="E12753" t="str">
        <f>VLOOKUP(Table3[[#This Row],[Content ID]],content1,3,FALSE)</f>
        <v>photo</v>
      </c>
      <c r="F12753" t="str">
        <f>VLOOKUP(Table3[[#This Row],[Content ID]],content1,4,FALSE)</f>
        <v>cooking</v>
      </c>
    </row>
    <row r="12754" spans="1:6" x14ac:dyDescent="0.35">
      <c r="A12754" t="s">
        <v>951</v>
      </c>
      <c r="B12754" t="s">
        <v>7</v>
      </c>
      <c r="C12754" s="1">
        <v>44051.301064814812</v>
      </c>
      <c r="D12754" t="str">
        <f>VLOOKUP(Table3[[#This Row],[Content ID]],content1,2,FALSE)</f>
        <v>9b6d35f9-5e15-4cd0-a8d7-b1f3340e02c4</v>
      </c>
      <c r="E12754" t="str">
        <f>VLOOKUP(Table3[[#This Row],[Content ID]],content1,3,FALSE)</f>
        <v>photo</v>
      </c>
      <c r="F12754" t="str">
        <f>VLOOKUP(Table3[[#This Row],[Content ID]],content1,4,FALSE)</f>
        <v>cooking</v>
      </c>
    </row>
    <row r="12755" spans="1:6" x14ac:dyDescent="0.35">
      <c r="A12755" t="s">
        <v>951</v>
      </c>
      <c r="B12755" t="s">
        <v>26</v>
      </c>
      <c r="C12755" s="1">
        <v>44349.903900462959</v>
      </c>
      <c r="D12755" t="str">
        <f>VLOOKUP(Table3[[#This Row],[Content ID]],content1,2,FALSE)</f>
        <v>9b6d35f9-5e15-4cd0-a8d7-b1f3340e02c4</v>
      </c>
      <c r="E12755" t="str">
        <f>VLOOKUP(Table3[[#This Row],[Content ID]],content1,3,FALSE)</f>
        <v>photo</v>
      </c>
      <c r="F12755" t="str">
        <f>VLOOKUP(Table3[[#This Row],[Content ID]],content1,4,FALSE)</f>
        <v>cooking</v>
      </c>
    </row>
    <row r="12756" spans="1:6" x14ac:dyDescent="0.35">
      <c r="A12756" t="s">
        <v>951</v>
      </c>
      <c r="B12756" t="s">
        <v>69</v>
      </c>
      <c r="C12756" s="1">
        <v>44142.191574074073</v>
      </c>
      <c r="D12756" t="str">
        <f>VLOOKUP(Table3[[#This Row],[Content ID]],content1,2,FALSE)</f>
        <v>9b6d35f9-5e15-4cd0-a8d7-b1f3340e02c4</v>
      </c>
      <c r="E12756" t="str">
        <f>VLOOKUP(Table3[[#This Row],[Content ID]],content1,3,FALSE)</f>
        <v>photo</v>
      </c>
      <c r="F12756" t="str">
        <f>VLOOKUP(Table3[[#This Row],[Content ID]],content1,4,FALSE)</f>
        <v>cooking</v>
      </c>
    </row>
    <row r="12757" spans="1:6" x14ac:dyDescent="0.35">
      <c r="A12757" t="s">
        <v>951</v>
      </c>
      <c r="B12757" t="s">
        <v>9</v>
      </c>
      <c r="C12757" s="1">
        <v>44094.865011574075</v>
      </c>
      <c r="D12757" t="str">
        <f>VLOOKUP(Table3[[#This Row],[Content ID]],content1,2,FALSE)</f>
        <v>9b6d35f9-5e15-4cd0-a8d7-b1f3340e02c4</v>
      </c>
      <c r="E12757" t="str">
        <f>VLOOKUP(Table3[[#This Row],[Content ID]],content1,3,FALSE)</f>
        <v>photo</v>
      </c>
      <c r="F12757" t="str">
        <f>VLOOKUP(Table3[[#This Row],[Content ID]],content1,4,FALSE)</f>
        <v>cooking</v>
      </c>
    </row>
    <row r="12758" spans="1:6" x14ac:dyDescent="0.35">
      <c r="A12758" t="s">
        <v>951</v>
      </c>
      <c r="B12758" t="s">
        <v>20</v>
      </c>
      <c r="C12758" s="1">
        <v>44289.883981481478</v>
      </c>
      <c r="D12758" t="str">
        <f>VLOOKUP(Table3[[#This Row],[Content ID]],content1,2,FALSE)</f>
        <v>9b6d35f9-5e15-4cd0-a8d7-b1f3340e02c4</v>
      </c>
      <c r="E12758" t="str">
        <f>VLOOKUP(Table3[[#This Row],[Content ID]],content1,3,FALSE)</f>
        <v>photo</v>
      </c>
      <c r="F12758" t="str">
        <f>VLOOKUP(Table3[[#This Row],[Content ID]],content1,4,FALSE)</f>
        <v>cooking</v>
      </c>
    </row>
    <row r="12759" spans="1:6" x14ac:dyDescent="0.35">
      <c r="A12759" t="s">
        <v>951</v>
      </c>
      <c r="B12759" t="s">
        <v>22</v>
      </c>
      <c r="C12759" s="1">
        <v>44225.973032407404</v>
      </c>
      <c r="D12759" t="str">
        <f>VLOOKUP(Table3[[#This Row],[Content ID]],content1,2,FALSE)</f>
        <v>9b6d35f9-5e15-4cd0-a8d7-b1f3340e02c4</v>
      </c>
      <c r="E12759" t="str">
        <f>VLOOKUP(Table3[[#This Row],[Content ID]],content1,3,FALSE)</f>
        <v>photo</v>
      </c>
      <c r="F12759" t="str">
        <f>VLOOKUP(Table3[[#This Row],[Content ID]],content1,4,FALSE)</f>
        <v>cooking</v>
      </c>
    </row>
    <row r="12760" spans="1:6" hidden="1" x14ac:dyDescent="0.35">
      <c r="A12760" t="s">
        <v>952</v>
      </c>
      <c r="C12760" s="1">
        <v>44039.334178240744</v>
      </c>
    </row>
    <row r="12761" spans="1:6" x14ac:dyDescent="0.35">
      <c r="A12761" t="s">
        <v>952</v>
      </c>
      <c r="B12761" t="s">
        <v>9</v>
      </c>
      <c r="C12761" s="1">
        <v>44009.335173611114</v>
      </c>
      <c r="D12761" t="str">
        <f>VLOOKUP(Table3[[#This Row],[Content ID]],content1,2,FALSE)</f>
        <v>163daa38-8b77-48c9-9af6-37a6c1447ac2</v>
      </c>
      <c r="E12761" t="str">
        <f>VLOOKUP(Table3[[#This Row],[Content ID]],content1,3,FALSE)</f>
        <v>photo</v>
      </c>
      <c r="F12761" t="str">
        <f>VLOOKUP(Table3[[#This Row],[Content ID]],content1,4,FALSE)</f>
        <v>public speaking</v>
      </c>
    </row>
    <row r="12762" spans="1:6" x14ac:dyDescent="0.35">
      <c r="A12762" t="s">
        <v>952</v>
      </c>
      <c r="B12762" t="s">
        <v>16</v>
      </c>
      <c r="C12762" s="1">
        <v>44142.30672453704</v>
      </c>
      <c r="D12762" t="str">
        <f>VLOOKUP(Table3[[#This Row],[Content ID]],content1,2,FALSE)</f>
        <v>163daa38-8b77-48c9-9af6-37a6c1447ac2</v>
      </c>
      <c r="E12762" t="str">
        <f>VLOOKUP(Table3[[#This Row],[Content ID]],content1,3,FALSE)</f>
        <v>photo</v>
      </c>
      <c r="F12762" t="str">
        <f>VLOOKUP(Table3[[#This Row],[Content ID]],content1,4,FALSE)</f>
        <v>public speaking</v>
      </c>
    </row>
    <row r="12763" spans="1:6" hidden="1" x14ac:dyDescent="0.35">
      <c r="A12763" t="s">
        <v>953</v>
      </c>
      <c r="C12763" s="1">
        <v>44262.701736111114</v>
      </c>
    </row>
    <row r="12764" spans="1:6" x14ac:dyDescent="0.35">
      <c r="A12764" t="s">
        <v>953</v>
      </c>
      <c r="B12764" t="s">
        <v>22</v>
      </c>
      <c r="C12764" s="1">
        <v>44295.126250000001</v>
      </c>
      <c r="D12764" t="str">
        <f>VLOOKUP(Table3[[#This Row],[Content ID]],content1,2,FALSE)</f>
        <v>41b0ee09-2868-4c4b-a22d-b533a7fa46af</v>
      </c>
      <c r="E12764" t="str">
        <f>VLOOKUP(Table3[[#This Row],[Content ID]],content1,3,FALSE)</f>
        <v>photo</v>
      </c>
      <c r="F12764" t="str">
        <f>VLOOKUP(Table3[[#This Row],[Content ID]],content1,4,FALSE)</f>
        <v>healthy eating</v>
      </c>
    </row>
    <row r="12765" spans="1:6" x14ac:dyDescent="0.35">
      <c r="A12765" t="s">
        <v>953</v>
      </c>
      <c r="B12765" t="s">
        <v>34</v>
      </c>
      <c r="C12765" s="1">
        <v>44016.87841435185</v>
      </c>
      <c r="D12765" t="str">
        <f>VLOOKUP(Table3[[#This Row],[Content ID]],content1,2,FALSE)</f>
        <v>41b0ee09-2868-4c4b-a22d-b533a7fa46af</v>
      </c>
      <c r="E12765" t="str">
        <f>VLOOKUP(Table3[[#This Row],[Content ID]],content1,3,FALSE)</f>
        <v>photo</v>
      </c>
      <c r="F12765" t="str">
        <f>VLOOKUP(Table3[[#This Row],[Content ID]],content1,4,FALSE)</f>
        <v>healthy eating</v>
      </c>
    </row>
    <row r="12766" spans="1:6" x14ac:dyDescent="0.35">
      <c r="A12766" t="s">
        <v>953</v>
      </c>
      <c r="B12766" t="s">
        <v>49</v>
      </c>
      <c r="C12766" s="1">
        <v>44015.007164351853</v>
      </c>
      <c r="D12766" t="str">
        <f>VLOOKUP(Table3[[#This Row],[Content ID]],content1,2,FALSE)</f>
        <v>41b0ee09-2868-4c4b-a22d-b533a7fa46af</v>
      </c>
      <c r="E12766" t="str">
        <f>VLOOKUP(Table3[[#This Row],[Content ID]],content1,3,FALSE)</f>
        <v>photo</v>
      </c>
      <c r="F12766" t="str">
        <f>VLOOKUP(Table3[[#This Row],[Content ID]],content1,4,FALSE)</f>
        <v>healthy eating</v>
      </c>
    </row>
    <row r="12767" spans="1:6" x14ac:dyDescent="0.35">
      <c r="A12767" t="s">
        <v>953</v>
      </c>
      <c r="B12767" t="s">
        <v>36</v>
      </c>
      <c r="C12767" s="1">
        <v>44126.233842592592</v>
      </c>
      <c r="D12767" t="str">
        <f>VLOOKUP(Table3[[#This Row],[Content ID]],content1,2,FALSE)</f>
        <v>41b0ee09-2868-4c4b-a22d-b533a7fa46af</v>
      </c>
      <c r="E12767" t="str">
        <f>VLOOKUP(Table3[[#This Row],[Content ID]],content1,3,FALSE)</f>
        <v>photo</v>
      </c>
      <c r="F12767" t="str">
        <f>VLOOKUP(Table3[[#This Row],[Content ID]],content1,4,FALSE)</f>
        <v>healthy eating</v>
      </c>
    </row>
    <row r="12768" spans="1:6" x14ac:dyDescent="0.35">
      <c r="A12768" t="s">
        <v>953</v>
      </c>
      <c r="B12768" t="s">
        <v>20</v>
      </c>
      <c r="C12768" s="1">
        <v>44133.668854166666</v>
      </c>
      <c r="D12768" t="str">
        <f>VLOOKUP(Table3[[#This Row],[Content ID]],content1,2,FALSE)</f>
        <v>41b0ee09-2868-4c4b-a22d-b533a7fa46af</v>
      </c>
      <c r="E12768" t="str">
        <f>VLOOKUP(Table3[[#This Row],[Content ID]],content1,3,FALSE)</f>
        <v>photo</v>
      </c>
      <c r="F12768" t="str">
        <f>VLOOKUP(Table3[[#This Row],[Content ID]],content1,4,FALSE)</f>
        <v>healthy eating</v>
      </c>
    </row>
    <row r="12769" spans="1:6" x14ac:dyDescent="0.35">
      <c r="A12769" t="s">
        <v>953</v>
      </c>
      <c r="B12769" t="s">
        <v>36</v>
      </c>
      <c r="C12769" s="1">
        <v>44017.569745370369</v>
      </c>
      <c r="D12769" t="str">
        <f>VLOOKUP(Table3[[#This Row],[Content ID]],content1,2,FALSE)</f>
        <v>41b0ee09-2868-4c4b-a22d-b533a7fa46af</v>
      </c>
      <c r="E12769" t="str">
        <f>VLOOKUP(Table3[[#This Row],[Content ID]],content1,3,FALSE)</f>
        <v>photo</v>
      </c>
      <c r="F12769" t="str">
        <f>VLOOKUP(Table3[[#This Row],[Content ID]],content1,4,FALSE)</f>
        <v>healthy eating</v>
      </c>
    </row>
    <row r="12770" spans="1:6" x14ac:dyDescent="0.35">
      <c r="A12770" t="s">
        <v>953</v>
      </c>
      <c r="B12770" t="s">
        <v>49</v>
      </c>
      <c r="C12770" s="1">
        <v>44127.654409722221</v>
      </c>
      <c r="D12770" t="str">
        <f>VLOOKUP(Table3[[#This Row],[Content ID]],content1,2,FALSE)</f>
        <v>41b0ee09-2868-4c4b-a22d-b533a7fa46af</v>
      </c>
      <c r="E12770" t="str">
        <f>VLOOKUP(Table3[[#This Row],[Content ID]],content1,3,FALSE)</f>
        <v>photo</v>
      </c>
      <c r="F12770" t="str">
        <f>VLOOKUP(Table3[[#This Row],[Content ID]],content1,4,FALSE)</f>
        <v>healthy eating</v>
      </c>
    </row>
    <row r="12771" spans="1:6" x14ac:dyDescent="0.35">
      <c r="A12771" t="s">
        <v>953</v>
      </c>
      <c r="B12771" t="s">
        <v>26</v>
      </c>
      <c r="C12771" s="1">
        <v>44006.047268518516</v>
      </c>
      <c r="D12771" t="str">
        <f>VLOOKUP(Table3[[#This Row],[Content ID]],content1,2,FALSE)</f>
        <v>41b0ee09-2868-4c4b-a22d-b533a7fa46af</v>
      </c>
      <c r="E12771" t="str">
        <f>VLOOKUP(Table3[[#This Row],[Content ID]],content1,3,FALSE)</f>
        <v>photo</v>
      </c>
      <c r="F12771" t="str">
        <f>VLOOKUP(Table3[[#This Row],[Content ID]],content1,4,FALSE)</f>
        <v>healthy eating</v>
      </c>
    </row>
    <row r="12772" spans="1:6" x14ac:dyDescent="0.35">
      <c r="A12772" t="s">
        <v>953</v>
      </c>
      <c r="B12772" t="s">
        <v>49</v>
      </c>
      <c r="C12772" s="1">
        <v>44289.989027777781</v>
      </c>
      <c r="D12772" t="str">
        <f>VLOOKUP(Table3[[#This Row],[Content ID]],content1,2,FALSE)</f>
        <v>41b0ee09-2868-4c4b-a22d-b533a7fa46af</v>
      </c>
      <c r="E12772" t="str">
        <f>VLOOKUP(Table3[[#This Row],[Content ID]],content1,3,FALSE)</f>
        <v>photo</v>
      </c>
      <c r="F12772" t="str">
        <f>VLOOKUP(Table3[[#This Row],[Content ID]],content1,4,FALSE)</f>
        <v>healthy eating</v>
      </c>
    </row>
    <row r="12773" spans="1:6" x14ac:dyDescent="0.35">
      <c r="A12773" t="s">
        <v>953</v>
      </c>
      <c r="B12773" t="s">
        <v>32</v>
      </c>
      <c r="C12773" s="1">
        <v>44359.523923611108</v>
      </c>
      <c r="D12773" t="str">
        <f>VLOOKUP(Table3[[#This Row],[Content ID]],content1,2,FALSE)</f>
        <v>41b0ee09-2868-4c4b-a22d-b533a7fa46af</v>
      </c>
      <c r="E12773" t="str">
        <f>VLOOKUP(Table3[[#This Row],[Content ID]],content1,3,FALSE)</f>
        <v>photo</v>
      </c>
      <c r="F12773" t="str">
        <f>VLOOKUP(Table3[[#This Row],[Content ID]],content1,4,FALSE)</f>
        <v>healthy eating</v>
      </c>
    </row>
    <row r="12774" spans="1:6" x14ac:dyDescent="0.35">
      <c r="A12774" t="s">
        <v>953</v>
      </c>
      <c r="B12774" t="s">
        <v>14</v>
      </c>
      <c r="C12774" s="1">
        <v>44152.754432870373</v>
      </c>
      <c r="D12774" t="str">
        <f>VLOOKUP(Table3[[#This Row],[Content ID]],content1,2,FALSE)</f>
        <v>41b0ee09-2868-4c4b-a22d-b533a7fa46af</v>
      </c>
      <c r="E12774" t="str">
        <f>VLOOKUP(Table3[[#This Row],[Content ID]],content1,3,FALSE)</f>
        <v>photo</v>
      </c>
      <c r="F12774" t="str">
        <f>VLOOKUP(Table3[[#This Row],[Content ID]],content1,4,FALSE)</f>
        <v>healthy eating</v>
      </c>
    </row>
    <row r="12775" spans="1:6" x14ac:dyDescent="0.35">
      <c r="A12775" t="s">
        <v>953</v>
      </c>
      <c r="B12775" t="s">
        <v>26</v>
      </c>
      <c r="C12775" s="1">
        <v>44169.828159722223</v>
      </c>
      <c r="D12775" t="str">
        <f>VLOOKUP(Table3[[#This Row],[Content ID]],content1,2,FALSE)</f>
        <v>41b0ee09-2868-4c4b-a22d-b533a7fa46af</v>
      </c>
      <c r="E12775" t="str">
        <f>VLOOKUP(Table3[[#This Row],[Content ID]],content1,3,FALSE)</f>
        <v>photo</v>
      </c>
      <c r="F12775" t="str">
        <f>VLOOKUP(Table3[[#This Row],[Content ID]],content1,4,FALSE)</f>
        <v>healthy eating</v>
      </c>
    </row>
    <row r="12776" spans="1:6" x14ac:dyDescent="0.35">
      <c r="A12776" t="s">
        <v>953</v>
      </c>
      <c r="B12776" t="s">
        <v>29</v>
      </c>
      <c r="C12776" s="1">
        <v>44090.092210648145</v>
      </c>
      <c r="D12776" t="str">
        <f>VLOOKUP(Table3[[#This Row],[Content ID]],content1,2,FALSE)</f>
        <v>41b0ee09-2868-4c4b-a22d-b533a7fa46af</v>
      </c>
      <c r="E12776" t="str">
        <f>VLOOKUP(Table3[[#This Row],[Content ID]],content1,3,FALSE)</f>
        <v>photo</v>
      </c>
      <c r="F12776" t="str">
        <f>VLOOKUP(Table3[[#This Row],[Content ID]],content1,4,FALSE)</f>
        <v>healthy eating</v>
      </c>
    </row>
    <row r="12777" spans="1:6" x14ac:dyDescent="0.35">
      <c r="A12777" t="s">
        <v>953</v>
      </c>
      <c r="B12777" t="s">
        <v>20</v>
      </c>
      <c r="C12777" s="1">
        <v>44327.493101851855</v>
      </c>
      <c r="D12777" t="str">
        <f>VLOOKUP(Table3[[#This Row],[Content ID]],content1,2,FALSE)</f>
        <v>41b0ee09-2868-4c4b-a22d-b533a7fa46af</v>
      </c>
      <c r="E12777" t="str">
        <f>VLOOKUP(Table3[[#This Row],[Content ID]],content1,3,FALSE)</f>
        <v>photo</v>
      </c>
      <c r="F12777" t="str">
        <f>VLOOKUP(Table3[[#This Row],[Content ID]],content1,4,FALSE)</f>
        <v>healthy eating</v>
      </c>
    </row>
    <row r="12778" spans="1:6" x14ac:dyDescent="0.35">
      <c r="A12778" t="s">
        <v>953</v>
      </c>
      <c r="B12778" t="s">
        <v>36</v>
      </c>
      <c r="C12778" s="1">
        <v>44279.090682870374</v>
      </c>
      <c r="D12778" t="str">
        <f>VLOOKUP(Table3[[#This Row],[Content ID]],content1,2,FALSE)</f>
        <v>41b0ee09-2868-4c4b-a22d-b533a7fa46af</v>
      </c>
      <c r="E12778" t="str">
        <f>VLOOKUP(Table3[[#This Row],[Content ID]],content1,3,FALSE)</f>
        <v>photo</v>
      </c>
      <c r="F12778" t="str">
        <f>VLOOKUP(Table3[[#This Row],[Content ID]],content1,4,FALSE)</f>
        <v>healthy eating</v>
      </c>
    </row>
    <row r="12779" spans="1:6" x14ac:dyDescent="0.35">
      <c r="A12779" t="s">
        <v>953</v>
      </c>
      <c r="B12779" t="s">
        <v>69</v>
      </c>
      <c r="C12779" s="1">
        <v>44103.34002314815</v>
      </c>
      <c r="D12779" t="str">
        <f>VLOOKUP(Table3[[#This Row],[Content ID]],content1,2,FALSE)</f>
        <v>41b0ee09-2868-4c4b-a22d-b533a7fa46af</v>
      </c>
      <c r="E12779" t="str">
        <f>VLOOKUP(Table3[[#This Row],[Content ID]],content1,3,FALSE)</f>
        <v>photo</v>
      </c>
      <c r="F12779" t="str">
        <f>VLOOKUP(Table3[[#This Row],[Content ID]],content1,4,FALSE)</f>
        <v>healthy eating</v>
      </c>
    </row>
    <row r="12780" spans="1:6" x14ac:dyDescent="0.35">
      <c r="A12780" t="s">
        <v>953</v>
      </c>
      <c r="B12780" t="s">
        <v>20</v>
      </c>
      <c r="C12780" s="1">
        <v>44222.462280092594</v>
      </c>
      <c r="D12780" t="str">
        <f>VLOOKUP(Table3[[#This Row],[Content ID]],content1,2,FALSE)</f>
        <v>41b0ee09-2868-4c4b-a22d-b533a7fa46af</v>
      </c>
      <c r="E12780" t="str">
        <f>VLOOKUP(Table3[[#This Row],[Content ID]],content1,3,FALSE)</f>
        <v>photo</v>
      </c>
      <c r="F12780" t="str">
        <f>VLOOKUP(Table3[[#This Row],[Content ID]],content1,4,FALSE)</f>
        <v>healthy eating</v>
      </c>
    </row>
    <row r="12781" spans="1:6" x14ac:dyDescent="0.35">
      <c r="A12781" t="s">
        <v>953</v>
      </c>
      <c r="B12781" t="s">
        <v>9</v>
      </c>
      <c r="C12781" s="1">
        <v>44171.192777777775</v>
      </c>
      <c r="D12781" t="str">
        <f>VLOOKUP(Table3[[#This Row],[Content ID]],content1,2,FALSE)</f>
        <v>41b0ee09-2868-4c4b-a22d-b533a7fa46af</v>
      </c>
      <c r="E12781" t="str">
        <f>VLOOKUP(Table3[[#This Row],[Content ID]],content1,3,FALSE)</f>
        <v>photo</v>
      </c>
      <c r="F12781" t="str">
        <f>VLOOKUP(Table3[[#This Row],[Content ID]],content1,4,FALSE)</f>
        <v>healthy eating</v>
      </c>
    </row>
    <row r="12782" spans="1:6" x14ac:dyDescent="0.35">
      <c r="A12782" t="s">
        <v>953</v>
      </c>
      <c r="B12782" t="s">
        <v>14</v>
      </c>
      <c r="C12782" s="1">
        <v>44207.173425925925</v>
      </c>
      <c r="D12782" t="str">
        <f>VLOOKUP(Table3[[#This Row],[Content ID]],content1,2,FALSE)</f>
        <v>41b0ee09-2868-4c4b-a22d-b533a7fa46af</v>
      </c>
      <c r="E12782" t="str">
        <f>VLOOKUP(Table3[[#This Row],[Content ID]],content1,3,FALSE)</f>
        <v>photo</v>
      </c>
      <c r="F12782" t="str">
        <f>VLOOKUP(Table3[[#This Row],[Content ID]],content1,4,FALSE)</f>
        <v>healthy eating</v>
      </c>
    </row>
    <row r="12783" spans="1:6" x14ac:dyDescent="0.35">
      <c r="A12783" t="s">
        <v>953</v>
      </c>
      <c r="B12783" t="s">
        <v>14</v>
      </c>
      <c r="C12783" s="1">
        <v>44012.759988425925</v>
      </c>
      <c r="D12783" t="str">
        <f>VLOOKUP(Table3[[#This Row],[Content ID]],content1,2,FALSE)</f>
        <v>41b0ee09-2868-4c4b-a22d-b533a7fa46af</v>
      </c>
      <c r="E12783" t="str">
        <f>VLOOKUP(Table3[[#This Row],[Content ID]],content1,3,FALSE)</f>
        <v>photo</v>
      </c>
      <c r="F12783" t="str">
        <f>VLOOKUP(Table3[[#This Row],[Content ID]],content1,4,FALSE)</f>
        <v>healthy eating</v>
      </c>
    </row>
    <row r="12784" spans="1:6" x14ac:dyDescent="0.35">
      <c r="A12784" t="s">
        <v>953</v>
      </c>
      <c r="B12784" t="s">
        <v>29</v>
      </c>
      <c r="C12784" s="1">
        <v>44251.43178240741</v>
      </c>
      <c r="D12784" t="str">
        <f>VLOOKUP(Table3[[#This Row],[Content ID]],content1,2,FALSE)</f>
        <v>41b0ee09-2868-4c4b-a22d-b533a7fa46af</v>
      </c>
      <c r="E12784" t="str">
        <f>VLOOKUP(Table3[[#This Row],[Content ID]],content1,3,FALSE)</f>
        <v>photo</v>
      </c>
      <c r="F12784" t="str">
        <f>VLOOKUP(Table3[[#This Row],[Content ID]],content1,4,FALSE)</f>
        <v>healthy eating</v>
      </c>
    </row>
    <row r="12785" spans="1:6" x14ac:dyDescent="0.35">
      <c r="A12785" t="s">
        <v>953</v>
      </c>
      <c r="B12785" t="s">
        <v>29</v>
      </c>
      <c r="C12785" s="1">
        <v>44314.555810185186</v>
      </c>
      <c r="D12785" t="str">
        <f>VLOOKUP(Table3[[#This Row],[Content ID]],content1,2,FALSE)</f>
        <v>41b0ee09-2868-4c4b-a22d-b533a7fa46af</v>
      </c>
      <c r="E12785" t="str">
        <f>VLOOKUP(Table3[[#This Row],[Content ID]],content1,3,FALSE)</f>
        <v>photo</v>
      </c>
      <c r="F12785" t="str">
        <f>VLOOKUP(Table3[[#This Row],[Content ID]],content1,4,FALSE)</f>
        <v>healthy eating</v>
      </c>
    </row>
    <row r="12786" spans="1:6" x14ac:dyDescent="0.35">
      <c r="A12786" t="s">
        <v>953</v>
      </c>
      <c r="B12786" t="s">
        <v>49</v>
      </c>
      <c r="C12786" s="1">
        <v>44312.566724537035</v>
      </c>
      <c r="D12786" t="str">
        <f>VLOOKUP(Table3[[#This Row],[Content ID]],content1,2,FALSE)</f>
        <v>41b0ee09-2868-4c4b-a22d-b533a7fa46af</v>
      </c>
      <c r="E12786" t="str">
        <f>VLOOKUP(Table3[[#This Row],[Content ID]],content1,3,FALSE)</f>
        <v>photo</v>
      </c>
      <c r="F12786" t="str">
        <f>VLOOKUP(Table3[[#This Row],[Content ID]],content1,4,FALSE)</f>
        <v>healthy eating</v>
      </c>
    </row>
    <row r="12787" spans="1:6" x14ac:dyDescent="0.35">
      <c r="A12787" t="s">
        <v>953</v>
      </c>
      <c r="B12787" t="s">
        <v>16</v>
      </c>
      <c r="C12787" s="1">
        <v>44036.537962962961</v>
      </c>
      <c r="D12787" t="str">
        <f>VLOOKUP(Table3[[#This Row],[Content ID]],content1,2,FALSE)</f>
        <v>41b0ee09-2868-4c4b-a22d-b533a7fa46af</v>
      </c>
      <c r="E12787" t="str">
        <f>VLOOKUP(Table3[[#This Row],[Content ID]],content1,3,FALSE)</f>
        <v>photo</v>
      </c>
      <c r="F12787" t="str">
        <f>VLOOKUP(Table3[[#This Row],[Content ID]],content1,4,FALSE)</f>
        <v>healthy eating</v>
      </c>
    </row>
    <row r="12788" spans="1:6" x14ac:dyDescent="0.35">
      <c r="A12788" t="s">
        <v>953</v>
      </c>
      <c r="B12788" t="s">
        <v>32</v>
      </c>
      <c r="C12788" s="1">
        <v>44342.697835648149</v>
      </c>
      <c r="D12788" t="str">
        <f>VLOOKUP(Table3[[#This Row],[Content ID]],content1,2,FALSE)</f>
        <v>41b0ee09-2868-4c4b-a22d-b533a7fa46af</v>
      </c>
      <c r="E12788" t="str">
        <f>VLOOKUP(Table3[[#This Row],[Content ID]],content1,3,FALSE)</f>
        <v>photo</v>
      </c>
      <c r="F12788" t="str">
        <f>VLOOKUP(Table3[[#This Row],[Content ID]],content1,4,FALSE)</f>
        <v>healthy eating</v>
      </c>
    </row>
    <row r="12789" spans="1:6" hidden="1" x14ac:dyDescent="0.35">
      <c r="A12789" t="s">
        <v>954</v>
      </c>
      <c r="C12789" s="1">
        <v>44263.264907407407</v>
      </c>
    </row>
    <row r="12790" spans="1:6" x14ac:dyDescent="0.35">
      <c r="A12790" t="s">
        <v>954</v>
      </c>
      <c r="B12790" t="s">
        <v>36</v>
      </c>
      <c r="C12790" s="1">
        <v>44056.121180555558</v>
      </c>
      <c r="D12790" t="str">
        <f>VLOOKUP(Table3[[#This Row],[Content ID]],content1,2,FALSE)</f>
        <v>7f8ef27a-73f4-4bc1-aa62-f8aaea817294</v>
      </c>
      <c r="E12790" t="str">
        <f>VLOOKUP(Table3[[#This Row],[Content ID]],content1,3,FALSE)</f>
        <v>audio</v>
      </c>
      <c r="F12790" t="str">
        <f>VLOOKUP(Table3[[#This Row],[Content ID]],content1,4,FALSE)</f>
        <v>fitness</v>
      </c>
    </row>
    <row r="12791" spans="1:6" x14ac:dyDescent="0.35">
      <c r="A12791" t="s">
        <v>954</v>
      </c>
      <c r="B12791" t="s">
        <v>22</v>
      </c>
      <c r="C12791" s="1">
        <v>44074.454467592594</v>
      </c>
      <c r="D12791" t="str">
        <f>VLOOKUP(Table3[[#This Row],[Content ID]],content1,2,FALSE)</f>
        <v>7f8ef27a-73f4-4bc1-aa62-f8aaea817294</v>
      </c>
      <c r="E12791" t="str">
        <f>VLOOKUP(Table3[[#This Row],[Content ID]],content1,3,FALSE)</f>
        <v>audio</v>
      </c>
      <c r="F12791" t="str">
        <f>VLOOKUP(Table3[[#This Row],[Content ID]],content1,4,FALSE)</f>
        <v>fitness</v>
      </c>
    </row>
    <row r="12792" spans="1:6" x14ac:dyDescent="0.35">
      <c r="A12792" t="s">
        <v>954</v>
      </c>
      <c r="B12792" t="s">
        <v>26</v>
      </c>
      <c r="C12792" s="1">
        <v>44037.548587962963</v>
      </c>
      <c r="D12792" t="str">
        <f>VLOOKUP(Table3[[#This Row],[Content ID]],content1,2,FALSE)</f>
        <v>7f8ef27a-73f4-4bc1-aa62-f8aaea817294</v>
      </c>
      <c r="E12792" t="str">
        <f>VLOOKUP(Table3[[#This Row],[Content ID]],content1,3,FALSE)</f>
        <v>audio</v>
      </c>
      <c r="F12792" t="str">
        <f>VLOOKUP(Table3[[#This Row],[Content ID]],content1,4,FALSE)</f>
        <v>fitness</v>
      </c>
    </row>
    <row r="12793" spans="1:6" x14ac:dyDescent="0.35">
      <c r="A12793" t="s">
        <v>954</v>
      </c>
      <c r="B12793" t="s">
        <v>29</v>
      </c>
      <c r="C12793" s="1">
        <v>44052.886388888888</v>
      </c>
      <c r="D12793" t="str">
        <f>VLOOKUP(Table3[[#This Row],[Content ID]],content1,2,FALSE)</f>
        <v>7f8ef27a-73f4-4bc1-aa62-f8aaea817294</v>
      </c>
      <c r="E12793" t="str">
        <f>VLOOKUP(Table3[[#This Row],[Content ID]],content1,3,FALSE)</f>
        <v>audio</v>
      </c>
      <c r="F12793" t="str">
        <f>VLOOKUP(Table3[[#This Row],[Content ID]],content1,4,FALSE)</f>
        <v>fitness</v>
      </c>
    </row>
    <row r="12794" spans="1:6" x14ac:dyDescent="0.35">
      <c r="A12794" t="s">
        <v>954</v>
      </c>
      <c r="B12794" t="s">
        <v>22</v>
      </c>
      <c r="C12794" s="1">
        <v>44077.023263888892</v>
      </c>
      <c r="D12794" t="str">
        <f>VLOOKUP(Table3[[#This Row],[Content ID]],content1,2,FALSE)</f>
        <v>7f8ef27a-73f4-4bc1-aa62-f8aaea817294</v>
      </c>
      <c r="E12794" t="str">
        <f>VLOOKUP(Table3[[#This Row],[Content ID]],content1,3,FALSE)</f>
        <v>audio</v>
      </c>
      <c r="F12794" t="str">
        <f>VLOOKUP(Table3[[#This Row],[Content ID]],content1,4,FALSE)</f>
        <v>fitness</v>
      </c>
    </row>
    <row r="12795" spans="1:6" x14ac:dyDescent="0.35">
      <c r="A12795" t="s">
        <v>954</v>
      </c>
      <c r="B12795" t="s">
        <v>36</v>
      </c>
      <c r="C12795" s="1">
        <v>44149.377685185187</v>
      </c>
      <c r="D12795" t="str">
        <f>VLOOKUP(Table3[[#This Row],[Content ID]],content1,2,FALSE)</f>
        <v>7f8ef27a-73f4-4bc1-aa62-f8aaea817294</v>
      </c>
      <c r="E12795" t="str">
        <f>VLOOKUP(Table3[[#This Row],[Content ID]],content1,3,FALSE)</f>
        <v>audio</v>
      </c>
      <c r="F12795" t="str">
        <f>VLOOKUP(Table3[[#This Row],[Content ID]],content1,4,FALSE)</f>
        <v>fitness</v>
      </c>
    </row>
    <row r="12796" spans="1:6" x14ac:dyDescent="0.35">
      <c r="A12796" t="s">
        <v>954</v>
      </c>
      <c r="B12796" t="s">
        <v>36</v>
      </c>
      <c r="C12796" s="1">
        <v>44357.150949074072</v>
      </c>
      <c r="D12796" t="str">
        <f>VLOOKUP(Table3[[#This Row],[Content ID]],content1,2,FALSE)</f>
        <v>7f8ef27a-73f4-4bc1-aa62-f8aaea817294</v>
      </c>
      <c r="E12796" t="str">
        <f>VLOOKUP(Table3[[#This Row],[Content ID]],content1,3,FALSE)</f>
        <v>audio</v>
      </c>
      <c r="F12796" t="str">
        <f>VLOOKUP(Table3[[#This Row],[Content ID]],content1,4,FALSE)</f>
        <v>fitness</v>
      </c>
    </row>
    <row r="12797" spans="1:6" hidden="1" x14ac:dyDescent="0.35">
      <c r="A12797" t="s">
        <v>955</v>
      </c>
      <c r="C12797" s="1">
        <v>44319.956099537034</v>
      </c>
    </row>
    <row r="12798" spans="1:6" x14ac:dyDescent="0.35">
      <c r="A12798" t="s">
        <v>955</v>
      </c>
      <c r="B12798" t="s">
        <v>26</v>
      </c>
      <c r="C12798" s="1">
        <v>44232.230949074074</v>
      </c>
      <c r="D12798" t="str">
        <f>VLOOKUP(Table3[[#This Row],[Content ID]],content1,2,FALSE)</f>
        <v>007a1366-a46f-40f1-9ba5-01245aeaf20f</v>
      </c>
      <c r="E12798" t="str">
        <f>VLOOKUP(Table3[[#This Row],[Content ID]],content1,3,FALSE)</f>
        <v>audio</v>
      </c>
      <c r="F12798" t="str">
        <f>VLOOKUP(Table3[[#This Row],[Content ID]],content1,4,FALSE)</f>
        <v>travel</v>
      </c>
    </row>
    <row r="12799" spans="1:6" x14ac:dyDescent="0.35">
      <c r="A12799" t="s">
        <v>955</v>
      </c>
      <c r="B12799" t="s">
        <v>49</v>
      </c>
      <c r="C12799" s="1">
        <v>44103.458298611113</v>
      </c>
      <c r="D12799" t="str">
        <f>VLOOKUP(Table3[[#This Row],[Content ID]],content1,2,FALSE)</f>
        <v>007a1366-a46f-40f1-9ba5-01245aeaf20f</v>
      </c>
      <c r="E12799" t="str">
        <f>VLOOKUP(Table3[[#This Row],[Content ID]],content1,3,FALSE)</f>
        <v>audio</v>
      </c>
      <c r="F12799" t="str">
        <f>VLOOKUP(Table3[[#This Row],[Content ID]],content1,4,FALSE)</f>
        <v>travel</v>
      </c>
    </row>
    <row r="12800" spans="1:6" x14ac:dyDescent="0.35">
      <c r="A12800" t="s">
        <v>955</v>
      </c>
      <c r="B12800" t="s">
        <v>29</v>
      </c>
      <c r="C12800" s="1">
        <v>44171.610138888886</v>
      </c>
      <c r="D12800" t="str">
        <f>VLOOKUP(Table3[[#This Row],[Content ID]],content1,2,FALSE)</f>
        <v>007a1366-a46f-40f1-9ba5-01245aeaf20f</v>
      </c>
      <c r="E12800" t="str">
        <f>VLOOKUP(Table3[[#This Row],[Content ID]],content1,3,FALSE)</f>
        <v>audio</v>
      </c>
      <c r="F12800" t="str">
        <f>VLOOKUP(Table3[[#This Row],[Content ID]],content1,4,FALSE)</f>
        <v>travel</v>
      </c>
    </row>
    <row r="12801" spans="1:6" x14ac:dyDescent="0.35">
      <c r="A12801" t="s">
        <v>955</v>
      </c>
      <c r="B12801" t="s">
        <v>26</v>
      </c>
      <c r="C12801" s="1">
        <v>44011.619942129626</v>
      </c>
      <c r="D12801" t="str">
        <f>VLOOKUP(Table3[[#This Row],[Content ID]],content1,2,FALSE)</f>
        <v>007a1366-a46f-40f1-9ba5-01245aeaf20f</v>
      </c>
      <c r="E12801" t="str">
        <f>VLOOKUP(Table3[[#This Row],[Content ID]],content1,3,FALSE)</f>
        <v>audio</v>
      </c>
      <c r="F12801" t="str">
        <f>VLOOKUP(Table3[[#This Row],[Content ID]],content1,4,FALSE)</f>
        <v>travel</v>
      </c>
    </row>
    <row r="12802" spans="1:6" x14ac:dyDescent="0.35">
      <c r="A12802" t="s">
        <v>955</v>
      </c>
      <c r="B12802" t="s">
        <v>5</v>
      </c>
      <c r="C12802" s="1">
        <v>44239.454548611109</v>
      </c>
      <c r="D12802" t="str">
        <f>VLOOKUP(Table3[[#This Row],[Content ID]],content1,2,FALSE)</f>
        <v>007a1366-a46f-40f1-9ba5-01245aeaf20f</v>
      </c>
      <c r="E12802" t="str">
        <f>VLOOKUP(Table3[[#This Row],[Content ID]],content1,3,FALSE)</f>
        <v>audio</v>
      </c>
      <c r="F12802" t="str">
        <f>VLOOKUP(Table3[[#This Row],[Content ID]],content1,4,FALSE)</f>
        <v>travel</v>
      </c>
    </row>
    <row r="12803" spans="1:6" hidden="1" x14ac:dyDescent="0.35">
      <c r="A12803" t="s">
        <v>956</v>
      </c>
      <c r="C12803" s="1">
        <v>44261.111238425925</v>
      </c>
    </row>
    <row r="12804" spans="1:6" x14ac:dyDescent="0.35">
      <c r="A12804" t="s">
        <v>956</v>
      </c>
      <c r="B12804" t="s">
        <v>16</v>
      </c>
      <c r="C12804" s="1">
        <v>44236.234201388892</v>
      </c>
      <c r="D12804" t="str">
        <f>VLOOKUP(Table3[[#This Row],[Content ID]],content1,2,FALSE)</f>
        <v>b473e898-b7b0-4a57-959d-484bf4cc4483</v>
      </c>
      <c r="E12804" t="str">
        <f>VLOOKUP(Table3[[#This Row],[Content ID]],content1,3,FALSE)</f>
        <v>video</v>
      </c>
      <c r="F12804" t="str">
        <f>VLOOKUP(Table3[[#This Row],[Content ID]],content1,4,FALSE)</f>
        <v>food</v>
      </c>
    </row>
    <row r="12805" spans="1:6" x14ac:dyDescent="0.35">
      <c r="A12805" t="s">
        <v>956</v>
      </c>
      <c r="B12805" t="s">
        <v>7</v>
      </c>
      <c r="C12805" s="1">
        <v>44187.50540509259</v>
      </c>
      <c r="D12805" t="str">
        <f>VLOOKUP(Table3[[#This Row],[Content ID]],content1,2,FALSE)</f>
        <v>b473e898-b7b0-4a57-959d-484bf4cc4483</v>
      </c>
      <c r="E12805" t="str">
        <f>VLOOKUP(Table3[[#This Row],[Content ID]],content1,3,FALSE)</f>
        <v>video</v>
      </c>
      <c r="F12805" t="str">
        <f>VLOOKUP(Table3[[#This Row],[Content ID]],content1,4,FALSE)</f>
        <v>food</v>
      </c>
    </row>
    <row r="12806" spans="1:6" x14ac:dyDescent="0.35">
      <c r="A12806" t="s">
        <v>956</v>
      </c>
      <c r="B12806" t="s">
        <v>49</v>
      </c>
      <c r="C12806" s="1">
        <v>44347.606956018521</v>
      </c>
      <c r="D12806" t="str">
        <f>VLOOKUP(Table3[[#This Row],[Content ID]],content1,2,FALSE)</f>
        <v>b473e898-b7b0-4a57-959d-484bf4cc4483</v>
      </c>
      <c r="E12806" t="str">
        <f>VLOOKUP(Table3[[#This Row],[Content ID]],content1,3,FALSE)</f>
        <v>video</v>
      </c>
      <c r="F12806" t="str">
        <f>VLOOKUP(Table3[[#This Row],[Content ID]],content1,4,FALSE)</f>
        <v>food</v>
      </c>
    </row>
    <row r="12807" spans="1:6" x14ac:dyDescent="0.35">
      <c r="A12807" t="s">
        <v>956</v>
      </c>
      <c r="B12807" t="s">
        <v>5</v>
      </c>
      <c r="C12807" s="1">
        <v>44296.491620370369</v>
      </c>
      <c r="D12807" t="str">
        <f>VLOOKUP(Table3[[#This Row],[Content ID]],content1,2,FALSE)</f>
        <v>b473e898-b7b0-4a57-959d-484bf4cc4483</v>
      </c>
      <c r="E12807" t="str">
        <f>VLOOKUP(Table3[[#This Row],[Content ID]],content1,3,FALSE)</f>
        <v>video</v>
      </c>
      <c r="F12807" t="str">
        <f>VLOOKUP(Table3[[#This Row],[Content ID]],content1,4,FALSE)</f>
        <v>food</v>
      </c>
    </row>
    <row r="12808" spans="1:6" x14ac:dyDescent="0.35">
      <c r="A12808" t="s">
        <v>956</v>
      </c>
      <c r="B12808" t="s">
        <v>14</v>
      </c>
      <c r="C12808" s="1">
        <v>44190.515023148146</v>
      </c>
      <c r="D12808" t="str">
        <f>VLOOKUP(Table3[[#This Row],[Content ID]],content1,2,FALSE)</f>
        <v>b473e898-b7b0-4a57-959d-484bf4cc4483</v>
      </c>
      <c r="E12808" t="str">
        <f>VLOOKUP(Table3[[#This Row],[Content ID]],content1,3,FALSE)</f>
        <v>video</v>
      </c>
      <c r="F12808" t="str">
        <f>VLOOKUP(Table3[[#This Row],[Content ID]],content1,4,FALSE)</f>
        <v>food</v>
      </c>
    </row>
    <row r="12809" spans="1:6" x14ac:dyDescent="0.35">
      <c r="A12809" t="s">
        <v>956</v>
      </c>
      <c r="B12809" t="s">
        <v>49</v>
      </c>
      <c r="C12809" s="1">
        <v>44251.199583333335</v>
      </c>
      <c r="D12809" t="str">
        <f>VLOOKUP(Table3[[#This Row],[Content ID]],content1,2,FALSE)</f>
        <v>b473e898-b7b0-4a57-959d-484bf4cc4483</v>
      </c>
      <c r="E12809" t="str">
        <f>VLOOKUP(Table3[[#This Row],[Content ID]],content1,3,FALSE)</f>
        <v>video</v>
      </c>
      <c r="F12809" t="str">
        <f>VLOOKUP(Table3[[#This Row],[Content ID]],content1,4,FALSE)</f>
        <v>food</v>
      </c>
    </row>
    <row r="12810" spans="1:6" x14ac:dyDescent="0.35">
      <c r="A12810" t="s">
        <v>956</v>
      </c>
      <c r="B12810" t="s">
        <v>69</v>
      </c>
      <c r="C12810" s="1">
        <v>44296.43855324074</v>
      </c>
      <c r="D12810" t="str">
        <f>VLOOKUP(Table3[[#This Row],[Content ID]],content1,2,FALSE)</f>
        <v>b473e898-b7b0-4a57-959d-484bf4cc4483</v>
      </c>
      <c r="E12810" t="str">
        <f>VLOOKUP(Table3[[#This Row],[Content ID]],content1,3,FALSE)</f>
        <v>video</v>
      </c>
      <c r="F12810" t="str">
        <f>VLOOKUP(Table3[[#This Row],[Content ID]],content1,4,FALSE)</f>
        <v>food</v>
      </c>
    </row>
    <row r="12811" spans="1:6" x14ac:dyDescent="0.35">
      <c r="A12811" t="s">
        <v>956</v>
      </c>
      <c r="B12811" t="s">
        <v>36</v>
      </c>
      <c r="C12811" s="1">
        <v>44359.24496527778</v>
      </c>
      <c r="D12811" t="str">
        <f>VLOOKUP(Table3[[#This Row],[Content ID]],content1,2,FALSE)</f>
        <v>b473e898-b7b0-4a57-959d-484bf4cc4483</v>
      </c>
      <c r="E12811" t="str">
        <f>VLOOKUP(Table3[[#This Row],[Content ID]],content1,3,FALSE)</f>
        <v>video</v>
      </c>
      <c r="F12811" t="str">
        <f>VLOOKUP(Table3[[#This Row],[Content ID]],content1,4,FALSE)</f>
        <v>food</v>
      </c>
    </row>
    <row r="12812" spans="1:6" x14ac:dyDescent="0.35">
      <c r="A12812" t="s">
        <v>956</v>
      </c>
      <c r="B12812" t="s">
        <v>7</v>
      </c>
      <c r="C12812" s="1">
        <v>44101.749131944445</v>
      </c>
      <c r="D12812" t="str">
        <f>VLOOKUP(Table3[[#This Row],[Content ID]],content1,2,FALSE)</f>
        <v>b473e898-b7b0-4a57-959d-484bf4cc4483</v>
      </c>
      <c r="E12812" t="str">
        <f>VLOOKUP(Table3[[#This Row],[Content ID]],content1,3,FALSE)</f>
        <v>video</v>
      </c>
      <c r="F12812" t="str">
        <f>VLOOKUP(Table3[[#This Row],[Content ID]],content1,4,FALSE)</f>
        <v>food</v>
      </c>
    </row>
    <row r="12813" spans="1:6" x14ac:dyDescent="0.35">
      <c r="A12813" t="s">
        <v>956</v>
      </c>
      <c r="B12813" t="s">
        <v>5</v>
      </c>
      <c r="C12813" s="1">
        <v>44250.761284722219</v>
      </c>
      <c r="D12813" t="str">
        <f>VLOOKUP(Table3[[#This Row],[Content ID]],content1,2,FALSE)</f>
        <v>b473e898-b7b0-4a57-959d-484bf4cc4483</v>
      </c>
      <c r="E12813" t="str">
        <f>VLOOKUP(Table3[[#This Row],[Content ID]],content1,3,FALSE)</f>
        <v>video</v>
      </c>
      <c r="F12813" t="str">
        <f>VLOOKUP(Table3[[#This Row],[Content ID]],content1,4,FALSE)</f>
        <v>food</v>
      </c>
    </row>
    <row r="12814" spans="1:6" x14ac:dyDescent="0.35">
      <c r="A12814" t="s">
        <v>956</v>
      </c>
      <c r="B12814" t="s">
        <v>29</v>
      </c>
      <c r="C12814" s="1">
        <v>44002.814039351855</v>
      </c>
      <c r="D12814" t="str">
        <f>VLOOKUP(Table3[[#This Row],[Content ID]],content1,2,FALSE)</f>
        <v>b473e898-b7b0-4a57-959d-484bf4cc4483</v>
      </c>
      <c r="E12814" t="str">
        <f>VLOOKUP(Table3[[#This Row],[Content ID]],content1,3,FALSE)</f>
        <v>video</v>
      </c>
      <c r="F12814" t="str">
        <f>VLOOKUP(Table3[[#This Row],[Content ID]],content1,4,FALSE)</f>
        <v>food</v>
      </c>
    </row>
    <row r="12815" spans="1:6" x14ac:dyDescent="0.35">
      <c r="A12815" t="s">
        <v>956</v>
      </c>
      <c r="B12815" t="s">
        <v>69</v>
      </c>
      <c r="C12815" s="1">
        <v>44345.89949074074</v>
      </c>
      <c r="D12815" t="str">
        <f>VLOOKUP(Table3[[#This Row],[Content ID]],content1,2,FALSE)</f>
        <v>b473e898-b7b0-4a57-959d-484bf4cc4483</v>
      </c>
      <c r="E12815" t="str">
        <f>VLOOKUP(Table3[[#This Row],[Content ID]],content1,3,FALSE)</f>
        <v>video</v>
      </c>
      <c r="F12815" t="str">
        <f>VLOOKUP(Table3[[#This Row],[Content ID]],content1,4,FALSE)</f>
        <v>food</v>
      </c>
    </row>
    <row r="12816" spans="1:6" x14ac:dyDescent="0.35">
      <c r="A12816" t="s">
        <v>956</v>
      </c>
      <c r="B12816" t="s">
        <v>18</v>
      </c>
      <c r="C12816" s="1">
        <v>44029.633032407408</v>
      </c>
      <c r="D12816" t="str">
        <f>VLOOKUP(Table3[[#This Row],[Content ID]],content1,2,FALSE)</f>
        <v>b473e898-b7b0-4a57-959d-484bf4cc4483</v>
      </c>
      <c r="E12816" t="str">
        <f>VLOOKUP(Table3[[#This Row],[Content ID]],content1,3,FALSE)</f>
        <v>video</v>
      </c>
      <c r="F12816" t="str">
        <f>VLOOKUP(Table3[[#This Row],[Content ID]],content1,4,FALSE)</f>
        <v>food</v>
      </c>
    </row>
    <row r="12817" spans="1:6" x14ac:dyDescent="0.35">
      <c r="A12817" t="s">
        <v>956</v>
      </c>
      <c r="B12817" t="s">
        <v>7</v>
      </c>
      <c r="C12817" s="1">
        <v>44102.011805555558</v>
      </c>
      <c r="D12817" t="str">
        <f>VLOOKUP(Table3[[#This Row],[Content ID]],content1,2,FALSE)</f>
        <v>b473e898-b7b0-4a57-959d-484bf4cc4483</v>
      </c>
      <c r="E12817" t="str">
        <f>VLOOKUP(Table3[[#This Row],[Content ID]],content1,3,FALSE)</f>
        <v>video</v>
      </c>
      <c r="F12817" t="str">
        <f>VLOOKUP(Table3[[#This Row],[Content ID]],content1,4,FALSE)</f>
        <v>food</v>
      </c>
    </row>
    <row r="12818" spans="1:6" x14ac:dyDescent="0.35">
      <c r="A12818" t="s">
        <v>956</v>
      </c>
      <c r="B12818" t="s">
        <v>26</v>
      </c>
      <c r="C12818" s="1">
        <v>44178.013402777775</v>
      </c>
      <c r="D12818" t="str">
        <f>VLOOKUP(Table3[[#This Row],[Content ID]],content1,2,FALSE)</f>
        <v>b473e898-b7b0-4a57-959d-484bf4cc4483</v>
      </c>
      <c r="E12818" t="str">
        <f>VLOOKUP(Table3[[#This Row],[Content ID]],content1,3,FALSE)</f>
        <v>video</v>
      </c>
      <c r="F12818" t="str">
        <f>VLOOKUP(Table3[[#This Row],[Content ID]],content1,4,FALSE)</f>
        <v>food</v>
      </c>
    </row>
    <row r="12819" spans="1:6" x14ac:dyDescent="0.35">
      <c r="A12819" t="s">
        <v>956</v>
      </c>
      <c r="B12819" t="s">
        <v>16</v>
      </c>
      <c r="C12819" s="1">
        <v>44309.204930555556</v>
      </c>
      <c r="D12819" t="str">
        <f>VLOOKUP(Table3[[#This Row],[Content ID]],content1,2,FALSE)</f>
        <v>b473e898-b7b0-4a57-959d-484bf4cc4483</v>
      </c>
      <c r="E12819" t="str">
        <f>VLOOKUP(Table3[[#This Row],[Content ID]],content1,3,FALSE)</f>
        <v>video</v>
      </c>
      <c r="F12819" t="str">
        <f>VLOOKUP(Table3[[#This Row],[Content ID]],content1,4,FALSE)</f>
        <v>food</v>
      </c>
    </row>
    <row r="12820" spans="1:6" x14ac:dyDescent="0.35">
      <c r="A12820" t="s">
        <v>956</v>
      </c>
      <c r="B12820" t="s">
        <v>18</v>
      </c>
      <c r="C12820" s="1">
        <v>44315.579745370371</v>
      </c>
      <c r="D12820" t="str">
        <f>VLOOKUP(Table3[[#This Row],[Content ID]],content1,2,FALSE)</f>
        <v>b473e898-b7b0-4a57-959d-484bf4cc4483</v>
      </c>
      <c r="E12820" t="str">
        <f>VLOOKUP(Table3[[#This Row],[Content ID]],content1,3,FALSE)</f>
        <v>video</v>
      </c>
      <c r="F12820" t="str">
        <f>VLOOKUP(Table3[[#This Row],[Content ID]],content1,4,FALSE)</f>
        <v>food</v>
      </c>
    </row>
    <row r="12821" spans="1:6" x14ac:dyDescent="0.35">
      <c r="A12821" t="s">
        <v>956</v>
      </c>
      <c r="B12821" t="s">
        <v>36</v>
      </c>
      <c r="C12821" s="1">
        <v>44002.522488425922</v>
      </c>
      <c r="D12821" t="str">
        <f>VLOOKUP(Table3[[#This Row],[Content ID]],content1,2,FALSE)</f>
        <v>b473e898-b7b0-4a57-959d-484bf4cc4483</v>
      </c>
      <c r="E12821" t="str">
        <f>VLOOKUP(Table3[[#This Row],[Content ID]],content1,3,FALSE)</f>
        <v>video</v>
      </c>
      <c r="F12821" t="str">
        <f>VLOOKUP(Table3[[#This Row],[Content ID]],content1,4,FALSE)</f>
        <v>food</v>
      </c>
    </row>
    <row r="12822" spans="1:6" x14ac:dyDescent="0.35">
      <c r="A12822" t="s">
        <v>956</v>
      </c>
      <c r="B12822" t="s">
        <v>9</v>
      </c>
      <c r="C12822" s="1">
        <v>44062.603298611109</v>
      </c>
      <c r="D12822" t="str">
        <f>VLOOKUP(Table3[[#This Row],[Content ID]],content1,2,FALSE)</f>
        <v>b473e898-b7b0-4a57-959d-484bf4cc4483</v>
      </c>
      <c r="E12822" t="str">
        <f>VLOOKUP(Table3[[#This Row],[Content ID]],content1,3,FALSE)</f>
        <v>video</v>
      </c>
      <c r="F12822" t="str">
        <f>VLOOKUP(Table3[[#This Row],[Content ID]],content1,4,FALSE)</f>
        <v>food</v>
      </c>
    </row>
    <row r="12823" spans="1:6" x14ac:dyDescent="0.35">
      <c r="A12823" t="s">
        <v>956</v>
      </c>
      <c r="B12823" t="s">
        <v>36</v>
      </c>
      <c r="C12823" s="1">
        <v>44230.038993055554</v>
      </c>
      <c r="D12823" t="str">
        <f>VLOOKUP(Table3[[#This Row],[Content ID]],content1,2,FALSE)</f>
        <v>b473e898-b7b0-4a57-959d-484bf4cc4483</v>
      </c>
      <c r="E12823" t="str">
        <f>VLOOKUP(Table3[[#This Row],[Content ID]],content1,3,FALSE)</f>
        <v>video</v>
      </c>
      <c r="F12823" t="str">
        <f>VLOOKUP(Table3[[#This Row],[Content ID]],content1,4,FALSE)</f>
        <v>food</v>
      </c>
    </row>
    <row r="12824" spans="1:6" x14ac:dyDescent="0.35">
      <c r="A12824" t="s">
        <v>956</v>
      </c>
      <c r="B12824" t="s">
        <v>32</v>
      </c>
      <c r="C12824" s="1">
        <v>44146.433634259258</v>
      </c>
      <c r="D12824" t="str">
        <f>VLOOKUP(Table3[[#This Row],[Content ID]],content1,2,FALSE)</f>
        <v>b473e898-b7b0-4a57-959d-484bf4cc4483</v>
      </c>
      <c r="E12824" t="str">
        <f>VLOOKUP(Table3[[#This Row],[Content ID]],content1,3,FALSE)</f>
        <v>video</v>
      </c>
      <c r="F12824" t="str">
        <f>VLOOKUP(Table3[[#This Row],[Content ID]],content1,4,FALSE)</f>
        <v>food</v>
      </c>
    </row>
    <row r="12825" spans="1:6" x14ac:dyDescent="0.35">
      <c r="A12825" t="s">
        <v>956</v>
      </c>
      <c r="B12825" t="s">
        <v>16</v>
      </c>
      <c r="C12825" s="1">
        <v>44339.37091435185</v>
      </c>
      <c r="D12825" t="str">
        <f>VLOOKUP(Table3[[#This Row],[Content ID]],content1,2,FALSE)</f>
        <v>b473e898-b7b0-4a57-959d-484bf4cc4483</v>
      </c>
      <c r="E12825" t="str">
        <f>VLOOKUP(Table3[[#This Row],[Content ID]],content1,3,FALSE)</f>
        <v>video</v>
      </c>
      <c r="F12825" t="str">
        <f>VLOOKUP(Table3[[#This Row],[Content ID]],content1,4,FALSE)</f>
        <v>food</v>
      </c>
    </row>
    <row r="12826" spans="1:6" x14ac:dyDescent="0.35">
      <c r="A12826" t="s">
        <v>956</v>
      </c>
      <c r="B12826" t="s">
        <v>12</v>
      </c>
      <c r="C12826" s="1">
        <v>44309.642326388886</v>
      </c>
      <c r="D12826" t="str">
        <f>VLOOKUP(Table3[[#This Row],[Content ID]],content1,2,FALSE)</f>
        <v>b473e898-b7b0-4a57-959d-484bf4cc4483</v>
      </c>
      <c r="E12826" t="str">
        <f>VLOOKUP(Table3[[#This Row],[Content ID]],content1,3,FALSE)</f>
        <v>video</v>
      </c>
      <c r="F12826" t="str">
        <f>VLOOKUP(Table3[[#This Row],[Content ID]],content1,4,FALSE)</f>
        <v>food</v>
      </c>
    </row>
    <row r="12827" spans="1:6" x14ac:dyDescent="0.35">
      <c r="A12827" t="s">
        <v>956</v>
      </c>
      <c r="B12827" t="s">
        <v>22</v>
      </c>
      <c r="C12827" s="1">
        <v>44293.125694444447</v>
      </c>
      <c r="D12827" t="str">
        <f>VLOOKUP(Table3[[#This Row],[Content ID]],content1,2,FALSE)</f>
        <v>b473e898-b7b0-4a57-959d-484bf4cc4483</v>
      </c>
      <c r="E12827" t="str">
        <f>VLOOKUP(Table3[[#This Row],[Content ID]],content1,3,FALSE)</f>
        <v>video</v>
      </c>
      <c r="F12827" t="str">
        <f>VLOOKUP(Table3[[#This Row],[Content ID]],content1,4,FALSE)</f>
        <v>food</v>
      </c>
    </row>
    <row r="12828" spans="1:6" x14ac:dyDescent="0.35">
      <c r="A12828" t="s">
        <v>956</v>
      </c>
      <c r="B12828" t="s">
        <v>5</v>
      </c>
      <c r="C12828" s="1">
        <v>44180.078611111108</v>
      </c>
      <c r="D12828" t="str">
        <f>VLOOKUP(Table3[[#This Row],[Content ID]],content1,2,FALSE)</f>
        <v>b473e898-b7b0-4a57-959d-484bf4cc4483</v>
      </c>
      <c r="E12828" t="str">
        <f>VLOOKUP(Table3[[#This Row],[Content ID]],content1,3,FALSE)</f>
        <v>video</v>
      </c>
      <c r="F12828" t="str">
        <f>VLOOKUP(Table3[[#This Row],[Content ID]],content1,4,FALSE)</f>
        <v>food</v>
      </c>
    </row>
    <row r="12829" spans="1:6" x14ac:dyDescent="0.35">
      <c r="A12829" t="s">
        <v>956</v>
      </c>
      <c r="B12829" t="s">
        <v>9</v>
      </c>
      <c r="C12829" s="1">
        <v>44357.19091435185</v>
      </c>
      <c r="D12829" t="str">
        <f>VLOOKUP(Table3[[#This Row],[Content ID]],content1,2,FALSE)</f>
        <v>b473e898-b7b0-4a57-959d-484bf4cc4483</v>
      </c>
      <c r="E12829" t="str">
        <f>VLOOKUP(Table3[[#This Row],[Content ID]],content1,3,FALSE)</f>
        <v>video</v>
      </c>
      <c r="F12829" t="str">
        <f>VLOOKUP(Table3[[#This Row],[Content ID]],content1,4,FALSE)</f>
        <v>food</v>
      </c>
    </row>
    <row r="12830" spans="1:6" x14ac:dyDescent="0.35">
      <c r="A12830" t="s">
        <v>956</v>
      </c>
      <c r="B12830" t="s">
        <v>7</v>
      </c>
      <c r="C12830" s="1">
        <v>44311.473171296297</v>
      </c>
      <c r="D12830" t="str">
        <f>VLOOKUP(Table3[[#This Row],[Content ID]],content1,2,FALSE)</f>
        <v>b473e898-b7b0-4a57-959d-484bf4cc4483</v>
      </c>
      <c r="E12830" t="str">
        <f>VLOOKUP(Table3[[#This Row],[Content ID]],content1,3,FALSE)</f>
        <v>video</v>
      </c>
      <c r="F12830" t="str">
        <f>VLOOKUP(Table3[[#This Row],[Content ID]],content1,4,FALSE)</f>
        <v>food</v>
      </c>
    </row>
    <row r="12831" spans="1:6" x14ac:dyDescent="0.35">
      <c r="A12831" t="s">
        <v>956</v>
      </c>
      <c r="B12831" t="s">
        <v>34</v>
      </c>
      <c r="C12831" s="1">
        <v>44203.400439814817</v>
      </c>
      <c r="D12831" t="str">
        <f>VLOOKUP(Table3[[#This Row],[Content ID]],content1,2,FALSE)</f>
        <v>b473e898-b7b0-4a57-959d-484bf4cc4483</v>
      </c>
      <c r="E12831" t="str">
        <f>VLOOKUP(Table3[[#This Row],[Content ID]],content1,3,FALSE)</f>
        <v>video</v>
      </c>
      <c r="F12831" t="str">
        <f>VLOOKUP(Table3[[#This Row],[Content ID]],content1,4,FALSE)</f>
        <v>food</v>
      </c>
    </row>
    <row r="12832" spans="1:6" x14ac:dyDescent="0.35">
      <c r="A12832" t="s">
        <v>956</v>
      </c>
      <c r="B12832" t="s">
        <v>36</v>
      </c>
      <c r="C12832" s="1">
        <v>44333.598252314812</v>
      </c>
      <c r="D12832" t="str">
        <f>VLOOKUP(Table3[[#This Row],[Content ID]],content1,2,FALSE)</f>
        <v>b473e898-b7b0-4a57-959d-484bf4cc4483</v>
      </c>
      <c r="E12832" t="str">
        <f>VLOOKUP(Table3[[#This Row],[Content ID]],content1,3,FALSE)</f>
        <v>video</v>
      </c>
      <c r="F12832" t="str">
        <f>VLOOKUP(Table3[[#This Row],[Content ID]],content1,4,FALSE)</f>
        <v>food</v>
      </c>
    </row>
    <row r="12833" spans="1:6" x14ac:dyDescent="0.35">
      <c r="A12833" t="s">
        <v>956</v>
      </c>
      <c r="B12833" t="s">
        <v>22</v>
      </c>
      <c r="C12833" s="1">
        <v>44237.671620370369</v>
      </c>
      <c r="D12833" t="str">
        <f>VLOOKUP(Table3[[#This Row],[Content ID]],content1,2,FALSE)</f>
        <v>b473e898-b7b0-4a57-959d-484bf4cc4483</v>
      </c>
      <c r="E12833" t="str">
        <f>VLOOKUP(Table3[[#This Row],[Content ID]],content1,3,FALSE)</f>
        <v>video</v>
      </c>
      <c r="F12833" t="str">
        <f>VLOOKUP(Table3[[#This Row],[Content ID]],content1,4,FALSE)</f>
        <v>food</v>
      </c>
    </row>
    <row r="12834" spans="1:6" x14ac:dyDescent="0.35">
      <c r="A12834" t="s">
        <v>956</v>
      </c>
      <c r="B12834" t="s">
        <v>7</v>
      </c>
      <c r="C12834" s="1">
        <v>44182.441944444443</v>
      </c>
      <c r="D12834" t="str">
        <f>VLOOKUP(Table3[[#This Row],[Content ID]],content1,2,FALSE)</f>
        <v>b473e898-b7b0-4a57-959d-484bf4cc4483</v>
      </c>
      <c r="E12834" t="str">
        <f>VLOOKUP(Table3[[#This Row],[Content ID]],content1,3,FALSE)</f>
        <v>video</v>
      </c>
      <c r="F12834" t="str">
        <f>VLOOKUP(Table3[[#This Row],[Content ID]],content1,4,FALSE)</f>
        <v>food</v>
      </c>
    </row>
    <row r="12835" spans="1:6" x14ac:dyDescent="0.35">
      <c r="A12835" t="s">
        <v>956</v>
      </c>
      <c r="B12835" t="s">
        <v>22</v>
      </c>
      <c r="C12835" s="1">
        <v>44197.978912037041</v>
      </c>
      <c r="D12835" t="str">
        <f>VLOOKUP(Table3[[#This Row],[Content ID]],content1,2,FALSE)</f>
        <v>b473e898-b7b0-4a57-959d-484bf4cc4483</v>
      </c>
      <c r="E12835" t="str">
        <f>VLOOKUP(Table3[[#This Row],[Content ID]],content1,3,FALSE)</f>
        <v>video</v>
      </c>
      <c r="F12835" t="str">
        <f>VLOOKUP(Table3[[#This Row],[Content ID]],content1,4,FALSE)</f>
        <v>food</v>
      </c>
    </row>
    <row r="12836" spans="1:6" x14ac:dyDescent="0.35">
      <c r="A12836" t="s">
        <v>956</v>
      </c>
      <c r="B12836" t="s">
        <v>49</v>
      </c>
      <c r="C12836" s="1">
        <v>44035.229814814818</v>
      </c>
      <c r="D12836" t="str">
        <f>VLOOKUP(Table3[[#This Row],[Content ID]],content1,2,FALSE)</f>
        <v>b473e898-b7b0-4a57-959d-484bf4cc4483</v>
      </c>
      <c r="E12836" t="str">
        <f>VLOOKUP(Table3[[#This Row],[Content ID]],content1,3,FALSE)</f>
        <v>video</v>
      </c>
      <c r="F12836" t="str">
        <f>VLOOKUP(Table3[[#This Row],[Content ID]],content1,4,FALSE)</f>
        <v>food</v>
      </c>
    </row>
    <row r="12837" spans="1:6" hidden="1" x14ac:dyDescent="0.35">
      <c r="A12837" s="2" t="s">
        <v>957</v>
      </c>
      <c r="C12837" s="1">
        <v>44322.05541666667</v>
      </c>
    </row>
    <row r="12838" spans="1:6" x14ac:dyDescent="0.35">
      <c r="A12838" s="2" t="s">
        <v>957</v>
      </c>
      <c r="B12838" t="s">
        <v>26</v>
      </c>
      <c r="C12838" s="1">
        <v>44204.097268518519</v>
      </c>
      <c r="D12838" t="str">
        <f>VLOOKUP(Table3[[#This Row],[Content ID]],content1,2,FALSE)</f>
        <v>1582dac6-ebec-43ed-a34a-1a202ca72627</v>
      </c>
      <c r="E12838" t="str">
        <f>VLOOKUP(Table3[[#This Row],[Content ID]],content1,3,FALSE)</f>
        <v>photo</v>
      </c>
      <c r="F12838" t="str">
        <f>VLOOKUP(Table3[[#This Row],[Content ID]],content1,4,FALSE)</f>
        <v>soccer</v>
      </c>
    </row>
    <row r="12839" spans="1:6" x14ac:dyDescent="0.35">
      <c r="A12839" s="2" t="s">
        <v>957</v>
      </c>
      <c r="B12839" t="s">
        <v>9</v>
      </c>
      <c r="C12839" s="1">
        <v>44245.694108796299</v>
      </c>
      <c r="D12839" t="str">
        <f>VLOOKUP(Table3[[#This Row],[Content ID]],content1,2,FALSE)</f>
        <v>1582dac6-ebec-43ed-a34a-1a202ca72627</v>
      </c>
      <c r="E12839" t="str">
        <f>VLOOKUP(Table3[[#This Row],[Content ID]],content1,3,FALSE)</f>
        <v>photo</v>
      </c>
      <c r="F12839" t="str">
        <f>VLOOKUP(Table3[[#This Row],[Content ID]],content1,4,FALSE)</f>
        <v>soccer</v>
      </c>
    </row>
    <row r="12840" spans="1:6" x14ac:dyDescent="0.35">
      <c r="A12840" s="2" t="s">
        <v>957</v>
      </c>
      <c r="B12840" t="s">
        <v>16</v>
      </c>
      <c r="C12840" s="1">
        <v>44301.519699074073</v>
      </c>
      <c r="D12840" t="str">
        <f>VLOOKUP(Table3[[#This Row],[Content ID]],content1,2,FALSE)</f>
        <v>1582dac6-ebec-43ed-a34a-1a202ca72627</v>
      </c>
      <c r="E12840" t="str">
        <f>VLOOKUP(Table3[[#This Row],[Content ID]],content1,3,FALSE)</f>
        <v>photo</v>
      </c>
      <c r="F12840" t="str">
        <f>VLOOKUP(Table3[[#This Row],[Content ID]],content1,4,FALSE)</f>
        <v>soccer</v>
      </c>
    </row>
    <row r="12841" spans="1:6" x14ac:dyDescent="0.35">
      <c r="A12841" s="2" t="s">
        <v>957</v>
      </c>
      <c r="B12841" t="s">
        <v>29</v>
      </c>
      <c r="C12841" s="1">
        <v>44234.930520833332</v>
      </c>
      <c r="D12841" t="str">
        <f>VLOOKUP(Table3[[#This Row],[Content ID]],content1,2,FALSE)</f>
        <v>1582dac6-ebec-43ed-a34a-1a202ca72627</v>
      </c>
      <c r="E12841" t="str">
        <f>VLOOKUP(Table3[[#This Row],[Content ID]],content1,3,FALSE)</f>
        <v>photo</v>
      </c>
      <c r="F12841" t="str">
        <f>VLOOKUP(Table3[[#This Row],[Content ID]],content1,4,FALSE)</f>
        <v>soccer</v>
      </c>
    </row>
    <row r="12842" spans="1:6" x14ac:dyDescent="0.35">
      <c r="A12842" s="2" t="s">
        <v>957</v>
      </c>
      <c r="B12842" t="s">
        <v>9</v>
      </c>
      <c r="C12842" s="1">
        <v>44228.66578703704</v>
      </c>
      <c r="D12842" t="str">
        <f>VLOOKUP(Table3[[#This Row],[Content ID]],content1,2,FALSE)</f>
        <v>1582dac6-ebec-43ed-a34a-1a202ca72627</v>
      </c>
      <c r="E12842" t="str">
        <f>VLOOKUP(Table3[[#This Row],[Content ID]],content1,3,FALSE)</f>
        <v>photo</v>
      </c>
      <c r="F12842" t="str">
        <f>VLOOKUP(Table3[[#This Row],[Content ID]],content1,4,FALSE)</f>
        <v>soccer</v>
      </c>
    </row>
    <row r="12843" spans="1:6" x14ac:dyDescent="0.35">
      <c r="A12843" s="2" t="s">
        <v>957</v>
      </c>
      <c r="B12843" t="s">
        <v>36</v>
      </c>
      <c r="C12843" s="1">
        <v>44048.066168981481</v>
      </c>
      <c r="D12843" t="str">
        <f>VLOOKUP(Table3[[#This Row],[Content ID]],content1,2,FALSE)</f>
        <v>1582dac6-ebec-43ed-a34a-1a202ca72627</v>
      </c>
      <c r="E12843" t="str">
        <f>VLOOKUP(Table3[[#This Row],[Content ID]],content1,3,FALSE)</f>
        <v>photo</v>
      </c>
      <c r="F12843" t="str">
        <f>VLOOKUP(Table3[[#This Row],[Content ID]],content1,4,FALSE)</f>
        <v>soccer</v>
      </c>
    </row>
    <row r="12844" spans="1:6" x14ac:dyDescent="0.35">
      <c r="A12844" s="2" t="s">
        <v>957</v>
      </c>
      <c r="B12844" t="s">
        <v>9</v>
      </c>
      <c r="C12844" s="1">
        <v>44178.242905092593</v>
      </c>
      <c r="D12844" t="str">
        <f>VLOOKUP(Table3[[#This Row],[Content ID]],content1,2,FALSE)</f>
        <v>1582dac6-ebec-43ed-a34a-1a202ca72627</v>
      </c>
      <c r="E12844" t="str">
        <f>VLOOKUP(Table3[[#This Row],[Content ID]],content1,3,FALSE)</f>
        <v>photo</v>
      </c>
      <c r="F12844" t="str">
        <f>VLOOKUP(Table3[[#This Row],[Content ID]],content1,4,FALSE)</f>
        <v>soccer</v>
      </c>
    </row>
    <row r="12845" spans="1:6" x14ac:dyDescent="0.35">
      <c r="A12845" s="2" t="s">
        <v>957</v>
      </c>
      <c r="B12845" t="s">
        <v>49</v>
      </c>
      <c r="C12845" s="1">
        <v>44209.368773148148</v>
      </c>
      <c r="D12845" t="str">
        <f>VLOOKUP(Table3[[#This Row],[Content ID]],content1,2,FALSE)</f>
        <v>1582dac6-ebec-43ed-a34a-1a202ca72627</v>
      </c>
      <c r="E12845" t="str">
        <f>VLOOKUP(Table3[[#This Row],[Content ID]],content1,3,FALSE)</f>
        <v>photo</v>
      </c>
      <c r="F12845" t="str">
        <f>VLOOKUP(Table3[[#This Row],[Content ID]],content1,4,FALSE)</f>
        <v>soccer</v>
      </c>
    </row>
    <row r="12846" spans="1:6" x14ac:dyDescent="0.35">
      <c r="A12846" s="2" t="s">
        <v>957</v>
      </c>
      <c r="B12846" t="s">
        <v>14</v>
      </c>
      <c r="C12846" s="1">
        <v>44335.402627314812</v>
      </c>
      <c r="D12846" t="str">
        <f>VLOOKUP(Table3[[#This Row],[Content ID]],content1,2,FALSE)</f>
        <v>1582dac6-ebec-43ed-a34a-1a202ca72627</v>
      </c>
      <c r="E12846" t="str">
        <f>VLOOKUP(Table3[[#This Row],[Content ID]],content1,3,FALSE)</f>
        <v>photo</v>
      </c>
      <c r="F12846" t="str">
        <f>VLOOKUP(Table3[[#This Row],[Content ID]],content1,4,FALSE)</f>
        <v>soccer</v>
      </c>
    </row>
    <row r="12847" spans="1:6" x14ac:dyDescent="0.35">
      <c r="A12847" s="2" t="s">
        <v>957</v>
      </c>
      <c r="B12847" t="s">
        <v>20</v>
      </c>
      <c r="C12847" s="1">
        <v>44333.325648148151</v>
      </c>
      <c r="D12847" t="str">
        <f>VLOOKUP(Table3[[#This Row],[Content ID]],content1,2,FALSE)</f>
        <v>1582dac6-ebec-43ed-a34a-1a202ca72627</v>
      </c>
      <c r="E12847" t="str">
        <f>VLOOKUP(Table3[[#This Row],[Content ID]],content1,3,FALSE)</f>
        <v>photo</v>
      </c>
      <c r="F12847" t="str">
        <f>VLOOKUP(Table3[[#This Row],[Content ID]],content1,4,FALSE)</f>
        <v>soccer</v>
      </c>
    </row>
    <row r="12848" spans="1:6" x14ac:dyDescent="0.35">
      <c r="A12848" s="2" t="s">
        <v>957</v>
      </c>
      <c r="B12848" t="s">
        <v>9</v>
      </c>
      <c r="C12848" s="1">
        <v>44356.53466435185</v>
      </c>
      <c r="D12848" t="str">
        <f>VLOOKUP(Table3[[#This Row],[Content ID]],content1,2,FALSE)</f>
        <v>1582dac6-ebec-43ed-a34a-1a202ca72627</v>
      </c>
      <c r="E12848" t="str">
        <f>VLOOKUP(Table3[[#This Row],[Content ID]],content1,3,FALSE)</f>
        <v>photo</v>
      </c>
      <c r="F12848" t="str">
        <f>VLOOKUP(Table3[[#This Row],[Content ID]],content1,4,FALSE)</f>
        <v>soccer</v>
      </c>
    </row>
    <row r="12849" spans="1:6" x14ac:dyDescent="0.35">
      <c r="A12849" s="2" t="s">
        <v>957</v>
      </c>
      <c r="B12849" t="s">
        <v>9</v>
      </c>
      <c r="C12849" s="1">
        <v>44217.605520833335</v>
      </c>
      <c r="D12849" t="str">
        <f>VLOOKUP(Table3[[#This Row],[Content ID]],content1,2,FALSE)</f>
        <v>1582dac6-ebec-43ed-a34a-1a202ca72627</v>
      </c>
      <c r="E12849" t="str">
        <f>VLOOKUP(Table3[[#This Row],[Content ID]],content1,3,FALSE)</f>
        <v>photo</v>
      </c>
      <c r="F12849" t="str">
        <f>VLOOKUP(Table3[[#This Row],[Content ID]],content1,4,FALSE)</f>
        <v>soccer</v>
      </c>
    </row>
    <row r="12850" spans="1:6" x14ac:dyDescent="0.35">
      <c r="A12850" s="2" t="s">
        <v>957</v>
      </c>
      <c r="B12850" t="s">
        <v>22</v>
      </c>
      <c r="C12850" s="1">
        <v>44101.446180555555</v>
      </c>
      <c r="D12850" t="str">
        <f>VLOOKUP(Table3[[#This Row],[Content ID]],content1,2,FALSE)</f>
        <v>1582dac6-ebec-43ed-a34a-1a202ca72627</v>
      </c>
      <c r="E12850" t="str">
        <f>VLOOKUP(Table3[[#This Row],[Content ID]],content1,3,FALSE)</f>
        <v>photo</v>
      </c>
      <c r="F12850" t="str">
        <f>VLOOKUP(Table3[[#This Row],[Content ID]],content1,4,FALSE)</f>
        <v>soccer</v>
      </c>
    </row>
    <row r="12851" spans="1:6" x14ac:dyDescent="0.35">
      <c r="A12851" s="2" t="s">
        <v>957</v>
      </c>
      <c r="B12851" t="s">
        <v>9</v>
      </c>
      <c r="C12851" s="1">
        <v>44239.013136574074</v>
      </c>
      <c r="D12851" t="str">
        <f>VLOOKUP(Table3[[#This Row],[Content ID]],content1,2,FALSE)</f>
        <v>1582dac6-ebec-43ed-a34a-1a202ca72627</v>
      </c>
      <c r="E12851" t="str">
        <f>VLOOKUP(Table3[[#This Row],[Content ID]],content1,3,FALSE)</f>
        <v>photo</v>
      </c>
      <c r="F12851" t="str">
        <f>VLOOKUP(Table3[[#This Row],[Content ID]],content1,4,FALSE)</f>
        <v>soccer</v>
      </c>
    </row>
    <row r="12852" spans="1:6" x14ac:dyDescent="0.35">
      <c r="A12852" s="2" t="s">
        <v>957</v>
      </c>
      <c r="B12852" t="s">
        <v>7</v>
      </c>
      <c r="C12852" s="1">
        <v>44271.805659722224</v>
      </c>
      <c r="D12852" t="str">
        <f>VLOOKUP(Table3[[#This Row],[Content ID]],content1,2,FALSE)</f>
        <v>1582dac6-ebec-43ed-a34a-1a202ca72627</v>
      </c>
      <c r="E12852" t="str">
        <f>VLOOKUP(Table3[[#This Row],[Content ID]],content1,3,FALSE)</f>
        <v>photo</v>
      </c>
      <c r="F12852" t="str">
        <f>VLOOKUP(Table3[[#This Row],[Content ID]],content1,4,FALSE)</f>
        <v>soccer</v>
      </c>
    </row>
    <row r="12853" spans="1:6" x14ac:dyDescent="0.35">
      <c r="A12853" s="2" t="s">
        <v>957</v>
      </c>
      <c r="B12853" t="s">
        <v>69</v>
      </c>
      <c r="C12853" s="1">
        <v>44063.304699074077</v>
      </c>
      <c r="D12853" t="str">
        <f>VLOOKUP(Table3[[#This Row],[Content ID]],content1,2,FALSE)</f>
        <v>1582dac6-ebec-43ed-a34a-1a202ca72627</v>
      </c>
      <c r="E12853" t="str">
        <f>VLOOKUP(Table3[[#This Row],[Content ID]],content1,3,FALSE)</f>
        <v>photo</v>
      </c>
      <c r="F12853" t="str">
        <f>VLOOKUP(Table3[[#This Row],[Content ID]],content1,4,FALSE)</f>
        <v>soccer</v>
      </c>
    </row>
    <row r="12854" spans="1:6" hidden="1" x14ac:dyDescent="0.35">
      <c r="A12854" t="s">
        <v>958</v>
      </c>
      <c r="C12854" s="1">
        <v>44206.049293981479</v>
      </c>
    </row>
    <row r="12855" spans="1:6" x14ac:dyDescent="0.35">
      <c r="A12855" t="s">
        <v>958</v>
      </c>
      <c r="B12855" t="s">
        <v>18</v>
      </c>
      <c r="C12855" s="1">
        <v>44033.214675925927</v>
      </c>
      <c r="D12855" t="str">
        <f>VLOOKUP(Table3[[#This Row],[Content ID]],content1,2,FALSE)</f>
        <v>f25dc445-de4a-47ee-92a4-0ff29c56656d</v>
      </c>
      <c r="E12855" t="str">
        <f>VLOOKUP(Table3[[#This Row],[Content ID]],content1,3,FALSE)</f>
        <v>GIF</v>
      </c>
      <c r="F12855" t="str">
        <f>VLOOKUP(Table3[[#This Row],[Content ID]],content1,4,FALSE)</f>
        <v>travel</v>
      </c>
    </row>
    <row r="12856" spans="1:6" x14ac:dyDescent="0.35">
      <c r="A12856" t="s">
        <v>958</v>
      </c>
      <c r="B12856" t="s">
        <v>32</v>
      </c>
      <c r="C12856" s="1">
        <v>44360.451655092591</v>
      </c>
      <c r="D12856" t="str">
        <f>VLOOKUP(Table3[[#This Row],[Content ID]],content1,2,FALSE)</f>
        <v>f25dc445-de4a-47ee-92a4-0ff29c56656d</v>
      </c>
      <c r="E12856" t="str">
        <f>VLOOKUP(Table3[[#This Row],[Content ID]],content1,3,FALSE)</f>
        <v>GIF</v>
      </c>
      <c r="F12856" t="str">
        <f>VLOOKUP(Table3[[#This Row],[Content ID]],content1,4,FALSE)</f>
        <v>travel</v>
      </c>
    </row>
    <row r="12857" spans="1:6" x14ac:dyDescent="0.35">
      <c r="A12857" t="s">
        <v>958</v>
      </c>
      <c r="B12857" t="s">
        <v>5</v>
      </c>
      <c r="C12857" s="1">
        <v>44138.75984953704</v>
      </c>
      <c r="D12857" t="str">
        <f>VLOOKUP(Table3[[#This Row],[Content ID]],content1,2,FALSE)</f>
        <v>f25dc445-de4a-47ee-92a4-0ff29c56656d</v>
      </c>
      <c r="E12857" t="str">
        <f>VLOOKUP(Table3[[#This Row],[Content ID]],content1,3,FALSE)</f>
        <v>GIF</v>
      </c>
      <c r="F12857" t="str">
        <f>VLOOKUP(Table3[[#This Row],[Content ID]],content1,4,FALSE)</f>
        <v>travel</v>
      </c>
    </row>
    <row r="12858" spans="1:6" x14ac:dyDescent="0.35">
      <c r="A12858" t="s">
        <v>958</v>
      </c>
      <c r="B12858" t="s">
        <v>14</v>
      </c>
      <c r="C12858" s="1">
        <v>44259.705335648148</v>
      </c>
      <c r="D12858" t="str">
        <f>VLOOKUP(Table3[[#This Row],[Content ID]],content1,2,FALSE)</f>
        <v>f25dc445-de4a-47ee-92a4-0ff29c56656d</v>
      </c>
      <c r="E12858" t="str">
        <f>VLOOKUP(Table3[[#This Row],[Content ID]],content1,3,FALSE)</f>
        <v>GIF</v>
      </c>
      <c r="F12858" t="str">
        <f>VLOOKUP(Table3[[#This Row],[Content ID]],content1,4,FALSE)</f>
        <v>travel</v>
      </c>
    </row>
    <row r="12859" spans="1:6" x14ac:dyDescent="0.35">
      <c r="A12859" t="s">
        <v>958</v>
      </c>
      <c r="B12859" t="s">
        <v>9</v>
      </c>
      <c r="C12859" s="1">
        <v>44108.550844907404</v>
      </c>
      <c r="D12859" t="str">
        <f>VLOOKUP(Table3[[#This Row],[Content ID]],content1,2,FALSE)</f>
        <v>f25dc445-de4a-47ee-92a4-0ff29c56656d</v>
      </c>
      <c r="E12859" t="str">
        <f>VLOOKUP(Table3[[#This Row],[Content ID]],content1,3,FALSE)</f>
        <v>GIF</v>
      </c>
      <c r="F12859" t="str">
        <f>VLOOKUP(Table3[[#This Row],[Content ID]],content1,4,FALSE)</f>
        <v>travel</v>
      </c>
    </row>
    <row r="12860" spans="1:6" x14ac:dyDescent="0.35">
      <c r="A12860" t="s">
        <v>958</v>
      </c>
      <c r="B12860" t="s">
        <v>34</v>
      </c>
      <c r="C12860" s="1">
        <v>44339.464467592596</v>
      </c>
      <c r="D12860" t="str">
        <f>VLOOKUP(Table3[[#This Row],[Content ID]],content1,2,FALSE)</f>
        <v>f25dc445-de4a-47ee-92a4-0ff29c56656d</v>
      </c>
      <c r="E12860" t="str">
        <f>VLOOKUP(Table3[[#This Row],[Content ID]],content1,3,FALSE)</f>
        <v>GIF</v>
      </c>
      <c r="F12860" t="str">
        <f>VLOOKUP(Table3[[#This Row],[Content ID]],content1,4,FALSE)</f>
        <v>travel</v>
      </c>
    </row>
    <row r="12861" spans="1:6" x14ac:dyDescent="0.35">
      <c r="A12861" t="s">
        <v>958</v>
      </c>
      <c r="B12861" t="s">
        <v>26</v>
      </c>
      <c r="C12861" s="1">
        <v>44076.812592592592</v>
      </c>
      <c r="D12861" t="str">
        <f>VLOOKUP(Table3[[#This Row],[Content ID]],content1,2,FALSE)</f>
        <v>f25dc445-de4a-47ee-92a4-0ff29c56656d</v>
      </c>
      <c r="E12861" t="str">
        <f>VLOOKUP(Table3[[#This Row],[Content ID]],content1,3,FALSE)</f>
        <v>GIF</v>
      </c>
      <c r="F12861" t="str">
        <f>VLOOKUP(Table3[[#This Row],[Content ID]],content1,4,FALSE)</f>
        <v>travel</v>
      </c>
    </row>
    <row r="12862" spans="1:6" x14ac:dyDescent="0.35">
      <c r="A12862" t="s">
        <v>958</v>
      </c>
      <c r="B12862" t="s">
        <v>12</v>
      </c>
      <c r="C12862" s="1">
        <v>44325.575358796297</v>
      </c>
      <c r="D12862" t="str">
        <f>VLOOKUP(Table3[[#This Row],[Content ID]],content1,2,FALSE)</f>
        <v>f25dc445-de4a-47ee-92a4-0ff29c56656d</v>
      </c>
      <c r="E12862" t="str">
        <f>VLOOKUP(Table3[[#This Row],[Content ID]],content1,3,FALSE)</f>
        <v>GIF</v>
      </c>
      <c r="F12862" t="str">
        <f>VLOOKUP(Table3[[#This Row],[Content ID]],content1,4,FALSE)</f>
        <v>travel</v>
      </c>
    </row>
    <row r="12863" spans="1:6" x14ac:dyDescent="0.35">
      <c r="A12863" t="s">
        <v>958</v>
      </c>
      <c r="B12863" t="s">
        <v>16</v>
      </c>
      <c r="C12863" s="1">
        <v>44241.730023148149</v>
      </c>
      <c r="D12863" t="str">
        <f>VLOOKUP(Table3[[#This Row],[Content ID]],content1,2,FALSE)</f>
        <v>f25dc445-de4a-47ee-92a4-0ff29c56656d</v>
      </c>
      <c r="E12863" t="str">
        <f>VLOOKUP(Table3[[#This Row],[Content ID]],content1,3,FALSE)</f>
        <v>GIF</v>
      </c>
      <c r="F12863" t="str">
        <f>VLOOKUP(Table3[[#This Row],[Content ID]],content1,4,FALSE)</f>
        <v>travel</v>
      </c>
    </row>
    <row r="12864" spans="1:6" x14ac:dyDescent="0.35">
      <c r="A12864" t="s">
        <v>958</v>
      </c>
      <c r="B12864" t="s">
        <v>22</v>
      </c>
      <c r="C12864" s="1">
        <v>44200.91814814815</v>
      </c>
      <c r="D12864" t="str">
        <f>VLOOKUP(Table3[[#This Row],[Content ID]],content1,2,FALSE)</f>
        <v>f25dc445-de4a-47ee-92a4-0ff29c56656d</v>
      </c>
      <c r="E12864" t="str">
        <f>VLOOKUP(Table3[[#This Row],[Content ID]],content1,3,FALSE)</f>
        <v>GIF</v>
      </c>
      <c r="F12864" t="str">
        <f>VLOOKUP(Table3[[#This Row],[Content ID]],content1,4,FALSE)</f>
        <v>travel</v>
      </c>
    </row>
    <row r="12865" spans="1:6" x14ac:dyDescent="0.35">
      <c r="A12865" t="s">
        <v>958</v>
      </c>
      <c r="B12865" t="s">
        <v>7</v>
      </c>
      <c r="C12865" s="1">
        <v>44259.3908912037</v>
      </c>
      <c r="D12865" t="str">
        <f>VLOOKUP(Table3[[#This Row],[Content ID]],content1,2,FALSE)</f>
        <v>f25dc445-de4a-47ee-92a4-0ff29c56656d</v>
      </c>
      <c r="E12865" t="str">
        <f>VLOOKUP(Table3[[#This Row],[Content ID]],content1,3,FALSE)</f>
        <v>GIF</v>
      </c>
      <c r="F12865" t="str">
        <f>VLOOKUP(Table3[[#This Row],[Content ID]],content1,4,FALSE)</f>
        <v>travel</v>
      </c>
    </row>
    <row r="12866" spans="1:6" x14ac:dyDescent="0.35">
      <c r="A12866" t="s">
        <v>958</v>
      </c>
      <c r="B12866" t="s">
        <v>12</v>
      </c>
      <c r="C12866" s="1">
        <v>44003.917581018519</v>
      </c>
      <c r="D12866" t="str">
        <f>VLOOKUP(Table3[[#This Row],[Content ID]],content1,2,FALSE)</f>
        <v>f25dc445-de4a-47ee-92a4-0ff29c56656d</v>
      </c>
      <c r="E12866" t="str">
        <f>VLOOKUP(Table3[[#This Row],[Content ID]],content1,3,FALSE)</f>
        <v>GIF</v>
      </c>
      <c r="F12866" t="str">
        <f>VLOOKUP(Table3[[#This Row],[Content ID]],content1,4,FALSE)</f>
        <v>travel</v>
      </c>
    </row>
    <row r="12867" spans="1:6" x14ac:dyDescent="0.35">
      <c r="A12867" t="s">
        <v>958</v>
      </c>
      <c r="B12867" t="s">
        <v>69</v>
      </c>
      <c r="C12867" s="1">
        <v>44093.434027777781</v>
      </c>
      <c r="D12867" t="str">
        <f>VLOOKUP(Table3[[#This Row],[Content ID]],content1,2,FALSE)</f>
        <v>f25dc445-de4a-47ee-92a4-0ff29c56656d</v>
      </c>
      <c r="E12867" t="str">
        <f>VLOOKUP(Table3[[#This Row],[Content ID]],content1,3,FALSE)</f>
        <v>GIF</v>
      </c>
      <c r="F12867" t="str">
        <f>VLOOKUP(Table3[[#This Row],[Content ID]],content1,4,FALSE)</f>
        <v>travel</v>
      </c>
    </row>
    <row r="12868" spans="1:6" x14ac:dyDescent="0.35">
      <c r="A12868" t="s">
        <v>958</v>
      </c>
      <c r="B12868" t="s">
        <v>12</v>
      </c>
      <c r="C12868" s="1">
        <v>44234.701249999998</v>
      </c>
      <c r="D12868" t="str">
        <f>VLOOKUP(Table3[[#This Row],[Content ID]],content1,2,FALSE)</f>
        <v>f25dc445-de4a-47ee-92a4-0ff29c56656d</v>
      </c>
      <c r="E12868" t="str">
        <f>VLOOKUP(Table3[[#This Row],[Content ID]],content1,3,FALSE)</f>
        <v>GIF</v>
      </c>
      <c r="F12868" t="str">
        <f>VLOOKUP(Table3[[#This Row],[Content ID]],content1,4,FALSE)</f>
        <v>travel</v>
      </c>
    </row>
    <row r="12869" spans="1:6" x14ac:dyDescent="0.35">
      <c r="A12869" t="s">
        <v>958</v>
      </c>
      <c r="B12869" t="s">
        <v>69</v>
      </c>
      <c r="C12869" s="1">
        <v>44079.114212962966</v>
      </c>
      <c r="D12869" t="str">
        <f>VLOOKUP(Table3[[#This Row],[Content ID]],content1,2,FALSE)</f>
        <v>f25dc445-de4a-47ee-92a4-0ff29c56656d</v>
      </c>
      <c r="E12869" t="str">
        <f>VLOOKUP(Table3[[#This Row],[Content ID]],content1,3,FALSE)</f>
        <v>GIF</v>
      </c>
      <c r="F12869" t="str">
        <f>VLOOKUP(Table3[[#This Row],[Content ID]],content1,4,FALSE)</f>
        <v>travel</v>
      </c>
    </row>
    <row r="12870" spans="1:6" x14ac:dyDescent="0.35">
      <c r="A12870" t="s">
        <v>958</v>
      </c>
      <c r="B12870" t="s">
        <v>9</v>
      </c>
      <c r="C12870" s="1">
        <v>44055.686863425923</v>
      </c>
      <c r="D12870" t="str">
        <f>VLOOKUP(Table3[[#This Row],[Content ID]],content1,2,FALSE)</f>
        <v>f25dc445-de4a-47ee-92a4-0ff29c56656d</v>
      </c>
      <c r="E12870" t="str">
        <f>VLOOKUP(Table3[[#This Row],[Content ID]],content1,3,FALSE)</f>
        <v>GIF</v>
      </c>
      <c r="F12870" t="str">
        <f>VLOOKUP(Table3[[#This Row],[Content ID]],content1,4,FALSE)</f>
        <v>travel</v>
      </c>
    </row>
    <row r="12871" spans="1:6" x14ac:dyDescent="0.35">
      <c r="A12871" t="s">
        <v>958</v>
      </c>
      <c r="B12871" t="s">
        <v>49</v>
      </c>
      <c r="C12871" s="1">
        <v>44097.769131944442</v>
      </c>
      <c r="D12871" t="str">
        <f>VLOOKUP(Table3[[#This Row],[Content ID]],content1,2,FALSE)</f>
        <v>f25dc445-de4a-47ee-92a4-0ff29c56656d</v>
      </c>
      <c r="E12871" t="str">
        <f>VLOOKUP(Table3[[#This Row],[Content ID]],content1,3,FALSE)</f>
        <v>GIF</v>
      </c>
      <c r="F12871" t="str">
        <f>VLOOKUP(Table3[[#This Row],[Content ID]],content1,4,FALSE)</f>
        <v>travel</v>
      </c>
    </row>
    <row r="12872" spans="1:6" x14ac:dyDescent="0.35">
      <c r="A12872" t="s">
        <v>958</v>
      </c>
      <c r="B12872" t="s">
        <v>9</v>
      </c>
      <c r="C12872" s="1">
        <v>44114.302349537036</v>
      </c>
      <c r="D12872" t="str">
        <f>VLOOKUP(Table3[[#This Row],[Content ID]],content1,2,FALSE)</f>
        <v>f25dc445-de4a-47ee-92a4-0ff29c56656d</v>
      </c>
      <c r="E12872" t="str">
        <f>VLOOKUP(Table3[[#This Row],[Content ID]],content1,3,FALSE)</f>
        <v>GIF</v>
      </c>
      <c r="F12872" t="str">
        <f>VLOOKUP(Table3[[#This Row],[Content ID]],content1,4,FALSE)</f>
        <v>travel</v>
      </c>
    </row>
    <row r="12873" spans="1:6" x14ac:dyDescent="0.35">
      <c r="A12873" t="s">
        <v>958</v>
      </c>
      <c r="B12873" t="s">
        <v>29</v>
      </c>
      <c r="C12873" s="1">
        <v>44162.24428240741</v>
      </c>
      <c r="D12873" t="str">
        <f>VLOOKUP(Table3[[#This Row],[Content ID]],content1,2,FALSE)</f>
        <v>f25dc445-de4a-47ee-92a4-0ff29c56656d</v>
      </c>
      <c r="E12873" t="str">
        <f>VLOOKUP(Table3[[#This Row],[Content ID]],content1,3,FALSE)</f>
        <v>GIF</v>
      </c>
      <c r="F12873" t="str">
        <f>VLOOKUP(Table3[[#This Row],[Content ID]],content1,4,FALSE)</f>
        <v>travel</v>
      </c>
    </row>
    <row r="12874" spans="1:6" x14ac:dyDescent="0.35">
      <c r="A12874" t="s">
        <v>958</v>
      </c>
      <c r="B12874" t="s">
        <v>7</v>
      </c>
      <c r="C12874" s="1">
        <v>44084.881493055553</v>
      </c>
      <c r="D12874" t="str">
        <f>VLOOKUP(Table3[[#This Row],[Content ID]],content1,2,FALSE)</f>
        <v>f25dc445-de4a-47ee-92a4-0ff29c56656d</v>
      </c>
      <c r="E12874" t="str">
        <f>VLOOKUP(Table3[[#This Row],[Content ID]],content1,3,FALSE)</f>
        <v>GIF</v>
      </c>
      <c r="F12874" t="str">
        <f>VLOOKUP(Table3[[#This Row],[Content ID]],content1,4,FALSE)</f>
        <v>travel</v>
      </c>
    </row>
    <row r="12875" spans="1:6" x14ac:dyDescent="0.35">
      <c r="A12875" t="s">
        <v>958</v>
      </c>
      <c r="B12875" t="s">
        <v>14</v>
      </c>
      <c r="C12875" s="1">
        <v>44265.816388888888</v>
      </c>
      <c r="D12875" t="str">
        <f>VLOOKUP(Table3[[#This Row],[Content ID]],content1,2,FALSE)</f>
        <v>f25dc445-de4a-47ee-92a4-0ff29c56656d</v>
      </c>
      <c r="E12875" t="str">
        <f>VLOOKUP(Table3[[#This Row],[Content ID]],content1,3,FALSE)</f>
        <v>GIF</v>
      </c>
      <c r="F12875" t="str">
        <f>VLOOKUP(Table3[[#This Row],[Content ID]],content1,4,FALSE)</f>
        <v>travel</v>
      </c>
    </row>
    <row r="12876" spans="1:6" x14ac:dyDescent="0.35">
      <c r="A12876" t="s">
        <v>958</v>
      </c>
      <c r="B12876" t="s">
        <v>34</v>
      </c>
      <c r="C12876" s="1">
        <v>44163.396296296298</v>
      </c>
      <c r="D12876" t="str">
        <f>VLOOKUP(Table3[[#This Row],[Content ID]],content1,2,FALSE)</f>
        <v>f25dc445-de4a-47ee-92a4-0ff29c56656d</v>
      </c>
      <c r="E12876" t="str">
        <f>VLOOKUP(Table3[[#This Row],[Content ID]],content1,3,FALSE)</f>
        <v>GIF</v>
      </c>
      <c r="F12876" t="str">
        <f>VLOOKUP(Table3[[#This Row],[Content ID]],content1,4,FALSE)</f>
        <v>travel</v>
      </c>
    </row>
    <row r="12877" spans="1:6" x14ac:dyDescent="0.35">
      <c r="A12877" t="s">
        <v>958</v>
      </c>
      <c r="B12877" t="s">
        <v>14</v>
      </c>
      <c r="C12877" s="1">
        <v>44281.700787037036</v>
      </c>
      <c r="D12877" t="str">
        <f>VLOOKUP(Table3[[#This Row],[Content ID]],content1,2,FALSE)</f>
        <v>f25dc445-de4a-47ee-92a4-0ff29c56656d</v>
      </c>
      <c r="E12877" t="str">
        <f>VLOOKUP(Table3[[#This Row],[Content ID]],content1,3,FALSE)</f>
        <v>GIF</v>
      </c>
      <c r="F12877" t="str">
        <f>VLOOKUP(Table3[[#This Row],[Content ID]],content1,4,FALSE)</f>
        <v>travel</v>
      </c>
    </row>
    <row r="12878" spans="1:6" x14ac:dyDescent="0.35">
      <c r="A12878" t="s">
        <v>958</v>
      </c>
      <c r="B12878" t="s">
        <v>49</v>
      </c>
      <c r="C12878" s="1">
        <v>44287.886319444442</v>
      </c>
      <c r="D12878" t="str">
        <f>VLOOKUP(Table3[[#This Row],[Content ID]],content1,2,FALSE)</f>
        <v>f25dc445-de4a-47ee-92a4-0ff29c56656d</v>
      </c>
      <c r="E12878" t="str">
        <f>VLOOKUP(Table3[[#This Row],[Content ID]],content1,3,FALSE)</f>
        <v>GIF</v>
      </c>
      <c r="F12878" t="str">
        <f>VLOOKUP(Table3[[#This Row],[Content ID]],content1,4,FALSE)</f>
        <v>travel</v>
      </c>
    </row>
    <row r="12879" spans="1:6" x14ac:dyDescent="0.35">
      <c r="A12879" t="s">
        <v>958</v>
      </c>
      <c r="B12879" t="s">
        <v>18</v>
      </c>
      <c r="C12879" s="1">
        <v>44252.827951388892</v>
      </c>
      <c r="D12879" t="str">
        <f>VLOOKUP(Table3[[#This Row],[Content ID]],content1,2,FALSE)</f>
        <v>f25dc445-de4a-47ee-92a4-0ff29c56656d</v>
      </c>
      <c r="E12879" t="str">
        <f>VLOOKUP(Table3[[#This Row],[Content ID]],content1,3,FALSE)</f>
        <v>GIF</v>
      </c>
      <c r="F12879" t="str">
        <f>VLOOKUP(Table3[[#This Row],[Content ID]],content1,4,FALSE)</f>
        <v>travel</v>
      </c>
    </row>
    <row r="12880" spans="1:6" x14ac:dyDescent="0.35">
      <c r="A12880" t="s">
        <v>958</v>
      </c>
      <c r="B12880" t="s">
        <v>69</v>
      </c>
      <c r="C12880" s="1">
        <v>44340.236967592595</v>
      </c>
      <c r="D12880" t="str">
        <f>VLOOKUP(Table3[[#This Row],[Content ID]],content1,2,FALSE)</f>
        <v>f25dc445-de4a-47ee-92a4-0ff29c56656d</v>
      </c>
      <c r="E12880" t="str">
        <f>VLOOKUP(Table3[[#This Row],[Content ID]],content1,3,FALSE)</f>
        <v>GIF</v>
      </c>
      <c r="F12880" t="str">
        <f>VLOOKUP(Table3[[#This Row],[Content ID]],content1,4,FALSE)</f>
        <v>travel</v>
      </c>
    </row>
    <row r="12881" spans="1:6" x14ac:dyDescent="0.35">
      <c r="A12881" t="s">
        <v>958</v>
      </c>
      <c r="B12881" t="s">
        <v>18</v>
      </c>
      <c r="C12881" s="1">
        <v>44190.938449074078</v>
      </c>
      <c r="D12881" t="str">
        <f>VLOOKUP(Table3[[#This Row],[Content ID]],content1,2,FALSE)</f>
        <v>f25dc445-de4a-47ee-92a4-0ff29c56656d</v>
      </c>
      <c r="E12881" t="str">
        <f>VLOOKUP(Table3[[#This Row],[Content ID]],content1,3,FALSE)</f>
        <v>GIF</v>
      </c>
      <c r="F12881" t="str">
        <f>VLOOKUP(Table3[[#This Row],[Content ID]],content1,4,FALSE)</f>
        <v>travel</v>
      </c>
    </row>
    <row r="12882" spans="1:6" x14ac:dyDescent="0.35">
      <c r="A12882" t="s">
        <v>958</v>
      </c>
      <c r="B12882" t="s">
        <v>18</v>
      </c>
      <c r="C12882" s="1">
        <v>44243.574004629627</v>
      </c>
      <c r="D12882" t="str">
        <f>VLOOKUP(Table3[[#This Row],[Content ID]],content1,2,FALSE)</f>
        <v>f25dc445-de4a-47ee-92a4-0ff29c56656d</v>
      </c>
      <c r="E12882" t="str">
        <f>VLOOKUP(Table3[[#This Row],[Content ID]],content1,3,FALSE)</f>
        <v>GIF</v>
      </c>
      <c r="F12882" t="str">
        <f>VLOOKUP(Table3[[#This Row],[Content ID]],content1,4,FALSE)</f>
        <v>travel</v>
      </c>
    </row>
    <row r="12883" spans="1:6" x14ac:dyDescent="0.35">
      <c r="A12883" t="s">
        <v>958</v>
      </c>
      <c r="B12883" t="s">
        <v>36</v>
      </c>
      <c r="C12883" s="1">
        <v>44295.069224537037</v>
      </c>
      <c r="D12883" t="str">
        <f>VLOOKUP(Table3[[#This Row],[Content ID]],content1,2,FALSE)</f>
        <v>f25dc445-de4a-47ee-92a4-0ff29c56656d</v>
      </c>
      <c r="E12883" t="str">
        <f>VLOOKUP(Table3[[#This Row],[Content ID]],content1,3,FALSE)</f>
        <v>GIF</v>
      </c>
      <c r="F12883" t="str">
        <f>VLOOKUP(Table3[[#This Row],[Content ID]],content1,4,FALSE)</f>
        <v>travel</v>
      </c>
    </row>
    <row r="12884" spans="1:6" x14ac:dyDescent="0.35">
      <c r="A12884" t="s">
        <v>958</v>
      </c>
      <c r="B12884" t="s">
        <v>5</v>
      </c>
      <c r="C12884" s="1">
        <v>44274.372650462959</v>
      </c>
      <c r="D12884" t="str">
        <f>VLOOKUP(Table3[[#This Row],[Content ID]],content1,2,FALSE)</f>
        <v>f25dc445-de4a-47ee-92a4-0ff29c56656d</v>
      </c>
      <c r="E12884" t="str">
        <f>VLOOKUP(Table3[[#This Row],[Content ID]],content1,3,FALSE)</f>
        <v>GIF</v>
      </c>
      <c r="F12884" t="str">
        <f>VLOOKUP(Table3[[#This Row],[Content ID]],content1,4,FALSE)</f>
        <v>travel</v>
      </c>
    </row>
    <row r="12885" spans="1:6" x14ac:dyDescent="0.35">
      <c r="A12885" t="s">
        <v>958</v>
      </c>
      <c r="B12885" t="s">
        <v>18</v>
      </c>
      <c r="C12885" s="1">
        <v>44322.666967592595</v>
      </c>
      <c r="D12885" t="str">
        <f>VLOOKUP(Table3[[#This Row],[Content ID]],content1,2,FALSE)</f>
        <v>f25dc445-de4a-47ee-92a4-0ff29c56656d</v>
      </c>
      <c r="E12885" t="str">
        <f>VLOOKUP(Table3[[#This Row],[Content ID]],content1,3,FALSE)</f>
        <v>GIF</v>
      </c>
      <c r="F12885" t="str">
        <f>VLOOKUP(Table3[[#This Row],[Content ID]],content1,4,FALSE)</f>
        <v>travel</v>
      </c>
    </row>
    <row r="12886" spans="1:6" x14ac:dyDescent="0.35">
      <c r="A12886" t="s">
        <v>958</v>
      </c>
      <c r="B12886" t="s">
        <v>69</v>
      </c>
      <c r="C12886" s="1">
        <v>44111.551817129628</v>
      </c>
      <c r="D12886" t="str">
        <f>VLOOKUP(Table3[[#This Row],[Content ID]],content1,2,FALSE)</f>
        <v>f25dc445-de4a-47ee-92a4-0ff29c56656d</v>
      </c>
      <c r="E12886" t="str">
        <f>VLOOKUP(Table3[[#This Row],[Content ID]],content1,3,FALSE)</f>
        <v>GIF</v>
      </c>
      <c r="F12886" t="str">
        <f>VLOOKUP(Table3[[#This Row],[Content ID]],content1,4,FALSE)</f>
        <v>travel</v>
      </c>
    </row>
    <row r="12887" spans="1:6" x14ac:dyDescent="0.35">
      <c r="A12887" t="s">
        <v>958</v>
      </c>
      <c r="B12887" t="s">
        <v>29</v>
      </c>
      <c r="C12887" s="1">
        <v>44207.185659722221</v>
      </c>
      <c r="D12887" t="str">
        <f>VLOOKUP(Table3[[#This Row],[Content ID]],content1,2,FALSE)</f>
        <v>f25dc445-de4a-47ee-92a4-0ff29c56656d</v>
      </c>
      <c r="E12887" t="str">
        <f>VLOOKUP(Table3[[#This Row],[Content ID]],content1,3,FALSE)</f>
        <v>GIF</v>
      </c>
      <c r="F12887" t="str">
        <f>VLOOKUP(Table3[[#This Row],[Content ID]],content1,4,FALSE)</f>
        <v>travel</v>
      </c>
    </row>
    <row r="12888" spans="1:6" x14ac:dyDescent="0.35">
      <c r="A12888" t="s">
        <v>958</v>
      </c>
      <c r="B12888" t="s">
        <v>49</v>
      </c>
      <c r="C12888" s="1">
        <v>44062.850393518522</v>
      </c>
      <c r="D12888" t="str">
        <f>VLOOKUP(Table3[[#This Row],[Content ID]],content1,2,FALSE)</f>
        <v>f25dc445-de4a-47ee-92a4-0ff29c56656d</v>
      </c>
      <c r="E12888" t="str">
        <f>VLOOKUP(Table3[[#This Row],[Content ID]],content1,3,FALSE)</f>
        <v>GIF</v>
      </c>
      <c r="F12888" t="str">
        <f>VLOOKUP(Table3[[#This Row],[Content ID]],content1,4,FALSE)</f>
        <v>travel</v>
      </c>
    </row>
    <row r="12889" spans="1:6" x14ac:dyDescent="0.35">
      <c r="A12889" t="s">
        <v>958</v>
      </c>
      <c r="B12889" t="s">
        <v>12</v>
      </c>
      <c r="C12889" s="1">
        <v>44232.832245370373</v>
      </c>
      <c r="D12889" t="str">
        <f>VLOOKUP(Table3[[#This Row],[Content ID]],content1,2,FALSE)</f>
        <v>f25dc445-de4a-47ee-92a4-0ff29c56656d</v>
      </c>
      <c r="E12889" t="str">
        <f>VLOOKUP(Table3[[#This Row],[Content ID]],content1,3,FALSE)</f>
        <v>GIF</v>
      </c>
      <c r="F12889" t="str">
        <f>VLOOKUP(Table3[[#This Row],[Content ID]],content1,4,FALSE)</f>
        <v>travel</v>
      </c>
    </row>
    <row r="12890" spans="1:6" x14ac:dyDescent="0.35">
      <c r="A12890" t="s">
        <v>958</v>
      </c>
      <c r="B12890" t="s">
        <v>14</v>
      </c>
      <c r="C12890" s="1">
        <v>44082.915289351855</v>
      </c>
      <c r="D12890" t="str">
        <f>VLOOKUP(Table3[[#This Row],[Content ID]],content1,2,FALSE)</f>
        <v>f25dc445-de4a-47ee-92a4-0ff29c56656d</v>
      </c>
      <c r="E12890" t="str">
        <f>VLOOKUP(Table3[[#This Row],[Content ID]],content1,3,FALSE)</f>
        <v>GIF</v>
      </c>
      <c r="F12890" t="str">
        <f>VLOOKUP(Table3[[#This Row],[Content ID]],content1,4,FALSE)</f>
        <v>travel</v>
      </c>
    </row>
    <row r="12891" spans="1:6" hidden="1" x14ac:dyDescent="0.35">
      <c r="A12891" t="s">
        <v>959</v>
      </c>
      <c r="C12891" s="1">
        <v>44301.818182870367</v>
      </c>
    </row>
    <row r="12892" spans="1:6" x14ac:dyDescent="0.35">
      <c r="A12892" t="s">
        <v>959</v>
      </c>
      <c r="B12892" t="s">
        <v>14</v>
      </c>
      <c r="C12892" s="1">
        <v>44068.76766203704</v>
      </c>
      <c r="D12892" t="str">
        <f>VLOOKUP(Table3[[#This Row],[Content ID]],content1,2,FALSE)</f>
        <v>bbef3be1-172e-44bb-be3b-013140707ecf</v>
      </c>
      <c r="E12892" t="str">
        <f>VLOOKUP(Table3[[#This Row],[Content ID]],content1,3,FALSE)</f>
        <v>video</v>
      </c>
      <c r="F12892" t="str">
        <f>VLOOKUP(Table3[[#This Row],[Content ID]],content1,4,FALSE)</f>
        <v>animals</v>
      </c>
    </row>
    <row r="12893" spans="1:6" x14ac:dyDescent="0.35">
      <c r="A12893" t="s">
        <v>959</v>
      </c>
      <c r="B12893" t="s">
        <v>29</v>
      </c>
      <c r="C12893" s="1">
        <v>44111.78334490741</v>
      </c>
      <c r="D12893" t="str">
        <f>VLOOKUP(Table3[[#This Row],[Content ID]],content1,2,FALSE)</f>
        <v>bbef3be1-172e-44bb-be3b-013140707ecf</v>
      </c>
      <c r="E12893" t="str">
        <f>VLOOKUP(Table3[[#This Row],[Content ID]],content1,3,FALSE)</f>
        <v>video</v>
      </c>
      <c r="F12893" t="str">
        <f>VLOOKUP(Table3[[#This Row],[Content ID]],content1,4,FALSE)</f>
        <v>animals</v>
      </c>
    </row>
    <row r="12894" spans="1:6" x14ac:dyDescent="0.35">
      <c r="A12894" t="s">
        <v>959</v>
      </c>
      <c r="B12894" t="s">
        <v>18</v>
      </c>
      <c r="C12894" s="1">
        <v>44080.153749999998</v>
      </c>
      <c r="D12894" t="str">
        <f>VLOOKUP(Table3[[#This Row],[Content ID]],content1,2,FALSE)</f>
        <v>bbef3be1-172e-44bb-be3b-013140707ecf</v>
      </c>
      <c r="E12894" t="str">
        <f>VLOOKUP(Table3[[#This Row],[Content ID]],content1,3,FALSE)</f>
        <v>video</v>
      </c>
      <c r="F12894" t="str">
        <f>VLOOKUP(Table3[[#This Row],[Content ID]],content1,4,FALSE)</f>
        <v>animals</v>
      </c>
    </row>
    <row r="12895" spans="1:6" x14ac:dyDescent="0.35">
      <c r="A12895" t="s">
        <v>959</v>
      </c>
      <c r="B12895" t="s">
        <v>32</v>
      </c>
      <c r="C12895" s="1">
        <v>44093.222233796296</v>
      </c>
      <c r="D12895" t="str">
        <f>VLOOKUP(Table3[[#This Row],[Content ID]],content1,2,FALSE)</f>
        <v>bbef3be1-172e-44bb-be3b-013140707ecf</v>
      </c>
      <c r="E12895" t="str">
        <f>VLOOKUP(Table3[[#This Row],[Content ID]],content1,3,FALSE)</f>
        <v>video</v>
      </c>
      <c r="F12895" t="str">
        <f>VLOOKUP(Table3[[#This Row],[Content ID]],content1,4,FALSE)</f>
        <v>animals</v>
      </c>
    </row>
    <row r="12896" spans="1:6" x14ac:dyDescent="0.35">
      <c r="A12896" t="s">
        <v>959</v>
      </c>
      <c r="B12896" t="s">
        <v>9</v>
      </c>
      <c r="C12896" s="1">
        <v>44054.715937499997</v>
      </c>
      <c r="D12896" t="str">
        <f>VLOOKUP(Table3[[#This Row],[Content ID]],content1,2,FALSE)</f>
        <v>bbef3be1-172e-44bb-be3b-013140707ecf</v>
      </c>
      <c r="E12896" t="str">
        <f>VLOOKUP(Table3[[#This Row],[Content ID]],content1,3,FALSE)</f>
        <v>video</v>
      </c>
      <c r="F12896" t="str">
        <f>VLOOKUP(Table3[[#This Row],[Content ID]],content1,4,FALSE)</f>
        <v>animals</v>
      </c>
    </row>
    <row r="12897" spans="1:6" x14ac:dyDescent="0.35">
      <c r="A12897" t="s">
        <v>959</v>
      </c>
      <c r="B12897" t="s">
        <v>29</v>
      </c>
      <c r="C12897" s="1">
        <v>44287.483541666668</v>
      </c>
      <c r="D12897" t="str">
        <f>VLOOKUP(Table3[[#This Row],[Content ID]],content1,2,FALSE)</f>
        <v>bbef3be1-172e-44bb-be3b-013140707ecf</v>
      </c>
      <c r="E12897" t="str">
        <f>VLOOKUP(Table3[[#This Row],[Content ID]],content1,3,FALSE)</f>
        <v>video</v>
      </c>
      <c r="F12897" t="str">
        <f>VLOOKUP(Table3[[#This Row],[Content ID]],content1,4,FALSE)</f>
        <v>animals</v>
      </c>
    </row>
    <row r="12898" spans="1:6" x14ac:dyDescent="0.35">
      <c r="A12898" t="s">
        <v>959</v>
      </c>
      <c r="B12898" t="s">
        <v>26</v>
      </c>
      <c r="C12898" s="1">
        <v>44322.680555555555</v>
      </c>
      <c r="D12898" t="str">
        <f>VLOOKUP(Table3[[#This Row],[Content ID]],content1,2,FALSE)</f>
        <v>bbef3be1-172e-44bb-be3b-013140707ecf</v>
      </c>
      <c r="E12898" t="str">
        <f>VLOOKUP(Table3[[#This Row],[Content ID]],content1,3,FALSE)</f>
        <v>video</v>
      </c>
      <c r="F12898" t="str">
        <f>VLOOKUP(Table3[[#This Row],[Content ID]],content1,4,FALSE)</f>
        <v>animals</v>
      </c>
    </row>
    <row r="12899" spans="1:6" x14ac:dyDescent="0.35">
      <c r="A12899" t="s">
        <v>959</v>
      </c>
      <c r="B12899" t="s">
        <v>16</v>
      </c>
      <c r="C12899" s="1">
        <v>44021.240324074075</v>
      </c>
      <c r="D12899" t="str">
        <f>VLOOKUP(Table3[[#This Row],[Content ID]],content1,2,FALSE)</f>
        <v>bbef3be1-172e-44bb-be3b-013140707ecf</v>
      </c>
      <c r="E12899" t="str">
        <f>VLOOKUP(Table3[[#This Row],[Content ID]],content1,3,FALSE)</f>
        <v>video</v>
      </c>
      <c r="F12899" t="str">
        <f>VLOOKUP(Table3[[#This Row],[Content ID]],content1,4,FALSE)</f>
        <v>animals</v>
      </c>
    </row>
    <row r="12900" spans="1:6" x14ac:dyDescent="0.35">
      <c r="A12900" t="s">
        <v>959</v>
      </c>
      <c r="B12900" t="s">
        <v>14</v>
      </c>
      <c r="C12900" s="1">
        <v>44075.425092592595</v>
      </c>
      <c r="D12900" t="str">
        <f>VLOOKUP(Table3[[#This Row],[Content ID]],content1,2,FALSE)</f>
        <v>bbef3be1-172e-44bb-be3b-013140707ecf</v>
      </c>
      <c r="E12900" t="str">
        <f>VLOOKUP(Table3[[#This Row],[Content ID]],content1,3,FALSE)</f>
        <v>video</v>
      </c>
      <c r="F12900" t="str">
        <f>VLOOKUP(Table3[[#This Row],[Content ID]],content1,4,FALSE)</f>
        <v>animals</v>
      </c>
    </row>
    <row r="12901" spans="1:6" x14ac:dyDescent="0.35">
      <c r="A12901" t="s">
        <v>959</v>
      </c>
      <c r="B12901" t="s">
        <v>20</v>
      </c>
      <c r="C12901" s="1">
        <v>44305.684444444443</v>
      </c>
      <c r="D12901" t="str">
        <f>VLOOKUP(Table3[[#This Row],[Content ID]],content1,2,FALSE)</f>
        <v>bbef3be1-172e-44bb-be3b-013140707ecf</v>
      </c>
      <c r="E12901" t="str">
        <f>VLOOKUP(Table3[[#This Row],[Content ID]],content1,3,FALSE)</f>
        <v>video</v>
      </c>
      <c r="F12901" t="str">
        <f>VLOOKUP(Table3[[#This Row],[Content ID]],content1,4,FALSE)</f>
        <v>animals</v>
      </c>
    </row>
    <row r="12902" spans="1:6" x14ac:dyDescent="0.35">
      <c r="A12902" t="s">
        <v>959</v>
      </c>
      <c r="B12902" t="s">
        <v>9</v>
      </c>
      <c r="C12902" s="1">
        <v>44007.122337962966</v>
      </c>
      <c r="D12902" t="str">
        <f>VLOOKUP(Table3[[#This Row],[Content ID]],content1,2,FALSE)</f>
        <v>bbef3be1-172e-44bb-be3b-013140707ecf</v>
      </c>
      <c r="E12902" t="str">
        <f>VLOOKUP(Table3[[#This Row],[Content ID]],content1,3,FALSE)</f>
        <v>video</v>
      </c>
      <c r="F12902" t="str">
        <f>VLOOKUP(Table3[[#This Row],[Content ID]],content1,4,FALSE)</f>
        <v>animals</v>
      </c>
    </row>
    <row r="12903" spans="1:6" x14ac:dyDescent="0.35">
      <c r="A12903" t="s">
        <v>959</v>
      </c>
      <c r="B12903" t="s">
        <v>32</v>
      </c>
      <c r="C12903" s="1">
        <v>44052.824004629627</v>
      </c>
      <c r="D12903" t="str">
        <f>VLOOKUP(Table3[[#This Row],[Content ID]],content1,2,FALSE)</f>
        <v>bbef3be1-172e-44bb-be3b-013140707ecf</v>
      </c>
      <c r="E12903" t="str">
        <f>VLOOKUP(Table3[[#This Row],[Content ID]],content1,3,FALSE)</f>
        <v>video</v>
      </c>
      <c r="F12903" t="str">
        <f>VLOOKUP(Table3[[#This Row],[Content ID]],content1,4,FALSE)</f>
        <v>animals</v>
      </c>
    </row>
    <row r="12904" spans="1:6" x14ac:dyDescent="0.35">
      <c r="A12904" t="s">
        <v>959</v>
      </c>
      <c r="B12904" t="s">
        <v>29</v>
      </c>
      <c r="C12904" s="1">
        <v>44277.279027777775</v>
      </c>
      <c r="D12904" t="str">
        <f>VLOOKUP(Table3[[#This Row],[Content ID]],content1,2,FALSE)</f>
        <v>bbef3be1-172e-44bb-be3b-013140707ecf</v>
      </c>
      <c r="E12904" t="str">
        <f>VLOOKUP(Table3[[#This Row],[Content ID]],content1,3,FALSE)</f>
        <v>video</v>
      </c>
      <c r="F12904" t="str">
        <f>VLOOKUP(Table3[[#This Row],[Content ID]],content1,4,FALSE)</f>
        <v>animals</v>
      </c>
    </row>
    <row r="12905" spans="1:6" x14ac:dyDescent="0.35">
      <c r="A12905" t="s">
        <v>959</v>
      </c>
      <c r="B12905" t="s">
        <v>16</v>
      </c>
      <c r="C12905" s="1">
        <v>44213.229432870372</v>
      </c>
      <c r="D12905" t="str">
        <f>VLOOKUP(Table3[[#This Row],[Content ID]],content1,2,FALSE)</f>
        <v>bbef3be1-172e-44bb-be3b-013140707ecf</v>
      </c>
      <c r="E12905" t="str">
        <f>VLOOKUP(Table3[[#This Row],[Content ID]],content1,3,FALSE)</f>
        <v>video</v>
      </c>
      <c r="F12905" t="str">
        <f>VLOOKUP(Table3[[#This Row],[Content ID]],content1,4,FALSE)</f>
        <v>animals</v>
      </c>
    </row>
    <row r="12906" spans="1:6" x14ac:dyDescent="0.35">
      <c r="A12906" t="s">
        <v>959</v>
      </c>
      <c r="B12906" t="s">
        <v>7</v>
      </c>
      <c r="C12906" s="1">
        <v>44209.637314814812</v>
      </c>
      <c r="D12906" t="str">
        <f>VLOOKUP(Table3[[#This Row],[Content ID]],content1,2,FALSE)</f>
        <v>bbef3be1-172e-44bb-be3b-013140707ecf</v>
      </c>
      <c r="E12906" t="str">
        <f>VLOOKUP(Table3[[#This Row],[Content ID]],content1,3,FALSE)</f>
        <v>video</v>
      </c>
      <c r="F12906" t="str">
        <f>VLOOKUP(Table3[[#This Row],[Content ID]],content1,4,FALSE)</f>
        <v>animals</v>
      </c>
    </row>
    <row r="12907" spans="1:6" x14ac:dyDescent="0.35">
      <c r="A12907" t="s">
        <v>959</v>
      </c>
      <c r="B12907" t="s">
        <v>26</v>
      </c>
      <c r="C12907" s="1">
        <v>44266.14434027778</v>
      </c>
      <c r="D12907" t="str">
        <f>VLOOKUP(Table3[[#This Row],[Content ID]],content1,2,FALSE)</f>
        <v>bbef3be1-172e-44bb-be3b-013140707ecf</v>
      </c>
      <c r="E12907" t="str">
        <f>VLOOKUP(Table3[[#This Row],[Content ID]],content1,3,FALSE)</f>
        <v>video</v>
      </c>
      <c r="F12907" t="str">
        <f>VLOOKUP(Table3[[#This Row],[Content ID]],content1,4,FALSE)</f>
        <v>animals</v>
      </c>
    </row>
    <row r="12908" spans="1:6" x14ac:dyDescent="0.35">
      <c r="A12908" t="s">
        <v>959</v>
      </c>
      <c r="B12908" t="s">
        <v>36</v>
      </c>
      <c r="C12908" s="1">
        <v>44107.668611111112</v>
      </c>
      <c r="D12908" t="str">
        <f>VLOOKUP(Table3[[#This Row],[Content ID]],content1,2,FALSE)</f>
        <v>bbef3be1-172e-44bb-be3b-013140707ecf</v>
      </c>
      <c r="E12908" t="str">
        <f>VLOOKUP(Table3[[#This Row],[Content ID]],content1,3,FALSE)</f>
        <v>video</v>
      </c>
      <c r="F12908" t="str">
        <f>VLOOKUP(Table3[[#This Row],[Content ID]],content1,4,FALSE)</f>
        <v>animals</v>
      </c>
    </row>
    <row r="12909" spans="1:6" x14ac:dyDescent="0.35">
      <c r="A12909" t="s">
        <v>959</v>
      </c>
      <c r="B12909" t="s">
        <v>9</v>
      </c>
      <c r="C12909" s="1">
        <v>44048.548113425924</v>
      </c>
      <c r="D12909" t="str">
        <f>VLOOKUP(Table3[[#This Row],[Content ID]],content1,2,FALSE)</f>
        <v>bbef3be1-172e-44bb-be3b-013140707ecf</v>
      </c>
      <c r="E12909" t="str">
        <f>VLOOKUP(Table3[[#This Row],[Content ID]],content1,3,FALSE)</f>
        <v>video</v>
      </c>
      <c r="F12909" t="str">
        <f>VLOOKUP(Table3[[#This Row],[Content ID]],content1,4,FALSE)</f>
        <v>animals</v>
      </c>
    </row>
    <row r="12910" spans="1:6" x14ac:dyDescent="0.35">
      <c r="A12910" t="s">
        <v>959</v>
      </c>
      <c r="B12910" t="s">
        <v>5</v>
      </c>
      <c r="C12910" s="1">
        <v>44150.384189814817</v>
      </c>
      <c r="D12910" t="str">
        <f>VLOOKUP(Table3[[#This Row],[Content ID]],content1,2,FALSE)</f>
        <v>bbef3be1-172e-44bb-be3b-013140707ecf</v>
      </c>
      <c r="E12910" t="str">
        <f>VLOOKUP(Table3[[#This Row],[Content ID]],content1,3,FALSE)</f>
        <v>video</v>
      </c>
      <c r="F12910" t="str">
        <f>VLOOKUP(Table3[[#This Row],[Content ID]],content1,4,FALSE)</f>
        <v>animals</v>
      </c>
    </row>
    <row r="12911" spans="1:6" x14ac:dyDescent="0.35">
      <c r="A12911" t="s">
        <v>959</v>
      </c>
      <c r="B12911" t="s">
        <v>29</v>
      </c>
      <c r="C12911" s="1">
        <v>44273.453958333332</v>
      </c>
      <c r="D12911" t="str">
        <f>VLOOKUP(Table3[[#This Row],[Content ID]],content1,2,FALSE)</f>
        <v>bbef3be1-172e-44bb-be3b-013140707ecf</v>
      </c>
      <c r="E12911" t="str">
        <f>VLOOKUP(Table3[[#This Row],[Content ID]],content1,3,FALSE)</f>
        <v>video</v>
      </c>
      <c r="F12911" t="str">
        <f>VLOOKUP(Table3[[#This Row],[Content ID]],content1,4,FALSE)</f>
        <v>animals</v>
      </c>
    </row>
    <row r="12912" spans="1:6" x14ac:dyDescent="0.35">
      <c r="A12912" t="s">
        <v>959</v>
      </c>
      <c r="B12912" t="s">
        <v>29</v>
      </c>
      <c r="C12912" s="1">
        <v>44352.160393518519</v>
      </c>
      <c r="D12912" t="str">
        <f>VLOOKUP(Table3[[#This Row],[Content ID]],content1,2,FALSE)</f>
        <v>bbef3be1-172e-44bb-be3b-013140707ecf</v>
      </c>
      <c r="E12912" t="str">
        <f>VLOOKUP(Table3[[#This Row],[Content ID]],content1,3,FALSE)</f>
        <v>video</v>
      </c>
      <c r="F12912" t="str">
        <f>VLOOKUP(Table3[[#This Row],[Content ID]],content1,4,FALSE)</f>
        <v>animals</v>
      </c>
    </row>
    <row r="12913" spans="1:6" x14ac:dyDescent="0.35">
      <c r="A12913" t="s">
        <v>959</v>
      </c>
      <c r="B12913" t="s">
        <v>7</v>
      </c>
      <c r="C12913" s="1">
        <v>44044.366331018522</v>
      </c>
      <c r="D12913" t="str">
        <f>VLOOKUP(Table3[[#This Row],[Content ID]],content1,2,FALSE)</f>
        <v>bbef3be1-172e-44bb-be3b-013140707ecf</v>
      </c>
      <c r="E12913" t="str">
        <f>VLOOKUP(Table3[[#This Row],[Content ID]],content1,3,FALSE)</f>
        <v>video</v>
      </c>
      <c r="F12913" t="str">
        <f>VLOOKUP(Table3[[#This Row],[Content ID]],content1,4,FALSE)</f>
        <v>animals</v>
      </c>
    </row>
    <row r="12914" spans="1:6" x14ac:dyDescent="0.35">
      <c r="A12914" t="s">
        <v>959</v>
      </c>
      <c r="B12914" t="s">
        <v>18</v>
      </c>
      <c r="C12914" s="1">
        <v>44193.073379629626</v>
      </c>
      <c r="D12914" t="str">
        <f>VLOOKUP(Table3[[#This Row],[Content ID]],content1,2,FALSE)</f>
        <v>bbef3be1-172e-44bb-be3b-013140707ecf</v>
      </c>
      <c r="E12914" t="str">
        <f>VLOOKUP(Table3[[#This Row],[Content ID]],content1,3,FALSE)</f>
        <v>video</v>
      </c>
      <c r="F12914" t="str">
        <f>VLOOKUP(Table3[[#This Row],[Content ID]],content1,4,FALSE)</f>
        <v>animals</v>
      </c>
    </row>
    <row r="12915" spans="1:6" hidden="1" x14ac:dyDescent="0.35">
      <c r="A12915" t="s">
        <v>960</v>
      </c>
      <c r="C12915" s="1">
        <v>44151.213761574072</v>
      </c>
    </row>
    <row r="12916" spans="1:6" x14ac:dyDescent="0.35">
      <c r="A12916" t="s">
        <v>960</v>
      </c>
      <c r="B12916" t="s">
        <v>29</v>
      </c>
      <c r="C12916" s="1">
        <v>44263.818923611114</v>
      </c>
      <c r="D12916" t="str">
        <f>VLOOKUP(Table3[[#This Row],[Content ID]],content1,2,FALSE)</f>
        <v>5d454588-283d-459d-915d-c48a2cb4c27f</v>
      </c>
      <c r="E12916" t="str">
        <f>VLOOKUP(Table3[[#This Row],[Content ID]],content1,3,FALSE)</f>
        <v>audio</v>
      </c>
      <c r="F12916" t="str">
        <f>VLOOKUP(Table3[[#This Row],[Content ID]],content1,4,FALSE)</f>
        <v>cooking</v>
      </c>
    </row>
    <row r="12917" spans="1:6" x14ac:dyDescent="0.35">
      <c r="A12917" t="s">
        <v>960</v>
      </c>
      <c r="B12917" t="s">
        <v>9</v>
      </c>
      <c r="C12917" s="1">
        <v>44054.007974537039</v>
      </c>
      <c r="D12917" t="str">
        <f>VLOOKUP(Table3[[#This Row],[Content ID]],content1,2,FALSE)</f>
        <v>5d454588-283d-459d-915d-c48a2cb4c27f</v>
      </c>
      <c r="E12917" t="str">
        <f>VLOOKUP(Table3[[#This Row],[Content ID]],content1,3,FALSE)</f>
        <v>audio</v>
      </c>
      <c r="F12917" t="str">
        <f>VLOOKUP(Table3[[#This Row],[Content ID]],content1,4,FALSE)</f>
        <v>cooking</v>
      </c>
    </row>
    <row r="12918" spans="1:6" x14ac:dyDescent="0.35">
      <c r="A12918" t="s">
        <v>960</v>
      </c>
      <c r="B12918" t="s">
        <v>29</v>
      </c>
      <c r="C12918" s="1">
        <v>44348.468368055554</v>
      </c>
      <c r="D12918" t="str">
        <f>VLOOKUP(Table3[[#This Row],[Content ID]],content1,2,FALSE)</f>
        <v>5d454588-283d-459d-915d-c48a2cb4c27f</v>
      </c>
      <c r="E12918" t="str">
        <f>VLOOKUP(Table3[[#This Row],[Content ID]],content1,3,FALSE)</f>
        <v>audio</v>
      </c>
      <c r="F12918" t="str">
        <f>VLOOKUP(Table3[[#This Row],[Content ID]],content1,4,FALSE)</f>
        <v>cooking</v>
      </c>
    </row>
    <row r="12919" spans="1:6" x14ac:dyDescent="0.35">
      <c r="A12919" t="s">
        <v>960</v>
      </c>
      <c r="B12919" t="s">
        <v>14</v>
      </c>
      <c r="C12919" s="1">
        <v>44196.954884259256</v>
      </c>
      <c r="D12919" t="str">
        <f>VLOOKUP(Table3[[#This Row],[Content ID]],content1,2,FALSE)</f>
        <v>5d454588-283d-459d-915d-c48a2cb4c27f</v>
      </c>
      <c r="E12919" t="str">
        <f>VLOOKUP(Table3[[#This Row],[Content ID]],content1,3,FALSE)</f>
        <v>audio</v>
      </c>
      <c r="F12919" t="str">
        <f>VLOOKUP(Table3[[#This Row],[Content ID]],content1,4,FALSE)</f>
        <v>cooking</v>
      </c>
    </row>
    <row r="12920" spans="1:6" x14ac:dyDescent="0.35">
      <c r="A12920" t="s">
        <v>960</v>
      </c>
      <c r="B12920" t="s">
        <v>34</v>
      </c>
      <c r="C12920" s="1">
        <v>44116.284062500003</v>
      </c>
      <c r="D12920" t="str">
        <f>VLOOKUP(Table3[[#This Row],[Content ID]],content1,2,FALSE)</f>
        <v>5d454588-283d-459d-915d-c48a2cb4c27f</v>
      </c>
      <c r="E12920" t="str">
        <f>VLOOKUP(Table3[[#This Row],[Content ID]],content1,3,FALSE)</f>
        <v>audio</v>
      </c>
      <c r="F12920" t="str">
        <f>VLOOKUP(Table3[[#This Row],[Content ID]],content1,4,FALSE)</f>
        <v>cooking</v>
      </c>
    </row>
    <row r="12921" spans="1:6" x14ac:dyDescent="0.35">
      <c r="A12921" t="s">
        <v>960</v>
      </c>
      <c r="B12921" t="s">
        <v>49</v>
      </c>
      <c r="C12921" s="1">
        <v>44095.125347222223</v>
      </c>
      <c r="D12921" t="str">
        <f>VLOOKUP(Table3[[#This Row],[Content ID]],content1,2,FALSE)</f>
        <v>5d454588-283d-459d-915d-c48a2cb4c27f</v>
      </c>
      <c r="E12921" t="str">
        <f>VLOOKUP(Table3[[#This Row],[Content ID]],content1,3,FALSE)</f>
        <v>audio</v>
      </c>
      <c r="F12921" t="str">
        <f>VLOOKUP(Table3[[#This Row],[Content ID]],content1,4,FALSE)</f>
        <v>cooking</v>
      </c>
    </row>
    <row r="12922" spans="1:6" x14ac:dyDescent="0.35">
      <c r="A12922" t="s">
        <v>960</v>
      </c>
      <c r="B12922" t="s">
        <v>16</v>
      </c>
      <c r="C12922" s="1">
        <v>44069.652025462965</v>
      </c>
      <c r="D12922" t="str">
        <f>VLOOKUP(Table3[[#This Row],[Content ID]],content1,2,FALSE)</f>
        <v>5d454588-283d-459d-915d-c48a2cb4c27f</v>
      </c>
      <c r="E12922" t="str">
        <f>VLOOKUP(Table3[[#This Row],[Content ID]],content1,3,FALSE)</f>
        <v>audio</v>
      </c>
      <c r="F12922" t="str">
        <f>VLOOKUP(Table3[[#This Row],[Content ID]],content1,4,FALSE)</f>
        <v>cooking</v>
      </c>
    </row>
    <row r="12923" spans="1:6" x14ac:dyDescent="0.35">
      <c r="A12923" t="s">
        <v>960</v>
      </c>
      <c r="B12923" t="s">
        <v>49</v>
      </c>
      <c r="C12923" s="1">
        <v>44275.314930555556</v>
      </c>
      <c r="D12923" t="str">
        <f>VLOOKUP(Table3[[#This Row],[Content ID]],content1,2,FALSE)</f>
        <v>5d454588-283d-459d-915d-c48a2cb4c27f</v>
      </c>
      <c r="E12923" t="str">
        <f>VLOOKUP(Table3[[#This Row],[Content ID]],content1,3,FALSE)</f>
        <v>audio</v>
      </c>
      <c r="F12923" t="str">
        <f>VLOOKUP(Table3[[#This Row],[Content ID]],content1,4,FALSE)</f>
        <v>cooking</v>
      </c>
    </row>
    <row r="12924" spans="1:6" x14ac:dyDescent="0.35">
      <c r="A12924" t="s">
        <v>960</v>
      </c>
      <c r="B12924" t="s">
        <v>18</v>
      </c>
      <c r="C12924" s="1">
        <v>44155.470902777779</v>
      </c>
      <c r="D12924" t="str">
        <f>VLOOKUP(Table3[[#This Row],[Content ID]],content1,2,FALSE)</f>
        <v>5d454588-283d-459d-915d-c48a2cb4c27f</v>
      </c>
      <c r="E12924" t="str">
        <f>VLOOKUP(Table3[[#This Row],[Content ID]],content1,3,FALSE)</f>
        <v>audio</v>
      </c>
      <c r="F12924" t="str">
        <f>VLOOKUP(Table3[[#This Row],[Content ID]],content1,4,FALSE)</f>
        <v>cooking</v>
      </c>
    </row>
    <row r="12925" spans="1:6" x14ac:dyDescent="0.35">
      <c r="A12925" t="s">
        <v>960</v>
      </c>
      <c r="B12925" t="s">
        <v>26</v>
      </c>
      <c r="C12925" s="1">
        <v>44151.276307870372</v>
      </c>
      <c r="D12925" t="str">
        <f>VLOOKUP(Table3[[#This Row],[Content ID]],content1,2,FALSE)</f>
        <v>5d454588-283d-459d-915d-c48a2cb4c27f</v>
      </c>
      <c r="E12925" t="str">
        <f>VLOOKUP(Table3[[#This Row],[Content ID]],content1,3,FALSE)</f>
        <v>audio</v>
      </c>
      <c r="F12925" t="str">
        <f>VLOOKUP(Table3[[#This Row],[Content ID]],content1,4,FALSE)</f>
        <v>cooking</v>
      </c>
    </row>
    <row r="12926" spans="1:6" x14ac:dyDescent="0.35">
      <c r="A12926" t="s">
        <v>960</v>
      </c>
      <c r="B12926" t="s">
        <v>18</v>
      </c>
      <c r="C12926" s="1">
        <v>44355.974259259259</v>
      </c>
      <c r="D12926" t="str">
        <f>VLOOKUP(Table3[[#This Row],[Content ID]],content1,2,FALSE)</f>
        <v>5d454588-283d-459d-915d-c48a2cb4c27f</v>
      </c>
      <c r="E12926" t="str">
        <f>VLOOKUP(Table3[[#This Row],[Content ID]],content1,3,FALSE)</f>
        <v>audio</v>
      </c>
      <c r="F12926" t="str">
        <f>VLOOKUP(Table3[[#This Row],[Content ID]],content1,4,FALSE)</f>
        <v>cooking</v>
      </c>
    </row>
    <row r="12927" spans="1:6" x14ac:dyDescent="0.35">
      <c r="A12927" t="s">
        <v>960</v>
      </c>
      <c r="B12927" t="s">
        <v>34</v>
      </c>
      <c r="C12927" s="1">
        <v>44194.981504629628</v>
      </c>
      <c r="D12927" t="str">
        <f>VLOOKUP(Table3[[#This Row],[Content ID]],content1,2,FALSE)</f>
        <v>5d454588-283d-459d-915d-c48a2cb4c27f</v>
      </c>
      <c r="E12927" t="str">
        <f>VLOOKUP(Table3[[#This Row],[Content ID]],content1,3,FALSE)</f>
        <v>audio</v>
      </c>
      <c r="F12927" t="str">
        <f>VLOOKUP(Table3[[#This Row],[Content ID]],content1,4,FALSE)</f>
        <v>cooking</v>
      </c>
    </row>
    <row r="12928" spans="1:6" x14ac:dyDescent="0.35">
      <c r="A12928" t="s">
        <v>960</v>
      </c>
      <c r="B12928" t="s">
        <v>9</v>
      </c>
      <c r="C12928" s="1">
        <v>44143.124247685184</v>
      </c>
      <c r="D12928" t="str">
        <f>VLOOKUP(Table3[[#This Row],[Content ID]],content1,2,FALSE)</f>
        <v>5d454588-283d-459d-915d-c48a2cb4c27f</v>
      </c>
      <c r="E12928" t="str">
        <f>VLOOKUP(Table3[[#This Row],[Content ID]],content1,3,FALSE)</f>
        <v>audio</v>
      </c>
      <c r="F12928" t="str">
        <f>VLOOKUP(Table3[[#This Row],[Content ID]],content1,4,FALSE)</f>
        <v>cooking</v>
      </c>
    </row>
    <row r="12929" spans="1:6" x14ac:dyDescent="0.35">
      <c r="A12929" t="s">
        <v>960</v>
      </c>
      <c r="B12929" t="s">
        <v>69</v>
      </c>
      <c r="C12929" s="1">
        <v>44138.813877314817</v>
      </c>
      <c r="D12929" t="str">
        <f>VLOOKUP(Table3[[#This Row],[Content ID]],content1,2,FALSE)</f>
        <v>5d454588-283d-459d-915d-c48a2cb4c27f</v>
      </c>
      <c r="E12929" t="str">
        <f>VLOOKUP(Table3[[#This Row],[Content ID]],content1,3,FALSE)</f>
        <v>audio</v>
      </c>
      <c r="F12929" t="str">
        <f>VLOOKUP(Table3[[#This Row],[Content ID]],content1,4,FALSE)</f>
        <v>cooking</v>
      </c>
    </row>
    <row r="12930" spans="1:6" x14ac:dyDescent="0.35">
      <c r="A12930" t="s">
        <v>960</v>
      </c>
      <c r="B12930" t="s">
        <v>18</v>
      </c>
      <c r="C12930" s="1">
        <v>44085.805011574077</v>
      </c>
      <c r="D12930" t="str">
        <f>VLOOKUP(Table3[[#This Row],[Content ID]],content1,2,FALSE)</f>
        <v>5d454588-283d-459d-915d-c48a2cb4c27f</v>
      </c>
      <c r="E12930" t="str">
        <f>VLOOKUP(Table3[[#This Row],[Content ID]],content1,3,FALSE)</f>
        <v>audio</v>
      </c>
      <c r="F12930" t="str">
        <f>VLOOKUP(Table3[[#This Row],[Content ID]],content1,4,FALSE)</f>
        <v>cooking</v>
      </c>
    </row>
    <row r="12931" spans="1:6" x14ac:dyDescent="0.35">
      <c r="A12931" t="s">
        <v>960</v>
      </c>
      <c r="B12931" t="s">
        <v>9</v>
      </c>
      <c r="C12931" s="1">
        <v>44168.616979166669</v>
      </c>
      <c r="D12931" t="str">
        <f>VLOOKUP(Table3[[#This Row],[Content ID]],content1,2,FALSE)</f>
        <v>5d454588-283d-459d-915d-c48a2cb4c27f</v>
      </c>
      <c r="E12931" t="str">
        <f>VLOOKUP(Table3[[#This Row],[Content ID]],content1,3,FALSE)</f>
        <v>audio</v>
      </c>
      <c r="F12931" t="str">
        <f>VLOOKUP(Table3[[#This Row],[Content ID]],content1,4,FALSE)</f>
        <v>cooking</v>
      </c>
    </row>
    <row r="12932" spans="1:6" x14ac:dyDescent="0.35">
      <c r="A12932" t="s">
        <v>960</v>
      </c>
      <c r="B12932" t="s">
        <v>34</v>
      </c>
      <c r="C12932" s="1">
        <v>44300.708032407405</v>
      </c>
      <c r="D12932" t="str">
        <f>VLOOKUP(Table3[[#This Row],[Content ID]],content1,2,FALSE)</f>
        <v>5d454588-283d-459d-915d-c48a2cb4c27f</v>
      </c>
      <c r="E12932" t="str">
        <f>VLOOKUP(Table3[[#This Row],[Content ID]],content1,3,FALSE)</f>
        <v>audio</v>
      </c>
      <c r="F12932" t="str">
        <f>VLOOKUP(Table3[[#This Row],[Content ID]],content1,4,FALSE)</f>
        <v>cooking</v>
      </c>
    </row>
    <row r="12933" spans="1:6" x14ac:dyDescent="0.35">
      <c r="A12933" t="s">
        <v>960</v>
      </c>
      <c r="B12933" t="s">
        <v>20</v>
      </c>
      <c r="C12933" s="1">
        <v>44140.801469907405</v>
      </c>
      <c r="D12933" t="str">
        <f>VLOOKUP(Table3[[#This Row],[Content ID]],content1,2,FALSE)</f>
        <v>5d454588-283d-459d-915d-c48a2cb4c27f</v>
      </c>
      <c r="E12933" t="str">
        <f>VLOOKUP(Table3[[#This Row],[Content ID]],content1,3,FALSE)</f>
        <v>audio</v>
      </c>
      <c r="F12933" t="str">
        <f>VLOOKUP(Table3[[#This Row],[Content ID]],content1,4,FALSE)</f>
        <v>cooking</v>
      </c>
    </row>
    <row r="12934" spans="1:6" x14ac:dyDescent="0.35">
      <c r="A12934" t="s">
        <v>960</v>
      </c>
      <c r="B12934" t="s">
        <v>18</v>
      </c>
      <c r="C12934" s="1">
        <v>44187.214212962965</v>
      </c>
      <c r="D12934" t="str">
        <f>VLOOKUP(Table3[[#This Row],[Content ID]],content1,2,FALSE)</f>
        <v>5d454588-283d-459d-915d-c48a2cb4c27f</v>
      </c>
      <c r="E12934" t="str">
        <f>VLOOKUP(Table3[[#This Row],[Content ID]],content1,3,FALSE)</f>
        <v>audio</v>
      </c>
      <c r="F12934" t="str">
        <f>VLOOKUP(Table3[[#This Row],[Content ID]],content1,4,FALSE)</f>
        <v>cooking</v>
      </c>
    </row>
    <row r="12935" spans="1:6" x14ac:dyDescent="0.35">
      <c r="A12935" t="s">
        <v>960</v>
      </c>
      <c r="B12935" t="s">
        <v>20</v>
      </c>
      <c r="C12935" s="1">
        <v>44036.449444444443</v>
      </c>
      <c r="D12935" t="str">
        <f>VLOOKUP(Table3[[#This Row],[Content ID]],content1,2,FALSE)</f>
        <v>5d454588-283d-459d-915d-c48a2cb4c27f</v>
      </c>
      <c r="E12935" t="str">
        <f>VLOOKUP(Table3[[#This Row],[Content ID]],content1,3,FALSE)</f>
        <v>audio</v>
      </c>
      <c r="F12935" t="str">
        <f>VLOOKUP(Table3[[#This Row],[Content ID]],content1,4,FALSE)</f>
        <v>cooking</v>
      </c>
    </row>
    <row r="12936" spans="1:6" x14ac:dyDescent="0.35">
      <c r="A12936" t="s">
        <v>960</v>
      </c>
      <c r="B12936" t="s">
        <v>26</v>
      </c>
      <c r="C12936" s="1">
        <v>44342.164733796293</v>
      </c>
      <c r="D12936" t="str">
        <f>VLOOKUP(Table3[[#This Row],[Content ID]],content1,2,FALSE)</f>
        <v>5d454588-283d-459d-915d-c48a2cb4c27f</v>
      </c>
      <c r="E12936" t="str">
        <f>VLOOKUP(Table3[[#This Row],[Content ID]],content1,3,FALSE)</f>
        <v>audio</v>
      </c>
      <c r="F12936" t="str">
        <f>VLOOKUP(Table3[[#This Row],[Content ID]],content1,4,FALSE)</f>
        <v>cooking</v>
      </c>
    </row>
    <row r="12937" spans="1:6" x14ac:dyDescent="0.35">
      <c r="A12937" t="s">
        <v>960</v>
      </c>
      <c r="B12937" t="s">
        <v>26</v>
      </c>
      <c r="C12937" s="1">
        <v>44218.659803240742</v>
      </c>
      <c r="D12937" t="str">
        <f>VLOOKUP(Table3[[#This Row],[Content ID]],content1,2,FALSE)</f>
        <v>5d454588-283d-459d-915d-c48a2cb4c27f</v>
      </c>
      <c r="E12937" t="str">
        <f>VLOOKUP(Table3[[#This Row],[Content ID]],content1,3,FALSE)</f>
        <v>audio</v>
      </c>
      <c r="F12937" t="str">
        <f>VLOOKUP(Table3[[#This Row],[Content ID]],content1,4,FALSE)</f>
        <v>cooking</v>
      </c>
    </row>
    <row r="12938" spans="1:6" x14ac:dyDescent="0.35">
      <c r="A12938" t="s">
        <v>960</v>
      </c>
      <c r="B12938" t="s">
        <v>26</v>
      </c>
      <c r="C12938" s="1">
        <v>44069.938240740739</v>
      </c>
      <c r="D12938" t="str">
        <f>VLOOKUP(Table3[[#This Row],[Content ID]],content1,2,FALSE)</f>
        <v>5d454588-283d-459d-915d-c48a2cb4c27f</v>
      </c>
      <c r="E12938" t="str">
        <f>VLOOKUP(Table3[[#This Row],[Content ID]],content1,3,FALSE)</f>
        <v>audio</v>
      </c>
      <c r="F12938" t="str">
        <f>VLOOKUP(Table3[[#This Row],[Content ID]],content1,4,FALSE)</f>
        <v>cooking</v>
      </c>
    </row>
    <row r="12939" spans="1:6" x14ac:dyDescent="0.35">
      <c r="A12939" t="s">
        <v>960</v>
      </c>
      <c r="B12939" t="s">
        <v>12</v>
      </c>
      <c r="C12939" s="1">
        <v>44124.349942129629</v>
      </c>
      <c r="D12939" t="str">
        <f>VLOOKUP(Table3[[#This Row],[Content ID]],content1,2,FALSE)</f>
        <v>5d454588-283d-459d-915d-c48a2cb4c27f</v>
      </c>
      <c r="E12939" t="str">
        <f>VLOOKUP(Table3[[#This Row],[Content ID]],content1,3,FALSE)</f>
        <v>audio</v>
      </c>
      <c r="F12939" t="str">
        <f>VLOOKUP(Table3[[#This Row],[Content ID]],content1,4,FALSE)</f>
        <v>cooking</v>
      </c>
    </row>
    <row r="12940" spans="1:6" x14ac:dyDescent="0.35">
      <c r="A12940" t="s">
        <v>960</v>
      </c>
      <c r="B12940" t="s">
        <v>32</v>
      </c>
      <c r="C12940" s="1">
        <v>44308.422303240739</v>
      </c>
      <c r="D12940" t="str">
        <f>VLOOKUP(Table3[[#This Row],[Content ID]],content1,2,FALSE)</f>
        <v>5d454588-283d-459d-915d-c48a2cb4c27f</v>
      </c>
      <c r="E12940" t="str">
        <f>VLOOKUP(Table3[[#This Row],[Content ID]],content1,3,FALSE)</f>
        <v>audio</v>
      </c>
      <c r="F12940" t="str">
        <f>VLOOKUP(Table3[[#This Row],[Content ID]],content1,4,FALSE)</f>
        <v>cooking</v>
      </c>
    </row>
    <row r="12941" spans="1:6" x14ac:dyDescent="0.35">
      <c r="A12941" t="s">
        <v>960</v>
      </c>
      <c r="B12941" t="s">
        <v>12</v>
      </c>
      <c r="C12941" s="1">
        <v>44268.358657407407</v>
      </c>
      <c r="D12941" t="str">
        <f>VLOOKUP(Table3[[#This Row],[Content ID]],content1,2,FALSE)</f>
        <v>5d454588-283d-459d-915d-c48a2cb4c27f</v>
      </c>
      <c r="E12941" t="str">
        <f>VLOOKUP(Table3[[#This Row],[Content ID]],content1,3,FALSE)</f>
        <v>audio</v>
      </c>
      <c r="F12941" t="str">
        <f>VLOOKUP(Table3[[#This Row],[Content ID]],content1,4,FALSE)</f>
        <v>cooking</v>
      </c>
    </row>
    <row r="12942" spans="1:6" x14ac:dyDescent="0.35">
      <c r="A12942" t="s">
        <v>960</v>
      </c>
      <c r="B12942" t="s">
        <v>12</v>
      </c>
      <c r="C12942" s="1">
        <v>44203.617523148147</v>
      </c>
      <c r="D12942" t="str">
        <f>VLOOKUP(Table3[[#This Row],[Content ID]],content1,2,FALSE)</f>
        <v>5d454588-283d-459d-915d-c48a2cb4c27f</v>
      </c>
      <c r="E12942" t="str">
        <f>VLOOKUP(Table3[[#This Row],[Content ID]],content1,3,FALSE)</f>
        <v>audio</v>
      </c>
      <c r="F12942" t="str">
        <f>VLOOKUP(Table3[[#This Row],[Content ID]],content1,4,FALSE)</f>
        <v>cooking</v>
      </c>
    </row>
    <row r="12943" spans="1:6" x14ac:dyDescent="0.35">
      <c r="A12943" t="s">
        <v>960</v>
      </c>
      <c r="B12943" t="s">
        <v>32</v>
      </c>
      <c r="C12943" s="1">
        <v>44211.917581018519</v>
      </c>
      <c r="D12943" t="str">
        <f>VLOOKUP(Table3[[#This Row],[Content ID]],content1,2,FALSE)</f>
        <v>5d454588-283d-459d-915d-c48a2cb4c27f</v>
      </c>
      <c r="E12943" t="str">
        <f>VLOOKUP(Table3[[#This Row],[Content ID]],content1,3,FALSE)</f>
        <v>audio</v>
      </c>
      <c r="F12943" t="str">
        <f>VLOOKUP(Table3[[#This Row],[Content ID]],content1,4,FALSE)</f>
        <v>cooking</v>
      </c>
    </row>
    <row r="12944" spans="1:6" x14ac:dyDescent="0.35">
      <c r="A12944" t="s">
        <v>960</v>
      </c>
      <c r="B12944" t="s">
        <v>32</v>
      </c>
      <c r="C12944" s="1">
        <v>44142.526643518519</v>
      </c>
      <c r="D12944" t="str">
        <f>VLOOKUP(Table3[[#This Row],[Content ID]],content1,2,FALSE)</f>
        <v>5d454588-283d-459d-915d-c48a2cb4c27f</v>
      </c>
      <c r="E12944" t="str">
        <f>VLOOKUP(Table3[[#This Row],[Content ID]],content1,3,FALSE)</f>
        <v>audio</v>
      </c>
      <c r="F12944" t="str">
        <f>VLOOKUP(Table3[[#This Row],[Content ID]],content1,4,FALSE)</f>
        <v>cooking</v>
      </c>
    </row>
    <row r="12945" spans="1:6" x14ac:dyDescent="0.35">
      <c r="A12945" t="s">
        <v>960</v>
      </c>
      <c r="B12945" t="s">
        <v>22</v>
      </c>
      <c r="C12945" s="1">
        <v>44307.201631944445</v>
      </c>
      <c r="D12945" t="str">
        <f>VLOOKUP(Table3[[#This Row],[Content ID]],content1,2,FALSE)</f>
        <v>5d454588-283d-459d-915d-c48a2cb4c27f</v>
      </c>
      <c r="E12945" t="str">
        <f>VLOOKUP(Table3[[#This Row],[Content ID]],content1,3,FALSE)</f>
        <v>audio</v>
      </c>
      <c r="F12945" t="str">
        <f>VLOOKUP(Table3[[#This Row],[Content ID]],content1,4,FALSE)</f>
        <v>cooking</v>
      </c>
    </row>
    <row r="12946" spans="1:6" x14ac:dyDescent="0.35">
      <c r="A12946" t="s">
        <v>960</v>
      </c>
      <c r="B12946" t="s">
        <v>7</v>
      </c>
      <c r="C12946" s="1">
        <v>44196.233923611115</v>
      </c>
      <c r="D12946" t="str">
        <f>VLOOKUP(Table3[[#This Row],[Content ID]],content1,2,FALSE)</f>
        <v>5d454588-283d-459d-915d-c48a2cb4c27f</v>
      </c>
      <c r="E12946" t="str">
        <f>VLOOKUP(Table3[[#This Row],[Content ID]],content1,3,FALSE)</f>
        <v>audio</v>
      </c>
      <c r="F12946" t="str">
        <f>VLOOKUP(Table3[[#This Row],[Content ID]],content1,4,FALSE)</f>
        <v>cooking</v>
      </c>
    </row>
    <row r="12947" spans="1:6" x14ac:dyDescent="0.35">
      <c r="A12947" t="s">
        <v>960</v>
      </c>
      <c r="B12947" t="s">
        <v>26</v>
      </c>
      <c r="C12947" s="1">
        <v>44168.743842592594</v>
      </c>
      <c r="D12947" t="str">
        <f>VLOOKUP(Table3[[#This Row],[Content ID]],content1,2,FALSE)</f>
        <v>5d454588-283d-459d-915d-c48a2cb4c27f</v>
      </c>
      <c r="E12947" t="str">
        <f>VLOOKUP(Table3[[#This Row],[Content ID]],content1,3,FALSE)</f>
        <v>audio</v>
      </c>
      <c r="F12947" t="str">
        <f>VLOOKUP(Table3[[#This Row],[Content ID]],content1,4,FALSE)</f>
        <v>cooking</v>
      </c>
    </row>
    <row r="12948" spans="1:6" x14ac:dyDescent="0.35">
      <c r="A12948" t="s">
        <v>960</v>
      </c>
      <c r="B12948" t="s">
        <v>7</v>
      </c>
      <c r="C12948" s="1">
        <v>44318.977546296293</v>
      </c>
      <c r="D12948" t="str">
        <f>VLOOKUP(Table3[[#This Row],[Content ID]],content1,2,FALSE)</f>
        <v>5d454588-283d-459d-915d-c48a2cb4c27f</v>
      </c>
      <c r="E12948" t="str">
        <f>VLOOKUP(Table3[[#This Row],[Content ID]],content1,3,FALSE)</f>
        <v>audio</v>
      </c>
      <c r="F12948" t="str">
        <f>VLOOKUP(Table3[[#This Row],[Content ID]],content1,4,FALSE)</f>
        <v>cooking</v>
      </c>
    </row>
    <row r="12949" spans="1:6" x14ac:dyDescent="0.35">
      <c r="A12949" t="s">
        <v>960</v>
      </c>
      <c r="B12949" t="s">
        <v>14</v>
      </c>
      <c r="C12949" s="1">
        <v>44282.319525462961</v>
      </c>
      <c r="D12949" t="str">
        <f>VLOOKUP(Table3[[#This Row],[Content ID]],content1,2,FALSE)</f>
        <v>5d454588-283d-459d-915d-c48a2cb4c27f</v>
      </c>
      <c r="E12949" t="str">
        <f>VLOOKUP(Table3[[#This Row],[Content ID]],content1,3,FALSE)</f>
        <v>audio</v>
      </c>
      <c r="F12949" t="str">
        <f>VLOOKUP(Table3[[#This Row],[Content ID]],content1,4,FALSE)</f>
        <v>cooking</v>
      </c>
    </row>
    <row r="12950" spans="1:6" x14ac:dyDescent="0.35">
      <c r="A12950" t="s">
        <v>960</v>
      </c>
      <c r="B12950" t="s">
        <v>49</v>
      </c>
      <c r="C12950" s="1">
        <v>44082.600104166668</v>
      </c>
      <c r="D12950" t="str">
        <f>VLOOKUP(Table3[[#This Row],[Content ID]],content1,2,FALSE)</f>
        <v>5d454588-283d-459d-915d-c48a2cb4c27f</v>
      </c>
      <c r="E12950" t="str">
        <f>VLOOKUP(Table3[[#This Row],[Content ID]],content1,3,FALSE)</f>
        <v>audio</v>
      </c>
      <c r="F12950" t="str">
        <f>VLOOKUP(Table3[[#This Row],[Content ID]],content1,4,FALSE)</f>
        <v>cooking</v>
      </c>
    </row>
    <row r="12951" spans="1:6" hidden="1" x14ac:dyDescent="0.35">
      <c r="A12951" t="s">
        <v>961</v>
      </c>
      <c r="C12951" s="1">
        <v>44360.950115740743</v>
      </c>
    </row>
    <row r="12952" spans="1:6" x14ac:dyDescent="0.35">
      <c r="A12952" t="s">
        <v>961</v>
      </c>
      <c r="B12952" t="s">
        <v>9</v>
      </c>
      <c r="C12952" s="1">
        <v>44069.553356481483</v>
      </c>
      <c r="D12952" t="str">
        <f>VLOOKUP(Table3[[#This Row],[Content ID]],content1,2,FALSE)</f>
        <v>bfe23c39-f814-4282-b0f7-506cd8295b8a</v>
      </c>
      <c r="E12952" t="str">
        <f>VLOOKUP(Table3[[#This Row],[Content ID]],content1,3,FALSE)</f>
        <v>audio</v>
      </c>
      <c r="F12952" t="str">
        <f>VLOOKUP(Table3[[#This Row],[Content ID]],content1,4,FALSE)</f>
        <v>tennis</v>
      </c>
    </row>
    <row r="12953" spans="1:6" x14ac:dyDescent="0.35">
      <c r="A12953" t="s">
        <v>961</v>
      </c>
      <c r="B12953" t="s">
        <v>5</v>
      </c>
      <c r="C12953" s="1">
        <v>44231.003993055558</v>
      </c>
      <c r="D12953" t="str">
        <f>VLOOKUP(Table3[[#This Row],[Content ID]],content1,2,FALSE)</f>
        <v>bfe23c39-f814-4282-b0f7-506cd8295b8a</v>
      </c>
      <c r="E12953" t="str">
        <f>VLOOKUP(Table3[[#This Row],[Content ID]],content1,3,FALSE)</f>
        <v>audio</v>
      </c>
      <c r="F12953" t="str">
        <f>VLOOKUP(Table3[[#This Row],[Content ID]],content1,4,FALSE)</f>
        <v>tennis</v>
      </c>
    </row>
    <row r="12954" spans="1:6" x14ac:dyDescent="0.35">
      <c r="A12954" t="s">
        <v>961</v>
      </c>
      <c r="B12954" t="s">
        <v>7</v>
      </c>
      <c r="C12954" s="1">
        <v>44165.268391203703</v>
      </c>
      <c r="D12954" t="str">
        <f>VLOOKUP(Table3[[#This Row],[Content ID]],content1,2,FALSE)</f>
        <v>bfe23c39-f814-4282-b0f7-506cd8295b8a</v>
      </c>
      <c r="E12954" t="str">
        <f>VLOOKUP(Table3[[#This Row],[Content ID]],content1,3,FALSE)</f>
        <v>audio</v>
      </c>
      <c r="F12954" t="str">
        <f>VLOOKUP(Table3[[#This Row],[Content ID]],content1,4,FALSE)</f>
        <v>tennis</v>
      </c>
    </row>
    <row r="12955" spans="1:6" x14ac:dyDescent="0.35">
      <c r="A12955" t="s">
        <v>961</v>
      </c>
      <c r="B12955" t="s">
        <v>22</v>
      </c>
      <c r="C12955" s="1">
        <v>44017.584305555552</v>
      </c>
      <c r="D12955" t="str">
        <f>VLOOKUP(Table3[[#This Row],[Content ID]],content1,2,FALSE)</f>
        <v>bfe23c39-f814-4282-b0f7-506cd8295b8a</v>
      </c>
      <c r="E12955" t="str">
        <f>VLOOKUP(Table3[[#This Row],[Content ID]],content1,3,FALSE)</f>
        <v>audio</v>
      </c>
      <c r="F12955" t="str">
        <f>VLOOKUP(Table3[[#This Row],[Content ID]],content1,4,FALSE)</f>
        <v>tennis</v>
      </c>
    </row>
    <row r="12956" spans="1:6" x14ac:dyDescent="0.35">
      <c r="A12956" t="s">
        <v>961</v>
      </c>
      <c r="B12956" t="s">
        <v>26</v>
      </c>
      <c r="C12956" s="1">
        <v>44029.263333333336</v>
      </c>
      <c r="D12956" t="str">
        <f>VLOOKUP(Table3[[#This Row],[Content ID]],content1,2,FALSE)</f>
        <v>bfe23c39-f814-4282-b0f7-506cd8295b8a</v>
      </c>
      <c r="E12956" t="str">
        <f>VLOOKUP(Table3[[#This Row],[Content ID]],content1,3,FALSE)</f>
        <v>audio</v>
      </c>
      <c r="F12956" t="str">
        <f>VLOOKUP(Table3[[#This Row],[Content ID]],content1,4,FALSE)</f>
        <v>tennis</v>
      </c>
    </row>
    <row r="12957" spans="1:6" x14ac:dyDescent="0.35">
      <c r="A12957" t="s">
        <v>961</v>
      </c>
      <c r="B12957" t="s">
        <v>7</v>
      </c>
      <c r="C12957" s="1">
        <v>44250.214907407404</v>
      </c>
      <c r="D12957" t="str">
        <f>VLOOKUP(Table3[[#This Row],[Content ID]],content1,2,FALSE)</f>
        <v>bfe23c39-f814-4282-b0f7-506cd8295b8a</v>
      </c>
      <c r="E12957" t="str">
        <f>VLOOKUP(Table3[[#This Row],[Content ID]],content1,3,FALSE)</f>
        <v>audio</v>
      </c>
      <c r="F12957" t="str">
        <f>VLOOKUP(Table3[[#This Row],[Content ID]],content1,4,FALSE)</f>
        <v>tennis</v>
      </c>
    </row>
    <row r="12958" spans="1:6" x14ac:dyDescent="0.35">
      <c r="A12958" t="s">
        <v>961</v>
      </c>
      <c r="B12958" t="s">
        <v>32</v>
      </c>
      <c r="C12958" s="1">
        <v>44044.925995370373</v>
      </c>
      <c r="D12958" t="str">
        <f>VLOOKUP(Table3[[#This Row],[Content ID]],content1,2,FALSE)</f>
        <v>bfe23c39-f814-4282-b0f7-506cd8295b8a</v>
      </c>
      <c r="E12958" t="str">
        <f>VLOOKUP(Table3[[#This Row],[Content ID]],content1,3,FALSE)</f>
        <v>audio</v>
      </c>
      <c r="F12958" t="str">
        <f>VLOOKUP(Table3[[#This Row],[Content ID]],content1,4,FALSE)</f>
        <v>tennis</v>
      </c>
    </row>
    <row r="12959" spans="1:6" x14ac:dyDescent="0.35">
      <c r="A12959" t="s">
        <v>961</v>
      </c>
      <c r="B12959" t="s">
        <v>36</v>
      </c>
      <c r="C12959" s="1">
        <v>44348.482893518521</v>
      </c>
      <c r="D12959" t="str">
        <f>VLOOKUP(Table3[[#This Row],[Content ID]],content1,2,FALSE)</f>
        <v>bfe23c39-f814-4282-b0f7-506cd8295b8a</v>
      </c>
      <c r="E12959" t="str">
        <f>VLOOKUP(Table3[[#This Row],[Content ID]],content1,3,FALSE)</f>
        <v>audio</v>
      </c>
      <c r="F12959" t="str">
        <f>VLOOKUP(Table3[[#This Row],[Content ID]],content1,4,FALSE)</f>
        <v>tennis</v>
      </c>
    </row>
    <row r="12960" spans="1:6" x14ac:dyDescent="0.35">
      <c r="A12960" t="s">
        <v>961</v>
      </c>
      <c r="B12960" t="s">
        <v>5</v>
      </c>
      <c r="C12960" s="1">
        <v>44106.115659722222</v>
      </c>
      <c r="D12960" t="str">
        <f>VLOOKUP(Table3[[#This Row],[Content ID]],content1,2,FALSE)</f>
        <v>bfe23c39-f814-4282-b0f7-506cd8295b8a</v>
      </c>
      <c r="E12960" t="str">
        <f>VLOOKUP(Table3[[#This Row],[Content ID]],content1,3,FALSE)</f>
        <v>audio</v>
      </c>
      <c r="F12960" t="str">
        <f>VLOOKUP(Table3[[#This Row],[Content ID]],content1,4,FALSE)</f>
        <v>tennis</v>
      </c>
    </row>
    <row r="12961" spans="1:6" x14ac:dyDescent="0.35">
      <c r="A12961" t="s">
        <v>961</v>
      </c>
      <c r="B12961" t="s">
        <v>9</v>
      </c>
      <c r="C12961" s="1">
        <v>44346.735601851855</v>
      </c>
      <c r="D12961" t="str">
        <f>VLOOKUP(Table3[[#This Row],[Content ID]],content1,2,FALSE)</f>
        <v>bfe23c39-f814-4282-b0f7-506cd8295b8a</v>
      </c>
      <c r="E12961" t="str">
        <f>VLOOKUP(Table3[[#This Row],[Content ID]],content1,3,FALSE)</f>
        <v>audio</v>
      </c>
      <c r="F12961" t="str">
        <f>VLOOKUP(Table3[[#This Row],[Content ID]],content1,4,FALSE)</f>
        <v>tennis</v>
      </c>
    </row>
    <row r="12962" spans="1:6" x14ac:dyDescent="0.35">
      <c r="A12962" t="s">
        <v>961</v>
      </c>
      <c r="B12962" t="s">
        <v>49</v>
      </c>
      <c r="C12962" s="1">
        <v>44219.713287037041</v>
      </c>
      <c r="D12962" t="str">
        <f>VLOOKUP(Table3[[#This Row],[Content ID]],content1,2,FALSE)</f>
        <v>bfe23c39-f814-4282-b0f7-506cd8295b8a</v>
      </c>
      <c r="E12962" t="str">
        <f>VLOOKUP(Table3[[#This Row],[Content ID]],content1,3,FALSE)</f>
        <v>audio</v>
      </c>
      <c r="F12962" t="str">
        <f>VLOOKUP(Table3[[#This Row],[Content ID]],content1,4,FALSE)</f>
        <v>tennis</v>
      </c>
    </row>
    <row r="12963" spans="1:6" x14ac:dyDescent="0.35">
      <c r="A12963" t="s">
        <v>961</v>
      </c>
      <c r="B12963" t="s">
        <v>9</v>
      </c>
      <c r="C12963" s="1">
        <v>44108.801979166667</v>
      </c>
      <c r="D12963" t="str">
        <f>VLOOKUP(Table3[[#This Row],[Content ID]],content1,2,FALSE)</f>
        <v>bfe23c39-f814-4282-b0f7-506cd8295b8a</v>
      </c>
      <c r="E12963" t="str">
        <f>VLOOKUP(Table3[[#This Row],[Content ID]],content1,3,FALSE)</f>
        <v>audio</v>
      </c>
      <c r="F12963" t="str">
        <f>VLOOKUP(Table3[[#This Row],[Content ID]],content1,4,FALSE)</f>
        <v>tennis</v>
      </c>
    </row>
    <row r="12964" spans="1:6" x14ac:dyDescent="0.35">
      <c r="A12964" t="s">
        <v>961</v>
      </c>
      <c r="B12964" t="s">
        <v>32</v>
      </c>
      <c r="C12964" s="1">
        <v>44254.576423611114</v>
      </c>
      <c r="D12964" t="str">
        <f>VLOOKUP(Table3[[#This Row],[Content ID]],content1,2,FALSE)</f>
        <v>bfe23c39-f814-4282-b0f7-506cd8295b8a</v>
      </c>
      <c r="E12964" t="str">
        <f>VLOOKUP(Table3[[#This Row],[Content ID]],content1,3,FALSE)</f>
        <v>audio</v>
      </c>
      <c r="F12964" t="str">
        <f>VLOOKUP(Table3[[#This Row],[Content ID]],content1,4,FALSE)</f>
        <v>tennis</v>
      </c>
    </row>
    <row r="12965" spans="1:6" x14ac:dyDescent="0.35">
      <c r="A12965" t="s">
        <v>961</v>
      </c>
      <c r="B12965" t="s">
        <v>12</v>
      </c>
      <c r="C12965" s="1">
        <v>44205.211539351854</v>
      </c>
      <c r="D12965" t="str">
        <f>VLOOKUP(Table3[[#This Row],[Content ID]],content1,2,FALSE)</f>
        <v>bfe23c39-f814-4282-b0f7-506cd8295b8a</v>
      </c>
      <c r="E12965" t="str">
        <f>VLOOKUP(Table3[[#This Row],[Content ID]],content1,3,FALSE)</f>
        <v>audio</v>
      </c>
      <c r="F12965" t="str">
        <f>VLOOKUP(Table3[[#This Row],[Content ID]],content1,4,FALSE)</f>
        <v>tennis</v>
      </c>
    </row>
    <row r="12966" spans="1:6" x14ac:dyDescent="0.35">
      <c r="A12966" t="s">
        <v>961</v>
      </c>
      <c r="B12966" t="s">
        <v>26</v>
      </c>
      <c r="C12966" s="1">
        <v>44293.539965277778</v>
      </c>
      <c r="D12966" t="str">
        <f>VLOOKUP(Table3[[#This Row],[Content ID]],content1,2,FALSE)</f>
        <v>bfe23c39-f814-4282-b0f7-506cd8295b8a</v>
      </c>
      <c r="E12966" t="str">
        <f>VLOOKUP(Table3[[#This Row],[Content ID]],content1,3,FALSE)</f>
        <v>audio</v>
      </c>
      <c r="F12966" t="str">
        <f>VLOOKUP(Table3[[#This Row],[Content ID]],content1,4,FALSE)</f>
        <v>tennis</v>
      </c>
    </row>
    <row r="12967" spans="1:6" x14ac:dyDescent="0.35">
      <c r="A12967" t="s">
        <v>961</v>
      </c>
      <c r="B12967" t="s">
        <v>36</v>
      </c>
      <c r="C12967" s="1">
        <v>44352.010636574072</v>
      </c>
      <c r="D12967" t="str">
        <f>VLOOKUP(Table3[[#This Row],[Content ID]],content1,2,FALSE)</f>
        <v>bfe23c39-f814-4282-b0f7-506cd8295b8a</v>
      </c>
      <c r="E12967" t="str">
        <f>VLOOKUP(Table3[[#This Row],[Content ID]],content1,3,FALSE)</f>
        <v>audio</v>
      </c>
      <c r="F12967" t="str">
        <f>VLOOKUP(Table3[[#This Row],[Content ID]],content1,4,FALSE)</f>
        <v>tennis</v>
      </c>
    </row>
    <row r="12968" spans="1:6" x14ac:dyDescent="0.35">
      <c r="A12968" t="s">
        <v>961</v>
      </c>
      <c r="B12968" t="s">
        <v>26</v>
      </c>
      <c r="C12968" s="1">
        <v>44291.551053240742</v>
      </c>
      <c r="D12968" t="str">
        <f>VLOOKUP(Table3[[#This Row],[Content ID]],content1,2,FALSE)</f>
        <v>bfe23c39-f814-4282-b0f7-506cd8295b8a</v>
      </c>
      <c r="E12968" t="str">
        <f>VLOOKUP(Table3[[#This Row],[Content ID]],content1,3,FALSE)</f>
        <v>audio</v>
      </c>
      <c r="F12968" t="str">
        <f>VLOOKUP(Table3[[#This Row],[Content ID]],content1,4,FALSE)</f>
        <v>tennis</v>
      </c>
    </row>
    <row r="12969" spans="1:6" x14ac:dyDescent="0.35">
      <c r="A12969" t="s">
        <v>961</v>
      </c>
      <c r="B12969" t="s">
        <v>29</v>
      </c>
      <c r="C12969" s="1">
        <v>44354.827164351853</v>
      </c>
      <c r="D12969" t="str">
        <f>VLOOKUP(Table3[[#This Row],[Content ID]],content1,2,FALSE)</f>
        <v>bfe23c39-f814-4282-b0f7-506cd8295b8a</v>
      </c>
      <c r="E12969" t="str">
        <f>VLOOKUP(Table3[[#This Row],[Content ID]],content1,3,FALSE)</f>
        <v>audio</v>
      </c>
      <c r="F12969" t="str">
        <f>VLOOKUP(Table3[[#This Row],[Content ID]],content1,4,FALSE)</f>
        <v>tennis</v>
      </c>
    </row>
    <row r="12970" spans="1:6" x14ac:dyDescent="0.35">
      <c r="A12970" t="s">
        <v>961</v>
      </c>
      <c r="B12970" t="s">
        <v>18</v>
      </c>
      <c r="C12970" s="1">
        <v>44004.977071759262</v>
      </c>
      <c r="D12970" t="str">
        <f>VLOOKUP(Table3[[#This Row],[Content ID]],content1,2,FALSE)</f>
        <v>bfe23c39-f814-4282-b0f7-506cd8295b8a</v>
      </c>
      <c r="E12970" t="str">
        <f>VLOOKUP(Table3[[#This Row],[Content ID]],content1,3,FALSE)</f>
        <v>audio</v>
      </c>
      <c r="F12970" t="str">
        <f>VLOOKUP(Table3[[#This Row],[Content ID]],content1,4,FALSE)</f>
        <v>tennis</v>
      </c>
    </row>
    <row r="12971" spans="1:6" x14ac:dyDescent="0.35">
      <c r="A12971" t="s">
        <v>961</v>
      </c>
      <c r="B12971" t="s">
        <v>34</v>
      </c>
      <c r="C12971" s="1">
        <v>44086.054664351854</v>
      </c>
      <c r="D12971" t="str">
        <f>VLOOKUP(Table3[[#This Row],[Content ID]],content1,2,FALSE)</f>
        <v>bfe23c39-f814-4282-b0f7-506cd8295b8a</v>
      </c>
      <c r="E12971" t="str">
        <f>VLOOKUP(Table3[[#This Row],[Content ID]],content1,3,FALSE)</f>
        <v>audio</v>
      </c>
      <c r="F12971" t="str">
        <f>VLOOKUP(Table3[[#This Row],[Content ID]],content1,4,FALSE)</f>
        <v>tennis</v>
      </c>
    </row>
    <row r="12972" spans="1:6" x14ac:dyDescent="0.35">
      <c r="A12972" t="s">
        <v>961</v>
      </c>
      <c r="B12972" t="s">
        <v>9</v>
      </c>
      <c r="C12972" s="1">
        <v>44155.677222222221</v>
      </c>
      <c r="D12972" t="str">
        <f>VLOOKUP(Table3[[#This Row],[Content ID]],content1,2,FALSE)</f>
        <v>bfe23c39-f814-4282-b0f7-506cd8295b8a</v>
      </c>
      <c r="E12972" t="str">
        <f>VLOOKUP(Table3[[#This Row],[Content ID]],content1,3,FALSE)</f>
        <v>audio</v>
      </c>
      <c r="F12972" t="str">
        <f>VLOOKUP(Table3[[#This Row],[Content ID]],content1,4,FALSE)</f>
        <v>tennis</v>
      </c>
    </row>
    <row r="12973" spans="1:6" x14ac:dyDescent="0.35">
      <c r="A12973" t="s">
        <v>961</v>
      </c>
      <c r="B12973" t="s">
        <v>16</v>
      </c>
      <c r="C12973" s="1">
        <v>44121.325162037036</v>
      </c>
      <c r="D12973" t="str">
        <f>VLOOKUP(Table3[[#This Row],[Content ID]],content1,2,FALSE)</f>
        <v>bfe23c39-f814-4282-b0f7-506cd8295b8a</v>
      </c>
      <c r="E12973" t="str">
        <f>VLOOKUP(Table3[[#This Row],[Content ID]],content1,3,FALSE)</f>
        <v>audio</v>
      </c>
      <c r="F12973" t="str">
        <f>VLOOKUP(Table3[[#This Row],[Content ID]],content1,4,FALSE)</f>
        <v>tennis</v>
      </c>
    </row>
    <row r="12974" spans="1:6" x14ac:dyDescent="0.35">
      <c r="A12974" t="s">
        <v>961</v>
      </c>
      <c r="B12974" t="s">
        <v>29</v>
      </c>
      <c r="C12974" s="1">
        <v>44022.702187499999</v>
      </c>
      <c r="D12974" t="str">
        <f>VLOOKUP(Table3[[#This Row],[Content ID]],content1,2,FALSE)</f>
        <v>bfe23c39-f814-4282-b0f7-506cd8295b8a</v>
      </c>
      <c r="E12974" t="str">
        <f>VLOOKUP(Table3[[#This Row],[Content ID]],content1,3,FALSE)</f>
        <v>audio</v>
      </c>
      <c r="F12974" t="str">
        <f>VLOOKUP(Table3[[#This Row],[Content ID]],content1,4,FALSE)</f>
        <v>tennis</v>
      </c>
    </row>
    <row r="12975" spans="1:6" x14ac:dyDescent="0.35">
      <c r="A12975" t="s">
        <v>961</v>
      </c>
      <c r="B12975" t="s">
        <v>14</v>
      </c>
      <c r="C12975" s="1">
        <v>44269.515393518515</v>
      </c>
      <c r="D12975" t="str">
        <f>VLOOKUP(Table3[[#This Row],[Content ID]],content1,2,FALSE)</f>
        <v>bfe23c39-f814-4282-b0f7-506cd8295b8a</v>
      </c>
      <c r="E12975" t="str">
        <f>VLOOKUP(Table3[[#This Row],[Content ID]],content1,3,FALSE)</f>
        <v>audio</v>
      </c>
      <c r="F12975" t="str">
        <f>VLOOKUP(Table3[[#This Row],[Content ID]],content1,4,FALSE)</f>
        <v>tennis</v>
      </c>
    </row>
    <row r="12976" spans="1:6" x14ac:dyDescent="0.35">
      <c r="A12976" t="s">
        <v>961</v>
      </c>
      <c r="B12976" t="s">
        <v>14</v>
      </c>
      <c r="C12976" s="1">
        <v>44285.883159722223</v>
      </c>
      <c r="D12976" t="str">
        <f>VLOOKUP(Table3[[#This Row],[Content ID]],content1,2,FALSE)</f>
        <v>bfe23c39-f814-4282-b0f7-506cd8295b8a</v>
      </c>
      <c r="E12976" t="str">
        <f>VLOOKUP(Table3[[#This Row],[Content ID]],content1,3,FALSE)</f>
        <v>audio</v>
      </c>
      <c r="F12976" t="str">
        <f>VLOOKUP(Table3[[#This Row],[Content ID]],content1,4,FALSE)</f>
        <v>tennis</v>
      </c>
    </row>
    <row r="12977" spans="1:6" x14ac:dyDescent="0.35">
      <c r="A12977" t="s">
        <v>961</v>
      </c>
      <c r="B12977" t="s">
        <v>9</v>
      </c>
      <c r="C12977" s="1">
        <v>44182.219756944447</v>
      </c>
      <c r="D12977" t="str">
        <f>VLOOKUP(Table3[[#This Row],[Content ID]],content1,2,FALSE)</f>
        <v>bfe23c39-f814-4282-b0f7-506cd8295b8a</v>
      </c>
      <c r="E12977" t="str">
        <f>VLOOKUP(Table3[[#This Row],[Content ID]],content1,3,FALSE)</f>
        <v>audio</v>
      </c>
      <c r="F12977" t="str">
        <f>VLOOKUP(Table3[[#This Row],[Content ID]],content1,4,FALSE)</f>
        <v>tennis</v>
      </c>
    </row>
    <row r="12978" spans="1:6" x14ac:dyDescent="0.35">
      <c r="A12978" t="s">
        <v>961</v>
      </c>
      <c r="B12978" t="s">
        <v>9</v>
      </c>
      <c r="C12978" s="1">
        <v>44080.043865740743</v>
      </c>
      <c r="D12978" t="str">
        <f>VLOOKUP(Table3[[#This Row],[Content ID]],content1,2,FALSE)</f>
        <v>bfe23c39-f814-4282-b0f7-506cd8295b8a</v>
      </c>
      <c r="E12978" t="str">
        <f>VLOOKUP(Table3[[#This Row],[Content ID]],content1,3,FALSE)</f>
        <v>audio</v>
      </c>
      <c r="F12978" t="str">
        <f>VLOOKUP(Table3[[#This Row],[Content ID]],content1,4,FALSE)</f>
        <v>tennis</v>
      </c>
    </row>
    <row r="12979" spans="1:6" x14ac:dyDescent="0.35">
      <c r="A12979" t="s">
        <v>961</v>
      </c>
      <c r="B12979" t="s">
        <v>36</v>
      </c>
      <c r="C12979" s="1">
        <v>44296.330613425926</v>
      </c>
      <c r="D12979" t="str">
        <f>VLOOKUP(Table3[[#This Row],[Content ID]],content1,2,FALSE)</f>
        <v>bfe23c39-f814-4282-b0f7-506cd8295b8a</v>
      </c>
      <c r="E12979" t="str">
        <f>VLOOKUP(Table3[[#This Row],[Content ID]],content1,3,FALSE)</f>
        <v>audio</v>
      </c>
      <c r="F12979" t="str">
        <f>VLOOKUP(Table3[[#This Row],[Content ID]],content1,4,FALSE)</f>
        <v>tennis</v>
      </c>
    </row>
    <row r="12980" spans="1:6" x14ac:dyDescent="0.35">
      <c r="A12980" t="s">
        <v>961</v>
      </c>
      <c r="B12980" t="s">
        <v>7</v>
      </c>
      <c r="C12980" s="1">
        <v>44216.411956018521</v>
      </c>
      <c r="D12980" t="str">
        <f>VLOOKUP(Table3[[#This Row],[Content ID]],content1,2,FALSE)</f>
        <v>bfe23c39-f814-4282-b0f7-506cd8295b8a</v>
      </c>
      <c r="E12980" t="str">
        <f>VLOOKUP(Table3[[#This Row],[Content ID]],content1,3,FALSE)</f>
        <v>audio</v>
      </c>
      <c r="F12980" t="str">
        <f>VLOOKUP(Table3[[#This Row],[Content ID]],content1,4,FALSE)</f>
        <v>tennis</v>
      </c>
    </row>
    <row r="12981" spans="1:6" x14ac:dyDescent="0.35">
      <c r="A12981" t="s">
        <v>961</v>
      </c>
      <c r="B12981" t="s">
        <v>34</v>
      </c>
      <c r="C12981" s="1">
        <v>44354.505381944444</v>
      </c>
      <c r="D12981" t="str">
        <f>VLOOKUP(Table3[[#This Row],[Content ID]],content1,2,FALSE)</f>
        <v>bfe23c39-f814-4282-b0f7-506cd8295b8a</v>
      </c>
      <c r="E12981" t="str">
        <f>VLOOKUP(Table3[[#This Row],[Content ID]],content1,3,FALSE)</f>
        <v>audio</v>
      </c>
      <c r="F12981" t="str">
        <f>VLOOKUP(Table3[[#This Row],[Content ID]],content1,4,FALSE)</f>
        <v>tennis</v>
      </c>
    </row>
    <row r="12982" spans="1:6" x14ac:dyDescent="0.35">
      <c r="A12982" t="s">
        <v>961</v>
      </c>
      <c r="B12982" t="s">
        <v>36</v>
      </c>
      <c r="C12982" s="1">
        <v>44194.496608796297</v>
      </c>
      <c r="D12982" t="str">
        <f>VLOOKUP(Table3[[#This Row],[Content ID]],content1,2,FALSE)</f>
        <v>bfe23c39-f814-4282-b0f7-506cd8295b8a</v>
      </c>
      <c r="E12982" t="str">
        <f>VLOOKUP(Table3[[#This Row],[Content ID]],content1,3,FALSE)</f>
        <v>audio</v>
      </c>
      <c r="F12982" t="str">
        <f>VLOOKUP(Table3[[#This Row],[Content ID]],content1,4,FALSE)</f>
        <v>tennis</v>
      </c>
    </row>
    <row r="12983" spans="1:6" x14ac:dyDescent="0.35">
      <c r="A12983" t="s">
        <v>961</v>
      </c>
      <c r="B12983" t="s">
        <v>20</v>
      </c>
      <c r="C12983" s="1">
        <v>44017.195601851854</v>
      </c>
      <c r="D12983" t="str">
        <f>VLOOKUP(Table3[[#This Row],[Content ID]],content1,2,FALSE)</f>
        <v>bfe23c39-f814-4282-b0f7-506cd8295b8a</v>
      </c>
      <c r="E12983" t="str">
        <f>VLOOKUP(Table3[[#This Row],[Content ID]],content1,3,FALSE)</f>
        <v>audio</v>
      </c>
      <c r="F12983" t="str">
        <f>VLOOKUP(Table3[[#This Row],[Content ID]],content1,4,FALSE)</f>
        <v>tennis</v>
      </c>
    </row>
    <row r="12984" spans="1:6" x14ac:dyDescent="0.35">
      <c r="A12984" t="s">
        <v>961</v>
      </c>
      <c r="B12984" t="s">
        <v>20</v>
      </c>
      <c r="C12984" s="1">
        <v>44234.417199074072</v>
      </c>
      <c r="D12984" t="str">
        <f>VLOOKUP(Table3[[#This Row],[Content ID]],content1,2,FALSE)</f>
        <v>bfe23c39-f814-4282-b0f7-506cd8295b8a</v>
      </c>
      <c r="E12984" t="str">
        <f>VLOOKUP(Table3[[#This Row],[Content ID]],content1,3,FALSE)</f>
        <v>audio</v>
      </c>
      <c r="F12984" t="str">
        <f>VLOOKUP(Table3[[#This Row],[Content ID]],content1,4,FALSE)</f>
        <v>tennis</v>
      </c>
    </row>
    <row r="12985" spans="1:6" x14ac:dyDescent="0.35">
      <c r="A12985" t="s">
        <v>961</v>
      </c>
      <c r="B12985" t="s">
        <v>32</v>
      </c>
      <c r="C12985" s="1">
        <v>44038.242152777777</v>
      </c>
      <c r="D12985" t="str">
        <f>VLOOKUP(Table3[[#This Row],[Content ID]],content1,2,FALSE)</f>
        <v>bfe23c39-f814-4282-b0f7-506cd8295b8a</v>
      </c>
      <c r="E12985" t="str">
        <f>VLOOKUP(Table3[[#This Row],[Content ID]],content1,3,FALSE)</f>
        <v>audio</v>
      </c>
      <c r="F12985" t="str">
        <f>VLOOKUP(Table3[[#This Row],[Content ID]],content1,4,FALSE)</f>
        <v>tennis</v>
      </c>
    </row>
    <row r="12986" spans="1:6" x14ac:dyDescent="0.35">
      <c r="A12986" t="s">
        <v>961</v>
      </c>
      <c r="B12986" t="s">
        <v>7</v>
      </c>
      <c r="C12986" s="1">
        <v>44287.795613425929</v>
      </c>
      <c r="D12986" t="str">
        <f>VLOOKUP(Table3[[#This Row],[Content ID]],content1,2,FALSE)</f>
        <v>bfe23c39-f814-4282-b0f7-506cd8295b8a</v>
      </c>
      <c r="E12986" t="str">
        <f>VLOOKUP(Table3[[#This Row],[Content ID]],content1,3,FALSE)</f>
        <v>audio</v>
      </c>
      <c r="F12986" t="str">
        <f>VLOOKUP(Table3[[#This Row],[Content ID]],content1,4,FALSE)</f>
        <v>tennis</v>
      </c>
    </row>
    <row r="12987" spans="1:6" x14ac:dyDescent="0.35">
      <c r="A12987" t="s">
        <v>961</v>
      </c>
      <c r="B12987" t="s">
        <v>34</v>
      </c>
      <c r="C12987" s="1">
        <v>44314.680474537039</v>
      </c>
      <c r="D12987" t="str">
        <f>VLOOKUP(Table3[[#This Row],[Content ID]],content1,2,FALSE)</f>
        <v>bfe23c39-f814-4282-b0f7-506cd8295b8a</v>
      </c>
      <c r="E12987" t="str">
        <f>VLOOKUP(Table3[[#This Row],[Content ID]],content1,3,FALSE)</f>
        <v>audio</v>
      </c>
      <c r="F12987" t="str">
        <f>VLOOKUP(Table3[[#This Row],[Content ID]],content1,4,FALSE)</f>
        <v>tennis</v>
      </c>
    </row>
    <row r="12988" spans="1:6" x14ac:dyDescent="0.35">
      <c r="A12988" t="s">
        <v>961</v>
      </c>
      <c r="B12988" t="s">
        <v>9</v>
      </c>
      <c r="C12988" s="1">
        <v>44329.993344907409</v>
      </c>
      <c r="D12988" t="str">
        <f>VLOOKUP(Table3[[#This Row],[Content ID]],content1,2,FALSE)</f>
        <v>bfe23c39-f814-4282-b0f7-506cd8295b8a</v>
      </c>
      <c r="E12988" t="str">
        <f>VLOOKUP(Table3[[#This Row],[Content ID]],content1,3,FALSE)</f>
        <v>audio</v>
      </c>
      <c r="F12988" t="str">
        <f>VLOOKUP(Table3[[#This Row],[Content ID]],content1,4,FALSE)</f>
        <v>tennis</v>
      </c>
    </row>
    <row r="12989" spans="1:6" x14ac:dyDescent="0.35">
      <c r="A12989" t="s">
        <v>961</v>
      </c>
      <c r="B12989" t="s">
        <v>49</v>
      </c>
      <c r="C12989" s="1">
        <v>44098.366967592592</v>
      </c>
      <c r="D12989" t="str">
        <f>VLOOKUP(Table3[[#This Row],[Content ID]],content1,2,FALSE)</f>
        <v>bfe23c39-f814-4282-b0f7-506cd8295b8a</v>
      </c>
      <c r="E12989" t="str">
        <f>VLOOKUP(Table3[[#This Row],[Content ID]],content1,3,FALSE)</f>
        <v>audio</v>
      </c>
      <c r="F12989" t="str">
        <f>VLOOKUP(Table3[[#This Row],[Content ID]],content1,4,FALSE)</f>
        <v>tennis</v>
      </c>
    </row>
    <row r="12990" spans="1:6" x14ac:dyDescent="0.35">
      <c r="A12990" t="s">
        <v>961</v>
      </c>
      <c r="B12990" t="s">
        <v>26</v>
      </c>
      <c r="C12990" s="1">
        <v>44130.23128472222</v>
      </c>
      <c r="D12990" t="str">
        <f>VLOOKUP(Table3[[#This Row],[Content ID]],content1,2,FALSE)</f>
        <v>bfe23c39-f814-4282-b0f7-506cd8295b8a</v>
      </c>
      <c r="E12990" t="str">
        <f>VLOOKUP(Table3[[#This Row],[Content ID]],content1,3,FALSE)</f>
        <v>audio</v>
      </c>
      <c r="F12990" t="str">
        <f>VLOOKUP(Table3[[#This Row],[Content ID]],content1,4,FALSE)</f>
        <v>tennis</v>
      </c>
    </row>
    <row r="12991" spans="1:6" hidden="1" x14ac:dyDescent="0.35">
      <c r="A12991" t="s">
        <v>962</v>
      </c>
      <c r="C12991" s="1">
        <v>44123.393368055556</v>
      </c>
    </row>
    <row r="12992" spans="1:6" x14ac:dyDescent="0.35">
      <c r="A12992" t="s">
        <v>962</v>
      </c>
      <c r="B12992" t="s">
        <v>29</v>
      </c>
      <c r="C12992" s="1">
        <v>44124.288738425923</v>
      </c>
      <c r="D12992" t="str">
        <f>VLOOKUP(Table3[[#This Row],[Content ID]],content1,2,FALSE)</f>
        <v>104c4dcb-70d5-4d87-b5b5-8b67205891fe</v>
      </c>
      <c r="E12992" t="str">
        <f>VLOOKUP(Table3[[#This Row],[Content ID]],content1,3,FALSE)</f>
        <v>GIF</v>
      </c>
      <c r="F12992" t="str">
        <f>VLOOKUP(Table3[[#This Row],[Content ID]],content1,4,FALSE)</f>
        <v>technology</v>
      </c>
    </row>
    <row r="12993" spans="1:6" x14ac:dyDescent="0.35">
      <c r="A12993" t="s">
        <v>962</v>
      </c>
      <c r="B12993" t="s">
        <v>26</v>
      </c>
      <c r="C12993" s="1">
        <v>44035.89806712963</v>
      </c>
      <c r="D12993" t="str">
        <f>VLOOKUP(Table3[[#This Row],[Content ID]],content1,2,FALSE)</f>
        <v>104c4dcb-70d5-4d87-b5b5-8b67205891fe</v>
      </c>
      <c r="E12993" t="str">
        <f>VLOOKUP(Table3[[#This Row],[Content ID]],content1,3,FALSE)</f>
        <v>GIF</v>
      </c>
      <c r="F12993" t="str">
        <f>VLOOKUP(Table3[[#This Row],[Content ID]],content1,4,FALSE)</f>
        <v>technology</v>
      </c>
    </row>
    <row r="12994" spans="1:6" x14ac:dyDescent="0.35">
      <c r="A12994" t="s">
        <v>962</v>
      </c>
      <c r="B12994" t="s">
        <v>9</v>
      </c>
      <c r="C12994" s="1">
        <v>44053.546886574077</v>
      </c>
      <c r="D12994" t="str">
        <f>VLOOKUP(Table3[[#This Row],[Content ID]],content1,2,FALSE)</f>
        <v>104c4dcb-70d5-4d87-b5b5-8b67205891fe</v>
      </c>
      <c r="E12994" t="str">
        <f>VLOOKUP(Table3[[#This Row],[Content ID]],content1,3,FALSE)</f>
        <v>GIF</v>
      </c>
      <c r="F12994" t="str">
        <f>VLOOKUP(Table3[[#This Row],[Content ID]],content1,4,FALSE)</f>
        <v>technology</v>
      </c>
    </row>
    <row r="12995" spans="1:6" x14ac:dyDescent="0.35">
      <c r="A12995" t="s">
        <v>962</v>
      </c>
      <c r="B12995" t="s">
        <v>20</v>
      </c>
      <c r="C12995" s="1">
        <v>44345.123124999998</v>
      </c>
      <c r="D12995" t="str">
        <f>VLOOKUP(Table3[[#This Row],[Content ID]],content1,2,FALSE)</f>
        <v>104c4dcb-70d5-4d87-b5b5-8b67205891fe</v>
      </c>
      <c r="E12995" t="str">
        <f>VLOOKUP(Table3[[#This Row],[Content ID]],content1,3,FALSE)</f>
        <v>GIF</v>
      </c>
      <c r="F12995" t="str">
        <f>VLOOKUP(Table3[[#This Row],[Content ID]],content1,4,FALSE)</f>
        <v>technology</v>
      </c>
    </row>
    <row r="12996" spans="1:6" x14ac:dyDescent="0.35">
      <c r="A12996" t="s">
        <v>962</v>
      </c>
      <c r="B12996" t="s">
        <v>12</v>
      </c>
      <c r="C12996" s="1">
        <v>44253.460370370369</v>
      </c>
      <c r="D12996" t="str">
        <f>VLOOKUP(Table3[[#This Row],[Content ID]],content1,2,FALSE)</f>
        <v>104c4dcb-70d5-4d87-b5b5-8b67205891fe</v>
      </c>
      <c r="E12996" t="str">
        <f>VLOOKUP(Table3[[#This Row],[Content ID]],content1,3,FALSE)</f>
        <v>GIF</v>
      </c>
      <c r="F12996" t="str">
        <f>VLOOKUP(Table3[[#This Row],[Content ID]],content1,4,FALSE)</f>
        <v>technology</v>
      </c>
    </row>
    <row r="12997" spans="1:6" x14ac:dyDescent="0.35">
      <c r="A12997" t="s">
        <v>962</v>
      </c>
      <c r="B12997" t="s">
        <v>14</v>
      </c>
      <c r="C12997" s="1">
        <v>44015.835520833331</v>
      </c>
      <c r="D12997" t="str">
        <f>VLOOKUP(Table3[[#This Row],[Content ID]],content1,2,FALSE)</f>
        <v>104c4dcb-70d5-4d87-b5b5-8b67205891fe</v>
      </c>
      <c r="E12997" t="str">
        <f>VLOOKUP(Table3[[#This Row],[Content ID]],content1,3,FALSE)</f>
        <v>GIF</v>
      </c>
      <c r="F12997" t="str">
        <f>VLOOKUP(Table3[[#This Row],[Content ID]],content1,4,FALSE)</f>
        <v>technology</v>
      </c>
    </row>
    <row r="12998" spans="1:6" x14ac:dyDescent="0.35">
      <c r="A12998" t="s">
        <v>962</v>
      </c>
      <c r="B12998" t="s">
        <v>12</v>
      </c>
      <c r="C12998" s="1">
        <v>44210.044895833336</v>
      </c>
      <c r="D12998" t="str">
        <f>VLOOKUP(Table3[[#This Row],[Content ID]],content1,2,FALSE)</f>
        <v>104c4dcb-70d5-4d87-b5b5-8b67205891fe</v>
      </c>
      <c r="E12998" t="str">
        <f>VLOOKUP(Table3[[#This Row],[Content ID]],content1,3,FALSE)</f>
        <v>GIF</v>
      </c>
      <c r="F12998" t="str">
        <f>VLOOKUP(Table3[[#This Row],[Content ID]],content1,4,FALSE)</f>
        <v>technology</v>
      </c>
    </row>
    <row r="12999" spans="1:6" x14ac:dyDescent="0.35">
      <c r="A12999" t="s">
        <v>962</v>
      </c>
      <c r="B12999" t="s">
        <v>26</v>
      </c>
      <c r="C12999" s="1">
        <v>44106.204895833333</v>
      </c>
      <c r="D12999" t="str">
        <f>VLOOKUP(Table3[[#This Row],[Content ID]],content1,2,FALSE)</f>
        <v>104c4dcb-70d5-4d87-b5b5-8b67205891fe</v>
      </c>
      <c r="E12999" t="str">
        <f>VLOOKUP(Table3[[#This Row],[Content ID]],content1,3,FALSE)</f>
        <v>GIF</v>
      </c>
      <c r="F12999" t="str">
        <f>VLOOKUP(Table3[[#This Row],[Content ID]],content1,4,FALSE)</f>
        <v>technology</v>
      </c>
    </row>
    <row r="13000" spans="1:6" x14ac:dyDescent="0.35">
      <c r="A13000" t="s">
        <v>962</v>
      </c>
      <c r="B13000" t="s">
        <v>26</v>
      </c>
      <c r="C13000" s="1">
        <v>44331.779687499999</v>
      </c>
      <c r="D13000" t="str">
        <f>VLOOKUP(Table3[[#This Row],[Content ID]],content1,2,FALSE)</f>
        <v>104c4dcb-70d5-4d87-b5b5-8b67205891fe</v>
      </c>
      <c r="E13000" t="str">
        <f>VLOOKUP(Table3[[#This Row],[Content ID]],content1,3,FALSE)</f>
        <v>GIF</v>
      </c>
      <c r="F13000" t="str">
        <f>VLOOKUP(Table3[[#This Row],[Content ID]],content1,4,FALSE)</f>
        <v>technology</v>
      </c>
    </row>
    <row r="13001" spans="1:6" hidden="1" x14ac:dyDescent="0.35">
      <c r="A13001" t="s">
        <v>963</v>
      </c>
      <c r="C13001" s="1">
        <v>44358.035462962966</v>
      </c>
    </row>
    <row r="13002" spans="1:6" x14ac:dyDescent="0.35">
      <c r="A13002" t="s">
        <v>963</v>
      </c>
      <c r="B13002" t="s">
        <v>49</v>
      </c>
      <c r="C13002" s="1">
        <v>44205.264305555553</v>
      </c>
      <c r="D13002" t="str">
        <f>VLOOKUP(Table3[[#This Row],[Content ID]],content1,2,FALSE)</f>
        <v>f4ed8f9c-5eac-4d77-a206-c60afda2921a</v>
      </c>
      <c r="E13002" t="str">
        <f>VLOOKUP(Table3[[#This Row],[Content ID]],content1,3,FALSE)</f>
        <v>audio</v>
      </c>
      <c r="F13002" t="str">
        <f>VLOOKUP(Table3[[#This Row],[Content ID]],content1,4,FALSE)</f>
        <v>dogs</v>
      </c>
    </row>
    <row r="13003" spans="1:6" x14ac:dyDescent="0.35">
      <c r="A13003" t="s">
        <v>963</v>
      </c>
      <c r="B13003" t="s">
        <v>29</v>
      </c>
      <c r="C13003" s="1">
        <v>44174.850358796299</v>
      </c>
      <c r="D13003" t="str">
        <f>VLOOKUP(Table3[[#This Row],[Content ID]],content1,2,FALSE)</f>
        <v>f4ed8f9c-5eac-4d77-a206-c60afda2921a</v>
      </c>
      <c r="E13003" t="str">
        <f>VLOOKUP(Table3[[#This Row],[Content ID]],content1,3,FALSE)</f>
        <v>audio</v>
      </c>
      <c r="F13003" t="str">
        <f>VLOOKUP(Table3[[#This Row],[Content ID]],content1,4,FALSE)</f>
        <v>dogs</v>
      </c>
    </row>
    <row r="13004" spans="1:6" x14ac:dyDescent="0.35">
      <c r="A13004" t="s">
        <v>963</v>
      </c>
      <c r="B13004" t="s">
        <v>9</v>
      </c>
      <c r="C13004" s="1">
        <v>44189.858993055554</v>
      </c>
      <c r="D13004" t="str">
        <f>VLOOKUP(Table3[[#This Row],[Content ID]],content1,2,FALSE)</f>
        <v>f4ed8f9c-5eac-4d77-a206-c60afda2921a</v>
      </c>
      <c r="E13004" t="str">
        <f>VLOOKUP(Table3[[#This Row],[Content ID]],content1,3,FALSE)</f>
        <v>audio</v>
      </c>
      <c r="F13004" t="str">
        <f>VLOOKUP(Table3[[#This Row],[Content ID]],content1,4,FALSE)</f>
        <v>dogs</v>
      </c>
    </row>
    <row r="13005" spans="1:6" x14ac:dyDescent="0.35">
      <c r="A13005" t="s">
        <v>963</v>
      </c>
      <c r="B13005" t="s">
        <v>34</v>
      </c>
      <c r="C13005" s="1">
        <v>44202.670752314814</v>
      </c>
      <c r="D13005" t="str">
        <f>VLOOKUP(Table3[[#This Row],[Content ID]],content1,2,FALSE)</f>
        <v>f4ed8f9c-5eac-4d77-a206-c60afda2921a</v>
      </c>
      <c r="E13005" t="str">
        <f>VLOOKUP(Table3[[#This Row],[Content ID]],content1,3,FALSE)</f>
        <v>audio</v>
      </c>
      <c r="F13005" t="str">
        <f>VLOOKUP(Table3[[#This Row],[Content ID]],content1,4,FALSE)</f>
        <v>dogs</v>
      </c>
    </row>
    <row r="13006" spans="1:6" x14ac:dyDescent="0.35">
      <c r="A13006" t="s">
        <v>963</v>
      </c>
      <c r="B13006" t="s">
        <v>34</v>
      </c>
      <c r="C13006" s="1">
        <v>44201.900821759256</v>
      </c>
      <c r="D13006" t="str">
        <f>VLOOKUP(Table3[[#This Row],[Content ID]],content1,2,FALSE)</f>
        <v>f4ed8f9c-5eac-4d77-a206-c60afda2921a</v>
      </c>
      <c r="E13006" t="str">
        <f>VLOOKUP(Table3[[#This Row],[Content ID]],content1,3,FALSE)</f>
        <v>audio</v>
      </c>
      <c r="F13006" t="str">
        <f>VLOOKUP(Table3[[#This Row],[Content ID]],content1,4,FALSE)</f>
        <v>dogs</v>
      </c>
    </row>
    <row r="13007" spans="1:6" x14ac:dyDescent="0.35">
      <c r="A13007" t="s">
        <v>963</v>
      </c>
      <c r="B13007" t="s">
        <v>34</v>
      </c>
      <c r="C13007" s="1">
        <v>44331.013622685183</v>
      </c>
      <c r="D13007" t="str">
        <f>VLOOKUP(Table3[[#This Row],[Content ID]],content1,2,FALSE)</f>
        <v>f4ed8f9c-5eac-4d77-a206-c60afda2921a</v>
      </c>
      <c r="E13007" t="str">
        <f>VLOOKUP(Table3[[#This Row],[Content ID]],content1,3,FALSE)</f>
        <v>audio</v>
      </c>
      <c r="F13007" t="str">
        <f>VLOOKUP(Table3[[#This Row],[Content ID]],content1,4,FALSE)</f>
        <v>dogs</v>
      </c>
    </row>
    <row r="13008" spans="1:6" x14ac:dyDescent="0.35">
      <c r="A13008" t="s">
        <v>963</v>
      </c>
      <c r="B13008" t="s">
        <v>14</v>
      </c>
      <c r="C13008" s="1">
        <v>44009.446817129632</v>
      </c>
      <c r="D13008" t="str">
        <f>VLOOKUP(Table3[[#This Row],[Content ID]],content1,2,FALSE)</f>
        <v>f4ed8f9c-5eac-4d77-a206-c60afda2921a</v>
      </c>
      <c r="E13008" t="str">
        <f>VLOOKUP(Table3[[#This Row],[Content ID]],content1,3,FALSE)</f>
        <v>audio</v>
      </c>
      <c r="F13008" t="str">
        <f>VLOOKUP(Table3[[#This Row],[Content ID]],content1,4,FALSE)</f>
        <v>dogs</v>
      </c>
    </row>
    <row r="13009" spans="1:6" x14ac:dyDescent="0.35">
      <c r="A13009" t="s">
        <v>963</v>
      </c>
      <c r="B13009" t="s">
        <v>22</v>
      </c>
      <c r="C13009" s="1">
        <v>44309.720254629632</v>
      </c>
      <c r="D13009" t="str">
        <f>VLOOKUP(Table3[[#This Row],[Content ID]],content1,2,FALSE)</f>
        <v>f4ed8f9c-5eac-4d77-a206-c60afda2921a</v>
      </c>
      <c r="E13009" t="str">
        <f>VLOOKUP(Table3[[#This Row],[Content ID]],content1,3,FALSE)</f>
        <v>audio</v>
      </c>
      <c r="F13009" t="str">
        <f>VLOOKUP(Table3[[#This Row],[Content ID]],content1,4,FALSE)</f>
        <v>dogs</v>
      </c>
    </row>
    <row r="13010" spans="1:6" x14ac:dyDescent="0.35">
      <c r="A13010" t="s">
        <v>963</v>
      </c>
      <c r="B13010" t="s">
        <v>12</v>
      </c>
      <c r="C13010" s="1">
        <v>44282.092766203707</v>
      </c>
      <c r="D13010" t="str">
        <f>VLOOKUP(Table3[[#This Row],[Content ID]],content1,2,FALSE)</f>
        <v>f4ed8f9c-5eac-4d77-a206-c60afda2921a</v>
      </c>
      <c r="E13010" t="str">
        <f>VLOOKUP(Table3[[#This Row],[Content ID]],content1,3,FALSE)</f>
        <v>audio</v>
      </c>
      <c r="F13010" t="str">
        <f>VLOOKUP(Table3[[#This Row],[Content ID]],content1,4,FALSE)</f>
        <v>dogs</v>
      </c>
    </row>
    <row r="13011" spans="1:6" x14ac:dyDescent="0.35">
      <c r="A13011" t="s">
        <v>963</v>
      </c>
      <c r="B13011" t="s">
        <v>14</v>
      </c>
      <c r="C13011" s="1">
        <v>44025.849189814813</v>
      </c>
      <c r="D13011" t="str">
        <f>VLOOKUP(Table3[[#This Row],[Content ID]],content1,2,FALSE)</f>
        <v>f4ed8f9c-5eac-4d77-a206-c60afda2921a</v>
      </c>
      <c r="E13011" t="str">
        <f>VLOOKUP(Table3[[#This Row],[Content ID]],content1,3,FALSE)</f>
        <v>audio</v>
      </c>
      <c r="F13011" t="str">
        <f>VLOOKUP(Table3[[#This Row],[Content ID]],content1,4,FALSE)</f>
        <v>dogs</v>
      </c>
    </row>
    <row r="13012" spans="1:6" x14ac:dyDescent="0.35">
      <c r="A13012" t="s">
        <v>963</v>
      </c>
      <c r="B13012" t="s">
        <v>34</v>
      </c>
      <c r="C13012" s="1">
        <v>44085.77239583333</v>
      </c>
      <c r="D13012" t="str">
        <f>VLOOKUP(Table3[[#This Row],[Content ID]],content1,2,FALSE)</f>
        <v>f4ed8f9c-5eac-4d77-a206-c60afda2921a</v>
      </c>
      <c r="E13012" t="str">
        <f>VLOOKUP(Table3[[#This Row],[Content ID]],content1,3,FALSE)</f>
        <v>audio</v>
      </c>
      <c r="F13012" t="str">
        <f>VLOOKUP(Table3[[#This Row],[Content ID]],content1,4,FALSE)</f>
        <v>dogs</v>
      </c>
    </row>
    <row r="13013" spans="1:6" x14ac:dyDescent="0.35">
      <c r="A13013" t="s">
        <v>963</v>
      </c>
      <c r="B13013" t="s">
        <v>49</v>
      </c>
      <c r="C13013" s="1">
        <v>44102.131145833337</v>
      </c>
      <c r="D13013" t="str">
        <f>VLOOKUP(Table3[[#This Row],[Content ID]],content1,2,FALSE)</f>
        <v>f4ed8f9c-5eac-4d77-a206-c60afda2921a</v>
      </c>
      <c r="E13013" t="str">
        <f>VLOOKUP(Table3[[#This Row],[Content ID]],content1,3,FALSE)</f>
        <v>audio</v>
      </c>
      <c r="F13013" t="str">
        <f>VLOOKUP(Table3[[#This Row],[Content ID]],content1,4,FALSE)</f>
        <v>dogs</v>
      </c>
    </row>
    <row r="13014" spans="1:6" x14ac:dyDescent="0.35">
      <c r="A13014" t="s">
        <v>963</v>
      </c>
      <c r="B13014" t="s">
        <v>34</v>
      </c>
      <c r="C13014" s="1">
        <v>44226.915081018517</v>
      </c>
      <c r="D13014" t="str">
        <f>VLOOKUP(Table3[[#This Row],[Content ID]],content1,2,FALSE)</f>
        <v>f4ed8f9c-5eac-4d77-a206-c60afda2921a</v>
      </c>
      <c r="E13014" t="str">
        <f>VLOOKUP(Table3[[#This Row],[Content ID]],content1,3,FALSE)</f>
        <v>audio</v>
      </c>
      <c r="F13014" t="str">
        <f>VLOOKUP(Table3[[#This Row],[Content ID]],content1,4,FALSE)</f>
        <v>dogs</v>
      </c>
    </row>
    <row r="13015" spans="1:6" x14ac:dyDescent="0.35">
      <c r="A13015" t="s">
        <v>963</v>
      </c>
      <c r="B13015" t="s">
        <v>26</v>
      </c>
      <c r="C13015" s="1">
        <v>44222.814351851855</v>
      </c>
      <c r="D13015" t="str">
        <f>VLOOKUP(Table3[[#This Row],[Content ID]],content1,2,FALSE)</f>
        <v>f4ed8f9c-5eac-4d77-a206-c60afda2921a</v>
      </c>
      <c r="E13015" t="str">
        <f>VLOOKUP(Table3[[#This Row],[Content ID]],content1,3,FALSE)</f>
        <v>audio</v>
      </c>
      <c r="F13015" t="str">
        <f>VLOOKUP(Table3[[#This Row],[Content ID]],content1,4,FALSE)</f>
        <v>dogs</v>
      </c>
    </row>
    <row r="13016" spans="1:6" x14ac:dyDescent="0.35">
      <c r="A13016" t="s">
        <v>963</v>
      </c>
      <c r="B13016" t="s">
        <v>34</v>
      </c>
      <c r="C13016" s="1">
        <v>44196.760428240741</v>
      </c>
      <c r="D13016" t="str">
        <f>VLOOKUP(Table3[[#This Row],[Content ID]],content1,2,FALSE)</f>
        <v>f4ed8f9c-5eac-4d77-a206-c60afda2921a</v>
      </c>
      <c r="E13016" t="str">
        <f>VLOOKUP(Table3[[#This Row],[Content ID]],content1,3,FALSE)</f>
        <v>audio</v>
      </c>
      <c r="F13016" t="str">
        <f>VLOOKUP(Table3[[#This Row],[Content ID]],content1,4,FALSE)</f>
        <v>dogs</v>
      </c>
    </row>
    <row r="13017" spans="1:6" x14ac:dyDescent="0.35">
      <c r="A13017" t="s">
        <v>963</v>
      </c>
      <c r="B13017" t="s">
        <v>16</v>
      </c>
      <c r="C13017" s="1">
        <v>44173.191307870373</v>
      </c>
      <c r="D13017" t="str">
        <f>VLOOKUP(Table3[[#This Row],[Content ID]],content1,2,FALSE)</f>
        <v>f4ed8f9c-5eac-4d77-a206-c60afda2921a</v>
      </c>
      <c r="E13017" t="str">
        <f>VLOOKUP(Table3[[#This Row],[Content ID]],content1,3,FALSE)</f>
        <v>audio</v>
      </c>
      <c r="F13017" t="str">
        <f>VLOOKUP(Table3[[#This Row],[Content ID]],content1,4,FALSE)</f>
        <v>dogs</v>
      </c>
    </row>
    <row r="13018" spans="1:6" x14ac:dyDescent="0.35">
      <c r="A13018" t="s">
        <v>963</v>
      </c>
      <c r="B13018" t="s">
        <v>32</v>
      </c>
      <c r="C13018" s="1">
        <v>44242.268333333333</v>
      </c>
      <c r="D13018" t="str">
        <f>VLOOKUP(Table3[[#This Row],[Content ID]],content1,2,FALSE)</f>
        <v>f4ed8f9c-5eac-4d77-a206-c60afda2921a</v>
      </c>
      <c r="E13018" t="str">
        <f>VLOOKUP(Table3[[#This Row],[Content ID]],content1,3,FALSE)</f>
        <v>audio</v>
      </c>
      <c r="F13018" t="str">
        <f>VLOOKUP(Table3[[#This Row],[Content ID]],content1,4,FALSE)</f>
        <v>dogs</v>
      </c>
    </row>
    <row r="13019" spans="1:6" x14ac:dyDescent="0.35">
      <c r="A13019" t="s">
        <v>963</v>
      </c>
      <c r="B13019" t="s">
        <v>20</v>
      </c>
      <c r="C13019" s="1">
        <v>44191.493622685186</v>
      </c>
      <c r="D13019" t="str">
        <f>VLOOKUP(Table3[[#This Row],[Content ID]],content1,2,FALSE)</f>
        <v>f4ed8f9c-5eac-4d77-a206-c60afda2921a</v>
      </c>
      <c r="E13019" t="str">
        <f>VLOOKUP(Table3[[#This Row],[Content ID]],content1,3,FALSE)</f>
        <v>audio</v>
      </c>
      <c r="F13019" t="str">
        <f>VLOOKUP(Table3[[#This Row],[Content ID]],content1,4,FALSE)</f>
        <v>dogs</v>
      </c>
    </row>
    <row r="13020" spans="1:6" x14ac:dyDescent="0.35">
      <c r="A13020" t="s">
        <v>963</v>
      </c>
      <c r="B13020" t="s">
        <v>18</v>
      </c>
      <c r="C13020" s="1">
        <v>44305.513645833336</v>
      </c>
      <c r="D13020" t="str">
        <f>VLOOKUP(Table3[[#This Row],[Content ID]],content1,2,FALSE)</f>
        <v>f4ed8f9c-5eac-4d77-a206-c60afda2921a</v>
      </c>
      <c r="E13020" t="str">
        <f>VLOOKUP(Table3[[#This Row],[Content ID]],content1,3,FALSE)</f>
        <v>audio</v>
      </c>
      <c r="F13020" t="str">
        <f>VLOOKUP(Table3[[#This Row],[Content ID]],content1,4,FALSE)</f>
        <v>dogs</v>
      </c>
    </row>
    <row r="13021" spans="1:6" x14ac:dyDescent="0.35">
      <c r="A13021" t="s">
        <v>963</v>
      </c>
      <c r="B13021" t="s">
        <v>29</v>
      </c>
      <c r="C13021" s="1">
        <v>44042.590150462966</v>
      </c>
      <c r="D13021" t="str">
        <f>VLOOKUP(Table3[[#This Row],[Content ID]],content1,2,FALSE)</f>
        <v>f4ed8f9c-5eac-4d77-a206-c60afda2921a</v>
      </c>
      <c r="E13021" t="str">
        <f>VLOOKUP(Table3[[#This Row],[Content ID]],content1,3,FALSE)</f>
        <v>audio</v>
      </c>
      <c r="F13021" t="str">
        <f>VLOOKUP(Table3[[#This Row],[Content ID]],content1,4,FALSE)</f>
        <v>dogs</v>
      </c>
    </row>
    <row r="13022" spans="1:6" x14ac:dyDescent="0.35">
      <c r="A13022" t="s">
        <v>963</v>
      </c>
      <c r="B13022" t="s">
        <v>16</v>
      </c>
      <c r="C13022" s="1">
        <v>44093.642222222225</v>
      </c>
      <c r="D13022" t="str">
        <f>VLOOKUP(Table3[[#This Row],[Content ID]],content1,2,FALSE)</f>
        <v>f4ed8f9c-5eac-4d77-a206-c60afda2921a</v>
      </c>
      <c r="E13022" t="str">
        <f>VLOOKUP(Table3[[#This Row],[Content ID]],content1,3,FALSE)</f>
        <v>audio</v>
      </c>
      <c r="F13022" t="str">
        <f>VLOOKUP(Table3[[#This Row],[Content ID]],content1,4,FALSE)</f>
        <v>dogs</v>
      </c>
    </row>
    <row r="13023" spans="1:6" x14ac:dyDescent="0.35">
      <c r="A13023" t="s">
        <v>963</v>
      </c>
      <c r="B13023" t="s">
        <v>7</v>
      </c>
      <c r="C13023" s="1">
        <v>44125.424895833334</v>
      </c>
      <c r="D13023" t="str">
        <f>VLOOKUP(Table3[[#This Row],[Content ID]],content1,2,FALSE)</f>
        <v>f4ed8f9c-5eac-4d77-a206-c60afda2921a</v>
      </c>
      <c r="E13023" t="str">
        <f>VLOOKUP(Table3[[#This Row],[Content ID]],content1,3,FALSE)</f>
        <v>audio</v>
      </c>
      <c r="F13023" t="str">
        <f>VLOOKUP(Table3[[#This Row],[Content ID]],content1,4,FALSE)</f>
        <v>dogs</v>
      </c>
    </row>
    <row r="13024" spans="1:6" x14ac:dyDescent="0.35">
      <c r="A13024" t="s">
        <v>963</v>
      </c>
      <c r="B13024" t="s">
        <v>7</v>
      </c>
      <c r="C13024" s="1">
        <v>44307.579386574071</v>
      </c>
      <c r="D13024" t="str">
        <f>VLOOKUP(Table3[[#This Row],[Content ID]],content1,2,FALSE)</f>
        <v>f4ed8f9c-5eac-4d77-a206-c60afda2921a</v>
      </c>
      <c r="E13024" t="str">
        <f>VLOOKUP(Table3[[#This Row],[Content ID]],content1,3,FALSE)</f>
        <v>audio</v>
      </c>
      <c r="F13024" t="str">
        <f>VLOOKUP(Table3[[#This Row],[Content ID]],content1,4,FALSE)</f>
        <v>dogs</v>
      </c>
    </row>
    <row r="13025" spans="1:6" x14ac:dyDescent="0.35">
      <c r="A13025" t="s">
        <v>963</v>
      </c>
      <c r="B13025" t="s">
        <v>9</v>
      </c>
      <c r="C13025" s="1">
        <v>44172.494421296295</v>
      </c>
      <c r="D13025" t="str">
        <f>VLOOKUP(Table3[[#This Row],[Content ID]],content1,2,FALSE)</f>
        <v>f4ed8f9c-5eac-4d77-a206-c60afda2921a</v>
      </c>
      <c r="E13025" t="str">
        <f>VLOOKUP(Table3[[#This Row],[Content ID]],content1,3,FALSE)</f>
        <v>audio</v>
      </c>
      <c r="F13025" t="str">
        <f>VLOOKUP(Table3[[#This Row],[Content ID]],content1,4,FALSE)</f>
        <v>dogs</v>
      </c>
    </row>
    <row r="13026" spans="1:6" hidden="1" x14ac:dyDescent="0.35">
      <c r="A13026" t="s">
        <v>964</v>
      </c>
      <c r="C13026" s="1">
        <v>44272.514016203706</v>
      </c>
    </row>
    <row r="13027" spans="1:6" x14ac:dyDescent="0.35">
      <c r="A13027" t="s">
        <v>964</v>
      </c>
      <c r="B13027" t="s">
        <v>20</v>
      </c>
      <c r="C13027" s="1">
        <v>44107.700567129628</v>
      </c>
      <c r="D13027" t="str">
        <f>VLOOKUP(Table3[[#This Row],[Content ID]],content1,2,FALSE)</f>
        <v>b473e898-b7b0-4a57-959d-484bf4cc4483</v>
      </c>
      <c r="E13027" t="str">
        <f>VLOOKUP(Table3[[#This Row],[Content ID]],content1,3,FALSE)</f>
        <v>GIF</v>
      </c>
      <c r="F13027" t="str">
        <f>VLOOKUP(Table3[[#This Row],[Content ID]],content1,4,FALSE)</f>
        <v>tennis</v>
      </c>
    </row>
    <row r="13028" spans="1:6" x14ac:dyDescent="0.35">
      <c r="A13028" t="s">
        <v>964</v>
      </c>
      <c r="B13028" t="s">
        <v>36</v>
      </c>
      <c r="C13028" s="1">
        <v>44076.530532407407</v>
      </c>
      <c r="D13028" t="str">
        <f>VLOOKUP(Table3[[#This Row],[Content ID]],content1,2,FALSE)</f>
        <v>b473e898-b7b0-4a57-959d-484bf4cc4483</v>
      </c>
      <c r="E13028" t="str">
        <f>VLOOKUP(Table3[[#This Row],[Content ID]],content1,3,FALSE)</f>
        <v>GIF</v>
      </c>
      <c r="F13028" t="str">
        <f>VLOOKUP(Table3[[#This Row],[Content ID]],content1,4,FALSE)</f>
        <v>tennis</v>
      </c>
    </row>
    <row r="13029" spans="1:6" x14ac:dyDescent="0.35">
      <c r="A13029" t="s">
        <v>964</v>
      </c>
      <c r="B13029" t="s">
        <v>32</v>
      </c>
      <c r="C13029" s="1">
        <v>44222.313796296294</v>
      </c>
      <c r="D13029" t="str">
        <f>VLOOKUP(Table3[[#This Row],[Content ID]],content1,2,FALSE)</f>
        <v>b473e898-b7b0-4a57-959d-484bf4cc4483</v>
      </c>
      <c r="E13029" t="str">
        <f>VLOOKUP(Table3[[#This Row],[Content ID]],content1,3,FALSE)</f>
        <v>GIF</v>
      </c>
      <c r="F13029" t="str">
        <f>VLOOKUP(Table3[[#This Row],[Content ID]],content1,4,FALSE)</f>
        <v>tennis</v>
      </c>
    </row>
    <row r="13030" spans="1:6" x14ac:dyDescent="0.35">
      <c r="A13030" t="s">
        <v>964</v>
      </c>
      <c r="B13030" t="s">
        <v>12</v>
      </c>
      <c r="C13030" s="1">
        <v>44072.992407407408</v>
      </c>
      <c r="D13030" t="str">
        <f>VLOOKUP(Table3[[#This Row],[Content ID]],content1,2,FALSE)</f>
        <v>b473e898-b7b0-4a57-959d-484bf4cc4483</v>
      </c>
      <c r="E13030" t="str">
        <f>VLOOKUP(Table3[[#This Row],[Content ID]],content1,3,FALSE)</f>
        <v>GIF</v>
      </c>
      <c r="F13030" t="str">
        <f>VLOOKUP(Table3[[#This Row],[Content ID]],content1,4,FALSE)</f>
        <v>tennis</v>
      </c>
    </row>
    <row r="13031" spans="1:6" x14ac:dyDescent="0.35">
      <c r="A13031" t="s">
        <v>964</v>
      </c>
      <c r="B13031" t="s">
        <v>69</v>
      </c>
      <c r="C13031" s="1">
        <v>44115.790358796294</v>
      </c>
      <c r="D13031" t="str">
        <f>VLOOKUP(Table3[[#This Row],[Content ID]],content1,2,FALSE)</f>
        <v>b473e898-b7b0-4a57-959d-484bf4cc4483</v>
      </c>
      <c r="E13031" t="str">
        <f>VLOOKUP(Table3[[#This Row],[Content ID]],content1,3,FALSE)</f>
        <v>GIF</v>
      </c>
      <c r="F13031" t="str">
        <f>VLOOKUP(Table3[[#This Row],[Content ID]],content1,4,FALSE)</f>
        <v>tennis</v>
      </c>
    </row>
    <row r="13032" spans="1:6" x14ac:dyDescent="0.35">
      <c r="A13032" t="s">
        <v>964</v>
      </c>
      <c r="B13032" t="s">
        <v>69</v>
      </c>
      <c r="C13032" s="1">
        <v>44230.286759259259</v>
      </c>
      <c r="D13032" t="str">
        <f>VLOOKUP(Table3[[#This Row],[Content ID]],content1,2,FALSE)</f>
        <v>b473e898-b7b0-4a57-959d-484bf4cc4483</v>
      </c>
      <c r="E13032" t="str">
        <f>VLOOKUP(Table3[[#This Row],[Content ID]],content1,3,FALSE)</f>
        <v>GIF</v>
      </c>
      <c r="F13032" t="str">
        <f>VLOOKUP(Table3[[#This Row],[Content ID]],content1,4,FALSE)</f>
        <v>tennis</v>
      </c>
    </row>
    <row r="13033" spans="1:6" x14ac:dyDescent="0.35">
      <c r="A13033" t="s">
        <v>964</v>
      </c>
      <c r="B13033" t="s">
        <v>12</v>
      </c>
      <c r="C13033" s="1">
        <v>44073.577974537038</v>
      </c>
      <c r="D13033" t="str">
        <f>VLOOKUP(Table3[[#This Row],[Content ID]],content1,2,FALSE)</f>
        <v>b473e898-b7b0-4a57-959d-484bf4cc4483</v>
      </c>
      <c r="E13033" t="str">
        <f>VLOOKUP(Table3[[#This Row],[Content ID]],content1,3,FALSE)</f>
        <v>GIF</v>
      </c>
      <c r="F13033" t="str">
        <f>VLOOKUP(Table3[[#This Row],[Content ID]],content1,4,FALSE)</f>
        <v>tennis</v>
      </c>
    </row>
    <row r="13034" spans="1:6" x14ac:dyDescent="0.35">
      <c r="A13034" t="s">
        <v>964</v>
      </c>
      <c r="B13034" t="s">
        <v>32</v>
      </c>
      <c r="C13034" s="1">
        <v>44363.732129629629</v>
      </c>
      <c r="D13034" t="str">
        <f>VLOOKUP(Table3[[#This Row],[Content ID]],content1,2,FALSE)</f>
        <v>b473e898-b7b0-4a57-959d-484bf4cc4483</v>
      </c>
      <c r="E13034" t="str">
        <f>VLOOKUP(Table3[[#This Row],[Content ID]],content1,3,FALSE)</f>
        <v>GIF</v>
      </c>
      <c r="F13034" t="str">
        <f>VLOOKUP(Table3[[#This Row],[Content ID]],content1,4,FALSE)</f>
        <v>tennis</v>
      </c>
    </row>
    <row r="13035" spans="1:6" x14ac:dyDescent="0.35">
      <c r="A13035" t="s">
        <v>964</v>
      </c>
      <c r="B13035" t="s">
        <v>5</v>
      </c>
      <c r="C13035" s="1">
        <v>44176.045729166668</v>
      </c>
      <c r="D13035" t="str">
        <f>VLOOKUP(Table3[[#This Row],[Content ID]],content1,2,FALSE)</f>
        <v>b473e898-b7b0-4a57-959d-484bf4cc4483</v>
      </c>
      <c r="E13035" t="str">
        <f>VLOOKUP(Table3[[#This Row],[Content ID]],content1,3,FALSE)</f>
        <v>GIF</v>
      </c>
      <c r="F13035" t="str">
        <f>VLOOKUP(Table3[[#This Row],[Content ID]],content1,4,FALSE)</f>
        <v>tennis</v>
      </c>
    </row>
    <row r="13036" spans="1:6" x14ac:dyDescent="0.35">
      <c r="A13036" t="s">
        <v>964</v>
      </c>
      <c r="B13036" t="s">
        <v>7</v>
      </c>
      <c r="C13036" s="1">
        <v>44257.976458333331</v>
      </c>
      <c r="D13036" t="str">
        <f>VLOOKUP(Table3[[#This Row],[Content ID]],content1,2,FALSE)</f>
        <v>b473e898-b7b0-4a57-959d-484bf4cc4483</v>
      </c>
      <c r="E13036" t="str">
        <f>VLOOKUP(Table3[[#This Row],[Content ID]],content1,3,FALSE)</f>
        <v>GIF</v>
      </c>
      <c r="F13036" t="str">
        <f>VLOOKUP(Table3[[#This Row],[Content ID]],content1,4,FALSE)</f>
        <v>tennis</v>
      </c>
    </row>
    <row r="13037" spans="1:6" x14ac:dyDescent="0.35">
      <c r="A13037" t="s">
        <v>964</v>
      </c>
      <c r="B13037" t="s">
        <v>29</v>
      </c>
      <c r="C13037" s="1">
        <v>44262.158217592594</v>
      </c>
      <c r="D13037" t="str">
        <f>VLOOKUP(Table3[[#This Row],[Content ID]],content1,2,FALSE)</f>
        <v>b473e898-b7b0-4a57-959d-484bf4cc4483</v>
      </c>
      <c r="E13037" t="str">
        <f>VLOOKUP(Table3[[#This Row],[Content ID]],content1,3,FALSE)</f>
        <v>GIF</v>
      </c>
      <c r="F13037" t="str">
        <f>VLOOKUP(Table3[[#This Row],[Content ID]],content1,4,FALSE)</f>
        <v>tennis</v>
      </c>
    </row>
    <row r="13038" spans="1:6" x14ac:dyDescent="0.35">
      <c r="A13038" t="s">
        <v>964</v>
      </c>
      <c r="B13038" t="s">
        <v>12</v>
      </c>
      <c r="C13038" s="1">
        <v>44258.723993055559</v>
      </c>
      <c r="D13038" t="str">
        <f>VLOOKUP(Table3[[#This Row],[Content ID]],content1,2,FALSE)</f>
        <v>b473e898-b7b0-4a57-959d-484bf4cc4483</v>
      </c>
      <c r="E13038" t="str">
        <f>VLOOKUP(Table3[[#This Row],[Content ID]],content1,3,FALSE)</f>
        <v>GIF</v>
      </c>
      <c r="F13038" t="str">
        <f>VLOOKUP(Table3[[#This Row],[Content ID]],content1,4,FALSE)</f>
        <v>tennis</v>
      </c>
    </row>
    <row r="13039" spans="1:6" x14ac:dyDescent="0.35">
      <c r="A13039" t="s">
        <v>964</v>
      </c>
      <c r="B13039" t="s">
        <v>34</v>
      </c>
      <c r="C13039" s="1">
        <v>44317.270798611113</v>
      </c>
      <c r="D13039" t="str">
        <f>VLOOKUP(Table3[[#This Row],[Content ID]],content1,2,FALSE)</f>
        <v>b473e898-b7b0-4a57-959d-484bf4cc4483</v>
      </c>
      <c r="E13039" t="str">
        <f>VLOOKUP(Table3[[#This Row],[Content ID]],content1,3,FALSE)</f>
        <v>GIF</v>
      </c>
      <c r="F13039" t="str">
        <f>VLOOKUP(Table3[[#This Row],[Content ID]],content1,4,FALSE)</f>
        <v>tennis</v>
      </c>
    </row>
    <row r="13040" spans="1:6" x14ac:dyDescent="0.35">
      <c r="A13040" t="s">
        <v>964</v>
      </c>
      <c r="B13040" t="s">
        <v>12</v>
      </c>
      <c r="C13040" s="1">
        <v>44174.728043981479</v>
      </c>
      <c r="D13040" t="str">
        <f>VLOOKUP(Table3[[#This Row],[Content ID]],content1,2,FALSE)</f>
        <v>b473e898-b7b0-4a57-959d-484bf4cc4483</v>
      </c>
      <c r="E13040" t="str">
        <f>VLOOKUP(Table3[[#This Row],[Content ID]],content1,3,FALSE)</f>
        <v>GIF</v>
      </c>
      <c r="F13040" t="str">
        <f>VLOOKUP(Table3[[#This Row],[Content ID]],content1,4,FALSE)</f>
        <v>tennis</v>
      </c>
    </row>
    <row r="13041" spans="1:6" x14ac:dyDescent="0.35">
      <c r="A13041" t="s">
        <v>964</v>
      </c>
      <c r="B13041" t="s">
        <v>20</v>
      </c>
      <c r="C13041" s="1">
        <v>44154.306215277778</v>
      </c>
      <c r="D13041" t="str">
        <f>VLOOKUP(Table3[[#This Row],[Content ID]],content1,2,FALSE)</f>
        <v>b473e898-b7b0-4a57-959d-484bf4cc4483</v>
      </c>
      <c r="E13041" t="str">
        <f>VLOOKUP(Table3[[#This Row],[Content ID]],content1,3,FALSE)</f>
        <v>GIF</v>
      </c>
      <c r="F13041" t="str">
        <f>VLOOKUP(Table3[[#This Row],[Content ID]],content1,4,FALSE)</f>
        <v>tennis</v>
      </c>
    </row>
    <row r="13042" spans="1:6" x14ac:dyDescent="0.35">
      <c r="A13042" t="s">
        <v>964</v>
      </c>
      <c r="B13042" t="s">
        <v>49</v>
      </c>
      <c r="C13042" s="1">
        <v>44333.098425925928</v>
      </c>
      <c r="D13042" t="str">
        <f>VLOOKUP(Table3[[#This Row],[Content ID]],content1,2,FALSE)</f>
        <v>b473e898-b7b0-4a57-959d-484bf4cc4483</v>
      </c>
      <c r="E13042" t="str">
        <f>VLOOKUP(Table3[[#This Row],[Content ID]],content1,3,FALSE)</f>
        <v>GIF</v>
      </c>
      <c r="F13042" t="str">
        <f>VLOOKUP(Table3[[#This Row],[Content ID]],content1,4,FALSE)</f>
        <v>tennis</v>
      </c>
    </row>
    <row r="13043" spans="1:6" x14ac:dyDescent="0.35">
      <c r="A13043" t="s">
        <v>964</v>
      </c>
      <c r="B13043" t="s">
        <v>16</v>
      </c>
      <c r="C13043" s="1">
        <v>44204.211018518516</v>
      </c>
      <c r="D13043" t="str">
        <f>VLOOKUP(Table3[[#This Row],[Content ID]],content1,2,FALSE)</f>
        <v>b473e898-b7b0-4a57-959d-484bf4cc4483</v>
      </c>
      <c r="E13043" t="str">
        <f>VLOOKUP(Table3[[#This Row],[Content ID]],content1,3,FALSE)</f>
        <v>GIF</v>
      </c>
      <c r="F13043" t="str">
        <f>VLOOKUP(Table3[[#This Row],[Content ID]],content1,4,FALSE)</f>
        <v>tennis</v>
      </c>
    </row>
    <row r="13044" spans="1:6" x14ac:dyDescent="0.35">
      <c r="A13044" t="s">
        <v>964</v>
      </c>
      <c r="B13044" t="s">
        <v>14</v>
      </c>
      <c r="C13044" s="1">
        <v>44133.864374999997</v>
      </c>
      <c r="D13044" t="str">
        <f>VLOOKUP(Table3[[#This Row],[Content ID]],content1,2,FALSE)</f>
        <v>b473e898-b7b0-4a57-959d-484bf4cc4483</v>
      </c>
      <c r="E13044" t="str">
        <f>VLOOKUP(Table3[[#This Row],[Content ID]],content1,3,FALSE)</f>
        <v>GIF</v>
      </c>
      <c r="F13044" t="str">
        <f>VLOOKUP(Table3[[#This Row],[Content ID]],content1,4,FALSE)</f>
        <v>tennis</v>
      </c>
    </row>
    <row r="13045" spans="1:6" hidden="1" x14ac:dyDescent="0.35">
      <c r="A13045" t="s">
        <v>965</v>
      </c>
      <c r="C13045" s="1">
        <v>44296.498749999999</v>
      </c>
    </row>
    <row r="13046" spans="1:6" x14ac:dyDescent="0.35">
      <c r="A13046" t="s">
        <v>965</v>
      </c>
      <c r="B13046" t="s">
        <v>14</v>
      </c>
      <c r="C13046" s="1">
        <v>44166.503564814811</v>
      </c>
      <c r="D13046" t="str">
        <f>VLOOKUP(Table3[[#This Row],[Content ID]],content1,2,FALSE)</f>
        <v>bcdf88dc-2a52-4716-bc24-a1b46040c8ce</v>
      </c>
      <c r="E13046" t="str">
        <f>VLOOKUP(Table3[[#This Row],[Content ID]],content1,3,FALSE)</f>
        <v>video</v>
      </c>
      <c r="F13046" t="str">
        <f>VLOOKUP(Table3[[#This Row],[Content ID]],content1,4,FALSE)</f>
        <v>food</v>
      </c>
    </row>
    <row r="13047" spans="1:6" x14ac:dyDescent="0.35">
      <c r="A13047" t="s">
        <v>965</v>
      </c>
      <c r="B13047" t="s">
        <v>5</v>
      </c>
      <c r="C13047" s="1">
        <v>44048.740567129629</v>
      </c>
      <c r="D13047" t="str">
        <f>VLOOKUP(Table3[[#This Row],[Content ID]],content1,2,FALSE)</f>
        <v>bcdf88dc-2a52-4716-bc24-a1b46040c8ce</v>
      </c>
      <c r="E13047" t="str">
        <f>VLOOKUP(Table3[[#This Row],[Content ID]],content1,3,FALSE)</f>
        <v>video</v>
      </c>
      <c r="F13047" t="str">
        <f>VLOOKUP(Table3[[#This Row],[Content ID]],content1,4,FALSE)</f>
        <v>food</v>
      </c>
    </row>
    <row r="13048" spans="1:6" x14ac:dyDescent="0.35">
      <c r="A13048" t="s">
        <v>965</v>
      </c>
      <c r="B13048" t="s">
        <v>20</v>
      </c>
      <c r="C13048" s="1">
        <v>44207.896203703705</v>
      </c>
      <c r="D13048" t="str">
        <f>VLOOKUP(Table3[[#This Row],[Content ID]],content1,2,FALSE)</f>
        <v>bcdf88dc-2a52-4716-bc24-a1b46040c8ce</v>
      </c>
      <c r="E13048" t="str">
        <f>VLOOKUP(Table3[[#This Row],[Content ID]],content1,3,FALSE)</f>
        <v>video</v>
      </c>
      <c r="F13048" t="str">
        <f>VLOOKUP(Table3[[#This Row],[Content ID]],content1,4,FALSE)</f>
        <v>food</v>
      </c>
    </row>
    <row r="13049" spans="1:6" x14ac:dyDescent="0.35">
      <c r="A13049" t="s">
        <v>965</v>
      </c>
      <c r="B13049" t="s">
        <v>16</v>
      </c>
      <c r="C13049" s="1">
        <v>44127.764513888891</v>
      </c>
      <c r="D13049" t="str">
        <f>VLOOKUP(Table3[[#This Row],[Content ID]],content1,2,FALSE)</f>
        <v>bcdf88dc-2a52-4716-bc24-a1b46040c8ce</v>
      </c>
      <c r="E13049" t="str">
        <f>VLOOKUP(Table3[[#This Row],[Content ID]],content1,3,FALSE)</f>
        <v>video</v>
      </c>
      <c r="F13049" t="str">
        <f>VLOOKUP(Table3[[#This Row],[Content ID]],content1,4,FALSE)</f>
        <v>food</v>
      </c>
    </row>
    <row r="13050" spans="1:6" x14ac:dyDescent="0.35">
      <c r="A13050" t="s">
        <v>965</v>
      </c>
      <c r="B13050" t="s">
        <v>49</v>
      </c>
      <c r="C13050" s="1">
        <v>44210.206585648149</v>
      </c>
      <c r="D13050" t="str">
        <f>VLOOKUP(Table3[[#This Row],[Content ID]],content1,2,FALSE)</f>
        <v>bcdf88dc-2a52-4716-bc24-a1b46040c8ce</v>
      </c>
      <c r="E13050" t="str">
        <f>VLOOKUP(Table3[[#This Row],[Content ID]],content1,3,FALSE)</f>
        <v>video</v>
      </c>
      <c r="F13050" t="str">
        <f>VLOOKUP(Table3[[#This Row],[Content ID]],content1,4,FALSE)</f>
        <v>food</v>
      </c>
    </row>
    <row r="13051" spans="1:6" x14ac:dyDescent="0.35">
      <c r="A13051" t="s">
        <v>965</v>
      </c>
      <c r="B13051" t="s">
        <v>18</v>
      </c>
      <c r="C13051" s="1">
        <v>44336.386967592596</v>
      </c>
      <c r="D13051" t="str">
        <f>VLOOKUP(Table3[[#This Row],[Content ID]],content1,2,FALSE)</f>
        <v>bcdf88dc-2a52-4716-bc24-a1b46040c8ce</v>
      </c>
      <c r="E13051" t="str">
        <f>VLOOKUP(Table3[[#This Row],[Content ID]],content1,3,FALSE)</f>
        <v>video</v>
      </c>
      <c r="F13051" t="str">
        <f>VLOOKUP(Table3[[#This Row],[Content ID]],content1,4,FALSE)</f>
        <v>food</v>
      </c>
    </row>
    <row r="13052" spans="1:6" x14ac:dyDescent="0.35">
      <c r="A13052" t="s">
        <v>965</v>
      </c>
      <c r="B13052" t="s">
        <v>49</v>
      </c>
      <c r="C13052" s="1">
        <v>44091.162268518521</v>
      </c>
      <c r="D13052" t="str">
        <f>VLOOKUP(Table3[[#This Row],[Content ID]],content1,2,FALSE)</f>
        <v>bcdf88dc-2a52-4716-bc24-a1b46040c8ce</v>
      </c>
      <c r="E13052" t="str">
        <f>VLOOKUP(Table3[[#This Row],[Content ID]],content1,3,FALSE)</f>
        <v>video</v>
      </c>
      <c r="F13052" t="str">
        <f>VLOOKUP(Table3[[#This Row],[Content ID]],content1,4,FALSE)</f>
        <v>food</v>
      </c>
    </row>
    <row r="13053" spans="1:6" x14ac:dyDescent="0.35">
      <c r="A13053" t="s">
        <v>965</v>
      </c>
      <c r="B13053" t="s">
        <v>18</v>
      </c>
      <c r="C13053" s="1">
        <v>44162.700752314813</v>
      </c>
      <c r="D13053" t="str">
        <f>VLOOKUP(Table3[[#This Row],[Content ID]],content1,2,FALSE)</f>
        <v>bcdf88dc-2a52-4716-bc24-a1b46040c8ce</v>
      </c>
      <c r="E13053" t="str">
        <f>VLOOKUP(Table3[[#This Row],[Content ID]],content1,3,FALSE)</f>
        <v>video</v>
      </c>
      <c r="F13053" t="str">
        <f>VLOOKUP(Table3[[#This Row],[Content ID]],content1,4,FALSE)</f>
        <v>food</v>
      </c>
    </row>
    <row r="13054" spans="1:6" x14ac:dyDescent="0.35">
      <c r="A13054" t="s">
        <v>965</v>
      </c>
      <c r="B13054" t="s">
        <v>36</v>
      </c>
      <c r="C13054" s="1">
        <v>44053.80678240741</v>
      </c>
      <c r="D13054" t="str">
        <f>VLOOKUP(Table3[[#This Row],[Content ID]],content1,2,FALSE)</f>
        <v>bcdf88dc-2a52-4716-bc24-a1b46040c8ce</v>
      </c>
      <c r="E13054" t="str">
        <f>VLOOKUP(Table3[[#This Row],[Content ID]],content1,3,FALSE)</f>
        <v>video</v>
      </c>
      <c r="F13054" t="str">
        <f>VLOOKUP(Table3[[#This Row],[Content ID]],content1,4,FALSE)</f>
        <v>food</v>
      </c>
    </row>
    <row r="13055" spans="1:6" x14ac:dyDescent="0.35">
      <c r="A13055" t="s">
        <v>965</v>
      </c>
      <c r="B13055" t="s">
        <v>29</v>
      </c>
      <c r="C13055" s="1">
        <v>44179.706909722219</v>
      </c>
      <c r="D13055" t="str">
        <f>VLOOKUP(Table3[[#This Row],[Content ID]],content1,2,FALSE)</f>
        <v>bcdf88dc-2a52-4716-bc24-a1b46040c8ce</v>
      </c>
      <c r="E13055" t="str">
        <f>VLOOKUP(Table3[[#This Row],[Content ID]],content1,3,FALSE)</f>
        <v>video</v>
      </c>
      <c r="F13055" t="str">
        <f>VLOOKUP(Table3[[#This Row],[Content ID]],content1,4,FALSE)</f>
        <v>food</v>
      </c>
    </row>
    <row r="13056" spans="1:6" x14ac:dyDescent="0.35">
      <c r="A13056" t="s">
        <v>965</v>
      </c>
      <c r="B13056" t="s">
        <v>20</v>
      </c>
      <c r="C13056" s="1">
        <v>44287.694363425922</v>
      </c>
      <c r="D13056" t="str">
        <f>VLOOKUP(Table3[[#This Row],[Content ID]],content1,2,FALSE)</f>
        <v>bcdf88dc-2a52-4716-bc24-a1b46040c8ce</v>
      </c>
      <c r="E13056" t="str">
        <f>VLOOKUP(Table3[[#This Row],[Content ID]],content1,3,FALSE)</f>
        <v>video</v>
      </c>
      <c r="F13056" t="str">
        <f>VLOOKUP(Table3[[#This Row],[Content ID]],content1,4,FALSE)</f>
        <v>food</v>
      </c>
    </row>
    <row r="13057" spans="1:6" x14ac:dyDescent="0.35">
      <c r="A13057" t="s">
        <v>965</v>
      </c>
      <c r="B13057" t="s">
        <v>7</v>
      </c>
      <c r="C13057" s="1">
        <v>44032.975497685184</v>
      </c>
      <c r="D13057" t="str">
        <f>VLOOKUP(Table3[[#This Row],[Content ID]],content1,2,FALSE)</f>
        <v>bcdf88dc-2a52-4716-bc24-a1b46040c8ce</v>
      </c>
      <c r="E13057" t="str">
        <f>VLOOKUP(Table3[[#This Row],[Content ID]],content1,3,FALSE)</f>
        <v>video</v>
      </c>
      <c r="F13057" t="str">
        <f>VLOOKUP(Table3[[#This Row],[Content ID]],content1,4,FALSE)</f>
        <v>food</v>
      </c>
    </row>
    <row r="13058" spans="1:6" x14ac:dyDescent="0.35">
      <c r="A13058" t="s">
        <v>965</v>
      </c>
      <c r="B13058" t="s">
        <v>16</v>
      </c>
      <c r="C13058" s="1">
        <v>44026.872986111113</v>
      </c>
      <c r="D13058" t="str">
        <f>VLOOKUP(Table3[[#This Row],[Content ID]],content1,2,FALSE)</f>
        <v>bcdf88dc-2a52-4716-bc24-a1b46040c8ce</v>
      </c>
      <c r="E13058" t="str">
        <f>VLOOKUP(Table3[[#This Row],[Content ID]],content1,3,FALSE)</f>
        <v>video</v>
      </c>
      <c r="F13058" t="str">
        <f>VLOOKUP(Table3[[#This Row],[Content ID]],content1,4,FALSE)</f>
        <v>food</v>
      </c>
    </row>
    <row r="13059" spans="1:6" x14ac:dyDescent="0.35">
      <c r="A13059" t="s">
        <v>965</v>
      </c>
      <c r="B13059" t="s">
        <v>29</v>
      </c>
      <c r="C13059" s="1">
        <v>44111.762685185182</v>
      </c>
      <c r="D13059" t="str">
        <f>VLOOKUP(Table3[[#This Row],[Content ID]],content1,2,FALSE)</f>
        <v>bcdf88dc-2a52-4716-bc24-a1b46040c8ce</v>
      </c>
      <c r="E13059" t="str">
        <f>VLOOKUP(Table3[[#This Row],[Content ID]],content1,3,FALSE)</f>
        <v>video</v>
      </c>
      <c r="F13059" t="str">
        <f>VLOOKUP(Table3[[#This Row],[Content ID]],content1,4,FALSE)</f>
        <v>food</v>
      </c>
    </row>
    <row r="13060" spans="1:6" x14ac:dyDescent="0.35">
      <c r="A13060" t="s">
        <v>965</v>
      </c>
      <c r="B13060" t="s">
        <v>16</v>
      </c>
      <c r="C13060" s="1">
        <v>44055.008043981485</v>
      </c>
      <c r="D13060" t="str">
        <f>VLOOKUP(Table3[[#This Row],[Content ID]],content1,2,FALSE)</f>
        <v>bcdf88dc-2a52-4716-bc24-a1b46040c8ce</v>
      </c>
      <c r="E13060" t="str">
        <f>VLOOKUP(Table3[[#This Row],[Content ID]],content1,3,FALSE)</f>
        <v>video</v>
      </c>
      <c r="F13060" t="str">
        <f>VLOOKUP(Table3[[#This Row],[Content ID]],content1,4,FALSE)</f>
        <v>food</v>
      </c>
    </row>
    <row r="13061" spans="1:6" x14ac:dyDescent="0.35">
      <c r="A13061" t="s">
        <v>965</v>
      </c>
      <c r="B13061" t="s">
        <v>5</v>
      </c>
      <c r="C13061" s="1">
        <v>44007.875914351855</v>
      </c>
      <c r="D13061" t="str">
        <f>VLOOKUP(Table3[[#This Row],[Content ID]],content1,2,FALSE)</f>
        <v>bcdf88dc-2a52-4716-bc24-a1b46040c8ce</v>
      </c>
      <c r="E13061" t="str">
        <f>VLOOKUP(Table3[[#This Row],[Content ID]],content1,3,FALSE)</f>
        <v>video</v>
      </c>
      <c r="F13061" t="str">
        <f>VLOOKUP(Table3[[#This Row],[Content ID]],content1,4,FALSE)</f>
        <v>food</v>
      </c>
    </row>
    <row r="13062" spans="1:6" x14ac:dyDescent="0.35">
      <c r="A13062" t="s">
        <v>965</v>
      </c>
      <c r="B13062" t="s">
        <v>22</v>
      </c>
      <c r="C13062" s="1">
        <v>44144.941122685188</v>
      </c>
      <c r="D13062" t="str">
        <f>VLOOKUP(Table3[[#This Row],[Content ID]],content1,2,FALSE)</f>
        <v>bcdf88dc-2a52-4716-bc24-a1b46040c8ce</v>
      </c>
      <c r="E13062" t="str">
        <f>VLOOKUP(Table3[[#This Row],[Content ID]],content1,3,FALSE)</f>
        <v>video</v>
      </c>
      <c r="F13062" t="str">
        <f>VLOOKUP(Table3[[#This Row],[Content ID]],content1,4,FALSE)</f>
        <v>food</v>
      </c>
    </row>
    <row r="13063" spans="1:6" x14ac:dyDescent="0.35">
      <c r="A13063" t="s">
        <v>965</v>
      </c>
      <c r="B13063" t="s">
        <v>16</v>
      </c>
      <c r="C13063" s="1">
        <v>44100.388171296298</v>
      </c>
      <c r="D13063" t="str">
        <f>VLOOKUP(Table3[[#This Row],[Content ID]],content1,2,FALSE)</f>
        <v>bcdf88dc-2a52-4716-bc24-a1b46040c8ce</v>
      </c>
      <c r="E13063" t="str">
        <f>VLOOKUP(Table3[[#This Row],[Content ID]],content1,3,FALSE)</f>
        <v>video</v>
      </c>
      <c r="F13063" t="str">
        <f>VLOOKUP(Table3[[#This Row],[Content ID]],content1,4,FALSE)</f>
        <v>food</v>
      </c>
    </row>
    <row r="13064" spans="1:6" x14ac:dyDescent="0.35">
      <c r="A13064" t="s">
        <v>965</v>
      </c>
      <c r="B13064" t="s">
        <v>22</v>
      </c>
      <c r="C13064" s="1">
        <v>44095.494942129626</v>
      </c>
      <c r="D13064" t="str">
        <f>VLOOKUP(Table3[[#This Row],[Content ID]],content1,2,FALSE)</f>
        <v>bcdf88dc-2a52-4716-bc24-a1b46040c8ce</v>
      </c>
      <c r="E13064" t="str">
        <f>VLOOKUP(Table3[[#This Row],[Content ID]],content1,3,FALSE)</f>
        <v>video</v>
      </c>
      <c r="F13064" t="str">
        <f>VLOOKUP(Table3[[#This Row],[Content ID]],content1,4,FALSE)</f>
        <v>food</v>
      </c>
    </row>
    <row r="13065" spans="1:6" x14ac:dyDescent="0.35">
      <c r="A13065" t="s">
        <v>965</v>
      </c>
      <c r="B13065" t="s">
        <v>5</v>
      </c>
      <c r="C13065" s="1">
        <v>44354.068888888891</v>
      </c>
      <c r="D13065" t="str">
        <f>VLOOKUP(Table3[[#This Row],[Content ID]],content1,2,FALSE)</f>
        <v>bcdf88dc-2a52-4716-bc24-a1b46040c8ce</v>
      </c>
      <c r="E13065" t="str">
        <f>VLOOKUP(Table3[[#This Row],[Content ID]],content1,3,FALSE)</f>
        <v>video</v>
      </c>
      <c r="F13065" t="str">
        <f>VLOOKUP(Table3[[#This Row],[Content ID]],content1,4,FALSE)</f>
        <v>food</v>
      </c>
    </row>
    <row r="13066" spans="1:6" x14ac:dyDescent="0.35">
      <c r="A13066" t="s">
        <v>965</v>
      </c>
      <c r="B13066" t="s">
        <v>49</v>
      </c>
      <c r="C13066" s="1">
        <v>44067.563379629632</v>
      </c>
      <c r="D13066" t="str">
        <f>VLOOKUP(Table3[[#This Row],[Content ID]],content1,2,FALSE)</f>
        <v>bcdf88dc-2a52-4716-bc24-a1b46040c8ce</v>
      </c>
      <c r="E13066" t="str">
        <f>VLOOKUP(Table3[[#This Row],[Content ID]],content1,3,FALSE)</f>
        <v>video</v>
      </c>
      <c r="F13066" t="str">
        <f>VLOOKUP(Table3[[#This Row],[Content ID]],content1,4,FALSE)</f>
        <v>food</v>
      </c>
    </row>
    <row r="13067" spans="1:6" x14ac:dyDescent="0.35">
      <c r="A13067" t="s">
        <v>965</v>
      </c>
      <c r="B13067" t="s">
        <v>22</v>
      </c>
      <c r="C13067" s="1">
        <v>44201.616273148145</v>
      </c>
      <c r="D13067" t="str">
        <f>VLOOKUP(Table3[[#This Row],[Content ID]],content1,2,FALSE)</f>
        <v>bcdf88dc-2a52-4716-bc24-a1b46040c8ce</v>
      </c>
      <c r="E13067" t="str">
        <f>VLOOKUP(Table3[[#This Row],[Content ID]],content1,3,FALSE)</f>
        <v>video</v>
      </c>
      <c r="F13067" t="str">
        <f>VLOOKUP(Table3[[#This Row],[Content ID]],content1,4,FALSE)</f>
        <v>food</v>
      </c>
    </row>
    <row r="13068" spans="1:6" x14ac:dyDescent="0.35">
      <c r="A13068" t="s">
        <v>965</v>
      </c>
      <c r="B13068" t="s">
        <v>69</v>
      </c>
      <c r="C13068" s="1">
        <v>44357.960335648146</v>
      </c>
      <c r="D13068" t="str">
        <f>VLOOKUP(Table3[[#This Row],[Content ID]],content1,2,FALSE)</f>
        <v>bcdf88dc-2a52-4716-bc24-a1b46040c8ce</v>
      </c>
      <c r="E13068" t="str">
        <f>VLOOKUP(Table3[[#This Row],[Content ID]],content1,3,FALSE)</f>
        <v>video</v>
      </c>
      <c r="F13068" t="str">
        <f>VLOOKUP(Table3[[#This Row],[Content ID]],content1,4,FALSE)</f>
        <v>food</v>
      </c>
    </row>
    <row r="13069" spans="1:6" x14ac:dyDescent="0.35">
      <c r="A13069" t="s">
        <v>965</v>
      </c>
      <c r="B13069" t="s">
        <v>12</v>
      </c>
      <c r="C13069" s="1">
        <v>44233.501076388886</v>
      </c>
      <c r="D13069" t="str">
        <f>VLOOKUP(Table3[[#This Row],[Content ID]],content1,2,FALSE)</f>
        <v>bcdf88dc-2a52-4716-bc24-a1b46040c8ce</v>
      </c>
      <c r="E13069" t="str">
        <f>VLOOKUP(Table3[[#This Row],[Content ID]],content1,3,FALSE)</f>
        <v>video</v>
      </c>
      <c r="F13069" t="str">
        <f>VLOOKUP(Table3[[#This Row],[Content ID]],content1,4,FALSE)</f>
        <v>food</v>
      </c>
    </row>
    <row r="13070" spans="1:6" x14ac:dyDescent="0.35">
      <c r="A13070" t="s">
        <v>965</v>
      </c>
      <c r="B13070" t="s">
        <v>22</v>
      </c>
      <c r="C13070" s="1">
        <v>44342.534699074073</v>
      </c>
      <c r="D13070" t="str">
        <f>VLOOKUP(Table3[[#This Row],[Content ID]],content1,2,FALSE)</f>
        <v>bcdf88dc-2a52-4716-bc24-a1b46040c8ce</v>
      </c>
      <c r="E13070" t="str">
        <f>VLOOKUP(Table3[[#This Row],[Content ID]],content1,3,FALSE)</f>
        <v>video</v>
      </c>
      <c r="F13070" t="str">
        <f>VLOOKUP(Table3[[#This Row],[Content ID]],content1,4,FALSE)</f>
        <v>food</v>
      </c>
    </row>
    <row r="13071" spans="1:6" x14ac:dyDescent="0.35">
      <c r="A13071" t="s">
        <v>965</v>
      </c>
      <c r="B13071" t="s">
        <v>36</v>
      </c>
      <c r="C13071" s="1">
        <v>44026.79515046296</v>
      </c>
      <c r="D13071" t="str">
        <f>VLOOKUP(Table3[[#This Row],[Content ID]],content1,2,FALSE)</f>
        <v>bcdf88dc-2a52-4716-bc24-a1b46040c8ce</v>
      </c>
      <c r="E13071" t="str">
        <f>VLOOKUP(Table3[[#This Row],[Content ID]],content1,3,FALSE)</f>
        <v>video</v>
      </c>
      <c r="F13071" t="str">
        <f>VLOOKUP(Table3[[#This Row],[Content ID]],content1,4,FALSE)</f>
        <v>food</v>
      </c>
    </row>
    <row r="13072" spans="1:6" x14ac:dyDescent="0.35">
      <c r="A13072" t="s">
        <v>965</v>
      </c>
      <c r="B13072" t="s">
        <v>26</v>
      </c>
      <c r="C13072" s="1">
        <v>44353.821828703702</v>
      </c>
      <c r="D13072" t="str">
        <f>VLOOKUP(Table3[[#This Row],[Content ID]],content1,2,FALSE)</f>
        <v>bcdf88dc-2a52-4716-bc24-a1b46040c8ce</v>
      </c>
      <c r="E13072" t="str">
        <f>VLOOKUP(Table3[[#This Row],[Content ID]],content1,3,FALSE)</f>
        <v>video</v>
      </c>
      <c r="F13072" t="str">
        <f>VLOOKUP(Table3[[#This Row],[Content ID]],content1,4,FALSE)</f>
        <v>food</v>
      </c>
    </row>
    <row r="13073" spans="1:6" x14ac:dyDescent="0.35">
      <c r="A13073" t="s">
        <v>965</v>
      </c>
      <c r="B13073" t="s">
        <v>16</v>
      </c>
      <c r="C13073" s="1">
        <v>44134.46979166667</v>
      </c>
      <c r="D13073" t="str">
        <f>VLOOKUP(Table3[[#This Row],[Content ID]],content1,2,FALSE)</f>
        <v>bcdf88dc-2a52-4716-bc24-a1b46040c8ce</v>
      </c>
      <c r="E13073" t="str">
        <f>VLOOKUP(Table3[[#This Row],[Content ID]],content1,3,FALSE)</f>
        <v>video</v>
      </c>
      <c r="F13073" t="str">
        <f>VLOOKUP(Table3[[#This Row],[Content ID]],content1,4,FALSE)</f>
        <v>food</v>
      </c>
    </row>
    <row r="13074" spans="1:6" x14ac:dyDescent="0.35">
      <c r="A13074" t="s">
        <v>965</v>
      </c>
      <c r="B13074" t="s">
        <v>5</v>
      </c>
      <c r="C13074" s="1">
        <v>44227.227060185185</v>
      </c>
      <c r="D13074" t="str">
        <f>VLOOKUP(Table3[[#This Row],[Content ID]],content1,2,FALSE)</f>
        <v>bcdf88dc-2a52-4716-bc24-a1b46040c8ce</v>
      </c>
      <c r="E13074" t="str">
        <f>VLOOKUP(Table3[[#This Row],[Content ID]],content1,3,FALSE)</f>
        <v>video</v>
      </c>
      <c r="F13074" t="str">
        <f>VLOOKUP(Table3[[#This Row],[Content ID]],content1,4,FALSE)</f>
        <v>food</v>
      </c>
    </row>
    <row r="13075" spans="1:6" x14ac:dyDescent="0.35">
      <c r="A13075" t="s">
        <v>965</v>
      </c>
      <c r="B13075" t="s">
        <v>7</v>
      </c>
      <c r="C13075" s="1">
        <v>44039.657407407409</v>
      </c>
      <c r="D13075" t="str">
        <f>VLOOKUP(Table3[[#This Row],[Content ID]],content1,2,FALSE)</f>
        <v>bcdf88dc-2a52-4716-bc24-a1b46040c8ce</v>
      </c>
      <c r="E13075" t="str">
        <f>VLOOKUP(Table3[[#This Row],[Content ID]],content1,3,FALSE)</f>
        <v>video</v>
      </c>
      <c r="F13075" t="str">
        <f>VLOOKUP(Table3[[#This Row],[Content ID]],content1,4,FALSE)</f>
        <v>food</v>
      </c>
    </row>
    <row r="13076" spans="1:6" x14ac:dyDescent="0.35">
      <c r="A13076" t="s">
        <v>965</v>
      </c>
      <c r="B13076" t="s">
        <v>14</v>
      </c>
      <c r="C13076" s="1">
        <v>44005.926134259258</v>
      </c>
      <c r="D13076" t="str">
        <f>VLOOKUP(Table3[[#This Row],[Content ID]],content1,2,FALSE)</f>
        <v>bcdf88dc-2a52-4716-bc24-a1b46040c8ce</v>
      </c>
      <c r="E13076" t="str">
        <f>VLOOKUP(Table3[[#This Row],[Content ID]],content1,3,FALSE)</f>
        <v>video</v>
      </c>
      <c r="F13076" t="str">
        <f>VLOOKUP(Table3[[#This Row],[Content ID]],content1,4,FALSE)</f>
        <v>food</v>
      </c>
    </row>
    <row r="13077" spans="1:6" x14ac:dyDescent="0.35">
      <c r="A13077" t="s">
        <v>965</v>
      </c>
      <c r="B13077" t="s">
        <v>29</v>
      </c>
      <c r="C13077" s="1">
        <v>44071.754328703704</v>
      </c>
      <c r="D13077" t="str">
        <f>VLOOKUP(Table3[[#This Row],[Content ID]],content1,2,FALSE)</f>
        <v>bcdf88dc-2a52-4716-bc24-a1b46040c8ce</v>
      </c>
      <c r="E13077" t="str">
        <f>VLOOKUP(Table3[[#This Row],[Content ID]],content1,3,FALSE)</f>
        <v>video</v>
      </c>
      <c r="F13077" t="str">
        <f>VLOOKUP(Table3[[#This Row],[Content ID]],content1,4,FALSE)</f>
        <v>food</v>
      </c>
    </row>
    <row r="13078" spans="1:6" x14ac:dyDescent="0.35">
      <c r="A13078" t="s">
        <v>965</v>
      </c>
      <c r="B13078" t="s">
        <v>22</v>
      </c>
      <c r="C13078" s="1">
        <v>44001.423136574071</v>
      </c>
      <c r="D13078" t="str">
        <f>VLOOKUP(Table3[[#This Row],[Content ID]],content1,2,FALSE)</f>
        <v>bcdf88dc-2a52-4716-bc24-a1b46040c8ce</v>
      </c>
      <c r="E13078" t="str">
        <f>VLOOKUP(Table3[[#This Row],[Content ID]],content1,3,FALSE)</f>
        <v>video</v>
      </c>
      <c r="F13078" t="str">
        <f>VLOOKUP(Table3[[#This Row],[Content ID]],content1,4,FALSE)</f>
        <v>food</v>
      </c>
    </row>
    <row r="13079" spans="1:6" x14ac:dyDescent="0.35">
      <c r="A13079" t="s">
        <v>965</v>
      </c>
      <c r="B13079" t="s">
        <v>32</v>
      </c>
      <c r="C13079" s="1">
        <v>44008.577673611115</v>
      </c>
      <c r="D13079" t="str">
        <f>VLOOKUP(Table3[[#This Row],[Content ID]],content1,2,FALSE)</f>
        <v>bcdf88dc-2a52-4716-bc24-a1b46040c8ce</v>
      </c>
      <c r="E13079" t="str">
        <f>VLOOKUP(Table3[[#This Row],[Content ID]],content1,3,FALSE)</f>
        <v>video</v>
      </c>
      <c r="F13079" t="str">
        <f>VLOOKUP(Table3[[#This Row],[Content ID]],content1,4,FALSE)</f>
        <v>food</v>
      </c>
    </row>
    <row r="13080" spans="1:6" x14ac:dyDescent="0.35">
      <c r="A13080" t="s">
        <v>965</v>
      </c>
      <c r="B13080" t="s">
        <v>14</v>
      </c>
      <c r="C13080" s="1">
        <v>44319.673483796294</v>
      </c>
      <c r="D13080" t="str">
        <f>VLOOKUP(Table3[[#This Row],[Content ID]],content1,2,FALSE)</f>
        <v>bcdf88dc-2a52-4716-bc24-a1b46040c8ce</v>
      </c>
      <c r="E13080" t="str">
        <f>VLOOKUP(Table3[[#This Row],[Content ID]],content1,3,FALSE)</f>
        <v>video</v>
      </c>
      <c r="F13080" t="str">
        <f>VLOOKUP(Table3[[#This Row],[Content ID]],content1,4,FALSE)</f>
        <v>food</v>
      </c>
    </row>
    <row r="13081" spans="1:6" x14ac:dyDescent="0.35">
      <c r="A13081" t="s">
        <v>965</v>
      </c>
      <c r="B13081" t="s">
        <v>34</v>
      </c>
      <c r="C13081" s="1">
        <v>44210.343888888892</v>
      </c>
      <c r="D13081" t="str">
        <f>VLOOKUP(Table3[[#This Row],[Content ID]],content1,2,FALSE)</f>
        <v>bcdf88dc-2a52-4716-bc24-a1b46040c8ce</v>
      </c>
      <c r="E13081" t="str">
        <f>VLOOKUP(Table3[[#This Row],[Content ID]],content1,3,FALSE)</f>
        <v>video</v>
      </c>
      <c r="F13081" t="str">
        <f>VLOOKUP(Table3[[#This Row],[Content ID]],content1,4,FALSE)</f>
        <v>food</v>
      </c>
    </row>
    <row r="13082" spans="1:6" x14ac:dyDescent="0.35">
      <c r="A13082" t="s">
        <v>965</v>
      </c>
      <c r="B13082" t="s">
        <v>22</v>
      </c>
      <c r="C13082" s="1">
        <v>44159.075648148151</v>
      </c>
      <c r="D13082" t="str">
        <f>VLOOKUP(Table3[[#This Row],[Content ID]],content1,2,FALSE)</f>
        <v>bcdf88dc-2a52-4716-bc24-a1b46040c8ce</v>
      </c>
      <c r="E13082" t="str">
        <f>VLOOKUP(Table3[[#This Row],[Content ID]],content1,3,FALSE)</f>
        <v>video</v>
      </c>
      <c r="F13082" t="str">
        <f>VLOOKUP(Table3[[#This Row],[Content ID]],content1,4,FALSE)</f>
        <v>food</v>
      </c>
    </row>
    <row r="13083" spans="1:6" x14ac:dyDescent="0.35">
      <c r="A13083" t="s">
        <v>965</v>
      </c>
      <c r="B13083" t="s">
        <v>18</v>
      </c>
      <c r="C13083" s="1">
        <v>44306.494560185187</v>
      </c>
      <c r="D13083" t="str">
        <f>VLOOKUP(Table3[[#This Row],[Content ID]],content1,2,FALSE)</f>
        <v>bcdf88dc-2a52-4716-bc24-a1b46040c8ce</v>
      </c>
      <c r="E13083" t="str">
        <f>VLOOKUP(Table3[[#This Row],[Content ID]],content1,3,FALSE)</f>
        <v>video</v>
      </c>
      <c r="F13083" t="str">
        <f>VLOOKUP(Table3[[#This Row],[Content ID]],content1,4,FALSE)</f>
        <v>food</v>
      </c>
    </row>
    <row r="13084" spans="1:6" x14ac:dyDescent="0.35">
      <c r="A13084" t="s">
        <v>965</v>
      </c>
      <c r="B13084" t="s">
        <v>49</v>
      </c>
      <c r="C13084" s="1">
        <v>44011.764687499999</v>
      </c>
      <c r="D13084" t="str">
        <f>VLOOKUP(Table3[[#This Row],[Content ID]],content1,2,FALSE)</f>
        <v>bcdf88dc-2a52-4716-bc24-a1b46040c8ce</v>
      </c>
      <c r="E13084" t="str">
        <f>VLOOKUP(Table3[[#This Row],[Content ID]],content1,3,FALSE)</f>
        <v>video</v>
      </c>
      <c r="F13084" t="str">
        <f>VLOOKUP(Table3[[#This Row],[Content ID]],content1,4,FALSE)</f>
        <v>food</v>
      </c>
    </row>
    <row r="13085" spans="1:6" x14ac:dyDescent="0.35">
      <c r="A13085" t="s">
        <v>965</v>
      </c>
      <c r="B13085" t="s">
        <v>69</v>
      </c>
      <c r="C13085" s="1">
        <v>44221.118935185186</v>
      </c>
      <c r="D13085" t="str">
        <f>VLOOKUP(Table3[[#This Row],[Content ID]],content1,2,FALSE)</f>
        <v>bcdf88dc-2a52-4716-bc24-a1b46040c8ce</v>
      </c>
      <c r="E13085" t="str">
        <f>VLOOKUP(Table3[[#This Row],[Content ID]],content1,3,FALSE)</f>
        <v>video</v>
      </c>
      <c r="F13085" t="str">
        <f>VLOOKUP(Table3[[#This Row],[Content ID]],content1,4,FALSE)</f>
        <v>food</v>
      </c>
    </row>
    <row r="13086" spans="1:6" x14ac:dyDescent="0.35">
      <c r="A13086" t="s">
        <v>965</v>
      </c>
      <c r="B13086" t="s">
        <v>20</v>
      </c>
      <c r="C13086" s="1">
        <v>44161.993055555555</v>
      </c>
      <c r="D13086" t="str">
        <f>VLOOKUP(Table3[[#This Row],[Content ID]],content1,2,FALSE)</f>
        <v>bcdf88dc-2a52-4716-bc24-a1b46040c8ce</v>
      </c>
      <c r="E13086" t="str">
        <f>VLOOKUP(Table3[[#This Row],[Content ID]],content1,3,FALSE)</f>
        <v>video</v>
      </c>
      <c r="F13086" t="str">
        <f>VLOOKUP(Table3[[#This Row],[Content ID]],content1,4,FALSE)</f>
        <v>food</v>
      </c>
    </row>
    <row r="13087" spans="1:6" x14ac:dyDescent="0.35">
      <c r="A13087" t="s">
        <v>965</v>
      </c>
      <c r="B13087" t="s">
        <v>22</v>
      </c>
      <c r="C13087" s="1">
        <v>44262.280370370368</v>
      </c>
      <c r="D13087" t="str">
        <f>VLOOKUP(Table3[[#This Row],[Content ID]],content1,2,FALSE)</f>
        <v>bcdf88dc-2a52-4716-bc24-a1b46040c8ce</v>
      </c>
      <c r="E13087" t="str">
        <f>VLOOKUP(Table3[[#This Row],[Content ID]],content1,3,FALSE)</f>
        <v>video</v>
      </c>
      <c r="F13087" t="str">
        <f>VLOOKUP(Table3[[#This Row],[Content ID]],content1,4,FALSE)</f>
        <v>food</v>
      </c>
    </row>
    <row r="13088" spans="1:6" x14ac:dyDescent="0.35">
      <c r="A13088" t="s">
        <v>965</v>
      </c>
      <c r="B13088" t="s">
        <v>29</v>
      </c>
      <c r="C13088" s="1">
        <v>44296.72960648148</v>
      </c>
      <c r="D13088" t="str">
        <f>VLOOKUP(Table3[[#This Row],[Content ID]],content1,2,FALSE)</f>
        <v>bcdf88dc-2a52-4716-bc24-a1b46040c8ce</v>
      </c>
      <c r="E13088" t="str">
        <f>VLOOKUP(Table3[[#This Row],[Content ID]],content1,3,FALSE)</f>
        <v>video</v>
      </c>
      <c r="F13088" t="str">
        <f>VLOOKUP(Table3[[#This Row],[Content ID]],content1,4,FALSE)</f>
        <v>food</v>
      </c>
    </row>
    <row r="13089" spans="1:6" x14ac:dyDescent="0.35">
      <c r="A13089" t="s">
        <v>965</v>
      </c>
      <c r="B13089" t="s">
        <v>20</v>
      </c>
      <c r="C13089" s="1">
        <v>44198.112800925926</v>
      </c>
      <c r="D13089" t="str">
        <f>VLOOKUP(Table3[[#This Row],[Content ID]],content1,2,FALSE)</f>
        <v>bcdf88dc-2a52-4716-bc24-a1b46040c8ce</v>
      </c>
      <c r="E13089" t="str">
        <f>VLOOKUP(Table3[[#This Row],[Content ID]],content1,3,FALSE)</f>
        <v>video</v>
      </c>
      <c r="F13089" t="str">
        <f>VLOOKUP(Table3[[#This Row],[Content ID]],content1,4,FALSE)</f>
        <v>food</v>
      </c>
    </row>
    <row r="13090" spans="1:6" x14ac:dyDescent="0.35">
      <c r="A13090" t="s">
        <v>965</v>
      </c>
      <c r="B13090" t="s">
        <v>20</v>
      </c>
      <c r="C13090" s="1">
        <v>44145.344537037039</v>
      </c>
      <c r="D13090" t="str">
        <f>VLOOKUP(Table3[[#This Row],[Content ID]],content1,2,FALSE)</f>
        <v>bcdf88dc-2a52-4716-bc24-a1b46040c8ce</v>
      </c>
      <c r="E13090" t="str">
        <f>VLOOKUP(Table3[[#This Row],[Content ID]],content1,3,FALSE)</f>
        <v>video</v>
      </c>
      <c r="F13090" t="str">
        <f>VLOOKUP(Table3[[#This Row],[Content ID]],content1,4,FALSE)</f>
        <v>food</v>
      </c>
    </row>
    <row r="13091" spans="1:6" x14ac:dyDescent="0.35">
      <c r="A13091" t="s">
        <v>965</v>
      </c>
      <c r="B13091" t="s">
        <v>26</v>
      </c>
      <c r="C13091" s="1">
        <v>44228.292604166665</v>
      </c>
      <c r="D13091" t="str">
        <f>VLOOKUP(Table3[[#This Row],[Content ID]],content1,2,FALSE)</f>
        <v>bcdf88dc-2a52-4716-bc24-a1b46040c8ce</v>
      </c>
      <c r="E13091" t="str">
        <f>VLOOKUP(Table3[[#This Row],[Content ID]],content1,3,FALSE)</f>
        <v>video</v>
      </c>
      <c r="F13091" t="str">
        <f>VLOOKUP(Table3[[#This Row],[Content ID]],content1,4,FALSE)</f>
        <v>food</v>
      </c>
    </row>
    <row r="13092" spans="1:6" x14ac:dyDescent="0.35">
      <c r="A13092" t="s">
        <v>965</v>
      </c>
      <c r="B13092" t="s">
        <v>20</v>
      </c>
      <c r="C13092" s="1">
        <v>44258.502488425926</v>
      </c>
      <c r="D13092" t="str">
        <f>VLOOKUP(Table3[[#This Row],[Content ID]],content1,2,FALSE)</f>
        <v>bcdf88dc-2a52-4716-bc24-a1b46040c8ce</v>
      </c>
      <c r="E13092" t="str">
        <f>VLOOKUP(Table3[[#This Row],[Content ID]],content1,3,FALSE)</f>
        <v>video</v>
      </c>
      <c r="F13092" t="str">
        <f>VLOOKUP(Table3[[#This Row],[Content ID]],content1,4,FALSE)</f>
        <v>food</v>
      </c>
    </row>
    <row r="13093" spans="1:6" x14ac:dyDescent="0.35">
      <c r="A13093" t="s">
        <v>965</v>
      </c>
      <c r="B13093" t="s">
        <v>14</v>
      </c>
      <c r="C13093" s="1">
        <v>44186.36614583333</v>
      </c>
      <c r="D13093" t="str">
        <f>VLOOKUP(Table3[[#This Row],[Content ID]],content1,2,FALSE)</f>
        <v>bcdf88dc-2a52-4716-bc24-a1b46040c8ce</v>
      </c>
      <c r="E13093" t="str">
        <f>VLOOKUP(Table3[[#This Row],[Content ID]],content1,3,FALSE)</f>
        <v>video</v>
      </c>
      <c r="F13093" t="str">
        <f>VLOOKUP(Table3[[#This Row],[Content ID]],content1,4,FALSE)</f>
        <v>food</v>
      </c>
    </row>
    <row r="13094" spans="1:6" hidden="1" x14ac:dyDescent="0.35">
      <c r="A13094" t="s">
        <v>966</v>
      </c>
      <c r="C13094" s="1">
        <v>44229.739074074074</v>
      </c>
    </row>
    <row r="13095" spans="1:6" x14ac:dyDescent="0.35">
      <c r="A13095" t="s">
        <v>966</v>
      </c>
      <c r="B13095" t="s">
        <v>69</v>
      </c>
      <c r="C13095" s="1">
        <v>44254.888645833336</v>
      </c>
      <c r="D13095" t="str">
        <f>VLOOKUP(Table3[[#This Row],[Content ID]],content1,2,FALSE)</f>
        <v>17bc2431-754a-46e8-81e2-32820d3fc612</v>
      </c>
      <c r="E13095" t="str">
        <f>VLOOKUP(Table3[[#This Row],[Content ID]],content1,3,FALSE)</f>
        <v>photo</v>
      </c>
      <c r="F13095" t="str">
        <f>VLOOKUP(Table3[[#This Row],[Content ID]],content1,4,FALSE)</f>
        <v>travel</v>
      </c>
    </row>
    <row r="13096" spans="1:6" x14ac:dyDescent="0.35">
      <c r="A13096" t="s">
        <v>966</v>
      </c>
      <c r="B13096" t="s">
        <v>9</v>
      </c>
      <c r="C13096" s="1">
        <v>44166.540335648147</v>
      </c>
      <c r="D13096" t="str">
        <f>VLOOKUP(Table3[[#This Row],[Content ID]],content1,2,FALSE)</f>
        <v>17bc2431-754a-46e8-81e2-32820d3fc612</v>
      </c>
      <c r="E13096" t="str">
        <f>VLOOKUP(Table3[[#This Row],[Content ID]],content1,3,FALSE)</f>
        <v>photo</v>
      </c>
      <c r="F13096" t="str">
        <f>VLOOKUP(Table3[[#This Row],[Content ID]],content1,4,FALSE)</f>
        <v>travel</v>
      </c>
    </row>
    <row r="13097" spans="1:6" x14ac:dyDescent="0.35">
      <c r="A13097" t="s">
        <v>966</v>
      </c>
      <c r="B13097" t="s">
        <v>9</v>
      </c>
      <c r="C13097" s="1">
        <v>44307.572453703702</v>
      </c>
      <c r="D13097" t="str">
        <f>VLOOKUP(Table3[[#This Row],[Content ID]],content1,2,FALSE)</f>
        <v>17bc2431-754a-46e8-81e2-32820d3fc612</v>
      </c>
      <c r="E13097" t="str">
        <f>VLOOKUP(Table3[[#This Row],[Content ID]],content1,3,FALSE)</f>
        <v>photo</v>
      </c>
      <c r="F13097" t="str">
        <f>VLOOKUP(Table3[[#This Row],[Content ID]],content1,4,FALSE)</f>
        <v>travel</v>
      </c>
    </row>
    <row r="13098" spans="1:6" x14ac:dyDescent="0.35">
      <c r="A13098" t="s">
        <v>966</v>
      </c>
      <c r="B13098" t="s">
        <v>18</v>
      </c>
      <c r="C13098" s="1">
        <v>44249.751574074071</v>
      </c>
      <c r="D13098" t="str">
        <f>VLOOKUP(Table3[[#This Row],[Content ID]],content1,2,FALSE)</f>
        <v>17bc2431-754a-46e8-81e2-32820d3fc612</v>
      </c>
      <c r="E13098" t="str">
        <f>VLOOKUP(Table3[[#This Row],[Content ID]],content1,3,FALSE)</f>
        <v>photo</v>
      </c>
      <c r="F13098" t="str">
        <f>VLOOKUP(Table3[[#This Row],[Content ID]],content1,4,FALSE)</f>
        <v>travel</v>
      </c>
    </row>
    <row r="13099" spans="1:6" x14ac:dyDescent="0.35">
      <c r="A13099" t="s">
        <v>966</v>
      </c>
      <c r="B13099" t="s">
        <v>7</v>
      </c>
      <c r="C13099" s="1">
        <v>44163.285069444442</v>
      </c>
      <c r="D13099" t="str">
        <f>VLOOKUP(Table3[[#This Row],[Content ID]],content1,2,FALSE)</f>
        <v>17bc2431-754a-46e8-81e2-32820d3fc612</v>
      </c>
      <c r="E13099" t="str">
        <f>VLOOKUP(Table3[[#This Row],[Content ID]],content1,3,FALSE)</f>
        <v>photo</v>
      </c>
      <c r="F13099" t="str">
        <f>VLOOKUP(Table3[[#This Row],[Content ID]],content1,4,FALSE)</f>
        <v>travel</v>
      </c>
    </row>
    <row r="13100" spans="1:6" x14ac:dyDescent="0.35">
      <c r="A13100" t="s">
        <v>966</v>
      </c>
      <c r="B13100" t="s">
        <v>69</v>
      </c>
      <c r="C13100" s="1">
        <v>44040.68378472222</v>
      </c>
      <c r="D13100" t="str">
        <f>VLOOKUP(Table3[[#This Row],[Content ID]],content1,2,FALSE)</f>
        <v>17bc2431-754a-46e8-81e2-32820d3fc612</v>
      </c>
      <c r="E13100" t="str">
        <f>VLOOKUP(Table3[[#This Row],[Content ID]],content1,3,FALSE)</f>
        <v>photo</v>
      </c>
      <c r="F13100" t="str">
        <f>VLOOKUP(Table3[[#This Row],[Content ID]],content1,4,FALSE)</f>
        <v>travel</v>
      </c>
    </row>
    <row r="13101" spans="1:6" x14ac:dyDescent="0.35">
      <c r="A13101" t="s">
        <v>966</v>
      </c>
      <c r="B13101" t="s">
        <v>36</v>
      </c>
      <c r="C13101" s="1">
        <v>44250.690439814818</v>
      </c>
      <c r="D13101" t="str">
        <f>VLOOKUP(Table3[[#This Row],[Content ID]],content1,2,FALSE)</f>
        <v>17bc2431-754a-46e8-81e2-32820d3fc612</v>
      </c>
      <c r="E13101" t="str">
        <f>VLOOKUP(Table3[[#This Row],[Content ID]],content1,3,FALSE)</f>
        <v>photo</v>
      </c>
      <c r="F13101" t="str">
        <f>VLOOKUP(Table3[[#This Row],[Content ID]],content1,4,FALSE)</f>
        <v>travel</v>
      </c>
    </row>
    <row r="13102" spans="1:6" x14ac:dyDescent="0.35">
      <c r="A13102" t="s">
        <v>966</v>
      </c>
      <c r="B13102" t="s">
        <v>9</v>
      </c>
      <c r="C13102" s="1">
        <v>44143.501226851855</v>
      </c>
      <c r="D13102" t="str">
        <f>VLOOKUP(Table3[[#This Row],[Content ID]],content1,2,FALSE)</f>
        <v>17bc2431-754a-46e8-81e2-32820d3fc612</v>
      </c>
      <c r="E13102" t="str">
        <f>VLOOKUP(Table3[[#This Row],[Content ID]],content1,3,FALSE)</f>
        <v>photo</v>
      </c>
      <c r="F13102" t="str">
        <f>VLOOKUP(Table3[[#This Row],[Content ID]],content1,4,FALSE)</f>
        <v>travel</v>
      </c>
    </row>
    <row r="13103" spans="1:6" x14ac:dyDescent="0.35">
      <c r="A13103" t="s">
        <v>966</v>
      </c>
      <c r="B13103" t="s">
        <v>22</v>
      </c>
      <c r="C13103" s="1">
        <v>44323.439768518518</v>
      </c>
      <c r="D13103" t="str">
        <f>VLOOKUP(Table3[[#This Row],[Content ID]],content1,2,FALSE)</f>
        <v>17bc2431-754a-46e8-81e2-32820d3fc612</v>
      </c>
      <c r="E13103" t="str">
        <f>VLOOKUP(Table3[[#This Row],[Content ID]],content1,3,FALSE)</f>
        <v>photo</v>
      </c>
      <c r="F13103" t="str">
        <f>VLOOKUP(Table3[[#This Row],[Content ID]],content1,4,FALSE)</f>
        <v>travel</v>
      </c>
    </row>
    <row r="13104" spans="1:6" x14ac:dyDescent="0.35">
      <c r="A13104" t="s">
        <v>966</v>
      </c>
      <c r="B13104" t="s">
        <v>49</v>
      </c>
      <c r="C13104" s="1">
        <v>44327.111087962963</v>
      </c>
      <c r="D13104" t="str">
        <f>VLOOKUP(Table3[[#This Row],[Content ID]],content1,2,FALSE)</f>
        <v>17bc2431-754a-46e8-81e2-32820d3fc612</v>
      </c>
      <c r="E13104" t="str">
        <f>VLOOKUP(Table3[[#This Row],[Content ID]],content1,3,FALSE)</f>
        <v>photo</v>
      </c>
      <c r="F13104" t="str">
        <f>VLOOKUP(Table3[[#This Row],[Content ID]],content1,4,FALSE)</f>
        <v>travel</v>
      </c>
    </row>
    <row r="13105" spans="1:6" hidden="1" x14ac:dyDescent="0.35">
      <c r="A13105" t="s">
        <v>967</v>
      </c>
      <c r="C13105" s="1">
        <v>44116.020682870374</v>
      </c>
    </row>
    <row r="13106" spans="1:6" x14ac:dyDescent="0.35">
      <c r="A13106" t="s">
        <v>967</v>
      </c>
      <c r="B13106" t="s">
        <v>5</v>
      </c>
      <c r="C13106" s="1">
        <v>44340.433229166665</v>
      </c>
      <c r="D13106" t="str">
        <f>VLOOKUP(Table3[[#This Row],[Content ID]],content1,2,FALSE)</f>
        <v>6178d76a-af2e-4453-93ee-02ca23ed3fdc</v>
      </c>
      <c r="E13106" t="str">
        <f>VLOOKUP(Table3[[#This Row],[Content ID]],content1,3,FALSE)</f>
        <v>photo</v>
      </c>
      <c r="F13106" t="str">
        <f>VLOOKUP(Table3[[#This Row],[Content ID]],content1,4,FALSE)</f>
        <v>soccer</v>
      </c>
    </row>
    <row r="13107" spans="1:6" x14ac:dyDescent="0.35">
      <c r="A13107" t="s">
        <v>967</v>
      </c>
      <c r="B13107" t="s">
        <v>5</v>
      </c>
      <c r="C13107" s="1">
        <v>44128.395856481482</v>
      </c>
      <c r="D13107" t="str">
        <f>VLOOKUP(Table3[[#This Row],[Content ID]],content1,2,FALSE)</f>
        <v>6178d76a-af2e-4453-93ee-02ca23ed3fdc</v>
      </c>
      <c r="E13107" t="str">
        <f>VLOOKUP(Table3[[#This Row],[Content ID]],content1,3,FALSE)</f>
        <v>photo</v>
      </c>
      <c r="F13107" t="str">
        <f>VLOOKUP(Table3[[#This Row],[Content ID]],content1,4,FALSE)</f>
        <v>soccer</v>
      </c>
    </row>
    <row r="13108" spans="1:6" x14ac:dyDescent="0.35">
      <c r="A13108" t="s">
        <v>967</v>
      </c>
      <c r="B13108" t="s">
        <v>32</v>
      </c>
      <c r="C13108" s="1">
        <v>44280.827476851853</v>
      </c>
      <c r="D13108" t="str">
        <f>VLOOKUP(Table3[[#This Row],[Content ID]],content1,2,FALSE)</f>
        <v>6178d76a-af2e-4453-93ee-02ca23ed3fdc</v>
      </c>
      <c r="E13108" t="str">
        <f>VLOOKUP(Table3[[#This Row],[Content ID]],content1,3,FALSE)</f>
        <v>photo</v>
      </c>
      <c r="F13108" t="str">
        <f>VLOOKUP(Table3[[#This Row],[Content ID]],content1,4,FALSE)</f>
        <v>soccer</v>
      </c>
    </row>
    <row r="13109" spans="1:6" x14ac:dyDescent="0.35">
      <c r="A13109" t="s">
        <v>967</v>
      </c>
      <c r="B13109" t="s">
        <v>12</v>
      </c>
      <c r="C13109" s="1">
        <v>44299.73809027778</v>
      </c>
      <c r="D13109" t="str">
        <f>VLOOKUP(Table3[[#This Row],[Content ID]],content1,2,FALSE)</f>
        <v>6178d76a-af2e-4453-93ee-02ca23ed3fdc</v>
      </c>
      <c r="E13109" t="str">
        <f>VLOOKUP(Table3[[#This Row],[Content ID]],content1,3,FALSE)</f>
        <v>photo</v>
      </c>
      <c r="F13109" t="str">
        <f>VLOOKUP(Table3[[#This Row],[Content ID]],content1,4,FALSE)</f>
        <v>soccer</v>
      </c>
    </row>
    <row r="13110" spans="1:6" x14ac:dyDescent="0.35">
      <c r="A13110" t="s">
        <v>967</v>
      </c>
      <c r="B13110" t="s">
        <v>9</v>
      </c>
      <c r="C13110" s="1">
        <v>44210.222812499997</v>
      </c>
      <c r="D13110" t="str">
        <f>VLOOKUP(Table3[[#This Row],[Content ID]],content1,2,FALSE)</f>
        <v>6178d76a-af2e-4453-93ee-02ca23ed3fdc</v>
      </c>
      <c r="E13110" t="str">
        <f>VLOOKUP(Table3[[#This Row],[Content ID]],content1,3,FALSE)</f>
        <v>photo</v>
      </c>
      <c r="F13110" t="str">
        <f>VLOOKUP(Table3[[#This Row],[Content ID]],content1,4,FALSE)</f>
        <v>soccer</v>
      </c>
    </row>
    <row r="13111" spans="1:6" x14ac:dyDescent="0.35">
      <c r="A13111" t="s">
        <v>967</v>
      </c>
      <c r="B13111" t="s">
        <v>14</v>
      </c>
      <c r="C13111" s="1">
        <v>44313.665914351855</v>
      </c>
      <c r="D13111" t="str">
        <f>VLOOKUP(Table3[[#This Row],[Content ID]],content1,2,FALSE)</f>
        <v>6178d76a-af2e-4453-93ee-02ca23ed3fdc</v>
      </c>
      <c r="E13111" t="str">
        <f>VLOOKUP(Table3[[#This Row],[Content ID]],content1,3,FALSE)</f>
        <v>photo</v>
      </c>
      <c r="F13111" t="str">
        <f>VLOOKUP(Table3[[#This Row],[Content ID]],content1,4,FALSE)</f>
        <v>soccer</v>
      </c>
    </row>
    <row r="13112" spans="1:6" x14ac:dyDescent="0.35">
      <c r="A13112" t="s">
        <v>967</v>
      </c>
      <c r="B13112" t="s">
        <v>16</v>
      </c>
      <c r="C13112" s="1">
        <v>44304.686874999999</v>
      </c>
      <c r="D13112" t="str">
        <f>VLOOKUP(Table3[[#This Row],[Content ID]],content1,2,FALSE)</f>
        <v>6178d76a-af2e-4453-93ee-02ca23ed3fdc</v>
      </c>
      <c r="E13112" t="str">
        <f>VLOOKUP(Table3[[#This Row],[Content ID]],content1,3,FALSE)</f>
        <v>photo</v>
      </c>
      <c r="F13112" t="str">
        <f>VLOOKUP(Table3[[#This Row],[Content ID]],content1,4,FALSE)</f>
        <v>soccer</v>
      </c>
    </row>
    <row r="13113" spans="1:6" x14ac:dyDescent="0.35">
      <c r="A13113" t="s">
        <v>967</v>
      </c>
      <c r="B13113" t="s">
        <v>18</v>
      </c>
      <c r="C13113" s="1">
        <v>44194.412233796298</v>
      </c>
      <c r="D13113" t="str">
        <f>VLOOKUP(Table3[[#This Row],[Content ID]],content1,2,FALSE)</f>
        <v>6178d76a-af2e-4453-93ee-02ca23ed3fdc</v>
      </c>
      <c r="E13113" t="str">
        <f>VLOOKUP(Table3[[#This Row],[Content ID]],content1,3,FALSE)</f>
        <v>photo</v>
      </c>
      <c r="F13113" t="str">
        <f>VLOOKUP(Table3[[#This Row],[Content ID]],content1,4,FALSE)</f>
        <v>soccer</v>
      </c>
    </row>
    <row r="13114" spans="1:6" x14ac:dyDescent="0.35">
      <c r="A13114" t="s">
        <v>967</v>
      </c>
      <c r="B13114" t="s">
        <v>34</v>
      </c>
      <c r="C13114" s="1">
        <v>44280.919814814813</v>
      </c>
      <c r="D13114" t="str">
        <f>VLOOKUP(Table3[[#This Row],[Content ID]],content1,2,FALSE)</f>
        <v>6178d76a-af2e-4453-93ee-02ca23ed3fdc</v>
      </c>
      <c r="E13114" t="str">
        <f>VLOOKUP(Table3[[#This Row],[Content ID]],content1,3,FALSE)</f>
        <v>photo</v>
      </c>
      <c r="F13114" t="str">
        <f>VLOOKUP(Table3[[#This Row],[Content ID]],content1,4,FALSE)</f>
        <v>soccer</v>
      </c>
    </row>
    <row r="13115" spans="1:6" x14ac:dyDescent="0.35">
      <c r="A13115" t="s">
        <v>967</v>
      </c>
      <c r="B13115" t="s">
        <v>7</v>
      </c>
      <c r="C13115" s="1">
        <v>44115.388182870367</v>
      </c>
      <c r="D13115" t="str">
        <f>VLOOKUP(Table3[[#This Row],[Content ID]],content1,2,FALSE)</f>
        <v>6178d76a-af2e-4453-93ee-02ca23ed3fdc</v>
      </c>
      <c r="E13115" t="str">
        <f>VLOOKUP(Table3[[#This Row],[Content ID]],content1,3,FALSE)</f>
        <v>photo</v>
      </c>
      <c r="F13115" t="str">
        <f>VLOOKUP(Table3[[#This Row],[Content ID]],content1,4,FALSE)</f>
        <v>soccer</v>
      </c>
    </row>
    <row r="13116" spans="1:6" x14ac:dyDescent="0.35">
      <c r="A13116" t="s">
        <v>967</v>
      </c>
      <c r="B13116" t="s">
        <v>20</v>
      </c>
      <c r="C13116" s="1">
        <v>44276.410300925927</v>
      </c>
      <c r="D13116" t="str">
        <f>VLOOKUP(Table3[[#This Row],[Content ID]],content1,2,FALSE)</f>
        <v>6178d76a-af2e-4453-93ee-02ca23ed3fdc</v>
      </c>
      <c r="E13116" t="str">
        <f>VLOOKUP(Table3[[#This Row],[Content ID]],content1,3,FALSE)</f>
        <v>photo</v>
      </c>
      <c r="F13116" t="str">
        <f>VLOOKUP(Table3[[#This Row],[Content ID]],content1,4,FALSE)</f>
        <v>soccer</v>
      </c>
    </row>
    <row r="13117" spans="1:6" x14ac:dyDescent="0.35">
      <c r="A13117" t="s">
        <v>967</v>
      </c>
      <c r="B13117" t="s">
        <v>22</v>
      </c>
      <c r="C13117" s="1">
        <v>44088.01871527778</v>
      </c>
      <c r="D13117" t="str">
        <f>VLOOKUP(Table3[[#This Row],[Content ID]],content1,2,FALSE)</f>
        <v>6178d76a-af2e-4453-93ee-02ca23ed3fdc</v>
      </c>
      <c r="E13117" t="str">
        <f>VLOOKUP(Table3[[#This Row],[Content ID]],content1,3,FALSE)</f>
        <v>photo</v>
      </c>
      <c r="F13117" t="str">
        <f>VLOOKUP(Table3[[#This Row],[Content ID]],content1,4,FALSE)</f>
        <v>soccer</v>
      </c>
    </row>
    <row r="13118" spans="1:6" x14ac:dyDescent="0.35">
      <c r="A13118" t="s">
        <v>967</v>
      </c>
      <c r="B13118" t="s">
        <v>5</v>
      </c>
      <c r="C13118" s="1">
        <v>44018.758831018517</v>
      </c>
      <c r="D13118" t="str">
        <f>VLOOKUP(Table3[[#This Row],[Content ID]],content1,2,FALSE)</f>
        <v>6178d76a-af2e-4453-93ee-02ca23ed3fdc</v>
      </c>
      <c r="E13118" t="str">
        <f>VLOOKUP(Table3[[#This Row],[Content ID]],content1,3,FALSE)</f>
        <v>photo</v>
      </c>
      <c r="F13118" t="str">
        <f>VLOOKUP(Table3[[#This Row],[Content ID]],content1,4,FALSE)</f>
        <v>soccer</v>
      </c>
    </row>
    <row r="13119" spans="1:6" x14ac:dyDescent="0.35">
      <c r="A13119" t="s">
        <v>967</v>
      </c>
      <c r="B13119" t="s">
        <v>34</v>
      </c>
      <c r="C13119" s="1">
        <v>44273.802789351852</v>
      </c>
      <c r="D13119" t="str">
        <f>VLOOKUP(Table3[[#This Row],[Content ID]],content1,2,FALSE)</f>
        <v>6178d76a-af2e-4453-93ee-02ca23ed3fdc</v>
      </c>
      <c r="E13119" t="str">
        <f>VLOOKUP(Table3[[#This Row],[Content ID]],content1,3,FALSE)</f>
        <v>photo</v>
      </c>
      <c r="F13119" t="str">
        <f>VLOOKUP(Table3[[#This Row],[Content ID]],content1,4,FALSE)</f>
        <v>soccer</v>
      </c>
    </row>
    <row r="13120" spans="1:6" x14ac:dyDescent="0.35">
      <c r="A13120" t="s">
        <v>967</v>
      </c>
      <c r="B13120" t="s">
        <v>9</v>
      </c>
      <c r="C13120" s="1">
        <v>44093.296354166669</v>
      </c>
      <c r="D13120" t="str">
        <f>VLOOKUP(Table3[[#This Row],[Content ID]],content1,2,FALSE)</f>
        <v>6178d76a-af2e-4453-93ee-02ca23ed3fdc</v>
      </c>
      <c r="E13120" t="str">
        <f>VLOOKUP(Table3[[#This Row],[Content ID]],content1,3,FALSE)</f>
        <v>photo</v>
      </c>
      <c r="F13120" t="str">
        <f>VLOOKUP(Table3[[#This Row],[Content ID]],content1,4,FALSE)</f>
        <v>soccer</v>
      </c>
    </row>
    <row r="13121" spans="1:6" x14ac:dyDescent="0.35">
      <c r="A13121" t="s">
        <v>967</v>
      </c>
      <c r="B13121" t="s">
        <v>14</v>
      </c>
      <c r="C13121" s="1">
        <v>44256.944733796299</v>
      </c>
      <c r="D13121" t="str">
        <f>VLOOKUP(Table3[[#This Row],[Content ID]],content1,2,FALSE)</f>
        <v>6178d76a-af2e-4453-93ee-02ca23ed3fdc</v>
      </c>
      <c r="E13121" t="str">
        <f>VLOOKUP(Table3[[#This Row],[Content ID]],content1,3,FALSE)</f>
        <v>photo</v>
      </c>
      <c r="F13121" t="str">
        <f>VLOOKUP(Table3[[#This Row],[Content ID]],content1,4,FALSE)</f>
        <v>soccer</v>
      </c>
    </row>
    <row r="13122" spans="1:6" x14ac:dyDescent="0.35">
      <c r="A13122" t="s">
        <v>967</v>
      </c>
      <c r="B13122" t="s">
        <v>29</v>
      </c>
      <c r="C13122" s="1">
        <v>44285.590289351851</v>
      </c>
      <c r="D13122" t="str">
        <f>VLOOKUP(Table3[[#This Row],[Content ID]],content1,2,FALSE)</f>
        <v>6178d76a-af2e-4453-93ee-02ca23ed3fdc</v>
      </c>
      <c r="E13122" t="str">
        <f>VLOOKUP(Table3[[#This Row],[Content ID]],content1,3,FALSE)</f>
        <v>photo</v>
      </c>
      <c r="F13122" t="str">
        <f>VLOOKUP(Table3[[#This Row],[Content ID]],content1,4,FALSE)</f>
        <v>soccer</v>
      </c>
    </row>
    <row r="13123" spans="1:6" x14ac:dyDescent="0.35">
      <c r="A13123" t="s">
        <v>967</v>
      </c>
      <c r="B13123" t="s">
        <v>14</v>
      </c>
      <c r="C13123" s="1">
        <v>44196.647951388892</v>
      </c>
      <c r="D13123" t="str">
        <f>VLOOKUP(Table3[[#This Row],[Content ID]],content1,2,FALSE)</f>
        <v>6178d76a-af2e-4453-93ee-02ca23ed3fdc</v>
      </c>
      <c r="E13123" t="str">
        <f>VLOOKUP(Table3[[#This Row],[Content ID]],content1,3,FALSE)</f>
        <v>photo</v>
      </c>
      <c r="F13123" t="str">
        <f>VLOOKUP(Table3[[#This Row],[Content ID]],content1,4,FALSE)</f>
        <v>soccer</v>
      </c>
    </row>
    <row r="13124" spans="1:6" x14ac:dyDescent="0.35">
      <c r="A13124" t="s">
        <v>967</v>
      </c>
      <c r="B13124" t="s">
        <v>36</v>
      </c>
      <c r="C13124" s="1">
        <v>44022.282557870371</v>
      </c>
      <c r="D13124" t="str">
        <f>VLOOKUP(Table3[[#This Row],[Content ID]],content1,2,FALSE)</f>
        <v>6178d76a-af2e-4453-93ee-02ca23ed3fdc</v>
      </c>
      <c r="E13124" t="str">
        <f>VLOOKUP(Table3[[#This Row],[Content ID]],content1,3,FALSE)</f>
        <v>photo</v>
      </c>
      <c r="F13124" t="str">
        <f>VLOOKUP(Table3[[#This Row],[Content ID]],content1,4,FALSE)</f>
        <v>soccer</v>
      </c>
    </row>
    <row r="13125" spans="1:6" hidden="1" x14ac:dyDescent="0.35">
      <c r="A13125" t="s">
        <v>968</v>
      </c>
      <c r="C13125" s="1">
        <v>44006.149525462963</v>
      </c>
    </row>
    <row r="13126" spans="1:6" x14ac:dyDescent="0.35">
      <c r="A13126" t="s">
        <v>968</v>
      </c>
      <c r="B13126" t="s">
        <v>26</v>
      </c>
      <c r="C13126" s="1">
        <v>44206.626932870371</v>
      </c>
      <c r="D13126" t="str">
        <f>VLOOKUP(Table3[[#This Row],[Content ID]],content1,2,FALSE)</f>
        <v>23483ddd-e43e-4c5f-a1b7-5392410aa8d1</v>
      </c>
      <c r="E13126" t="str">
        <f>VLOOKUP(Table3[[#This Row],[Content ID]],content1,3,FALSE)</f>
        <v>audio</v>
      </c>
      <c r="F13126" t="str">
        <f>VLOOKUP(Table3[[#This Row],[Content ID]],content1,4,FALSE)</f>
        <v>science</v>
      </c>
    </row>
    <row r="13127" spans="1:6" x14ac:dyDescent="0.35">
      <c r="A13127" t="s">
        <v>968</v>
      </c>
      <c r="B13127" t="s">
        <v>49</v>
      </c>
      <c r="C13127" s="1">
        <v>44160.691770833335</v>
      </c>
      <c r="D13127" t="str">
        <f>VLOOKUP(Table3[[#This Row],[Content ID]],content1,2,FALSE)</f>
        <v>23483ddd-e43e-4c5f-a1b7-5392410aa8d1</v>
      </c>
      <c r="E13127" t="str">
        <f>VLOOKUP(Table3[[#This Row],[Content ID]],content1,3,FALSE)</f>
        <v>audio</v>
      </c>
      <c r="F13127" t="str">
        <f>VLOOKUP(Table3[[#This Row],[Content ID]],content1,4,FALSE)</f>
        <v>science</v>
      </c>
    </row>
    <row r="13128" spans="1:6" x14ac:dyDescent="0.35">
      <c r="A13128" t="s">
        <v>968</v>
      </c>
      <c r="B13128" t="s">
        <v>29</v>
      </c>
      <c r="C13128" s="1">
        <v>44045.968506944446</v>
      </c>
      <c r="D13128" t="str">
        <f>VLOOKUP(Table3[[#This Row],[Content ID]],content1,2,FALSE)</f>
        <v>23483ddd-e43e-4c5f-a1b7-5392410aa8d1</v>
      </c>
      <c r="E13128" t="str">
        <f>VLOOKUP(Table3[[#This Row],[Content ID]],content1,3,FALSE)</f>
        <v>audio</v>
      </c>
      <c r="F13128" t="str">
        <f>VLOOKUP(Table3[[#This Row],[Content ID]],content1,4,FALSE)</f>
        <v>science</v>
      </c>
    </row>
    <row r="13129" spans="1:6" x14ac:dyDescent="0.35">
      <c r="A13129" t="s">
        <v>968</v>
      </c>
      <c r="B13129" t="s">
        <v>36</v>
      </c>
      <c r="C13129" s="1">
        <v>44261.094780092593</v>
      </c>
      <c r="D13129" t="str">
        <f>VLOOKUP(Table3[[#This Row],[Content ID]],content1,2,FALSE)</f>
        <v>23483ddd-e43e-4c5f-a1b7-5392410aa8d1</v>
      </c>
      <c r="E13129" t="str">
        <f>VLOOKUP(Table3[[#This Row],[Content ID]],content1,3,FALSE)</f>
        <v>audio</v>
      </c>
      <c r="F13129" t="str">
        <f>VLOOKUP(Table3[[#This Row],[Content ID]],content1,4,FALSE)</f>
        <v>science</v>
      </c>
    </row>
    <row r="13130" spans="1:6" x14ac:dyDescent="0.35">
      <c r="A13130" t="s">
        <v>968</v>
      </c>
      <c r="B13130" t="s">
        <v>36</v>
      </c>
      <c r="C13130" s="1">
        <v>44316.71056712963</v>
      </c>
      <c r="D13130" t="str">
        <f>VLOOKUP(Table3[[#This Row],[Content ID]],content1,2,FALSE)</f>
        <v>23483ddd-e43e-4c5f-a1b7-5392410aa8d1</v>
      </c>
      <c r="E13130" t="str">
        <f>VLOOKUP(Table3[[#This Row],[Content ID]],content1,3,FALSE)</f>
        <v>audio</v>
      </c>
      <c r="F13130" t="str">
        <f>VLOOKUP(Table3[[#This Row],[Content ID]],content1,4,FALSE)</f>
        <v>science</v>
      </c>
    </row>
    <row r="13131" spans="1:6" x14ac:dyDescent="0.35">
      <c r="A13131" t="s">
        <v>968</v>
      </c>
      <c r="B13131" t="s">
        <v>32</v>
      </c>
      <c r="C13131" s="1">
        <v>44247.56858796296</v>
      </c>
      <c r="D13131" t="str">
        <f>VLOOKUP(Table3[[#This Row],[Content ID]],content1,2,FALSE)</f>
        <v>23483ddd-e43e-4c5f-a1b7-5392410aa8d1</v>
      </c>
      <c r="E13131" t="str">
        <f>VLOOKUP(Table3[[#This Row],[Content ID]],content1,3,FALSE)</f>
        <v>audio</v>
      </c>
      <c r="F13131" t="str">
        <f>VLOOKUP(Table3[[#This Row],[Content ID]],content1,4,FALSE)</f>
        <v>science</v>
      </c>
    </row>
    <row r="13132" spans="1:6" x14ac:dyDescent="0.35">
      <c r="A13132" t="s">
        <v>968</v>
      </c>
      <c r="B13132" t="s">
        <v>26</v>
      </c>
      <c r="C13132" s="1">
        <v>44250.710173611114</v>
      </c>
      <c r="D13132" t="str">
        <f>VLOOKUP(Table3[[#This Row],[Content ID]],content1,2,FALSE)</f>
        <v>23483ddd-e43e-4c5f-a1b7-5392410aa8d1</v>
      </c>
      <c r="E13132" t="str">
        <f>VLOOKUP(Table3[[#This Row],[Content ID]],content1,3,FALSE)</f>
        <v>audio</v>
      </c>
      <c r="F13132" t="str">
        <f>VLOOKUP(Table3[[#This Row],[Content ID]],content1,4,FALSE)</f>
        <v>science</v>
      </c>
    </row>
    <row r="13133" spans="1:6" hidden="1" x14ac:dyDescent="0.35">
      <c r="A13133" t="s">
        <v>969</v>
      </c>
      <c r="C13133" s="1">
        <v>44110.933206018519</v>
      </c>
    </row>
    <row r="13134" spans="1:6" x14ac:dyDescent="0.35">
      <c r="A13134" t="s">
        <v>969</v>
      </c>
      <c r="B13134" t="s">
        <v>22</v>
      </c>
      <c r="C13134" s="1">
        <v>44348.198842592596</v>
      </c>
      <c r="D13134" t="str">
        <f>VLOOKUP(Table3[[#This Row],[Content ID]],content1,2,FALSE)</f>
        <v>77908afa-eff6-49a9-b042-04fff799a0ff</v>
      </c>
      <c r="E13134" t="str">
        <f>VLOOKUP(Table3[[#This Row],[Content ID]],content1,3,FALSE)</f>
        <v>video</v>
      </c>
      <c r="F13134" t="str">
        <f>VLOOKUP(Table3[[#This Row],[Content ID]],content1,4,FALSE)</f>
        <v>science</v>
      </c>
    </row>
    <row r="13135" spans="1:6" x14ac:dyDescent="0.35">
      <c r="A13135" t="s">
        <v>969</v>
      </c>
      <c r="B13135" t="s">
        <v>69</v>
      </c>
      <c r="C13135" s="1">
        <v>44300.345138888886</v>
      </c>
      <c r="D13135" t="str">
        <f>VLOOKUP(Table3[[#This Row],[Content ID]],content1,2,FALSE)</f>
        <v>77908afa-eff6-49a9-b042-04fff799a0ff</v>
      </c>
      <c r="E13135" t="str">
        <f>VLOOKUP(Table3[[#This Row],[Content ID]],content1,3,FALSE)</f>
        <v>video</v>
      </c>
      <c r="F13135" t="str">
        <f>VLOOKUP(Table3[[#This Row],[Content ID]],content1,4,FALSE)</f>
        <v>science</v>
      </c>
    </row>
    <row r="13136" spans="1:6" x14ac:dyDescent="0.35">
      <c r="A13136" t="s">
        <v>969</v>
      </c>
      <c r="B13136" t="s">
        <v>14</v>
      </c>
      <c r="C13136" s="1">
        <v>44181.621041666665</v>
      </c>
      <c r="D13136" t="str">
        <f>VLOOKUP(Table3[[#This Row],[Content ID]],content1,2,FALSE)</f>
        <v>77908afa-eff6-49a9-b042-04fff799a0ff</v>
      </c>
      <c r="E13136" t="str">
        <f>VLOOKUP(Table3[[#This Row],[Content ID]],content1,3,FALSE)</f>
        <v>video</v>
      </c>
      <c r="F13136" t="str">
        <f>VLOOKUP(Table3[[#This Row],[Content ID]],content1,4,FALSE)</f>
        <v>science</v>
      </c>
    </row>
    <row r="13137" spans="1:6" x14ac:dyDescent="0.35">
      <c r="A13137" t="s">
        <v>969</v>
      </c>
      <c r="B13137" t="s">
        <v>49</v>
      </c>
      <c r="C13137" s="1">
        <v>44092.983958333331</v>
      </c>
      <c r="D13137" t="str">
        <f>VLOOKUP(Table3[[#This Row],[Content ID]],content1,2,FALSE)</f>
        <v>77908afa-eff6-49a9-b042-04fff799a0ff</v>
      </c>
      <c r="E13137" t="str">
        <f>VLOOKUP(Table3[[#This Row],[Content ID]],content1,3,FALSE)</f>
        <v>video</v>
      </c>
      <c r="F13137" t="str">
        <f>VLOOKUP(Table3[[#This Row],[Content ID]],content1,4,FALSE)</f>
        <v>science</v>
      </c>
    </row>
    <row r="13138" spans="1:6" x14ac:dyDescent="0.35">
      <c r="A13138" t="s">
        <v>969</v>
      </c>
      <c r="B13138" t="s">
        <v>29</v>
      </c>
      <c r="C13138" s="1">
        <v>44225.398888888885</v>
      </c>
      <c r="D13138" t="str">
        <f>VLOOKUP(Table3[[#This Row],[Content ID]],content1,2,FALSE)</f>
        <v>77908afa-eff6-49a9-b042-04fff799a0ff</v>
      </c>
      <c r="E13138" t="str">
        <f>VLOOKUP(Table3[[#This Row],[Content ID]],content1,3,FALSE)</f>
        <v>video</v>
      </c>
      <c r="F13138" t="str">
        <f>VLOOKUP(Table3[[#This Row],[Content ID]],content1,4,FALSE)</f>
        <v>science</v>
      </c>
    </row>
    <row r="13139" spans="1:6" x14ac:dyDescent="0.35">
      <c r="A13139" t="s">
        <v>969</v>
      </c>
      <c r="B13139" t="s">
        <v>12</v>
      </c>
      <c r="C13139" s="1">
        <v>44122.186759259261</v>
      </c>
      <c r="D13139" t="str">
        <f>VLOOKUP(Table3[[#This Row],[Content ID]],content1,2,FALSE)</f>
        <v>77908afa-eff6-49a9-b042-04fff799a0ff</v>
      </c>
      <c r="E13139" t="str">
        <f>VLOOKUP(Table3[[#This Row],[Content ID]],content1,3,FALSE)</f>
        <v>video</v>
      </c>
      <c r="F13139" t="str">
        <f>VLOOKUP(Table3[[#This Row],[Content ID]],content1,4,FALSE)</f>
        <v>science</v>
      </c>
    </row>
    <row r="13140" spans="1:6" x14ac:dyDescent="0.35">
      <c r="A13140" t="s">
        <v>969</v>
      </c>
      <c r="B13140" t="s">
        <v>12</v>
      </c>
      <c r="C13140" s="1">
        <v>44344.516712962963</v>
      </c>
      <c r="D13140" t="str">
        <f>VLOOKUP(Table3[[#This Row],[Content ID]],content1,2,FALSE)</f>
        <v>77908afa-eff6-49a9-b042-04fff799a0ff</v>
      </c>
      <c r="E13140" t="str">
        <f>VLOOKUP(Table3[[#This Row],[Content ID]],content1,3,FALSE)</f>
        <v>video</v>
      </c>
      <c r="F13140" t="str">
        <f>VLOOKUP(Table3[[#This Row],[Content ID]],content1,4,FALSE)</f>
        <v>science</v>
      </c>
    </row>
    <row r="13141" spans="1:6" x14ac:dyDescent="0.35">
      <c r="A13141" t="s">
        <v>969</v>
      </c>
      <c r="B13141" t="s">
        <v>34</v>
      </c>
      <c r="C13141" s="1">
        <v>44060.6091087963</v>
      </c>
      <c r="D13141" t="str">
        <f>VLOOKUP(Table3[[#This Row],[Content ID]],content1,2,FALSE)</f>
        <v>77908afa-eff6-49a9-b042-04fff799a0ff</v>
      </c>
      <c r="E13141" t="str">
        <f>VLOOKUP(Table3[[#This Row],[Content ID]],content1,3,FALSE)</f>
        <v>video</v>
      </c>
      <c r="F13141" t="str">
        <f>VLOOKUP(Table3[[#This Row],[Content ID]],content1,4,FALSE)</f>
        <v>science</v>
      </c>
    </row>
    <row r="13142" spans="1:6" x14ac:dyDescent="0.35">
      <c r="A13142" t="s">
        <v>969</v>
      </c>
      <c r="B13142" t="s">
        <v>5</v>
      </c>
      <c r="C13142" s="1">
        <v>44184.113657407404</v>
      </c>
      <c r="D13142" t="str">
        <f>VLOOKUP(Table3[[#This Row],[Content ID]],content1,2,FALSE)</f>
        <v>77908afa-eff6-49a9-b042-04fff799a0ff</v>
      </c>
      <c r="E13142" t="str">
        <f>VLOOKUP(Table3[[#This Row],[Content ID]],content1,3,FALSE)</f>
        <v>video</v>
      </c>
      <c r="F13142" t="str">
        <f>VLOOKUP(Table3[[#This Row],[Content ID]],content1,4,FALSE)</f>
        <v>science</v>
      </c>
    </row>
    <row r="13143" spans="1:6" x14ac:dyDescent="0.35">
      <c r="A13143" t="s">
        <v>969</v>
      </c>
      <c r="B13143" t="s">
        <v>9</v>
      </c>
      <c r="C13143" s="1">
        <v>44023.665925925925</v>
      </c>
      <c r="D13143" t="str">
        <f>VLOOKUP(Table3[[#This Row],[Content ID]],content1,2,FALSE)</f>
        <v>77908afa-eff6-49a9-b042-04fff799a0ff</v>
      </c>
      <c r="E13143" t="str">
        <f>VLOOKUP(Table3[[#This Row],[Content ID]],content1,3,FALSE)</f>
        <v>video</v>
      </c>
      <c r="F13143" t="str">
        <f>VLOOKUP(Table3[[#This Row],[Content ID]],content1,4,FALSE)</f>
        <v>science</v>
      </c>
    </row>
    <row r="13144" spans="1:6" x14ac:dyDescent="0.35">
      <c r="A13144" t="s">
        <v>969</v>
      </c>
      <c r="B13144" t="s">
        <v>34</v>
      </c>
      <c r="C13144" s="1">
        <v>44292.806956018518</v>
      </c>
      <c r="D13144" t="str">
        <f>VLOOKUP(Table3[[#This Row],[Content ID]],content1,2,FALSE)</f>
        <v>77908afa-eff6-49a9-b042-04fff799a0ff</v>
      </c>
      <c r="E13144" t="str">
        <f>VLOOKUP(Table3[[#This Row],[Content ID]],content1,3,FALSE)</f>
        <v>video</v>
      </c>
      <c r="F13144" t="str">
        <f>VLOOKUP(Table3[[#This Row],[Content ID]],content1,4,FALSE)</f>
        <v>science</v>
      </c>
    </row>
    <row r="13145" spans="1:6" x14ac:dyDescent="0.35">
      <c r="A13145" t="s">
        <v>969</v>
      </c>
      <c r="B13145" t="s">
        <v>34</v>
      </c>
      <c r="C13145" s="1">
        <v>44355.096145833333</v>
      </c>
      <c r="D13145" t="str">
        <f>VLOOKUP(Table3[[#This Row],[Content ID]],content1,2,FALSE)</f>
        <v>77908afa-eff6-49a9-b042-04fff799a0ff</v>
      </c>
      <c r="E13145" t="str">
        <f>VLOOKUP(Table3[[#This Row],[Content ID]],content1,3,FALSE)</f>
        <v>video</v>
      </c>
      <c r="F13145" t="str">
        <f>VLOOKUP(Table3[[#This Row],[Content ID]],content1,4,FALSE)</f>
        <v>science</v>
      </c>
    </row>
    <row r="13146" spans="1:6" x14ac:dyDescent="0.35">
      <c r="A13146" t="s">
        <v>969</v>
      </c>
      <c r="B13146" t="s">
        <v>29</v>
      </c>
      <c r="C13146" s="1">
        <v>44226.466469907406</v>
      </c>
      <c r="D13146" t="str">
        <f>VLOOKUP(Table3[[#This Row],[Content ID]],content1,2,FALSE)</f>
        <v>77908afa-eff6-49a9-b042-04fff799a0ff</v>
      </c>
      <c r="E13146" t="str">
        <f>VLOOKUP(Table3[[#This Row],[Content ID]],content1,3,FALSE)</f>
        <v>video</v>
      </c>
      <c r="F13146" t="str">
        <f>VLOOKUP(Table3[[#This Row],[Content ID]],content1,4,FALSE)</f>
        <v>science</v>
      </c>
    </row>
    <row r="13147" spans="1:6" x14ac:dyDescent="0.35">
      <c r="A13147" t="s">
        <v>969</v>
      </c>
      <c r="B13147" t="s">
        <v>14</v>
      </c>
      <c r="C13147" s="1">
        <v>44062.739618055559</v>
      </c>
      <c r="D13147" t="str">
        <f>VLOOKUP(Table3[[#This Row],[Content ID]],content1,2,FALSE)</f>
        <v>77908afa-eff6-49a9-b042-04fff799a0ff</v>
      </c>
      <c r="E13147" t="str">
        <f>VLOOKUP(Table3[[#This Row],[Content ID]],content1,3,FALSE)</f>
        <v>video</v>
      </c>
      <c r="F13147" t="str">
        <f>VLOOKUP(Table3[[#This Row],[Content ID]],content1,4,FALSE)</f>
        <v>science</v>
      </c>
    </row>
    <row r="13148" spans="1:6" x14ac:dyDescent="0.35">
      <c r="A13148" t="s">
        <v>969</v>
      </c>
      <c r="B13148" t="s">
        <v>29</v>
      </c>
      <c r="C13148" s="1">
        <v>44268.071608796294</v>
      </c>
      <c r="D13148" t="str">
        <f>VLOOKUP(Table3[[#This Row],[Content ID]],content1,2,FALSE)</f>
        <v>77908afa-eff6-49a9-b042-04fff799a0ff</v>
      </c>
      <c r="E13148" t="str">
        <f>VLOOKUP(Table3[[#This Row],[Content ID]],content1,3,FALSE)</f>
        <v>video</v>
      </c>
      <c r="F13148" t="str">
        <f>VLOOKUP(Table3[[#This Row],[Content ID]],content1,4,FALSE)</f>
        <v>science</v>
      </c>
    </row>
    <row r="13149" spans="1:6" x14ac:dyDescent="0.35">
      <c r="A13149" t="s">
        <v>969</v>
      </c>
      <c r="B13149" t="s">
        <v>22</v>
      </c>
      <c r="C13149" s="1">
        <v>44030.620462962965</v>
      </c>
      <c r="D13149" t="str">
        <f>VLOOKUP(Table3[[#This Row],[Content ID]],content1,2,FALSE)</f>
        <v>77908afa-eff6-49a9-b042-04fff799a0ff</v>
      </c>
      <c r="E13149" t="str">
        <f>VLOOKUP(Table3[[#This Row],[Content ID]],content1,3,FALSE)</f>
        <v>video</v>
      </c>
      <c r="F13149" t="str">
        <f>VLOOKUP(Table3[[#This Row],[Content ID]],content1,4,FALSE)</f>
        <v>science</v>
      </c>
    </row>
    <row r="13150" spans="1:6" x14ac:dyDescent="0.35">
      <c r="A13150" t="s">
        <v>969</v>
      </c>
      <c r="B13150" t="s">
        <v>69</v>
      </c>
      <c r="C13150" s="1">
        <v>44274.008888888886</v>
      </c>
      <c r="D13150" t="str">
        <f>VLOOKUP(Table3[[#This Row],[Content ID]],content1,2,FALSE)</f>
        <v>77908afa-eff6-49a9-b042-04fff799a0ff</v>
      </c>
      <c r="E13150" t="str">
        <f>VLOOKUP(Table3[[#This Row],[Content ID]],content1,3,FALSE)</f>
        <v>video</v>
      </c>
      <c r="F13150" t="str">
        <f>VLOOKUP(Table3[[#This Row],[Content ID]],content1,4,FALSE)</f>
        <v>science</v>
      </c>
    </row>
    <row r="13151" spans="1:6" x14ac:dyDescent="0.35">
      <c r="A13151" t="s">
        <v>969</v>
      </c>
      <c r="B13151" t="s">
        <v>9</v>
      </c>
      <c r="C13151" s="1">
        <v>44185.939108796294</v>
      </c>
      <c r="D13151" t="str">
        <f>VLOOKUP(Table3[[#This Row],[Content ID]],content1,2,FALSE)</f>
        <v>77908afa-eff6-49a9-b042-04fff799a0ff</v>
      </c>
      <c r="E13151" t="str">
        <f>VLOOKUP(Table3[[#This Row],[Content ID]],content1,3,FALSE)</f>
        <v>video</v>
      </c>
      <c r="F13151" t="str">
        <f>VLOOKUP(Table3[[#This Row],[Content ID]],content1,4,FALSE)</f>
        <v>science</v>
      </c>
    </row>
    <row r="13152" spans="1:6" x14ac:dyDescent="0.35">
      <c r="A13152" t="s">
        <v>969</v>
      </c>
      <c r="B13152" t="s">
        <v>26</v>
      </c>
      <c r="C13152" s="1">
        <v>44146.682858796295</v>
      </c>
      <c r="D13152" t="str">
        <f>VLOOKUP(Table3[[#This Row],[Content ID]],content1,2,FALSE)</f>
        <v>77908afa-eff6-49a9-b042-04fff799a0ff</v>
      </c>
      <c r="E13152" t="str">
        <f>VLOOKUP(Table3[[#This Row],[Content ID]],content1,3,FALSE)</f>
        <v>video</v>
      </c>
      <c r="F13152" t="str">
        <f>VLOOKUP(Table3[[#This Row],[Content ID]],content1,4,FALSE)</f>
        <v>science</v>
      </c>
    </row>
    <row r="13153" spans="1:6" x14ac:dyDescent="0.35">
      <c r="A13153" t="s">
        <v>969</v>
      </c>
      <c r="B13153" t="s">
        <v>7</v>
      </c>
      <c r="C13153" s="1">
        <v>44195.412951388891</v>
      </c>
      <c r="D13153" t="str">
        <f>VLOOKUP(Table3[[#This Row],[Content ID]],content1,2,FALSE)</f>
        <v>77908afa-eff6-49a9-b042-04fff799a0ff</v>
      </c>
      <c r="E13153" t="str">
        <f>VLOOKUP(Table3[[#This Row],[Content ID]],content1,3,FALSE)</f>
        <v>video</v>
      </c>
      <c r="F13153" t="str">
        <f>VLOOKUP(Table3[[#This Row],[Content ID]],content1,4,FALSE)</f>
        <v>science</v>
      </c>
    </row>
    <row r="13154" spans="1:6" x14ac:dyDescent="0.35">
      <c r="A13154" t="s">
        <v>969</v>
      </c>
      <c r="B13154" t="s">
        <v>22</v>
      </c>
      <c r="C13154" s="1">
        <v>44337.18953703704</v>
      </c>
      <c r="D13154" t="str">
        <f>VLOOKUP(Table3[[#This Row],[Content ID]],content1,2,FALSE)</f>
        <v>77908afa-eff6-49a9-b042-04fff799a0ff</v>
      </c>
      <c r="E13154" t="str">
        <f>VLOOKUP(Table3[[#This Row],[Content ID]],content1,3,FALSE)</f>
        <v>video</v>
      </c>
      <c r="F13154" t="str">
        <f>VLOOKUP(Table3[[#This Row],[Content ID]],content1,4,FALSE)</f>
        <v>science</v>
      </c>
    </row>
    <row r="13155" spans="1:6" x14ac:dyDescent="0.35">
      <c r="A13155" t="s">
        <v>969</v>
      </c>
      <c r="B13155" t="s">
        <v>7</v>
      </c>
      <c r="C13155" s="1">
        <v>44017.861539351848</v>
      </c>
      <c r="D13155" t="str">
        <f>VLOOKUP(Table3[[#This Row],[Content ID]],content1,2,FALSE)</f>
        <v>77908afa-eff6-49a9-b042-04fff799a0ff</v>
      </c>
      <c r="E13155" t="str">
        <f>VLOOKUP(Table3[[#This Row],[Content ID]],content1,3,FALSE)</f>
        <v>video</v>
      </c>
      <c r="F13155" t="str">
        <f>VLOOKUP(Table3[[#This Row],[Content ID]],content1,4,FALSE)</f>
        <v>science</v>
      </c>
    </row>
    <row r="13156" spans="1:6" x14ac:dyDescent="0.35">
      <c r="A13156" t="s">
        <v>969</v>
      </c>
      <c r="B13156" t="s">
        <v>9</v>
      </c>
      <c r="C13156" s="1">
        <v>44100.688472222224</v>
      </c>
      <c r="D13156" t="str">
        <f>VLOOKUP(Table3[[#This Row],[Content ID]],content1,2,FALSE)</f>
        <v>77908afa-eff6-49a9-b042-04fff799a0ff</v>
      </c>
      <c r="E13156" t="str">
        <f>VLOOKUP(Table3[[#This Row],[Content ID]],content1,3,FALSE)</f>
        <v>video</v>
      </c>
      <c r="F13156" t="str">
        <f>VLOOKUP(Table3[[#This Row],[Content ID]],content1,4,FALSE)</f>
        <v>science</v>
      </c>
    </row>
    <row r="13157" spans="1:6" x14ac:dyDescent="0.35">
      <c r="A13157" t="s">
        <v>969</v>
      </c>
      <c r="B13157" t="s">
        <v>5</v>
      </c>
      <c r="C13157" s="1">
        <v>44112.353321759256</v>
      </c>
      <c r="D13157" t="str">
        <f>VLOOKUP(Table3[[#This Row],[Content ID]],content1,2,FALSE)</f>
        <v>77908afa-eff6-49a9-b042-04fff799a0ff</v>
      </c>
      <c r="E13157" t="str">
        <f>VLOOKUP(Table3[[#This Row],[Content ID]],content1,3,FALSE)</f>
        <v>video</v>
      </c>
      <c r="F13157" t="str">
        <f>VLOOKUP(Table3[[#This Row],[Content ID]],content1,4,FALSE)</f>
        <v>science</v>
      </c>
    </row>
    <row r="13158" spans="1:6" x14ac:dyDescent="0.35">
      <c r="A13158" t="s">
        <v>969</v>
      </c>
      <c r="B13158" t="s">
        <v>7</v>
      </c>
      <c r="C13158" s="1">
        <v>44129.920046296298</v>
      </c>
      <c r="D13158" t="str">
        <f>VLOOKUP(Table3[[#This Row],[Content ID]],content1,2,FALSE)</f>
        <v>77908afa-eff6-49a9-b042-04fff799a0ff</v>
      </c>
      <c r="E13158" t="str">
        <f>VLOOKUP(Table3[[#This Row],[Content ID]],content1,3,FALSE)</f>
        <v>video</v>
      </c>
      <c r="F13158" t="str">
        <f>VLOOKUP(Table3[[#This Row],[Content ID]],content1,4,FALSE)</f>
        <v>science</v>
      </c>
    </row>
    <row r="13159" spans="1:6" x14ac:dyDescent="0.35">
      <c r="A13159" t="s">
        <v>969</v>
      </c>
      <c r="B13159" t="s">
        <v>5</v>
      </c>
      <c r="C13159" s="1">
        <v>44015.645289351851</v>
      </c>
      <c r="D13159" t="str">
        <f>VLOOKUP(Table3[[#This Row],[Content ID]],content1,2,FALSE)</f>
        <v>77908afa-eff6-49a9-b042-04fff799a0ff</v>
      </c>
      <c r="E13159" t="str">
        <f>VLOOKUP(Table3[[#This Row],[Content ID]],content1,3,FALSE)</f>
        <v>video</v>
      </c>
      <c r="F13159" t="str">
        <f>VLOOKUP(Table3[[#This Row],[Content ID]],content1,4,FALSE)</f>
        <v>science</v>
      </c>
    </row>
    <row r="13160" spans="1:6" x14ac:dyDescent="0.35">
      <c r="A13160" t="s">
        <v>969</v>
      </c>
      <c r="B13160" t="s">
        <v>69</v>
      </c>
      <c r="C13160" s="1">
        <v>44082.658483796295</v>
      </c>
      <c r="D13160" t="str">
        <f>VLOOKUP(Table3[[#This Row],[Content ID]],content1,2,FALSE)</f>
        <v>77908afa-eff6-49a9-b042-04fff799a0ff</v>
      </c>
      <c r="E13160" t="str">
        <f>VLOOKUP(Table3[[#This Row],[Content ID]],content1,3,FALSE)</f>
        <v>video</v>
      </c>
      <c r="F13160" t="str">
        <f>VLOOKUP(Table3[[#This Row],[Content ID]],content1,4,FALSE)</f>
        <v>science</v>
      </c>
    </row>
    <row r="13161" spans="1:6" x14ac:dyDescent="0.35">
      <c r="A13161" t="s">
        <v>969</v>
      </c>
      <c r="B13161" t="s">
        <v>7</v>
      </c>
      <c r="C13161" s="1">
        <v>44232.969351851854</v>
      </c>
      <c r="D13161" t="str">
        <f>VLOOKUP(Table3[[#This Row],[Content ID]],content1,2,FALSE)</f>
        <v>77908afa-eff6-49a9-b042-04fff799a0ff</v>
      </c>
      <c r="E13161" t="str">
        <f>VLOOKUP(Table3[[#This Row],[Content ID]],content1,3,FALSE)</f>
        <v>video</v>
      </c>
      <c r="F13161" t="str">
        <f>VLOOKUP(Table3[[#This Row],[Content ID]],content1,4,FALSE)</f>
        <v>science</v>
      </c>
    </row>
    <row r="13162" spans="1:6" x14ac:dyDescent="0.35">
      <c r="A13162" t="s">
        <v>969</v>
      </c>
      <c r="B13162" t="s">
        <v>5</v>
      </c>
      <c r="C13162" s="1">
        <v>44089.451099537036</v>
      </c>
      <c r="D13162" t="str">
        <f>VLOOKUP(Table3[[#This Row],[Content ID]],content1,2,FALSE)</f>
        <v>77908afa-eff6-49a9-b042-04fff799a0ff</v>
      </c>
      <c r="E13162" t="str">
        <f>VLOOKUP(Table3[[#This Row],[Content ID]],content1,3,FALSE)</f>
        <v>video</v>
      </c>
      <c r="F13162" t="str">
        <f>VLOOKUP(Table3[[#This Row],[Content ID]],content1,4,FALSE)</f>
        <v>science</v>
      </c>
    </row>
    <row r="13163" spans="1:6" x14ac:dyDescent="0.35">
      <c r="A13163" t="s">
        <v>969</v>
      </c>
      <c r="B13163" t="s">
        <v>34</v>
      </c>
      <c r="C13163" s="1">
        <v>44336.685567129629</v>
      </c>
      <c r="D13163" t="str">
        <f>VLOOKUP(Table3[[#This Row],[Content ID]],content1,2,FALSE)</f>
        <v>77908afa-eff6-49a9-b042-04fff799a0ff</v>
      </c>
      <c r="E13163" t="str">
        <f>VLOOKUP(Table3[[#This Row],[Content ID]],content1,3,FALSE)</f>
        <v>video</v>
      </c>
      <c r="F13163" t="str">
        <f>VLOOKUP(Table3[[#This Row],[Content ID]],content1,4,FALSE)</f>
        <v>science</v>
      </c>
    </row>
    <row r="13164" spans="1:6" x14ac:dyDescent="0.35">
      <c r="A13164" t="s">
        <v>969</v>
      </c>
      <c r="B13164" t="s">
        <v>34</v>
      </c>
      <c r="C13164" s="1">
        <v>44217.933703703704</v>
      </c>
      <c r="D13164" t="str">
        <f>VLOOKUP(Table3[[#This Row],[Content ID]],content1,2,FALSE)</f>
        <v>77908afa-eff6-49a9-b042-04fff799a0ff</v>
      </c>
      <c r="E13164" t="str">
        <f>VLOOKUP(Table3[[#This Row],[Content ID]],content1,3,FALSE)</f>
        <v>video</v>
      </c>
      <c r="F13164" t="str">
        <f>VLOOKUP(Table3[[#This Row],[Content ID]],content1,4,FALSE)</f>
        <v>science</v>
      </c>
    </row>
    <row r="13165" spans="1:6" x14ac:dyDescent="0.35">
      <c r="A13165" t="s">
        <v>969</v>
      </c>
      <c r="B13165" t="s">
        <v>36</v>
      </c>
      <c r="C13165" s="1">
        <v>44291.928854166668</v>
      </c>
      <c r="D13165" t="str">
        <f>VLOOKUP(Table3[[#This Row],[Content ID]],content1,2,FALSE)</f>
        <v>77908afa-eff6-49a9-b042-04fff799a0ff</v>
      </c>
      <c r="E13165" t="str">
        <f>VLOOKUP(Table3[[#This Row],[Content ID]],content1,3,FALSE)</f>
        <v>video</v>
      </c>
      <c r="F13165" t="str">
        <f>VLOOKUP(Table3[[#This Row],[Content ID]],content1,4,FALSE)</f>
        <v>science</v>
      </c>
    </row>
    <row r="13166" spans="1:6" x14ac:dyDescent="0.35">
      <c r="A13166" t="s">
        <v>969</v>
      </c>
      <c r="B13166" t="s">
        <v>7</v>
      </c>
      <c r="C13166" s="1">
        <v>44007.141608796293</v>
      </c>
      <c r="D13166" t="str">
        <f>VLOOKUP(Table3[[#This Row],[Content ID]],content1,2,FALSE)</f>
        <v>77908afa-eff6-49a9-b042-04fff799a0ff</v>
      </c>
      <c r="E13166" t="str">
        <f>VLOOKUP(Table3[[#This Row],[Content ID]],content1,3,FALSE)</f>
        <v>video</v>
      </c>
      <c r="F13166" t="str">
        <f>VLOOKUP(Table3[[#This Row],[Content ID]],content1,4,FALSE)</f>
        <v>science</v>
      </c>
    </row>
    <row r="13167" spans="1:6" x14ac:dyDescent="0.35">
      <c r="A13167" t="s">
        <v>969</v>
      </c>
      <c r="B13167" t="s">
        <v>69</v>
      </c>
      <c r="C13167" s="1">
        <v>44305.2655787037</v>
      </c>
      <c r="D13167" t="str">
        <f>VLOOKUP(Table3[[#This Row],[Content ID]],content1,2,FALSE)</f>
        <v>77908afa-eff6-49a9-b042-04fff799a0ff</v>
      </c>
      <c r="E13167" t="str">
        <f>VLOOKUP(Table3[[#This Row],[Content ID]],content1,3,FALSE)</f>
        <v>video</v>
      </c>
      <c r="F13167" t="str">
        <f>VLOOKUP(Table3[[#This Row],[Content ID]],content1,4,FALSE)</f>
        <v>science</v>
      </c>
    </row>
    <row r="13168" spans="1:6" x14ac:dyDescent="0.35">
      <c r="A13168" t="s">
        <v>969</v>
      </c>
      <c r="B13168" t="s">
        <v>22</v>
      </c>
      <c r="C13168" s="1">
        <v>44063.56521990741</v>
      </c>
      <c r="D13168" t="str">
        <f>VLOOKUP(Table3[[#This Row],[Content ID]],content1,2,FALSE)</f>
        <v>77908afa-eff6-49a9-b042-04fff799a0ff</v>
      </c>
      <c r="E13168" t="str">
        <f>VLOOKUP(Table3[[#This Row],[Content ID]],content1,3,FALSE)</f>
        <v>video</v>
      </c>
      <c r="F13168" t="str">
        <f>VLOOKUP(Table3[[#This Row],[Content ID]],content1,4,FALSE)</f>
        <v>science</v>
      </c>
    </row>
    <row r="13169" spans="1:6" x14ac:dyDescent="0.35">
      <c r="A13169" t="s">
        <v>969</v>
      </c>
      <c r="B13169" t="s">
        <v>26</v>
      </c>
      <c r="C13169" s="1">
        <v>44202.737685185188</v>
      </c>
      <c r="D13169" t="str">
        <f>VLOOKUP(Table3[[#This Row],[Content ID]],content1,2,FALSE)</f>
        <v>77908afa-eff6-49a9-b042-04fff799a0ff</v>
      </c>
      <c r="E13169" t="str">
        <f>VLOOKUP(Table3[[#This Row],[Content ID]],content1,3,FALSE)</f>
        <v>video</v>
      </c>
      <c r="F13169" t="str">
        <f>VLOOKUP(Table3[[#This Row],[Content ID]],content1,4,FALSE)</f>
        <v>science</v>
      </c>
    </row>
    <row r="13170" spans="1:6" x14ac:dyDescent="0.35">
      <c r="A13170" t="s">
        <v>969</v>
      </c>
      <c r="B13170" t="s">
        <v>32</v>
      </c>
      <c r="C13170" s="1">
        <v>44082.956273148149</v>
      </c>
      <c r="D13170" t="str">
        <f>VLOOKUP(Table3[[#This Row],[Content ID]],content1,2,FALSE)</f>
        <v>77908afa-eff6-49a9-b042-04fff799a0ff</v>
      </c>
      <c r="E13170" t="str">
        <f>VLOOKUP(Table3[[#This Row],[Content ID]],content1,3,FALSE)</f>
        <v>video</v>
      </c>
      <c r="F13170" t="str">
        <f>VLOOKUP(Table3[[#This Row],[Content ID]],content1,4,FALSE)</f>
        <v>science</v>
      </c>
    </row>
    <row r="13171" spans="1:6" x14ac:dyDescent="0.35">
      <c r="A13171" t="s">
        <v>969</v>
      </c>
      <c r="B13171" t="s">
        <v>16</v>
      </c>
      <c r="C13171" s="1">
        <v>44286.267372685186</v>
      </c>
      <c r="D13171" t="str">
        <f>VLOOKUP(Table3[[#This Row],[Content ID]],content1,2,FALSE)</f>
        <v>77908afa-eff6-49a9-b042-04fff799a0ff</v>
      </c>
      <c r="E13171" t="str">
        <f>VLOOKUP(Table3[[#This Row],[Content ID]],content1,3,FALSE)</f>
        <v>video</v>
      </c>
      <c r="F13171" t="str">
        <f>VLOOKUP(Table3[[#This Row],[Content ID]],content1,4,FALSE)</f>
        <v>science</v>
      </c>
    </row>
    <row r="13172" spans="1:6" x14ac:dyDescent="0.35">
      <c r="A13172" t="s">
        <v>969</v>
      </c>
      <c r="B13172" t="s">
        <v>34</v>
      </c>
      <c r="C13172" s="1">
        <v>44085.378333333334</v>
      </c>
      <c r="D13172" t="str">
        <f>VLOOKUP(Table3[[#This Row],[Content ID]],content1,2,FALSE)</f>
        <v>77908afa-eff6-49a9-b042-04fff799a0ff</v>
      </c>
      <c r="E13172" t="str">
        <f>VLOOKUP(Table3[[#This Row],[Content ID]],content1,3,FALSE)</f>
        <v>video</v>
      </c>
      <c r="F13172" t="str">
        <f>VLOOKUP(Table3[[#This Row],[Content ID]],content1,4,FALSE)</f>
        <v>science</v>
      </c>
    </row>
    <row r="13173" spans="1:6" x14ac:dyDescent="0.35">
      <c r="A13173" t="s">
        <v>969</v>
      </c>
      <c r="B13173" t="s">
        <v>36</v>
      </c>
      <c r="C13173" s="1">
        <v>44306.873981481483</v>
      </c>
      <c r="D13173" t="str">
        <f>VLOOKUP(Table3[[#This Row],[Content ID]],content1,2,FALSE)</f>
        <v>77908afa-eff6-49a9-b042-04fff799a0ff</v>
      </c>
      <c r="E13173" t="str">
        <f>VLOOKUP(Table3[[#This Row],[Content ID]],content1,3,FALSE)</f>
        <v>video</v>
      </c>
      <c r="F13173" t="str">
        <f>VLOOKUP(Table3[[#This Row],[Content ID]],content1,4,FALSE)</f>
        <v>science</v>
      </c>
    </row>
    <row r="13174" spans="1:6" hidden="1" x14ac:dyDescent="0.35">
      <c r="A13174" t="s">
        <v>970</v>
      </c>
      <c r="C13174" s="1">
        <v>44330.253935185188</v>
      </c>
    </row>
    <row r="13175" spans="1:6" x14ac:dyDescent="0.35">
      <c r="A13175" t="s">
        <v>970</v>
      </c>
      <c r="B13175" t="s">
        <v>32</v>
      </c>
      <c r="C13175" s="1">
        <v>44264.989907407406</v>
      </c>
      <c r="D13175" t="str">
        <f>VLOOKUP(Table3[[#This Row],[Content ID]],content1,2,FALSE)</f>
        <v>1ee25417-3648-4220-9b8f-fc82d1ef450c</v>
      </c>
      <c r="E13175" t="str">
        <f>VLOOKUP(Table3[[#This Row],[Content ID]],content1,3,FALSE)</f>
        <v>GIF</v>
      </c>
      <c r="F13175" t="str">
        <f>VLOOKUP(Table3[[#This Row],[Content ID]],content1,4,FALSE)</f>
        <v>studying</v>
      </c>
    </row>
    <row r="13176" spans="1:6" x14ac:dyDescent="0.35">
      <c r="A13176" t="s">
        <v>970</v>
      </c>
      <c r="B13176" t="s">
        <v>26</v>
      </c>
      <c r="C13176" s="1">
        <v>44024.843611111108</v>
      </c>
      <c r="D13176" t="str">
        <f>VLOOKUP(Table3[[#This Row],[Content ID]],content1,2,FALSE)</f>
        <v>1ee25417-3648-4220-9b8f-fc82d1ef450c</v>
      </c>
      <c r="E13176" t="str">
        <f>VLOOKUP(Table3[[#This Row],[Content ID]],content1,3,FALSE)</f>
        <v>GIF</v>
      </c>
      <c r="F13176" t="str">
        <f>VLOOKUP(Table3[[#This Row],[Content ID]],content1,4,FALSE)</f>
        <v>studying</v>
      </c>
    </row>
    <row r="13177" spans="1:6" x14ac:dyDescent="0.35">
      <c r="A13177" t="s">
        <v>970</v>
      </c>
      <c r="B13177" t="s">
        <v>32</v>
      </c>
      <c r="C13177" s="1">
        <v>44339.774907407409</v>
      </c>
      <c r="D13177" t="str">
        <f>VLOOKUP(Table3[[#This Row],[Content ID]],content1,2,FALSE)</f>
        <v>1ee25417-3648-4220-9b8f-fc82d1ef450c</v>
      </c>
      <c r="E13177" t="str">
        <f>VLOOKUP(Table3[[#This Row],[Content ID]],content1,3,FALSE)</f>
        <v>GIF</v>
      </c>
      <c r="F13177" t="str">
        <f>VLOOKUP(Table3[[#This Row],[Content ID]],content1,4,FALSE)</f>
        <v>studying</v>
      </c>
    </row>
    <row r="13178" spans="1:6" x14ac:dyDescent="0.35">
      <c r="A13178" t="s">
        <v>970</v>
      </c>
      <c r="B13178" t="s">
        <v>69</v>
      </c>
      <c r="C13178" s="1">
        <v>44282.690925925926</v>
      </c>
      <c r="D13178" t="str">
        <f>VLOOKUP(Table3[[#This Row],[Content ID]],content1,2,FALSE)</f>
        <v>1ee25417-3648-4220-9b8f-fc82d1ef450c</v>
      </c>
      <c r="E13178" t="str">
        <f>VLOOKUP(Table3[[#This Row],[Content ID]],content1,3,FALSE)</f>
        <v>GIF</v>
      </c>
      <c r="F13178" t="str">
        <f>VLOOKUP(Table3[[#This Row],[Content ID]],content1,4,FALSE)</f>
        <v>studying</v>
      </c>
    </row>
    <row r="13179" spans="1:6" x14ac:dyDescent="0.35">
      <c r="A13179" t="s">
        <v>970</v>
      </c>
      <c r="B13179" t="s">
        <v>36</v>
      </c>
      <c r="C13179" s="1">
        <v>44042.621377314812</v>
      </c>
      <c r="D13179" t="str">
        <f>VLOOKUP(Table3[[#This Row],[Content ID]],content1,2,FALSE)</f>
        <v>1ee25417-3648-4220-9b8f-fc82d1ef450c</v>
      </c>
      <c r="E13179" t="str">
        <f>VLOOKUP(Table3[[#This Row],[Content ID]],content1,3,FALSE)</f>
        <v>GIF</v>
      </c>
      <c r="F13179" t="str">
        <f>VLOOKUP(Table3[[#This Row],[Content ID]],content1,4,FALSE)</f>
        <v>studying</v>
      </c>
    </row>
    <row r="13180" spans="1:6" x14ac:dyDescent="0.35">
      <c r="A13180" t="s">
        <v>970</v>
      </c>
      <c r="B13180" t="s">
        <v>5</v>
      </c>
      <c r="C13180" s="1">
        <v>44139.117175925923</v>
      </c>
      <c r="D13180" t="str">
        <f>VLOOKUP(Table3[[#This Row],[Content ID]],content1,2,FALSE)</f>
        <v>1ee25417-3648-4220-9b8f-fc82d1ef450c</v>
      </c>
      <c r="E13180" t="str">
        <f>VLOOKUP(Table3[[#This Row],[Content ID]],content1,3,FALSE)</f>
        <v>GIF</v>
      </c>
      <c r="F13180" t="str">
        <f>VLOOKUP(Table3[[#This Row],[Content ID]],content1,4,FALSE)</f>
        <v>studying</v>
      </c>
    </row>
    <row r="13181" spans="1:6" x14ac:dyDescent="0.35">
      <c r="A13181" t="s">
        <v>970</v>
      </c>
      <c r="B13181" t="s">
        <v>34</v>
      </c>
      <c r="C13181" s="1">
        <v>44111.783078703702</v>
      </c>
      <c r="D13181" t="str">
        <f>VLOOKUP(Table3[[#This Row],[Content ID]],content1,2,FALSE)</f>
        <v>1ee25417-3648-4220-9b8f-fc82d1ef450c</v>
      </c>
      <c r="E13181" t="str">
        <f>VLOOKUP(Table3[[#This Row],[Content ID]],content1,3,FALSE)</f>
        <v>GIF</v>
      </c>
      <c r="F13181" t="str">
        <f>VLOOKUP(Table3[[#This Row],[Content ID]],content1,4,FALSE)</f>
        <v>studying</v>
      </c>
    </row>
    <row r="13182" spans="1:6" x14ac:dyDescent="0.35">
      <c r="A13182" t="s">
        <v>970</v>
      </c>
      <c r="B13182" t="s">
        <v>18</v>
      </c>
      <c r="C13182" s="1">
        <v>44197.249027777776</v>
      </c>
      <c r="D13182" t="str">
        <f>VLOOKUP(Table3[[#This Row],[Content ID]],content1,2,FALSE)</f>
        <v>1ee25417-3648-4220-9b8f-fc82d1ef450c</v>
      </c>
      <c r="E13182" t="str">
        <f>VLOOKUP(Table3[[#This Row],[Content ID]],content1,3,FALSE)</f>
        <v>GIF</v>
      </c>
      <c r="F13182" t="str">
        <f>VLOOKUP(Table3[[#This Row],[Content ID]],content1,4,FALSE)</f>
        <v>studying</v>
      </c>
    </row>
    <row r="13183" spans="1:6" x14ac:dyDescent="0.35">
      <c r="A13183" t="s">
        <v>970</v>
      </c>
      <c r="B13183" t="s">
        <v>32</v>
      </c>
      <c r="C13183" s="1">
        <v>44169.468993055554</v>
      </c>
      <c r="D13183" t="str">
        <f>VLOOKUP(Table3[[#This Row],[Content ID]],content1,2,FALSE)</f>
        <v>1ee25417-3648-4220-9b8f-fc82d1ef450c</v>
      </c>
      <c r="E13183" t="str">
        <f>VLOOKUP(Table3[[#This Row],[Content ID]],content1,3,FALSE)</f>
        <v>GIF</v>
      </c>
      <c r="F13183" t="str">
        <f>VLOOKUP(Table3[[#This Row],[Content ID]],content1,4,FALSE)</f>
        <v>studying</v>
      </c>
    </row>
    <row r="13184" spans="1:6" x14ac:dyDescent="0.35">
      <c r="A13184" t="s">
        <v>970</v>
      </c>
      <c r="B13184" t="s">
        <v>14</v>
      </c>
      <c r="C13184" s="1">
        <v>44143.796203703707</v>
      </c>
      <c r="D13184" t="str">
        <f>VLOOKUP(Table3[[#This Row],[Content ID]],content1,2,FALSE)</f>
        <v>1ee25417-3648-4220-9b8f-fc82d1ef450c</v>
      </c>
      <c r="E13184" t="str">
        <f>VLOOKUP(Table3[[#This Row],[Content ID]],content1,3,FALSE)</f>
        <v>GIF</v>
      </c>
      <c r="F13184" t="str">
        <f>VLOOKUP(Table3[[#This Row],[Content ID]],content1,4,FALSE)</f>
        <v>studying</v>
      </c>
    </row>
    <row r="13185" spans="1:6" x14ac:dyDescent="0.35">
      <c r="A13185" t="s">
        <v>970</v>
      </c>
      <c r="B13185" t="s">
        <v>22</v>
      </c>
      <c r="C13185" s="1">
        <v>44026.188298611109</v>
      </c>
      <c r="D13185" t="str">
        <f>VLOOKUP(Table3[[#This Row],[Content ID]],content1,2,FALSE)</f>
        <v>1ee25417-3648-4220-9b8f-fc82d1ef450c</v>
      </c>
      <c r="E13185" t="str">
        <f>VLOOKUP(Table3[[#This Row],[Content ID]],content1,3,FALSE)</f>
        <v>GIF</v>
      </c>
      <c r="F13185" t="str">
        <f>VLOOKUP(Table3[[#This Row],[Content ID]],content1,4,FALSE)</f>
        <v>studying</v>
      </c>
    </row>
    <row r="13186" spans="1:6" x14ac:dyDescent="0.35">
      <c r="A13186" t="s">
        <v>970</v>
      </c>
      <c r="B13186" t="s">
        <v>12</v>
      </c>
      <c r="C13186" s="1">
        <v>44333.463078703702</v>
      </c>
      <c r="D13186" t="str">
        <f>VLOOKUP(Table3[[#This Row],[Content ID]],content1,2,FALSE)</f>
        <v>1ee25417-3648-4220-9b8f-fc82d1ef450c</v>
      </c>
      <c r="E13186" t="str">
        <f>VLOOKUP(Table3[[#This Row],[Content ID]],content1,3,FALSE)</f>
        <v>GIF</v>
      </c>
      <c r="F13186" t="str">
        <f>VLOOKUP(Table3[[#This Row],[Content ID]],content1,4,FALSE)</f>
        <v>studying</v>
      </c>
    </row>
    <row r="13187" spans="1:6" x14ac:dyDescent="0.35">
      <c r="A13187" t="s">
        <v>970</v>
      </c>
      <c r="B13187" t="s">
        <v>22</v>
      </c>
      <c r="C13187" s="1">
        <v>44067.963865740741</v>
      </c>
      <c r="D13187" t="str">
        <f>VLOOKUP(Table3[[#This Row],[Content ID]],content1,2,FALSE)</f>
        <v>1ee25417-3648-4220-9b8f-fc82d1ef450c</v>
      </c>
      <c r="E13187" t="str">
        <f>VLOOKUP(Table3[[#This Row],[Content ID]],content1,3,FALSE)</f>
        <v>GIF</v>
      </c>
      <c r="F13187" t="str">
        <f>VLOOKUP(Table3[[#This Row],[Content ID]],content1,4,FALSE)</f>
        <v>studying</v>
      </c>
    </row>
    <row r="13188" spans="1:6" x14ac:dyDescent="0.35">
      <c r="A13188" t="s">
        <v>970</v>
      </c>
      <c r="B13188" t="s">
        <v>12</v>
      </c>
      <c r="C13188" s="1">
        <v>44174.58189814815</v>
      </c>
      <c r="D13188" t="str">
        <f>VLOOKUP(Table3[[#This Row],[Content ID]],content1,2,FALSE)</f>
        <v>1ee25417-3648-4220-9b8f-fc82d1ef450c</v>
      </c>
      <c r="E13188" t="str">
        <f>VLOOKUP(Table3[[#This Row],[Content ID]],content1,3,FALSE)</f>
        <v>GIF</v>
      </c>
      <c r="F13188" t="str">
        <f>VLOOKUP(Table3[[#This Row],[Content ID]],content1,4,FALSE)</f>
        <v>studying</v>
      </c>
    </row>
    <row r="13189" spans="1:6" x14ac:dyDescent="0.35">
      <c r="A13189" t="s">
        <v>970</v>
      </c>
      <c r="B13189" t="s">
        <v>20</v>
      </c>
      <c r="C13189" s="1">
        <v>44171.790208333332</v>
      </c>
      <c r="D13189" t="str">
        <f>VLOOKUP(Table3[[#This Row],[Content ID]],content1,2,FALSE)</f>
        <v>1ee25417-3648-4220-9b8f-fc82d1ef450c</v>
      </c>
      <c r="E13189" t="str">
        <f>VLOOKUP(Table3[[#This Row],[Content ID]],content1,3,FALSE)</f>
        <v>GIF</v>
      </c>
      <c r="F13189" t="str">
        <f>VLOOKUP(Table3[[#This Row],[Content ID]],content1,4,FALSE)</f>
        <v>studying</v>
      </c>
    </row>
    <row r="13190" spans="1:6" x14ac:dyDescent="0.35">
      <c r="A13190" t="s">
        <v>970</v>
      </c>
      <c r="B13190" t="s">
        <v>69</v>
      </c>
      <c r="C13190" s="1">
        <v>44012.146527777775</v>
      </c>
      <c r="D13190" t="str">
        <f>VLOOKUP(Table3[[#This Row],[Content ID]],content1,2,FALSE)</f>
        <v>1ee25417-3648-4220-9b8f-fc82d1ef450c</v>
      </c>
      <c r="E13190" t="str">
        <f>VLOOKUP(Table3[[#This Row],[Content ID]],content1,3,FALSE)</f>
        <v>GIF</v>
      </c>
      <c r="F13190" t="str">
        <f>VLOOKUP(Table3[[#This Row],[Content ID]],content1,4,FALSE)</f>
        <v>studying</v>
      </c>
    </row>
    <row r="13191" spans="1:6" x14ac:dyDescent="0.35">
      <c r="A13191" t="s">
        <v>970</v>
      </c>
      <c r="B13191" t="s">
        <v>16</v>
      </c>
      <c r="C13191" s="1">
        <v>44231.081759259258</v>
      </c>
      <c r="D13191" t="str">
        <f>VLOOKUP(Table3[[#This Row],[Content ID]],content1,2,FALSE)</f>
        <v>1ee25417-3648-4220-9b8f-fc82d1ef450c</v>
      </c>
      <c r="E13191" t="str">
        <f>VLOOKUP(Table3[[#This Row],[Content ID]],content1,3,FALSE)</f>
        <v>GIF</v>
      </c>
      <c r="F13191" t="str">
        <f>VLOOKUP(Table3[[#This Row],[Content ID]],content1,4,FALSE)</f>
        <v>studying</v>
      </c>
    </row>
    <row r="13192" spans="1:6" x14ac:dyDescent="0.35">
      <c r="A13192" t="s">
        <v>970</v>
      </c>
      <c r="B13192" t="s">
        <v>12</v>
      </c>
      <c r="C13192" s="1">
        <v>44161.375949074078</v>
      </c>
      <c r="D13192" t="str">
        <f>VLOOKUP(Table3[[#This Row],[Content ID]],content1,2,FALSE)</f>
        <v>1ee25417-3648-4220-9b8f-fc82d1ef450c</v>
      </c>
      <c r="E13192" t="str">
        <f>VLOOKUP(Table3[[#This Row],[Content ID]],content1,3,FALSE)</f>
        <v>GIF</v>
      </c>
      <c r="F13192" t="str">
        <f>VLOOKUP(Table3[[#This Row],[Content ID]],content1,4,FALSE)</f>
        <v>studying</v>
      </c>
    </row>
    <row r="13193" spans="1:6" x14ac:dyDescent="0.35">
      <c r="A13193" t="s">
        <v>970</v>
      </c>
      <c r="B13193" t="s">
        <v>69</v>
      </c>
      <c r="C13193" s="1">
        <v>44004.78528935185</v>
      </c>
      <c r="D13193" t="str">
        <f>VLOOKUP(Table3[[#This Row],[Content ID]],content1,2,FALSE)</f>
        <v>1ee25417-3648-4220-9b8f-fc82d1ef450c</v>
      </c>
      <c r="E13193" t="str">
        <f>VLOOKUP(Table3[[#This Row],[Content ID]],content1,3,FALSE)</f>
        <v>GIF</v>
      </c>
      <c r="F13193" t="str">
        <f>VLOOKUP(Table3[[#This Row],[Content ID]],content1,4,FALSE)</f>
        <v>studying</v>
      </c>
    </row>
    <row r="13194" spans="1:6" x14ac:dyDescent="0.35">
      <c r="A13194" t="s">
        <v>970</v>
      </c>
      <c r="B13194" t="s">
        <v>5</v>
      </c>
      <c r="C13194" s="1">
        <v>44086.38008101852</v>
      </c>
      <c r="D13194" t="str">
        <f>VLOOKUP(Table3[[#This Row],[Content ID]],content1,2,FALSE)</f>
        <v>1ee25417-3648-4220-9b8f-fc82d1ef450c</v>
      </c>
      <c r="E13194" t="str">
        <f>VLOOKUP(Table3[[#This Row],[Content ID]],content1,3,FALSE)</f>
        <v>GIF</v>
      </c>
      <c r="F13194" t="str">
        <f>VLOOKUP(Table3[[#This Row],[Content ID]],content1,4,FALSE)</f>
        <v>studying</v>
      </c>
    </row>
    <row r="13195" spans="1:6" x14ac:dyDescent="0.35">
      <c r="A13195" t="s">
        <v>970</v>
      </c>
      <c r="B13195" t="s">
        <v>36</v>
      </c>
      <c r="C13195" s="1">
        <v>44227.675775462965</v>
      </c>
      <c r="D13195" t="str">
        <f>VLOOKUP(Table3[[#This Row],[Content ID]],content1,2,FALSE)</f>
        <v>1ee25417-3648-4220-9b8f-fc82d1ef450c</v>
      </c>
      <c r="E13195" t="str">
        <f>VLOOKUP(Table3[[#This Row],[Content ID]],content1,3,FALSE)</f>
        <v>GIF</v>
      </c>
      <c r="F13195" t="str">
        <f>VLOOKUP(Table3[[#This Row],[Content ID]],content1,4,FALSE)</f>
        <v>studying</v>
      </c>
    </row>
    <row r="13196" spans="1:6" x14ac:dyDescent="0.35">
      <c r="A13196" t="s">
        <v>970</v>
      </c>
      <c r="B13196" t="s">
        <v>16</v>
      </c>
      <c r="C13196" s="1">
        <v>44232.563715277778</v>
      </c>
      <c r="D13196" t="str">
        <f>VLOOKUP(Table3[[#This Row],[Content ID]],content1,2,FALSE)</f>
        <v>1ee25417-3648-4220-9b8f-fc82d1ef450c</v>
      </c>
      <c r="E13196" t="str">
        <f>VLOOKUP(Table3[[#This Row],[Content ID]],content1,3,FALSE)</f>
        <v>GIF</v>
      </c>
      <c r="F13196" t="str">
        <f>VLOOKUP(Table3[[#This Row],[Content ID]],content1,4,FALSE)</f>
        <v>studying</v>
      </c>
    </row>
    <row r="13197" spans="1:6" x14ac:dyDescent="0.35">
      <c r="A13197" t="s">
        <v>970</v>
      </c>
      <c r="B13197" t="s">
        <v>32</v>
      </c>
      <c r="C13197" s="1">
        <v>44149.987546296295</v>
      </c>
      <c r="D13197" t="str">
        <f>VLOOKUP(Table3[[#This Row],[Content ID]],content1,2,FALSE)</f>
        <v>1ee25417-3648-4220-9b8f-fc82d1ef450c</v>
      </c>
      <c r="E13197" t="str">
        <f>VLOOKUP(Table3[[#This Row],[Content ID]],content1,3,FALSE)</f>
        <v>GIF</v>
      </c>
      <c r="F13197" t="str">
        <f>VLOOKUP(Table3[[#This Row],[Content ID]],content1,4,FALSE)</f>
        <v>studying</v>
      </c>
    </row>
    <row r="13198" spans="1:6" x14ac:dyDescent="0.35">
      <c r="A13198" t="s">
        <v>970</v>
      </c>
      <c r="B13198" t="s">
        <v>14</v>
      </c>
      <c r="C13198" s="1">
        <v>44179.098263888889</v>
      </c>
      <c r="D13198" t="str">
        <f>VLOOKUP(Table3[[#This Row],[Content ID]],content1,2,FALSE)</f>
        <v>1ee25417-3648-4220-9b8f-fc82d1ef450c</v>
      </c>
      <c r="E13198" t="str">
        <f>VLOOKUP(Table3[[#This Row],[Content ID]],content1,3,FALSE)</f>
        <v>GIF</v>
      </c>
      <c r="F13198" t="str">
        <f>VLOOKUP(Table3[[#This Row],[Content ID]],content1,4,FALSE)</f>
        <v>studying</v>
      </c>
    </row>
    <row r="13199" spans="1:6" x14ac:dyDescent="0.35">
      <c r="A13199" t="s">
        <v>970</v>
      </c>
      <c r="B13199" t="s">
        <v>69</v>
      </c>
      <c r="C13199" s="1">
        <v>44064.579317129632</v>
      </c>
      <c r="D13199" t="str">
        <f>VLOOKUP(Table3[[#This Row],[Content ID]],content1,2,FALSE)</f>
        <v>1ee25417-3648-4220-9b8f-fc82d1ef450c</v>
      </c>
      <c r="E13199" t="str">
        <f>VLOOKUP(Table3[[#This Row],[Content ID]],content1,3,FALSE)</f>
        <v>GIF</v>
      </c>
      <c r="F13199" t="str">
        <f>VLOOKUP(Table3[[#This Row],[Content ID]],content1,4,FALSE)</f>
        <v>studying</v>
      </c>
    </row>
    <row r="13200" spans="1:6" x14ac:dyDescent="0.35">
      <c r="A13200" t="s">
        <v>970</v>
      </c>
      <c r="B13200" t="s">
        <v>34</v>
      </c>
      <c r="C13200" s="1">
        <v>44246.074861111112</v>
      </c>
      <c r="D13200" t="str">
        <f>VLOOKUP(Table3[[#This Row],[Content ID]],content1,2,FALSE)</f>
        <v>1ee25417-3648-4220-9b8f-fc82d1ef450c</v>
      </c>
      <c r="E13200" t="str">
        <f>VLOOKUP(Table3[[#This Row],[Content ID]],content1,3,FALSE)</f>
        <v>GIF</v>
      </c>
      <c r="F13200" t="str">
        <f>VLOOKUP(Table3[[#This Row],[Content ID]],content1,4,FALSE)</f>
        <v>studying</v>
      </c>
    </row>
    <row r="13201" spans="1:6" hidden="1" x14ac:dyDescent="0.35">
      <c r="A13201" t="s">
        <v>971</v>
      </c>
      <c r="C13201" s="1">
        <v>44292.142592592594</v>
      </c>
    </row>
    <row r="13202" spans="1:6" x14ac:dyDescent="0.35">
      <c r="A13202" t="s">
        <v>971</v>
      </c>
      <c r="B13202" t="s">
        <v>7</v>
      </c>
      <c r="C13202" s="1">
        <v>44242.590196759258</v>
      </c>
      <c r="D13202" t="str">
        <f>VLOOKUP(Table3[[#This Row],[Content ID]],content1,2,FALSE)</f>
        <v>d56c9d87-7d56-4a5e-a0e8-bbc4ddc3242c</v>
      </c>
      <c r="E13202" t="str">
        <f>VLOOKUP(Table3[[#This Row],[Content ID]],content1,3,FALSE)</f>
        <v>video</v>
      </c>
      <c r="F13202" t="str">
        <f>VLOOKUP(Table3[[#This Row],[Content ID]],content1,4,FALSE)</f>
        <v>animals</v>
      </c>
    </row>
    <row r="13203" spans="1:6" x14ac:dyDescent="0.35">
      <c r="A13203" t="s">
        <v>971</v>
      </c>
      <c r="B13203" t="s">
        <v>7</v>
      </c>
      <c r="C13203" s="1">
        <v>44059.637395833335</v>
      </c>
      <c r="D13203" t="str">
        <f>VLOOKUP(Table3[[#This Row],[Content ID]],content1,2,FALSE)</f>
        <v>d56c9d87-7d56-4a5e-a0e8-bbc4ddc3242c</v>
      </c>
      <c r="E13203" t="str">
        <f>VLOOKUP(Table3[[#This Row],[Content ID]],content1,3,FALSE)</f>
        <v>video</v>
      </c>
      <c r="F13203" t="str">
        <f>VLOOKUP(Table3[[#This Row],[Content ID]],content1,4,FALSE)</f>
        <v>animals</v>
      </c>
    </row>
    <row r="13204" spans="1:6" x14ac:dyDescent="0.35">
      <c r="A13204" t="s">
        <v>971</v>
      </c>
      <c r="B13204" t="s">
        <v>9</v>
      </c>
      <c r="C13204" s="1">
        <v>44097.857083333336</v>
      </c>
      <c r="D13204" t="str">
        <f>VLOOKUP(Table3[[#This Row],[Content ID]],content1,2,FALSE)</f>
        <v>d56c9d87-7d56-4a5e-a0e8-bbc4ddc3242c</v>
      </c>
      <c r="E13204" t="str">
        <f>VLOOKUP(Table3[[#This Row],[Content ID]],content1,3,FALSE)</f>
        <v>video</v>
      </c>
      <c r="F13204" t="str">
        <f>VLOOKUP(Table3[[#This Row],[Content ID]],content1,4,FALSE)</f>
        <v>animals</v>
      </c>
    </row>
    <row r="13205" spans="1:6" x14ac:dyDescent="0.35">
      <c r="A13205" t="s">
        <v>971</v>
      </c>
      <c r="B13205" t="s">
        <v>34</v>
      </c>
      <c r="C13205" s="1">
        <v>44223.788807870369</v>
      </c>
      <c r="D13205" t="str">
        <f>VLOOKUP(Table3[[#This Row],[Content ID]],content1,2,FALSE)</f>
        <v>d56c9d87-7d56-4a5e-a0e8-bbc4ddc3242c</v>
      </c>
      <c r="E13205" t="str">
        <f>VLOOKUP(Table3[[#This Row],[Content ID]],content1,3,FALSE)</f>
        <v>video</v>
      </c>
      <c r="F13205" t="str">
        <f>VLOOKUP(Table3[[#This Row],[Content ID]],content1,4,FALSE)</f>
        <v>animals</v>
      </c>
    </row>
    <row r="13206" spans="1:6" x14ac:dyDescent="0.35">
      <c r="A13206" t="s">
        <v>971</v>
      </c>
      <c r="B13206" t="s">
        <v>34</v>
      </c>
      <c r="C13206" s="1">
        <v>44126.273900462962</v>
      </c>
      <c r="D13206" t="str">
        <f>VLOOKUP(Table3[[#This Row],[Content ID]],content1,2,FALSE)</f>
        <v>d56c9d87-7d56-4a5e-a0e8-bbc4ddc3242c</v>
      </c>
      <c r="E13206" t="str">
        <f>VLOOKUP(Table3[[#This Row],[Content ID]],content1,3,FALSE)</f>
        <v>video</v>
      </c>
      <c r="F13206" t="str">
        <f>VLOOKUP(Table3[[#This Row],[Content ID]],content1,4,FALSE)</f>
        <v>animals</v>
      </c>
    </row>
    <row r="13207" spans="1:6" x14ac:dyDescent="0.35">
      <c r="A13207" t="s">
        <v>971</v>
      </c>
      <c r="B13207" t="s">
        <v>12</v>
      </c>
      <c r="C13207" s="1">
        <v>44308.633831018517</v>
      </c>
      <c r="D13207" t="str">
        <f>VLOOKUP(Table3[[#This Row],[Content ID]],content1,2,FALSE)</f>
        <v>d56c9d87-7d56-4a5e-a0e8-bbc4ddc3242c</v>
      </c>
      <c r="E13207" t="str">
        <f>VLOOKUP(Table3[[#This Row],[Content ID]],content1,3,FALSE)</f>
        <v>video</v>
      </c>
      <c r="F13207" t="str">
        <f>VLOOKUP(Table3[[#This Row],[Content ID]],content1,4,FALSE)</f>
        <v>animals</v>
      </c>
    </row>
    <row r="13208" spans="1:6" x14ac:dyDescent="0.35">
      <c r="A13208" t="s">
        <v>971</v>
      </c>
      <c r="B13208" t="s">
        <v>34</v>
      </c>
      <c r="C13208" s="1">
        <v>44168.217928240738</v>
      </c>
      <c r="D13208" t="str">
        <f>VLOOKUP(Table3[[#This Row],[Content ID]],content1,2,FALSE)</f>
        <v>d56c9d87-7d56-4a5e-a0e8-bbc4ddc3242c</v>
      </c>
      <c r="E13208" t="str">
        <f>VLOOKUP(Table3[[#This Row],[Content ID]],content1,3,FALSE)</f>
        <v>video</v>
      </c>
      <c r="F13208" t="str">
        <f>VLOOKUP(Table3[[#This Row],[Content ID]],content1,4,FALSE)</f>
        <v>animals</v>
      </c>
    </row>
    <row r="13209" spans="1:6" x14ac:dyDescent="0.35">
      <c r="A13209" t="s">
        <v>971</v>
      </c>
      <c r="B13209" t="s">
        <v>18</v>
      </c>
      <c r="C13209" s="1">
        <v>44183.153993055559</v>
      </c>
      <c r="D13209" t="str">
        <f>VLOOKUP(Table3[[#This Row],[Content ID]],content1,2,FALSE)</f>
        <v>d56c9d87-7d56-4a5e-a0e8-bbc4ddc3242c</v>
      </c>
      <c r="E13209" t="str">
        <f>VLOOKUP(Table3[[#This Row],[Content ID]],content1,3,FALSE)</f>
        <v>video</v>
      </c>
      <c r="F13209" t="str">
        <f>VLOOKUP(Table3[[#This Row],[Content ID]],content1,4,FALSE)</f>
        <v>animals</v>
      </c>
    </row>
    <row r="13210" spans="1:6" x14ac:dyDescent="0.35">
      <c r="A13210" t="s">
        <v>971</v>
      </c>
      <c r="B13210" t="s">
        <v>22</v>
      </c>
      <c r="C13210" s="1">
        <v>44095.193518518521</v>
      </c>
      <c r="D13210" t="str">
        <f>VLOOKUP(Table3[[#This Row],[Content ID]],content1,2,FALSE)</f>
        <v>d56c9d87-7d56-4a5e-a0e8-bbc4ddc3242c</v>
      </c>
      <c r="E13210" t="str">
        <f>VLOOKUP(Table3[[#This Row],[Content ID]],content1,3,FALSE)</f>
        <v>video</v>
      </c>
      <c r="F13210" t="str">
        <f>VLOOKUP(Table3[[#This Row],[Content ID]],content1,4,FALSE)</f>
        <v>animals</v>
      </c>
    </row>
    <row r="13211" spans="1:6" x14ac:dyDescent="0.35">
      <c r="A13211" t="s">
        <v>971</v>
      </c>
      <c r="B13211" t="s">
        <v>12</v>
      </c>
      <c r="C13211" s="1">
        <v>44193.201157407406</v>
      </c>
      <c r="D13211" t="str">
        <f>VLOOKUP(Table3[[#This Row],[Content ID]],content1,2,FALSE)</f>
        <v>d56c9d87-7d56-4a5e-a0e8-bbc4ddc3242c</v>
      </c>
      <c r="E13211" t="str">
        <f>VLOOKUP(Table3[[#This Row],[Content ID]],content1,3,FALSE)</f>
        <v>video</v>
      </c>
      <c r="F13211" t="str">
        <f>VLOOKUP(Table3[[#This Row],[Content ID]],content1,4,FALSE)</f>
        <v>animals</v>
      </c>
    </row>
    <row r="13212" spans="1:6" x14ac:dyDescent="0.35">
      <c r="A13212" t="s">
        <v>971</v>
      </c>
      <c r="B13212" t="s">
        <v>26</v>
      </c>
      <c r="C13212" s="1">
        <v>44017.470532407409</v>
      </c>
      <c r="D13212" t="str">
        <f>VLOOKUP(Table3[[#This Row],[Content ID]],content1,2,FALSE)</f>
        <v>d56c9d87-7d56-4a5e-a0e8-bbc4ddc3242c</v>
      </c>
      <c r="E13212" t="str">
        <f>VLOOKUP(Table3[[#This Row],[Content ID]],content1,3,FALSE)</f>
        <v>video</v>
      </c>
      <c r="F13212" t="str">
        <f>VLOOKUP(Table3[[#This Row],[Content ID]],content1,4,FALSE)</f>
        <v>animals</v>
      </c>
    </row>
    <row r="13213" spans="1:6" x14ac:dyDescent="0.35">
      <c r="A13213" t="s">
        <v>971</v>
      </c>
      <c r="B13213" t="s">
        <v>18</v>
      </c>
      <c r="C13213" s="1">
        <v>44056.214039351849</v>
      </c>
      <c r="D13213" t="str">
        <f>VLOOKUP(Table3[[#This Row],[Content ID]],content1,2,FALSE)</f>
        <v>d56c9d87-7d56-4a5e-a0e8-bbc4ddc3242c</v>
      </c>
      <c r="E13213" t="str">
        <f>VLOOKUP(Table3[[#This Row],[Content ID]],content1,3,FALSE)</f>
        <v>video</v>
      </c>
      <c r="F13213" t="str">
        <f>VLOOKUP(Table3[[#This Row],[Content ID]],content1,4,FALSE)</f>
        <v>animals</v>
      </c>
    </row>
    <row r="13214" spans="1:6" x14ac:dyDescent="0.35">
      <c r="A13214" t="s">
        <v>971</v>
      </c>
      <c r="B13214" t="s">
        <v>9</v>
      </c>
      <c r="C13214" s="1">
        <v>44274.259259259263</v>
      </c>
      <c r="D13214" t="str">
        <f>VLOOKUP(Table3[[#This Row],[Content ID]],content1,2,FALSE)</f>
        <v>d56c9d87-7d56-4a5e-a0e8-bbc4ddc3242c</v>
      </c>
      <c r="E13214" t="str">
        <f>VLOOKUP(Table3[[#This Row],[Content ID]],content1,3,FALSE)</f>
        <v>video</v>
      </c>
      <c r="F13214" t="str">
        <f>VLOOKUP(Table3[[#This Row],[Content ID]],content1,4,FALSE)</f>
        <v>animals</v>
      </c>
    </row>
    <row r="13215" spans="1:6" x14ac:dyDescent="0.35">
      <c r="A13215" t="s">
        <v>971</v>
      </c>
      <c r="B13215" t="s">
        <v>26</v>
      </c>
      <c r="C13215" s="1">
        <v>44164.514351851853</v>
      </c>
      <c r="D13215" t="str">
        <f>VLOOKUP(Table3[[#This Row],[Content ID]],content1,2,FALSE)</f>
        <v>d56c9d87-7d56-4a5e-a0e8-bbc4ddc3242c</v>
      </c>
      <c r="E13215" t="str">
        <f>VLOOKUP(Table3[[#This Row],[Content ID]],content1,3,FALSE)</f>
        <v>video</v>
      </c>
      <c r="F13215" t="str">
        <f>VLOOKUP(Table3[[#This Row],[Content ID]],content1,4,FALSE)</f>
        <v>animals</v>
      </c>
    </row>
    <row r="13216" spans="1:6" x14ac:dyDescent="0.35">
      <c r="A13216" t="s">
        <v>971</v>
      </c>
      <c r="B13216" t="s">
        <v>32</v>
      </c>
      <c r="C13216" s="1">
        <v>44349.048587962963</v>
      </c>
      <c r="D13216" t="str">
        <f>VLOOKUP(Table3[[#This Row],[Content ID]],content1,2,FALSE)</f>
        <v>d56c9d87-7d56-4a5e-a0e8-bbc4ddc3242c</v>
      </c>
      <c r="E13216" t="str">
        <f>VLOOKUP(Table3[[#This Row],[Content ID]],content1,3,FALSE)</f>
        <v>video</v>
      </c>
      <c r="F13216" t="str">
        <f>VLOOKUP(Table3[[#This Row],[Content ID]],content1,4,FALSE)</f>
        <v>animals</v>
      </c>
    </row>
    <row r="13217" spans="1:6" x14ac:dyDescent="0.35">
      <c r="A13217" t="s">
        <v>971</v>
      </c>
      <c r="B13217" t="s">
        <v>34</v>
      </c>
      <c r="C13217" s="1">
        <v>44109.407997685186</v>
      </c>
      <c r="D13217" t="str">
        <f>VLOOKUP(Table3[[#This Row],[Content ID]],content1,2,FALSE)</f>
        <v>d56c9d87-7d56-4a5e-a0e8-bbc4ddc3242c</v>
      </c>
      <c r="E13217" t="str">
        <f>VLOOKUP(Table3[[#This Row],[Content ID]],content1,3,FALSE)</f>
        <v>video</v>
      </c>
      <c r="F13217" t="str">
        <f>VLOOKUP(Table3[[#This Row],[Content ID]],content1,4,FALSE)</f>
        <v>animals</v>
      </c>
    </row>
    <row r="13218" spans="1:6" x14ac:dyDescent="0.35">
      <c r="A13218" t="s">
        <v>971</v>
      </c>
      <c r="B13218" t="s">
        <v>22</v>
      </c>
      <c r="C13218" s="1">
        <v>44117.256412037037</v>
      </c>
      <c r="D13218" t="str">
        <f>VLOOKUP(Table3[[#This Row],[Content ID]],content1,2,FALSE)</f>
        <v>d56c9d87-7d56-4a5e-a0e8-bbc4ddc3242c</v>
      </c>
      <c r="E13218" t="str">
        <f>VLOOKUP(Table3[[#This Row],[Content ID]],content1,3,FALSE)</f>
        <v>video</v>
      </c>
      <c r="F13218" t="str">
        <f>VLOOKUP(Table3[[#This Row],[Content ID]],content1,4,FALSE)</f>
        <v>animals</v>
      </c>
    </row>
    <row r="13219" spans="1:6" x14ac:dyDescent="0.35">
      <c r="A13219" t="s">
        <v>971</v>
      </c>
      <c r="B13219" t="s">
        <v>16</v>
      </c>
      <c r="C13219" s="1">
        <v>44001.64634259259</v>
      </c>
      <c r="D13219" t="str">
        <f>VLOOKUP(Table3[[#This Row],[Content ID]],content1,2,FALSE)</f>
        <v>d56c9d87-7d56-4a5e-a0e8-bbc4ddc3242c</v>
      </c>
      <c r="E13219" t="str">
        <f>VLOOKUP(Table3[[#This Row],[Content ID]],content1,3,FALSE)</f>
        <v>video</v>
      </c>
      <c r="F13219" t="str">
        <f>VLOOKUP(Table3[[#This Row],[Content ID]],content1,4,FALSE)</f>
        <v>animals</v>
      </c>
    </row>
    <row r="13220" spans="1:6" x14ac:dyDescent="0.35">
      <c r="A13220" t="s">
        <v>971</v>
      </c>
      <c r="B13220" t="s">
        <v>5</v>
      </c>
      <c r="C13220" s="1">
        <v>44104.61577546296</v>
      </c>
      <c r="D13220" t="str">
        <f>VLOOKUP(Table3[[#This Row],[Content ID]],content1,2,FALSE)</f>
        <v>d56c9d87-7d56-4a5e-a0e8-bbc4ddc3242c</v>
      </c>
      <c r="E13220" t="str">
        <f>VLOOKUP(Table3[[#This Row],[Content ID]],content1,3,FALSE)</f>
        <v>video</v>
      </c>
      <c r="F13220" t="str">
        <f>VLOOKUP(Table3[[#This Row],[Content ID]],content1,4,FALSE)</f>
        <v>animals</v>
      </c>
    </row>
    <row r="13221" spans="1:6" x14ac:dyDescent="0.35">
      <c r="A13221" t="s">
        <v>971</v>
      </c>
      <c r="B13221" t="s">
        <v>18</v>
      </c>
      <c r="C13221" s="1">
        <v>44151.079039351855</v>
      </c>
      <c r="D13221" t="str">
        <f>VLOOKUP(Table3[[#This Row],[Content ID]],content1,2,FALSE)</f>
        <v>d56c9d87-7d56-4a5e-a0e8-bbc4ddc3242c</v>
      </c>
      <c r="E13221" t="str">
        <f>VLOOKUP(Table3[[#This Row],[Content ID]],content1,3,FALSE)</f>
        <v>video</v>
      </c>
      <c r="F13221" t="str">
        <f>VLOOKUP(Table3[[#This Row],[Content ID]],content1,4,FALSE)</f>
        <v>animals</v>
      </c>
    </row>
    <row r="13222" spans="1:6" x14ac:dyDescent="0.35">
      <c r="A13222" t="s">
        <v>971</v>
      </c>
      <c r="B13222" t="s">
        <v>49</v>
      </c>
      <c r="C13222" s="1">
        <v>44061.451655092591</v>
      </c>
      <c r="D13222" t="str">
        <f>VLOOKUP(Table3[[#This Row],[Content ID]],content1,2,FALSE)</f>
        <v>d56c9d87-7d56-4a5e-a0e8-bbc4ddc3242c</v>
      </c>
      <c r="E13222" t="str">
        <f>VLOOKUP(Table3[[#This Row],[Content ID]],content1,3,FALSE)</f>
        <v>video</v>
      </c>
      <c r="F13222" t="str">
        <f>VLOOKUP(Table3[[#This Row],[Content ID]],content1,4,FALSE)</f>
        <v>animals</v>
      </c>
    </row>
    <row r="13223" spans="1:6" x14ac:dyDescent="0.35">
      <c r="A13223" t="s">
        <v>971</v>
      </c>
      <c r="B13223" t="s">
        <v>12</v>
      </c>
      <c r="C13223" s="1">
        <v>44226.420868055553</v>
      </c>
      <c r="D13223" t="str">
        <f>VLOOKUP(Table3[[#This Row],[Content ID]],content1,2,FALSE)</f>
        <v>d56c9d87-7d56-4a5e-a0e8-bbc4ddc3242c</v>
      </c>
      <c r="E13223" t="str">
        <f>VLOOKUP(Table3[[#This Row],[Content ID]],content1,3,FALSE)</f>
        <v>video</v>
      </c>
      <c r="F13223" t="str">
        <f>VLOOKUP(Table3[[#This Row],[Content ID]],content1,4,FALSE)</f>
        <v>animals</v>
      </c>
    </row>
    <row r="13224" spans="1:6" x14ac:dyDescent="0.35">
      <c r="A13224" t="s">
        <v>971</v>
      </c>
      <c r="B13224" t="s">
        <v>7</v>
      </c>
      <c r="C13224" s="1">
        <v>44282.34883101852</v>
      </c>
      <c r="D13224" t="str">
        <f>VLOOKUP(Table3[[#This Row],[Content ID]],content1,2,FALSE)</f>
        <v>d56c9d87-7d56-4a5e-a0e8-bbc4ddc3242c</v>
      </c>
      <c r="E13224" t="str">
        <f>VLOOKUP(Table3[[#This Row],[Content ID]],content1,3,FALSE)</f>
        <v>video</v>
      </c>
      <c r="F13224" t="str">
        <f>VLOOKUP(Table3[[#This Row],[Content ID]],content1,4,FALSE)</f>
        <v>animals</v>
      </c>
    </row>
    <row r="13225" spans="1:6" x14ac:dyDescent="0.35">
      <c r="A13225" t="s">
        <v>971</v>
      </c>
      <c r="B13225" t="s">
        <v>14</v>
      </c>
      <c r="C13225" s="1">
        <v>44060.772245370368</v>
      </c>
      <c r="D13225" t="str">
        <f>VLOOKUP(Table3[[#This Row],[Content ID]],content1,2,FALSE)</f>
        <v>d56c9d87-7d56-4a5e-a0e8-bbc4ddc3242c</v>
      </c>
      <c r="E13225" t="str">
        <f>VLOOKUP(Table3[[#This Row],[Content ID]],content1,3,FALSE)</f>
        <v>video</v>
      </c>
      <c r="F13225" t="str">
        <f>VLOOKUP(Table3[[#This Row],[Content ID]],content1,4,FALSE)</f>
        <v>animals</v>
      </c>
    </row>
    <row r="13226" spans="1:6" x14ac:dyDescent="0.35">
      <c r="A13226" t="s">
        <v>971</v>
      </c>
      <c r="B13226" t="s">
        <v>18</v>
      </c>
      <c r="C13226" s="1">
        <v>44096.86613425926</v>
      </c>
      <c r="D13226" t="str">
        <f>VLOOKUP(Table3[[#This Row],[Content ID]],content1,2,FALSE)</f>
        <v>d56c9d87-7d56-4a5e-a0e8-bbc4ddc3242c</v>
      </c>
      <c r="E13226" t="str">
        <f>VLOOKUP(Table3[[#This Row],[Content ID]],content1,3,FALSE)</f>
        <v>video</v>
      </c>
      <c r="F13226" t="str">
        <f>VLOOKUP(Table3[[#This Row],[Content ID]],content1,4,FALSE)</f>
        <v>animals</v>
      </c>
    </row>
    <row r="13227" spans="1:6" hidden="1" x14ac:dyDescent="0.35">
      <c r="A13227" t="s">
        <v>972</v>
      </c>
      <c r="C13227" s="1">
        <v>44016.841539351852</v>
      </c>
    </row>
    <row r="13228" spans="1:6" x14ac:dyDescent="0.35">
      <c r="A13228" t="s">
        <v>972</v>
      </c>
      <c r="B13228" t="s">
        <v>7</v>
      </c>
      <c r="C13228" s="1">
        <v>44163.999907407408</v>
      </c>
      <c r="D13228" t="str">
        <f>VLOOKUP(Table3[[#This Row],[Content ID]],content1,2,FALSE)</f>
        <v>6f2e20b4-5d7f-4345-b5a1-71a768ab8050</v>
      </c>
      <c r="E13228" t="str">
        <f>VLOOKUP(Table3[[#This Row],[Content ID]],content1,3,FALSE)</f>
        <v>photo</v>
      </c>
      <c r="F13228" t="str">
        <f>VLOOKUP(Table3[[#This Row],[Content ID]],content1,4,FALSE)</f>
        <v>technology</v>
      </c>
    </row>
    <row r="13229" spans="1:6" x14ac:dyDescent="0.35">
      <c r="A13229" t="s">
        <v>972</v>
      </c>
      <c r="B13229" t="s">
        <v>29</v>
      </c>
      <c r="C13229" s="1">
        <v>44342.26085648148</v>
      </c>
      <c r="D13229" t="str">
        <f>VLOOKUP(Table3[[#This Row],[Content ID]],content1,2,FALSE)</f>
        <v>6f2e20b4-5d7f-4345-b5a1-71a768ab8050</v>
      </c>
      <c r="E13229" t="str">
        <f>VLOOKUP(Table3[[#This Row],[Content ID]],content1,3,FALSE)</f>
        <v>photo</v>
      </c>
      <c r="F13229" t="str">
        <f>VLOOKUP(Table3[[#This Row],[Content ID]],content1,4,FALSE)</f>
        <v>technology</v>
      </c>
    </row>
    <row r="13230" spans="1:6" x14ac:dyDescent="0.35">
      <c r="A13230" t="s">
        <v>972</v>
      </c>
      <c r="B13230" t="s">
        <v>18</v>
      </c>
      <c r="C13230" s="1">
        <v>44053.939930555556</v>
      </c>
      <c r="D13230" t="str">
        <f>VLOOKUP(Table3[[#This Row],[Content ID]],content1,2,FALSE)</f>
        <v>6f2e20b4-5d7f-4345-b5a1-71a768ab8050</v>
      </c>
      <c r="E13230" t="str">
        <f>VLOOKUP(Table3[[#This Row],[Content ID]],content1,3,FALSE)</f>
        <v>photo</v>
      </c>
      <c r="F13230" t="str">
        <f>VLOOKUP(Table3[[#This Row],[Content ID]],content1,4,FALSE)</f>
        <v>technology</v>
      </c>
    </row>
    <row r="13231" spans="1:6" x14ac:dyDescent="0.35">
      <c r="A13231" t="s">
        <v>972</v>
      </c>
      <c r="B13231" t="s">
        <v>14</v>
      </c>
      <c r="C13231" s="1">
        <v>44229.247511574074</v>
      </c>
      <c r="D13231" t="str">
        <f>VLOOKUP(Table3[[#This Row],[Content ID]],content1,2,FALSE)</f>
        <v>6f2e20b4-5d7f-4345-b5a1-71a768ab8050</v>
      </c>
      <c r="E13231" t="str">
        <f>VLOOKUP(Table3[[#This Row],[Content ID]],content1,3,FALSE)</f>
        <v>photo</v>
      </c>
      <c r="F13231" t="str">
        <f>VLOOKUP(Table3[[#This Row],[Content ID]],content1,4,FALSE)</f>
        <v>technology</v>
      </c>
    </row>
    <row r="13232" spans="1:6" x14ac:dyDescent="0.35">
      <c r="A13232" t="s">
        <v>972</v>
      </c>
      <c r="B13232" t="s">
        <v>18</v>
      </c>
      <c r="C13232" s="1">
        <v>44013.508923611109</v>
      </c>
      <c r="D13232" t="str">
        <f>VLOOKUP(Table3[[#This Row],[Content ID]],content1,2,FALSE)</f>
        <v>6f2e20b4-5d7f-4345-b5a1-71a768ab8050</v>
      </c>
      <c r="E13232" t="str">
        <f>VLOOKUP(Table3[[#This Row],[Content ID]],content1,3,FALSE)</f>
        <v>photo</v>
      </c>
      <c r="F13232" t="str">
        <f>VLOOKUP(Table3[[#This Row],[Content ID]],content1,4,FALSE)</f>
        <v>technology</v>
      </c>
    </row>
    <row r="13233" spans="1:6" x14ac:dyDescent="0.35">
      <c r="A13233" t="s">
        <v>972</v>
      </c>
      <c r="B13233" t="s">
        <v>22</v>
      </c>
      <c r="C13233" s="1">
        <v>44274.325902777775</v>
      </c>
      <c r="D13233" t="str">
        <f>VLOOKUP(Table3[[#This Row],[Content ID]],content1,2,FALSE)</f>
        <v>6f2e20b4-5d7f-4345-b5a1-71a768ab8050</v>
      </c>
      <c r="E13233" t="str">
        <f>VLOOKUP(Table3[[#This Row],[Content ID]],content1,3,FALSE)</f>
        <v>photo</v>
      </c>
      <c r="F13233" t="str">
        <f>VLOOKUP(Table3[[#This Row],[Content ID]],content1,4,FALSE)</f>
        <v>technology</v>
      </c>
    </row>
    <row r="13234" spans="1:6" x14ac:dyDescent="0.35">
      <c r="A13234" t="s">
        <v>972</v>
      </c>
      <c r="B13234" t="s">
        <v>34</v>
      </c>
      <c r="C13234" s="1">
        <v>44048.809918981482</v>
      </c>
      <c r="D13234" t="str">
        <f>VLOOKUP(Table3[[#This Row],[Content ID]],content1,2,FALSE)</f>
        <v>6f2e20b4-5d7f-4345-b5a1-71a768ab8050</v>
      </c>
      <c r="E13234" t="str">
        <f>VLOOKUP(Table3[[#This Row],[Content ID]],content1,3,FALSE)</f>
        <v>photo</v>
      </c>
      <c r="F13234" t="str">
        <f>VLOOKUP(Table3[[#This Row],[Content ID]],content1,4,FALSE)</f>
        <v>technology</v>
      </c>
    </row>
    <row r="13235" spans="1:6" x14ac:dyDescent="0.35">
      <c r="A13235" t="s">
        <v>972</v>
      </c>
      <c r="B13235" t="s">
        <v>22</v>
      </c>
      <c r="C13235" s="1">
        <v>44064.551898148151</v>
      </c>
      <c r="D13235" t="str">
        <f>VLOOKUP(Table3[[#This Row],[Content ID]],content1,2,FALSE)</f>
        <v>6f2e20b4-5d7f-4345-b5a1-71a768ab8050</v>
      </c>
      <c r="E13235" t="str">
        <f>VLOOKUP(Table3[[#This Row],[Content ID]],content1,3,FALSE)</f>
        <v>photo</v>
      </c>
      <c r="F13235" t="str">
        <f>VLOOKUP(Table3[[#This Row],[Content ID]],content1,4,FALSE)</f>
        <v>technology</v>
      </c>
    </row>
    <row r="13236" spans="1:6" x14ac:dyDescent="0.35">
      <c r="A13236" t="s">
        <v>972</v>
      </c>
      <c r="B13236" t="s">
        <v>9</v>
      </c>
      <c r="C13236" s="1">
        <v>44127.616226851853</v>
      </c>
      <c r="D13236" t="str">
        <f>VLOOKUP(Table3[[#This Row],[Content ID]],content1,2,FALSE)</f>
        <v>6f2e20b4-5d7f-4345-b5a1-71a768ab8050</v>
      </c>
      <c r="E13236" t="str">
        <f>VLOOKUP(Table3[[#This Row],[Content ID]],content1,3,FALSE)</f>
        <v>photo</v>
      </c>
      <c r="F13236" t="str">
        <f>VLOOKUP(Table3[[#This Row],[Content ID]],content1,4,FALSE)</f>
        <v>technology</v>
      </c>
    </row>
    <row r="13237" spans="1:6" x14ac:dyDescent="0.35">
      <c r="A13237" t="s">
        <v>972</v>
      </c>
      <c r="B13237" t="s">
        <v>14</v>
      </c>
      <c r="C13237" s="1">
        <v>44024.847268518519</v>
      </c>
      <c r="D13237" t="str">
        <f>VLOOKUP(Table3[[#This Row],[Content ID]],content1,2,FALSE)</f>
        <v>6f2e20b4-5d7f-4345-b5a1-71a768ab8050</v>
      </c>
      <c r="E13237" t="str">
        <f>VLOOKUP(Table3[[#This Row],[Content ID]],content1,3,FALSE)</f>
        <v>photo</v>
      </c>
      <c r="F13237" t="str">
        <f>VLOOKUP(Table3[[#This Row],[Content ID]],content1,4,FALSE)</f>
        <v>technology</v>
      </c>
    </row>
    <row r="13238" spans="1:6" x14ac:dyDescent="0.35">
      <c r="A13238" t="s">
        <v>972</v>
      </c>
      <c r="B13238" t="s">
        <v>32</v>
      </c>
      <c r="C13238" s="1">
        <v>44104.461319444446</v>
      </c>
      <c r="D13238" t="str">
        <f>VLOOKUP(Table3[[#This Row],[Content ID]],content1,2,FALSE)</f>
        <v>6f2e20b4-5d7f-4345-b5a1-71a768ab8050</v>
      </c>
      <c r="E13238" t="str">
        <f>VLOOKUP(Table3[[#This Row],[Content ID]],content1,3,FALSE)</f>
        <v>photo</v>
      </c>
      <c r="F13238" t="str">
        <f>VLOOKUP(Table3[[#This Row],[Content ID]],content1,4,FALSE)</f>
        <v>technology</v>
      </c>
    </row>
    <row r="13239" spans="1:6" x14ac:dyDescent="0.35">
      <c r="A13239" t="s">
        <v>972</v>
      </c>
      <c r="B13239" t="s">
        <v>69</v>
      </c>
      <c r="C13239" s="1">
        <v>44193.374293981484</v>
      </c>
      <c r="D13239" t="str">
        <f>VLOOKUP(Table3[[#This Row],[Content ID]],content1,2,FALSE)</f>
        <v>6f2e20b4-5d7f-4345-b5a1-71a768ab8050</v>
      </c>
      <c r="E13239" t="str">
        <f>VLOOKUP(Table3[[#This Row],[Content ID]],content1,3,FALSE)</f>
        <v>photo</v>
      </c>
      <c r="F13239" t="str">
        <f>VLOOKUP(Table3[[#This Row],[Content ID]],content1,4,FALSE)</f>
        <v>technology</v>
      </c>
    </row>
    <row r="13240" spans="1:6" x14ac:dyDescent="0.35">
      <c r="A13240" t="s">
        <v>972</v>
      </c>
      <c r="B13240" t="s">
        <v>7</v>
      </c>
      <c r="C13240" s="1">
        <v>44024.904502314814</v>
      </c>
      <c r="D13240" t="str">
        <f>VLOOKUP(Table3[[#This Row],[Content ID]],content1,2,FALSE)</f>
        <v>6f2e20b4-5d7f-4345-b5a1-71a768ab8050</v>
      </c>
      <c r="E13240" t="str">
        <f>VLOOKUP(Table3[[#This Row],[Content ID]],content1,3,FALSE)</f>
        <v>photo</v>
      </c>
      <c r="F13240" t="str">
        <f>VLOOKUP(Table3[[#This Row],[Content ID]],content1,4,FALSE)</f>
        <v>technology</v>
      </c>
    </row>
    <row r="13241" spans="1:6" x14ac:dyDescent="0.35">
      <c r="A13241" t="s">
        <v>972</v>
      </c>
      <c r="B13241" t="s">
        <v>29</v>
      </c>
      <c r="C13241" s="1">
        <v>44244.307118055556</v>
      </c>
      <c r="D13241" t="str">
        <f>VLOOKUP(Table3[[#This Row],[Content ID]],content1,2,FALSE)</f>
        <v>6f2e20b4-5d7f-4345-b5a1-71a768ab8050</v>
      </c>
      <c r="E13241" t="str">
        <f>VLOOKUP(Table3[[#This Row],[Content ID]],content1,3,FALSE)</f>
        <v>photo</v>
      </c>
      <c r="F13241" t="str">
        <f>VLOOKUP(Table3[[#This Row],[Content ID]],content1,4,FALSE)</f>
        <v>technology</v>
      </c>
    </row>
    <row r="13242" spans="1:6" x14ac:dyDescent="0.35">
      <c r="A13242" t="s">
        <v>972</v>
      </c>
      <c r="B13242" t="s">
        <v>12</v>
      </c>
      <c r="C13242" s="1">
        <v>44297.303888888891</v>
      </c>
      <c r="D13242" t="str">
        <f>VLOOKUP(Table3[[#This Row],[Content ID]],content1,2,FALSE)</f>
        <v>6f2e20b4-5d7f-4345-b5a1-71a768ab8050</v>
      </c>
      <c r="E13242" t="str">
        <f>VLOOKUP(Table3[[#This Row],[Content ID]],content1,3,FALSE)</f>
        <v>photo</v>
      </c>
      <c r="F13242" t="str">
        <f>VLOOKUP(Table3[[#This Row],[Content ID]],content1,4,FALSE)</f>
        <v>technology</v>
      </c>
    </row>
    <row r="13243" spans="1:6" x14ac:dyDescent="0.35">
      <c r="A13243" t="s">
        <v>972</v>
      </c>
      <c r="B13243" t="s">
        <v>16</v>
      </c>
      <c r="C13243" s="1">
        <v>44204.774837962963</v>
      </c>
      <c r="D13243" t="str">
        <f>VLOOKUP(Table3[[#This Row],[Content ID]],content1,2,FALSE)</f>
        <v>6f2e20b4-5d7f-4345-b5a1-71a768ab8050</v>
      </c>
      <c r="E13243" t="str">
        <f>VLOOKUP(Table3[[#This Row],[Content ID]],content1,3,FALSE)</f>
        <v>photo</v>
      </c>
      <c r="F13243" t="str">
        <f>VLOOKUP(Table3[[#This Row],[Content ID]],content1,4,FALSE)</f>
        <v>technology</v>
      </c>
    </row>
    <row r="13244" spans="1:6" x14ac:dyDescent="0.35">
      <c r="A13244" t="s">
        <v>972</v>
      </c>
      <c r="B13244" t="s">
        <v>29</v>
      </c>
      <c r="C13244" s="1">
        <v>44176.001018518517</v>
      </c>
      <c r="D13244" t="str">
        <f>VLOOKUP(Table3[[#This Row],[Content ID]],content1,2,FALSE)</f>
        <v>6f2e20b4-5d7f-4345-b5a1-71a768ab8050</v>
      </c>
      <c r="E13244" t="str">
        <f>VLOOKUP(Table3[[#This Row],[Content ID]],content1,3,FALSE)</f>
        <v>photo</v>
      </c>
      <c r="F13244" t="str">
        <f>VLOOKUP(Table3[[#This Row],[Content ID]],content1,4,FALSE)</f>
        <v>technology</v>
      </c>
    </row>
    <row r="13245" spans="1:6" x14ac:dyDescent="0.35">
      <c r="A13245" t="s">
        <v>972</v>
      </c>
      <c r="B13245" t="s">
        <v>32</v>
      </c>
      <c r="C13245" s="1">
        <v>44297.027650462966</v>
      </c>
      <c r="D13245" t="str">
        <f>VLOOKUP(Table3[[#This Row],[Content ID]],content1,2,FALSE)</f>
        <v>6f2e20b4-5d7f-4345-b5a1-71a768ab8050</v>
      </c>
      <c r="E13245" t="str">
        <f>VLOOKUP(Table3[[#This Row],[Content ID]],content1,3,FALSE)</f>
        <v>photo</v>
      </c>
      <c r="F13245" t="str">
        <f>VLOOKUP(Table3[[#This Row],[Content ID]],content1,4,FALSE)</f>
        <v>technology</v>
      </c>
    </row>
    <row r="13246" spans="1:6" x14ac:dyDescent="0.35">
      <c r="A13246" t="s">
        <v>972</v>
      </c>
      <c r="B13246" t="s">
        <v>69</v>
      </c>
      <c r="C13246" s="1">
        <v>44358.342499999999</v>
      </c>
      <c r="D13246" t="str">
        <f>VLOOKUP(Table3[[#This Row],[Content ID]],content1,2,FALSE)</f>
        <v>6f2e20b4-5d7f-4345-b5a1-71a768ab8050</v>
      </c>
      <c r="E13246" t="str">
        <f>VLOOKUP(Table3[[#This Row],[Content ID]],content1,3,FALSE)</f>
        <v>photo</v>
      </c>
      <c r="F13246" t="str">
        <f>VLOOKUP(Table3[[#This Row],[Content ID]],content1,4,FALSE)</f>
        <v>technology</v>
      </c>
    </row>
    <row r="13247" spans="1:6" hidden="1" x14ac:dyDescent="0.35">
      <c r="A13247" t="s">
        <v>973</v>
      </c>
      <c r="C13247" s="1">
        <v>44073.582708333335</v>
      </c>
    </row>
    <row r="13248" spans="1:6" x14ac:dyDescent="0.35">
      <c r="A13248" t="s">
        <v>973</v>
      </c>
      <c r="B13248" t="s">
        <v>16</v>
      </c>
      <c r="C13248" s="1">
        <v>44106.423125000001</v>
      </c>
      <c r="D13248" t="str">
        <f>VLOOKUP(Table3[[#This Row],[Content ID]],content1,2,FALSE)</f>
        <v>330ded4b-db65-485a-80a4-6b3bffd33067</v>
      </c>
      <c r="E13248" t="str">
        <f>VLOOKUP(Table3[[#This Row],[Content ID]],content1,3,FALSE)</f>
        <v>GIF</v>
      </c>
      <c r="F13248" t="str">
        <f>VLOOKUP(Table3[[#This Row],[Content ID]],content1,4,FALSE)</f>
        <v>travel</v>
      </c>
    </row>
    <row r="13249" spans="1:6" x14ac:dyDescent="0.35">
      <c r="A13249" t="s">
        <v>973</v>
      </c>
      <c r="B13249" t="s">
        <v>69</v>
      </c>
      <c r="C13249" s="1">
        <v>44224.661863425928</v>
      </c>
      <c r="D13249" t="str">
        <f>VLOOKUP(Table3[[#This Row],[Content ID]],content1,2,FALSE)</f>
        <v>330ded4b-db65-485a-80a4-6b3bffd33067</v>
      </c>
      <c r="E13249" t="str">
        <f>VLOOKUP(Table3[[#This Row],[Content ID]],content1,3,FALSE)</f>
        <v>GIF</v>
      </c>
      <c r="F13249" t="str">
        <f>VLOOKUP(Table3[[#This Row],[Content ID]],content1,4,FALSE)</f>
        <v>travel</v>
      </c>
    </row>
    <row r="13250" spans="1:6" x14ac:dyDescent="0.35">
      <c r="A13250" t="s">
        <v>973</v>
      </c>
      <c r="B13250" t="s">
        <v>5</v>
      </c>
      <c r="C13250" s="1">
        <v>44019.996435185189</v>
      </c>
      <c r="D13250" t="str">
        <f>VLOOKUP(Table3[[#This Row],[Content ID]],content1,2,FALSE)</f>
        <v>330ded4b-db65-485a-80a4-6b3bffd33067</v>
      </c>
      <c r="E13250" t="str">
        <f>VLOOKUP(Table3[[#This Row],[Content ID]],content1,3,FALSE)</f>
        <v>GIF</v>
      </c>
      <c r="F13250" t="str">
        <f>VLOOKUP(Table3[[#This Row],[Content ID]],content1,4,FALSE)</f>
        <v>travel</v>
      </c>
    </row>
    <row r="13251" spans="1:6" x14ac:dyDescent="0.35">
      <c r="A13251" t="s">
        <v>973</v>
      </c>
      <c r="B13251" t="s">
        <v>26</v>
      </c>
      <c r="C13251" s="1">
        <v>44130.590821759259</v>
      </c>
      <c r="D13251" t="str">
        <f>VLOOKUP(Table3[[#This Row],[Content ID]],content1,2,FALSE)</f>
        <v>330ded4b-db65-485a-80a4-6b3bffd33067</v>
      </c>
      <c r="E13251" t="str">
        <f>VLOOKUP(Table3[[#This Row],[Content ID]],content1,3,FALSE)</f>
        <v>GIF</v>
      </c>
      <c r="F13251" t="str">
        <f>VLOOKUP(Table3[[#This Row],[Content ID]],content1,4,FALSE)</f>
        <v>travel</v>
      </c>
    </row>
    <row r="13252" spans="1:6" x14ac:dyDescent="0.35">
      <c r="A13252" t="s">
        <v>973</v>
      </c>
      <c r="B13252" t="s">
        <v>16</v>
      </c>
      <c r="C13252" s="1">
        <v>44171.83452546296</v>
      </c>
      <c r="D13252" t="str">
        <f>VLOOKUP(Table3[[#This Row],[Content ID]],content1,2,FALSE)</f>
        <v>330ded4b-db65-485a-80a4-6b3bffd33067</v>
      </c>
      <c r="E13252" t="str">
        <f>VLOOKUP(Table3[[#This Row],[Content ID]],content1,3,FALSE)</f>
        <v>GIF</v>
      </c>
      <c r="F13252" t="str">
        <f>VLOOKUP(Table3[[#This Row],[Content ID]],content1,4,FALSE)</f>
        <v>travel</v>
      </c>
    </row>
    <row r="13253" spans="1:6" x14ac:dyDescent="0.35">
      <c r="A13253" t="s">
        <v>973</v>
      </c>
      <c r="B13253" t="s">
        <v>20</v>
      </c>
      <c r="C13253" s="1">
        <v>44338.094398148147</v>
      </c>
      <c r="D13253" t="str">
        <f>VLOOKUP(Table3[[#This Row],[Content ID]],content1,2,FALSE)</f>
        <v>330ded4b-db65-485a-80a4-6b3bffd33067</v>
      </c>
      <c r="E13253" t="str">
        <f>VLOOKUP(Table3[[#This Row],[Content ID]],content1,3,FALSE)</f>
        <v>GIF</v>
      </c>
      <c r="F13253" t="str">
        <f>VLOOKUP(Table3[[#This Row],[Content ID]],content1,4,FALSE)</f>
        <v>travel</v>
      </c>
    </row>
    <row r="13254" spans="1:6" x14ac:dyDescent="0.35">
      <c r="A13254" t="s">
        <v>973</v>
      </c>
      <c r="B13254" t="s">
        <v>36</v>
      </c>
      <c r="C13254" s="1">
        <v>44161.65179398148</v>
      </c>
      <c r="D13254" t="str">
        <f>VLOOKUP(Table3[[#This Row],[Content ID]],content1,2,FALSE)</f>
        <v>330ded4b-db65-485a-80a4-6b3bffd33067</v>
      </c>
      <c r="E13254" t="str">
        <f>VLOOKUP(Table3[[#This Row],[Content ID]],content1,3,FALSE)</f>
        <v>GIF</v>
      </c>
      <c r="F13254" t="str">
        <f>VLOOKUP(Table3[[#This Row],[Content ID]],content1,4,FALSE)</f>
        <v>travel</v>
      </c>
    </row>
    <row r="13255" spans="1:6" x14ac:dyDescent="0.35">
      <c r="A13255" t="s">
        <v>973</v>
      </c>
      <c r="B13255" t="s">
        <v>5</v>
      </c>
      <c r="C13255" s="1">
        <v>44236.158796296295</v>
      </c>
      <c r="D13255" t="str">
        <f>VLOOKUP(Table3[[#This Row],[Content ID]],content1,2,FALSE)</f>
        <v>330ded4b-db65-485a-80a4-6b3bffd33067</v>
      </c>
      <c r="E13255" t="str">
        <f>VLOOKUP(Table3[[#This Row],[Content ID]],content1,3,FALSE)</f>
        <v>GIF</v>
      </c>
      <c r="F13255" t="str">
        <f>VLOOKUP(Table3[[#This Row],[Content ID]],content1,4,FALSE)</f>
        <v>travel</v>
      </c>
    </row>
    <row r="13256" spans="1:6" x14ac:dyDescent="0.35">
      <c r="A13256" t="s">
        <v>973</v>
      </c>
      <c r="B13256" t="s">
        <v>18</v>
      </c>
      <c r="C13256" s="1">
        <v>44019.83085648148</v>
      </c>
      <c r="D13256" t="str">
        <f>VLOOKUP(Table3[[#This Row],[Content ID]],content1,2,FALSE)</f>
        <v>330ded4b-db65-485a-80a4-6b3bffd33067</v>
      </c>
      <c r="E13256" t="str">
        <f>VLOOKUP(Table3[[#This Row],[Content ID]],content1,3,FALSE)</f>
        <v>GIF</v>
      </c>
      <c r="F13256" t="str">
        <f>VLOOKUP(Table3[[#This Row],[Content ID]],content1,4,FALSE)</f>
        <v>travel</v>
      </c>
    </row>
    <row r="13257" spans="1:6" x14ac:dyDescent="0.35">
      <c r="A13257" t="s">
        <v>973</v>
      </c>
      <c r="B13257" t="s">
        <v>34</v>
      </c>
      <c r="C13257" s="1">
        <v>44154.308125000003</v>
      </c>
      <c r="D13257" t="str">
        <f>VLOOKUP(Table3[[#This Row],[Content ID]],content1,2,FALSE)</f>
        <v>330ded4b-db65-485a-80a4-6b3bffd33067</v>
      </c>
      <c r="E13257" t="str">
        <f>VLOOKUP(Table3[[#This Row],[Content ID]],content1,3,FALSE)</f>
        <v>GIF</v>
      </c>
      <c r="F13257" t="str">
        <f>VLOOKUP(Table3[[#This Row],[Content ID]],content1,4,FALSE)</f>
        <v>travel</v>
      </c>
    </row>
    <row r="13258" spans="1:6" x14ac:dyDescent="0.35">
      <c r="A13258" t="s">
        <v>973</v>
      </c>
      <c r="B13258" t="s">
        <v>20</v>
      </c>
      <c r="C13258" s="1">
        <v>44178.075914351852</v>
      </c>
      <c r="D13258" t="str">
        <f>VLOOKUP(Table3[[#This Row],[Content ID]],content1,2,FALSE)</f>
        <v>330ded4b-db65-485a-80a4-6b3bffd33067</v>
      </c>
      <c r="E13258" t="str">
        <f>VLOOKUP(Table3[[#This Row],[Content ID]],content1,3,FALSE)</f>
        <v>GIF</v>
      </c>
      <c r="F13258" t="str">
        <f>VLOOKUP(Table3[[#This Row],[Content ID]],content1,4,FALSE)</f>
        <v>travel</v>
      </c>
    </row>
    <row r="13259" spans="1:6" x14ac:dyDescent="0.35">
      <c r="A13259" t="s">
        <v>973</v>
      </c>
      <c r="B13259" t="s">
        <v>7</v>
      </c>
      <c r="C13259" s="1">
        <v>44319.04179398148</v>
      </c>
      <c r="D13259" t="str">
        <f>VLOOKUP(Table3[[#This Row],[Content ID]],content1,2,FALSE)</f>
        <v>330ded4b-db65-485a-80a4-6b3bffd33067</v>
      </c>
      <c r="E13259" t="str">
        <f>VLOOKUP(Table3[[#This Row],[Content ID]],content1,3,FALSE)</f>
        <v>GIF</v>
      </c>
      <c r="F13259" t="str">
        <f>VLOOKUP(Table3[[#This Row],[Content ID]],content1,4,FALSE)</f>
        <v>travel</v>
      </c>
    </row>
    <row r="13260" spans="1:6" x14ac:dyDescent="0.35">
      <c r="A13260" t="s">
        <v>973</v>
      </c>
      <c r="B13260" t="s">
        <v>9</v>
      </c>
      <c r="C13260" s="1">
        <v>44318.650358796294</v>
      </c>
      <c r="D13260" t="str">
        <f>VLOOKUP(Table3[[#This Row],[Content ID]],content1,2,FALSE)</f>
        <v>330ded4b-db65-485a-80a4-6b3bffd33067</v>
      </c>
      <c r="E13260" t="str">
        <f>VLOOKUP(Table3[[#This Row],[Content ID]],content1,3,FALSE)</f>
        <v>GIF</v>
      </c>
      <c r="F13260" t="str">
        <f>VLOOKUP(Table3[[#This Row],[Content ID]],content1,4,FALSE)</f>
        <v>travel</v>
      </c>
    </row>
    <row r="13261" spans="1:6" x14ac:dyDescent="0.35">
      <c r="A13261" t="s">
        <v>973</v>
      </c>
      <c r="B13261" t="s">
        <v>32</v>
      </c>
      <c r="C13261" s="1">
        <v>44179.251307870371</v>
      </c>
      <c r="D13261" t="str">
        <f>VLOOKUP(Table3[[#This Row],[Content ID]],content1,2,FALSE)</f>
        <v>330ded4b-db65-485a-80a4-6b3bffd33067</v>
      </c>
      <c r="E13261" t="str">
        <f>VLOOKUP(Table3[[#This Row],[Content ID]],content1,3,FALSE)</f>
        <v>GIF</v>
      </c>
      <c r="F13261" t="str">
        <f>VLOOKUP(Table3[[#This Row],[Content ID]],content1,4,FALSE)</f>
        <v>travel</v>
      </c>
    </row>
    <row r="13262" spans="1:6" x14ac:dyDescent="0.35">
      <c r="A13262" t="s">
        <v>973</v>
      </c>
      <c r="B13262" t="s">
        <v>22</v>
      </c>
      <c r="C13262" s="1">
        <v>44145.123136574075</v>
      </c>
      <c r="D13262" t="str">
        <f>VLOOKUP(Table3[[#This Row],[Content ID]],content1,2,FALSE)</f>
        <v>330ded4b-db65-485a-80a4-6b3bffd33067</v>
      </c>
      <c r="E13262" t="str">
        <f>VLOOKUP(Table3[[#This Row],[Content ID]],content1,3,FALSE)</f>
        <v>GIF</v>
      </c>
      <c r="F13262" t="str">
        <f>VLOOKUP(Table3[[#This Row],[Content ID]],content1,4,FALSE)</f>
        <v>travel</v>
      </c>
    </row>
    <row r="13263" spans="1:6" x14ac:dyDescent="0.35">
      <c r="A13263" t="s">
        <v>973</v>
      </c>
      <c r="B13263" t="s">
        <v>5</v>
      </c>
      <c r="C13263" s="1">
        <v>44027.083692129629</v>
      </c>
      <c r="D13263" t="str">
        <f>VLOOKUP(Table3[[#This Row],[Content ID]],content1,2,FALSE)</f>
        <v>330ded4b-db65-485a-80a4-6b3bffd33067</v>
      </c>
      <c r="E13263" t="str">
        <f>VLOOKUP(Table3[[#This Row],[Content ID]],content1,3,FALSE)</f>
        <v>GIF</v>
      </c>
      <c r="F13263" t="str">
        <f>VLOOKUP(Table3[[#This Row],[Content ID]],content1,4,FALSE)</f>
        <v>travel</v>
      </c>
    </row>
    <row r="13264" spans="1:6" x14ac:dyDescent="0.35">
      <c r="A13264" t="s">
        <v>973</v>
      </c>
      <c r="B13264" t="s">
        <v>32</v>
      </c>
      <c r="C13264" s="1">
        <v>44195.212083333332</v>
      </c>
      <c r="D13264" t="str">
        <f>VLOOKUP(Table3[[#This Row],[Content ID]],content1,2,FALSE)</f>
        <v>330ded4b-db65-485a-80a4-6b3bffd33067</v>
      </c>
      <c r="E13264" t="str">
        <f>VLOOKUP(Table3[[#This Row],[Content ID]],content1,3,FALSE)</f>
        <v>GIF</v>
      </c>
      <c r="F13264" t="str">
        <f>VLOOKUP(Table3[[#This Row],[Content ID]],content1,4,FALSE)</f>
        <v>travel</v>
      </c>
    </row>
    <row r="13265" spans="1:6" x14ac:dyDescent="0.35">
      <c r="A13265" t="s">
        <v>973</v>
      </c>
      <c r="B13265" t="s">
        <v>34</v>
      </c>
      <c r="C13265" s="1">
        <v>44335.411724537036</v>
      </c>
      <c r="D13265" t="str">
        <f>VLOOKUP(Table3[[#This Row],[Content ID]],content1,2,FALSE)</f>
        <v>330ded4b-db65-485a-80a4-6b3bffd33067</v>
      </c>
      <c r="E13265" t="str">
        <f>VLOOKUP(Table3[[#This Row],[Content ID]],content1,3,FALSE)</f>
        <v>GIF</v>
      </c>
      <c r="F13265" t="str">
        <f>VLOOKUP(Table3[[#This Row],[Content ID]],content1,4,FALSE)</f>
        <v>travel</v>
      </c>
    </row>
    <row r="13266" spans="1:6" x14ac:dyDescent="0.35">
      <c r="A13266" t="s">
        <v>973</v>
      </c>
      <c r="B13266" t="s">
        <v>12</v>
      </c>
      <c r="C13266" s="1">
        <v>44102.584861111114</v>
      </c>
      <c r="D13266" t="str">
        <f>VLOOKUP(Table3[[#This Row],[Content ID]],content1,2,FALSE)</f>
        <v>330ded4b-db65-485a-80a4-6b3bffd33067</v>
      </c>
      <c r="E13266" t="str">
        <f>VLOOKUP(Table3[[#This Row],[Content ID]],content1,3,FALSE)</f>
        <v>GIF</v>
      </c>
      <c r="F13266" t="str">
        <f>VLOOKUP(Table3[[#This Row],[Content ID]],content1,4,FALSE)</f>
        <v>travel</v>
      </c>
    </row>
    <row r="13267" spans="1:6" x14ac:dyDescent="0.35">
      <c r="A13267" t="s">
        <v>973</v>
      </c>
      <c r="B13267" t="s">
        <v>12</v>
      </c>
      <c r="C13267" s="1">
        <v>44259.861192129632</v>
      </c>
      <c r="D13267" t="str">
        <f>VLOOKUP(Table3[[#This Row],[Content ID]],content1,2,FALSE)</f>
        <v>330ded4b-db65-485a-80a4-6b3bffd33067</v>
      </c>
      <c r="E13267" t="str">
        <f>VLOOKUP(Table3[[#This Row],[Content ID]],content1,3,FALSE)</f>
        <v>GIF</v>
      </c>
      <c r="F13267" t="str">
        <f>VLOOKUP(Table3[[#This Row],[Content ID]],content1,4,FALSE)</f>
        <v>travel</v>
      </c>
    </row>
    <row r="13268" spans="1:6" x14ac:dyDescent="0.35">
      <c r="A13268" t="s">
        <v>973</v>
      </c>
      <c r="B13268" t="s">
        <v>12</v>
      </c>
      <c r="C13268" s="1">
        <v>44112.443888888891</v>
      </c>
      <c r="D13268" t="str">
        <f>VLOOKUP(Table3[[#This Row],[Content ID]],content1,2,FALSE)</f>
        <v>330ded4b-db65-485a-80a4-6b3bffd33067</v>
      </c>
      <c r="E13268" t="str">
        <f>VLOOKUP(Table3[[#This Row],[Content ID]],content1,3,FALSE)</f>
        <v>GIF</v>
      </c>
      <c r="F13268" t="str">
        <f>VLOOKUP(Table3[[#This Row],[Content ID]],content1,4,FALSE)</f>
        <v>travel</v>
      </c>
    </row>
    <row r="13269" spans="1:6" x14ac:dyDescent="0.35">
      <c r="A13269" t="s">
        <v>973</v>
      </c>
      <c r="B13269" t="s">
        <v>22</v>
      </c>
      <c r="C13269" s="1">
        <v>44042.075648148151</v>
      </c>
      <c r="D13269" t="str">
        <f>VLOOKUP(Table3[[#This Row],[Content ID]],content1,2,FALSE)</f>
        <v>330ded4b-db65-485a-80a4-6b3bffd33067</v>
      </c>
      <c r="E13269" t="str">
        <f>VLOOKUP(Table3[[#This Row],[Content ID]],content1,3,FALSE)</f>
        <v>GIF</v>
      </c>
      <c r="F13269" t="str">
        <f>VLOOKUP(Table3[[#This Row],[Content ID]],content1,4,FALSE)</f>
        <v>travel</v>
      </c>
    </row>
    <row r="13270" spans="1:6" x14ac:dyDescent="0.35">
      <c r="A13270" t="s">
        <v>973</v>
      </c>
      <c r="B13270" t="s">
        <v>26</v>
      </c>
      <c r="C13270" s="1">
        <v>44086.480231481481</v>
      </c>
      <c r="D13270" t="str">
        <f>VLOOKUP(Table3[[#This Row],[Content ID]],content1,2,FALSE)</f>
        <v>330ded4b-db65-485a-80a4-6b3bffd33067</v>
      </c>
      <c r="E13270" t="str">
        <f>VLOOKUP(Table3[[#This Row],[Content ID]],content1,3,FALSE)</f>
        <v>GIF</v>
      </c>
      <c r="F13270" t="str">
        <f>VLOOKUP(Table3[[#This Row],[Content ID]],content1,4,FALSE)</f>
        <v>travel</v>
      </c>
    </row>
    <row r="13271" spans="1:6" x14ac:dyDescent="0.35">
      <c r="A13271" t="s">
        <v>973</v>
      </c>
      <c r="B13271" t="s">
        <v>32</v>
      </c>
      <c r="C13271" s="1">
        <v>44132.924386574072</v>
      </c>
      <c r="D13271" t="str">
        <f>VLOOKUP(Table3[[#This Row],[Content ID]],content1,2,FALSE)</f>
        <v>330ded4b-db65-485a-80a4-6b3bffd33067</v>
      </c>
      <c r="E13271" t="str">
        <f>VLOOKUP(Table3[[#This Row],[Content ID]],content1,3,FALSE)</f>
        <v>GIF</v>
      </c>
      <c r="F13271" t="str">
        <f>VLOOKUP(Table3[[#This Row],[Content ID]],content1,4,FALSE)</f>
        <v>travel</v>
      </c>
    </row>
    <row r="13272" spans="1:6" x14ac:dyDescent="0.35">
      <c r="A13272" t="s">
        <v>973</v>
      </c>
      <c r="B13272" t="s">
        <v>9</v>
      </c>
      <c r="C13272" s="1">
        <v>44357.768067129633</v>
      </c>
      <c r="D13272" t="str">
        <f>VLOOKUP(Table3[[#This Row],[Content ID]],content1,2,FALSE)</f>
        <v>330ded4b-db65-485a-80a4-6b3bffd33067</v>
      </c>
      <c r="E13272" t="str">
        <f>VLOOKUP(Table3[[#This Row],[Content ID]],content1,3,FALSE)</f>
        <v>GIF</v>
      </c>
      <c r="F13272" t="str">
        <f>VLOOKUP(Table3[[#This Row],[Content ID]],content1,4,FALSE)</f>
        <v>travel</v>
      </c>
    </row>
    <row r="13273" spans="1:6" x14ac:dyDescent="0.35">
      <c r="A13273" t="s">
        <v>973</v>
      </c>
      <c r="B13273" t="s">
        <v>7</v>
      </c>
      <c r="C13273" s="1">
        <v>44186.933356481481</v>
      </c>
      <c r="D13273" t="str">
        <f>VLOOKUP(Table3[[#This Row],[Content ID]],content1,2,FALSE)</f>
        <v>330ded4b-db65-485a-80a4-6b3bffd33067</v>
      </c>
      <c r="E13273" t="str">
        <f>VLOOKUP(Table3[[#This Row],[Content ID]],content1,3,FALSE)</f>
        <v>GIF</v>
      </c>
      <c r="F13273" t="str">
        <f>VLOOKUP(Table3[[#This Row],[Content ID]],content1,4,FALSE)</f>
        <v>travel</v>
      </c>
    </row>
    <row r="13274" spans="1:6" x14ac:dyDescent="0.35">
      <c r="A13274" t="s">
        <v>973</v>
      </c>
      <c r="B13274" t="s">
        <v>7</v>
      </c>
      <c r="C13274" s="1">
        <v>44140.300300925926</v>
      </c>
      <c r="D13274" t="str">
        <f>VLOOKUP(Table3[[#This Row],[Content ID]],content1,2,FALSE)</f>
        <v>330ded4b-db65-485a-80a4-6b3bffd33067</v>
      </c>
      <c r="E13274" t="str">
        <f>VLOOKUP(Table3[[#This Row],[Content ID]],content1,3,FALSE)</f>
        <v>GIF</v>
      </c>
      <c r="F13274" t="str">
        <f>VLOOKUP(Table3[[#This Row],[Content ID]],content1,4,FALSE)</f>
        <v>travel</v>
      </c>
    </row>
    <row r="13275" spans="1:6" x14ac:dyDescent="0.35">
      <c r="A13275" t="s">
        <v>973</v>
      </c>
      <c r="B13275" t="s">
        <v>36</v>
      </c>
      <c r="C13275" s="1">
        <v>44224.698495370372</v>
      </c>
      <c r="D13275" t="str">
        <f>VLOOKUP(Table3[[#This Row],[Content ID]],content1,2,FALSE)</f>
        <v>330ded4b-db65-485a-80a4-6b3bffd33067</v>
      </c>
      <c r="E13275" t="str">
        <f>VLOOKUP(Table3[[#This Row],[Content ID]],content1,3,FALSE)</f>
        <v>GIF</v>
      </c>
      <c r="F13275" t="str">
        <f>VLOOKUP(Table3[[#This Row],[Content ID]],content1,4,FALSE)</f>
        <v>travel</v>
      </c>
    </row>
    <row r="13276" spans="1:6" x14ac:dyDescent="0.35">
      <c r="A13276" t="s">
        <v>973</v>
      </c>
      <c r="B13276" t="s">
        <v>26</v>
      </c>
      <c r="C13276" s="1">
        <v>44240.272789351853</v>
      </c>
      <c r="D13276" t="str">
        <f>VLOOKUP(Table3[[#This Row],[Content ID]],content1,2,FALSE)</f>
        <v>330ded4b-db65-485a-80a4-6b3bffd33067</v>
      </c>
      <c r="E13276" t="str">
        <f>VLOOKUP(Table3[[#This Row],[Content ID]],content1,3,FALSE)</f>
        <v>GIF</v>
      </c>
      <c r="F13276" t="str">
        <f>VLOOKUP(Table3[[#This Row],[Content ID]],content1,4,FALSE)</f>
        <v>travel</v>
      </c>
    </row>
    <row r="13277" spans="1:6" x14ac:dyDescent="0.35">
      <c r="A13277" t="s">
        <v>973</v>
      </c>
      <c r="B13277" t="s">
        <v>49</v>
      </c>
      <c r="C13277" s="1">
        <v>44363.909641203703</v>
      </c>
      <c r="D13277" t="str">
        <f>VLOOKUP(Table3[[#This Row],[Content ID]],content1,2,FALSE)</f>
        <v>330ded4b-db65-485a-80a4-6b3bffd33067</v>
      </c>
      <c r="E13277" t="str">
        <f>VLOOKUP(Table3[[#This Row],[Content ID]],content1,3,FALSE)</f>
        <v>GIF</v>
      </c>
      <c r="F13277" t="str">
        <f>VLOOKUP(Table3[[#This Row],[Content ID]],content1,4,FALSE)</f>
        <v>travel</v>
      </c>
    </row>
    <row r="13278" spans="1:6" x14ac:dyDescent="0.35">
      <c r="A13278" t="s">
        <v>973</v>
      </c>
      <c r="B13278" t="s">
        <v>16</v>
      </c>
      <c r="C13278" s="1">
        <v>44188.143969907411</v>
      </c>
      <c r="D13278" t="str">
        <f>VLOOKUP(Table3[[#This Row],[Content ID]],content1,2,FALSE)</f>
        <v>330ded4b-db65-485a-80a4-6b3bffd33067</v>
      </c>
      <c r="E13278" t="str">
        <f>VLOOKUP(Table3[[#This Row],[Content ID]],content1,3,FALSE)</f>
        <v>GIF</v>
      </c>
      <c r="F13278" t="str">
        <f>VLOOKUP(Table3[[#This Row],[Content ID]],content1,4,FALSE)</f>
        <v>travel</v>
      </c>
    </row>
    <row r="13279" spans="1:6" hidden="1" x14ac:dyDescent="0.35">
      <c r="A13279" t="s">
        <v>974</v>
      </c>
      <c r="C13279" s="1">
        <v>44082.193576388891</v>
      </c>
    </row>
    <row r="13280" spans="1:6" x14ac:dyDescent="0.35">
      <c r="A13280" t="s">
        <v>974</v>
      </c>
      <c r="B13280" t="s">
        <v>49</v>
      </c>
      <c r="C13280" s="1">
        <v>44206.077916666669</v>
      </c>
      <c r="D13280" t="str">
        <f>VLOOKUP(Table3[[#This Row],[Content ID]],content1,2,FALSE)</f>
        <v>6053d7e5-47da-4156-8b7c-dacf23a0e660</v>
      </c>
      <c r="E13280" t="str">
        <f>VLOOKUP(Table3[[#This Row],[Content ID]],content1,3,FALSE)</f>
        <v>audio</v>
      </c>
      <c r="F13280" t="str">
        <f>VLOOKUP(Table3[[#This Row],[Content ID]],content1,4,FALSE)</f>
        <v>education</v>
      </c>
    </row>
    <row r="13281" spans="1:6" x14ac:dyDescent="0.35">
      <c r="A13281" t="s">
        <v>974</v>
      </c>
      <c r="B13281" t="s">
        <v>69</v>
      </c>
      <c r="C13281" s="1">
        <v>44255.62</v>
      </c>
      <c r="D13281" t="str">
        <f>VLOOKUP(Table3[[#This Row],[Content ID]],content1,2,FALSE)</f>
        <v>6053d7e5-47da-4156-8b7c-dacf23a0e660</v>
      </c>
      <c r="E13281" t="str">
        <f>VLOOKUP(Table3[[#This Row],[Content ID]],content1,3,FALSE)</f>
        <v>audio</v>
      </c>
      <c r="F13281" t="str">
        <f>VLOOKUP(Table3[[#This Row],[Content ID]],content1,4,FALSE)</f>
        <v>education</v>
      </c>
    </row>
    <row r="13282" spans="1:6" x14ac:dyDescent="0.35">
      <c r="A13282" t="s">
        <v>974</v>
      </c>
      <c r="B13282" t="s">
        <v>49</v>
      </c>
      <c r="C13282" s="1">
        <v>44360.796215277776</v>
      </c>
      <c r="D13282" t="str">
        <f>VLOOKUP(Table3[[#This Row],[Content ID]],content1,2,FALSE)</f>
        <v>6053d7e5-47da-4156-8b7c-dacf23a0e660</v>
      </c>
      <c r="E13282" t="str">
        <f>VLOOKUP(Table3[[#This Row],[Content ID]],content1,3,FALSE)</f>
        <v>audio</v>
      </c>
      <c r="F13282" t="str">
        <f>VLOOKUP(Table3[[#This Row],[Content ID]],content1,4,FALSE)</f>
        <v>education</v>
      </c>
    </row>
    <row r="13283" spans="1:6" x14ac:dyDescent="0.35">
      <c r="A13283" t="s">
        <v>974</v>
      </c>
      <c r="B13283" t="s">
        <v>26</v>
      </c>
      <c r="C13283" s="1">
        <v>44058.294282407405</v>
      </c>
      <c r="D13283" t="str">
        <f>VLOOKUP(Table3[[#This Row],[Content ID]],content1,2,FALSE)</f>
        <v>6053d7e5-47da-4156-8b7c-dacf23a0e660</v>
      </c>
      <c r="E13283" t="str">
        <f>VLOOKUP(Table3[[#This Row],[Content ID]],content1,3,FALSE)</f>
        <v>audio</v>
      </c>
      <c r="F13283" t="str">
        <f>VLOOKUP(Table3[[#This Row],[Content ID]],content1,4,FALSE)</f>
        <v>education</v>
      </c>
    </row>
    <row r="13284" spans="1:6" x14ac:dyDescent="0.35">
      <c r="A13284" t="s">
        <v>974</v>
      </c>
      <c r="B13284" t="s">
        <v>26</v>
      </c>
      <c r="C13284" s="1">
        <v>44180.553564814814</v>
      </c>
      <c r="D13284" t="str">
        <f>VLOOKUP(Table3[[#This Row],[Content ID]],content1,2,FALSE)</f>
        <v>6053d7e5-47da-4156-8b7c-dacf23a0e660</v>
      </c>
      <c r="E13284" t="str">
        <f>VLOOKUP(Table3[[#This Row],[Content ID]],content1,3,FALSE)</f>
        <v>audio</v>
      </c>
      <c r="F13284" t="str">
        <f>VLOOKUP(Table3[[#This Row],[Content ID]],content1,4,FALSE)</f>
        <v>education</v>
      </c>
    </row>
    <row r="13285" spans="1:6" hidden="1" x14ac:dyDescent="0.35">
      <c r="A13285" t="s">
        <v>975</v>
      </c>
      <c r="C13285" s="1">
        <v>44243.262870370374</v>
      </c>
    </row>
    <row r="13286" spans="1:6" x14ac:dyDescent="0.35">
      <c r="A13286" t="s">
        <v>975</v>
      </c>
      <c r="B13286" t="s">
        <v>20</v>
      </c>
      <c r="C13286" s="1">
        <v>44345.553807870368</v>
      </c>
      <c r="D13286" t="str">
        <f>VLOOKUP(Table3[[#This Row],[Content ID]],content1,2,FALSE)</f>
        <v>11f207c2-0113-47e5-aa9a-df2c7b91ac75</v>
      </c>
      <c r="E13286" t="str">
        <f>VLOOKUP(Table3[[#This Row],[Content ID]],content1,3,FALSE)</f>
        <v>audio</v>
      </c>
      <c r="F13286" t="str">
        <f>VLOOKUP(Table3[[#This Row],[Content ID]],content1,4,FALSE)</f>
        <v>education</v>
      </c>
    </row>
    <row r="13287" spans="1:6" x14ac:dyDescent="0.35">
      <c r="A13287" t="s">
        <v>975</v>
      </c>
      <c r="B13287" t="s">
        <v>12</v>
      </c>
      <c r="C13287" s="1">
        <v>44076.983194444445</v>
      </c>
      <c r="D13287" t="str">
        <f>VLOOKUP(Table3[[#This Row],[Content ID]],content1,2,FALSE)</f>
        <v>11f207c2-0113-47e5-aa9a-df2c7b91ac75</v>
      </c>
      <c r="E13287" t="str">
        <f>VLOOKUP(Table3[[#This Row],[Content ID]],content1,3,FALSE)</f>
        <v>audio</v>
      </c>
      <c r="F13287" t="str">
        <f>VLOOKUP(Table3[[#This Row],[Content ID]],content1,4,FALSE)</f>
        <v>education</v>
      </c>
    </row>
    <row r="13288" spans="1:6" x14ac:dyDescent="0.35">
      <c r="A13288" t="s">
        <v>975</v>
      </c>
      <c r="B13288" t="s">
        <v>29</v>
      </c>
      <c r="C13288" s="1">
        <v>44060.964930555558</v>
      </c>
      <c r="D13288" t="str">
        <f>VLOOKUP(Table3[[#This Row],[Content ID]],content1,2,FALSE)</f>
        <v>11f207c2-0113-47e5-aa9a-df2c7b91ac75</v>
      </c>
      <c r="E13288" t="str">
        <f>VLOOKUP(Table3[[#This Row],[Content ID]],content1,3,FALSE)</f>
        <v>audio</v>
      </c>
      <c r="F13288" t="str">
        <f>VLOOKUP(Table3[[#This Row],[Content ID]],content1,4,FALSE)</f>
        <v>education</v>
      </c>
    </row>
    <row r="13289" spans="1:6" x14ac:dyDescent="0.35">
      <c r="A13289" t="s">
        <v>975</v>
      </c>
      <c r="B13289" t="s">
        <v>16</v>
      </c>
      <c r="C13289" s="1">
        <v>44042.838171296295</v>
      </c>
      <c r="D13289" t="str">
        <f>VLOOKUP(Table3[[#This Row],[Content ID]],content1,2,FALSE)</f>
        <v>11f207c2-0113-47e5-aa9a-df2c7b91ac75</v>
      </c>
      <c r="E13289" t="str">
        <f>VLOOKUP(Table3[[#This Row],[Content ID]],content1,3,FALSE)</f>
        <v>audio</v>
      </c>
      <c r="F13289" t="str">
        <f>VLOOKUP(Table3[[#This Row],[Content ID]],content1,4,FALSE)</f>
        <v>education</v>
      </c>
    </row>
    <row r="13290" spans="1:6" x14ac:dyDescent="0.35">
      <c r="A13290" t="s">
        <v>975</v>
      </c>
      <c r="B13290" t="s">
        <v>29</v>
      </c>
      <c r="C13290" s="1">
        <v>44156.298182870371</v>
      </c>
      <c r="D13290" t="str">
        <f>VLOOKUP(Table3[[#This Row],[Content ID]],content1,2,FALSE)</f>
        <v>11f207c2-0113-47e5-aa9a-df2c7b91ac75</v>
      </c>
      <c r="E13290" t="str">
        <f>VLOOKUP(Table3[[#This Row],[Content ID]],content1,3,FALSE)</f>
        <v>audio</v>
      </c>
      <c r="F13290" t="str">
        <f>VLOOKUP(Table3[[#This Row],[Content ID]],content1,4,FALSE)</f>
        <v>education</v>
      </c>
    </row>
    <row r="13291" spans="1:6" x14ac:dyDescent="0.35">
      <c r="A13291" t="s">
        <v>975</v>
      </c>
      <c r="B13291" t="s">
        <v>20</v>
      </c>
      <c r="C13291" s="1">
        <v>44255.463483796295</v>
      </c>
      <c r="D13291" t="str">
        <f>VLOOKUP(Table3[[#This Row],[Content ID]],content1,2,FALSE)</f>
        <v>11f207c2-0113-47e5-aa9a-df2c7b91ac75</v>
      </c>
      <c r="E13291" t="str">
        <f>VLOOKUP(Table3[[#This Row],[Content ID]],content1,3,FALSE)</f>
        <v>audio</v>
      </c>
      <c r="F13291" t="str">
        <f>VLOOKUP(Table3[[#This Row],[Content ID]],content1,4,FALSE)</f>
        <v>education</v>
      </c>
    </row>
    <row r="13292" spans="1:6" x14ac:dyDescent="0.35">
      <c r="A13292" t="s">
        <v>975</v>
      </c>
      <c r="B13292" t="s">
        <v>32</v>
      </c>
      <c r="C13292" s="1">
        <v>44260.501168981478</v>
      </c>
      <c r="D13292" t="str">
        <f>VLOOKUP(Table3[[#This Row],[Content ID]],content1,2,FALSE)</f>
        <v>11f207c2-0113-47e5-aa9a-df2c7b91ac75</v>
      </c>
      <c r="E13292" t="str">
        <f>VLOOKUP(Table3[[#This Row],[Content ID]],content1,3,FALSE)</f>
        <v>audio</v>
      </c>
      <c r="F13292" t="str">
        <f>VLOOKUP(Table3[[#This Row],[Content ID]],content1,4,FALSE)</f>
        <v>education</v>
      </c>
    </row>
    <row r="13293" spans="1:6" x14ac:dyDescent="0.35">
      <c r="A13293" t="s">
        <v>975</v>
      </c>
      <c r="B13293" t="s">
        <v>5</v>
      </c>
      <c r="C13293" s="1">
        <v>44361.569826388892</v>
      </c>
      <c r="D13293" t="str">
        <f>VLOOKUP(Table3[[#This Row],[Content ID]],content1,2,FALSE)</f>
        <v>11f207c2-0113-47e5-aa9a-df2c7b91ac75</v>
      </c>
      <c r="E13293" t="str">
        <f>VLOOKUP(Table3[[#This Row],[Content ID]],content1,3,FALSE)</f>
        <v>audio</v>
      </c>
      <c r="F13293" t="str">
        <f>VLOOKUP(Table3[[#This Row],[Content ID]],content1,4,FALSE)</f>
        <v>education</v>
      </c>
    </row>
    <row r="13294" spans="1:6" x14ac:dyDescent="0.35">
      <c r="A13294" t="s">
        <v>975</v>
      </c>
      <c r="B13294" t="s">
        <v>12</v>
      </c>
      <c r="C13294" s="1">
        <v>44019.043958333335</v>
      </c>
      <c r="D13294" t="str">
        <f>VLOOKUP(Table3[[#This Row],[Content ID]],content1,2,FALSE)</f>
        <v>11f207c2-0113-47e5-aa9a-df2c7b91ac75</v>
      </c>
      <c r="E13294" t="str">
        <f>VLOOKUP(Table3[[#This Row],[Content ID]],content1,3,FALSE)</f>
        <v>audio</v>
      </c>
      <c r="F13294" t="str">
        <f>VLOOKUP(Table3[[#This Row],[Content ID]],content1,4,FALSE)</f>
        <v>education</v>
      </c>
    </row>
    <row r="13295" spans="1:6" x14ac:dyDescent="0.35">
      <c r="A13295" t="s">
        <v>975</v>
      </c>
      <c r="B13295" t="s">
        <v>18</v>
      </c>
      <c r="C13295" s="1">
        <v>44148.705613425926</v>
      </c>
      <c r="D13295" t="str">
        <f>VLOOKUP(Table3[[#This Row],[Content ID]],content1,2,FALSE)</f>
        <v>11f207c2-0113-47e5-aa9a-df2c7b91ac75</v>
      </c>
      <c r="E13295" t="str">
        <f>VLOOKUP(Table3[[#This Row],[Content ID]],content1,3,FALSE)</f>
        <v>audio</v>
      </c>
      <c r="F13295" t="str">
        <f>VLOOKUP(Table3[[#This Row],[Content ID]],content1,4,FALSE)</f>
        <v>education</v>
      </c>
    </row>
    <row r="13296" spans="1:6" x14ac:dyDescent="0.35">
      <c r="A13296" t="s">
        <v>975</v>
      </c>
      <c r="B13296" t="s">
        <v>9</v>
      </c>
      <c r="C13296" s="1">
        <v>44311.436342592591</v>
      </c>
      <c r="D13296" t="str">
        <f>VLOOKUP(Table3[[#This Row],[Content ID]],content1,2,FALSE)</f>
        <v>11f207c2-0113-47e5-aa9a-df2c7b91ac75</v>
      </c>
      <c r="E13296" t="str">
        <f>VLOOKUP(Table3[[#This Row],[Content ID]],content1,3,FALSE)</f>
        <v>audio</v>
      </c>
      <c r="F13296" t="str">
        <f>VLOOKUP(Table3[[#This Row],[Content ID]],content1,4,FALSE)</f>
        <v>education</v>
      </c>
    </row>
    <row r="13297" spans="1:6" x14ac:dyDescent="0.35">
      <c r="A13297" t="s">
        <v>975</v>
      </c>
      <c r="B13297" t="s">
        <v>7</v>
      </c>
      <c r="C13297" s="1">
        <v>44227.18309027778</v>
      </c>
      <c r="D13297" t="str">
        <f>VLOOKUP(Table3[[#This Row],[Content ID]],content1,2,FALSE)</f>
        <v>11f207c2-0113-47e5-aa9a-df2c7b91ac75</v>
      </c>
      <c r="E13297" t="str">
        <f>VLOOKUP(Table3[[#This Row],[Content ID]],content1,3,FALSE)</f>
        <v>audio</v>
      </c>
      <c r="F13297" t="str">
        <f>VLOOKUP(Table3[[#This Row],[Content ID]],content1,4,FALSE)</f>
        <v>education</v>
      </c>
    </row>
    <row r="13298" spans="1:6" x14ac:dyDescent="0.35">
      <c r="A13298" t="s">
        <v>975</v>
      </c>
      <c r="B13298" t="s">
        <v>22</v>
      </c>
      <c r="C13298" s="1">
        <v>44347.235902777778</v>
      </c>
      <c r="D13298" t="str">
        <f>VLOOKUP(Table3[[#This Row],[Content ID]],content1,2,FALSE)</f>
        <v>11f207c2-0113-47e5-aa9a-df2c7b91ac75</v>
      </c>
      <c r="E13298" t="str">
        <f>VLOOKUP(Table3[[#This Row],[Content ID]],content1,3,FALSE)</f>
        <v>audio</v>
      </c>
      <c r="F13298" t="str">
        <f>VLOOKUP(Table3[[#This Row],[Content ID]],content1,4,FALSE)</f>
        <v>education</v>
      </c>
    </row>
    <row r="13299" spans="1:6" x14ac:dyDescent="0.35">
      <c r="A13299" t="s">
        <v>975</v>
      </c>
      <c r="B13299" t="s">
        <v>49</v>
      </c>
      <c r="C13299" s="1">
        <v>44129.92732638889</v>
      </c>
      <c r="D13299" t="str">
        <f>VLOOKUP(Table3[[#This Row],[Content ID]],content1,2,FALSE)</f>
        <v>11f207c2-0113-47e5-aa9a-df2c7b91ac75</v>
      </c>
      <c r="E13299" t="str">
        <f>VLOOKUP(Table3[[#This Row],[Content ID]],content1,3,FALSE)</f>
        <v>audio</v>
      </c>
      <c r="F13299" t="str">
        <f>VLOOKUP(Table3[[#This Row],[Content ID]],content1,4,FALSE)</f>
        <v>education</v>
      </c>
    </row>
    <row r="13300" spans="1:6" x14ac:dyDescent="0.35">
      <c r="A13300" t="s">
        <v>975</v>
      </c>
      <c r="B13300" t="s">
        <v>14</v>
      </c>
      <c r="C13300" s="1">
        <v>44158.04896990741</v>
      </c>
      <c r="D13300" t="str">
        <f>VLOOKUP(Table3[[#This Row],[Content ID]],content1,2,FALSE)</f>
        <v>11f207c2-0113-47e5-aa9a-df2c7b91ac75</v>
      </c>
      <c r="E13300" t="str">
        <f>VLOOKUP(Table3[[#This Row],[Content ID]],content1,3,FALSE)</f>
        <v>audio</v>
      </c>
      <c r="F13300" t="str">
        <f>VLOOKUP(Table3[[#This Row],[Content ID]],content1,4,FALSE)</f>
        <v>education</v>
      </c>
    </row>
    <row r="13301" spans="1:6" x14ac:dyDescent="0.35">
      <c r="A13301" t="s">
        <v>975</v>
      </c>
      <c r="B13301" t="s">
        <v>49</v>
      </c>
      <c r="C13301" s="1">
        <v>44121.232870370368</v>
      </c>
      <c r="D13301" t="str">
        <f>VLOOKUP(Table3[[#This Row],[Content ID]],content1,2,FALSE)</f>
        <v>11f207c2-0113-47e5-aa9a-df2c7b91ac75</v>
      </c>
      <c r="E13301" t="str">
        <f>VLOOKUP(Table3[[#This Row],[Content ID]],content1,3,FALSE)</f>
        <v>audio</v>
      </c>
      <c r="F13301" t="str">
        <f>VLOOKUP(Table3[[#This Row],[Content ID]],content1,4,FALSE)</f>
        <v>education</v>
      </c>
    </row>
    <row r="13302" spans="1:6" x14ac:dyDescent="0.35">
      <c r="A13302" t="s">
        <v>975</v>
      </c>
      <c r="B13302" t="s">
        <v>32</v>
      </c>
      <c r="C13302" s="1">
        <v>44040.333726851852</v>
      </c>
      <c r="D13302" t="str">
        <f>VLOOKUP(Table3[[#This Row],[Content ID]],content1,2,FALSE)</f>
        <v>11f207c2-0113-47e5-aa9a-df2c7b91ac75</v>
      </c>
      <c r="E13302" t="str">
        <f>VLOOKUP(Table3[[#This Row],[Content ID]],content1,3,FALSE)</f>
        <v>audio</v>
      </c>
      <c r="F13302" t="str">
        <f>VLOOKUP(Table3[[#This Row],[Content ID]],content1,4,FALSE)</f>
        <v>education</v>
      </c>
    </row>
    <row r="13303" spans="1:6" x14ac:dyDescent="0.35">
      <c r="A13303" t="s">
        <v>975</v>
      </c>
      <c r="B13303" t="s">
        <v>20</v>
      </c>
      <c r="C13303" s="1">
        <v>44196.041412037041</v>
      </c>
      <c r="D13303" t="str">
        <f>VLOOKUP(Table3[[#This Row],[Content ID]],content1,2,FALSE)</f>
        <v>11f207c2-0113-47e5-aa9a-df2c7b91ac75</v>
      </c>
      <c r="E13303" t="str">
        <f>VLOOKUP(Table3[[#This Row],[Content ID]],content1,3,FALSE)</f>
        <v>audio</v>
      </c>
      <c r="F13303" t="str">
        <f>VLOOKUP(Table3[[#This Row],[Content ID]],content1,4,FALSE)</f>
        <v>education</v>
      </c>
    </row>
    <row r="13304" spans="1:6" x14ac:dyDescent="0.35">
      <c r="A13304" t="s">
        <v>975</v>
      </c>
      <c r="B13304" t="s">
        <v>20</v>
      </c>
      <c r="C13304" s="1">
        <v>44109.561226851853</v>
      </c>
      <c r="D13304" t="str">
        <f>VLOOKUP(Table3[[#This Row],[Content ID]],content1,2,FALSE)</f>
        <v>11f207c2-0113-47e5-aa9a-df2c7b91ac75</v>
      </c>
      <c r="E13304" t="str">
        <f>VLOOKUP(Table3[[#This Row],[Content ID]],content1,3,FALSE)</f>
        <v>audio</v>
      </c>
      <c r="F13304" t="str">
        <f>VLOOKUP(Table3[[#This Row],[Content ID]],content1,4,FALSE)</f>
        <v>education</v>
      </c>
    </row>
    <row r="13305" spans="1:6" x14ac:dyDescent="0.35">
      <c r="A13305" t="s">
        <v>975</v>
      </c>
      <c r="B13305" t="s">
        <v>34</v>
      </c>
      <c r="C13305" s="1">
        <v>44006.279224537036</v>
      </c>
      <c r="D13305" t="str">
        <f>VLOOKUP(Table3[[#This Row],[Content ID]],content1,2,FALSE)</f>
        <v>11f207c2-0113-47e5-aa9a-df2c7b91ac75</v>
      </c>
      <c r="E13305" t="str">
        <f>VLOOKUP(Table3[[#This Row],[Content ID]],content1,3,FALSE)</f>
        <v>audio</v>
      </c>
      <c r="F13305" t="str">
        <f>VLOOKUP(Table3[[#This Row],[Content ID]],content1,4,FALSE)</f>
        <v>education</v>
      </c>
    </row>
    <row r="13306" spans="1:6" x14ac:dyDescent="0.35">
      <c r="A13306" t="s">
        <v>975</v>
      </c>
      <c r="B13306" t="s">
        <v>18</v>
      </c>
      <c r="C13306" s="1">
        <v>44167.297997685186</v>
      </c>
      <c r="D13306" t="str">
        <f>VLOOKUP(Table3[[#This Row],[Content ID]],content1,2,FALSE)</f>
        <v>11f207c2-0113-47e5-aa9a-df2c7b91ac75</v>
      </c>
      <c r="E13306" t="str">
        <f>VLOOKUP(Table3[[#This Row],[Content ID]],content1,3,FALSE)</f>
        <v>audio</v>
      </c>
      <c r="F13306" t="str">
        <f>VLOOKUP(Table3[[#This Row],[Content ID]],content1,4,FALSE)</f>
        <v>education</v>
      </c>
    </row>
    <row r="13307" spans="1:6" x14ac:dyDescent="0.35">
      <c r="A13307" t="s">
        <v>975</v>
      </c>
      <c r="B13307" t="s">
        <v>14</v>
      </c>
      <c r="C13307" s="1">
        <v>44246.302199074074</v>
      </c>
      <c r="D13307" t="str">
        <f>VLOOKUP(Table3[[#This Row],[Content ID]],content1,2,FALSE)</f>
        <v>11f207c2-0113-47e5-aa9a-df2c7b91ac75</v>
      </c>
      <c r="E13307" t="str">
        <f>VLOOKUP(Table3[[#This Row],[Content ID]],content1,3,FALSE)</f>
        <v>audio</v>
      </c>
      <c r="F13307" t="str">
        <f>VLOOKUP(Table3[[#This Row],[Content ID]],content1,4,FALSE)</f>
        <v>education</v>
      </c>
    </row>
    <row r="13308" spans="1:6" x14ac:dyDescent="0.35">
      <c r="A13308" t="s">
        <v>975</v>
      </c>
      <c r="B13308" t="s">
        <v>9</v>
      </c>
      <c r="C13308" s="1">
        <v>44219.507986111108</v>
      </c>
      <c r="D13308" t="str">
        <f>VLOOKUP(Table3[[#This Row],[Content ID]],content1,2,FALSE)</f>
        <v>11f207c2-0113-47e5-aa9a-df2c7b91ac75</v>
      </c>
      <c r="E13308" t="str">
        <f>VLOOKUP(Table3[[#This Row],[Content ID]],content1,3,FALSE)</f>
        <v>audio</v>
      </c>
      <c r="F13308" t="str">
        <f>VLOOKUP(Table3[[#This Row],[Content ID]],content1,4,FALSE)</f>
        <v>education</v>
      </c>
    </row>
    <row r="13309" spans="1:6" x14ac:dyDescent="0.35">
      <c r="A13309" t="s">
        <v>975</v>
      </c>
      <c r="B13309" t="s">
        <v>9</v>
      </c>
      <c r="C13309" s="1">
        <v>44248.221504629626</v>
      </c>
      <c r="D13309" t="str">
        <f>VLOOKUP(Table3[[#This Row],[Content ID]],content1,2,FALSE)</f>
        <v>11f207c2-0113-47e5-aa9a-df2c7b91ac75</v>
      </c>
      <c r="E13309" t="str">
        <f>VLOOKUP(Table3[[#This Row],[Content ID]],content1,3,FALSE)</f>
        <v>audio</v>
      </c>
      <c r="F13309" t="str">
        <f>VLOOKUP(Table3[[#This Row],[Content ID]],content1,4,FALSE)</f>
        <v>education</v>
      </c>
    </row>
    <row r="13310" spans="1:6" x14ac:dyDescent="0.35">
      <c r="A13310" t="s">
        <v>975</v>
      </c>
      <c r="B13310" t="s">
        <v>26</v>
      </c>
      <c r="C13310" s="1">
        <v>44267.768182870372</v>
      </c>
      <c r="D13310" t="str">
        <f>VLOOKUP(Table3[[#This Row],[Content ID]],content1,2,FALSE)</f>
        <v>11f207c2-0113-47e5-aa9a-df2c7b91ac75</v>
      </c>
      <c r="E13310" t="str">
        <f>VLOOKUP(Table3[[#This Row],[Content ID]],content1,3,FALSE)</f>
        <v>audio</v>
      </c>
      <c r="F13310" t="str">
        <f>VLOOKUP(Table3[[#This Row],[Content ID]],content1,4,FALSE)</f>
        <v>education</v>
      </c>
    </row>
    <row r="13311" spans="1:6" x14ac:dyDescent="0.35">
      <c r="A13311" t="s">
        <v>975</v>
      </c>
      <c r="B13311" t="s">
        <v>34</v>
      </c>
      <c r="C13311" s="1">
        <v>44274.333784722221</v>
      </c>
      <c r="D13311" t="str">
        <f>VLOOKUP(Table3[[#This Row],[Content ID]],content1,2,FALSE)</f>
        <v>11f207c2-0113-47e5-aa9a-df2c7b91ac75</v>
      </c>
      <c r="E13311" t="str">
        <f>VLOOKUP(Table3[[#This Row],[Content ID]],content1,3,FALSE)</f>
        <v>audio</v>
      </c>
      <c r="F13311" t="str">
        <f>VLOOKUP(Table3[[#This Row],[Content ID]],content1,4,FALSE)</f>
        <v>education</v>
      </c>
    </row>
    <row r="13312" spans="1:6" x14ac:dyDescent="0.35">
      <c r="A13312" t="s">
        <v>975</v>
      </c>
      <c r="B13312" t="s">
        <v>14</v>
      </c>
      <c r="C13312" s="1">
        <v>44163.465277777781</v>
      </c>
      <c r="D13312" t="str">
        <f>VLOOKUP(Table3[[#This Row],[Content ID]],content1,2,FALSE)</f>
        <v>11f207c2-0113-47e5-aa9a-df2c7b91ac75</v>
      </c>
      <c r="E13312" t="str">
        <f>VLOOKUP(Table3[[#This Row],[Content ID]],content1,3,FALSE)</f>
        <v>audio</v>
      </c>
      <c r="F13312" t="str">
        <f>VLOOKUP(Table3[[#This Row],[Content ID]],content1,4,FALSE)</f>
        <v>education</v>
      </c>
    </row>
    <row r="13313" spans="1:6" x14ac:dyDescent="0.35">
      <c r="A13313" t="s">
        <v>975</v>
      </c>
      <c r="B13313" t="s">
        <v>34</v>
      </c>
      <c r="C13313" s="1">
        <v>44253.1403125</v>
      </c>
      <c r="D13313" t="str">
        <f>VLOOKUP(Table3[[#This Row],[Content ID]],content1,2,FALSE)</f>
        <v>11f207c2-0113-47e5-aa9a-df2c7b91ac75</v>
      </c>
      <c r="E13313" t="str">
        <f>VLOOKUP(Table3[[#This Row],[Content ID]],content1,3,FALSE)</f>
        <v>audio</v>
      </c>
      <c r="F13313" t="str">
        <f>VLOOKUP(Table3[[#This Row],[Content ID]],content1,4,FALSE)</f>
        <v>education</v>
      </c>
    </row>
    <row r="13314" spans="1:6" x14ac:dyDescent="0.35">
      <c r="A13314" t="s">
        <v>975</v>
      </c>
      <c r="B13314" t="s">
        <v>20</v>
      </c>
      <c r="C13314" s="1">
        <v>44361.548900462964</v>
      </c>
      <c r="D13314" t="str">
        <f>VLOOKUP(Table3[[#This Row],[Content ID]],content1,2,FALSE)</f>
        <v>11f207c2-0113-47e5-aa9a-df2c7b91ac75</v>
      </c>
      <c r="E13314" t="str">
        <f>VLOOKUP(Table3[[#This Row],[Content ID]],content1,3,FALSE)</f>
        <v>audio</v>
      </c>
      <c r="F13314" t="str">
        <f>VLOOKUP(Table3[[#This Row],[Content ID]],content1,4,FALSE)</f>
        <v>education</v>
      </c>
    </row>
    <row r="13315" spans="1:6" x14ac:dyDescent="0.35">
      <c r="A13315" t="s">
        <v>975</v>
      </c>
      <c r="B13315" t="s">
        <v>36</v>
      </c>
      <c r="C13315" s="1">
        <v>44035.988159722219</v>
      </c>
      <c r="D13315" t="str">
        <f>VLOOKUP(Table3[[#This Row],[Content ID]],content1,2,FALSE)</f>
        <v>11f207c2-0113-47e5-aa9a-df2c7b91ac75</v>
      </c>
      <c r="E13315" t="str">
        <f>VLOOKUP(Table3[[#This Row],[Content ID]],content1,3,FALSE)</f>
        <v>audio</v>
      </c>
      <c r="F13315" t="str">
        <f>VLOOKUP(Table3[[#This Row],[Content ID]],content1,4,FALSE)</f>
        <v>education</v>
      </c>
    </row>
    <row r="13316" spans="1:6" x14ac:dyDescent="0.35">
      <c r="A13316" t="s">
        <v>975</v>
      </c>
      <c r="B13316" t="s">
        <v>29</v>
      </c>
      <c r="C13316" s="1">
        <v>44189.877638888887</v>
      </c>
      <c r="D13316" t="str">
        <f>VLOOKUP(Table3[[#This Row],[Content ID]],content1,2,FALSE)</f>
        <v>11f207c2-0113-47e5-aa9a-df2c7b91ac75</v>
      </c>
      <c r="E13316" t="str">
        <f>VLOOKUP(Table3[[#This Row],[Content ID]],content1,3,FALSE)</f>
        <v>audio</v>
      </c>
      <c r="F13316" t="str">
        <f>VLOOKUP(Table3[[#This Row],[Content ID]],content1,4,FALSE)</f>
        <v>education</v>
      </c>
    </row>
    <row r="13317" spans="1:6" x14ac:dyDescent="0.35">
      <c r="A13317" t="s">
        <v>975</v>
      </c>
      <c r="B13317" t="s">
        <v>20</v>
      </c>
      <c r="C13317" s="1">
        <v>44259.483530092592</v>
      </c>
      <c r="D13317" t="str">
        <f>VLOOKUP(Table3[[#This Row],[Content ID]],content1,2,FALSE)</f>
        <v>11f207c2-0113-47e5-aa9a-df2c7b91ac75</v>
      </c>
      <c r="E13317" t="str">
        <f>VLOOKUP(Table3[[#This Row],[Content ID]],content1,3,FALSE)</f>
        <v>audio</v>
      </c>
      <c r="F13317" t="str">
        <f>VLOOKUP(Table3[[#This Row],[Content ID]],content1,4,FALSE)</f>
        <v>education</v>
      </c>
    </row>
    <row r="13318" spans="1:6" x14ac:dyDescent="0.35">
      <c r="A13318" t="s">
        <v>975</v>
      </c>
      <c r="B13318" t="s">
        <v>18</v>
      </c>
      <c r="C13318" s="1">
        <v>44076.557789351849</v>
      </c>
      <c r="D13318" t="str">
        <f>VLOOKUP(Table3[[#This Row],[Content ID]],content1,2,FALSE)</f>
        <v>11f207c2-0113-47e5-aa9a-df2c7b91ac75</v>
      </c>
      <c r="E13318" t="str">
        <f>VLOOKUP(Table3[[#This Row],[Content ID]],content1,3,FALSE)</f>
        <v>audio</v>
      </c>
      <c r="F13318" t="str">
        <f>VLOOKUP(Table3[[#This Row],[Content ID]],content1,4,FALSE)</f>
        <v>education</v>
      </c>
    </row>
    <row r="13319" spans="1:6" x14ac:dyDescent="0.35">
      <c r="A13319" t="s">
        <v>975</v>
      </c>
      <c r="B13319" t="s">
        <v>18</v>
      </c>
      <c r="C13319" s="1">
        <v>44071.421863425923</v>
      </c>
      <c r="D13319" t="str">
        <f>VLOOKUP(Table3[[#This Row],[Content ID]],content1,2,FALSE)</f>
        <v>11f207c2-0113-47e5-aa9a-df2c7b91ac75</v>
      </c>
      <c r="E13319" t="str">
        <f>VLOOKUP(Table3[[#This Row],[Content ID]],content1,3,FALSE)</f>
        <v>audio</v>
      </c>
      <c r="F13319" t="str">
        <f>VLOOKUP(Table3[[#This Row],[Content ID]],content1,4,FALSE)</f>
        <v>education</v>
      </c>
    </row>
    <row r="13320" spans="1:6" x14ac:dyDescent="0.35">
      <c r="A13320" t="s">
        <v>975</v>
      </c>
      <c r="B13320" t="s">
        <v>69</v>
      </c>
      <c r="C13320" s="1">
        <v>44035.559537037036</v>
      </c>
      <c r="D13320" t="str">
        <f>VLOOKUP(Table3[[#This Row],[Content ID]],content1,2,FALSE)</f>
        <v>11f207c2-0113-47e5-aa9a-df2c7b91ac75</v>
      </c>
      <c r="E13320" t="str">
        <f>VLOOKUP(Table3[[#This Row],[Content ID]],content1,3,FALSE)</f>
        <v>audio</v>
      </c>
      <c r="F13320" t="str">
        <f>VLOOKUP(Table3[[#This Row],[Content ID]],content1,4,FALSE)</f>
        <v>education</v>
      </c>
    </row>
    <row r="13321" spans="1:6" x14ac:dyDescent="0.35">
      <c r="A13321" t="s">
        <v>975</v>
      </c>
      <c r="B13321" t="s">
        <v>9</v>
      </c>
      <c r="C13321" s="1">
        <v>44292.040775462963</v>
      </c>
      <c r="D13321" t="str">
        <f>VLOOKUP(Table3[[#This Row],[Content ID]],content1,2,FALSE)</f>
        <v>11f207c2-0113-47e5-aa9a-df2c7b91ac75</v>
      </c>
      <c r="E13321" t="str">
        <f>VLOOKUP(Table3[[#This Row],[Content ID]],content1,3,FALSE)</f>
        <v>audio</v>
      </c>
      <c r="F13321" t="str">
        <f>VLOOKUP(Table3[[#This Row],[Content ID]],content1,4,FALSE)</f>
        <v>education</v>
      </c>
    </row>
    <row r="13322" spans="1:6" x14ac:dyDescent="0.35">
      <c r="A13322" t="s">
        <v>975</v>
      </c>
      <c r="B13322" t="s">
        <v>18</v>
      </c>
      <c r="C13322" s="1">
        <v>44200.843599537038</v>
      </c>
      <c r="D13322" t="str">
        <f>VLOOKUP(Table3[[#This Row],[Content ID]],content1,2,FALSE)</f>
        <v>11f207c2-0113-47e5-aa9a-df2c7b91ac75</v>
      </c>
      <c r="E13322" t="str">
        <f>VLOOKUP(Table3[[#This Row],[Content ID]],content1,3,FALSE)</f>
        <v>audio</v>
      </c>
      <c r="F13322" t="str">
        <f>VLOOKUP(Table3[[#This Row],[Content ID]],content1,4,FALSE)</f>
        <v>education</v>
      </c>
    </row>
    <row r="13323" spans="1:6" hidden="1" x14ac:dyDescent="0.35">
      <c r="A13323" t="s">
        <v>976</v>
      </c>
      <c r="C13323" s="1">
        <v>44257.574594907404</v>
      </c>
    </row>
    <row r="13324" spans="1:6" x14ac:dyDescent="0.35">
      <c r="A13324" t="s">
        <v>976</v>
      </c>
      <c r="B13324" t="s">
        <v>16</v>
      </c>
      <c r="C13324" s="1">
        <v>44041.585046296299</v>
      </c>
      <c r="D13324" t="str">
        <f>VLOOKUP(Table3[[#This Row],[Content ID]],content1,2,FALSE)</f>
        <v>9fbae7e6-65a9-4753-8db9-5f7855b6a540</v>
      </c>
      <c r="E13324" t="str">
        <f>VLOOKUP(Table3[[#This Row],[Content ID]],content1,3,FALSE)</f>
        <v>GIF</v>
      </c>
      <c r="F13324" t="str">
        <f>VLOOKUP(Table3[[#This Row],[Content ID]],content1,4,FALSE)</f>
        <v>studying</v>
      </c>
    </row>
    <row r="13325" spans="1:6" x14ac:dyDescent="0.35">
      <c r="A13325" t="s">
        <v>976</v>
      </c>
      <c r="B13325" t="s">
        <v>5</v>
      </c>
      <c r="C13325" s="1">
        <v>44044.869050925925</v>
      </c>
      <c r="D13325" t="str">
        <f>VLOOKUP(Table3[[#This Row],[Content ID]],content1,2,FALSE)</f>
        <v>9fbae7e6-65a9-4753-8db9-5f7855b6a540</v>
      </c>
      <c r="E13325" t="str">
        <f>VLOOKUP(Table3[[#This Row],[Content ID]],content1,3,FALSE)</f>
        <v>GIF</v>
      </c>
      <c r="F13325" t="str">
        <f>VLOOKUP(Table3[[#This Row],[Content ID]],content1,4,FALSE)</f>
        <v>studying</v>
      </c>
    </row>
    <row r="13326" spans="1:6" x14ac:dyDescent="0.35">
      <c r="A13326" t="s">
        <v>976</v>
      </c>
      <c r="B13326" t="s">
        <v>49</v>
      </c>
      <c r="C13326" s="1">
        <v>44036.069201388891</v>
      </c>
      <c r="D13326" t="str">
        <f>VLOOKUP(Table3[[#This Row],[Content ID]],content1,2,FALSE)</f>
        <v>9fbae7e6-65a9-4753-8db9-5f7855b6a540</v>
      </c>
      <c r="E13326" t="str">
        <f>VLOOKUP(Table3[[#This Row],[Content ID]],content1,3,FALSE)</f>
        <v>GIF</v>
      </c>
      <c r="F13326" t="str">
        <f>VLOOKUP(Table3[[#This Row],[Content ID]],content1,4,FALSE)</f>
        <v>studying</v>
      </c>
    </row>
    <row r="13327" spans="1:6" x14ac:dyDescent="0.35">
      <c r="A13327" t="s">
        <v>976</v>
      </c>
      <c r="B13327" t="s">
        <v>32</v>
      </c>
      <c r="C13327" s="1">
        <v>44334.340798611112</v>
      </c>
      <c r="D13327" t="str">
        <f>VLOOKUP(Table3[[#This Row],[Content ID]],content1,2,FALSE)</f>
        <v>9fbae7e6-65a9-4753-8db9-5f7855b6a540</v>
      </c>
      <c r="E13327" t="str">
        <f>VLOOKUP(Table3[[#This Row],[Content ID]],content1,3,FALSE)</f>
        <v>GIF</v>
      </c>
      <c r="F13327" t="str">
        <f>VLOOKUP(Table3[[#This Row],[Content ID]],content1,4,FALSE)</f>
        <v>studying</v>
      </c>
    </row>
    <row r="13328" spans="1:6" x14ac:dyDescent="0.35">
      <c r="A13328" t="s">
        <v>976</v>
      </c>
      <c r="B13328" t="s">
        <v>26</v>
      </c>
      <c r="C13328" s="1">
        <v>44057.890648148146</v>
      </c>
      <c r="D13328" t="str">
        <f>VLOOKUP(Table3[[#This Row],[Content ID]],content1,2,FALSE)</f>
        <v>9fbae7e6-65a9-4753-8db9-5f7855b6a540</v>
      </c>
      <c r="E13328" t="str">
        <f>VLOOKUP(Table3[[#This Row],[Content ID]],content1,3,FALSE)</f>
        <v>GIF</v>
      </c>
      <c r="F13328" t="str">
        <f>VLOOKUP(Table3[[#This Row],[Content ID]],content1,4,FALSE)</f>
        <v>studying</v>
      </c>
    </row>
    <row r="13329" spans="1:6" x14ac:dyDescent="0.35">
      <c r="A13329" t="s">
        <v>976</v>
      </c>
      <c r="B13329" t="s">
        <v>36</v>
      </c>
      <c r="C13329" s="1">
        <v>44081.162986111114</v>
      </c>
      <c r="D13329" t="str">
        <f>VLOOKUP(Table3[[#This Row],[Content ID]],content1,2,FALSE)</f>
        <v>9fbae7e6-65a9-4753-8db9-5f7855b6a540</v>
      </c>
      <c r="E13329" t="str">
        <f>VLOOKUP(Table3[[#This Row],[Content ID]],content1,3,FALSE)</f>
        <v>GIF</v>
      </c>
      <c r="F13329" t="str">
        <f>VLOOKUP(Table3[[#This Row],[Content ID]],content1,4,FALSE)</f>
        <v>studying</v>
      </c>
    </row>
    <row r="13330" spans="1:6" x14ac:dyDescent="0.35">
      <c r="A13330" t="s">
        <v>976</v>
      </c>
      <c r="B13330" t="s">
        <v>12</v>
      </c>
      <c r="C13330" s="1">
        <v>44155.580497685187</v>
      </c>
      <c r="D13330" t="str">
        <f>VLOOKUP(Table3[[#This Row],[Content ID]],content1,2,FALSE)</f>
        <v>9fbae7e6-65a9-4753-8db9-5f7855b6a540</v>
      </c>
      <c r="E13330" t="str">
        <f>VLOOKUP(Table3[[#This Row],[Content ID]],content1,3,FALSE)</f>
        <v>GIF</v>
      </c>
      <c r="F13330" t="str">
        <f>VLOOKUP(Table3[[#This Row],[Content ID]],content1,4,FALSE)</f>
        <v>studying</v>
      </c>
    </row>
    <row r="13331" spans="1:6" x14ac:dyDescent="0.35">
      <c r="A13331" t="s">
        <v>976</v>
      </c>
      <c r="B13331" t="s">
        <v>26</v>
      </c>
      <c r="C13331" s="1">
        <v>44116.781724537039</v>
      </c>
      <c r="D13331" t="str">
        <f>VLOOKUP(Table3[[#This Row],[Content ID]],content1,2,FALSE)</f>
        <v>9fbae7e6-65a9-4753-8db9-5f7855b6a540</v>
      </c>
      <c r="E13331" t="str">
        <f>VLOOKUP(Table3[[#This Row],[Content ID]],content1,3,FALSE)</f>
        <v>GIF</v>
      </c>
      <c r="F13331" t="str">
        <f>VLOOKUP(Table3[[#This Row],[Content ID]],content1,4,FALSE)</f>
        <v>studying</v>
      </c>
    </row>
    <row r="13332" spans="1:6" x14ac:dyDescent="0.35">
      <c r="A13332" t="s">
        <v>976</v>
      </c>
      <c r="B13332" t="s">
        <v>12</v>
      </c>
      <c r="C13332" s="1">
        <v>44292.834178240744</v>
      </c>
      <c r="D13332" t="str">
        <f>VLOOKUP(Table3[[#This Row],[Content ID]],content1,2,FALSE)</f>
        <v>9fbae7e6-65a9-4753-8db9-5f7855b6a540</v>
      </c>
      <c r="E13332" t="str">
        <f>VLOOKUP(Table3[[#This Row],[Content ID]],content1,3,FALSE)</f>
        <v>GIF</v>
      </c>
      <c r="F13332" t="str">
        <f>VLOOKUP(Table3[[#This Row],[Content ID]],content1,4,FALSE)</f>
        <v>studying</v>
      </c>
    </row>
    <row r="13333" spans="1:6" x14ac:dyDescent="0.35">
      <c r="A13333" t="s">
        <v>976</v>
      </c>
      <c r="B13333" t="s">
        <v>49</v>
      </c>
      <c r="C13333" s="1">
        <v>44305.309317129628</v>
      </c>
      <c r="D13333" t="str">
        <f>VLOOKUP(Table3[[#This Row],[Content ID]],content1,2,FALSE)</f>
        <v>9fbae7e6-65a9-4753-8db9-5f7855b6a540</v>
      </c>
      <c r="E13333" t="str">
        <f>VLOOKUP(Table3[[#This Row],[Content ID]],content1,3,FALSE)</f>
        <v>GIF</v>
      </c>
      <c r="F13333" t="str">
        <f>VLOOKUP(Table3[[#This Row],[Content ID]],content1,4,FALSE)</f>
        <v>studying</v>
      </c>
    </row>
    <row r="13334" spans="1:6" x14ac:dyDescent="0.35">
      <c r="A13334" t="s">
        <v>976</v>
      </c>
      <c r="B13334" t="s">
        <v>14</v>
      </c>
      <c r="C13334" s="1">
        <v>44138.294791666667</v>
      </c>
      <c r="D13334" t="str">
        <f>VLOOKUP(Table3[[#This Row],[Content ID]],content1,2,FALSE)</f>
        <v>9fbae7e6-65a9-4753-8db9-5f7855b6a540</v>
      </c>
      <c r="E13334" t="str">
        <f>VLOOKUP(Table3[[#This Row],[Content ID]],content1,3,FALSE)</f>
        <v>GIF</v>
      </c>
      <c r="F13334" t="str">
        <f>VLOOKUP(Table3[[#This Row],[Content ID]],content1,4,FALSE)</f>
        <v>studying</v>
      </c>
    </row>
    <row r="13335" spans="1:6" x14ac:dyDescent="0.35">
      <c r="A13335" t="s">
        <v>976</v>
      </c>
      <c r="B13335" t="s">
        <v>36</v>
      </c>
      <c r="C13335" s="1">
        <v>44218.352256944447</v>
      </c>
      <c r="D13335" t="str">
        <f>VLOOKUP(Table3[[#This Row],[Content ID]],content1,2,FALSE)</f>
        <v>9fbae7e6-65a9-4753-8db9-5f7855b6a540</v>
      </c>
      <c r="E13335" t="str">
        <f>VLOOKUP(Table3[[#This Row],[Content ID]],content1,3,FALSE)</f>
        <v>GIF</v>
      </c>
      <c r="F13335" t="str">
        <f>VLOOKUP(Table3[[#This Row],[Content ID]],content1,4,FALSE)</f>
        <v>studying</v>
      </c>
    </row>
    <row r="13336" spans="1:6" x14ac:dyDescent="0.35">
      <c r="A13336" t="s">
        <v>976</v>
      </c>
      <c r="B13336" t="s">
        <v>69</v>
      </c>
      <c r="C13336" s="1">
        <v>44340.036423611113</v>
      </c>
      <c r="D13336" t="str">
        <f>VLOOKUP(Table3[[#This Row],[Content ID]],content1,2,FALSE)</f>
        <v>9fbae7e6-65a9-4753-8db9-5f7855b6a540</v>
      </c>
      <c r="E13336" t="str">
        <f>VLOOKUP(Table3[[#This Row],[Content ID]],content1,3,FALSE)</f>
        <v>GIF</v>
      </c>
      <c r="F13336" t="str">
        <f>VLOOKUP(Table3[[#This Row],[Content ID]],content1,4,FALSE)</f>
        <v>studying</v>
      </c>
    </row>
    <row r="13337" spans="1:6" x14ac:dyDescent="0.35">
      <c r="A13337" t="s">
        <v>976</v>
      </c>
      <c r="B13337" t="s">
        <v>29</v>
      </c>
      <c r="C13337" s="1">
        <v>44199.554803240739</v>
      </c>
      <c r="D13337" t="str">
        <f>VLOOKUP(Table3[[#This Row],[Content ID]],content1,2,FALSE)</f>
        <v>9fbae7e6-65a9-4753-8db9-5f7855b6a540</v>
      </c>
      <c r="E13337" t="str">
        <f>VLOOKUP(Table3[[#This Row],[Content ID]],content1,3,FALSE)</f>
        <v>GIF</v>
      </c>
      <c r="F13337" t="str">
        <f>VLOOKUP(Table3[[#This Row],[Content ID]],content1,4,FALSE)</f>
        <v>studying</v>
      </c>
    </row>
    <row r="13338" spans="1:6" x14ac:dyDescent="0.35">
      <c r="A13338" t="s">
        <v>976</v>
      </c>
      <c r="B13338" t="s">
        <v>12</v>
      </c>
      <c r="C13338" s="1">
        <v>44341.544733796298</v>
      </c>
      <c r="D13338" t="str">
        <f>VLOOKUP(Table3[[#This Row],[Content ID]],content1,2,FALSE)</f>
        <v>9fbae7e6-65a9-4753-8db9-5f7855b6a540</v>
      </c>
      <c r="E13338" t="str">
        <f>VLOOKUP(Table3[[#This Row],[Content ID]],content1,3,FALSE)</f>
        <v>GIF</v>
      </c>
      <c r="F13338" t="str">
        <f>VLOOKUP(Table3[[#This Row],[Content ID]],content1,4,FALSE)</f>
        <v>studying</v>
      </c>
    </row>
    <row r="13339" spans="1:6" x14ac:dyDescent="0.35">
      <c r="A13339" t="s">
        <v>976</v>
      </c>
      <c r="B13339" t="s">
        <v>16</v>
      </c>
      <c r="C13339" s="1">
        <v>44201.398449074077</v>
      </c>
      <c r="D13339" t="str">
        <f>VLOOKUP(Table3[[#This Row],[Content ID]],content1,2,FALSE)</f>
        <v>9fbae7e6-65a9-4753-8db9-5f7855b6a540</v>
      </c>
      <c r="E13339" t="str">
        <f>VLOOKUP(Table3[[#This Row],[Content ID]],content1,3,FALSE)</f>
        <v>GIF</v>
      </c>
      <c r="F13339" t="str">
        <f>VLOOKUP(Table3[[#This Row],[Content ID]],content1,4,FALSE)</f>
        <v>studying</v>
      </c>
    </row>
    <row r="13340" spans="1:6" x14ac:dyDescent="0.35">
      <c r="A13340" t="s">
        <v>976</v>
      </c>
      <c r="B13340" t="s">
        <v>34</v>
      </c>
      <c r="C13340" s="1">
        <v>44301.32644675926</v>
      </c>
      <c r="D13340" t="str">
        <f>VLOOKUP(Table3[[#This Row],[Content ID]],content1,2,FALSE)</f>
        <v>9fbae7e6-65a9-4753-8db9-5f7855b6a540</v>
      </c>
      <c r="E13340" t="str">
        <f>VLOOKUP(Table3[[#This Row],[Content ID]],content1,3,FALSE)</f>
        <v>GIF</v>
      </c>
      <c r="F13340" t="str">
        <f>VLOOKUP(Table3[[#This Row],[Content ID]],content1,4,FALSE)</f>
        <v>studying</v>
      </c>
    </row>
    <row r="13341" spans="1:6" x14ac:dyDescent="0.35">
      <c r="A13341" t="s">
        <v>976</v>
      </c>
      <c r="B13341" t="s">
        <v>12</v>
      </c>
      <c r="C13341" s="1">
        <v>44179.416087962964</v>
      </c>
      <c r="D13341" t="str">
        <f>VLOOKUP(Table3[[#This Row],[Content ID]],content1,2,FALSE)</f>
        <v>9fbae7e6-65a9-4753-8db9-5f7855b6a540</v>
      </c>
      <c r="E13341" t="str">
        <f>VLOOKUP(Table3[[#This Row],[Content ID]],content1,3,FALSE)</f>
        <v>GIF</v>
      </c>
      <c r="F13341" t="str">
        <f>VLOOKUP(Table3[[#This Row],[Content ID]],content1,4,FALSE)</f>
        <v>studying</v>
      </c>
    </row>
    <row r="13342" spans="1:6" x14ac:dyDescent="0.35">
      <c r="A13342" t="s">
        <v>976</v>
      </c>
      <c r="B13342" t="s">
        <v>49</v>
      </c>
      <c r="C13342" s="1">
        <v>44199.500173611108</v>
      </c>
      <c r="D13342" t="str">
        <f>VLOOKUP(Table3[[#This Row],[Content ID]],content1,2,FALSE)</f>
        <v>9fbae7e6-65a9-4753-8db9-5f7855b6a540</v>
      </c>
      <c r="E13342" t="str">
        <f>VLOOKUP(Table3[[#This Row],[Content ID]],content1,3,FALSE)</f>
        <v>GIF</v>
      </c>
      <c r="F13342" t="str">
        <f>VLOOKUP(Table3[[#This Row],[Content ID]],content1,4,FALSE)</f>
        <v>studying</v>
      </c>
    </row>
    <row r="13343" spans="1:6" x14ac:dyDescent="0.35">
      <c r="A13343" t="s">
        <v>976</v>
      </c>
      <c r="B13343" t="s">
        <v>69</v>
      </c>
      <c r="C13343" s="1">
        <v>44212.67460648148</v>
      </c>
      <c r="D13343" t="str">
        <f>VLOOKUP(Table3[[#This Row],[Content ID]],content1,2,FALSE)</f>
        <v>9fbae7e6-65a9-4753-8db9-5f7855b6a540</v>
      </c>
      <c r="E13343" t="str">
        <f>VLOOKUP(Table3[[#This Row],[Content ID]],content1,3,FALSE)</f>
        <v>GIF</v>
      </c>
      <c r="F13343" t="str">
        <f>VLOOKUP(Table3[[#This Row],[Content ID]],content1,4,FALSE)</f>
        <v>studying</v>
      </c>
    </row>
    <row r="13344" spans="1:6" x14ac:dyDescent="0.35">
      <c r="A13344" t="s">
        <v>976</v>
      </c>
      <c r="B13344" t="s">
        <v>14</v>
      </c>
      <c r="C13344" s="1">
        <v>44268.892974537041</v>
      </c>
      <c r="D13344" t="str">
        <f>VLOOKUP(Table3[[#This Row],[Content ID]],content1,2,FALSE)</f>
        <v>9fbae7e6-65a9-4753-8db9-5f7855b6a540</v>
      </c>
      <c r="E13344" t="str">
        <f>VLOOKUP(Table3[[#This Row],[Content ID]],content1,3,FALSE)</f>
        <v>GIF</v>
      </c>
      <c r="F13344" t="str">
        <f>VLOOKUP(Table3[[#This Row],[Content ID]],content1,4,FALSE)</f>
        <v>studying</v>
      </c>
    </row>
    <row r="13345" spans="1:6" x14ac:dyDescent="0.35">
      <c r="A13345" t="s">
        <v>976</v>
      </c>
      <c r="B13345" t="s">
        <v>9</v>
      </c>
      <c r="C13345" s="1">
        <v>44356.259664351855</v>
      </c>
      <c r="D13345" t="str">
        <f>VLOOKUP(Table3[[#This Row],[Content ID]],content1,2,FALSE)</f>
        <v>9fbae7e6-65a9-4753-8db9-5f7855b6a540</v>
      </c>
      <c r="E13345" t="str">
        <f>VLOOKUP(Table3[[#This Row],[Content ID]],content1,3,FALSE)</f>
        <v>GIF</v>
      </c>
      <c r="F13345" t="str">
        <f>VLOOKUP(Table3[[#This Row],[Content ID]],content1,4,FALSE)</f>
        <v>studying</v>
      </c>
    </row>
    <row r="13346" spans="1:6" x14ac:dyDescent="0.35">
      <c r="A13346" t="s">
        <v>976</v>
      </c>
      <c r="B13346" t="s">
        <v>20</v>
      </c>
      <c r="C13346" s="1">
        <v>44165.594386574077</v>
      </c>
      <c r="D13346" t="str">
        <f>VLOOKUP(Table3[[#This Row],[Content ID]],content1,2,FALSE)</f>
        <v>9fbae7e6-65a9-4753-8db9-5f7855b6a540</v>
      </c>
      <c r="E13346" t="str">
        <f>VLOOKUP(Table3[[#This Row],[Content ID]],content1,3,FALSE)</f>
        <v>GIF</v>
      </c>
      <c r="F13346" t="str">
        <f>VLOOKUP(Table3[[#This Row],[Content ID]],content1,4,FALSE)</f>
        <v>studying</v>
      </c>
    </row>
    <row r="13347" spans="1:6" x14ac:dyDescent="0.35">
      <c r="A13347" t="s">
        <v>976</v>
      </c>
      <c r="B13347" t="s">
        <v>69</v>
      </c>
      <c r="C13347" s="1">
        <v>44003.786307870374</v>
      </c>
      <c r="D13347" t="str">
        <f>VLOOKUP(Table3[[#This Row],[Content ID]],content1,2,FALSE)</f>
        <v>9fbae7e6-65a9-4753-8db9-5f7855b6a540</v>
      </c>
      <c r="E13347" t="str">
        <f>VLOOKUP(Table3[[#This Row],[Content ID]],content1,3,FALSE)</f>
        <v>GIF</v>
      </c>
      <c r="F13347" t="str">
        <f>VLOOKUP(Table3[[#This Row],[Content ID]],content1,4,FALSE)</f>
        <v>studying</v>
      </c>
    </row>
    <row r="13348" spans="1:6" x14ac:dyDescent="0.35">
      <c r="A13348" t="s">
        <v>976</v>
      </c>
      <c r="B13348" t="s">
        <v>5</v>
      </c>
      <c r="C13348" s="1">
        <v>44235.413055555553</v>
      </c>
      <c r="D13348" t="str">
        <f>VLOOKUP(Table3[[#This Row],[Content ID]],content1,2,FALSE)</f>
        <v>9fbae7e6-65a9-4753-8db9-5f7855b6a540</v>
      </c>
      <c r="E13348" t="str">
        <f>VLOOKUP(Table3[[#This Row],[Content ID]],content1,3,FALSE)</f>
        <v>GIF</v>
      </c>
      <c r="F13348" t="str">
        <f>VLOOKUP(Table3[[#This Row],[Content ID]],content1,4,FALSE)</f>
        <v>studying</v>
      </c>
    </row>
    <row r="13349" spans="1:6" x14ac:dyDescent="0.35">
      <c r="A13349" t="s">
        <v>976</v>
      </c>
      <c r="B13349" t="s">
        <v>22</v>
      </c>
      <c r="C13349" s="1">
        <v>44106.177418981482</v>
      </c>
      <c r="D13349" t="str">
        <f>VLOOKUP(Table3[[#This Row],[Content ID]],content1,2,FALSE)</f>
        <v>9fbae7e6-65a9-4753-8db9-5f7855b6a540</v>
      </c>
      <c r="E13349" t="str">
        <f>VLOOKUP(Table3[[#This Row],[Content ID]],content1,3,FALSE)</f>
        <v>GIF</v>
      </c>
      <c r="F13349" t="str">
        <f>VLOOKUP(Table3[[#This Row],[Content ID]],content1,4,FALSE)</f>
        <v>studying</v>
      </c>
    </row>
    <row r="13350" spans="1:6" x14ac:dyDescent="0.35">
      <c r="A13350" t="s">
        <v>976</v>
      </c>
      <c r="B13350" t="s">
        <v>36</v>
      </c>
      <c r="C13350" s="1">
        <v>44270.339641203704</v>
      </c>
      <c r="D13350" t="str">
        <f>VLOOKUP(Table3[[#This Row],[Content ID]],content1,2,FALSE)</f>
        <v>9fbae7e6-65a9-4753-8db9-5f7855b6a540</v>
      </c>
      <c r="E13350" t="str">
        <f>VLOOKUP(Table3[[#This Row],[Content ID]],content1,3,FALSE)</f>
        <v>GIF</v>
      </c>
      <c r="F13350" t="str">
        <f>VLOOKUP(Table3[[#This Row],[Content ID]],content1,4,FALSE)</f>
        <v>studying</v>
      </c>
    </row>
    <row r="13351" spans="1:6" x14ac:dyDescent="0.35">
      <c r="A13351" t="s">
        <v>976</v>
      </c>
      <c r="B13351" t="s">
        <v>18</v>
      </c>
      <c r="C13351" s="1">
        <v>44039.577893518515</v>
      </c>
      <c r="D13351" t="str">
        <f>VLOOKUP(Table3[[#This Row],[Content ID]],content1,2,FALSE)</f>
        <v>9fbae7e6-65a9-4753-8db9-5f7855b6a540</v>
      </c>
      <c r="E13351" t="str">
        <f>VLOOKUP(Table3[[#This Row],[Content ID]],content1,3,FALSE)</f>
        <v>GIF</v>
      </c>
      <c r="F13351" t="str">
        <f>VLOOKUP(Table3[[#This Row],[Content ID]],content1,4,FALSE)</f>
        <v>studying</v>
      </c>
    </row>
    <row r="13352" spans="1:6" x14ac:dyDescent="0.35">
      <c r="A13352" t="s">
        <v>976</v>
      </c>
      <c r="B13352" t="s">
        <v>49</v>
      </c>
      <c r="C13352" s="1">
        <v>44252.625972222224</v>
      </c>
      <c r="D13352" t="str">
        <f>VLOOKUP(Table3[[#This Row],[Content ID]],content1,2,FALSE)</f>
        <v>9fbae7e6-65a9-4753-8db9-5f7855b6a540</v>
      </c>
      <c r="E13352" t="str">
        <f>VLOOKUP(Table3[[#This Row],[Content ID]],content1,3,FALSE)</f>
        <v>GIF</v>
      </c>
      <c r="F13352" t="str">
        <f>VLOOKUP(Table3[[#This Row],[Content ID]],content1,4,FALSE)</f>
        <v>studying</v>
      </c>
    </row>
    <row r="13353" spans="1:6" x14ac:dyDescent="0.35">
      <c r="A13353" t="s">
        <v>976</v>
      </c>
      <c r="B13353" t="s">
        <v>22</v>
      </c>
      <c r="C13353" s="1">
        <v>44097.3205787037</v>
      </c>
      <c r="D13353" t="str">
        <f>VLOOKUP(Table3[[#This Row],[Content ID]],content1,2,FALSE)</f>
        <v>9fbae7e6-65a9-4753-8db9-5f7855b6a540</v>
      </c>
      <c r="E13353" t="str">
        <f>VLOOKUP(Table3[[#This Row],[Content ID]],content1,3,FALSE)</f>
        <v>GIF</v>
      </c>
      <c r="F13353" t="str">
        <f>VLOOKUP(Table3[[#This Row],[Content ID]],content1,4,FALSE)</f>
        <v>studying</v>
      </c>
    </row>
    <row r="13354" spans="1:6" x14ac:dyDescent="0.35">
      <c r="A13354" t="s">
        <v>976</v>
      </c>
      <c r="B13354" t="s">
        <v>20</v>
      </c>
      <c r="C13354" s="1">
        <v>44059.331435185188</v>
      </c>
      <c r="D13354" t="str">
        <f>VLOOKUP(Table3[[#This Row],[Content ID]],content1,2,FALSE)</f>
        <v>9fbae7e6-65a9-4753-8db9-5f7855b6a540</v>
      </c>
      <c r="E13354" t="str">
        <f>VLOOKUP(Table3[[#This Row],[Content ID]],content1,3,FALSE)</f>
        <v>GIF</v>
      </c>
      <c r="F13354" t="str">
        <f>VLOOKUP(Table3[[#This Row],[Content ID]],content1,4,FALSE)</f>
        <v>studying</v>
      </c>
    </row>
    <row r="13355" spans="1:6" x14ac:dyDescent="0.35">
      <c r="A13355" t="s">
        <v>976</v>
      </c>
      <c r="B13355" t="s">
        <v>12</v>
      </c>
      <c r="C13355" s="1">
        <v>44132.752569444441</v>
      </c>
      <c r="D13355" t="str">
        <f>VLOOKUP(Table3[[#This Row],[Content ID]],content1,2,FALSE)</f>
        <v>9fbae7e6-65a9-4753-8db9-5f7855b6a540</v>
      </c>
      <c r="E13355" t="str">
        <f>VLOOKUP(Table3[[#This Row],[Content ID]],content1,3,FALSE)</f>
        <v>GIF</v>
      </c>
      <c r="F13355" t="str">
        <f>VLOOKUP(Table3[[#This Row],[Content ID]],content1,4,FALSE)</f>
        <v>studying</v>
      </c>
    </row>
    <row r="13356" spans="1:6" hidden="1" x14ac:dyDescent="0.35">
      <c r="A13356" t="s">
        <v>977</v>
      </c>
      <c r="C13356" s="1">
        <v>44251.216249999998</v>
      </c>
    </row>
    <row r="13357" spans="1:6" x14ac:dyDescent="0.35">
      <c r="A13357" t="s">
        <v>977</v>
      </c>
      <c r="B13357" t="s">
        <v>32</v>
      </c>
      <c r="C13357" s="1">
        <v>44177.337916666664</v>
      </c>
      <c r="D13357" t="str">
        <f>VLOOKUP(Table3[[#This Row],[Content ID]],content1,2,FALSE)</f>
        <v>2ef20e99-8be8-4ab6-a817-83991f7a0fa3</v>
      </c>
      <c r="E13357" t="str">
        <f>VLOOKUP(Table3[[#This Row],[Content ID]],content1,3,FALSE)</f>
        <v>video</v>
      </c>
      <c r="F13357" t="str">
        <f>VLOOKUP(Table3[[#This Row],[Content ID]],content1,4,FALSE)</f>
        <v>studying</v>
      </c>
    </row>
    <row r="13358" spans="1:6" x14ac:dyDescent="0.35">
      <c r="A13358" t="s">
        <v>977</v>
      </c>
      <c r="B13358" t="s">
        <v>12</v>
      </c>
      <c r="C13358" s="1">
        <v>44167.506180555552</v>
      </c>
      <c r="D13358" t="str">
        <f>VLOOKUP(Table3[[#This Row],[Content ID]],content1,2,FALSE)</f>
        <v>2ef20e99-8be8-4ab6-a817-83991f7a0fa3</v>
      </c>
      <c r="E13358" t="str">
        <f>VLOOKUP(Table3[[#This Row],[Content ID]],content1,3,FALSE)</f>
        <v>video</v>
      </c>
      <c r="F13358" t="str">
        <f>VLOOKUP(Table3[[#This Row],[Content ID]],content1,4,FALSE)</f>
        <v>studying</v>
      </c>
    </row>
    <row r="13359" spans="1:6" x14ac:dyDescent="0.35">
      <c r="A13359" t="s">
        <v>977</v>
      </c>
      <c r="B13359" t="s">
        <v>5</v>
      </c>
      <c r="C13359" s="1">
        <v>44240.038194444445</v>
      </c>
      <c r="D13359" t="str">
        <f>VLOOKUP(Table3[[#This Row],[Content ID]],content1,2,FALSE)</f>
        <v>2ef20e99-8be8-4ab6-a817-83991f7a0fa3</v>
      </c>
      <c r="E13359" t="str">
        <f>VLOOKUP(Table3[[#This Row],[Content ID]],content1,3,FALSE)</f>
        <v>video</v>
      </c>
      <c r="F13359" t="str">
        <f>VLOOKUP(Table3[[#This Row],[Content ID]],content1,4,FALSE)</f>
        <v>studying</v>
      </c>
    </row>
    <row r="13360" spans="1:6" x14ac:dyDescent="0.35">
      <c r="A13360" t="s">
        <v>977</v>
      </c>
      <c r="B13360" t="s">
        <v>36</v>
      </c>
      <c r="C13360" s="1">
        <v>44343.64508101852</v>
      </c>
      <c r="D13360" t="str">
        <f>VLOOKUP(Table3[[#This Row],[Content ID]],content1,2,FALSE)</f>
        <v>2ef20e99-8be8-4ab6-a817-83991f7a0fa3</v>
      </c>
      <c r="E13360" t="str">
        <f>VLOOKUP(Table3[[#This Row],[Content ID]],content1,3,FALSE)</f>
        <v>video</v>
      </c>
      <c r="F13360" t="str">
        <f>VLOOKUP(Table3[[#This Row],[Content ID]],content1,4,FALSE)</f>
        <v>studying</v>
      </c>
    </row>
    <row r="13361" spans="1:6" x14ac:dyDescent="0.35">
      <c r="A13361" t="s">
        <v>977</v>
      </c>
      <c r="B13361" t="s">
        <v>49</v>
      </c>
      <c r="C13361" s="1">
        <v>44035.127430555556</v>
      </c>
      <c r="D13361" t="str">
        <f>VLOOKUP(Table3[[#This Row],[Content ID]],content1,2,FALSE)</f>
        <v>2ef20e99-8be8-4ab6-a817-83991f7a0fa3</v>
      </c>
      <c r="E13361" t="str">
        <f>VLOOKUP(Table3[[#This Row],[Content ID]],content1,3,FALSE)</f>
        <v>video</v>
      </c>
      <c r="F13361" t="str">
        <f>VLOOKUP(Table3[[#This Row],[Content ID]],content1,4,FALSE)</f>
        <v>studying</v>
      </c>
    </row>
    <row r="13362" spans="1:6" x14ac:dyDescent="0.35">
      <c r="A13362" t="s">
        <v>977</v>
      </c>
      <c r="B13362" t="s">
        <v>20</v>
      </c>
      <c r="C13362" s="1">
        <v>44246.274918981479</v>
      </c>
      <c r="D13362" t="str">
        <f>VLOOKUP(Table3[[#This Row],[Content ID]],content1,2,FALSE)</f>
        <v>2ef20e99-8be8-4ab6-a817-83991f7a0fa3</v>
      </c>
      <c r="E13362" t="str">
        <f>VLOOKUP(Table3[[#This Row],[Content ID]],content1,3,FALSE)</f>
        <v>video</v>
      </c>
      <c r="F13362" t="str">
        <f>VLOOKUP(Table3[[#This Row],[Content ID]],content1,4,FALSE)</f>
        <v>studying</v>
      </c>
    </row>
    <row r="13363" spans="1:6" x14ac:dyDescent="0.35">
      <c r="A13363" t="s">
        <v>977</v>
      </c>
      <c r="B13363" t="s">
        <v>18</v>
      </c>
      <c r="C13363" s="1">
        <v>44236.852083333331</v>
      </c>
      <c r="D13363" t="str">
        <f>VLOOKUP(Table3[[#This Row],[Content ID]],content1,2,FALSE)</f>
        <v>2ef20e99-8be8-4ab6-a817-83991f7a0fa3</v>
      </c>
      <c r="E13363" t="str">
        <f>VLOOKUP(Table3[[#This Row],[Content ID]],content1,3,FALSE)</f>
        <v>video</v>
      </c>
      <c r="F13363" t="str">
        <f>VLOOKUP(Table3[[#This Row],[Content ID]],content1,4,FALSE)</f>
        <v>studying</v>
      </c>
    </row>
    <row r="13364" spans="1:6" x14ac:dyDescent="0.35">
      <c r="A13364" t="s">
        <v>977</v>
      </c>
      <c r="B13364" t="s">
        <v>22</v>
      </c>
      <c r="C13364" s="1">
        <v>44061.012592592589</v>
      </c>
      <c r="D13364" t="str">
        <f>VLOOKUP(Table3[[#This Row],[Content ID]],content1,2,FALSE)</f>
        <v>2ef20e99-8be8-4ab6-a817-83991f7a0fa3</v>
      </c>
      <c r="E13364" t="str">
        <f>VLOOKUP(Table3[[#This Row],[Content ID]],content1,3,FALSE)</f>
        <v>video</v>
      </c>
      <c r="F13364" t="str">
        <f>VLOOKUP(Table3[[#This Row],[Content ID]],content1,4,FALSE)</f>
        <v>studying</v>
      </c>
    </row>
    <row r="13365" spans="1:6" x14ac:dyDescent="0.35">
      <c r="A13365" t="s">
        <v>977</v>
      </c>
      <c r="B13365" t="s">
        <v>9</v>
      </c>
      <c r="C13365" s="1">
        <v>44156.151412037034</v>
      </c>
      <c r="D13365" t="str">
        <f>VLOOKUP(Table3[[#This Row],[Content ID]],content1,2,FALSE)</f>
        <v>2ef20e99-8be8-4ab6-a817-83991f7a0fa3</v>
      </c>
      <c r="E13365" t="str">
        <f>VLOOKUP(Table3[[#This Row],[Content ID]],content1,3,FALSE)</f>
        <v>video</v>
      </c>
      <c r="F13365" t="str">
        <f>VLOOKUP(Table3[[#This Row],[Content ID]],content1,4,FALSE)</f>
        <v>studying</v>
      </c>
    </row>
    <row r="13366" spans="1:6" x14ac:dyDescent="0.35">
      <c r="A13366" t="s">
        <v>977</v>
      </c>
      <c r="B13366" t="s">
        <v>22</v>
      </c>
      <c r="C13366" s="1">
        <v>44010.602986111109</v>
      </c>
      <c r="D13366" t="str">
        <f>VLOOKUP(Table3[[#This Row],[Content ID]],content1,2,FALSE)</f>
        <v>2ef20e99-8be8-4ab6-a817-83991f7a0fa3</v>
      </c>
      <c r="E13366" t="str">
        <f>VLOOKUP(Table3[[#This Row],[Content ID]],content1,3,FALSE)</f>
        <v>video</v>
      </c>
      <c r="F13366" t="str">
        <f>VLOOKUP(Table3[[#This Row],[Content ID]],content1,4,FALSE)</f>
        <v>studying</v>
      </c>
    </row>
    <row r="13367" spans="1:6" x14ac:dyDescent="0.35">
      <c r="A13367" t="s">
        <v>977</v>
      </c>
      <c r="B13367" t="s">
        <v>34</v>
      </c>
      <c r="C13367" s="1">
        <v>44327.479907407411</v>
      </c>
      <c r="D13367" t="str">
        <f>VLOOKUP(Table3[[#This Row],[Content ID]],content1,2,FALSE)</f>
        <v>2ef20e99-8be8-4ab6-a817-83991f7a0fa3</v>
      </c>
      <c r="E13367" t="str">
        <f>VLOOKUP(Table3[[#This Row],[Content ID]],content1,3,FALSE)</f>
        <v>video</v>
      </c>
      <c r="F13367" t="str">
        <f>VLOOKUP(Table3[[#This Row],[Content ID]],content1,4,FALSE)</f>
        <v>studying</v>
      </c>
    </row>
    <row r="13368" spans="1:6" x14ac:dyDescent="0.35">
      <c r="A13368" t="s">
        <v>977</v>
      </c>
      <c r="B13368" t="s">
        <v>69</v>
      </c>
      <c r="C13368" s="1">
        <v>44230.685543981483</v>
      </c>
      <c r="D13368" t="str">
        <f>VLOOKUP(Table3[[#This Row],[Content ID]],content1,2,FALSE)</f>
        <v>2ef20e99-8be8-4ab6-a817-83991f7a0fa3</v>
      </c>
      <c r="E13368" t="str">
        <f>VLOOKUP(Table3[[#This Row],[Content ID]],content1,3,FALSE)</f>
        <v>video</v>
      </c>
      <c r="F13368" t="str">
        <f>VLOOKUP(Table3[[#This Row],[Content ID]],content1,4,FALSE)</f>
        <v>studying</v>
      </c>
    </row>
    <row r="13369" spans="1:6" x14ac:dyDescent="0.35">
      <c r="A13369" t="s">
        <v>977</v>
      </c>
      <c r="B13369" t="s">
        <v>26</v>
      </c>
      <c r="C13369" s="1">
        <v>44054.946805555555</v>
      </c>
      <c r="D13369" t="str">
        <f>VLOOKUP(Table3[[#This Row],[Content ID]],content1,2,FALSE)</f>
        <v>2ef20e99-8be8-4ab6-a817-83991f7a0fa3</v>
      </c>
      <c r="E13369" t="str">
        <f>VLOOKUP(Table3[[#This Row],[Content ID]],content1,3,FALSE)</f>
        <v>video</v>
      </c>
      <c r="F13369" t="str">
        <f>VLOOKUP(Table3[[#This Row],[Content ID]],content1,4,FALSE)</f>
        <v>studying</v>
      </c>
    </row>
    <row r="13370" spans="1:6" x14ac:dyDescent="0.35">
      <c r="A13370" t="s">
        <v>977</v>
      </c>
      <c r="B13370" t="s">
        <v>7</v>
      </c>
      <c r="C13370" s="1">
        <v>44174.168506944443</v>
      </c>
      <c r="D13370" t="str">
        <f>VLOOKUP(Table3[[#This Row],[Content ID]],content1,2,FALSE)</f>
        <v>2ef20e99-8be8-4ab6-a817-83991f7a0fa3</v>
      </c>
      <c r="E13370" t="str">
        <f>VLOOKUP(Table3[[#This Row],[Content ID]],content1,3,FALSE)</f>
        <v>video</v>
      </c>
      <c r="F13370" t="str">
        <f>VLOOKUP(Table3[[#This Row],[Content ID]],content1,4,FALSE)</f>
        <v>studying</v>
      </c>
    </row>
    <row r="13371" spans="1:6" x14ac:dyDescent="0.35">
      <c r="A13371" t="s">
        <v>977</v>
      </c>
      <c r="B13371" t="s">
        <v>36</v>
      </c>
      <c r="C13371" s="1">
        <v>44322.193796296298</v>
      </c>
      <c r="D13371" t="str">
        <f>VLOOKUP(Table3[[#This Row],[Content ID]],content1,2,FALSE)</f>
        <v>2ef20e99-8be8-4ab6-a817-83991f7a0fa3</v>
      </c>
      <c r="E13371" t="str">
        <f>VLOOKUP(Table3[[#This Row],[Content ID]],content1,3,FALSE)</f>
        <v>video</v>
      </c>
      <c r="F13371" t="str">
        <f>VLOOKUP(Table3[[#This Row],[Content ID]],content1,4,FALSE)</f>
        <v>studying</v>
      </c>
    </row>
    <row r="13372" spans="1:6" x14ac:dyDescent="0.35">
      <c r="A13372" t="s">
        <v>977</v>
      </c>
      <c r="B13372" t="s">
        <v>22</v>
      </c>
      <c r="C13372" s="1">
        <v>44235.547835648147</v>
      </c>
      <c r="D13372" t="str">
        <f>VLOOKUP(Table3[[#This Row],[Content ID]],content1,2,FALSE)</f>
        <v>2ef20e99-8be8-4ab6-a817-83991f7a0fa3</v>
      </c>
      <c r="E13372" t="str">
        <f>VLOOKUP(Table3[[#This Row],[Content ID]],content1,3,FALSE)</f>
        <v>video</v>
      </c>
      <c r="F13372" t="str">
        <f>VLOOKUP(Table3[[#This Row],[Content ID]],content1,4,FALSE)</f>
        <v>studying</v>
      </c>
    </row>
    <row r="13373" spans="1:6" x14ac:dyDescent="0.35">
      <c r="A13373" t="s">
        <v>977</v>
      </c>
      <c r="B13373" t="s">
        <v>5</v>
      </c>
      <c r="C13373" s="1">
        <v>44170.049027777779</v>
      </c>
      <c r="D13373" t="str">
        <f>VLOOKUP(Table3[[#This Row],[Content ID]],content1,2,FALSE)</f>
        <v>2ef20e99-8be8-4ab6-a817-83991f7a0fa3</v>
      </c>
      <c r="E13373" t="str">
        <f>VLOOKUP(Table3[[#This Row],[Content ID]],content1,3,FALSE)</f>
        <v>video</v>
      </c>
      <c r="F13373" t="str">
        <f>VLOOKUP(Table3[[#This Row],[Content ID]],content1,4,FALSE)</f>
        <v>studying</v>
      </c>
    </row>
    <row r="13374" spans="1:6" x14ac:dyDescent="0.35">
      <c r="A13374" t="s">
        <v>977</v>
      </c>
      <c r="B13374" t="s">
        <v>7</v>
      </c>
      <c r="C13374" s="1">
        <v>44211.292673611111</v>
      </c>
      <c r="D13374" t="str">
        <f>VLOOKUP(Table3[[#This Row],[Content ID]],content1,2,FALSE)</f>
        <v>2ef20e99-8be8-4ab6-a817-83991f7a0fa3</v>
      </c>
      <c r="E13374" t="str">
        <f>VLOOKUP(Table3[[#This Row],[Content ID]],content1,3,FALSE)</f>
        <v>video</v>
      </c>
      <c r="F13374" t="str">
        <f>VLOOKUP(Table3[[#This Row],[Content ID]],content1,4,FALSE)</f>
        <v>studying</v>
      </c>
    </row>
    <row r="13375" spans="1:6" x14ac:dyDescent="0.35">
      <c r="A13375" t="s">
        <v>977</v>
      </c>
      <c r="B13375" t="s">
        <v>26</v>
      </c>
      <c r="C13375" s="1">
        <v>44034.908252314817</v>
      </c>
      <c r="D13375" t="str">
        <f>VLOOKUP(Table3[[#This Row],[Content ID]],content1,2,FALSE)</f>
        <v>2ef20e99-8be8-4ab6-a817-83991f7a0fa3</v>
      </c>
      <c r="E13375" t="str">
        <f>VLOOKUP(Table3[[#This Row],[Content ID]],content1,3,FALSE)</f>
        <v>video</v>
      </c>
      <c r="F13375" t="str">
        <f>VLOOKUP(Table3[[#This Row],[Content ID]],content1,4,FALSE)</f>
        <v>studying</v>
      </c>
    </row>
    <row r="13376" spans="1:6" x14ac:dyDescent="0.35">
      <c r="A13376" t="s">
        <v>977</v>
      </c>
      <c r="B13376" t="s">
        <v>7</v>
      </c>
      <c r="C13376" s="1">
        <v>44142.72084490741</v>
      </c>
      <c r="D13376" t="str">
        <f>VLOOKUP(Table3[[#This Row],[Content ID]],content1,2,FALSE)</f>
        <v>2ef20e99-8be8-4ab6-a817-83991f7a0fa3</v>
      </c>
      <c r="E13376" t="str">
        <f>VLOOKUP(Table3[[#This Row],[Content ID]],content1,3,FALSE)</f>
        <v>video</v>
      </c>
      <c r="F13376" t="str">
        <f>VLOOKUP(Table3[[#This Row],[Content ID]],content1,4,FALSE)</f>
        <v>studying</v>
      </c>
    </row>
    <row r="13377" spans="1:6" x14ac:dyDescent="0.35">
      <c r="A13377" t="s">
        <v>977</v>
      </c>
      <c r="B13377" t="s">
        <v>36</v>
      </c>
      <c r="C13377" s="1">
        <v>44312.737083333333</v>
      </c>
      <c r="D13377" t="str">
        <f>VLOOKUP(Table3[[#This Row],[Content ID]],content1,2,FALSE)</f>
        <v>2ef20e99-8be8-4ab6-a817-83991f7a0fa3</v>
      </c>
      <c r="E13377" t="str">
        <f>VLOOKUP(Table3[[#This Row],[Content ID]],content1,3,FALSE)</f>
        <v>video</v>
      </c>
      <c r="F13377" t="str">
        <f>VLOOKUP(Table3[[#This Row],[Content ID]],content1,4,FALSE)</f>
        <v>studying</v>
      </c>
    </row>
    <row r="13378" spans="1:6" x14ac:dyDescent="0.35">
      <c r="A13378" t="s">
        <v>977</v>
      </c>
      <c r="B13378" t="s">
        <v>26</v>
      </c>
      <c r="C13378" s="1">
        <v>44154.595462962963</v>
      </c>
      <c r="D13378" t="str">
        <f>VLOOKUP(Table3[[#This Row],[Content ID]],content1,2,FALSE)</f>
        <v>2ef20e99-8be8-4ab6-a817-83991f7a0fa3</v>
      </c>
      <c r="E13378" t="str">
        <f>VLOOKUP(Table3[[#This Row],[Content ID]],content1,3,FALSE)</f>
        <v>video</v>
      </c>
      <c r="F13378" t="str">
        <f>VLOOKUP(Table3[[#This Row],[Content ID]],content1,4,FALSE)</f>
        <v>studying</v>
      </c>
    </row>
    <row r="13379" spans="1:6" x14ac:dyDescent="0.35">
      <c r="A13379" t="s">
        <v>977</v>
      </c>
      <c r="B13379" t="s">
        <v>20</v>
      </c>
      <c r="C13379" s="1">
        <v>44358.587500000001</v>
      </c>
      <c r="D13379" t="str">
        <f>VLOOKUP(Table3[[#This Row],[Content ID]],content1,2,FALSE)</f>
        <v>2ef20e99-8be8-4ab6-a817-83991f7a0fa3</v>
      </c>
      <c r="E13379" t="str">
        <f>VLOOKUP(Table3[[#This Row],[Content ID]],content1,3,FALSE)</f>
        <v>video</v>
      </c>
      <c r="F13379" t="str">
        <f>VLOOKUP(Table3[[#This Row],[Content ID]],content1,4,FALSE)</f>
        <v>studying</v>
      </c>
    </row>
    <row r="13380" spans="1:6" x14ac:dyDescent="0.35">
      <c r="A13380" t="s">
        <v>977</v>
      </c>
      <c r="B13380" t="s">
        <v>16</v>
      </c>
      <c r="C13380" s="1">
        <v>44092.366608796299</v>
      </c>
      <c r="D13380" t="str">
        <f>VLOOKUP(Table3[[#This Row],[Content ID]],content1,2,FALSE)</f>
        <v>2ef20e99-8be8-4ab6-a817-83991f7a0fa3</v>
      </c>
      <c r="E13380" t="str">
        <f>VLOOKUP(Table3[[#This Row],[Content ID]],content1,3,FALSE)</f>
        <v>video</v>
      </c>
      <c r="F13380" t="str">
        <f>VLOOKUP(Table3[[#This Row],[Content ID]],content1,4,FALSE)</f>
        <v>studying</v>
      </c>
    </row>
    <row r="13381" spans="1:6" x14ac:dyDescent="0.35">
      <c r="A13381" t="s">
        <v>977</v>
      </c>
      <c r="B13381" t="s">
        <v>32</v>
      </c>
      <c r="C13381" s="1">
        <v>44307.260671296295</v>
      </c>
      <c r="D13381" t="str">
        <f>VLOOKUP(Table3[[#This Row],[Content ID]],content1,2,FALSE)</f>
        <v>2ef20e99-8be8-4ab6-a817-83991f7a0fa3</v>
      </c>
      <c r="E13381" t="str">
        <f>VLOOKUP(Table3[[#This Row],[Content ID]],content1,3,FALSE)</f>
        <v>video</v>
      </c>
      <c r="F13381" t="str">
        <f>VLOOKUP(Table3[[#This Row],[Content ID]],content1,4,FALSE)</f>
        <v>studying</v>
      </c>
    </row>
    <row r="13382" spans="1:6" x14ac:dyDescent="0.35">
      <c r="A13382" t="s">
        <v>977</v>
      </c>
      <c r="B13382" t="s">
        <v>36</v>
      </c>
      <c r="C13382" s="1">
        <v>44033.265428240738</v>
      </c>
      <c r="D13382" t="str">
        <f>VLOOKUP(Table3[[#This Row],[Content ID]],content1,2,FALSE)</f>
        <v>2ef20e99-8be8-4ab6-a817-83991f7a0fa3</v>
      </c>
      <c r="E13382" t="str">
        <f>VLOOKUP(Table3[[#This Row],[Content ID]],content1,3,FALSE)</f>
        <v>video</v>
      </c>
      <c r="F13382" t="str">
        <f>VLOOKUP(Table3[[#This Row],[Content ID]],content1,4,FALSE)</f>
        <v>studying</v>
      </c>
    </row>
    <row r="13383" spans="1:6" x14ac:dyDescent="0.35">
      <c r="A13383" t="s">
        <v>977</v>
      </c>
      <c r="B13383" t="s">
        <v>14</v>
      </c>
      <c r="C13383" s="1">
        <v>44142.313402777778</v>
      </c>
      <c r="D13383" t="str">
        <f>VLOOKUP(Table3[[#This Row],[Content ID]],content1,2,FALSE)</f>
        <v>2ef20e99-8be8-4ab6-a817-83991f7a0fa3</v>
      </c>
      <c r="E13383" t="str">
        <f>VLOOKUP(Table3[[#This Row],[Content ID]],content1,3,FALSE)</f>
        <v>video</v>
      </c>
      <c r="F13383" t="str">
        <f>VLOOKUP(Table3[[#This Row],[Content ID]],content1,4,FALSE)</f>
        <v>studying</v>
      </c>
    </row>
    <row r="13384" spans="1:6" x14ac:dyDescent="0.35">
      <c r="A13384" t="s">
        <v>977</v>
      </c>
      <c r="B13384" t="s">
        <v>22</v>
      </c>
      <c r="C13384" s="1">
        <v>44127.145474537036</v>
      </c>
      <c r="D13384" t="str">
        <f>VLOOKUP(Table3[[#This Row],[Content ID]],content1,2,FALSE)</f>
        <v>2ef20e99-8be8-4ab6-a817-83991f7a0fa3</v>
      </c>
      <c r="E13384" t="str">
        <f>VLOOKUP(Table3[[#This Row],[Content ID]],content1,3,FALSE)</f>
        <v>video</v>
      </c>
      <c r="F13384" t="str">
        <f>VLOOKUP(Table3[[#This Row],[Content ID]],content1,4,FALSE)</f>
        <v>studying</v>
      </c>
    </row>
    <row r="13385" spans="1:6" x14ac:dyDescent="0.35">
      <c r="A13385" t="s">
        <v>977</v>
      </c>
      <c r="B13385" t="s">
        <v>14</v>
      </c>
      <c r="C13385" s="1">
        <v>44035.511516203704</v>
      </c>
      <c r="D13385" t="str">
        <f>VLOOKUP(Table3[[#This Row],[Content ID]],content1,2,FALSE)</f>
        <v>2ef20e99-8be8-4ab6-a817-83991f7a0fa3</v>
      </c>
      <c r="E13385" t="str">
        <f>VLOOKUP(Table3[[#This Row],[Content ID]],content1,3,FALSE)</f>
        <v>video</v>
      </c>
      <c r="F13385" t="str">
        <f>VLOOKUP(Table3[[#This Row],[Content ID]],content1,4,FALSE)</f>
        <v>studying</v>
      </c>
    </row>
    <row r="13386" spans="1:6" x14ac:dyDescent="0.35">
      <c r="A13386" t="s">
        <v>977</v>
      </c>
      <c r="B13386" t="s">
        <v>20</v>
      </c>
      <c r="C13386" s="1">
        <v>44052.453518518516</v>
      </c>
      <c r="D13386" t="str">
        <f>VLOOKUP(Table3[[#This Row],[Content ID]],content1,2,FALSE)</f>
        <v>2ef20e99-8be8-4ab6-a817-83991f7a0fa3</v>
      </c>
      <c r="E13386" t="str">
        <f>VLOOKUP(Table3[[#This Row],[Content ID]],content1,3,FALSE)</f>
        <v>video</v>
      </c>
      <c r="F13386" t="str">
        <f>VLOOKUP(Table3[[#This Row],[Content ID]],content1,4,FALSE)</f>
        <v>studying</v>
      </c>
    </row>
    <row r="13387" spans="1:6" x14ac:dyDescent="0.35">
      <c r="A13387" t="s">
        <v>977</v>
      </c>
      <c r="B13387" t="s">
        <v>32</v>
      </c>
      <c r="C13387" s="1">
        <v>44201.246793981481</v>
      </c>
      <c r="D13387" t="str">
        <f>VLOOKUP(Table3[[#This Row],[Content ID]],content1,2,FALSE)</f>
        <v>2ef20e99-8be8-4ab6-a817-83991f7a0fa3</v>
      </c>
      <c r="E13387" t="str">
        <f>VLOOKUP(Table3[[#This Row],[Content ID]],content1,3,FALSE)</f>
        <v>video</v>
      </c>
      <c r="F13387" t="str">
        <f>VLOOKUP(Table3[[#This Row],[Content ID]],content1,4,FALSE)</f>
        <v>studying</v>
      </c>
    </row>
    <row r="13388" spans="1:6" x14ac:dyDescent="0.35">
      <c r="A13388" t="s">
        <v>977</v>
      </c>
      <c r="B13388" t="s">
        <v>34</v>
      </c>
      <c r="C13388" s="1">
        <v>44178.232268518521</v>
      </c>
      <c r="D13388" t="str">
        <f>VLOOKUP(Table3[[#This Row],[Content ID]],content1,2,FALSE)</f>
        <v>2ef20e99-8be8-4ab6-a817-83991f7a0fa3</v>
      </c>
      <c r="E13388" t="str">
        <f>VLOOKUP(Table3[[#This Row],[Content ID]],content1,3,FALSE)</f>
        <v>video</v>
      </c>
      <c r="F13388" t="str">
        <f>VLOOKUP(Table3[[#This Row],[Content ID]],content1,4,FALSE)</f>
        <v>studying</v>
      </c>
    </row>
    <row r="13389" spans="1:6" x14ac:dyDescent="0.35">
      <c r="A13389" t="s">
        <v>977</v>
      </c>
      <c r="B13389" t="s">
        <v>26</v>
      </c>
      <c r="C13389" s="1">
        <v>44142.431006944447</v>
      </c>
      <c r="D13389" t="str">
        <f>VLOOKUP(Table3[[#This Row],[Content ID]],content1,2,FALSE)</f>
        <v>2ef20e99-8be8-4ab6-a817-83991f7a0fa3</v>
      </c>
      <c r="E13389" t="str">
        <f>VLOOKUP(Table3[[#This Row],[Content ID]],content1,3,FALSE)</f>
        <v>video</v>
      </c>
      <c r="F13389" t="str">
        <f>VLOOKUP(Table3[[#This Row],[Content ID]],content1,4,FALSE)</f>
        <v>studying</v>
      </c>
    </row>
    <row r="13390" spans="1:6" x14ac:dyDescent="0.35">
      <c r="A13390" t="s">
        <v>977</v>
      </c>
      <c r="B13390" t="s">
        <v>7</v>
      </c>
      <c r="C13390" s="1">
        <v>44218.210868055554</v>
      </c>
      <c r="D13390" t="str">
        <f>VLOOKUP(Table3[[#This Row],[Content ID]],content1,2,FALSE)</f>
        <v>2ef20e99-8be8-4ab6-a817-83991f7a0fa3</v>
      </c>
      <c r="E13390" t="str">
        <f>VLOOKUP(Table3[[#This Row],[Content ID]],content1,3,FALSE)</f>
        <v>video</v>
      </c>
      <c r="F13390" t="str">
        <f>VLOOKUP(Table3[[#This Row],[Content ID]],content1,4,FALSE)</f>
        <v>studying</v>
      </c>
    </row>
    <row r="13391" spans="1:6" x14ac:dyDescent="0.35">
      <c r="A13391" t="s">
        <v>977</v>
      </c>
      <c r="B13391" t="s">
        <v>36</v>
      </c>
      <c r="C13391" s="1">
        <v>44208.836921296293</v>
      </c>
      <c r="D13391" t="str">
        <f>VLOOKUP(Table3[[#This Row],[Content ID]],content1,2,FALSE)</f>
        <v>2ef20e99-8be8-4ab6-a817-83991f7a0fa3</v>
      </c>
      <c r="E13391" t="str">
        <f>VLOOKUP(Table3[[#This Row],[Content ID]],content1,3,FALSE)</f>
        <v>video</v>
      </c>
      <c r="F13391" t="str">
        <f>VLOOKUP(Table3[[#This Row],[Content ID]],content1,4,FALSE)</f>
        <v>studying</v>
      </c>
    </row>
    <row r="13392" spans="1:6" x14ac:dyDescent="0.35">
      <c r="A13392" t="s">
        <v>977</v>
      </c>
      <c r="B13392" t="s">
        <v>34</v>
      </c>
      <c r="C13392" s="1">
        <v>44323.547696759262</v>
      </c>
      <c r="D13392" t="str">
        <f>VLOOKUP(Table3[[#This Row],[Content ID]],content1,2,FALSE)</f>
        <v>2ef20e99-8be8-4ab6-a817-83991f7a0fa3</v>
      </c>
      <c r="E13392" t="str">
        <f>VLOOKUP(Table3[[#This Row],[Content ID]],content1,3,FALSE)</f>
        <v>video</v>
      </c>
      <c r="F13392" t="str">
        <f>VLOOKUP(Table3[[#This Row],[Content ID]],content1,4,FALSE)</f>
        <v>studying</v>
      </c>
    </row>
    <row r="13393" spans="1:6" x14ac:dyDescent="0.35">
      <c r="A13393" t="s">
        <v>977</v>
      </c>
      <c r="B13393" t="s">
        <v>32</v>
      </c>
      <c r="C13393" s="1">
        <v>44271.251388888886</v>
      </c>
      <c r="D13393" t="str">
        <f>VLOOKUP(Table3[[#This Row],[Content ID]],content1,2,FALSE)</f>
        <v>2ef20e99-8be8-4ab6-a817-83991f7a0fa3</v>
      </c>
      <c r="E13393" t="str">
        <f>VLOOKUP(Table3[[#This Row],[Content ID]],content1,3,FALSE)</f>
        <v>video</v>
      </c>
      <c r="F13393" t="str">
        <f>VLOOKUP(Table3[[#This Row],[Content ID]],content1,4,FALSE)</f>
        <v>studying</v>
      </c>
    </row>
    <row r="13394" spans="1:6" x14ac:dyDescent="0.35">
      <c r="A13394" t="s">
        <v>977</v>
      </c>
      <c r="B13394" t="s">
        <v>22</v>
      </c>
      <c r="C13394" s="1">
        <v>44141.046666666669</v>
      </c>
      <c r="D13394" t="str">
        <f>VLOOKUP(Table3[[#This Row],[Content ID]],content1,2,FALSE)</f>
        <v>2ef20e99-8be8-4ab6-a817-83991f7a0fa3</v>
      </c>
      <c r="E13394" t="str">
        <f>VLOOKUP(Table3[[#This Row],[Content ID]],content1,3,FALSE)</f>
        <v>video</v>
      </c>
      <c r="F13394" t="str">
        <f>VLOOKUP(Table3[[#This Row],[Content ID]],content1,4,FALSE)</f>
        <v>studying</v>
      </c>
    </row>
    <row r="13395" spans="1:6" hidden="1" x14ac:dyDescent="0.35">
      <c r="A13395" t="s">
        <v>978</v>
      </c>
      <c r="C13395" s="1">
        <v>44328.665775462963</v>
      </c>
    </row>
    <row r="13396" spans="1:6" x14ac:dyDescent="0.35">
      <c r="A13396" t="s">
        <v>978</v>
      </c>
      <c r="B13396" t="s">
        <v>36</v>
      </c>
      <c r="C13396" s="1">
        <v>44310.279687499999</v>
      </c>
      <c r="D13396" t="str">
        <f>VLOOKUP(Table3[[#This Row],[Content ID]],content1,2,FALSE)</f>
        <v>9fb4ce88-fac1-406c-8544-1a899cee7aaf</v>
      </c>
      <c r="E13396" t="str">
        <f>VLOOKUP(Table3[[#This Row],[Content ID]],content1,3,FALSE)</f>
        <v>photo</v>
      </c>
      <c r="F13396" t="str">
        <f>VLOOKUP(Table3[[#This Row],[Content ID]],content1,4,FALSE)</f>
        <v>travel</v>
      </c>
    </row>
    <row r="13397" spans="1:6" x14ac:dyDescent="0.35">
      <c r="A13397" t="s">
        <v>978</v>
      </c>
      <c r="B13397" t="s">
        <v>26</v>
      </c>
      <c r="C13397" s="1">
        <v>44351.917280092595</v>
      </c>
      <c r="D13397" t="str">
        <f>VLOOKUP(Table3[[#This Row],[Content ID]],content1,2,FALSE)</f>
        <v>9fb4ce88-fac1-406c-8544-1a899cee7aaf</v>
      </c>
      <c r="E13397" t="str">
        <f>VLOOKUP(Table3[[#This Row],[Content ID]],content1,3,FALSE)</f>
        <v>photo</v>
      </c>
      <c r="F13397" t="str">
        <f>VLOOKUP(Table3[[#This Row],[Content ID]],content1,4,FALSE)</f>
        <v>travel</v>
      </c>
    </row>
    <row r="13398" spans="1:6" x14ac:dyDescent="0.35">
      <c r="A13398" t="s">
        <v>978</v>
      </c>
      <c r="B13398" t="s">
        <v>16</v>
      </c>
      <c r="C13398" s="1">
        <v>44041.986377314817</v>
      </c>
      <c r="D13398" t="str">
        <f>VLOOKUP(Table3[[#This Row],[Content ID]],content1,2,FALSE)</f>
        <v>9fb4ce88-fac1-406c-8544-1a899cee7aaf</v>
      </c>
      <c r="E13398" t="str">
        <f>VLOOKUP(Table3[[#This Row],[Content ID]],content1,3,FALSE)</f>
        <v>photo</v>
      </c>
      <c r="F13398" t="str">
        <f>VLOOKUP(Table3[[#This Row],[Content ID]],content1,4,FALSE)</f>
        <v>travel</v>
      </c>
    </row>
    <row r="13399" spans="1:6" hidden="1" x14ac:dyDescent="0.35">
      <c r="A13399" t="s">
        <v>979</v>
      </c>
      <c r="C13399" s="1">
        <v>44238.173113425924</v>
      </c>
    </row>
    <row r="13400" spans="1:6" x14ac:dyDescent="0.35">
      <c r="A13400" t="s">
        <v>979</v>
      </c>
      <c r="B13400" t="s">
        <v>26</v>
      </c>
      <c r="C13400" s="1">
        <v>44017.181828703702</v>
      </c>
      <c r="D13400" t="str">
        <f>VLOOKUP(Table3[[#This Row],[Content ID]],content1,2,FALSE)</f>
        <v>f86853a2-acda-4319-a50c-03f014248042</v>
      </c>
      <c r="E13400" t="str">
        <f>VLOOKUP(Table3[[#This Row],[Content ID]],content1,3,FALSE)</f>
        <v>GIF</v>
      </c>
      <c r="F13400" t="str">
        <f>VLOOKUP(Table3[[#This Row],[Content ID]],content1,4,FALSE)</f>
        <v>travel</v>
      </c>
    </row>
    <row r="13401" spans="1:6" x14ac:dyDescent="0.35">
      <c r="A13401" t="s">
        <v>979</v>
      </c>
      <c r="B13401" t="s">
        <v>22</v>
      </c>
      <c r="C13401" s="1">
        <v>44053.420717592591</v>
      </c>
      <c r="D13401" t="str">
        <f>VLOOKUP(Table3[[#This Row],[Content ID]],content1,2,FALSE)</f>
        <v>f86853a2-acda-4319-a50c-03f014248042</v>
      </c>
      <c r="E13401" t="str">
        <f>VLOOKUP(Table3[[#This Row],[Content ID]],content1,3,FALSE)</f>
        <v>GIF</v>
      </c>
      <c r="F13401" t="str">
        <f>VLOOKUP(Table3[[#This Row],[Content ID]],content1,4,FALSE)</f>
        <v>travel</v>
      </c>
    </row>
    <row r="13402" spans="1:6" x14ac:dyDescent="0.35">
      <c r="A13402" t="s">
        <v>979</v>
      </c>
      <c r="B13402" t="s">
        <v>5</v>
      </c>
      <c r="C13402" s="1">
        <v>44157.662939814814</v>
      </c>
      <c r="D13402" t="str">
        <f>VLOOKUP(Table3[[#This Row],[Content ID]],content1,2,FALSE)</f>
        <v>f86853a2-acda-4319-a50c-03f014248042</v>
      </c>
      <c r="E13402" t="str">
        <f>VLOOKUP(Table3[[#This Row],[Content ID]],content1,3,FALSE)</f>
        <v>GIF</v>
      </c>
      <c r="F13402" t="str">
        <f>VLOOKUP(Table3[[#This Row],[Content ID]],content1,4,FALSE)</f>
        <v>travel</v>
      </c>
    </row>
    <row r="13403" spans="1:6" x14ac:dyDescent="0.35">
      <c r="A13403" t="s">
        <v>979</v>
      </c>
      <c r="B13403" t="s">
        <v>22</v>
      </c>
      <c r="C13403" s="1">
        <v>44345.247256944444</v>
      </c>
      <c r="D13403" t="str">
        <f>VLOOKUP(Table3[[#This Row],[Content ID]],content1,2,FALSE)</f>
        <v>f86853a2-acda-4319-a50c-03f014248042</v>
      </c>
      <c r="E13403" t="str">
        <f>VLOOKUP(Table3[[#This Row],[Content ID]],content1,3,FALSE)</f>
        <v>GIF</v>
      </c>
      <c r="F13403" t="str">
        <f>VLOOKUP(Table3[[#This Row],[Content ID]],content1,4,FALSE)</f>
        <v>travel</v>
      </c>
    </row>
    <row r="13404" spans="1:6" x14ac:dyDescent="0.35">
      <c r="A13404" t="s">
        <v>979</v>
      </c>
      <c r="B13404" t="s">
        <v>22</v>
      </c>
      <c r="C13404" s="1">
        <v>44185.254837962966</v>
      </c>
      <c r="D13404" t="str">
        <f>VLOOKUP(Table3[[#This Row],[Content ID]],content1,2,FALSE)</f>
        <v>f86853a2-acda-4319-a50c-03f014248042</v>
      </c>
      <c r="E13404" t="str">
        <f>VLOOKUP(Table3[[#This Row],[Content ID]],content1,3,FALSE)</f>
        <v>GIF</v>
      </c>
      <c r="F13404" t="str">
        <f>VLOOKUP(Table3[[#This Row],[Content ID]],content1,4,FALSE)</f>
        <v>travel</v>
      </c>
    </row>
    <row r="13405" spans="1:6" x14ac:dyDescent="0.35">
      <c r="A13405" t="s">
        <v>979</v>
      </c>
      <c r="B13405" t="s">
        <v>34</v>
      </c>
      <c r="C13405" s="1">
        <v>44081.655092592591</v>
      </c>
      <c r="D13405" t="str">
        <f>VLOOKUP(Table3[[#This Row],[Content ID]],content1,2,FALSE)</f>
        <v>f86853a2-acda-4319-a50c-03f014248042</v>
      </c>
      <c r="E13405" t="str">
        <f>VLOOKUP(Table3[[#This Row],[Content ID]],content1,3,FALSE)</f>
        <v>GIF</v>
      </c>
      <c r="F13405" t="str">
        <f>VLOOKUP(Table3[[#This Row],[Content ID]],content1,4,FALSE)</f>
        <v>travel</v>
      </c>
    </row>
    <row r="13406" spans="1:6" x14ac:dyDescent="0.35">
      <c r="A13406" t="s">
        <v>979</v>
      </c>
      <c r="B13406" t="s">
        <v>16</v>
      </c>
      <c r="C13406" s="1">
        <v>44288.055590277778</v>
      </c>
      <c r="D13406" t="str">
        <f>VLOOKUP(Table3[[#This Row],[Content ID]],content1,2,FALSE)</f>
        <v>f86853a2-acda-4319-a50c-03f014248042</v>
      </c>
      <c r="E13406" t="str">
        <f>VLOOKUP(Table3[[#This Row],[Content ID]],content1,3,FALSE)</f>
        <v>GIF</v>
      </c>
      <c r="F13406" t="str">
        <f>VLOOKUP(Table3[[#This Row],[Content ID]],content1,4,FALSE)</f>
        <v>travel</v>
      </c>
    </row>
    <row r="13407" spans="1:6" x14ac:dyDescent="0.35">
      <c r="A13407" t="s">
        <v>979</v>
      </c>
      <c r="B13407" t="s">
        <v>14</v>
      </c>
      <c r="C13407" s="1">
        <v>44137.676886574074</v>
      </c>
      <c r="D13407" t="str">
        <f>VLOOKUP(Table3[[#This Row],[Content ID]],content1,2,FALSE)</f>
        <v>f86853a2-acda-4319-a50c-03f014248042</v>
      </c>
      <c r="E13407" t="str">
        <f>VLOOKUP(Table3[[#This Row],[Content ID]],content1,3,FALSE)</f>
        <v>GIF</v>
      </c>
      <c r="F13407" t="str">
        <f>VLOOKUP(Table3[[#This Row],[Content ID]],content1,4,FALSE)</f>
        <v>travel</v>
      </c>
    </row>
    <row r="13408" spans="1:6" x14ac:dyDescent="0.35">
      <c r="A13408" t="s">
        <v>979</v>
      </c>
      <c r="B13408" t="s">
        <v>18</v>
      </c>
      <c r="C13408" s="1">
        <v>44247.135138888887</v>
      </c>
      <c r="D13408" t="str">
        <f>VLOOKUP(Table3[[#This Row],[Content ID]],content1,2,FALSE)</f>
        <v>f86853a2-acda-4319-a50c-03f014248042</v>
      </c>
      <c r="E13408" t="str">
        <f>VLOOKUP(Table3[[#This Row],[Content ID]],content1,3,FALSE)</f>
        <v>GIF</v>
      </c>
      <c r="F13408" t="str">
        <f>VLOOKUP(Table3[[#This Row],[Content ID]],content1,4,FALSE)</f>
        <v>travel</v>
      </c>
    </row>
    <row r="13409" spans="1:6" x14ac:dyDescent="0.35">
      <c r="A13409" t="s">
        <v>979</v>
      </c>
      <c r="B13409" t="s">
        <v>69</v>
      </c>
      <c r="C13409" s="1">
        <v>44213.810289351852</v>
      </c>
      <c r="D13409" t="str">
        <f>VLOOKUP(Table3[[#This Row],[Content ID]],content1,2,FALSE)</f>
        <v>f86853a2-acda-4319-a50c-03f014248042</v>
      </c>
      <c r="E13409" t="str">
        <f>VLOOKUP(Table3[[#This Row],[Content ID]],content1,3,FALSE)</f>
        <v>GIF</v>
      </c>
      <c r="F13409" t="str">
        <f>VLOOKUP(Table3[[#This Row],[Content ID]],content1,4,FALSE)</f>
        <v>travel</v>
      </c>
    </row>
    <row r="13410" spans="1:6" x14ac:dyDescent="0.35">
      <c r="A13410" t="s">
        <v>979</v>
      </c>
      <c r="B13410" t="s">
        <v>9</v>
      </c>
      <c r="C13410" s="1">
        <v>44337.273043981484</v>
      </c>
      <c r="D13410" t="str">
        <f>VLOOKUP(Table3[[#This Row],[Content ID]],content1,2,FALSE)</f>
        <v>f86853a2-acda-4319-a50c-03f014248042</v>
      </c>
      <c r="E13410" t="str">
        <f>VLOOKUP(Table3[[#This Row],[Content ID]],content1,3,FALSE)</f>
        <v>GIF</v>
      </c>
      <c r="F13410" t="str">
        <f>VLOOKUP(Table3[[#This Row],[Content ID]],content1,4,FALSE)</f>
        <v>travel</v>
      </c>
    </row>
    <row r="13411" spans="1:6" x14ac:dyDescent="0.35">
      <c r="A13411" t="s">
        <v>979</v>
      </c>
      <c r="B13411" t="s">
        <v>14</v>
      </c>
      <c r="C13411" s="1">
        <v>44030.907372685186</v>
      </c>
      <c r="D13411" t="str">
        <f>VLOOKUP(Table3[[#This Row],[Content ID]],content1,2,FALSE)</f>
        <v>f86853a2-acda-4319-a50c-03f014248042</v>
      </c>
      <c r="E13411" t="str">
        <f>VLOOKUP(Table3[[#This Row],[Content ID]],content1,3,FALSE)</f>
        <v>GIF</v>
      </c>
      <c r="F13411" t="str">
        <f>VLOOKUP(Table3[[#This Row],[Content ID]],content1,4,FALSE)</f>
        <v>travel</v>
      </c>
    </row>
    <row r="13412" spans="1:6" x14ac:dyDescent="0.35">
      <c r="A13412" t="s">
        <v>979</v>
      </c>
      <c r="B13412" t="s">
        <v>69</v>
      </c>
      <c r="C13412" s="1">
        <v>44330.752384259256</v>
      </c>
      <c r="D13412" t="str">
        <f>VLOOKUP(Table3[[#This Row],[Content ID]],content1,2,FALSE)</f>
        <v>f86853a2-acda-4319-a50c-03f014248042</v>
      </c>
      <c r="E13412" t="str">
        <f>VLOOKUP(Table3[[#This Row],[Content ID]],content1,3,FALSE)</f>
        <v>GIF</v>
      </c>
      <c r="F13412" t="str">
        <f>VLOOKUP(Table3[[#This Row],[Content ID]],content1,4,FALSE)</f>
        <v>travel</v>
      </c>
    </row>
    <row r="13413" spans="1:6" x14ac:dyDescent="0.35">
      <c r="A13413" t="s">
        <v>979</v>
      </c>
      <c r="B13413" t="s">
        <v>7</v>
      </c>
      <c r="C13413" s="1">
        <v>44093.90048611111</v>
      </c>
      <c r="D13413" t="str">
        <f>VLOOKUP(Table3[[#This Row],[Content ID]],content1,2,FALSE)</f>
        <v>f86853a2-acda-4319-a50c-03f014248042</v>
      </c>
      <c r="E13413" t="str">
        <f>VLOOKUP(Table3[[#This Row],[Content ID]],content1,3,FALSE)</f>
        <v>GIF</v>
      </c>
      <c r="F13413" t="str">
        <f>VLOOKUP(Table3[[#This Row],[Content ID]],content1,4,FALSE)</f>
        <v>travel</v>
      </c>
    </row>
    <row r="13414" spans="1:6" x14ac:dyDescent="0.35">
      <c r="A13414" t="s">
        <v>979</v>
      </c>
      <c r="B13414" t="s">
        <v>26</v>
      </c>
      <c r="C13414" s="1">
        <v>44087.461770833332</v>
      </c>
      <c r="D13414" t="str">
        <f>VLOOKUP(Table3[[#This Row],[Content ID]],content1,2,FALSE)</f>
        <v>f86853a2-acda-4319-a50c-03f014248042</v>
      </c>
      <c r="E13414" t="str">
        <f>VLOOKUP(Table3[[#This Row],[Content ID]],content1,3,FALSE)</f>
        <v>GIF</v>
      </c>
      <c r="F13414" t="str">
        <f>VLOOKUP(Table3[[#This Row],[Content ID]],content1,4,FALSE)</f>
        <v>travel</v>
      </c>
    </row>
    <row r="13415" spans="1:6" x14ac:dyDescent="0.35">
      <c r="A13415" t="s">
        <v>979</v>
      </c>
      <c r="B13415" t="s">
        <v>7</v>
      </c>
      <c r="C13415" s="1">
        <v>44316.087523148148</v>
      </c>
      <c r="D13415" t="str">
        <f>VLOOKUP(Table3[[#This Row],[Content ID]],content1,2,FALSE)</f>
        <v>f86853a2-acda-4319-a50c-03f014248042</v>
      </c>
      <c r="E13415" t="str">
        <f>VLOOKUP(Table3[[#This Row],[Content ID]],content1,3,FALSE)</f>
        <v>GIF</v>
      </c>
      <c r="F13415" t="str">
        <f>VLOOKUP(Table3[[#This Row],[Content ID]],content1,4,FALSE)</f>
        <v>travel</v>
      </c>
    </row>
    <row r="13416" spans="1:6" x14ac:dyDescent="0.35">
      <c r="A13416" t="s">
        <v>979</v>
      </c>
      <c r="B13416" t="s">
        <v>34</v>
      </c>
      <c r="C13416" s="1">
        <v>44262.857141203705</v>
      </c>
      <c r="D13416" t="str">
        <f>VLOOKUP(Table3[[#This Row],[Content ID]],content1,2,FALSE)</f>
        <v>f86853a2-acda-4319-a50c-03f014248042</v>
      </c>
      <c r="E13416" t="str">
        <f>VLOOKUP(Table3[[#This Row],[Content ID]],content1,3,FALSE)</f>
        <v>GIF</v>
      </c>
      <c r="F13416" t="str">
        <f>VLOOKUP(Table3[[#This Row],[Content ID]],content1,4,FALSE)</f>
        <v>travel</v>
      </c>
    </row>
    <row r="13417" spans="1:6" x14ac:dyDescent="0.35">
      <c r="A13417" t="s">
        <v>979</v>
      </c>
      <c r="B13417" t="s">
        <v>5</v>
      </c>
      <c r="C13417" s="1">
        <v>44195.794444444444</v>
      </c>
      <c r="D13417" t="str">
        <f>VLOOKUP(Table3[[#This Row],[Content ID]],content1,2,FALSE)</f>
        <v>f86853a2-acda-4319-a50c-03f014248042</v>
      </c>
      <c r="E13417" t="str">
        <f>VLOOKUP(Table3[[#This Row],[Content ID]],content1,3,FALSE)</f>
        <v>GIF</v>
      </c>
      <c r="F13417" t="str">
        <f>VLOOKUP(Table3[[#This Row],[Content ID]],content1,4,FALSE)</f>
        <v>travel</v>
      </c>
    </row>
    <row r="13418" spans="1:6" x14ac:dyDescent="0.35">
      <c r="A13418" t="s">
        <v>979</v>
      </c>
      <c r="B13418" t="s">
        <v>14</v>
      </c>
      <c r="C13418" s="1">
        <v>44281.481099537035</v>
      </c>
      <c r="D13418" t="str">
        <f>VLOOKUP(Table3[[#This Row],[Content ID]],content1,2,FALSE)</f>
        <v>f86853a2-acda-4319-a50c-03f014248042</v>
      </c>
      <c r="E13418" t="str">
        <f>VLOOKUP(Table3[[#This Row],[Content ID]],content1,3,FALSE)</f>
        <v>GIF</v>
      </c>
      <c r="F13418" t="str">
        <f>VLOOKUP(Table3[[#This Row],[Content ID]],content1,4,FALSE)</f>
        <v>travel</v>
      </c>
    </row>
    <row r="13419" spans="1:6" x14ac:dyDescent="0.35">
      <c r="A13419" t="s">
        <v>979</v>
      </c>
      <c r="B13419" t="s">
        <v>14</v>
      </c>
      <c r="C13419" s="1">
        <v>44164.131967592592</v>
      </c>
      <c r="D13419" t="str">
        <f>VLOOKUP(Table3[[#This Row],[Content ID]],content1,2,FALSE)</f>
        <v>f86853a2-acda-4319-a50c-03f014248042</v>
      </c>
      <c r="E13419" t="str">
        <f>VLOOKUP(Table3[[#This Row],[Content ID]],content1,3,FALSE)</f>
        <v>GIF</v>
      </c>
      <c r="F13419" t="str">
        <f>VLOOKUP(Table3[[#This Row],[Content ID]],content1,4,FALSE)</f>
        <v>travel</v>
      </c>
    </row>
    <row r="13420" spans="1:6" x14ac:dyDescent="0.35">
      <c r="A13420" t="s">
        <v>979</v>
      </c>
      <c r="B13420" t="s">
        <v>29</v>
      </c>
      <c r="C13420" s="1">
        <v>44083.281446759262</v>
      </c>
      <c r="D13420" t="str">
        <f>VLOOKUP(Table3[[#This Row],[Content ID]],content1,2,FALSE)</f>
        <v>f86853a2-acda-4319-a50c-03f014248042</v>
      </c>
      <c r="E13420" t="str">
        <f>VLOOKUP(Table3[[#This Row],[Content ID]],content1,3,FALSE)</f>
        <v>GIF</v>
      </c>
      <c r="F13420" t="str">
        <f>VLOOKUP(Table3[[#This Row],[Content ID]],content1,4,FALSE)</f>
        <v>travel</v>
      </c>
    </row>
    <row r="13421" spans="1:6" x14ac:dyDescent="0.35">
      <c r="A13421" t="s">
        <v>979</v>
      </c>
      <c r="B13421" t="s">
        <v>7</v>
      </c>
      <c r="C13421" s="1">
        <v>44279.673877314817</v>
      </c>
      <c r="D13421" t="str">
        <f>VLOOKUP(Table3[[#This Row],[Content ID]],content1,2,FALSE)</f>
        <v>f86853a2-acda-4319-a50c-03f014248042</v>
      </c>
      <c r="E13421" t="str">
        <f>VLOOKUP(Table3[[#This Row],[Content ID]],content1,3,FALSE)</f>
        <v>GIF</v>
      </c>
      <c r="F13421" t="str">
        <f>VLOOKUP(Table3[[#This Row],[Content ID]],content1,4,FALSE)</f>
        <v>travel</v>
      </c>
    </row>
    <row r="13422" spans="1:6" x14ac:dyDescent="0.35">
      <c r="A13422" t="s">
        <v>979</v>
      </c>
      <c r="B13422" t="s">
        <v>69</v>
      </c>
      <c r="C13422" s="1">
        <v>44100.801759259259</v>
      </c>
      <c r="D13422" t="str">
        <f>VLOOKUP(Table3[[#This Row],[Content ID]],content1,2,FALSE)</f>
        <v>f86853a2-acda-4319-a50c-03f014248042</v>
      </c>
      <c r="E13422" t="str">
        <f>VLOOKUP(Table3[[#This Row],[Content ID]],content1,3,FALSE)</f>
        <v>GIF</v>
      </c>
      <c r="F13422" t="str">
        <f>VLOOKUP(Table3[[#This Row],[Content ID]],content1,4,FALSE)</f>
        <v>travel</v>
      </c>
    </row>
    <row r="13423" spans="1:6" x14ac:dyDescent="0.35">
      <c r="A13423" t="s">
        <v>979</v>
      </c>
      <c r="B13423" t="s">
        <v>18</v>
      </c>
      <c r="C13423" s="1">
        <v>44048.218599537038</v>
      </c>
      <c r="D13423" t="str">
        <f>VLOOKUP(Table3[[#This Row],[Content ID]],content1,2,FALSE)</f>
        <v>f86853a2-acda-4319-a50c-03f014248042</v>
      </c>
      <c r="E13423" t="str">
        <f>VLOOKUP(Table3[[#This Row],[Content ID]],content1,3,FALSE)</f>
        <v>GIF</v>
      </c>
      <c r="F13423" t="str">
        <f>VLOOKUP(Table3[[#This Row],[Content ID]],content1,4,FALSE)</f>
        <v>travel</v>
      </c>
    </row>
    <row r="13424" spans="1:6" x14ac:dyDescent="0.35">
      <c r="A13424" t="s">
        <v>979</v>
      </c>
      <c r="B13424" t="s">
        <v>26</v>
      </c>
      <c r="C13424" s="1">
        <v>44314.663148148145</v>
      </c>
      <c r="D13424" t="str">
        <f>VLOOKUP(Table3[[#This Row],[Content ID]],content1,2,FALSE)</f>
        <v>f86853a2-acda-4319-a50c-03f014248042</v>
      </c>
      <c r="E13424" t="str">
        <f>VLOOKUP(Table3[[#This Row],[Content ID]],content1,3,FALSE)</f>
        <v>GIF</v>
      </c>
      <c r="F13424" t="str">
        <f>VLOOKUP(Table3[[#This Row],[Content ID]],content1,4,FALSE)</f>
        <v>travel</v>
      </c>
    </row>
    <row r="13425" spans="1:6" x14ac:dyDescent="0.35">
      <c r="A13425" t="s">
        <v>979</v>
      </c>
      <c r="B13425" t="s">
        <v>12</v>
      </c>
      <c r="C13425" s="1">
        <v>44343.058368055557</v>
      </c>
      <c r="D13425" t="str">
        <f>VLOOKUP(Table3[[#This Row],[Content ID]],content1,2,FALSE)</f>
        <v>f86853a2-acda-4319-a50c-03f014248042</v>
      </c>
      <c r="E13425" t="str">
        <f>VLOOKUP(Table3[[#This Row],[Content ID]],content1,3,FALSE)</f>
        <v>GIF</v>
      </c>
      <c r="F13425" t="str">
        <f>VLOOKUP(Table3[[#This Row],[Content ID]],content1,4,FALSE)</f>
        <v>travel</v>
      </c>
    </row>
    <row r="13426" spans="1:6" x14ac:dyDescent="0.35">
      <c r="A13426" t="s">
        <v>979</v>
      </c>
      <c r="B13426" t="s">
        <v>69</v>
      </c>
      <c r="C13426" s="1">
        <v>44212.516192129631</v>
      </c>
      <c r="D13426" t="str">
        <f>VLOOKUP(Table3[[#This Row],[Content ID]],content1,2,FALSE)</f>
        <v>f86853a2-acda-4319-a50c-03f014248042</v>
      </c>
      <c r="E13426" t="str">
        <f>VLOOKUP(Table3[[#This Row],[Content ID]],content1,3,FALSE)</f>
        <v>GIF</v>
      </c>
      <c r="F13426" t="str">
        <f>VLOOKUP(Table3[[#This Row],[Content ID]],content1,4,FALSE)</f>
        <v>travel</v>
      </c>
    </row>
    <row r="13427" spans="1:6" x14ac:dyDescent="0.35">
      <c r="A13427" t="s">
        <v>979</v>
      </c>
      <c r="B13427" t="s">
        <v>5</v>
      </c>
      <c r="C13427" s="1">
        <v>44212.810937499999</v>
      </c>
      <c r="D13427" t="str">
        <f>VLOOKUP(Table3[[#This Row],[Content ID]],content1,2,FALSE)</f>
        <v>f86853a2-acda-4319-a50c-03f014248042</v>
      </c>
      <c r="E13427" t="str">
        <f>VLOOKUP(Table3[[#This Row],[Content ID]],content1,3,FALSE)</f>
        <v>GIF</v>
      </c>
      <c r="F13427" t="str">
        <f>VLOOKUP(Table3[[#This Row],[Content ID]],content1,4,FALSE)</f>
        <v>travel</v>
      </c>
    </row>
    <row r="13428" spans="1:6" x14ac:dyDescent="0.35">
      <c r="A13428" t="s">
        <v>979</v>
      </c>
      <c r="B13428" t="s">
        <v>22</v>
      </c>
      <c r="C13428" s="1">
        <v>44072.777326388888</v>
      </c>
      <c r="D13428" t="str">
        <f>VLOOKUP(Table3[[#This Row],[Content ID]],content1,2,FALSE)</f>
        <v>f86853a2-acda-4319-a50c-03f014248042</v>
      </c>
      <c r="E13428" t="str">
        <f>VLOOKUP(Table3[[#This Row],[Content ID]],content1,3,FALSE)</f>
        <v>GIF</v>
      </c>
      <c r="F13428" t="str">
        <f>VLOOKUP(Table3[[#This Row],[Content ID]],content1,4,FALSE)</f>
        <v>travel</v>
      </c>
    </row>
    <row r="13429" spans="1:6" x14ac:dyDescent="0.35">
      <c r="A13429" t="s">
        <v>979</v>
      </c>
      <c r="B13429" t="s">
        <v>7</v>
      </c>
      <c r="C13429" s="1">
        <v>44134.02888888889</v>
      </c>
      <c r="D13429" t="str">
        <f>VLOOKUP(Table3[[#This Row],[Content ID]],content1,2,FALSE)</f>
        <v>f86853a2-acda-4319-a50c-03f014248042</v>
      </c>
      <c r="E13429" t="str">
        <f>VLOOKUP(Table3[[#This Row],[Content ID]],content1,3,FALSE)</f>
        <v>GIF</v>
      </c>
      <c r="F13429" t="str">
        <f>VLOOKUP(Table3[[#This Row],[Content ID]],content1,4,FALSE)</f>
        <v>travel</v>
      </c>
    </row>
    <row r="13430" spans="1:6" x14ac:dyDescent="0.35">
      <c r="A13430" t="s">
        <v>979</v>
      </c>
      <c r="B13430" t="s">
        <v>29</v>
      </c>
      <c r="C13430" s="1">
        <v>44060.76189814815</v>
      </c>
      <c r="D13430" t="str">
        <f>VLOOKUP(Table3[[#This Row],[Content ID]],content1,2,FALSE)</f>
        <v>f86853a2-acda-4319-a50c-03f014248042</v>
      </c>
      <c r="E13430" t="str">
        <f>VLOOKUP(Table3[[#This Row],[Content ID]],content1,3,FALSE)</f>
        <v>GIF</v>
      </c>
      <c r="F13430" t="str">
        <f>VLOOKUP(Table3[[#This Row],[Content ID]],content1,4,FALSE)</f>
        <v>travel</v>
      </c>
    </row>
    <row r="13431" spans="1:6" hidden="1" x14ac:dyDescent="0.35">
      <c r="A13431" t="s">
        <v>980</v>
      </c>
      <c r="C13431" s="1">
        <v>44244.208506944444</v>
      </c>
    </row>
    <row r="13432" spans="1:6" x14ac:dyDescent="0.35">
      <c r="A13432" t="s">
        <v>980</v>
      </c>
      <c r="B13432" t="s">
        <v>16</v>
      </c>
      <c r="C13432" s="1">
        <v>44145.166932870372</v>
      </c>
      <c r="D13432" t="str">
        <f>VLOOKUP(Table3[[#This Row],[Content ID]],content1,2,FALSE)</f>
        <v>13f0db8a-152a-496f-a6e8-1ed6a90b8788</v>
      </c>
      <c r="E13432" t="str">
        <f>VLOOKUP(Table3[[#This Row],[Content ID]],content1,3,FALSE)</f>
        <v>audio</v>
      </c>
      <c r="F13432" t="str">
        <f>VLOOKUP(Table3[[#This Row],[Content ID]],content1,4,FALSE)</f>
        <v>fitness</v>
      </c>
    </row>
    <row r="13433" spans="1:6" x14ac:dyDescent="0.35">
      <c r="A13433" t="s">
        <v>980</v>
      </c>
      <c r="B13433" t="s">
        <v>14</v>
      </c>
      <c r="C13433" s="1">
        <v>44057.477500000001</v>
      </c>
      <c r="D13433" t="str">
        <f>VLOOKUP(Table3[[#This Row],[Content ID]],content1,2,FALSE)</f>
        <v>13f0db8a-152a-496f-a6e8-1ed6a90b8788</v>
      </c>
      <c r="E13433" t="str">
        <f>VLOOKUP(Table3[[#This Row],[Content ID]],content1,3,FALSE)</f>
        <v>audio</v>
      </c>
      <c r="F13433" t="str">
        <f>VLOOKUP(Table3[[#This Row],[Content ID]],content1,4,FALSE)</f>
        <v>fitness</v>
      </c>
    </row>
    <row r="13434" spans="1:6" x14ac:dyDescent="0.35">
      <c r="A13434" t="s">
        <v>980</v>
      </c>
      <c r="B13434" t="s">
        <v>14</v>
      </c>
      <c r="C13434" s="1">
        <v>44038.428888888891</v>
      </c>
      <c r="D13434" t="str">
        <f>VLOOKUP(Table3[[#This Row],[Content ID]],content1,2,FALSE)</f>
        <v>13f0db8a-152a-496f-a6e8-1ed6a90b8788</v>
      </c>
      <c r="E13434" t="str">
        <f>VLOOKUP(Table3[[#This Row],[Content ID]],content1,3,FALSE)</f>
        <v>audio</v>
      </c>
      <c r="F13434" t="str">
        <f>VLOOKUP(Table3[[#This Row],[Content ID]],content1,4,FALSE)</f>
        <v>fitness</v>
      </c>
    </row>
    <row r="13435" spans="1:6" x14ac:dyDescent="0.35">
      <c r="A13435" t="s">
        <v>980</v>
      </c>
      <c r="B13435" t="s">
        <v>22</v>
      </c>
      <c r="C13435" s="1">
        <v>44250.314085648148</v>
      </c>
      <c r="D13435" t="str">
        <f>VLOOKUP(Table3[[#This Row],[Content ID]],content1,2,FALSE)</f>
        <v>13f0db8a-152a-496f-a6e8-1ed6a90b8788</v>
      </c>
      <c r="E13435" t="str">
        <f>VLOOKUP(Table3[[#This Row],[Content ID]],content1,3,FALSE)</f>
        <v>audio</v>
      </c>
      <c r="F13435" t="str">
        <f>VLOOKUP(Table3[[#This Row],[Content ID]],content1,4,FALSE)</f>
        <v>fitness</v>
      </c>
    </row>
    <row r="13436" spans="1:6" x14ac:dyDescent="0.35">
      <c r="A13436" t="s">
        <v>980</v>
      </c>
      <c r="B13436" t="s">
        <v>36</v>
      </c>
      <c r="C13436" s="1">
        <v>44207.151423611111</v>
      </c>
      <c r="D13436" t="str">
        <f>VLOOKUP(Table3[[#This Row],[Content ID]],content1,2,FALSE)</f>
        <v>13f0db8a-152a-496f-a6e8-1ed6a90b8788</v>
      </c>
      <c r="E13436" t="str">
        <f>VLOOKUP(Table3[[#This Row],[Content ID]],content1,3,FALSE)</f>
        <v>audio</v>
      </c>
      <c r="F13436" t="str">
        <f>VLOOKUP(Table3[[#This Row],[Content ID]],content1,4,FALSE)</f>
        <v>fitness</v>
      </c>
    </row>
    <row r="13437" spans="1:6" hidden="1" x14ac:dyDescent="0.35">
      <c r="A13437" t="s">
        <v>981</v>
      </c>
      <c r="C13437" s="1">
        <v>44292.96471064815</v>
      </c>
    </row>
    <row r="13438" spans="1:6" x14ac:dyDescent="0.35">
      <c r="A13438" t="s">
        <v>981</v>
      </c>
      <c r="B13438" t="s">
        <v>36</v>
      </c>
      <c r="C13438" s="1">
        <v>44053.105509259258</v>
      </c>
      <c r="D13438" t="str">
        <f>VLOOKUP(Table3[[#This Row],[Content ID]],content1,2,FALSE)</f>
        <v>2bd9c167-e06c-47c1-a978-3403d6724606</v>
      </c>
      <c r="E13438" t="str">
        <f>VLOOKUP(Table3[[#This Row],[Content ID]],content1,3,FALSE)</f>
        <v>audio</v>
      </c>
      <c r="F13438" t="str">
        <f>VLOOKUP(Table3[[#This Row],[Content ID]],content1,4,FALSE)</f>
        <v>veganism</v>
      </c>
    </row>
    <row r="13439" spans="1:6" x14ac:dyDescent="0.35">
      <c r="A13439" t="s">
        <v>981</v>
      </c>
      <c r="B13439" t="s">
        <v>26</v>
      </c>
      <c r="C13439" s="1">
        <v>44201.294629629629</v>
      </c>
      <c r="D13439" t="str">
        <f>VLOOKUP(Table3[[#This Row],[Content ID]],content1,2,FALSE)</f>
        <v>2bd9c167-e06c-47c1-a978-3403d6724606</v>
      </c>
      <c r="E13439" t="str">
        <f>VLOOKUP(Table3[[#This Row],[Content ID]],content1,3,FALSE)</f>
        <v>audio</v>
      </c>
      <c r="F13439" t="str">
        <f>VLOOKUP(Table3[[#This Row],[Content ID]],content1,4,FALSE)</f>
        <v>veganism</v>
      </c>
    </row>
    <row r="13440" spans="1:6" x14ac:dyDescent="0.35">
      <c r="A13440" t="s">
        <v>981</v>
      </c>
      <c r="B13440" t="s">
        <v>22</v>
      </c>
      <c r="C13440" s="1">
        <v>44348.383020833331</v>
      </c>
      <c r="D13440" t="str">
        <f>VLOOKUP(Table3[[#This Row],[Content ID]],content1,2,FALSE)</f>
        <v>2bd9c167-e06c-47c1-a978-3403d6724606</v>
      </c>
      <c r="E13440" t="str">
        <f>VLOOKUP(Table3[[#This Row],[Content ID]],content1,3,FALSE)</f>
        <v>audio</v>
      </c>
      <c r="F13440" t="str">
        <f>VLOOKUP(Table3[[#This Row],[Content ID]],content1,4,FALSE)</f>
        <v>veganism</v>
      </c>
    </row>
    <row r="13441" spans="1:6" x14ac:dyDescent="0.35">
      <c r="A13441" t="s">
        <v>981</v>
      </c>
      <c r="B13441" t="s">
        <v>36</v>
      </c>
      <c r="C13441" s="1">
        <v>44291.064201388886</v>
      </c>
      <c r="D13441" t="str">
        <f>VLOOKUP(Table3[[#This Row],[Content ID]],content1,2,FALSE)</f>
        <v>2bd9c167-e06c-47c1-a978-3403d6724606</v>
      </c>
      <c r="E13441" t="str">
        <f>VLOOKUP(Table3[[#This Row],[Content ID]],content1,3,FALSE)</f>
        <v>audio</v>
      </c>
      <c r="F13441" t="str">
        <f>VLOOKUP(Table3[[#This Row],[Content ID]],content1,4,FALSE)</f>
        <v>veganism</v>
      </c>
    </row>
    <row r="13442" spans="1:6" x14ac:dyDescent="0.35">
      <c r="A13442" t="s">
        <v>981</v>
      </c>
      <c r="B13442" t="s">
        <v>18</v>
      </c>
      <c r="C13442" s="1">
        <v>44227.880856481483</v>
      </c>
      <c r="D13442" t="str">
        <f>VLOOKUP(Table3[[#This Row],[Content ID]],content1,2,FALSE)</f>
        <v>2bd9c167-e06c-47c1-a978-3403d6724606</v>
      </c>
      <c r="E13442" t="str">
        <f>VLOOKUP(Table3[[#This Row],[Content ID]],content1,3,FALSE)</f>
        <v>audio</v>
      </c>
      <c r="F13442" t="str">
        <f>VLOOKUP(Table3[[#This Row],[Content ID]],content1,4,FALSE)</f>
        <v>veganism</v>
      </c>
    </row>
    <row r="13443" spans="1:6" x14ac:dyDescent="0.35">
      <c r="A13443" t="s">
        <v>981</v>
      </c>
      <c r="B13443" t="s">
        <v>49</v>
      </c>
      <c r="C13443" s="1">
        <v>44154.101597222223</v>
      </c>
      <c r="D13443" t="str">
        <f>VLOOKUP(Table3[[#This Row],[Content ID]],content1,2,FALSE)</f>
        <v>2bd9c167-e06c-47c1-a978-3403d6724606</v>
      </c>
      <c r="E13443" t="str">
        <f>VLOOKUP(Table3[[#This Row],[Content ID]],content1,3,FALSE)</f>
        <v>audio</v>
      </c>
      <c r="F13443" t="str">
        <f>VLOOKUP(Table3[[#This Row],[Content ID]],content1,4,FALSE)</f>
        <v>veganism</v>
      </c>
    </row>
    <row r="13444" spans="1:6" x14ac:dyDescent="0.35">
      <c r="A13444" t="s">
        <v>981</v>
      </c>
      <c r="B13444" t="s">
        <v>32</v>
      </c>
      <c r="C13444" s="1">
        <v>44040.564942129633</v>
      </c>
      <c r="D13444" t="str">
        <f>VLOOKUP(Table3[[#This Row],[Content ID]],content1,2,FALSE)</f>
        <v>2bd9c167-e06c-47c1-a978-3403d6724606</v>
      </c>
      <c r="E13444" t="str">
        <f>VLOOKUP(Table3[[#This Row],[Content ID]],content1,3,FALSE)</f>
        <v>audio</v>
      </c>
      <c r="F13444" t="str">
        <f>VLOOKUP(Table3[[#This Row],[Content ID]],content1,4,FALSE)</f>
        <v>veganism</v>
      </c>
    </row>
    <row r="13445" spans="1:6" x14ac:dyDescent="0.35">
      <c r="A13445" t="s">
        <v>981</v>
      </c>
      <c r="B13445" t="s">
        <v>18</v>
      </c>
      <c r="C13445" s="1">
        <v>44147.186168981483</v>
      </c>
      <c r="D13445" t="str">
        <f>VLOOKUP(Table3[[#This Row],[Content ID]],content1,2,FALSE)</f>
        <v>2bd9c167-e06c-47c1-a978-3403d6724606</v>
      </c>
      <c r="E13445" t="str">
        <f>VLOOKUP(Table3[[#This Row],[Content ID]],content1,3,FALSE)</f>
        <v>audio</v>
      </c>
      <c r="F13445" t="str">
        <f>VLOOKUP(Table3[[#This Row],[Content ID]],content1,4,FALSE)</f>
        <v>veganism</v>
      </c>
    </row>
    <row r="13446" spans="1:6" x14ac:dyDescent="0.35">
      <c r="A13446" t="s">
        <v>981</v>
      </c>
      <c r="B13446" t="s">
        <v>29</v>
      </c>
      <c r="C13446" s="1">
        <v>44190.30572916667</v>
      </c>
      <c r="D13446" t="str">
        <f>VLOOKUP(Table3[[#This Row],[Content ID]],content1,2,FALSE)</f>
        <v>2bd9c167-e06c-47c1-a978-3403d6724606</v>
      </c>
      <c r="E13446" t="str">
        <f>VLOOKUP(Table3[[#This Row],[Content ID]],content1,3,FALSE)</f>
        <v>audio</v>
      </c>
      <c r="F13446" t="str">
        <f>VLOOKUP(Table3[[#This Row],[Content ID]],content1,4,FALSE)</f>
        <v>veganism</v>
      </c>
    </row>
    <row r="13447" spans="1:6" x14ac:dyDescent="0.35">
      <c r="A13447" t="s">
        <v>981</v>
      </c>
      <c r="B13447" t="s">
        <v>7</v>
      </c>
      <c r="C13447" s="1">
        <v>44171.500914351855</v>
      </c>
      <c r="D13447" t="str">
        <f>VLOOKUP(Table3[[#This Row],[Content ID]],content1,2,FALSE)</f>
        <v>2bd9c167-e06c-47c1-a978-3403d6724606</v>
      </c>
      <c r="E13447" t="str">
        <f>VLOOKUP(Table3[[#This Row],[Content ID]],content1,3,FALSE)</f>
        <v>audio</v>
      </c>
      <c r="F13447" t="str">
        <f>VLOOKUP(Table3[[#This Row],[Content ID]],content1,4,FALSE)</f>
        <v>veganism</v>
      </c>
    </row>
    <row r="13448" spans="1:6" x14ac:dyDescent="0.35">
      <c r="A13448" t="s">
        <v>981</v>
      </c>
      <c r="B13448" t="s">
        <v>14</v>
      </c>
      <c r="C13448" s="1">
        <v>44246.318749999999</v>
      </c>
      <c r="D13448" t="str">
        <f>VLOOKUP(Table3[[#This Row],[Content ID]],content1,2,FALSE)</f>
        <v>2bd9c167-e06c-47c1-a978-3403d6724606</v>
      </c>
      <c r="E13448" t="str">
        <f>VLOOKUP(Table3[[#This Row],[Content ID]],content1,3,FALSE)</f>
        <v>audio</v>
      </c>
      <c r="F13448" t="str">
        <f>VLOOKUP(Table3[[#This Row],[Content ID]],content1,4,FALSE)</f>
        <v>veganism</v>
      </c>
    </row>
    <row r="13449" spans="1:6" x14ac:dyDescent="0.35">
      <c r="A13449" t="s">
        <v>981</v>
      </c>
      <c r="B13449" t="s">
        <v>34</v>
      </c>
      <c r="C13449" s="1">
        <v>44218.98505787037</v>
      </c>
      <c r="D13449" t="str">
        <f>VLOOKUP(Table3[[#This Row],[Content ID]],content1,2,FALSE)</f>
        <v>2bd9c167-e06c-47c1-a978-3403d6724606</v>
      </c>
      <c r="E13449" t="str">
        <f>VLOOKUP(Table3[[#This Row],[Content ID]],content1,3,FALSE)</f>
        <v>audio</v>
      </c>
      <c r="F13449" t="str">
        <f>VLOOKUP(Table3[[#This Row],[Content ID]],content1,4,FALSE)</f>
        <v>veganism</v>
      </c>
    </row>
    <row r="13450" spans="1:6" x14ac:dyDescent="0.35">
      <c r="A13450" t="s">
        <v>981</v>
      </c>
      <c r="B13450" t="s">
        <v>26</v>
      </c>
      <c r="C13450" s="1">
        <v>44012.770451388889</v>
      </c>
      <c r="D13450" t="str">
        <f>VLOOKUP(Table3[[#This Row],[Content ID]],content1,2,FALSE)</f>
        <v>2bd9c167-e06c-47c1-a978-3403d6724606</v>
      </c>
      <c r="E13450" t="str">
        <f>VLOOKUP(Table3[[#This Row],[Content ID]],content1,3,FALSE)</f>
        <v>audio</v>
      </c>
      <c r="F13450" t="str">
        <f>VLOOKUP(Table3[[#This Row],[Content ID]],content1,4,FALSE)</f>
        <v>veganism</v>
      </c>
    </row>
    <row r="13451" spans="1:6" x14ac:dyDescent="0.35">
      <c r="A13451" t="s">
        <v>981</v>
      </c>
      <c r="B13451" t="s">
        <v>22</v>
      </c>
      <c r="C13451" s="1">
        <v>44063.358773148146</v>
      </c>
      <c r="D13451" t="str">
        <f>VLOOKUP(Table3[[#This Row],[Content ID]],content1,2,FALSE)</f>
        <v>2bd9c167-e06c-47c1-a978-3403d6724606</v>
      </c>
      <c r="E13451" t="str">
        <f>VLOOKUP(Table3[[#This Row],[Content ID]],content1,3,FALSE)</f>
        <v>audio</v>
      </c>
      <c r="F13451" t="str">
        <f>VLOOKUP(Table3[[#This Row],[Content ID]],content1,4,FALSE)</f>
        <v>veganism</v>
      </c>
    </row>
    <row r="13452" spans="1:6" x14ac:dyDescent="0.35">
      <c r="A13452" t="s">
        <v>981</v>
      </c>
      <c r="B13452" t="s">
        <v>16</v>
      </c>
      <c r="C13452" s="1">
        <v>44213.140150462961</v>
      </c>
      <c r="D13452" t="str">
        <f>VLOOKUP(Table3[[#This Row],[Content ID]],content1,2,FALSE)</f>
        <v>2bd9c167-e06c-47c1-a978-3403d6724606</v>
      </c>
      <c r="E13452" t="str">
        <f>VLOOKUP(Table3[[#This Row],[Content ID]],content1,3,FALSE)</f>
        <v>audio</v>
      </c>
      <c r="F13452" t="str">
        <f>VLOOKUP(Table3[[#This Row],[Content ID]],content1,4,FALSE)</f>
        <v>veganism</v>
      </c>
    </row>
    <row r="13453" spans="1:6" x14ac:dyDescent="0.35">
      <c r="A13453" t="s">
        <v>981</v>
      </c>
      <c r="B13453" t="s">
        <v>26</v>
      </c>
      <c r="C13453" s="1">
        <v>44124.048078703701</v>
      </c>
      <c r="D13453" t="str">
        <f>VLOOKUP(Table3[[#This Row],[Content ID]],content1,2,FALSE)</f>
        <v>2bd9c167-e06c-47c1-a978-3403d6724606</v>
      </c>
      <c r="E13453" t="str">
        <f>VLOOKUP(Table3[[#This Row],[Content ID]],content1,3,FALSE)</f>
        <v>audio</v>
      </c>
      <c r="F13453" t="str">
        <f>VLOOKUP(Table3[[#This Row],[Content ID]],content1,4,FALSE)</f>
        <v>veganism</v>
      </c>
    </row>
    <row r="13454" spans="1:6" x14ac:dyDescent="0.35">
      <c r="A13454" t="s">
        <v>981</v>
      </c>
      <c r="B13454" t="s">
        <v>36</v>
      </c>
      <c r="C13454" s="1">
        <v>44333.221493055556</v>
      </c>
      <c r="D13454" t="str">
        <f>VLOOKUP(Table3[[#This Row],[Content ID]],content1,2,FALSE)</f>
        <v>2bd9c167-e06c-47c1-a978-3403d6724606</v>
      </c>
      <c r="E13454" t="str">
        <f>VLOOKUP(Table3[[#This Row],[Content ID]],content1,3,FALSE)</f>
        <v>audio</v>
      </c>
      <c r="F13454" t="str">
        <f>VLOOKUP(Table3[[#This Row],[Content ID]],content1,4,FALSE)</f>
        <v>veganism</v>
      </c>
    </row>
    <row r="13455" spans="1:6" x14ac:dyDescent="0.35">
      <c r="A13455" t="s">
        <v>981</v>
      </c>
      <c r="B13455" t="s">
        <v>34</v>
      </c>
      <c r="C13455" s="1">
        <v>44298.184664351851</v>
      </c>
      <c r="D13455" t="str">
        <f>VLOOKUP(Table3[[#This Row],[Content ID]],content1,2,FALSE)</f>
        <v>2bd9c167-e06c-47c1-a978-3403d6724606</v>
      </c>
      <c r="E13455" t="str">
        <f>VLOOKUP(Table3[[#This Row],[Content ID]],content1,3,FALSE)</f>
        <v>audio</v>
      </c>
      <c r="F13455" t="str">
        <f>VLOOKUP(Table3[[#This Row],[Content ID]],content1,4,FALSE)</f>
        <v>veganism</v>
      </c>
    </row>
    <row r="13456" spans="1:6" x14ac:dyDescent="0.35">
      <c r="A13456" t="s">
        <v>981</v>
      </c>
      <c r="B13456" t="s">
        <v>36</v>
      </c>
      <c r="C13456" s="1">
        <v>44316.256064814814</v>
      </c>
      <c r="D13456" t="str">
        <f>VLOOKUP(Table3[[#This Row],[Content ID]],content1,2,FALSE)</f>
        <v>2bd9c167-e06c-47c1-a978-3403d6724606</v>
      </c>
      <c r="E13456" t="str">
        <f>VLOOKUP(Table3[[#This Row],[Content ID]],content1,3,FALSE)</f>
        <v>audio</v>
      </c>
      <c r="F13456" t="str">
        <f>VLOOKUP(Table3[[#This Row],[Content ID]],content1,4,FALSE)</f>
        <v>veganism</v>
      </c>
    </row>
    <row r="13457" spans="1:6" x14ac:dyDescent="0.35">
      <c r="A13457" t="s">
        <v>981</v>
      </c>
      <c r="B13457" t="s">
        <v>14</v>
      </c>
      <c r="C13457" s="1">
        <v>44342.524618055555</v>
      </c>
      <c r="D13457" t="str">
        <f>VLOOKUP(Table3[[#This Row],[Content ID]],content1,2,FALSE)</f>
        <v>2bd9c167-e06c-47c1-a978-3403d6724606</v>
      </c>
      <c r="E13457" t="str">
        <f>VLOOKUP(Table3[[#This Row],[Content ID]],content1,3,FALSE)</f>
        <v>audio</v>
      </c>
      <c r="F13457" t="str">
        <f>VLOOKUP(Table3[[#This Row],[Content ID]],content1,4,FALSE)</f>
        <v>veganism</v>
      </c>
    </row>
    <row r="13458" spans="1:6" x14ac:dyDescent="0.35">
      <c r="A13458" t="s">
        <v>981</v>
      </c>
      <c r="B13458" t="s">
        <v>9</v>
      </c>
      <c r="C13458" s="1">
        <v>44029.775868055556</v>
      </c>
      <c r="D13458" t="str">
        <f>VLOOKUP(Table3[[#This Row],[Content ID]],content1,2,FALSE)</f>
        <v>2bd9c167-e06c-47c1-a978-3403d6724606</v>
      </c>
      <c r="E13458" t="str">
        <f>VLOOKUP(Table3[[#This Row],[Content ID]],content1,3,FALSE)</f>
        <v>audio</v>
      </c>
      <c r="F13458" t="str">
        <f>VLOOKUP(Table3[[#This Row],[Content ID]],content1,4,FALSE)</f>
        <v>veganism</v>
      </c>
    </row>
    <row r="13459" spans="1:6" x14ac:dyDescent="0.35">
      <c r="A13459" t="s">
        <v>981</v>
      </c>
      <c r="B13459" t="s">
        <v>36</v>
      </c>
      <c r="C13459" s="1">
        <v>44055.533263888887</v>
      </c>
      <c r="D13459" t="str">
        <f>VLOOKUP(Table3[[#This Row],[Content ID]],content1,2,FALSE)</f>
        <v>2bd9c167-e06c-47c1-a978-3403d6724606</v>
      </c>
      <c r="E13459" t="str">
        <f>VLOOKUP(Table3[[#This Row],[Content ID]],content1,3,FALSE)</f>
        <v>audio</v>
      </c>
      <c r="F13459" t="str">
        <f>VLOOKUP(Table3[[#This Row],[Content ID]],content1,4,FALSE)</f>
        <v>veganism</v>
      </c>
    </row>
    <row r="13460" spans="1:6" x14ac:dyDescent="0.35">
      <c r="A13460" t="s">
        <v>981</v>
      </c>
      <c r="B13460" t="s">
        <v>9</v>
      </c>
      <c r="C13460" s="1">
        <v>44082.808229166665</v>
      </c>
      <c r="D13460" t="str">
        <f>VLOOKUP(Table3[[#This Row],[Content ID]],content1,2,FALSE)</f>
        <v>2bd9c167-e06c-47c1-a978-3403d6724606</v>
      </c>
      <c r="E13460" t="str">
        <f>VLOOKUP(Table3[[#This Row],[Content ID]],content1,3,FALSE)</f>
        <v>audio</v>
      </c>
      <c r="F13460" t="str">
        <f>VLOOKUP(Table3[[#This Row],[Content ID]],content1,4,FALSE)</f>
        <v>veganism</v>
      </c>
    </row>
    <row r="13461" spans="1:6" x14ac:dyDescent="0.35">
      <c r="A13461" t="s">
        <v>981</v>
      </c>
      <c r="B13461" t="s">
        <v>5</v>
      </c>
      <c r="C13461" s="1">
        <v>44214.184027777781</v>
      </c>
      <c r="D13461" t="str">
        <f>VLOOKUP(Table3[[#This Row],[Content ID]],content1,2,FALSE)</f>
        <v>2bd9c167-e06c-47c1-a978-3403d6724606</v>
      </c>
      <c r="E13461" t="str">
        <f>VLOOKUP(Table3[[#This Row],[Content ID]],content1,3,FALSE)</f>
        <v>audio</v>
      </c>
      <c r="F13461" t="str">
        <f>VLOOKUP(Table3[[#This Row],[Content ID]],content1,4,FALSE)</f>
        <v>veganism</v>
      </c>
    </row>
    <row r="13462" spans="1:6" x14ac:dyDescent="0.35">
      <c r="A13462" t="s">
        <v>981</v>
      </c>
      <c r="B13462" t="s">
        <v>12</v>
      </c>
      <c r="C13462" s="1">
        <v>44104.36141203704</v>
      </c>
      <c r="D13462" t="str">
        <f>VLOOKUP(Table3[[#This Row],[Content ID]],content1,2,FALSE)</f>
        <v>2bd9c167-e06c-47c1-a978-3403d6724606</v>
      </c>
      <c r="E13462" t="str">
        <f>VLOOKUP(Table3[[#This Row],[Content ID]],content1,3,FALSE)</f>
        <v>audio</v>
      </c>
      <c r="F13462" t="str">
        <f>VLOOKUP(Table3[[#This Row],[Content ID]],content1,4,FALSE)</f>
        <v>veganism</v>
      </c>
    </row>
    <row r="13463" spans="1:6" x14ac:dyDescent="0.35">
      <c r="A13463" t="s">
        <v>981</v>
      </c>
      <c r="B13463" t="s">
        <v>7</v>
      </c>
      <c r="C13463" s="1">
        <v>44294.056006944447</v>
      </c>
      <c r="D13463" t="str">
        <f>VLOOKUP(Table3[[#This Row],[Content ID]],content1,2,FALSE)</f>
        <v>2bd9c167-e06c-47c1-a978-3403d6724606</v>
      </c>
      <c r="E13463" t="str">
        <f>VLOOKUP(Table3[[#This Row],[Content ID]],content1,3,FALSE)</f>
        <v>audio</v>
      </c>
      <c r="F13463" t="str">
        <f>VLOOKUP(Table3[[#This Row],[Content ID]],content1,4,FALSE)</f>
        <v>veganism</v>
      </c>
    </row>
    <row r="13464" spans="1:6" x14ac:dyDescent="0.35">
      <c r="A13464" t="s">
        <v>981</v>
      </c>
      <c r="B13464" t="s">
        <v>26</v>
      </c>
      <c r="C13464" s="1">
        <v>44019.394976851851</v>
      </c>
      <c r="D13464" t="str">
        <f>VLOOKUP(Table3[[#This Row],[Content ID]],content1,2,FALSE)</f>
        <v>2bd9c167-e06c-47c1-a978-3403d6724606</v>
      </c>
      <c r="E13464" t="str">
        <f>VLOOKUP(Table3[[#This Row],[Content ID]],content1,3,FALSE)</f>
        <v>audio</v>
      </c>
      <c r="F13464" t="str">
        <f>VLOOKUP(Table3[[#This Row],[Content ID]],content1,4,FALSE)</f>
        <v>veganism</v>
      </c>
    </row>
    <row r="13465" spans="1:6" x14ac:dyDescent="0.35">
      <c r="A13465" t="s">
        <v>981</v>
      </c>
      <c r="B13465" t="s">
        <v>29</v>
      </c>
      <c r="C13465" s="1">
        <v>44121.922303240739</v>
      </c>
      <c r="D13465" t="str">
        <f>VLOOKUP(Table3[[#This Row],[Content ID]],content1,2,FALSE)</f>
        <v>2bd9c167-e06c-47c1-a978-3403d6724606</v>
      </c>
      <c r="E13465" t="str">
        <f>VLOOKUP(Table3[[#This Row],[Content ID]],content1,3,FALSE)</f>
        <v>audio</v>
      </c>
      <c r="F13465" t="str">
        <f>VLOOKUP(Table3[[#This Row],[Content ID]],content1,4,FALSE)</f>
        <v>veganism</v>
      </c>
    </row>
    <row r="13466" spans="1:6" x14ac:dyDescent="0.35">
      <c r="A13466" t="s">
        <v>981</v>
      </c>
      <c r="B13466" t="s">
        <v>36</v>
      </c>
      <c r="C13466" s="1">
        <v>44099.579444444447</v>
      </c>
      <c r="D13466" t="str">
        <f>VLOOKUP(Table3[[#This Row],[Content ID]],content1,2,FALSE)</f>
        <v>2bd9c167-e06c-47c1-a978-3403d6724606</v>
      </c>
      <c r="E13466" t="str">
        <f>VLOOKUP(Table3[[#This Row],[Content ID]],content1,3,FALSE)</f>
        <v>audio</v>
      </c>
      <c r="F13466" t="str">
        <f>VLOOKUP(Table3[[#This Row],[Content ID]],content1,4,FALSE)</f>
        <v>veganism</v>
      </c>
    </row>
    <row r="13467" spans="1:6" x14ac:dyDescent="0.35">
      <c r="A13467" t="s">
        <v>981</v>
      </c>
      <c r="B13467" t="s">
        <v>7</v>
      </c>
      <c r="C13467" s="1">
        <v>44223.288171296299</v>
      </c>
      <c r="D13467" t="str">
        <f>VLOOKUP(Table3[[#This Row],[Content ID]],content1,2,FALSE)</f>
        <v>2bd9c167-e06c-47c1-a978-3403d6724606</v>
      </c>
      <c r="E13467" t="str">
        <f>VLOOKUP(Table3[[#This Row],[Content ID]],content1,3,FALSE)</f>
        <v>audio</v>
      </c>
      <c r="F13467" t="str">
        <f>VLOOKUP(Table3[[#This Row],[Content ID]],content1,4,FALSE)</f>
        <v>veganism</v>
      </c>
    </row>
    <row r="13468" spans="1:6" x14ac:dyDescent="0.35">
      <c r="A13468" t="s">
        <v>981</v>
      </c>
      <c r="B13468" t="s">
        <v>16</v>
      </c>
      <c r="C13468" s="1">
        <v>44205.713113425925</v>
      </c>
      <c r="D13468" t="str">
        <f>VLOOKUP(Table3[[#This Row],[Content ID]],content1,2,FALSE)</f>
        <v>2bd9c167-e06c-47c1-a978-3403d6724606</v>
      </c>
      <c r="E13468" t="str">
        <f>VLOOKUP(Table3[[#This Row],[Content ID]],content1,3,FALSE)</f>
        <v>audio</v>
      </c>
      <c r="F13468" t="str">
        <f>VLOOKUP(Table3[[#This Row],[Content ID]],content1,4,FALSE)</f>
        <v>veganism</v>
      </c>
    </row>
    <row r="13469" spans="1:6" x14ac:dyDescent="0.35">
      <c r="A13469" t="s">
        <v>981</v>
      </c>
      <c r="B13469" t="s">
        <v>32</v>
      </c>
      <c r="C13469" s="1">
        <v>44259.744108796294</v>
      </c>
      <c r="D13469" t="str">
        <f>VLOOKUP(Table3[[#This Row],[Content ID]],content1,2,FALSE)</f>
        <v>2bd9c167-e06c-47c1-a978-3403d6724606</v>
      </c>
      <c r="E13469" t="str">
        <f>VLOOKUP(Table3[[#This Row],[Content ID]],content1,3,FALSE)</f>
        <v>audio</v>
      </c>
      <c r="F13469" t="str">
        <f>VLOOKUP(Table3[[#This Row],[Content ID]],content1,4,FALSE)</f>
        <v>veganism</v>
      </c>
    </row>
    <row r="13470" spans="1:6" x14ac:dyDescent="0.35">
      <c r="A13470" t="s">
        <v>981</v>
      </c>
      <c r="B13470" t="s">
        <v>69</v>
      </c>
      <c r="C13470" s="1">
        <v>44100.976678240739</v>
      </c>
      <c r="D13470" t="str">
        <f>VLOOKUP(Table3[[#This Row],[Content ID]],content1,2,FALSE)</f>
        <v>2bd9c167-e06c-47c1-a978-3403d6724606</v>
      </c>
      <c r="E13470" t="str">
        <f>VLOOKUP(Table3[[#This Row],[Content ID]],content1,3,FALSE)</f>
        <v>audio</v>
      </c>
      <c r="F13470" t="str">
        <f>VLOOKUP(Table3[[#This Row],[Content ID]],content1,4,FALSE)</f>
        <v>veganism</v>
      </c>
    </row>
    <row r="13471" spans="1:6" x14ac:dyDescent="0.35">
      <c r="A13471" t="s">
        <v>981</v>
      </c>
      <c r="B13471" t="s">
        <v>22</v>
      </c>
      <c r="C13471" s="1">
        <v>44222.078831018516</v>
      </c>
      <c r="D13471" t="str">
        <f>VLOOKUP(Table3[[#This Row],[Content ID]],content1,2,FALSE)</f>
        <v>2bd9c167-e06c-47c1-a978-3403d6724606</v>
      </c>
      <c r="E13471" t="str">
        <f>VLOOKUP(Table3[[#This Row],[Content ID]],content1,3,FALSE)</f>
        <v>audio</v>
      </c>
      <c r="F13471" t="str">
        <f>VLOOKUP(Table3[[#This Row],[Content ID]],content1,4,FALSE)</f>
        <v>veganism</v>
      </c>
    </row>
    <row r="13472" spans="1:6" x14ac:dyDescent="0.35">
      <c r="A13472" t="s">
        <v>981</v>
      </c>
      <c r="B13472" t="s">
        <v>36</v>
      </c>
      <c r="C13472" s="1">
        <v>44150.399826388886</v>
      </c>
      <c r="D13472" t="str">
        <f>VLOOKUP(Table3[[#This Row],[Content ID]],content1,2,FALSE)</f>
        <v>2bd9c167-e06c-47c1-a978-3403d6724606</v>
      </c>
      <c r="E13472" t="str">
        <f>VLOOKUP(Table3[[#This Row],[Content ID]],content1,3,FALSE)</f>
        <v>audio</v>
      </c>
      <c r="F13472" t="str">
        <f>VLOOKUP(Table3[[#This Row],[Content ID]],content1,4,FALSE)</f>
        <v>veganism</v>
      </c>
    </row>
    <row r="13473" spans="1:6" x14ac:dyDescent="0.35">
      <c r="A13473" t="s">
        <v>981</v>
      </c>
      <c r="B13473" t="s">
        <v>34</v>
      </c>
      <c r="C13473" s="1">
        <v>44044.202615740738</v>
      </c>
      <c r="D13473" t="str">
        <f>VLOOKUP(Table3[[#This Row],[Content ID]],content1,2,FALSE)</f>
        <v>2bd9c167-e06c-47c1-a978-3403d6724606</v>
      </c>
      <c r="E13473" t="str">
        <f>VLOOKUP(Table3[[#This Row],[Content ID]],content1,3,FALSE)</f>
        <v>audio</v>
      </c>
      <c r="F13473" t="str">
        <f>VLOOKUP(Table3[[#This Row],[Content ID]],content1,4,FALSE)</f>
        <v>veganism</v>
      </c>
    </row>
    <row r="13474" spans="1:6" hidden="1" x14ac:dyDescent="0.35">
      <c r="A13474" t="s">
        <v>982</v>
      </c>
      <c r="C13474" s="1">
        <v>44233.054074074076</v>
      </c>
    </row>
    <row r="13475" spans="1:6" x14ac:dyDescent="0.35">
      <c r="A13475" t="s">
        <v>982</v>
      </c>
      <c r="B13475" t="s">
        <v>29</v>
      </c>
      <c r="C13475" s="1">
        <v>44053.697384259256</v>
      </c>
      <c r="D13475" t="str">
        <f>VLOOKUP(Table3[[#This Row],[Content ID]],content1,2,FALSE)</f>
        <v>cfe50481-7c50-48fa-97fa-89b6f137e1bd</v>
      </c>
      <c r="E13475" t="str">
        <f>VLOOKUP(Table3[[#This Row],[Content ID]],content1,3,FALSE)</f>
        <v>audio</v>
      </c>
      <c r="F13475" t="str">
        <f>VLOOKUP(Table3[[#This Row],[Content ID]],content1,4,FALSE)</f>
        <v>Culture</v>
      </c>
    </row>
    <row r="13476" spans="1:6" x14ac:dyDescent="0.35">
      <c r="A13476" t="s">
        <v>982</v>
      </c>
      <c r="B13476" t="s">
        <v>36</v>
      </c>
      <c r="C13476" s="1">
        <v>44139.642777777779</v>
      </c>
      <c r="D13476" t="str">
        <f>VLOOKUP(Table3[[#This Row],[Content ID]],content1,2,FALSE)</f>
        <v>cfe50481-7c50-48fa-97fa-89b6f137e1bd</v>
      </c>
      <c r="E13476" t="str">
        <f>VLOOKUP(Table3[[#This Row],[Content ID]],content1,3,FALSE)</f>
        <v>audio</v>
      </c>
      <c r="F13476" t="str">
        <f>VLOOKUP(Table3[[#This Row],[Content ID]],content1,4,FALSE)</f>
        <v>Culture</v>
      </c>
    </row>
    <row r="13477" spans="1:6" x14ac:dyDescent="0.35">
      <c r="A13477" t="s">
        <v>982</v>
      </c>
      <c r="B13477" t="s">
        <v>20</v>
      </c>
      <c r="C13477" s="1">
        <v>44088.840497685182</v>
      </c>
      <c r="D13477" t="str">
        <f>VLOOKUP(Table3[[#This Row],[Content ID]],content1,2,FALSE)</f>
        <v>cfe50481-7c50-48fa-97fa-89b6f137e1bd</v>
      </c>
      <c r="E13477" t="str">
        <f>VLOOKUP(Table3[[#This Row],[Content ID]],content1,3,FALSE)</f>
        <v>audio</v>
      </c>
      <c r="F13477" t="str">
        <f>VLOOKUP(Table3[[#This Row],[Content ID]],content1,4,FALSE)</f>
        <v>Culture</v>
      </c>
    </row>
    <row r="13478" spans="1:6" x14ac:dyDescent="0.35">
      <c r="A13478" t="s">
        <v>982</v>
      </c>
      <c r="B13478" t="s">
        <v>69</v>
      </c>
      <c r="C13478" s="1">
        <v>44133.639155092591</v>
      </c>
      <c r="D13478" t="str">
        <f>VLOOKUP(Table3[[#This Row],[Content ID]],content1,2,FALSE)</f>
        <v>cfe50481-7c50-48fa-97fa-89b6f137e1bd</v>
      </c>
      <c r="E13478" t="str">
        <f>VLOOKUP(Table3[[#This Row],[Content ID]],content1,3,FALSE)</f>
        <v>audio</v>
      </c>
      <c r="F13478" t="str">
        <f>VLOOKUP(Table3[[#This Row],[Content ID]],content1,4,FALSE)</f>
        <v>Culture</v>
      </c>
    </row>
    <row r="13479" spans="1:6" x14ac:dyDescent="0.35">
      <c r="A13479" t="s">
        <v>982</v>
      </c>
      <c r="B13479" t="s">
        <v>5</v>
      </c>
      <c r="C13479" s="1">
        <v>44065.461863425924</v>
      </c>
      <c r="D13479" t="str">
        <f>VLOOKUP(Table3[[#This Row],[Content ID]],content1,2,FALSE)</f>
        <v>cfe50481-7c50-48fa-97fa-89b6f137e1bd</v>
      </c>
      <c r="E13479" t="str">
        <f>VLOOKUP(Table3[[#This Row],[Content ID]],content1,3,FALSE)</f>
        <v>audio</v>
      </c>
      <c r="F13479" t="str">
        <f>VLOOKUP(Table3[[#This Row],[Content ID]],content1,4,FALSE)</f>
        <v>Culture</v>
      </c>
    </row>
    <row r="13480" spans="1:6" x14ac:dyDescent="0.35">
      <c r="A13480" t="s">
        <v>982</v>
      </c>
      <c r="B13480" t="s">
        <v>29</v>
      </c>
      <c r="C13480" s="1">
        <v>44105.273796296293</v>
      </c>
      <c r="D13480" t="str">
        <f>VLOOKUP(Table3[[#This Row],[Content ID]],content1,2,FALSE)</f>
        <v>cfe50481-7c50-48fa-97fa-89b6f137e1bd</v>
      </c>
      <c r="E13480" t="str">
        <f>VLOOKUP(Table3[[#This Row],[Content ID]],content1,3,FALSE)</f>
        <v>audio</v>
      </c>
      <c r="F13480" t="str">
        <f>VLOOKUP(Table3[[#This Row],[Content ID]],content1,4,FALSE)</f>
        <v>Culture</v>
      </c>
    </row>
    <row r="13481" spans="1:6" x14ac:dyDescent="0.35">
      <c r="A13481" t="s">
        <v>982</v>
      </c>
      <c r="B13481" t="s">
        <v>16</v>
      </c>
      <c r="C13481" s="1">
        <v>44254.6796875</v>
      </c>
      <c r="D13481" t="str">
        <f>VLOOKUP(Table3[[#This Row],[Content ID]],content1,2,FALSE)</f>
        <v>cfe50481-7c50-48fa-97fa-89b6f137e1bd</v>
      </c>
      <c r="E13481" t="str">
        <f>VLOOKUP(Table3[[#This Row],[Content ID]],content1,3,FALSE)</f>
        <v>audio</v>
      </c>
      <c r="F13481" t="str">
        <f>VLOOKUP(Table3[[#This Row],[Content ID]],content1,4,FALSE)</f>
        <v>Culture</v>
      </c>
    </row>
    <row r="13482" spans="1:6" x14ac:dyDescent="0.35">
      <c r="A13482" t="s">
        <v>982</v>
      </c>
      <c r="B13482" t="s">
        <v>34</v>
      </c>
      <c r="C13482" s="1">
        <v>44023.859236111108</v>
      </c>
      <c r="D13482" t="str">
        <f>VLOOKUP(Table3[[#This Row],[Content ID]],content1,2,FALSE)</f>
        <v>cfe50481-7c50-48fa-97fa-89b6f137e1bd</v>
      </c>
      <c r="E13482" t="str">
        <f>VLOOKUP(Table3[[#This Row],[Content ID]],content1,3,FALSE)</f>
        <v>audio</v>
      </c>
      <c r="F13482" t="str">
        <f>VLOOKUP(Table3[[#This Row],[Content ID]],content1,4,FALSE)</f>
        <v>Culture</v>
      </c>
    </row>
    <row r="13483" spans="1:6" x14ac:dyDescent="0.35">
      <c r="A13483" t="s">
        <v>982</v>
      </c>
      <c r="B13483" t="s">
        <v>69</v>
      </c>
      <c r="C13483" s="1">
        <v>44232.553564814814</v>
      </c>
      <c r="D13483" t="str">
        <f>VLOOKUP(Table3[[#This Row],[Content ID]],content1,2,FALSE)</f>
        <v>cfe50481-7c50-48fa-97fa-89b6f137e1bd</v>
      </c>
      <c r="E13483" t="str">
        <f>VLOOKUP(Table3[[#This Row],[Content ID]],content1,3,FALSE)</f>
        <v>audio</v>
      </c>
      <c r="F13483" t="str">
        <f>VLOOKUP(Table3[[#This Row],[Content ID]],content1,4,FALSE)</f>
        <v>Culture</v>
      </c>
    </row>
    <row r="13484" spans="1:6" x14ac:dyDescent="0.35">
      <c r="A13484" t="s">
        <v>982</v>
      </c>
      <c r="B13484" t="s">
        <v>49</v>
      </c>
      <c r="C13484" s="1">
        <v>44225.443449074075</v>
      </c>
      <c r="D13484" t="str">
        <f>VLOOKUP(Table3[[#This Row],[Content ID]],content1,2,FALSE)</f>
        <v>cfe50481-7c50-48fa-97fa-89b6f137e1bd</v>
      </c>
      <c r="E13484" t="str">
        <f>VLOOKUP(Table3[[#This Row],[Content ID]],content1,3,FALSE)</f>
        <v>audio</v>
      </c>
      <c r="F13484" t="str">
        <f>VLOOKUP(Table3[[#This Row],[Content ID]],content1,4,FALSE)</f>
        <v>Culture</v>
      </c>
    </row>
    <row r="13485" spans="1:6" x14ac:dyDescent="0.35">
      <c r="A13485" t="s">
        <v>982</v>
      </c>
      <c r="B13485" t="s">
        <v>7</v>
      </c>
      <c r="C13485" s="1">
        <v>44224.094143518516</v>
      </c>
      <c r="D13485" t="str">
        <f>VLOOKUP(Table3[[#This Row],[Content ID]],content1,2,FALSE)</f>
        <v>cfe50481-7c50-48fa-97fa-89b6f137e1bd</v>
      </c>
      <c r="E13485" t="str">
        <f>VLOOKUP(Table3[[#This Row],[Content ID]],content1,3,FALSE)</f>
        <v>audio</v>
      </c>
      <c r="F13485" t="str">
        <f>VLOOKUP(Table3[[#This Row],[Content ID]],content1,4,FALSE)</f>
        <v>Culture</v>
      </c>
    </row>
    <row r="13486" spans="1:6" x14ac:dyDescent="0.35">
      <c r="A13486" t="s">
        <v>982</v>
      </c>
      <c r="B13486" t="s">
        <v>5</v>
      </c>
      <c r="C13486" s="1">
        <v>44323.329247685186</v>
      </c>
      <c r="D13486" t="str">
        <f>VLOOKUP(Table3[[#This Row],[Content ID]],content1,2,FALSE)</f>
        <v>cfe50481-7c50-48fa-97fa-89b6f137e1bd</v>
      </c>
      <c r="E13486" t="str">
        <f>VLOOKUP(Table3[[#This Row],[Content ID]],content1,3,FALSE)</f>
        <v>audio</v>
      </c>
      <c r="F13486" t="str">
        <f>VLOOKUP(Table3[[#This Row],[Content ID]],content1,4,FALSE)</f>
        <v>Culture</v>
      </c>
    </row>
    <row r="13487" spans="1:6" x14ac:dyDescent="0.35">
      <c r="A13487" t="s">
        <v>982</v>
      </c>
      <c r="B13487" t="s">
        <v>16</v>
      </c>
      <c r="C13487" s="1">
        <v>44039.800416666665</v>
      </c>
      <c r="D13487" t="str">
        <f>VLOOKUP(Table3[[#This Row],[Content ID]],content1,2,FALSE)</f>
        <v>cfe50481-7c50-48fa-97fa-89b6f137e1bd</v>
      </c>
      <c r="E13487" t="str">
        <f>VLOOKUP(Table3[[#This Row],[Content ID]],content1,3,FALSE)</f>
        <v>audio</v>
      </c>
      <c r="F13487" t="str">
        <f>VLOOKUP(Table3[[#This Row],[Content ID]],content1,4,FALSE)</f>
        <v>Culture</v>
      </c>
    </row>
    <row r="13488" spans="1:6" x14ac:dyDescent="0.35">
      <c r="A13488" t="s">
        <v>982</v>
      </c>
      <c r="B13488" t="s">
        <v>9</v>
      </c>
      <c r="C13488" s="1">
        <v>44038.573321759257</v>
      </c>
      <c r="D13488" t="str">
        <f>VLOOKUP(Table3[[#This Row],[Content ID]],content1,2,FALSE)</f>
        <v>cfe50481-7c50-48fa-97fa-89b6f137e1bd</v>
      </c>
      <c r="E13488" t="str">
        <f>VLOOKUP(Table3[[#This Row],[Content ID]],content1,3,FALSE)</f>
        <v>audio</v>
      </c>
      <c r="F13488" t="str">
        <f>VLOOKUP(Table3[[#This Row],[Content ID]],content1,4,FALSE)</f>
        <v>Culture</v>
      </c>
    </row>
    <row r="13489" spans="1:6" x14ac:dyDescent="0.35">
      <c r="A13489" t="s">
        <v>982</v>
      </c>
      <c r="B13489" t="s">
        <v>49</v>
      </c>
      <c r="C13489" s="1">
        <v>44307.876863425925</v>
      </c>
      <c r="D13489" t="str">
        <f>VLOOKUP(Table3[[#This Row],[Content ID]],content1,2,FALSE)</f>
        <v>cfe50481-7c50-48fa-97fa-89b6f137e1bd</v>
      </c>
      <c r="E13489" t="str">
        <f>VLOOKUP(Table3[[#This Row],[Content ID]],content1,3,FALSE)</f>
        <v>audio</v>
      </c>
      <c r="F13489" t="str">
        <f>VLOOKUP(Table3[[#This Row],[Content ID]],content1,4,FALSE)</f>
        <v>Culture</v>
      </c>
    </row>
    <row r="13490" spans="1:6" x14ac:dyDescent="0.35">
      <c r="A13490" t="s">
        <v>982</v>
      </c>
      <c r="B13490" t="s">
        <v>49</v>
      </c>
      <c r="C13490" s="1">
        <v>44271.716608796298</v>
      </c>
      <c r="D13490" t="str">
        <f>VLOOKUP(Table3[[#This Row],[Content ID]],content1,2,FALSE)</f>
        <v>cfe50481-7c50-48fa-97fa-89b6f137e1bd</v>
      </c>
      <c r="E13490" t="str">
        <f>VLOOKUP(Table3[[#This Row],[Content ID]],content1,3,FALSE)</f>
        <v>audio</v>
      </c>
      <c r="F13490" t="str">
        <f>VLOOKUP(Table3[[#This Row],[Content ID]],content1,4,FALSE)</f>
        <v>Culture</v>
      </c>
    </row>
    <row r="13491" spans="1:6" x14ac:dyDescent="0.35">
      <c r="A13491" t="s">
        <v>982</v>
      </c>
      <c r="B13491" t="s">
        <v>20</v>
      </c>
      <c r="C13491" s="1">
        <v>44214.521886574075</v>
      </c>
      <c r="D13491" t="str">
        <f>VLOOKUP(Table3[[#This Row],[Content ID]],content1,2,FALSE)</f>
        <v>cfe50481-7c50-48fa-97fa-89b6f137e1bd</v>
      </c>
      <c r="E13491" t="str">
        <f>VLOOKUP(Table3[[#This Row],[Content ID]],content1,3,FALSE)</f>
        <v>audio</v>
      </c>
      <c r="F13491" t="str">
        <f>VLOOKUP(Table3[[#This Row],[Content ID]],content1,4,FALSE)</f>
        <v>Culture</v>
      </c>
    </row>
    <row r="13492" spans="1:6" x14ac:dyDescent="0.35">
      <c r="A13492" t="s">
        <v>982</v>
      </c>
      <c r="B13492" t="s">
        <v>26</v>
      </c>
      <c r="C13492" s="1">
        <v>44004.755787037036</v>
      </c>
      <c r="D13492" t="str">
        <f>VLOOKUP(Table3[[#This Row],[Content ID]],content1,2,FALSE)</f>
        <v>cfe50481-7c50-48fa-97fa-89b6f137e1bd</v>
      </c>
      <c r="E13492" t="str">
        <f>VLOOKUP(Table3[[#This Row],[Content ID]],content1,3,FALSE)</f>
        <v>audio</v>
      </c>
      <c r="F13492" t="str">
        <f>VLOOKUP(Table3[[#This Row],[Content ID]],content1,4,FALSE)</f>
        <v>Culture</v>
      </c>
    </row>
    <row r="13493" spans="1:6" x14ac:dyDescent="0.35">
      <c r="A13493" t="s">
        <v>982</v>
      </c>
      <c r="B13493" t="s">
        <v>12</v>
      </c>
      <c r="C13493" s="1">
        <v>44097.403969907406</v>
      </c>
      <c r="D13493" t="str">
        <f>VLOOKUP(Table3[[#This Row],[Content ID]],content1,2,FALSE)</f>
        <v>cfe50481-7c50-48fa-97fa-89b6f137e1bd</v>
      </c>
      <c r="E13493" t="str">
        <f>VLOOKUP(Table3[[#This Row],[Content ID]],content1,3,FALSE)</f>
        <v>audio</v>
      </c>
      <c r="F13493" t="str">
        <f>VLOOKUP(Table3[[#This Row],[Content ID]],content1,4,FALSE)</f>
        <v>Culture</v>
      </c>
    </row>
    <row r="13494" spans="1:6" x14ac:dyDescent="0.35">
      <c r="A13494" t="s">
        <v>982</v>
      </c>
      <c r="B13494" t="s">
        <v>9</v>
      </c>
      <c r="C13494" s="1">
        <v>44208.10528935185</v>
      </c>
      <c r="D13494" t="str">
        <f>VLOOKUP(Table3[[#This Row],[Content ID]],content1,2,FALSE)</f>
        <v>cfe50481-7c50-48fa-97fa-89b6f137e1bd</v>
      </c>
      <c r="E13494" t="str">
        <f>VLOOKUP(Table3[[#This Row],[Content ID]],content1,3,FALSE)</f>
        <v>audio</v>
      </c>
      <c r="F13494" t="str">
        <f>VLOOKUP(Table3[[#This Row],[Content ID]],content1,4,FALSE)</f>
        <v>Culture</v>
      </c>
    </row>
    <row r="13495" spans="1:6" x14ac:dyDescent="0.35">
      <c r="A13495" t="s">
        <v>982</v>
      </c>
      <c r="B13495" t="s">
        <v>49</v>
      </c>
      <c r="C13495" s="1">
        <v>44142.452187499999</v>
      </c>
      <c r="D13495" t="str">
        <f>VLOOKUP(Table3[[#This Row],[Content ID]],content1,2,FALSE)</f>
        <v>cfe50481-7c50-48fa-97fa-89b6f137e1bd</v>
      </c>
      <c r="E13495" t="str">
        <f>VLOOKUP(Table3[[#This Row],[Content ID]],content1,3,FALSE)</f>
        <v>audio</v>
      </c>
      <c r="F13495" t="str">
        <f>VLOOKUP(Table3[[#This Row],[Content ID]],content1,4,FALSE)</f>
        <v>Culture</v>
      </c>
    </row>
    <row r="13496" spans="1:6" x14ac:dyDescent="0.35">
      <c r="A13496" t="s">
        <v>982</v>
      </c>
      <c r="B13496" t="s">
        <v>22</v>
      </c>
      <c r="C13496" s="1">
        <v>44212.673634259256</v>
      </c>
      <c r="D13496" t="str">
        <f>VLOOKUP(Table3[[#This Row],[Content ID]],content1,2,FALSE)</f>
        <v>cfe50481-7c50-48fa-97fa-89b6f137e1bd</v>
      </c>
      <c r="E13496" t="str">
        <f>VLOOKUP(Table3[[#This Row],[Content ID]],content1,3,FALSE)</f>
        <v>audio</v>
      </c>
      <c r="F13496" t="str">
        <f>VLOOKUP(Table3[[#This Row],[Content ID]],content1,4,FALSE)</f>
        <v>Culture</v>
      </c>
    </row>
    <row r="13497" spans="1:6" x14ac:dyDescent="0.35">
      <c r="A13497" t="s">
        <v>982</v>
      </c>
      <c r="B13497" t="s">
        <v>18</v>
      </c>
      <c r="C13497" s="1">
        <v>44180.939606481479</v>
      </c>
      <c r="D13497" t="str">
        <f>VLOOKUP(Table3[[#This Row],[Content ID]],content1,2,FALSE)</f>
        <v>cfe50481-7c50-48fa-97fa-89b6f137e1bd</v>
      </c>
      <c r="E13497" t="str">
        <f>VLOOKUP(Table3[[#This Row],[Content ID]],content1,3,FALSE)</f>
        <v>audio</v>
      </c>
      <c r="F13497" t="str">
        <f>VLOOKUP(Table3[[#This Row],[Content ID]],content1,4,FALSE)</f>
        <v>Culture</v>
      </c>
    </row>
    <row r="13498" spans="1:6" x14ac:dyDescent="0.35">
      <c r="A13498" t="s">
        <v>982</v>
      </c>
      <c r="B13498" t="s">
        <v>22</v>
      </c>
      <c r="C13498" s="1">
        <v>44008.065081018518</v>
      </c>
      <c r="D13498" t="str">
        <f>VLOOKUP(Table3[[#This Row],[Content ID]],content1,2,FALSE)</f>
        <v>cfe50481-7c50-48fa-97fa-89b6f137e1bd</v>
      </c>
      <c r="E13498" t="str">
        <f>VLOOKUP(Table3[[#This Row],[Content ID]],content1,3,FALSE)</f>
        <v>audio</v>
      </c>
      <c r="F13498" t="str">
        <f>VLOOKUP(Table3[[#This Row],[Content ID]],content1,4,FALSE)</f>
        <v>Culture</v>
      </c>
    </row>
    <row r="13499" spans="1:6" x14ac:dyDescent="0.35">
      <c r="A13499" t="s">
        <v>982</v>
      </c>
      <c r="B13499" t="s">
        <v>22</v>
      </c>
      <c r="C13499" s="1">
        <v>44187.402175925927</v>
      </c>
      <c r="D13499" t="str">
        <f>VLOOKUP(Table3[[#This Row],[Content ID]],content1,2,FALSE)</f>
        <v>cfe50481-7c50-48fa-97fa-89b6f137e1bd</v>
      </c>
      <c r="E13499" t="str">
        <f>VLOOKUP(Table3[[#This Row],[Content ID]],content1,3,FALSE)</f>
        <v>audio</v>
      </c>
      <c r="F13499" t="str">
        <f>VLOOKUP(Table3[[#This Row],[Content ID]],content1,4,FALSE)</f>
        <v>Culture</v>
      </c>
    </row>
    <row r="13500" spans="1:6" x14ac:dyDescent="0.35">
      <c r="A13500" t="s">
        <v>982</v>
      </c>
      <c r="B13500" t="s">
        <v>14</v>
      </c>
      <c r="C13500" s="1">
        <v>44123.437314814815</v>
      </c>
      <c r="D13500" t="str">
        <f>VLOOKUP(Table3[[#This Row],[Content ID]],content1,2,FALSE)</f>
        <v>cfe50481-7c50-48fa-97fa-89b6f137e1bd</v>
      </c>
      <c r="E13500" t="str">
        <f>VLOOKUP(Table3[[#This Row],[Content ID]],content1,3,FALSE)</f>
        <v>audio</v>
      </c>
      <c r="F13500" t="str">
        <f>VLOOKUP(Table3[[#This Row],[Content ID]],content1,4,FALSE)</f>
        <v>Culture</v>
      </c>
    </row>
    <row r="13501" spans="1:6" x14ac:dyDescent="0.35">
      <c r="A13501" t="s">
        <v>982</v>
      </c>
      <c r="B13501" t="s">
        <v>32</v>
      </c>
      <c r="C13501" s="1">
        <v>44184.724629629629</v>
      </c>
      <c r="D13501" t="str">
        <f>VLOOKUP(Table3[[#This Row],[Content ID]],content1,2,FALSE)</f>
        <v>cfe50481-7c50-48fa-97fa-89b6f137e1bd</v>
      </c>
      <c r="E13501" t="str">
        <f>VLOOKUP(Table3[[#This Row],[Content ID]],content1,3,FALSE)</f>
        <v>audio</v>
      </c>
      <c r="F13501" t="str">
        <f>VLOOKUP(Table3[[#This Row],[Content ID]],content1,4,FALSE)</f>
        <v>Culture</v>
      </c>
    </row>
    <row r="13502" spans="1:6" x14ac:dyDescent="0.35">
      <c r="A13502" t="s">
        <v>982</v>
      </c>
      <c r="B13502" t="s">
        <v>34</v>
      </c>
      <c r="C13502" s="1">
        <v>44175.194155092591</v>
      </c>
      <c r="D13502" t="str">
        <f>VLOOKUP(Table3[[#This Row],[Content ID]],content1,2,FALSE)</f>
        <v>cfe50481-7c50-48fa-97fa-89b6f137e1bd</v>
      </c>
      <c r="E13502" t="str">
        <f>VLOOKUP(Table3[[#This Row],[Content ID]],content1,3,FALSE)</f>
        <v>audio</v>
      </c>
      <c r="F13502" t="str">
        <f>VLOOKUP(Table3[[#This Row],[Content ID]],content1,4,FALSE)</f>
        <v>Culture</v>
      </c>
    </row>
    <row r="13503" spans="1:6" x14ac:dyDescent="0.35">
      <c r="A13503" t="s">
        <v>982</v>
      </c>
      <c r="B13503" t="s">
        <v>34</v>
      </c>
      <c r="C13503" s="1">
        <v>44049.948877314811</v>
      </c>
      <c r="D13503" t="str">
        <f>VLOOKUP(Table3[[#This Row],[Content ID]],content1,2,FALSE)</f>
        <v>cfe50481-7c50-48fa-97fa-89b6f137e1bd</v>
      </c>
      <c r="E13503" t="str">
        <f>VLOOKUP(Table3[[#This Row],[Content ID]],content1,3,FALSE)</f>
        <v>audio</v>
      </c>
      <c r="F13503" t="str">
        <f>VLOOKUP(Table3[[#This Row],[Content ID]],content1,4,FALSE)</f>
        <v>Culture</v>
      </c>
    </row>
    <row r="13504" spans="1:6" x14ac:dyDescent="0.35">
      <c r="A13504" t="s">
        <v>982</v>
      </c>
      <c r="B13504" t="s">
        <v>69</v>
      </c>
      <c r="C13504" s="1">
        <v>44135.850416666668</v>
      </c>
      <c r="D13504" t="str">
        <f>VLOOKUP(Table3[[#This Row],[Content ID]],content1,2,FALSE)</f>
        <v>cfe50481-7c50-48fa-97fa-89b6f137e1bd</v>
      </c>
      <c r="E13504" t="str">
        <f>VLOOKUP(Table3[[#This Row],[Content ID]],content1,3,FALSE)</f>
        <v>audio</v>
      </c>
      <c r="F13504" t="str">
        <f>VLOOKUP(Table3[[#This Row],[Content ID]],content1,4,FALSE)</f>
        <v>Culture</v>
      </c>
    </row>
    <row r="13505" spans="1:6" x14ac:dyDescent="0.35">
      <c r="A13505" t="s">
        <v>982</v>
      </c>
      <c r="B13505" t="s">
        <v>22</v>
      </c>
      <c r="C13505" s="1">
        <v>44082.276956018519</v>
      </c>
      <c r="D13505" t="str">
        <f>VLOOKUP(Table3[[#This Row],[Content ID]],content1,2,FALSE)</f>
        <v>cfe50481-7c50-48fa-97fa-89b6f137e1bd</v>
      </c>
      <c r="E13505" t="str">
        <f>VLOOKUP(Table3[[#This Row],[Content ID]],content1,3,FALSE)</f>
        <v>audio</v>
      </c>
      <c r="F13505" t="str">
        <f>VLOOKUP(Table3[[#This Row],[Content ID]],content1,4,FALSE)</f>
        <v>Culture</v>
      </c>
    </row>
    <row r="13506" spans="1:6" x14ac:dyDescent="0.35">
      <c r="A13506" t="s">
        <v>982</v>
      </c>
      <c r="B13506" t="s">
        <v>22</v>
      </c>
      <c r="C13506" s="1">
        <v>44343.370648148149</v>
      </c>
      <c r="D13506" t="str">
        <f>VLOOKUP(Table3[[#This Row],[Content ID]],content1,2,FALSE)</f>
        <v>cfe50481-7c50-48fa-97fa-89b6f137e1bd</v>
      </c>
      <c r="E13506" t="str">
        <f>VLOOKUP(Table3[[#This Row],[Content ID]],content1,3,FALSE)</f>
        <v>audio</v>
      </c>
      <c r="F13506" t="str">
        <f>VLOOKUP(Table3[[#This Row],[Content ID]],content1,4,FALSE)</f>
        <v>Culture</v>
      </c>
    </row>
    <row r="13507" spans="1:6" x14ac:dyDescent="0.35">
      <c r="A13507" t="s">
        <v>982</v>
      </c>
      <c r="B13507" t="s">
        <v>69</v>
      </c>
      <c r="C13507" s="1">
        <v>44071.459351851852</v>
      </c>
      <c r="D13507" t="str">
        <f>VLOOKUP(Table3[[#This Row],[Content ID]],content1,2,FALSE)</f>
        <v>cfe50481-7c50-48fa-97fa-89b6f137e1bd</v>
      </c>
      <c r="E13507" t="str">
        <f>VLOOKUP(Table3[[#This Row],[Content ID]],content1,3,FALSE)</f>
        <v>audio</v>
      </c>
      <c r="F13507" t="str">
        <f>VLOOKUP(Table3[[#This Row],[Content ID]],content1,4,FALSE)</f>
        <v>Culture</v>
      </c>
    </row>
    <row r="13508" spans="1:6" x14ac:dyDescent="0.35">
      <c r="A13508" t="s">
        <v>982</v>
      </c>
      <c r="B13508" t="s">
        <v>29</v>
      </c>
      <c r="C13508" s="1">
        <v>44174.62704861111</v>
      </c>
      <c r="D13508" t="str">
        <f>VLOOKUP(Table3[[#This Row],[Content ID]],content1,2,FALSE)</f>
        <v>cfe50481-7c50-48fa-97fa-89b6f137e1bd</v>
      </c>
      <c r="E13508" t="str">
        <f>VLOOKUP(Table3[[#This Row],[Content ID]],content1,3,FALSE)</f>
        <v>audio</v>
      </c>
      <c r="F13508" t="str">
        <f>VLOOKUP(Table3[[#This Row],[Content ID]],content1,4,FALSE)</f>
        <v>Culture</v>
      </c>
    </row>
    <row r="13509" spans="1:6" x14ac:dyDescent="0.35">
      <c r="A13509" t="s">
        <v>982</v>
      </c>
      <c r="B13509" t="s">
        <v>7</v>
      </c>
      <c r="C13509" s="1">
        <v>44333.946655092594</v>
      </c>
      <c r="D13509" t="str">
        <f>VLOOKUP(Table3[[#This Row],[Content ID]],content1,2,FALSE)</f>
        <v>cfe50481-7c50-48fa-97fa-89b6f137e1bd</v>
      </c>
      <c r="E13509" t="str">
        <f>VLOOKUP(Table3[[#This Row],[Content ID]],content1,3,FALSE)</f>
        <v>audio</v>
      </c>
      <c r="F13509" t="str">
        <f>VLOOKUP(Table3[[#This Row],[Content ID]],content1,4,FALSE)</f>
        <v>Culture</v>
      </c>
    </row>
    <row r="13510" spans="1:6" x14ac:dyDescent="0.35">
      <c r="A13510" t="s">
        <v>982</v>
      </c>
      <c r="B13510" t="s">
        <v>9</v>
      </c>
      <c r="C13510" s="1">
        <v>44261.044236111113</v>
      </c>
      <c r="D13510" t="str">
        <f>VLOOKUP(Table3[[#This Row],[Content ID]],content1,2,FALSE)</f>
        <v>cfe50481-7c50-48fa-97fa-89b6f137e1bd</v>
      </c>
      <c r="E13510" t="str">
        <f>VLOOKUP(Table3[[#This Row],[Content ID]],content1,3,FALSE)</f>
        <v>audio</v>
      </c>
      <c r="F13510" t="str">
        <f>VLOOKUP(Table3[[#This Row],[Content ID]],content1,4,FALSE)</f>
        <v>Culture</v>
      </c>
    </row>
    <row r="13511" spans="1:6" x14ac:dyDescent="0.35">
      <c r="A13511" t="s">
        <v>982</v>
      </c>
      <c r="B13511" t="s">
        <v>32</v>
      </c>
      <c r="C13511" s="1">
        <v>44029.238819444443</v>
      </c>
      <c r="D13511" t="str">
        <f>VLOOKUP(Table3[[#This Row],[Content ID]],content1,2,FALSE)</f>
        <v>cfe50481-7c50-48fa-97fa-89b6f137e1bd</v>
      </c>
      <c r="E13511" t="str">
        <f>VLOOKUP(Table3[[#This Row],[Content ID]],content1,3,FALSE)</f>
        <v>audio</v>
      </c>
      <c r="F13511" t="str">
        <f>VLOOKUP(Table3[[#This Row],[Content ID]],content1,4,FALSE)</f>
        <v>Culture</v>
      </c>
    </row>
    <row r="13512" spans="1:6" x14ac:dyDescent="0.35">
      <c r="A13512" t="s">
        <v>982</v>
      </c>
      <c r="B13512" t="s">
        <v>29</v>
      </c>
      <c r="C13512" s="1">
        <v>44333.644583333335</v>
      </c>
      <c r="D13512" t="str">
        <f>VLOOKUP(Table3[[#This Row],[Content ID]],content1,2,FALSE)</f>
        <v>cfe50481-7c50-48fa-97fa-89b6f137e1bd</v>
      </c>
      <c r="E13512" t="str">
        <f>VLOOKUP(Table3[[#This Row],[Content ID]],content1,3,FALSE)</f>
        <v>audio</v>
      </c>
      <c r="F13512" t="str">
        <f>VLOOKUP(Table3[[#This Row],[Content ID]],content1,4,FALSE)</f>
        <v>Culture</v>
      </c>
    </row>
    <row r="13513" spans="1:6" x14ac:dyDescent="0.35">
      <c r="A13513" t="s">
        <v>982</v>
      </c>
      <c r="B13513" t="s">
        <v>12</v>
      </c>
      <c r="C13513" s="1">
        <v>44034.868854166663</v>
      </c>
      <c r="D13513" t="str">
        <f>VLOOKUP(Table3[[#This Row],[Content ID]],content1,2,FALSE)</f>
        <v>cfe50481-7c50-48fa-97fa-89b6f137e1bd</v>
      </c>
      <c r="E13513" t="str">
        <f>VLOOKUP(Table3[[#This Row],[Content ID]],content1,3,FALSE)</f>
        <v>audio</v>
      </c>
      <c r="F13513" t="str">
        <f>VLOOKUP(Table3[[#This Row],[Content ID]],content1,4,FALSE)</f>
        <v>Culture</v>
      </c>
    </row>
    <row r="13514" spans="1:6" x14ac:dyDescent="0.35">
      <c r="A13514" t="s">
        <v>982</v>
      </c>
      <c r="B13514" t="s">
        <v>22</v>
      </c>
      <c r="C13514" s="1">
        <v>44248.823831018519</v>
      </c>
      <c r="D13514" t="str">
        <f>VLOOKUP(Table3[[#This Row],[Content ID]],content1,2,FALSE)</f>
        <v>cfe50481-7c50-48fa-97fa-89b6f137e1bd</v>
      </c>
      <c r="E13514" t="str">
        <f>VLOOKUP(Table3[[#This Row],[Content ID]],content1,3,FALSE)</f>
        <v>audio</v>
      </c>
      <c r="F13514" t="str">
        <f>VLOOKUP(Table3[[#This Row],[Content ID]],content1,4,FALSE)</f>
        <v>Culture</v>
      </c>
    </row>
    <row r="13515" spans="1:6" x14ac:dyDescent="0.35">
      <c r="A13515" t="s">
        <v>982</v>
      </c>
      <c r="B13515" t="s">
        <v>9</v>
      </c>
      <c r="C13515" s="1">
        <v>44202.195868055554</v>
      </c>
      <c r="D13515" t="str">
        <f>VLOOKUP(Table3[[#This Row],[Content ID]],content1,2,FALSE)</f>
        <v>cfe50481-7c50-48fa-97fa-89b6f137e1bd</v>
      </c>
      <c r="E13515" t="str">
        <f>VLOOKUP(Table3[[#This Row],[Content ID]],content1,3,FALSE)</f>
        <v>audio</v>
      </c>
      <c r="F13515" t="str">
        <f>VLOOKUP(Table3[[#This Row],[Content ID]],content1,4,FALSE)</f>
        <v>Culture</v>
      </c>
    </row>
    <row r="13516" spans="1:6" hidden="1" x14ac:dyDescent="0.35">
      <c r="A13516" t="s">
        <v>983</v>
      </c>
      <c r="C13516" s="1">
        <v>44017.403993055559</v>
      </c>
    </row>
    <row r="13517" spans="1:6" x14ac:dyDescent="0.35">
      <c r="A13517" t="s">
        <v>983</v>
      </c>
      <c r="B13517" t="s">
        <v>7</v>
      </c>
      <c r="C13517" s="1">
        <v>44053.85465277778</v>
      </c>
      <c r="D13517" t="str">
        <f>VLOOKUP(Table3[[#This Row],[Content ID]],content1,2,FALSE)</f>
        <v>b3e73328-3638-4913-b7ae-3a6a64c1cd62</v>
      </c>
      <c r="E13517" t="str">
        <f>VLOOKUP(Table3[[#This Row],[Content ID]],content1,3,FALSE)</f>
        <v>photo</v>
      </c>
      <c r="F13517" t="str">
        <f>VLOOKUP(Table3[[#This Row],[Content ID]],content1,4,FALSE)</f>
        <v>travel</v>
      </c>
    </row>
    <row r="13518" spans="1:6" x14ac:dyDescent="0.35">
      <c r="A13518" t="s">
        <v>983</v>
      </c>
      <c r="B13518" t="s">
        <v>29</v>
      </c>
      <c r="C13518" s="1">
        <v>44197.309583333335</v>
      </c>
      <c r="D13518" t="str">
        <f>VLOOKUP(Table3[[#This Row],[Content ID]],content1,2,FALSE)</f>
        <v>b3e73328-3638-4913-b7ae-3a6a64c1cd62</v>
      </c>
      <c r="E13518" t="str">
        <f>VLOOKUP(Table3[[#This Row],[Content ID]],content1,3,FALSE)</f>
        <v>photo</v>
      </c>
      <c r="F13518" t="str">
        <f>VLOOKUP(Table3[[#This Row],[Content ID]],content1,4,FALSE)</f>
        <v>travel</v>
      </c>
    </row>
    <row r="13519" spans="1:6" x14ac:dyDescent="0.35">
      <c r="A13519" t="s">
        <v>983</v>
      </c>
      <c r="B13519" t="s">
        <v>12</v>
      </c>
      <c r="C13519" s="1">
        <v>44223.163402777776</v>
      </c>
      <c r="D13519" t="str">
        <f>VLOOKUP(Table3[[#This Row],[Content ID]],content1,2,FALSE)</f>
        <v>b3e73328-3638-4913-b7ae-3a6a64c1cd62</v>
      </c>
      <c r="E13519" t="str">
        <f>VLOOKUP(Table3[[#This Row],[Content ID]],content1,3,FALSE)</f>
        <v>photo</v>
      </c>
      <c r="F13519" t="str">
        <f>VLOOKUP(Table3[[#This Row],[Content ID]],content1,4,FALSE)</f>
        <v>travel</v>
      </c>
    </row>
    <row r="13520" spans="1:6" x14ac:dyDescent="0.35">
      <c r="A13520" t="s">
        <v>983</v>
      </c>
      <c r="B13520" t="s">
        <v>29</v>
      </c>
      <c r="C13520" s="1">
        <v>44072.618101851855</v>
      </c>
      <c r="D13520" t="str">
        <f>VLOOKUP(Table3[[#This Row],[Content ID]],content1,2,FALSE)</f>
        <v>b3e73328-3638-4913-b7ae-3a6a64c1cd62</v>
      </c>
      <c r="E13520" t="str">
        <f>VLOOKUP(Table3[[#This Row],[Content ID]],content1,3,FALSE)</f>
        <v>photo</v>
      </c>
      <c r="F13520" t="str">
        <f>VLOOKUP(Table3[[#This Row],[Content ID]],content1,4,FALSE)</f>
        <v>travel</v>
      </c>
    </row>
    <row r="13521" spans="1:6" x14ac:dyDescent="0.35">
      <c r="A13521" t="s">
        <v>983</v>
      </c>
      <c r="B13521" t="s">
        <v>49</v>
      </c>
      <c r="C13521" s="1">
        <v>44175.236585648148</v>
      </c>
      <c r="D13521" t="str">
        <f>VLOOKUP(Table3[[#This Row],[Content ID]],content1,2,FALSE)</f>
        <v>b3e73328-3638-4913-b7ae-3a6a64c1cd62</v>
      </c>
      <c r="E13521" t="str">
        <f>VLOOKUP(Table3[[#This Row],[Content ID]],content1,3,FALSE)</f>
        <v>photo</v>
      </c>
      <c r="F13521" t="str">
        <f>VLOOKUP(Table3[[#This Row],[Content ID]],content1,4,FALSE)</f>
        <v>travel</v>
      </c>
    </row>
    <row r="13522" spans="1:6" x14ac:dyDescent="0.35">
      <c r="A13522" t="s">
        <v>983</v>
      </c>
      <c r="B13522" t="s">
        <v>18</v>
      </c>
      <c r="C13522" s="1">
        <v>44032.245856481481</v>
      </c>
      <c r="D13522" t="str">
        <f>VLOOKUP(Table3[[#This Row],[Content ID]],content1,2,FALSE)</f>
        <v>b3e73328-3638-4913-b7ae-3a6a64c1cd62</v>
      </c>
      <c r="E13522" t="str">
        <f>VLOOKUP(Table3[[#This Row],[Content ID]],content1,3,FALSE)</f>
        <v>photo</v>
      </c>
      <c r="F13522" t="str">
        <f>VLOOKUP(Table3[[#This Row],[Content ID]],content1,4,FALSE)</f>
        <v>travel</v>
      </c>
    </row>
    <row r="13523" spans="1:6" x14ac:dyDescent="0.35">
      <c r="A13523" t="s">
        <v>983</v>
      </c>
      <c r="B13523" t="s">
        <v>32</v>
      </c>
      <c r="C13523" s="1">
        <v>44239.697870370372</v>
      </c>
      <c r="D13523" t="str">
        <f>VLOOKUP(Table3[[#This Row],[Content ID]],content1,2,FALSE)</f>
        <v>b3e73328-3638-4913-b7ae-3a6a64c1cd62</v>
      </c>
      <c r="E13523" t="str">
        <f>VLOOKUP(Table3[[#This Row],[Content ID]],content1,3,FALSE)</f>
        <v>photo</v>
      </c>
      <c r="F13523" t="str">
        <f>VLOOKUP(Table3[[#This Row],[Content ID]],content1,4,FALSE)</f>
        <v>travel</v>
      </c>
    </row>
    <row r="13524" spans="1:6" x14ac:dyDescent="0.35">
      <c r="A13524" t="s">
        <v>983</v>
      </c>
      <c r="B13524" t="s">
        <v>12</v>
      </c>
      <c r="C13524" s="1">
        <v>44360.167754629627</v>
      </c>
      <c r="D13524" t="str">
        <f>VLOOKUP(Table3[[#This Row],[Content ID]],content1,2,FALSE)</f>
        <v>b3e73328-3638-4913-b7ae-3a6a64c1cd62</v>
      </c>
      <c r="E13524" t="str">
        <f>VLOOKUP(Table3[[#This Row],[Content ID]],content1,3,FALSE)</f>
        <v>photo</v>
      </c>
      <c r="F13524" t="str">
        <f>VLOOKUP(Table3[[#This Row],[Content ID]],content1,4,FALSE)</f>
        <v>travel</v>
      </c>
    </row>
    <row r="13525" spans="1:6" x14ac:dyDescent="0.35">
      <c r="A13525" t="s">
        <v>983</v>
      </c>
      <c r="B13525" t="s">
        <v>69</v>
      </c>
      <c r="C13525" s="1">
        <v>44172.193090277775</v>
      </c>
      <c r="D13525" t="str">
        <f>VLOOKUP(Table3[[#This Row],[Content ID]],content1,2,FALSE)</f>
        <v>b3e73328-3638-4913-b7ae-3a6a64c1cd62</v>
      </c>
      <c r="E13525" t="str">
        <f>VLOOKUP(Table3[[#This Row],[Content ID]],content1,3,FALSE)</f>
        <v>photo</v>
      </c>
      <c r="F13525" t="str">
        <f>VLOOKUP(Table3[[#This Row],[Content ID]],content1,4,FALSE)</f>
        <v>travel</v>
      </c>
    </row>
    <row r="13526" spans="1:6" x14ac:dyDescent="0.35">
      <c r="A13526" t="s">
        <v>983</v>
      </c>
      <c r="B13526" t="s">
        <v>26</v>
      </c>
      <c r="C13526" s="1">
        <v>44109.739814814813</v>
      </c>
      <c r="D13526" t="str">
        <f>VLOOKUP(Table3[[#This Row],[Content ID]],content1,2,FALSE)</f>
        <v>b3e73328-3638-4913-b7ae-3a6a64c1cd62</v>
      </c>
      <c r="E13526" t="str">
        <f>VLOOKUP(Table3[[#This Row],[Content ID]],content1,3,FALSE)</f>
        <v>photo</v>
      </c>
      <c r="F13526" t="str">
        <f>VLOOKUP(Table3[[#This Row],[Content ID]],content1,4,FALSE)</f>
        <v>travel</v>
      </c>
    </row>
    <row r="13527" spans="1:6" x14ac:dyDescent="0.35">
      <c r="A13527" t="s">
        <v>983</v>
      </c>
      <c r="B13527" t="s">
        <v>16</v>
      </c>
      <c r="C13527" s="1">
        <v>44121.695856481485</v>
      </c>
      <c r="D13527" t="str">
        <f>VLOOKUP(Table3[[#This Row],[Content ID]],content1,2,FALSE)</f>
        <v>b3e73328-3638-4913-b7ae-3a6a64c1cd62</v>
      </c>
      <c r="E13527" t="str">
        <f>VLOOKUP(Table3[[#This Row],[Content ID]],content1,3,FALSE)</f>
        <v>photo</v>
      </c>
      <c r="F13527" t="str">
        <f>VLOOKUP(Table3[[#This Row],[Content ID]],content1,4,FALSE)</f>
        <v>travel</v>
      </c>
    </row>
    <row r="13528" spans="1:6" x14ac:dyDescent="0.35">
      <c r="A13528" t="s">
        <v>983</v>
      </c>
      <c r="B13528" t="s">
        <v>22</v>
      </c>
      <c r="C13528" s="1">
        <v>44267.828460648147</v>
      </c>
      <c r="D13528" t="str">
        <f>VLOOKUP(Table3[[#This Row],[Content ID]],content1,2,FALSE)</f>
        <v>b3e73328-3638-4913-b7ae-3a6a64c1cd62</v>
      </c>
      <c r="E13528" t="str">
        <f>VLOOKUP(Table3[[#This Row],[Content ID]],content1,3,FALSE)</f>
        <v>photo</v>
      </c>
      <c r="F13528" t="str">
        <f>VLOOKUP(Table3[[#This Row],[Content ID]],content1,4,FALSE)</f>
        <v>travel</v>
      </c>
    </row>
    <row r="13529" spans="1:6" x14ac:dyDescent="0.35">
      <c r="A13529" t="s">
        <v>983</v>
      </c>
      <c r="B13529" t="s">
        <v>7</v>
      </c>
      <c r="C13529" s="1">
        <v>44281.651388888888</v>
      </c>
      <c r="D13529" t="str">
        <f>VLOOKUP(Table3[[#This Row],[Content ID]],content1,2,FALSE)</f>
        <v>b3e73328-3638-4913-b7ae-3a6a64c1cd62</v>
      </c>
      <c r="E13529" t="str">
        <f>VLOOKUP(Table3[[#This Row],[Content ID]],content1,3,FALSE)</f>
        <v>photo</v>
      </c>
      <c r="F13529" t="str">
        <f>VLOOKUP(Table3[[#This Row],[Content ID]],content1,4,FALSE)</f>
        <v>travel</v>
      </c>
    </row>
    <row r="13530" spans="1:6" x14ac:dyDescent="0.35">
      <c r="A13530" t="s">
        <v>983</v>
      </c>
      <c r="B13530" t="s">
        <v>49</v>
      </c>
      <c r="C13530" s="1">
        <v>44076.612175925926</v>
      </c>
      <c r="D13530" t="str">
        <f>VLOOKUP(Table3[[#This Row],[Content ID]],content1,2,FALSE)</f>
        <v>b3e73328-3638-4913-b7ae-3a6a64c1cd62</v>
      </c>
      <c r="E13530" t="str">
        <f>VLOOKUP(Table3[[#This Row],[Content ID]],content1,3,FALSE)</f>
        <v>photo</v>
      </c>
      <c r="F13530" t="str">
        <f>VLOOKUP(Table3[[#This Row],[Content ID]],content1,4,FALSE)</f>
        <v>travel</v>
      </c>
    </row>
    <row r="13531" spans="1:6" x14ac:dyDescent="0.35">
      <c r="A13531" t="s">
        <v>983</v>
      </c>
      <c r="B13531" t="s">
        <v>12</v>
      </c>
      <c r="C13531" s="1">
        <v>44271.72515046296</v>
      </c>
      <c r="D13531" t="str">
        <f>VLOOKUP(Table3[[#This Row],[Content ID]],content1,2,FALSE)</f>
        <v>b3e73328-3638-4913-b7ae-3a6a64c1cd62</v>
      </c>
      <c r="E13531" t="str">
        <f>VLOOKUP(Table3[[#This Row],[Content ID]],content1,3,FALSE)</f>
        <v>photo</v>
      </c>
      <c r="F13531" t="str">
        <f>VLOOKUP(Table3[[#This Row],[Content ID]],content1,4,FALSE)</f>
        <v>travel</v>
      </c>
    </row>
    <row r="13532" spans="1:6" x14ac:dyDescent="0.35">
      <c r="A13532" t="s">
        <v>983</v>
      </c>
      <c r="B13532" t="s">
        <v>9</v>
      </c>
      <c r="C13532" s="1">
        <v>44086.163576388892</v>
      </c>
      <c r="D13532" t="str">
        <f>VLOOKUP(Table3[[#This Row],[Content ID]],content1,2,FALSE)</f>
        <v>b3e73328-3638-4913-b7ae-3a6a64c1cd62</v>
      </c>
      <c r="E13532" t="str">
        <f>VLOOKUP(Table3[[#This Row],[Content ID]],content1,3,FALSE)</f>
        <v>photo</v>
      </c>
      <c r="F13532" t="str">
        <f>VLOOKUP(Table3[[#This Row],[Content ID]],content1,4,FALSE)</f>
        <v>travel</v>
      </c>
    </row>
    <row r="13533" spans="1:6" x14ac:dyDescent="0.35">
      <c r="A13533" t="s">
        <v>983</v>
      </c>
      <c r="B13533" t="s">
        <v>5</v>
      </c>
      <c r="C13533" s="1">
        <v>44147.43440972222</v>
      </c>
      <c r="D13533" t="str">
        <f>VLOOKUP(Table3[[#This Row],[Content ID]],content1,2,FALSE)</f>
        <v>b3e73328-3638-4913-b7ae-3a6a64c1cd62</v>
      </c>
      <c r="E13533" t="str">
        <f>VLOOKUP(Table3[[#This Row],[Content ID]],content1,3,FALSE)</f>
        <v>photo</v>
      </c>
      <c r="F13533" t="str">
        <f>VLOOKUP(Table3[[#This Row],[Content ID]],content1,4,FALSE)</f>
        <v>travel</v>
      </c>
    </row>
    <row r="13534" spans="1:6" x14ac:dyDescent="0.35">
      <c r="A13534" t="s">
        <v>983</v>
      </c>
      <c r="B13534" t="s">
        <v>18</v>
      </c>
      <c r="C13534" s="1">
        <v>44071.835196759261</v>
      </c>
      <c r="D13534" t="str">
        <f>VLOOKUP(Table3[[#This Row],[Content ID]],content1,2,FALSE)</f>
        <v>b3e73328-3638-4913-b7ae-3a6a64c1cd62</v>
      </c>
      <c r="E13534" t="str">
        <f>VLOOKUP(Table3[[#This Row],[Content ID]],content1,3,FALSE)</f>
        <v>photo</v>
      </c>
      <c r="F13534" t="str">
        <f>VLOOKUP(Table3[[#This Row],[Content ID]],content1,4,FALSE)</f>
        <v>travel</v>
      </c>
    </row>
    <row r="13535" spans="1:6" x14ac:dyDescent="0.35">
      <c r="A13535" t="s">
        <v>983</v>
      </c>
      <c r="B13535" t="s">
        <v>49</v>
      </c>
      <c r="C13535" s="1">
        <v>44184.934421296297</v>
      </c>
      <c r="D13535" t="str">
        <f>VLOOKUP(Table3[[#This Row],[Content ID]],content1,2,FALSE)</f>
        <v>b3e73328-3638-4913-b7ae-3a6a64c1cd62</v>
      </c>
      <c r="E13535" t="str">
        <f>VLOOKUP(Table3[[#This Row],[Content ID]],content1,3,FALSE)</f>
        <v>photo</v>
      </c>
      <c r="F13535" t="str">
        <f>VLOOKUP(Table3[[#This Row],[Content ID]],content1,4,FALSE)</f>
        <v>travel</v>
      </c>
    </row>
    <row r="13536" spans="1:6" x14ac:dyDescent="0.35">
      <c r="A13536" t="s">
        <v>983</v>
      </c>
      <c r="B13536" t="s">
        <v>69</v>
      </c>
      <c r="C13536" s="1">
        <v>44143.804942129631</v>
      </c>
      <c r="D13536" t="str">
        <f>VLOOKUP(Table3[[#This Row],[Content ID]],content1,2,FALSE)</f>
        <v>b3e73328-3638-4913-b7ae-3a6a64c1cd62</v>
      </c>
      <c r="E13536" t="str">
        <f>VLOOKUP(Table3[[#This Row],[Content ID]],content1,3,FALSE)</f>
        <v>photo</v>
      </c>
      <c r="F13536" t="str">
        <f>VLOOKUP(Table3[[#This Row],[Content ID]],content1,4,FALSE)</f>
        <v>travel</v>
      </c>
    </row>
    <row r="13537" spans="1:6" x14ac:dyDescent="0.35">
      <c r="A13537" t="s">
        <v>983</v>
      </c>
      <c r="B13537" t="s">
        <v>5</v>
      </c>
      <c r="C13537" s="1">
        <v>44170.246493055558</v>
      </c>
      <c r="D13537" t="str">
        <f>VLOOKUP(Table3[[#This Row],[Content ID]],content1,2,FALSE)</f>
        <v>b3e73328-3638-4913-b7ae-3a6a64c1cd62</v>
      </c>
      <c r="E13537" t="str">
        <f>VLOOKUP(Table3[[#This Row],[Content ID]],content1,3,FALSE)</f>
        <v>photo</v>
      </c>
      <c r="F13537" t="str">
        <f>VLOOKUP(Table3[[#This Row],[Content ID]],content1,4,FALSE)</f>
        <v>travel</v>
      </c>
    </row>
    <row r="13538" spans="1:6" x14ac:dyDescent="0.35">
      <c r="A13538" t="s">
        <v>983</v>
      </c>
      <c r="B13538" t="s">
        <v>69</v>
      </c>
      <c r="C13538" s="1">
        <v>44120.928194444445</v>
      </c>
      <c r="D13538" t="str">
        <f>VLOOKUP(Table3[[#This Row],[Content ID]],content1,2,FALSE)</f>
        <v>b3e73328-3638-4913-b7ae-3a6a64c1cd62</v>
      </c>
      <c r="E13538" t="str">
        <f>VLOOKUP(Table3[[#This Row],[Content ID]],content1,3,FALSE)</f>
        <v>photo</v>
      </c>
      <c r="F13538" t="str">
        <f>VLOOKUP(Table3[[#This Row],[Content ID]],content1,4,FALSE)</f>
        <v>travel</v>
      </c>
    </row>
    <row r="13539" spans="1:6" x14ac:dyDescent="0.35">
      <c r="A13539" t="s">
        <v>983</v>
      </c>
      <c r="B13539" t="s">
        <v>7</v>
      </c>
      <c r="C13539" s="1">
        <v>44090.096064814818</v>
      </c>
      <c r="D13539" t="str">
        <f>VLOOKUP(Table3[[#This Row],[Content ID]],content1,2,FALSE)</f>
        <v>b3e73328-3638-4913-b7ae-3a6a64c1cd62</v>
      </c>
      <c r="E13539" t="str">
        <f>VLOOKUP(Table3[[#This Row],[Content ID]],content1,3,FALSE)</f>
        <v>photo</v>
      </c>
      <c r="F13539" t="str">
        <f>VLOOKUP(Table3[[#This Row],[Content ID]],content1,4,FALSE)</f>
        <v>travel</v>
      </c>
    </row>
    <row r="13540" spans="1:6" x14ac:dyDescent="0.35">
      <c r="A13540" t="s">
        <v>983</v>
      </c>
      <c r="B13540" t="s">
        <v>32</v>
      </c>
      <c r="C13540" s="1">
        <v>44055.049432870372</v>
      </c>
      <c r="D13540" t="str">
        <f>VLOOKUP(Table3[[#This Row],[Content ID]],content1,2,FALSE)</f>
        <v>b3e73328-3638-4913-b7ae-3a6a64c1cd62</v>
      </c>
      <c r="E13540" t="str">
        <f>VLOOKUP(Table3[[#This Row],[Content ID]],content1,3,FALSE)</f>
        <v>photo</v>
      </c>
      <c r="F13540" t="str">
        <f>VLOOKUP(Table3[[#This Row],[Content ID]],content1,4,FALSE)</f>
        <v>travel</v>
      </c>
    </row>
    <row r="13541" spans="1:6" x14ac:dyDescent="0.35">
      <c r="A13541" t="s">
        <v>983</v>
      </c>
      <c r="B13541" t="s">
        <v>9</v>
      </c>
      <c r="C13541" s="1">
        <v>44080.281678240739</v>
      </c>
      <c r="D13541" t="str">
        <f>VLOOKUP(Table3[[#This Row],[Content ID]],content1,2,FALSE)</f>
        <v>b3e73328-3638-4913-b7ae-3a6a64c1cd62</v>
      </c>
      <c r="E13541" t="str">
        <f>VLOOKUP(Table3[[#This Row],[Content ID]],content1,3,FALSE)</f>
        <v>photo</v>
      </c>
      <c r="F13541" t="str">
        <f>VLOOKUP(Table3[[#This Row],[Content ID]],content1,4,FALSE)</f>
        <v>travel</v>
      </c>
    </row>
    <row r="13542" spans="1:6" x14ac:dyDescent="0.35">
      <c r="A13542" t="s">
        <v>983</v>
      </c>
      <c r="B13542" t="s">
        <v>34</v>
      </c>
      <c r="C13542" s="1">
        <v>44016.378518518519</v>
      </c>
      <c r="D13542" t="str">
        <f>VLOOKUP(Table3[[#This Row],[Content ID]],content1,2,FALSE)</f>
        <v>b3e73328-3638-4913-b7ae-3a6a64c1cd62</v>
      </c>
      <c r="E13542" t="str">
        <f>VLOOKUP(Table3[[#This Row],[Content ID]],content1,3,FALSE)</f>
        <v>photo</v>
      </c>
      <c r="F13542" t="str">
        <f>VLOOKUP(Table3[[#This Row],[Content ID]],content1,4,FALSE)</f>
        <v>travel</v>
      </c>
    </row>
    <row r="13543" spans="1:6" x14ac:dyDescent="0.35">
      <c r="A13543" t="s">
        <v>983</v>
      </c>
      <c r="B13543" t="s">
        <v>5</v>
      </c>
      <c r="C13543" s="1">
        <v>44026.770891203705</v>
      </c>
      <c r="D13543" t="str">
        <f>VLOOKUP(Table3[[#This Row],[Content ID]],content1,2,FALSE)</f>
        <v>b3e73328-3638-4913-b7ae-3a6a64c1cd62</v>
      </c>
      <c r="E13543" t="str">
        <f>VLOOKUP(Table3[[#This Row],[Content ID]],content1,3,FALSE)</f>
        <v>photo</v>
      </c>
      <c r="F13543" t="str">
        <f>VLOOKUP(Table3[[#This Row],[Content ID]],content1,4,FALSE)</f>
        <v>travel</v>
      </c>
    </row>
    <row r="13544" spans="1:6" x14ac:dyDescent="0.35">
      <c r="A13544" t="s">
        <v>983</v>
      </c>
      <c r="B13544" t="s">
        <v>18</v>
      </c>
      <c r="C13544" s="1">
        <v>44340.445833333331</v>
      </c>
      <c r="D13544" t="str">
        <f>VLOOKUP(Table3[[#This Row],[Content ID]],content1,2,FALSE)</f>
        <v>b3e73328-3638-4913-b7ae-3a6a64c1cd62</v>
      </c>
      <c r="E13544" t="str">
        <f>VLOOKUP(Table3[[#This Row],[Content ID]],content1,3,FALSE)</f>
        <v>photo</v>
      </c>
      <c r="F13544" t="str">
        <f>VLOOKUP(Table3[[#This Row],[Content ID]],content1,4,FALSE)</f>
        <v>travel</v>
      </c>
    </row>
    <row r="13545" spans="1:6" x14ac:dyDescent="0.35">
      <c r="A13545" t="s">
        <v>983</v>
      </c>
      <c r="B13545" t="s">
        <v>36</v>
      </c>
      <c r="C13545" s="1">
        <v>44248.947048611109</v>
      </c>
      <c r="D13545" t="str">
        <f>VLOOKUP(Table3[[#This Row],[Content ID]],content1,2,FALSE)</f>
        <v>b3e73328-3638-4913-b7ae-3a6a64c1cd62</v>
      </c>
      <c r="E13545" t="str">
        <f>VLOOKUP(Table3[[#This Row],[Content ID]],content1,3,FALSE)</f>
        <v>photo</v>
      </c>
      <c r="F13545" t="str">
        <f>VLOOKUP(Table3[[#This Row],[Content ID]],content1,4,FALSE)</f>
        <v>travel</v>
      </c>
    </row>
    <row r="13546" spans="1:6" x14ac:dyDescent="0.35">
      <c r="A13546" t="s">
        <v>983</v>
      </c>
      <c r="B13546" t="s">
        <v>9</v>
      </c>
      <c r="C13546" s="1">
        <v>44103.800706018519</v>
      </c>
      <c r="D13546" t="str">
        <f>VLOOKUP(Table3[[#This Row],[Content ID]],content1,2,FALSE)</f>
        <v>b3e73328-3638-4913-b7ae-3a6a64c1cd62</v>
      </c>
      <c r="E13546" t="str">
        <f>VLOOKUP(Table3[[#This Row],[Content ID]],content1,3,FALSE)</f>
        <v>photo</v>
      </c>
      <c r="F13546" t="str">
        <f>VLOOKUP(Table3[[#This Row],[Content ID]],content1,4,FALSE)</f>
        <v>travel</v>
      </c>
    </row>
    <row r="13547" spans="1:6" x14ac:dyDescent="0.35">
      <c r="A13547" t="s">
        <v>983</v>
      </c>
      <c r="B13547" t="s">
        <v>32</v>
      </c>
      <c r="C13547" s="1">
        <v>44204.938449074078</v>
      </c>
      <c r="D13547" t="str">
        <f>VLOOKUP(Table3[[#This Row],[Content ID]],content1,2,FALSE)</f>
        <v>b3e73328-3638-4913-b7ae-3a6a64c1cd62</v>
      </c>
      <c r="E13547" t="str">
        <f>VLOOKUP(Table3[[#This Row],[Content ID]],content1,3,FALSE)</f>
        <v>photo</v>
      </c>
      <c r="F13547" t="str">
        <f>VLOOKUP(Table3[[#This Row],[Content ID]],content1,4,FALSE)</f>
        <v>travel</v>
      </c>
    </row>
    <row r="13548" spans="1:6" x14ac:dyDescent="0.35">
      <c r="A13548" t="s">
        <v>983</v>
      </c>
      <c r="B13548" t="s">
        <v>7</v>
      </c>
      <c r="C13548" s="1">
        <v>44238.02416666667</v>
      </c>
      <c r="D13548" t="str">
        <f>VLOOKUP(Table3[[#This Row],[Content ID]],content1,2,FALSE)</f>
        <v>b3e73328-3638-4913-b7ae-3a6a64c1cd62</v>
      </c>
      <c r="E13548" t="str">
        <f>VLOOKUP(Table3[[#This Row],[Content ID]],content1,3,FALSE)</f>
        <v>photo</v>
      </c>
      <c r="F13548" t="str">
        <f>VLOOKUP(Table3[[#This Row],[Content ID]],content1,4,FALSE)</f>
        <v>travel</v>
      </c>
    </row>
    <row r="13549" spans="1:6" x14ac:dyDescent="0.35">
      <c r="A13549" t="s">
        <v>983</v>
      </c>
      <c r="B13549" t="s">
        <v>20</v>
      </c>
      <c r="C13549" s="1">
        <v>44292.228425925925</v>
      </c>
      <c r="D13549" t="str">
        <f>VLOOKUP(Table3[[#This Row],[Content ID]],content1,2,FALSE)</f>
        <v>b3e73328-3638-4913-b7ae-3a6a64c1cd62</v>
      </c>
      <c r="E13549" t="str">
        <f>VLOOKUP(Table3[[#This Row],[Content ID]],content1,3,FALSE)</f>
        <v>photo</v>
      </c>
      <c r="F13549" t="str">
        <f>VLOOKUP(Table3[[#This Row],[Content ID]],content1,4,FALSE)</f>
        <v>travel</v>
      </c>
    </row>
    <row r="13550" spans="1:6" x14ac:dyDescent="0.35">
      <c r="A13550" t="s">
        <v>983</v>
      </c>
      <c r="B13550" t="s">
        <v>34</v>
      </c>
      <c r="C13550" s="1">
        <v>44197.729942129627</v>
      </c>
      <c r="D13550" t="str">
        <f>VLOOKUP(Table3[[#This Row],[Content ID]],content1,2,FALSE)</f>
        <v>b3e73328-3638-4913-b7ae-3a6a64c1cd62</v>
      </c>
      <c r="E13550" t="str">
        <f>VLOOKUP(Table3[[#This Row],[Content ID]],content1,3,FALSE)</f>
        <v>photo</v>
      </c>
      <c r="F13550" t="str">
        <f>VLOOKUP(Table3[[#This Row],[Content ID]],content1,4,FALSE)</f>
        <v>travel</v>
      </c>
    </row>
    <row r="13551" spans="1:6" x14ac:dyDescent="0.35">
      <c r="A13551" t="s">
        <v>983</v>
      </c>
      <c r="B13551" t="s">
        <v>22</v>
      </c>
      <c r="C13551" s="1">
        <v>44259.40724537037</v>
      </c>
      <c r="D13551" t="str">
        <f>VLOOKUP(Table3[[#This Row],[Content ID]],content1,2,FALSE)</f>
        <v>b3e73328-3638-4913-b7ae-3a6a64c1cd62</v>
      </c>
      <c r="E13551" t="str">
        <f>VLOOKUP(Table3[[#This Row],[Content ID]],content1,3,FALSE)</f>
        <v>photo</v>
      </c>
      <c r="F13551" t="str">
        <f>VLOOKUP(Table3[[#This Row],[Content ID]],content1,4,FALSE)</f>
        <v>travel</v>
      </c>
    </row>
    <row r="13552" spans="1:6" x14ac:dyDescent="0.35">
      <c r="A13552" t="s">
        <v>983</v>
      </c>
      <c r="B13552" t="s">
        <v>7</v>
      </c>
      <c r="C13552" s="1">
        <v>44077.498900462961</v>
      </c>
      <c r="D13552" t="str">
        <f>VLOOKUP(Table3[[#This Row],[Content ID]],content1,2,FALSE)</f>
        <v>b3e73328-3638-4913-b7ae-3a6a64c1cd62</v>
      </c>
      <c r="E13552" t="str">
        <f>VLOOKUP(Table3[[#This Row],[Content ID]],content1,3,FALSE)</f>
        <v>photo</v>
      </c>
      <c r="F13552" t="str">
        <f>VLOOKUP(Table3[[#This Row],[Content ID]],content1,4,FALSE)</f>
        <v>travel</v>
      </c>
    </row>
    <row r="13553" spans="1:6" x14ac:dyDescent="0.35">
      <c r="A13553" t="s">
        <v>983</v>
      </c>
      <c r="B13553" t="s">
        <v>12</v>
      </c>
      <c r="C13553" s="1">
        <v>44291.631643518522</v>
      </c>
      <c r="D13553" t="str">
        <f>VLOOKUP(Table3[[#This Row],[Content ID]],content1,2,FALSE)</f>
        <v>b3e73328-3638-4913-b7ae-3a6a64c1cd62</v>
      </c>
      <c r="E13553" t="str">
        <f>VLOOKUP(Table3[[#This Row],[Content ID]],content1,3,FALSE)</f>
        <v>photo</v>
      </c>
      <c r="F13553" t="str">
        <f>VLOOKUP(Table3[[#This Row],[Content ID]],content1,4,FALSE)</f>
        <v>travel</v>
      </c>
    </row>
    <row r="13554" spans="1:6" x14ac:dyDescent="0.35">
      <c r="A13554" t="s">
        <v>983</v>
      </c>
      <c r="B13554" t="s">
        <v>12</v>
      </c>
      <c r="C13554" s="1">
        <v>44147.909537037034</v>
      </c>
      <c r="D13554" t="str">
        <f>VLOOKUP(Table3[[#This Row],[Content ID]],content1,2,FALSE)</f>
        <v>b3e73328-3638-4913-b7ae-3a6a64c1cd62</v>
      </c>
      <c r="E13554" t="str">
        <f>VLOOKUP(Table3[[#This Row],[Content ID]],content1,3,FALSE)</f>
        <v>photo</v>
      </c>
      <c r="F13554" t="str">
        <f>VLOOKUP(Table3[[#This Row],[Content ID]],content1,4,FALSE)</f>
        <v>travel</v>
      </c>
    </row>
    <row r="13555" spans="1:6" x14ac:dyDescent="0.35">
      <c r="A13555" t="s">
        <v>983</v>
      </c>
      <c r="B13555" t="s">
        <v>7</v>
      </c>
      <c r="C13555" s="1">
        <v>44123.711631944447</v>
      </c>
      <c r="D13555" t="str">
        <f>VLOOKUP(Table3[[#This Row],[Content ID]],content1,2,FALSE)</f>
        <v>b3e73328-3638-4913-b7ae-3a6a64c1cd62</v>
      </c>
      <c r="E13555" t="str">
        <f>VLOOKUP(Table3[[#This Row],[Content ID]],content1,3,FALSE)</f>
        <v>photo</v>
      </c>
      <c r="F13555" t="str">
        <f>VLOOKUP(Table3[[#This Row],[Content ID]],content1,4,FALSE)</f>
        <v>travel</v>
      </c>
    </row>
    <row r="13556" spans="1:6" x14ac:dyDescent="0.35">
      <c r="A13556" t="s">
        <v>983</v>
      </c>
      <c r="B13556" t="s">
        <v>26</v>
      </c>
      <c r="C13556" s="1">
        <v>44248.064236111109</v>
      </c>
      <c r="D13556" t="str">
        <f>VLOOKUP(Table3[[#This Row],[Content ID]],content1,2,FALSE)</f>
        <v>b3e73328-3638-4913-b7ae-3a6a64c1cd62</v>
      </c>
      <c r="E13556" t="str">
        <f>VLOOKUP(Table3[[#This Row],[Content ID]],content1,3,FALSE)</f>
        <v>photo</v>
      </c>
      <c r="F13556" t="str">
        <f>VLOOKUP(Table3[[#This Row],[Content ID]],content1,4,FALSE)</f>
        <v>travel</v>
      </c>
    </row>
    <row r="13557" spans="1:6" x14ac:dyDescent="0.35">
      <c r="A13557" t="s">
        <v>983</v>
      </c>
      <c r="B13557" t="s">
        <v>32</v>
      </c>
      <c r="C13557" s="1">
        <v>44087.33185185185</v>
      </c>
      <c r="D13557" t="str">
        <f>VLOOKUP(Table3[[#This Row],[Content ID]],content1,2,FALSE)</f>
        <v>b3e73328-3638-4913-b7ae-3a6a64c1cd62</v>
      </c>
      <c r="E13557" t="str">
        <f>VLOOKUP(Table3[[#This Row],[Content ID]],content1,3,FALSE)</f>
        <v>photo</v>
      </c>
      <c r="F13557" t="str">
        <f>VLOOKUP(Table3[[#This Row],[Content ID]],content1,4,FALSE)</f>
        <v>travel</v>
      </c>
    </row>
    <row r="13558" spans="1:6" x14ac:dyDescent="0.35">
      <c r="A13558" t="s">
        <v>983</v>
      </c>
      <c r="B13558" t="s">
        <v>14</v>
      </c>
      <c r="C13558" s="1">
        <v>44287.118298611109</v>
      </c>
      <c r="D13558" t="str">
        <f>VLOOKUP(Table3[[#This Row],[Content ID]],content1,2,FALSE)</f>
        <v>b3e73328-3638-4913-b7ae-3a6a64c1cd62</v>
      </c>
      <c r="E13558" t="str">
        <f>VLOOKUP(Table3[[#This Row],[Content ID]],content1,3,FALSE)</f>
        <v>photo</v>
      </c>
      <c r="F13558" t="str">
        <f>VLOOKUP(Table3[[#This Row],[Content ID]],content1,4,FALSE)</f>
        <v>travel</v>
      </c>
    </row>
    <row r="13559" spans="1:6" x14ac:dyDescent="0.35">
      <c r="A13559" t="s">
        <v>983</v>
      </c>
      <c r="B13559" t="s">
        <v>32</v>
      </c>
      <c r="C13559" s="1">
        <v>44316.588946759257</v>
      </c>
      <c r="D13559" t="str">
        <f>VLOOKUP(Table3[[#This Row],[Content ID]],content1,2,FALSE)</f>
        <v>b3e73328-3638-4913-b7ae-3a6a64c1cd62</v>
      </c>
      <c r="E13559" t="str">
        <f>VLOOKUP(Table3[[#This Row],[Content ID]],content1,3,FALSE)</f>
        <v>photo</v>
      </c>
      <c r="F13559" t="str">
        <f>VLOOKUP(Table3[[#This Row],[Content ID]],content1,4,FALSE)</f>
        <v>travel</v>
      </c>
    </row>
    <row r="13560" spans="1:6" x14ac:dyDescent="0.35">
      <c r="A13560" t="s">
        <v>983</v>
      </c>
      <c r="B13560" t="s">
        <v>7</v>
      </c>
      <c r="C13560" s="1">
        <v>44186.353067129632</v>
      </c>
      <c r="D13560" t="str">
        <f>VLOOKUP(Table3[[#This Row],[Content ID]],content1,2,FALSE)</f>
        <v>b3e73328-3638-4913-b7ae-3a6a64c1cd62</v>
      </c>
      <c r="E13560" t="str">
        <f>VLOOKUP(Table3[[#This Row],[Content ID]],content1,3,FALSE)</f>
        <v>photo</v>
      </c>
      <c r="F13560" t="str">
        <f>VLOOKUP(Table3[[#This Row],[Content ID]],content1,4,FALSE)</f>
        <v>travel</v>
      </c>
    </row>
    <row r="13561" spans="1:6" x14ac:dyDescent="0.35">
      <c r="A13561" t="s">
        <v>983</v>
      </c>
      <c r="B13561" t="s">
        <v>5</v>
      </c>
      <c r="C13561" s="1">
        <v>44305.260706018518</v>
      </c>
      <c r="D13561" t="str">
        <f>VLOOKUP(Table3[[#This Row],[Content ID]],content1,2,FALSE)</f>
        <v>b3e73328-3638-4913-b7ae-3a6a64c1cd62</v>
      </c>
      <c r="E13561" t="str">
        <f>VLOOKUP(Table3[[#This Row],[Content ID]],content1,3,FALSE)</f>
        <v>photo</v>
      </c>
      <c r="F13561" t="str">
        <f>VLOOKUP(Table3[[#This Row],[Content ID]],content1,4,FALSE)</f>
        <v>travel</v>
      </c>
    </row>
    <row r="13562" spans="1:6" x14ac:dyDescent="0.35">
      <c r="A13562" t="s">
        <v>983</v>
      </c>
      <c r="B13562" t="s">
        <v>20</v>
      </c>
      <c r="C13562" s="1">
        <v>44104.852314814816</v>
      </c>
      <c r="D13562" t="str">
        <f>VLOOKUP(Table3[[#This Row],[Content ID]],content1,2,FALSE)</f>
        <v>b3e73328-3638-4913-b7ae-3a6a64c1cd62</v>
      </c>
      <c r="E13562" t="str">
        <f>VLOOKUP(Table3[[#This Row],[Content ID]],content1,3,FALSE)</f>
        <v>photo</v>
      </c>
      <c r="F13562" t="str">
        <f>VLOOKUP(Table3[[#This Row],[Content ID]],content1,4,FALSE)</f>
        <v>travel</v>
      </c>
    </row>
    <row r="13563" spans="1:6" x14ac:dyDescent="0.35">
      <c r="A13563" t="s">
        <v>983</v>
      </c>
      <c r="B13563" t="s">
        <v>7</v>
      </c>
      <c r="C13563" s="1">
        <v>44177.640659722223</v>
      </c>
      <c r="D13563" t="str">
        <f>VLOOKUP(Table3[[#This Row],[Content ID]],content1,2,FALSE)</f>
        <v>b3e73328-3638-4913-b7ae-3a6a64c1cd62</v>
      </c>
      <c r="E13563" t="str">
        <f>VLOOKUP(Table3[[#This Row],[Content ID]],content1,3,FALSE)</f>
        <v>photo</v>
      </c>
      <c r="F13563" t="str">
        <f>VLOOKUP(Table3[[#This Row],[Content ID]],content1,4,FALSE)</f>
        <v>travel</v>
      </c>
    </row>
    <row r="13564" spans="1:6" x14ac:dyDescent="0.35">
      <c r="A13564" t="s">
        <v>983</v>
      </c>
      <c r="B13564" t="s">
        <v>7</v>
      </c>
      <c r="C13564" s="1">
        <v>44230.655069444445</v>
      </c>
      <c r="D13564" t="str">
        <f>VLOOKUP(Table3[[#This Row],[Content ID]],content1,2,FALSE)</f>
        <v>b3e73328-3638-4913-b7ae-3a6a64c1cd62</v>
      </c>
      <c r="E13564" t="str">
        <f>VLOOKUP(Table3[[#This Row],[Content ID]],content1,3,FALSE)</f>
        <v>photo</v>
      </c>
      <c r="F13564" t="str">
        <f>VLOOKUP(Table3[[#This Row],[Content ID]],content1,4,FALSE)</f>
        <v>travel</v>
      </c>
    </row>
    <row r="13565" spans="1:6" hidden="1" x14ac:dyDescent="0.35">
      <c r="A13565" t="s">
        <v>984</v>
      </c>
      <c r="C13565" s="1">
        <v>44114.165312500001</v>
      </c>
    </row>
    <row r="13566" spans="1:6" x14ac:dyDescent="0.35">
      <c r="A13566" t="s">
        <v>984</v>
      </c>
      <c r="B13566" t="s">
        <v>18</v>
      </c>
      <c r="C13566" s="1">
        <v>44305.278773148151</v>
      </c>
      <c r="D13566" t="str">
        <f>VLOOKUP(Table3[[#This Row],[Content ID]],content1,2,FALSE)</f>
        <v>0a1cde57-79ab-4c61-b664-1d3b290b43cf</v>
      </c>
      <c r="E13566" t="str">
        <f>VLOOKUP(Table3[[#This Row],[Content ID]],content1,3,FALSE)</f>
        <v>video</v>
      </c>
      <c r="F13566" t="str">
        <f>VLOOKUP(Table3[[#This Row],[Content ID]],content1,4,FALSE)</f>
        <v>travel</v>
      </c>
    </row>
    <row r="13567" spans="1:6" x14ac:dyDescent="0.35">
      <c r="A13567" t="s">
        <v>984</v>
      </c>
      <c r="B13567" t="s">
        <v>20</v>
      </c>
      <c r="C13567" s="1">
        <v>44166.968391203707</v>
      </c>
      <c r="D13567" t="str">
        <f>VLOOKUP(Table3[[#This Row],[Content ID]],content1,2,FALSE)</f>
        <v>0a1cde57-79ab-4c61-b664-1d3b290b43cf</v>
      </c>
      <c r="E13567" t="str">
        <f>VLOOKUP(Table3[[#This Row],[Content ID]],content1,3,FALSE)</f>
        <v>video</v>
      </c>
      <c r="F13567" t="str">
        <f>VLOOKUP(Table3[[#This Row],[Content ID]],content1,4,FALSE)</f>
        <v>travel</v>
      </c>
    </row>
    <row r="13568" spans="1:6" x14ac:dyDescent="0.35">
      <c r="A13568" t="s">
        <v>984</v>
      </c>
      <c r="B13568" t="s">
        <v>49</v>
      </c>
      <c r="C13568" s="1">
        <v>44028.963738425926</v>
      </c>
      <c r="D13568" t="str">
        <f>VLOOKUP(Table3[[#This Row],[Content ID]],content1,2,FALSE)</f>
        <v>0a1cde57-79ab-4c61-b664-1d3b290b43cf</v>
      </c>
      <c r="E13568" t="str">
        <f>VLOOKUP(Table3[[#This Row],[Content ID]],content1,3,FALSE)</f>
        <v>video</v>
      </c>
      <c r="F13568" t="str">
        <f>VLOOKUP(Table3[[#This Row],[Content ID]],content1,4,FALSE)</f>
        <v>travel</v>
      </c>
    </row>
    <row r="13569" spans="1:6" x14ac:dyDescent="0.35">
      <c r="A13569" t="s">
        <v>984</v>
      </c>
      <c r="B13569" t="s">
        <v>29</v>
      </c>
      <c r="C13569" s="1">
        <v>44173.656504629631</v>
      </c>
      <c r="D13569" t="str">
        <f>VLOOKUP(Table3[[#This Row],[Content ID]],content1,2,FALSE)</f>
        <v>0a1cde57-79ab-4c61-b664-1d3b290b43cf</v>
      </c>
      <c r="E13569" t="str">
        <f>VLOOKUP(Table3[[#This Row],[Content ID]],content1,3,FALSE)</f>
        <v>video</v>
      </c>
      <c r="F13569" t="str">
        <f>VLOOKUP(Table3[[#This Row],[Content ID]],content1,4,FALSE)</f>
        <v>travel</v>
      </c>
    </row>
    <row r="13570" spans="1:6" x14ac:dyDescent="0.35">
      <c r="A13570" t="s">
        <v>984</v>
      </c>
      <c r="B13570" t="s">
        <v>20</v>
      </c>
      <c r="C13570" s="1">
        <v>44139.604143518518</v>
      </c>
      <c r="D13570" t="str">
        <f>VLOOKUP(Table3[[#This Row],[Content ID]],content1,2,FALSE)</f>
        <v>0a1cde57-79ab-4c61-b664-1d3b290b43cf</v>
      </c>
      <c r="E13570" t="str">
        <f>VLOOKUP(Table3[[#This Row],[Content ID]],content1,3,FALSE)</f>
        <v>video</v>
      </c>
      <c r="F13570" t="str">
        <f>VLOOKUP(Table3[[#This Row],[Content ID]],content1,4,FALSE)</f>
        <v>travel</v>
      </c>
    </row>
    <row r="13571" spans="1:6" x14ac:dyDescent="0.35">
      <c r="A13571" t="s">
        <v>984</v>
      </c>
      <c r="B13571" t="s">
        <v>14</v>
      </c>
      <c r="C13571" s="1">
        <v>44123.808946759258</v>
      </c>
      <c r="D13571" t="str">
        <f>VLOOKUP(Table3[[#This Row],[Content ID]],content1,2,FALSE)</f>
        <v>0a1cde57-79ab-4c61-b664-1d3b290b43cf</v>
      </c>
      <c r="E13571" t="str">
        <f>VLOOKUP(Table3[[#This Row],[Content ID]],content1,3,FALSE)</f>
        <v>video</v>
      </c>
      <c r="F13571" t="str">
        <f>VLOOKUP(Table3[[#This Row],[Content ID]],content1,4,FALSE)</f>
        <v>travel</v>
      </c>
    </row>
    <row r="13572" spans="1:6" x14ac:dyDescent="0.35">
      <c r="A13572" t="s">
        <v>984</v>
      </c>
      <c r="B13572" t="s">
        <v>34</v>
      </c>
      <c r="C13572" s="1">
        <v>44002.163854166669</v>
      </c>
      <c r="D13572" t="str">
        <f>VLOOKUP(Table3[[#This Row],[Content ID]],content1,2,FALSE)</f>
        <v>0a1cde57-79ab-4c61-b664-1d3b290b43cf</v>
      </c>
      <c r="E13572" t="str">
        <f>VLOOKUP(Table3[[#This Row],[Content ID]],content1,3,FALSE)</f>
        <v>video</v>
      </c>
      <c r="F13572" t="str">
        <f>VLOOKUP(Table3[[#This Row],[Content ID]],content1,4,FALSE)</f>
        <v>travel</v>
      </c>
    </row>
    <row r="13573" spans="1:6" x14ac:dyDescent="0.35">
      <c r="A13573" t="s">
        <v>984</v>
      </c>
      <c r="B13573" t="s">
        <v>49</v>
      </c>
      <c r="C13573" s="1">
        <v>44172.217314814814</v>
      </c>
      <c r="D13573" t="str">
        <f>VLOOKUP(Table3[[#This Row],[Content ID]],content1,2,FALSE)</f>
        <v>0a1cde57-79ab-4c61-b664-1d3b290b43cf</v>
      </c>
      <c r="E13573" t="str">
        <f>VLOOKUP(Table3[[#This Row],[Content ID]],content1,3,FALSE)</f>
        <v>video</v>
      </c>
      <c r="F13573" t="str">
        <f>VLOOKUP(Table3[[#This Row],[Content ID]],content1,4,FALSE)</f>
        <v>travel</v>
      </c>
    </row>
    <row r="13574" spans="1:6" x14ac:dyDescent="0.35">
      <c r="A13574" t="s">
        <v>984</v>
      </c>
      <c r="B13574" t="s">
        <v>69</v>
      </c>
      <c r="C13574" s="1">
        <v>44069.64947916667</v>
      </c>
      <c r="D13574" t="str">
        <f>VLOOKUP(Table3[[#This Row],[Content ID]],content1,2,FALSE)</f>
        <v>0a1cde57-79ab-4c61-b664-1d3b290b43cf</v>
      </c>
      <c r="E13574" t="str">
        <f>VLOOKUP(Table3[[#This Row],[Content ID]],content1,3,FALSE)</f>
        <v>video</v>
      </c>
      <c r="F13574" t="str">
        <f>VLOOKUP(Table3[[#This Row],[Content ID]],content1,4,FALSE)</f>
        <v>travel</v>
      </c>
    </row>
    <row r="13575" spans="1:6" x14ac:dyDescent="0.35">
      <c r="A13575" t="s">
        <v>984</v>
      </c>
      <c r="B13575" t="s">
        <v>36</v>
      </c>
      <c r="C13575" s="1">
        <v>44362.167905092596</v>
      </c>
      <c r="D13575" t="str">
        <f>VLOOKUP(Table3[[#This Row],[Content ID]],content1,2,FALSE)</f>
        <v>0a1cde57-79ab-4c61-b664-1d3b290b43cf</v>
      </c>
      <c r="E13575" t="str">
        <f>VLOOKUP(Table3[[#This Row],[Content ID]],content1,3,FALSE)</f>
        <v>video</v>
      </c>
      <c r="F13575" t="str">
        <f>VLOOKUP(Table3[[#This Row],[Content ID]],content1,4,FALSE)</f>
        <v>travel</v>
      </c>
    </row>
    <row r="13576" spans="1:6" x14ac:dyDescent="0.35">
      <c r="A13576" t="s">
        <v>984</v>
      </c>
      <c r="B13576" t="s">
        <v>49</v>
      </c>
      <c r="C13576" s="1">
        <v>44103.763645833336</v>
      </c>
      <c r="D13576" t="str">
        <f>VLOOKUP(Table3[[#This Row],[Content ID]],content1,2,FALSE)</f>
        <v>0a1cde57-79ab-4c61-b664-1d3b290b43cf</v>
      </c>
      <c r="E13576" t="str">
        <f>VLOOKUP(Table3[[#This Row],[Content ID]],content1,3,FALSE)</f>
        <v>video</v>
      </c>
      <c r="F13576" t="str">
        <f>VLOOKUP(Table3[[#This Row],[Content ID]],content1,4,FALSE)</f>
        <v>travel</v>
      </c>
    </row>
    <row r="13577" spans="1:6" x14ac:dyDescent="0.35">
      <c r="A13577" t="s">
        <v>984</v>
      </c>
      <c r="B13577" t="s">
        <v>36</v>
      </c>
      <c r="C13577" s="1">
        <v>44272.277974537035</v>
      </c>
      <c r="D13577" t="str">
        <f>VLOOKUP(Table3[[#This Row],[Content ID]],content1,2,FALSE)</f>
        <v>0a1cde57-79ab-4c61-b664-1d3b290b43cf</v>
      </c>
      <c r="E13577" t="str">
        <f>VLOOKUP(Table3[[#This Row],[Content ID]],content1,3,FALSE)</f>
        <v>video</v>
      </c>
      <c r="F13577" t="str">
        <f>VLOOKUP(Table3[[#This Row],[Content ID]],content1,4,FALSE)</f>
        <v>travel</v>
      </c>
    </row>
    <row r="13578" spans="1:6" x14ac:dyDescent="0.35">
      <c r="A13578" t="s">
        <v>984</v>
      </c>
      <c r="B13578" t="s">
        <v>7</v>
      </c>
      <c r="C13578" s="1">
        <v>44265.81826388889</v>
      </c>
      <c r="D13578" t="str">
        <f>VLOOKUP(Table3[[#This Row],[Content ID]],content1,2,FALSE)</f>
        <v>0a1cde57-79ab-4c61-b664-1d3b290b43cf</v>
      </c>
      <c r="E13578" t="str">
        <f>VLOOKUP(Table3[[#This Row],[Content ID]],content1,3,FALSE)</f>
        <v>video</v>
      </c>
      <c r="F13578" t="str">
        <f>VLOOKUP(Table3[[#This Row],[Content ID]],content1,4,FALSE)</f>
        <v>travel</v>
      </c>
    </row>
    <row r="13579" spans="1:6" x14ac:dyDescent="0.35">
      <c r="A13579" t="s">
        <v>984</v>
      </c>
      <c r="B13579" t="s">
        <v>20</v>
      </c>
      <c r="C13579" s="1">
        <v>44282.6871875</v>
      </c>
      <c r="D13579" t="str">
        <f>VLOOKUP(Table3[[#This Row],[Content ID]],content1,2,FALSE)</f>
        <v>0a1cde57-79ab-4c61-b664-1d3b290b43cf</v>
      </c>
      <c r="E13579" t="str">
        <f>VLOOKUP(Table3[[#This Row],[Content ID]],content1,3,FALSE)</f>
        <v>video</v>
      </c>
      <c r="F13579" t="str">
        <f>VLOOKUP(Table3[[#This Row],[Content ID]],content1,4,FALSE)</f>
        <v>travel</v>
      </c>
    </row>
    <row r="13580" spans="1:6" x14ac:dyDescent="0.35">
      <c r="A13580" t="s">
        <v>984</v>
      </c>
      <c r="B13580" t="s">
        <v>49</v>
      </c>
      <c r="C13580" s="1">
        <v>44013.96634259259</v>
      </c>
      <c r="D13580" t="str">
        <f>VLOOKUP(Table3[[#This Row],[Content ID]],content1,2,FALSE)</f>
        <v>0a1cde57-79ab-4c61-b664-1d3b290b43cf</v>
      </c>
      <c r="E13580" t="str">
        <f>VLOOKUP(Table3[[#This Row],[Content ID]],content1,3,FALSE)</f>
        <v>video</v>
      </c>
      <c r="F13580" t="str">
        <f>VLOOKUP(Table3[[#This Row],[Content ID]],content1,4,FALSE)</f>
        <v>travel</v>
      </c>
    </row>
    <row r="13581" spans="1:6" x14ac:dyDescent="0.35">
      <c r="A13581" t="s">
        <v>984</v>
      </c>
      <c r="B13581" t="s">
        <v>9</v>
      </c>
      <c r="C13581" s="1">
        <v>44078.472326388888</v>
      </c>
      <c r="D13581" t="str">
        <f>VLOOKUP(Table3[[#This Row],[Content ID]],content1,2,FALSE)</f>
        <v>0a1cde57-79ab-4c61-b664-1d3b290b43cf</v>
      </c>
      <c r="E13581" t="str">
        <f>VLOOKUP(Table3[[#This Row],[Content ID]],content1,3,FALSE)</f>
        <v>video</v>
      </c>
      <c r="F13581" t="str">
        <f>VLOOKUP(Table3[[#This Row],[Content ID]],content1,4,FALSE)</f>
        <v>travel</v>
      </c>
    </row>
    <row r="13582" spans="1:6" x14ac:dyDescent="0.35">
      <c r="A13582" t="s">
        <v>984</v>
      </c>
      <c r="B13582" t="s">
        <v>18</v>
      </c>
      <c r="C13582" s="1">
        <v>44260.049502314818</v>
      </c>
      <c r="D13582" t="str">
        <f>VLOOKUP(Table3[[#This Row],[Content ID]],content1,2,FALSE)</f>
        <v>0a1cde57-79ab-4c61-b664-1d3b290b43cf</v>
      </c>
      <c r="E13582" t="str">
        <f>VLOOKUP(Table3[[#This Row],[Content ID]],content1,3,FALSE)</f>
        <v>video</v>
      </c>
      <c r="F13582" t="str">
        <f>VLOOKUP(Table3[[#This Row],[Content ID]],content1,4,FALSE)</f>
        <v>travel</v>
      </c>
    </row>
    <row r="13583" spans="1:6" x14ac:dyDescent="0.35">
      <c r="A13583" t="s">
        <v>984</v>
      </c>
      <c r="B13583" t="s">
        <v>32</v>
      </c>
      <c r="C13583" s="1">
        <v>44146.285046296296</v>
      </c>
      <c r="D13583" t="str">
        <f>VLOOKUP(Table3[[#This Row],[Content ID]],content1,2,FALSE)</f>
        <v>0a1cde57-79ab-4c61-b664-1d3b290b43cf</v>
      </c>
      <c r="E13583" t="str">
        <f>VLOOKUP(Table3[[#This Row],[Content ID]],content1,3,FALSE)</f>
        <v>video</v>
      </c>
      <c r="F13583" t="str">
        <f>VLOOKUP(Table3[[#This Row],[Content ID]],content1,4,FALSE)</f>
        <v>travel</v>
      </c>
    </row>
    <row r="13584" spans="1:6" x14ac:dyDescent="0.35">
      <c r="A13584" t="s">
        <v>984</v>
      </c>
      <c r="B13584" t="s">
        <v>29</v>
      </c>
      <c r="C13584" s="1">
        <v>44116.763379629629</v>
      </c>
      <c r="D13584" t="str">
        <f>VLOOKUP(Table3[[#This Row],[Content ID]],content1,2,FALSE)</f>
        <v>0a1cde57-79ab-4c61-b664-1d3b290b43cf</v>
      </c>
      <c r="E13584" t="str">
        <f>VLOOKUP(Table3[[#This Row],[Content ID]],content1,3,FALSE)</f>
        <v>video</v>
      </c>
      <c r="F13584" t="str">
        <f>VLOOKUP(Table3[[#This Row],[Content ID]],content1,4,FALSE)</f>
        <v>travel</v>
      </c>
    </row>
    <row r="13585" spans="1:6" x14ac:dyDescent="0.35">
      <c r="A13585" t="s">
        <v>984</v>
      </c>
      <c r="B13585" t="s">
        <v>12</v>
      </c>
      <c r="C13585" s="1">
        <v>44034.270231481481</v>
      </c>
      <c r="D13585" t="str">
        <f>VLOOKUP(Table3[[#This Row],[Content ID]],content1,2,FALSE)</f>
        <v>0a1cde57-79ab-4c61-b664-1d3b290b43cf</v>
      </c>
      <c r="E13585" t="str">
        <f>VLOOKUP(Table3[[#This Row],[Content ID]],content1,3,FALSE)</f>
        <v>video</v>
      </c>
      <c r="F13585" t="str">
        <f>VLOOKUP(Table3[[#This Row],[Content ID]],content1,4,FALSE)</f>
        <v>travel</v>
      </c>
    </row>
    <row r="13586" spans="1:6" x14ac:dyDescent="0.35">
      <c r="A13586" t="s">
        <v>984</v>
      </c>
      <c r="B13586" t="s">
        <v>29</v>
      </c>
      <c r="C13586" s="1">
        <v>44002.738206018519</v>
      </c>
      <c r="D13586" t="str">
        <f>VLOOKUP(Table3[[#This Row],[Content ID]],content1,2,FALSE)</f>
        <v>0a1cde57-79ab-4c61-b664-1d3b290b43cf</v>
      </c>
      <c r="E13586" t="str">
        <f>VLOOKUP(Table3[[#This Row],[Content ID]],content1,3,FALSE)</f>
        <v>video</v>
      </c>
      <c r="F13586" t="str">
        <f>VLOOKUP(Table3[[#This Row],[Content ID]],content1,4,FALSE)</f>
        <v>travel</v>
      </c>
    </row>
    <row r="13587" spans="1:6" x14ac:dyDescent="0.35">
      <c r="A13587" t="s">
        <v>984</v>
      </c>
      <c r="B13587" t="s">
        <v>12</v>
      </c>
      <c r="C13587" s="1">
        <v>44279.54178240741</v>
      </c>
      <c r="D13587" t="str">
        <f>VLOOKUP(Table3[[#This Row],[Content ID]],content1,2,FALSE)</f>
        <v>0a1cde57-79ab-4c61-b664-1d3b290b43cf</v>
      </c>
      <c r="E13587" t="str">
        <f>VLOOKUP(Table3[[#This Row],[Content ID]],content1,3,FALSE)</f>
        <v>video</v>
      </c>
      <c r="F13587" t="str">
        <f>VLOOKUP(Table3[[#This Row],[Content ID]],content1,4,FALSE)</f>
        <v>travel</v>
      </c>
    </row>
    <row r="13588" spans="1:6" x14ac:dyDescent="0.35">
      <c r="A13588" t="s">
        <v>984</v>
      </c>
      <c r="B13588" t="s">
        <v>69</v>
      </c>
      <c r="C13588" s="1">
        <v>44294.520856481482</v>
      </c>
      <c r="D13588" t="str">
        <f>VLOOKUP(Table3[[#This Row],[Content ID]],content1,2,FALSE)</f>
        <v>0a1cde57-79ab-4c61-b664-1d3b290b43cf</v>
      </c>
      <c r="E13588" t="str">
        <f>VLOOKUP(Table3[[#This Row],[Content ID]],content1,3,FALSE)</f>
        <v>video</v>
      </c>
      <c r="F13588" t="str">
        <f>VLOOKUP(Table3[[#This Row],[Content ID]],content1,4,FALSE)</f>
        <v>travel</v>
      </c>
    </row>
    <row r="13589" spans="1:6" x14ac:dyDescent="0.35">
      <c r="A13589" t="s">
        <v>984</v>
      </c>
      <c r="B13589" t="s">
        <v>34</v>
      </c>
      <c r="C13589" s="1">
        <v>44205.175543981481</v>
      </c>
      <c r="D13589" t="str">
        <f>VLOOKUP(Table3[[#This Row],[Content ID]],content1,2,FALSE)</f>
        <v>0a1cde57-79ab-4c61-b664-1d3b290b43cf</v>
      </c>
      <c r="E13589" t="str">
        <f>VLOOKUP(Table3[[#This Row],[Content ID]],content1,3,FALSE)</f>
        <v>video</v>
      </c>
      <c r="F13589" t="str">
        <f>VLOOKUP(Table3[[#This Row],[Content ID]],content1,4,FALSE)</f>
        <v>travel</v>
      </c>
    </row>
    <row r="13590" spans="1:6" x14ac:dyDescent="0.35">
      <c r="A13590" t="s">
        <v>984</v>
      </c>
      <c r="B13590" t="s">
        <v>16</v>
      </c>
      <c r="C13590" s="1">
        <v>44132.764016203706</v>
      </c>
      <c r="D13590" t="str">
        <f>VLOOKUP(Table3[[#This Row],[Content ID]],content1,2,FALSE)</f>
        <v>0a1cde57-79ab-4c61-b664-1d3b290b43cf</v>
      </c>
      <c r="E13590" t="str">
        <f>VLOOKUP(Table3[[#This Row],[Content ID]],content1,3,FALSE)</f>
        <v>video</v>
      </c>
      <c r="F13590" t="str">
        <f>VLOOKUP(Table3[[#This Row],[Content ID]],content1,4,FALSE)</f>
        <v>travel</v>
      </c>
    </row>
    <row r="13591" spans="1:6" x14ac:dyDescent="0.35">
      <c r="A13591" t="s">
        <v>984</v>
      </c>
      <c r="B13591" t="s">
        <v>36</v>
      </c>
      <c r="C13591" s="1">
        <v>44050.294432870367</v>
      </c>
      <c r="D13591" t="str">
        <f>VLOOKUP(Table3[[#This Row],[Content ID]],content1,2,FALSE)</f>
        <v>0a1cde57-79ab-4c61-b664-1d3b290b43cf</v>
      </c>
      <c r="E13591" t="str">
        <f>VLOOKUP(Table3[[#This Row],[Content ID]],content1,3,FALSE)</f>
        <v>video</v>
      </c>
      <c r="F13591" t="str">
        <f>VLOOKUP(Table3[[#This Row],[Content ID]],content1,4,FALSE)</f>
        <v>travel</v>
      </c>
    </row>
    <row r="13592" spans="1:6" x14ac:dyDescent="0.35">
      <c r="A13592" t="s">
        <v>984</v>
      </c>
      <c r="B13592" t="s">
        <v>14</v>
      </c>
      <c r="C13592" s="1">
        <v>44264.750439814816</v>
      </c>
      <c r="D13592" t="str">
        <f>VLOOKUP(Table3[[#This Row],[Content ID]],content1,2,FALSE)</f>
        <v>0a1cde57-79ab-4c61-b664-1d3b290b43cf</v>
      </c>
      <c r="E13592" t="str">
        <f>VLOOKUP(Table3[[#This Row],[Content ID]],content1,3,FALSE)</f>
        <v>video</v>
      </c>
      <c r="F13592" t="str">
        <f>VLOOKUP(Table3[[#This Row],[Content ID]],content1,4,FALSE)</f>
        <v>travel</v>
      </c>
    </row>
    <row r="13593" spans="1:6" x14ac:dyDescent="0.35">
      <c r="A13593" t="s">
        <v>984</v>
      </c>
      <c r="B13593" t="s">
        <v>49</v>
      </c>
      <c r="C13593" s="1">
        <v>44091.551458333335</v>
      </c>
      <c r="D13593" t="str">
        <f>VLOOKUP(Table3[[#This Row],[Content ID]],content1,2,FALSE)</f>
        <v>0a1cde57-79ab-4c61-b664-1d3b290b43cf</v>
      </c>
      <c r="E13593" t="str">
        <f>VLOOKUP(Table3[[#This Row],[Content ID]],content1,3,FALSE)</f>
        <v>video</v>
      </c>
      <c r="F13593" t="str">
        <f>VLOOKUP(Table3[[#This Row],[Content ID]],content1,4,FALSE)</f>
        <v>travel</v>
      </c>
    </row>
    <row r="13594" spans="1:6" x14ac:dyDescent="0.35">
      <c r="A13594" t="s">
        <v>984</v>
      </c>
      <c r="B13594" t="s">
        <v>12</v>
      </c>
      <c r="C13594" s="1">
        <v>44241.33221064815</v>
      </c>
      <c r="D13594" t="str">
        <f>VLOOKUP(Table3[[#This Row],[Content ID]],content1,2,FALSE)</f>
        <v>0a1cde57-79ab-4c61-b664-1d3b290b43cf</v>
      </c>
      <c r="E13594" t="str">
        <f>VLOOKUP(Table3[[#This Row],[Content ID]],content1,3,FALSE)</f>
        <v>video</v>
      </c>
      <c r="F13594" t="str">
        <f>VLOOKUP(Table3[[#This Row],[Content ID]],content1,4,FALSE)</f>
        <v>travel</v>
      </c>
    </row>
    <row r="13595" spans="1:6" x14ac:dyDescent="0.35">
      <c r="A13595" t="s">
        <v>984</v>
      </c>
      <c r="B13595" t="s">
        <v>9</v>
      </c>
      <c r="C13595" s="1">
        <v>44235.343622685185</v>
      </c>
      <c r="D13595" t="str">
        <f>VLOOKUP(Table3[[#This Row],[Content ID]],content1,2,FALSE)</f>
        <v>0a1cde57-79ab-4c61-b664-1d3b290b43cf</v>
      </c>
      <c r="E13595" t="str">
        <f>VLOOKUP(Table3[[#This Row],[Content ID]],content1,3,FALSE)</f>
        <v>video</v>
      </c>
      <c r="F13595" t="str">
        <f>VLOOKUP(Table3[[#This Row],[Content ID]],content1,4,FALSE)</f>
        <v>travel</v>
      </c>
    </row>
    <row r="13596" spans="1:6" x14ac:dyDescent="0.35">
      <c r="A13596" t="s">
        <v>984</v>
      </c>
      <c r="B13596" t="s">
        <v>9</v>
      </c>
      <c r="C13596" s="1">
        <v>44230.801041666666</v>
      </c>
      <c r="D13596" t="str">
        <f>VLOOKUP(Table3[[#This Row],[Content ID]],content1,2,FALSE)</f>
        <v>0a1cde57-79ab-4c61-b664-1d3b290b43cf</v>
      </c>
      <c r="E13596" t="str">
        <f>VLOOKUP(Table3[[#This Row],[Content ID]],content1,3,FALSE)</f>
        <v>video</v>
      </c>
      <c r="F13596" t="str">
        <f>VLOOKUP(Table3[[#This Row],[Content ID]],content1,4,FALSE)</f>
        <v>travel</v>
      </c>
    </row>
    <row r="13597" spans="1:6" x14ac:dyDescent="0.35">
      <c r="A13597" t="s">
        <v>984</v>
      </c>
      <c r="B13597" t="s">
        <v>5</v>
      </c>
      <c r="C13597" s="1">
        <v>44184.204583333332</v>
      </c>
      <c r="D13597" t="str">
        <f>VLOOKUP(Table3[[#This Row],[Content ID]],content1,2,FALSE)</f>
        <v>0a1cde57-79ab-4c61-b664-1d3b290b43cf</v>
      </c>
      <c r="E13597" t="str">
        <f>VLOOKUP(Table3[[#This Row],[Content ID]],content1,3,FALSE)</f>
        <v>video</v>
      </c>
      <c r="F13597" t="str">
        <f>VLOOKUP(Table3[[#This Row],[Content ID]],content1,4,FALSE)</f>
        <v>travel</v>
      </c>
    </row>
    <row r="13598" spans="1:6" x14ac:dyDescent="0.35">
      <c r="A13598" t="s">
        <v>984</v>
      </c>
      <c r="B13598" t="s">
        <v>14</v>
      </c>
      <c r="C13598" s="1">
        <v>44037.386273148149</v>
      </c>
      <c r="D13598" t="str">
        <f>VLOOKUP(Table3[[#This Row],[Content ID]],content1,2,FALSE)</f>
        <v>0a1cde57-79ab-4c61-b664-1d3b290b43cf</v>
      </c>
      <c r="E13598" t="str">
        <f>VLOOKUP(Table3[[#This Row],[Content ID]],content1,3,FALSE)</f>
        <v>video</v>
      </c>
      <c r="F13598" t="str">
        <f>VLOOKUP(Table3[[#This Row],[Content ID]],content1,4,FALSE)</f>
        <v>travel</v>
      </c>
    </row>
    <row r="13599" spans="1:6" x14ac:dyDescent="0.35">
      <c r="A13599" t="s">
        <v>984</v>
      </c>
      <c r="B13599" t="s">
        <v>36</v>
      </c>
      <c r="C13599" s="1">
        <v>44002.236608796295</v>
      </c>
      <c r="D13599" t="str">
        <f>VLOOKUP(Table3[[#This Row],[Content ID]],content1,2,FALSE)</f>
        <v>0a1cde57-79ab-4c61-b664-1d3b290b43cf</v>
      </c>
      <c r="E13599" t="str">
        <f>VLOOKUP(Table3[[#This Row],[Content ID]],content1,3,FALSE)</f>
        <v>video</v>
      </c>
      <c r="F13599" t="str">
        <f>VLOOKUP(Table3[[#This Row],[Content ID]],content1,4,FALSE)</f>
        <v>travel</v>
      </c>
    </row>
    <row r="13600" spans="1:6" x14ac:dyDescent="0.35">
      <c r="A13600" t="s">
        <v>984</v>
      </c>
      <c r="B13600" t="s">
        <v>16</v>
      </c>
      <c r="C13600" s="1">
        <v>44053.199780092589</v>
      </c>
      <c r="D13600" t="str">
        <f>VLOOKUP(Table3[[#This Row],[Content ID]],content1,2,FALSE)</f>
        <v>0a1cde57-79ab-4c61-b664-1d3b290b43cf</v>
      </c>
      <c r="E13600" t="str">
        <f>VLOOKUP(Table3[[#This Row],[Content ID]],content1,3,FALSE)</f>
        <v>video</v>
      </c>
      <c r="F13600" t="str">
        <f>VLOOKUP(Table3[[#This Row],[Content ID]],content1,4,FALSE)</f>
        <v>travel</v>
      </c>
    </row>
    <row r="13601" spans="1:6" x14ac:dyDescent="0.35">
      <c r="A13601" t="s">
        <v>984</v>
      </c>
      <c r="B13601" t="s">
        <v>7</v>
      </c>
      <c r="C13601" s="1">
        <v>44361.445428240739</v>
      </c>
      <c r="D13601" t="str">
        <f>VLOOKUP(Table3[[#This Row],[Content ID]],content1,2,FALSE)</f>
        <v>0a1cde57-79ab-4c61-b664-1d3b290b43cf</v>
      </c>
      <c r="E13601" t="str">
        <f>VLOOKUP(Table3[[#This Row],[Content ID]],content1,3,FALSE)</f>
        <v>video</v>
      </c>
      <c r="F13601" t="str">
        <f>VLOOKUP(Table3[[#This Row],[Content ID]],content1,4,FALSE)</f>
        <v>travel</v>
      </c>
    </row>
    <row r="13602" spans="1:6" x14ac:dyDescent="0.35">
      <c r="A13602" t="s">
        <v>984</v>
      </c>
      <c r="B13602" t="s">
        <v>49</v>
      </c>
      <c r="C13602" s="1">
        <v>44056.364062499997</v>
      </c>
      <c r="D13602" t="str">
        <f>VLOOKUP(Table3[[#This Row],[Content ID]],content1,2,FALSE)</f>
        <v>0a1cde57-79ab-4c61-b664-1d3b290b43cf</v>
      </c>
      <c r="E13602" t="str">
        <f>VLOOKUP(Table3[[#This Row],[Content ID]],content1,3,FALSE)</f>
        <v>video</v>
      </c>
      <c r="F13602" t="str">
        <f>VLOOKUP(Table3[[#This Row],[Content ID]],content1,4,FALSE)</f>
        <v>travel</v>
      </c>
    </row>
    <row r="13603" spans="1:6" x14ac:dyDescent="0.35">
      <c r="A13603" t="s">
        <v>984</v>
      </c>
      <c r="B13603" t="s">
        <v>36</v>
      </c>
      <c r="C13603" s="1">
        <v>44066.811527777776</v>
      </c>
      <c r="D13603" t="str">
        <f>VLOOKUP(Table3[[#This Row],[Content ID]],content1,2,FALSE)</f>
        <v>0a1cde57-79ab-4c61-b664-1d3b290b43cf</v>
      </c>
      <c r="E13603" t="str">
        <f>VLOOKUP(Table3[[#This Row],[Content ID]],content1,3,FALSE)</f>
        <v>video</v>
      </c>
      <c r="F13603" t="str">
        <f>VLOOKUP(Table3[[#This Row],[Content ID]],content1,4,FALSE)</f>
        <v>travel</v>
      </c>
    </row>
    <row r="13604" spans="1:6" x14ac:dyDescent="0.35">
      <c r="A13604" t="s">
        <v>984</v>
      </c>
      <c r="B13604" t="s">
        <v>34</v>
      </c>
      <c r="C13604" s="1">
        <v>44228.964999999997</v>
      </c>
      <c r="D13604" t="str">
        <f>VLOOKUP(Table3[[#This Row],[Content ID]],content1,2,FALSE)</f>
        <v>0a1cde57-79ab-4c61-b664-1d3b290b43cf</v>
      </c>
      <c r="E13604" t="str">
        <f>VLOOKUP(Table3[[#This Row],[Content ID]],content1,3,FALSE)</f>
        <v>video</v>
      </c>
      <c r="F13604" t="str">
        <f>VLOOKUP(Table3[[#This Row],[Content ID]],content1,4,FALSE)</f>
        <v>travel</v>
      </c>
    </row>
    <row r="13605" spans="1:6" x14ac:dyDescent="0.35">
      <c r="A13605" t="s">
        <v>984</v>
      </c>
      <c r="B13605" t="s">
        <v>7</v>
      </c>
      <c r="C13605" s="1">
        <v>44209.636666666665</v>
      </c>
      <c r="D13605" t="str">
        <f>VLOOKUP(Table3[[#This Row],[Content ID]],content1,2,FALSE)</f>
        <v>0a1cde57-79ab-4c61-b664-1d3b290b43cf</v>
      </c>
      <c r="E13605" t="str">
        <f>VLOOKUP(Table3[[#This Row],[Content ID]],content1,3,FALSE)</f>
        <v>video</v>
      </c>
      <c r="F13605" t="str">
        <f>VLOOKUP(Table3[[#This Row],[Content ID]],content1,4,FALSE)</f>
        <v>travel</v>
      </c>
    </row>
    <row r="13606" spans="1:6" x14ac:dyDescent="0.35">
      <c r="A13606" t="s">
        <v>984</v>
      </c>
      <c r="B13606" t="s">
        <v>5</v>
      </c>
      <c r="C13606" s="1">
        <v>44010.317384259259</v>
      </c>
      <c r="D13606" t="str">
        <f>VLOOKUP(Table3[[#This Row],[Content ID]],content1,2,FALSE)</f>
        <v>0a1cde57-79ab-4c61-b664-1d3b290b43cf</v>
      </c>
      <c r="E13606" t="str">
        <f>VLOOKUP(Table3[[#This Row],[Content ID]],content1,3,FALSE)</f>
        <v>video</v>
      </c>
      <c r="F13606" t="str">
        <f>VLOOKUP(Table3[[#This Row],[Content ID]],content1,4,FALSE)</f>
        <v>travel</v>
      </c>
    </row>
    <row r="13607" spans="1:6" x14ac:dyDescent="0.35">
      <c r="A13607" t="s">
        <v>984</v>
      </c>
      <c r="B13607" t="s">
        <v>20</v>
      </c>
      <c r="C13607" s="1">
        <v>44296.350590277776</v>
      </c>
      <c r="D13607" t="str">
        <f>VLOOKUP(Table3[[#This Row],[Content ID]],content1,2,FALSE)</f>
        <v>0a1cde57-79ab-4c61-b664-1d3b290b43cf</v>
      </c>
      <c r="E13607" t="str">
        <f>VLOOKUP(Table3[[#This Row],[Content ID]],content1,3,FALSE)</f>
        <v>video</v>
      </c>
      <c r="F13607" t="str">
        <f>VLOOKUP(Table3[[#This Row],[Content ID]],content1,4,FALSE)</f>
        <v>travel</v>
      </c>
    </row>
    <row r="13608" spans="1:6" hidden="1" x14ac:dyDescent="0.35">
      <c r="A13608" t="s">
        <v>985</v>
      </c>
      <c r="C13608" s="1">
        <v>44294.402592592596</v>
      </c>
    </row>
    <row r="13609" spans="1:6" x14ac:dyDescent="0.35">
      <c r="A13609" t="s">
        <v>985</v>
      </c>
      <c r="B13609" t="s">
        <v>29</v>
      </c>
      <c r="C13609" s="1">
        <v>44246.321585648147</v>
      </c>
      <c r="D13609" t="str">
        <f>VLOOKUP(Table3[[#This Row],[Content ID]],content1,2,FALSE)</f>
        <v>2ab641a8-6ad4-4d1a-8511-d87ff5346773</v>
      </c>
      <c r="E13609" t="str">
        <f>VLOOKUP(Table3[[#This Row],[Content ID]],content1,3,FALSE)</f>
        <v>GIF</v>
      </c>
      <c r="F13609" t="str">
        <f>VLOOKUP(Table3[[#This Row],[Content ID]],content1,4,FALSE)</f>
        <v>healthy eating</v>
      </c>
    </row>
    <row r="13610" spans="1:6" x14ac:dyDescent="0.35">
      <c r="A13610" t="s">
        <v>985</v>
      </c>
      <c r="B13610" t="s">
        <v>22</v>
      </c>
      <c r="C13610" s="1">
        <v>44046.197650462964</v>
      </c>
      <c r="D13610" t="str">
        <f>VLOOKUP(Table3[[#This Row],[Content ID]],content1,2,FALSE)</f>
        <v>2ab641a8-6ad4-4d1a-8511-d87ff5346773</v>
      </c>
      <c r="E13610" t="str">
        <f>VLOOKUP(Table3[[#This Row],[Content ID]],content1,3,FALSE)</f>
        <v>GIF</v>
      </c>
      <c r="F13610" t="str">
        <f>VLOOKUP(Table3[[#This Row],[Content ID]],content1,4,FALSE)</f>
        <v>healthy eating</v>
      </c>
    </row>
    <row r="13611" spans="1:6" x14ac:dyDescent="0.35">
      <c r="A13611" t="s">
        <v>985</v>
      </c>
      <c r="B13611" t="s">
        <v>20</v>
      </c>
      <c r="C13611" s="1">
        <v>44134.513611111113</v>
      </c>
      <c r="D13611" t="str">
        <f>VLOOKUP(Table3[[#This Row],[Content ID]],content1,2,FALSE)</f>
        <v>2ab641a8-6ad4-4d1a-8511-d87ff5346773</v>
      </c>
      <c r="E13611" t="str">
        <f>VLOOKUP(Table3[[#This Row],[Content ID]],content1,3,FALSE)</f>
        <v>GIF</v>
      </c>
      <c r="F13611" t="str">
        <f>VLOOKUP(Table3[[#This Row],[Content ID]],content1,4,FALSE)</f>
        <v>healthy eating</v>
      </c>
    </row>
    <row r="13612" spans="1:6" x14ac:dyDescent="0.35">
      <c r="A13612" t="s">
        <v>985</v>
      </c>
      <c r="B13612" t="s">
        <v>20</v>
      </c>
      <c r="C13612" s="1">
        <v>44310.851712962962</v>
      </c>
      <c r="D13612" t="str">
        <f>VLOOKUP(Table3[[#This Row],[Content ID]],content1,2,FALSE)</f>
        <v>2ab641a8-6ad4-4d1a-8511-d87ff5346773</v>
      </c>
      <c r="E13612" t="str">
        <f>VLOOKUP(Table3[[#This Row],[Content ID]],content1,3,FALSE)</f>
        <v>GIF</v>
      </c>
      <c r="F13612" t="str">
        <f>VLOOKUP(Table3[[#This Row],[Content ID]],content1,4,FALSE)</f>
        <v>healthy eating</v>
      </c>
    </row>
    <row r="13613" spans="1:6" x14ac:dyDescent="0.35">
      <c r="A13613" t="s">
        <v>985</v>
      </c>
      <c r="B13613" t="s">
        <v>9</v>
      </c>
      <c r="C13613" s="1">
        <v>44006.86078703704</v>
      </c>
      <c r="D13613" t="str">
        <f>VLOOKUP(Table3[[#This Row],[Content ID]],content1,2,FALSE)</f>
        <v>2ab641a8-6ad4-4d1a-8511-d87ff5346773</v>
      </c>
      <c r="E13613" t="str">
        <f>VLOOKUP(Table3[[#This Row],[Content ID]],content1,3,FALSE)</f>
        <v>GIF</v>
      </c>
      <c r="F13613" t="str">
        <f>VLOOKUP(Table3[[#This Row],[Content ID]],content1,4,FALSE)</f>
        <v>healthy eating</v>
      </c>
    </row>
    <row r="13614" spans="1:6" x14ac:dyDescent="0.35">
      <c r="A13614" t="s">
        <v>985</v>
      </c>
      <c r="B13614" t="s">
        <v>22</v>
      </c>
      <c r="C13614" s="1">
        <v>44172.490416666667</v>
      </c>
      <c r="D13614" t="str">
        <f>VLOOKUP(Table3[[#This Row],[Content ID]],content1,2,FALSE)</f>
        <v>2ab641a8-6ad4-4d1a-8511-d87ff5346773</v>
      </c>
      <c r="E13614" t="str">
        <f>VLOOKUP(Table3[[#This Row],[Content ID]],content1,3,FALSE)</f>
        <v>GIF</v>
      </c>
      <c r="F13614" t="str">
        <f>VLOOKUP(Table3[[#This Row],[Content ID]],content1,4,FALSE)</f>
        <v>healthy eating</v>
      </c>
    </row>
    <row r="13615" spans="1:6" x14ac:dyDescent="0.35">
      <c r="A13615" t="s">
        <v>985</v>
      </c>
      <c r="B13615" t="s">
        <v>9</v>
      </c>
      <c r="C13615" s="1">
        <v>44022.518680555557</v>
      </c>
      <c r="D13615" t="str">
        <f>VLOOKUP(Table3[[#This Row],[Content ID]],content1,2,FALSE)</f>
        <v>2ab641a8-6ad4-4d1a-8511-d87ff5346773</v>
      </c>
      <c r="E13615" t="str">
        <f>VLOOKUP(Table3[[#This Row],[Content ID]],content1,3,FALSE)</f>
        <v>GIF</v>
      </c>
      <c r="F13615" t="str">
        <f>VLOOKUP(Table3[[#This Row],[Content ID]],content1,4,FALSE)</f>
        <v>healthy eating</v>
      </c>
    </row>
    <row r="13616" spans="1:6" x14ac:dyDescent="0.35">
      <c r="A13616" t="s">
        <v>985</v>
      </c>
      <c r="B13616" t="s">
        <v>5</v>
      </c>
      <c r="C13616" s="1">
        <v>44266.793229166666</v>
      </c>
      <c r="D13616" t="str">
        <f>VLOOKUP(Table3[[#This Row],[Content ID]],content1,2,FALSE)</f>
        <v>2ab641a8-6ad4-4d1a-8511-d87ff5346773</v>
      </c>
      <c r="E13616" t="str">
        <f>VLOOKUP(Table3[[#This Row],[Content ID]],content1,3,FALSE)</f>
        <v>GIF</v>
      </c>
      <c r="F13616" t="str">
        <f>VLOOKUP(Table3[[#This Row],[Content ID]],content1,4,FALSE)</f>
        <v>healthy eating</v>
      </c>
    </row>
    <row r="13617" spans="1:6" x14ac:dyDescent="0.35">
      <c r="A13617" t="s">
        <v>985</v>
      </c>
      <c r="B13617" t="s">
        <v>22</v>
      </c>
      <c r="C13617" s="1">
        <v>44194.527604166666</v>
      </c>
      <c r="D13617" t="str">
        <f>VLOOKUP(Table3[[#This Row],[Content ID]],content1,2,FALSE)</f>
        <v>2ab641a8-6ad4-4d1a-8511-d87ff5346773</v>
      </c>
      <c r="E13617" t="str">
        <f>VLOOKUP(Table3[[#This Row],[Content ID]],content1,3,FALSE)</f>
        <v>GIF</v>
      </c>
      <c r="F13617" t="str">
        <f>VLOOKUP(Table3[[#This Row],[Content ID]],content1,4,FALSE)</f>
        <v>healthy eating</v>
      </c>
    </row>
    <row r="13618" spans="1:6" x14ac:dyDescent="0.35">
      <c r="A13618" t="s">
        <v>985</v>
      </c>
      <c r="B13618" t="s">
        <v>18</v>
      </c>
      <c r="C13618" s="1">
        <v>44025.064363425925</v>
      </c>
      <c r="D13618" t="str">
        <f>VLOOKUP(Table3[[#This Row],[Content ID]],content1,2,FALSE)</f>
        <v>2ab641a8-6ad4-4d1a-8511-d87ff5346773</v>
      </c>
      <c r="E13618" t="str">
        <f>VLOOKUP(Table3[[#This Row],[Content ID]],content1,3,FALSE)</f>
        <v>GIF</v>
      </c>
      <c r="F13618" t="str">
        <f>VLOOKUP(Table3[[#This Row],[Content ID]],content1,4,FALSE)</f>
        <v>healthy eating</v>
      </c>
    </row>
    <row r="13619" spans="1:6" x14ac:dyDescent="0.35">
      <c r="A13619" t="s">
        <v>985</v>
      </c>
      <c r="B13619" t="s">
        <v>9</v>
      </c>
      <c r="C13619" s="1">
        <v>44059.225405092591</v>
      </c>
      <c r="D13619" t="str">
        <f>VLOOKUP(Table3[[#This Row],[Content ID]],content1,2,FALSE)</f>
        <v>2ab641a8-6ad4-4d1a-8511-d87ff5346773</v>
      </c>
      <c r="E13619" t="str">
        <f>VLOOKUP(Table3[[#This Row],[Content ID]],content1,3,FALSE)</f>
        <v>GIF</v>
      </c>
      <c r="F13619" t="str">
        <f>VLOOKUP(Table3[[#This Row],[Content ID]],content1,4,FALSE)</f>
        <v>healthy eating</v>
      </c>
    </row>
    <row r="13620" spans="1:6" x14ac:dyDescent="0.35">
      <c r="A13620" t="s">
        <v>985</v>
      </c>
      <c r="B13620" t="s">
        <v>5</v>
      </c>
      <c r="C13620" s="1">
        <v>44050.41983796296</v>
      </c>
      <c r="D13620" t="str">
        <f>VLOOKUP(Table3[[#This Row],[Content ID]],content1,2,FALSE)</f>
        <v>2ab641a8-6ad4-4d1a-8511-d87ff5346773</v>
      </c>
      <c r="E13620" t="str">
        <f>VLOOKUP(Table3[[#This Row],[Content ID]],content1,3,FALSE)</f>
        <v>GIF</v>
      </c>
      <c r="F13620" t="str">
        <f>VLOOKUP(Table3[[#This Row],[Content ID]],content1,4,FALSE)</f>
        <v>healthy eating</v>
      </c>
    </row>
    <row r="13621" spans="1:6" x14ac:dyDescent="0.35">
      <c r="A13621" t="s">
        <v>985</v>
      </c>
      <c r="B13621" t="s">
        <v>36</v>
      </c>
      <c r="C13621" s="1">
        <v>44024.778391203705</v>
      </c>
      <c r="D13621" t="str">
        <f>VLOOKUP(Table3[[#This Row],[Content ID]],content1,2,FALSE)</f>
        <v>2ab641a8-6ad4-4d1a-8511-d87ff5346773</v>
      </c>
      <c r="E13621" t="str">
        <f>VLOOKUP(Table3[[#This Row],[Content ID]],content1,3,FALSE)</f>
        <v>GIF</v>
      </c>
      <c r="F13621" t="str">
        <f>VLOOKUP(Table3[[#This Row],[Content ID]],content1,4,FALSE)</f>
        <v>healthy eating</v>
      </c>
    </row>
    <row r="13622" spans="1:6" x14ac:dyDescent="0.35">
      <c r="A13622" t="s">
        <v>985</v>
      </c>
      <c r="B13622" t="s">
        <v>18</v>
      </c>
      <c r="C13622" s="1">
        <v>44054.359259259261</v>
      </c>
      <c r="D13622" t="str">
        <f>VLOOKUP(Table3[[#This Row],[Content ID]],content1,2,FALSE)</f>
        <v>2ab641a8-6ad4-4d1a-8511-d87ff5346773</v>
      </c>
      <c r="E13622" t="str">
        <f>VLOOKUP(Table3[[#This Row],[Content ID]],content1,3,FALSE)</f>
        <v>GIF</v>
      </c>
      <c r="F13622" t="str">
        <f>VLOOKUP(Table3[[#This Row],[Content ID]],content1,4,FALSE)</f>
        <v>healthy eating</v>
      </c>
    </row>
    <row r="13623" spans="1:6" x14ac:dyDescent="0.35">
      <c r="A13623" t="s">
        <v>985</v>
      </c>
      <c r="B13623" t="s">
        <v>36</v>
      </c>
      <c r="C13623" s="1">
        <v>44216.993449074071</v>
      </c>
      <c r="D13623" t="str">
        <f>VLOOKUP(Table3[[#This Row],[Content ID]],content1,2,FALSE)</f>
        <v>2ab641a8-6ad4-4d1a-8511-d87ff5346773</v>
      </c>
      <c r="E13623" t="str">
        <f>VLOOKUP(Table3[[#This Row],[Content ID]],content1,3,FALSE)</f>
        <v>GIF</v>
      </c>
      <c r="F13623" t="str">
        <f>VLOOKUP(Table3[[#This Row],[Content ID]],content1,4,FALSE)</f>
        <v>healthy eating</v>
      </c>
    </row>
    <row r="13624" spans="1:6" x14ac:dyDescent="0.35">
      <c r="A13624" t="s">
        <v>985</v>
      </c>
      <c r="B13624" t="s">
        <v>20</v>
      </c>
      <c r="C13624" s="1">
        <v>44003.140960648147</v>
      </c>
      <c r="D13624" t="str">
        <f>VLOOKUP(Table3[[#This Row],[Content ID]],content1,2,FALSE)</f>
        <v>2ab641a8-6ad4-4d1a-8511-d87ff5346773</v>
      </c>
      <c r="E13624" t="str">
        <f>VLOOKUP(Table3[[#This Row],[Content ID]],content1,3,FALSE)</f>
        <v>GIF</v>
      </c>
      <c r="F13624" t="str">
        <f>VLOOKUP(Table3[[#This Row],[Content ID]],content1,4,FALSE)</f>
        <v>healthy eating</v>
      </c>
    </row>
    <row r="13625" spans="1:6" x14ac:dyDescent="0.35">
      <c r="A13625" t="s">
        <v>985</v>
      </c>
      <c r="B13625" t="s">
        <v>49</v>
      </c>
      <c r="C13625" s="1">
        <v>44293.599490740744</v>
      </c>
      <c r="D13625" t="str">
        <f>VLOOKUP(Table3[[#This Row],[Content ID]],content1,2,FALSE)</f>
        <v>2ab641a8-6ad4-4d1a-8511-d87ff5346773</v>
      </c>
      <c r="E13625" t="str">
        <f>VLOOKUP(Table3[[#This Row],[Content ID]],content1,3,FALSE)</f>
        <v>GIF</v>
      </c>
      <c r="F13625" t="str">
        <f>VLOOKUP(Table3[[#This Row],[Content ID]],content1,4,FALSE)</f>
        <v>healthy eating</v>
      </c>
    </row>
    <row r="13626" spans="1:6" x14ac:dyDescent="0.35">
      <c r="A13626" t="s">
        <v>985</v>
      </c>
      <c r="B13626" t="s">
        <v>69</v>
      </c>
      <c r="C13626" s="1">
        <v>44128.618217592593</v>
      </c>
      <c r="D13626" t="str">
        <f>VLOOKUP(Table3[[#This Row],[Content ID]],content1,2,FALSE)</f>
        <v>2ab641a8-6ad4-4d1a-8511-d87ff5346773</v>
      </c>
      <c r="E13626" t="str">
        <f>VLOOKUP(Table3[[#This Row],[Content ID]],content1,3,FALSE)</f>
        <v>GIF</v>
      </c>
      <c r="F13626" t="str">
        <f>VLOOKUP(Table3[[#This Row],[Content ID]],content1,4,FALSE)</f>
        <v>healthy eating</v>
      </c>
    </row>
    <row r="13627" spans="1:6" x14ac:dyDescent="0.35">
      <c r="A13627" t="s">
        <v>985</v>
      </c>
      <c r="B13627" t="s">
        <v>49</v>
      </c>
      <c r="C13627" s="1">
        <v>44248.194189814814</v>
      </c>
      <c r="D13627" t="str">
        <f>VLOOKUP(Table3[[#This Row],[Content ID]],content1,2,FALSE)</f>
        <v>2ab641a8-6ad4-4d1a-8511-d87ff5346773</v>
      </c>
      <c r="E13627" t="str">
        <f>VLOOKUP(Table3[[#This Row],[Content ID]],content1,3,FALSE)</f>
        <v>GIF</v>
      </c>
      <c r="F13627" t="str">
        <f>VLOOKUP(Table3[[#This Row],[Content ID]],content1,4,FALSE)</f>
        <v>healthy eating</v>
      </c>
    </row>
    <row r="13628" spans="1:6" x14ac:dyDescent="0.35">
      <c r="A13628" t="s">
        <v>985</v>
      </c>
      <c r="B13628" t="s">
        <v>69</v>
      </c>
      <c r="C13628" s="1">
        <v>44144.277337962965</v>
      </c>
      <c r="D13628" t="str">
        <f>VLOOKUP(Table3[[#This Row],[Content ID]],content1,2,FALSE)</f>
        <v>2ab641a8-6ad4-4d1a-8511-d87ff5346773</v>
      </c>
      <c r="E13628" t="str">
        <f>VLOOKUP(Table3[[#This Row],[Content ID]],content1,3,FALSE)</f>
        <v>GIF</v>
      </c>
      <c r="F13628" t="str">
        <f>VLOOKUP(Table3[[#This Row],[Content ID]],content1,4,FALSE)</f>
        <v>healthy eating</v>
      </c>
    </row>
    <row r="13629" spans="1:6" x14ac:dyDescent="0.35">
      <c r="A13629" t="s">
        <v>985</v>
      </c>
      <c r="B13629" t="s">
        <v>22</v>
      </c>
      <c r="C13629" s="1">
        <v>44018.300763888888</v>
      </c>
      <c r="D13629" t="str">
        <f>VLOOKUP(Table3[[#This Row],[Content ID]],content1,2,FALSE)</f>
        <v>2ab641a8-6ad4-4d1a-8511-d87ff5346773</v>
      </c>
      <c r="E13629" t="str">
        <f>VLOOKUP(Table3[[#This Row],[Content ID]],content1,3,FALSE)</f>
        <v>GIF</v>
      </c>
      <c r="F13629" t="str">
        <f>VLOOKUP(Table3[[#This Row],[Content ID]],content1,4,FALSE)</f>
        <v>healthy eating</v>
      </c>
    </row>
    <row r="13630" spans="1:6" x14ac:dyDescent="0.35">
      <c r="A13630" t="s">
        <v>985</v>
      </c>
      <c r="B13630" t="s">
        <v>9</v>
      </c>
      <c r="C13630" s="1">
        <v>44306.986168981479</v>
      </c>
      <c r="D13630" t="str">
        <f>VLOOKUP(Table3[[#This Row],[Content ID]],content1,2,FALSE)</f>
        <v>2ab641a8-6ad4-4d1a-8511-d87ff5346773</v>
      </c>
      <c r="E13630" t="str">
        <f>VLOOKUP(Table3[[#This Row],[Content ID]],content1,3,FALSE)</f>
        <v>GIF</v>
      </c>
      <c r="F13630" t="str">
        <f>VLOOKUP(Table3[[#This Row],[Content ID]],content1,4,FALSE)</f>
        <v>healthy eating</v>
      </c>
    </row>
    <row r="13631" spans="1:6" x14ac:dyDescent="0.35">
      <c r="A13631" t="s">
        <v>985</v>
      </c>
      <c r="B13631" t="s">
        <v>22</v>
      </c>
      <c r="C13631" s="1">
        <v>44018.183599537035</v>
      </c>
      <c r="D13631" t="str">
        <f>VLOOKUP(Table3[[#This Row],[Content ID]],content1,2,FALSE)</f>
        <v>2ab641a8-6ad4-4d1a-8511-d87ff5346773</v>
      </c>
      <c r="E13631" t="str">
        <f>VLOOKUP(Table3[[#This Row],[Content ID]],content1,3,FALSE)</f>
        <v>GIF</v>
      </c>
      <c r="F13631" t="str">
        <f>VLOOKUP(Table3[[#This Row],[Content ID]],content1,4,FALSE)</f>
        <v>healthy eating</v>
      </c>
    </row>
    <row r="13632" spans="1:6" x14ac:dyDescent="0.35">
      <c r="A13632" t="s">
        <v>985</v>
      </c>
      <c r="B13632" t="s">
        <v>69</v>
      </c>
      <c r="C13632" s="1">
        <v>44289.864664351851</v>
      </c>
      <c r="D13632" t="str">
        <f>VLOOKUP(Table3[[#This Row],[Content ID]],content1,2,FALSE)</f>
        <v>2ab641a8-6ad4-4d1a-8511-d87ff5346773</v>
      </c>
      <c r="E13632" t="str">
        <f>VLOOKUP(Table3[[#This Row],[Content ID]],content1,3,FALSE)</f>
        <v>GIF</v>
      </c>
      <c r="F13632" t="str">
        <f>VLOOKUP(Table3[[#This Row],[Content ID]],content1,4,FALSE)</f>
        <v>healthy eating</v>
      </c>
    </row>
    <row r="13633" spans="1:6" x14ac:dyDescent="0.35">
      <c r="A13633" t="s">
        <v>985</v>
      </c>
      <c r="B13633" t="s">
        <v>34</v>
      </c>
      <c r="C13633" s="1">
        <v>44158.072905092595</v>
      </c>
      <c r="D13633" t="str">
        <f>VLOOKUP(Table3[[#This Row],[Content ID]],content1,2,FALSE)</f>
        <v>2ab641a8-6ad4-4d1a-8511-d87ff5346773</v>
      </c>
      <c r="E13633" t="str">
        <f>VLOOKUP(Table3[[#This Row],[Content ID]],content1,3,FALSE)</f>
        <v>GIF</v>
      </c>
      <c r="F13633" t="str">
        <f>VLOOKUP(Table3[[#This Row],[Content ID]],content1,4,FALSE)</f>
        <v>healthy eating</v>
      </c>
    </row>
    <row r="13634" spans="1:6" x14ac:dyDescent="0.35">
      <c r="A13634" t="s">
        <v>985</v>
      </c>
      <c r="B13634" t="s">
        <v>69</v>
      </c>
      <c r="C13634" s="1">
        <v>44157.387418981481</v>
      </c>
      <c r="D13634" t="str">
        <f>VLOOKUP(Table3[[#This Row],[Content ID]],content1,2,FALSE)</f>
        <v>2ab641a8-6ad4-4d1a-8511-d87ff5346773</v>
      </c>
      <c r="E13634" t="str">
        <f>VLOOKUP(Table3[[#This Row],[Content ID]],content1,3,FALSE)</f>
        <v>GIF</v>
      </c>
      <c r="F13634" t="str">
        <f>VLOOKUP(Table3[[#This Row],[Content ID]],content1,4,FALSE)</f>
        <v>healthy eating</v>
      </c>
    </row>
    <row r="13635" spans="1:6" x14ac:dyDescent="0.35">
      <c r="A13635" t="s">
        <v>985</v>
      </c>
      <c r="B13635" t="s">
        <v>12</v>
      </c>
      <c r="C13635" s="1">
        <v>44215.209421296298</v>
      </c>
      <c r="D13635" t="str">
        <f>VLOOKUP(Table3[[#This Row],[Content ID]],content1,2,FALSE)</f>
        <v>2ab641a8-6ad4-4d1a-8511-d87ff5346773</v>
      </c>
      <c r="E13635" t="str">
        <f>VLOOKUP(Table3[[#This Row],[Content ID]],content1,3,FALSE)</f>
        <v>GIF</v>
      </c>
      <c r="F13635" t="str">
        <f>VLOOKUP(Table3[[#This Row],[Content ID]],content1,4,FALSE)</f>
        <v>healthy eating</v>
      </c>
    </row>
    <row r="13636" spans="1:6" x14ac:dyDescent="0.35">
      <c r="A13636" t="s">
        <v>985</v>
      </c>
      <c r="B13636" t="s">
        <v>34</v>
      </c>
      <c r="C13636" s="1">
        <v>44225.583969907406</v>
      </c>
      <c r="D13636" t="str">
        <f>VLOOKUP(Table3[[#This Row],[Content ID]],content1,2,FALSE)</f>
        <v>2ab641a8-6ad4-4d1a-8511-d87ff5346773</v>
      </c>
      <c r="E13636" t="str">
        <f>VLOOKUP(Table3[[#This Row],[Content ID]],content1,3,FALSE)</f>
        <v>GIF</v>
      </c>
      <c r="F13636" t="str">
        <f>VLOOKUP(Table3[[#This Row],[Content ID]],content1,4,FALSE)</f>
        <v>healthy eating</v>
      </c>
    </row>
    <row r="13637" spans="1:6" x14ac:dyDescent="0.35">
      <c r="A13637" t="s">
        <v>985</v>
      </c>
      <c r="B13637" t="s">
        <v>36</v>
      </c>
      <c r="C13637" s="1">
        <v>44090.043113425927</v>
      </c>
      <c r="D13637" t="str">
        <f>VLOOKUP(Table3[[#This Row],[Content ID]],content1,2,FALSE)</f>
        <v>2ab641a8-6ad4-4d1a-8511-d87ff5346773</v>
      </c>
      <c r="E13637" t="str">
        <f>VLOOKUP(Table3[[#This Row],[Content ID]],content1,3,FALSE)</f>
        <v>GIF</v>
      </c>
      <c r="F13637" t="str">
        <f>VLOOKUP(Table3[[#This Row],[Content ID]],content1,4,FALSE)</f>
        <v>healthy eating</v>
      </c>
    </row>
    <row r="13638" spans="1:6" x14ac:dyDescent="0.35">
      <c r="A13638" t="s">
        <v>985</v>
      </c>
      <c r="B13638" t="s">
        <v>16</v>
      </c>
      <c r="C13638" s="1">
        <v>44193.480925925927</v>
      </c>
      <c r="D13638" t="str">
        <f>VLOOKUP(Table3[[#This Row],[Content ID]],content1,2,FALSE)</f>
        <v>2ab641a8-6ad4-4d1a-8511-d87ff5346773</v>
      </c>
      <c r="E13638" t="str">
        <f>VLOOKUP(Table3[[#This Row],[Content ID]],content1,3,FALSE)</f>
        <v>GIF</v>
      </c>
      <c r="F13638" t="str">
        <f>VLOOKUP(Table3[[#This Row],[Content ID]],content1,4,FALSE)</f>
        <v>healthy eating</v>
      </c>
    </row>
    <row r="13639" spans="1:6" x14ac:dyDescent="0.35">
      <c r="A13639" t="s">
        <v>985</v>
      </c>
      <c r="B13639" t="s">
        <v>18</v>
      </c>
      <c r="C13639" s="1">
        <v>44146.702662037038</v>
      </c>
      <c r="D13639" t="str">
        <f>VLOOKUP(Table3[[#This Row],[Content ID]],content1,2,FALSE)</f>
        <v>2ab641a8-6ad4-4d1a-8511-d87ff5346773</v>
      </c>
      <c r="E13639" t="str">
        <f>VLOOKUP(Table3[[#This Row],[Content ID]],content1,3,FALSE)</f>
        <v>GIF</v>
      </c>
      <c r="F13639" t="str">
        <f>VLOOKUP(Table3[[#This Row],[Content ID]],content1,4,FALSE)</f>
        <v>healthy eating</v>
      </c>
    </row>
    <row r="13640" spans="1:6" x14ac:dyDescent="0.35">
      <c r="A13640" t="s">
        <v>985</v>
      </c>
      <c r="B13640" t="s">
        <v>26</v>
      </c>
      <c r="C13640" s="1">
        <v>44151.220231481479</v>
      </c>
      <c r="D13640" t="str">
        <f>VLOOKUP(Table3[[#This Row],[Content ID]],content1,2,FALSE)</f>
        <v>2ab641a8-6ad4-4d1a-8511-d87ff5346773</v>
      </c>
      <c r="E13640" t="str">
        <f>VLOOKUP(Table3[[#This Row],[Content ID]],content1,3,FALSE)</f>
        <v>GIF</v>
      </c>
      <c r="F13640" t="str">
        <f>VLOOKUP(Table3[[#This Row],[Content ID]],content1,4,FALSE)</f>
        <v>healthy eating</v>
      </c>
    </row>
    <row r="13641" spans="1:6" x14ac:dyDescent="0.35">
      <c r="A13641" t="s">
        <v>985</v>
      </c>
      <c r="B13641" t="s">
        <v>36</v>
      </c>
      <c r="C13641" s="1">
        <v>44210.211701388886</v>
      </c>
      <c r="D13641" t="str">
        <f>VLOOKUP(Table3[[#This Row],[Content ID]],content1,2,FALSE)</f>
        <v>2ab641a8-6ad4-4d1a-8511-d87ff5346773</v>
      </c>
      <c r="E13641" t="str">
        <f>VLOOKUP(Table3[[#This Row],[Content ID]],content1,3,FALSE)</f>
        <v>GIF</v>
      </c>
      <c r="F13641" t="str">
        <f>VLOOKUP(Table3[[#This Row],[Content ID]],content1,4,FALSE)</f>
        <v>healthy eating</v>
      </c>
    </row>
    <row r="13642" spans="1:6" x14ac:dyDescent="0.35">
      <c r="A13642" t="s">
        <v>985</v>
      </c>
      <c r="B13642" t="s">
        <v>22</v>
      </c>
      <c r="C13642" s="1">
        <v>44007.843055555553</v>
      </c>
      <c r="D13642" t="str">
        <f>VLOOKUP(Table3[[#This Row],[Content ID]],content1,2,FALSE)</f>
        <v>2ab641a8-6ad4-4d1a-8511-d87ff5346773</v>
      </c>
      <c r="E13642" t="str">
        <f>VLOOKUP(Table3[[#This Row],[Content ID]],content1,3,FALSE)</f>
        <v>GIF</v>
      </c>
      <c r="F13642" t="str">
        <f>VLOOKUP(Table3[[#This Row],[Content ID]],content1,4,FALSE)</f>
        <v>healthy eating</v>
      </c>
    </row>
    <row r="13643" spans="1:6" x14ac:dyDescent="0.35">
      <c r="A13643" t="s">
        <v>985</v>
      </c>
      <c r="B13643" t="s">
        <v>32</v>
      </c>
      <c r="C13643" s="1">
        <v>44114.941493055558</v>
      </c>
      <c r="D13643" t="str">
        <f>VLOOKUP(Table3[[#This Row],[Content ID]],content1,2,FALSE)</f>
        <v>2ab641a8-6ad4-4d1a-8511-d87ff5346773</v>
      </c>
      <c r="E13643" t="str">
        <f>VLOOKUP(Table3[[#This Row],[Content ID]],content1,3,FALSE)</f>
        <v>GIF</v>
      </c>
      <c r="F13643" t="str">
        <f>VLOOKUP(Table3[[#This Row],[Content ID]],content1,4,FALSE)</f>
        <v>healthy eating</v>
      </c>
    </row>
    <row r="13644" spans="1:6" x14ac:dyDescent="0.35">
      <c r="A13644" t="s">
        <v>985</v>
      </c>
      <c r="B13644" t="s">
        <v>12</v>
      </c>
      <c r="C13644" s="1">
        <v>44264.981620370374</v>
      </c>
      <c r="D13644" t="str">
        <f>VLOOKUP(Table3[[#This Row],[Content ID]],content1,2,FALSE)</f>
        <v>2ab641a8-6ad4-4d1a-8511-d87ff5346773</v>
      </c>
      <c r="E13644" t="str">
        <f>VLOOKUP(Table3[[#This Row],[Content ID]],content1,3,FALSE)</f>
        <v>GIF</v>
      </c>
      <c r="F13644" t="str">
        <f>VLOOKUP(Table3[[#This Row],[Content ID]],content1,4,FALSE)</f>
        <v>healthy eating</v>
      </c>
    </row>
    <row r="13645" spans="1:6" x14ac:dyDescent="0.35">
      <c r="A13645" t="s">
        <v>985</v>
      </c>
      <c r="B13645" t="s">
        <v>9</v>
      </c>
      <c r="C13645" s="1">
        <v>44044.29215277778</v>
      </c>
      <c r="D13645" t="str">
        <f>VLOOKUP(Table3[[#This Row],[Content ID]],content1,2,FALSE)</f>
        <v>2ab641a8-6ad4-4d1a-8511-d87ff5346773</v>
      </c>
      <c r="E13645" t="str">
        <f>VLOOKUP(Table3[[#This Row],[Content ID]],content1,3,FALSE)</f>
        <v>GIF</v>
      </c>
      <c r="F13645" t="str">
        <f>VLOOKUP(Table3[[#This Row],[Content ID]],content1,4,FALSE)</f>
        <v>healthy eating</v>
      </c>
    </row>
    <row r="13646" spans="1:6" x14ac:dyDescent="0.35">
      <c r="A13646" t="s">
        <v>985</v>
      </c>
      <c r="B13646" t="s">
        <v>16</v>
      </c>
      <c r="C13646" s="1">
        <v>44293.286620370367</v>
      </c>
      <c r="D13646" t="str">
        <f>VLOOKUP(Table3[[#This Row],[Content ID]],content1,2,FALSE)</f>
        <v>2ab641a8-6ad4-4d1a-8511-d87ff5346773</v>
      </c>
      <c r="E13646" t="str">
        <f>VLOOKUP(Table3[[#This Row],[Content ID]],content1,3,FALSE)</f>
        <v>GIF</v>
      </c>
      <c r="F13646" t="str">
        <f>VLOOKUP(Table3[[#This Row],[Content ID]],content1,4,FALSE)</f>
        <v>healthy eating</v>
      </c>
    </row>
    <row r="13647" spans="1:6" x14ac:dyDescent="0.35">
      <c r="A13647" t="s">
        <v>985</v>
      </c>
      <c r="B13647" t="s">
        <v>36</v>
      </c>
      <c r="C13647" s="1">
        <v>44160.303402777776</v>
      </c>
      <c r="D13647" t="str">
        <f>VLOOKUP(Table3[[#This Row],[Content ID]],content1,2,FALSE)</f>
        <v>2ab641a8-6ad4-4d1a-8511-d87ff5346773</v>
      </c>
      <c r="E13647" t="str">
        <f>VLOOKUP(Table3[[#This Row],[Content ID]],content1,3,FALSE)</f>
        <v>GIF</v>
      </c>
      <c r="F13647" t="str">
        <f>VLOOKUP(Table3[[#This Row],[Content ID]],content1,4,FALSE)</f>
        <v>healthy eating</v>
      </c>
    </row>
    <row r="13648" spans="1:6" x14ac:dyDescent="0.35">
      <c r="A13648" t="s">
        <v>985</v>
      </c>
      <c r="B13648" t="s">
        <v>12</v>
      </c>
      <c r="C13648" s="1">
        <v>44282.104525462964</v>
      </c>
      <c r="D13648" t="str">
        <f>VLOOKUP(Table3[[#This Row],[Content ID]],content1,2,FALSE)</f>
        <v>2ab641a8-6ad4-4d1a-8511-d87ff5346773</v>
      </c>
      <c r="E13648" t="str">
        <f>VLOOKUP(Table3[[#This Row],[Content ID]],content1,3,FALSE)</f>
        <v>GIF</v>
      </c>
      <c r="F13648" t="str">
        <f>VLOOKUP(Table3[[#This Row],[Content ID]],content1,4,FALSE)</f>
        <v>healthy eating</v>
      </c>
    </row>
    <row r="13649" spans="1:6" x14ac:dyDescent="0.35">
      <c r="A13649" t="s">
        <v>985</v>
      </c>
      <c r="B13649" t="s">
        <v>69</v>
      </c>
      <c r="C13649" s="1">
        <v>44070.355347222219</v>
      </c>
      <c r="D13649" t="str">
        <f>VLOOKUP(Table3[[#This Row],[Content ID]],content1,2,FALSE)</f>
        <v>2ab641a8-6ad4-4d1a-8511-d87ff5346773</v>
      </c>
      <c r="E13649" t="str">
        <f>VLOOKUP(Table3[[#This Row],[Content ID]],content1,3,FALSE)</f>
        <v>GIF</v>
      </c>
      <c r="F13649" t="str">
        <f>VLOOKUP(Table3[[#This Row],[Content ID]],content1,4,FALSE)</f>
        <v>healthy eating</v>
      </c>
    </row>
    <row r="13650" spans="1:6" x14ac:dyDescent="0.35">
      <c r="A13650" t="s">
        <v>985</v>
      </c>
      <c r="B13650" t="s">
        <v>5</v>
      </c>
      <c r="C13650" s="1">
        <v>44059.144965277781</v>
      </c>
      <c r="D13650" t="str">
        <f>VLOOKUP(Table3[[#This Row],[Content ID]],content1,2,FALSE)</f>
        <v>2ab641a8-6ad4-4d1a-8511-d87ff5346773</v>
      </c>
      <c r="E13650" t="str">
        <f>VLOOKUP(Table3[[#This Row],[Content ID]],content1,3,FALSE)</f>
        <v>GIF</v>
      </c>
      <c r="F13650" t="str">
        <f>VLOOKUP(Table3[[#This Row],[Content ID]],content1,4,FALSE)</f>
        <v>healthy eating</v>
      </c>
    </row>
    <row r="13651" spans="1:6" x14ac:dyDescent="0.35">
      <c r="A13651" t="s">
        <v>985</v>
      </c>
      <c r="B13651" t="s">
        <v>7</v>
      </c>
      <c r="C13651" s="1">
        <v>44132.145578703705</v>
      </c>
      <c r="D13651" t="str">
        <f>VLOOKUP(Table3[[#This Row],[Content ID]],content1,2,FALSE)</f>
        <v>2ab641a8-6ad4-4d1a-8511-d87ff5346773</v>
      </c>
      <c r="E13651" t="str">
        <f>VLOOKUP(Table3[[#This Row],[Content ID]],content1,3,FALSE)</f>
        <v>GIF</v>
      </c>
      <c r="F13651" t="str">
        <f>VLOOKUP(Table3[[#This Row],[Content ID]],content1,4,FALSE)</f>
        <v>healthy eating</v>
      </c>
    </row>
    <row r="13652" spans="1:6" hidden="1" x14ac:dyDescent="0.35">
      <c r="A13652" t="s">
        <v>986</v>
      </c>
      <c r="C13652" s="1">
        <v>44129.426840277774</v>
      </c>
    </row>
    <row r="13653" spans="1:6" x14ac:dyDescent="0.35">
      <c r="A13653" t="s">
        <v>986</v>
      </c>
      <c r="B13653" t="s">
        <v>9</v>
      </c>
      <c r="C13653" s="1">
        <v>44262.480439814812</v>
      </c>
      <c r="D13653" t="str">
        <f>VLOOKUP(Table3[[#This Row],[Content ID]],content1,2,FALSE)</f>
        <v>bfe23c39-f814-4282-b0f7-506cd8295b8a</v>
      </c>
      <c r="E13653" t="str">
        <f>VLOOKUP(Table3[[#This Row],[Content ID]],content1,3,FALSE)</f>
        <v>GIF</v>
      </c>
      <c r="F13653" t="str">
        <f>VLOOKUP(Table3[[#This Row],[Content ID]],content1,4,FALSE)</f>
        <v>cooking</v>
      </c>
    </row>
    <row r="13654" spans="1:6" x14ac:dyDescent="0.35">
      <c r="A13654" t="s">
        <v>986</v>
      </c>
      <c r="B13654" t="s">
        <v>9</v>
      </c>
      <c r="C13654" s="1">
        <v>44228.106122685182</v>
      </c>
      <c r="D13654" t="str">
        <f>VLOOKUP(Table3[[#This Row],[Content ID]],content1,2,FALSE)</f>
        <v>bfe23c39-f814-4282-b0f7-506cd8295b8a</v>
      </c>
      <c r="E13654" t="str">
        <f>VLOOKUP(Table3[[#This Row],[Content ID]],content1,3,FALSE)</f>
        <v>GIF</v>
      </c>
      <c r="F13654" t="str">
        <f>VLOOKUP(Table3[[#This Row],[Content ID]],content1,4,FALSE)</f>
        <v>cooking</v>
      </c>
    </row>
    <row r="13655" spans="1:6" x14ac:dyDescent="0.35">
      <c r="A13655" t="s">
        <v>986</v>
      </c>
      <c r="B13655" t="s">
        <v>7</v>
      </c>
      <c r="C13655" s="1">
        <v>44069.189155092594</v>
      </c>
      <c r="D13655" t="str">
        <f>VLOOKUP(Table3[[#This Row],[Content ID]],content1,2,FALSE)</f>
        <v>bfe23c39-f814-4282-b0f7-506cd8295b8a</v>
      </c>
      <c r="E13655" t="str">
        <f>VLOOKUP(Table3[[#This Row],[Content ID]],content1,3,FALSE)</f>
        <v>GIF</v>
      </c>
      <c r="F13655" t="str">
        <f>VLOOKUP(Table3[[#This Row],[Content ID]],content1,4,FALSE)</f>
        <v>cooking</v>
      </c>
    </row>
    <row r="13656" spans="1:6" x14ac:dyDescent="0.35">
      <c r="A13656" t="s">
        <v>986</v>
      </c>
      <c r="B13656" t="s">
        <v>14</v>
      </c>
      <c r="C13656" s="1">
        <v>44229.843090277776</v>
      </c>
      <c r="D13656" t="str">
        <f>VLOOKUP(Table3[[#This Row],[Content ID]],content1,2,FALSE)</f>
        <v>bfe23c39-f814-4282-b0f7-506cd8295b8a</v>
      </c>
      <c r="E13656" t="str">
        <f>VLOOKUP(Table3[[#This Row],[Content ID]],content1,3,FALSE)</f>
        <v>GIF</v>
      </c>
      <c r="F13656" t="str">
        <f>VLOOKUP(Table3[[#This Row],[Content ID]],content1,4,FALSE)</f>
        <v>cooking</v>
      </c>
    </row>
    <row r="13657" spans="1:6" x14ac:dyDescent="0.35">
      <c r="A13657" t="s">
        <v>986</v>
      </c>
      <c r="B13657" t="s">
        <v>26</v>
      </c>
      <c r="C13657" s="1">
        <v>44365.224976851852</v>
      </c>
      <c r="D13657" t="str">
        <f>VLOOKUP(Table3[[#This Row],[Content ID]],content1,2,FALSE)</f>
        <v>bfe23c39-f814-4282-b0f7-506cd8295b8a</v>
      </c>
      <c r="E13657" t="str">
        <f>VLOOKUP(Table3[[#This Row],[Content ID]],content1,3,FALSE)</f>
        <v>GIF</v>
      </c>
      <c r="F13657" t="str">
        <f>VLOOKUP(Table3[[#This Row],[Content ID]],content1,4,FALSE)</f>
        <v>cooking</v>
      </c>
    </row>
    <row r="13658" spans="1:6" x14ac:dyDescent="0.35">
      <c r="A13658" t="s">
        <v>986</v>
      </c>
      <c r="B13658" t="s">
        <v>12</v>
      </c>
      <c r="C13658" s="1">
        <v>44126.046064814815</v>
      </c>
      <c r="D13658" t="str">
        <f>VLOOKUP(Table3[[#This Row],[Content ID]],content1,2,FALSE)</f>
        <v>bfe23c39-f814-4282-b0f7-506cd8295b8a</v>
      </c>
      <c r="E13658" t="str">
        <f>VLOOKUP(Table3[[#This Row],[Content ID]],content1,3,FALSE)</f>
        <v>GIF</v>
      </c>
      <c r="F13658" t="str">
        <f>VLOOKUP(Table3[[#This Row],[Content ID]],content1,4,FALSE)</f>
        <v>cooking</v>
      </c>
    </row>
    <row r="13659" spans="1:6" x14ac:dyDescent="0.35">
      <c r="A13659" t="s">
        <v>986</v>
      </c>
      <c r="B13659" t="s">
        <v>14</v>
      </c>
      <c r="C13659" s="1">
        <v>44019.22278935185</v>
      </c>
      <c r="D13659" t="str">
        <f>VLOOKUP(Table3[[#This Row],[Content ID]],content1,2,FALSE)</f>
        <v>bfe23c39-f814-4282-b0f7-506cd8295b8a</v>
      </c>
      <c r="E13659" t="str">
        <f>VLOOKUP(Table3[[#This Row],[Content ID]],content1,3,FALSE)</f>
        <v>GIF</v>
      </c>
      <c r="F13659" t="str">
        <f>VLOOKUP(Table3[[#This Row],[Content ID]],content1,4,FALSE)</f>
        <v>cooking</v>
      </c>
    </row>
    <row r="13660" spans="1:6" x14ac:dyDescent="0.35">
      <c r="A13660" t="s">
        <v>986</v>
      </c>
      <c r="B13660" t="s">
        <v>26</v>
      </c>
      <c r="C13660" s="1">
        <v>44208.174212962964</v>
      </c>
      <c r="D13660" t="str">
        <f>VLOOKUP(Table3[[#This Row],[Content ID]],content1,2,FALSE)</f>
        <v>bfe23c39-f814-4282-b0f7-506cd8295b8a</v>
      </c>
      <c r="E13660" t="str">
        <f>VLOOKUP(Table3[[#This Row],[Content ID]],content1,3,FALSE)</f>
        <v>GIF</v>
      </c>
      <c r="F13660" t="str">
        <f>VLOOKUP(Table3[[#This Row],[Content ID]],content1,4,FALSE)</f>
        <v>cooking</v>
      </c>
    </row>
    <row r="13661" spans="1:6" x14ac:dyDescent="0.35">
      <c r="A13661" t="s">
        <v>986</v>
      </c>
      <c r="B13661" t="s">
        <v>20</v>
      </c>
      <c r="C13661" s="1">
        <v>44273.783877314818</v>
      </c>
      <c r="D13661" t="str">
        <f>VLOOKUP(Table3[[#This Row],[Content ID]],content1,2,FALSE)</f>
        <v>bfe23c39-f814-4282-b0f7-506cd8295b8a</v>
      </c>
      <c r="E13661" t="str">
        <f>VLOOKUP(Table3[[#This Row],[Content ID]],content1,3,FALSE)</f>
        <v>GIF</v>
      </c>
      <c r="F13661" t="str">
        <f>VLOOKUP(Table3[[#This Row],[Content ID]],content1,4,FALSE)</f>
        <v>cooking</v>
      </c>
    </row>
    <row r="13662" spans="1:6" x14ac:dyDescent="0.35">
      <c r="A13662" t="s">
        <v>986</v>
      </c>
      <c r="B13662" t="s">
        <v>20</v>
      </c>
      <c r="C13662" s="1">
        <v>44071.210520833331</v>
      </c>
      <c r="D13662" t="str">
        <f>VLOOKUP(Table3[[#This Row],[Content ID]],content1,2,FALSE)</f>
        <v>bfe23c39-f814-4282-b0f7-506cd8295b8a</v>
      </c>
      <c r="E13662" t="str">
        <f>VLOOKUP(Table3[[#This Row],[Content ID]],content1,3,FALSE)</f>
        <v>GIF</v>
      </c>
      <c r="F13662" t="str">
        <f>VLOOKUP(Table3[[#This Row],[Content ID]],content1,4,FALSE)</f>
        <v>cooking</v>
      </c>
    </row>
    <row r="13663" spans="1:6" x14ac:dyDescent="0.35">
      <c r="A13663" t="s">
        <v>986</v>
      </c>
      <c r="B13663" t="s">
        <v>16</v>
      </c>
      <c r="C13663" s="1">
        <v>44124.274513888886</v>
      </c>
      <c r="D13663" t="str">
        <f>VLOOKUP(Table3[[#This Row],[Content ID]],content1,2,FALSE)</f>
        <v>bfe23c39-f814-4282-b0f7-506cd8295b8a</v>
      </c>
      <c r="E13663" t="str">
        <f>VLOOKUP(Table3[[#This Row],[Content ID]],content1,3,FALSE)</f>
        <v>GIF</v>
      </c>
      <c r="F13663" t="str">
        <f>VLOOKUP(Table3[[#This Row],[Content ID]],content1,4,FALSE)</f>
        <v>cooking</v>
      </c>
    </row>
    <row r="13664" spans="1:6" x14ac:dyDescent="0.35">
      <c r="A13664" t="s">
        <v>986</v>
      </c>
      <c r="B13664" t="s">
        <v>16</v>
      </c>
      <c r="C13664" s="1">
        <v>44347.663148148145</v>
      </c>
      <c r="D13664" t="str">
        <f>VLOOKUP(Table3[[#This Row],[Content ID]],content1,2,FALSE)</f>
        <v>bfe23c39-f814-4282-b0f7-506cd8295b8a</v>
      </c>
      <c r="E13664" t="str">
        <f>VLOOKUP(Table3[[#This Row],[Content ID]],content1,3,FALSE)</f>
        <v>GIF</v>
      </c>
      <c r="F13664" t="str">
        <f>VLOOKUP(Table3[[#This Row],[Content ID]],content1,4,FALSE)</f>
        <v>cooking</v>
      </c>
    </row>
    <row r="13665" spans="1:6" x14ac:dyDescent="0.35">
      <c r="A13665" t="s">
        <v>986</v>
      </c>
      <c r="B13665" t="s">
        <v>69</v>
      </c>
      <c r="C13665" s="1">
        <v>44076.101643518516</v>
      </c>
      <c r="D13665" t="str">
        <f>VLOOKUP(Table3[[#This Row],[Content ID]],content1,2,FALSE)</f>
        <v>bfe23c39-f814-4282-b0f7-506cd8295b8a</v>
      </c>
      <c r="E13665" t="str">
        <f>VLOOKUP(Table3[[#This Row],[Content ID]],content1,3,FALSE)</f>
        <v>GIF</v>
      </c>
      <c r="F13665" t="str">
        <f>VLOOKUP(Table3[[#This Row],[Content ID]],content1,4,FALSE)</f>
        <v>cooking</v>
      </c>
    </row>
    <row r="13666" spans="1:6" x14ac:dyDescent="0.35">
      <c r="A13666" t="s">
        <v>986</v>
      </c>
      <c r="B13666" t="s">
        <v>22</v>
      </c>
      <c r="C13666" s="1">
        <v>44362.995868055557</v>
      </c>
      <c r="D13666" t="str">
        <f>VLOOKUP(Table3[[#This Row],[Content ID]],content1,2,FALSE)</f>
        <v>bfe23c39-f814-4282-b0f7-506cd8295b8a</v>
      </c>
      <c r="E13666" t="str">
        <f>VLOOKUP(Table3[[#This Row],[Content ID]],content1,3,FALSE)</f>
        <v>GIF</v>
      </c>
      <c r="F13666" t="str">
        <f>VLOOKUP(Table3[[#This Row],[Content ID]],content1,4,FALSE)</f>
        <v>cooking</v>
      </c>
    </row>
    <row r="13667" spans="1:6" x14ac:dyDescent="0.35">
      <c r="A13667" t="s">
        <v>986</v>
      </c>
      <c r="B13667" t="s">
        <v>29</v>
      </c>
      <c r="C13667" s="1">
        <v>44102.000069444446</v>
      </c>
      <c r="D13667" t="str">
        <f>VLOOKUP(Table3[[#This Row],[Content ID]],content1,2,FALSE)</f>
        <v>bfe23c39-f814-4282-b0f7-506cd8295b8a</v>
      </c>
      <c r="E13667" t="str">
        <f>VLOOKUP(Table3[[#This Row],[Content ID]],content1,3,FALSE)</f>
        <v>GIF</v>
      </c>
      <c r="F13667" t="str">
        <f>VLOOKUP(Table3[[#This Row],[Content ID]],content1,4,FALSE)</f>
        <v>cooking</v>
      </c>
    </row>
    <row r="13668" spans="1:6" x14ac:dyDescent="0.35">
      <c r="A13668" t="s">
        <v>986</v>
      </c>
      <c r="B13668" t="s">
        <v>16</v>
      </c>
      <c r="C13668" s="1">
        <v>44253.300949074073</v>
      </c>
      <c r="D13668" t="str">
        <f>VLOOKUP(Table3[[#This Row],[Content ID]],content1,2,FALSE)</f>
        <v>bfe23c39-f814-4282-b0f7-506cd8295b8a</v>
      </c>
      <c r="E13668" t="str">
        <f>VLOOKUP(Table3[[#This Row],[Content ID]],content1,3,FALSE)</f>
        <v>GIF</v>
      </c>
      <c r="F13668" t="str">
        <f>VLOOKUP(Table3[[#This Row],[Content ID]],content1,4,FALSE)</f>
        <v>cooking</v>
      </c>
    </row>
    <row r="13669" spans="1:6" x14ac:dyDescent="0.35">
      <c r="A13669" t="s">
        <v>986</v>
      </c>
      <c r="B13669" t="s">
        <v>14</v>
      </c>
      <c r="C13669" s="1">
        <v>44260.263171296298</v>
      </c>
      <c r="D13669" t="str">
        <f>VLOOKUP(Table3[[#This Row],[Content ID]],content1,2,FALSE)</f>
        <v>bfe23c39-f814-4282-b0f7-506cd8295b8a</v>
      </c>
      <c r="E13669" t="str">
        <f>VLOOKUP(Table3[[#This Row],[Content ID]],content1,3,FALSE)</f>
        <v>GIF</v>
      </c>
      <c r="F13669" t="str">
        <f>VLOOKUP(Table3[[#This Row],[Content ID]],content1,4,FALSE)</f>
        <v>cooking</v>
      </c>
    </row>
    <row r="13670" spans="1:6" x14ac:dyDescent="0.35">
      <c r="A13670" t="s">
        <v>986</v>
      </c>
      <c r="B13670" t="s">
        <v>69</v>
      </c>
      <c r="C13670" s="1">
        <v>44253.089212962965</v>
      </c>
      <c r="D13670" t="str">
        <f>VLOOKUP(Table3[[#This Row],[Content ID]],content1,2,FALSE)</f>
        <v>bfe23c39-f814-4282-b0f7-506cd8295b8a</v>
      </c>
      <c r="E13670" t="str">
        <f>VLOOKUP(Table3[[#This Row],[Content ID]],content1,3,FALSE)</f>
        <v>GIF</v>
      </c>
      <c r="F13670" t="str">
        <f>VLOOKUP(Table3[[#This Row],[Content ID]],content1,4,FALSE)</f>
        <v>cooking</v>
      </c>
    </row>
    <row r="13671" spans="1:6" x14ac:dyDescent="0.35">
      <c r="A13671" t="s">
        <v>986</v>
      </c>
      <c r="B13671" t="s">
        <v>12</v>
      </c>
      <c r="C13671" s="1">
        <v>44328.182881944442</v>
      </c>
      <c r="D13671" t="str">
        <f>VLOOKUP(Table3[[#This Row],[Content ID]],content1,2,FALSE)</f>
        <v>bfe23c39-f814-4282-b0f7-506cd8295b8a</v>
      </c>
      <c r="E13671" t="str">
        <f>VLOOKUP(Table3[[#This Row],[Content ID]],content1,3,FALSE)</f>
        <v>GIF</v>
      </c>
      <c r="F13671" t="str">
        <f>VLOOKUP(Table3[[#This Row],[Content ID]],content1,4,FALSE)</f>
        <v>cooking</v>
      </c>
    </row>
    <row r="13672" spans="1:6" x14ac:dyDescent="0.35">
      <c r="A13672" t="s">
        <v>986</v>
      </c>
      <c r="B13672" t="s">
        <v>22</v>
      </c>
      <c r="C13672" s="1">
        <v>44200.158877314818</v>
      </c>
      <c r="D13672" t="str">
        <f>VLOOKUP(Table3[[#This Row],[Content ID]],content1,2,FALSE)</f>
        <v>bfe23c39-f814-4282-b0f7-506cd8295b8a</v>
      </c>
      <c r="E13672" t="str">
        <f>VLOOKUP(Table3[[#This Row],[Content ID]],content1,3,FALSE)</f>
        <v>GIF</v>
      </c>
      <c r="F13672" t="str">
        <f>VLOOKUP(Table3[[#This Row],[Content ID]],content1,4,FALSE)</f>
        <v>cooking</v>
      </c>
    </row>
    <row r="13673" spans="1:6" x14ac:dyDescent="0.35">
      <c r="A13673" t="s">
        <v>986</v>
      </c>
      <c r="B13673" t="s">
        <v>20</v>
      </c>
      <c r="C13673" s="1">
        <v>44160.669444444444</v>
      </c>
      <c r="D13673" t="str">
        <f>VLOOKUP(Table3[[#This Row],[Content ID]],content1,2,FALSE)</f>
        <v>bfe23c39-f814-4282-b0f7-506cd8295b8a</v>
      </c>
      <c r="E13673" t="str">
        <f>VLOOKUP(Table3[[#This Row],[Content ID]],content1,3,FALSE)</f>
        <v>GIF</v>
      </c>
      <c r="F13673" t="str">
        <f>VLOOKUP(Table3[[#This Row],[Content ID]],content1,4,FALSE)</f>
        <v>cooking</v>
      </c>
    </row>
    <row r="13674" spans="1:6" x14ac:dyDescent="0.35">
      <c r="A13674" t="s">
        <v>986</v>
      </c>
      <c r="B13674" t="s">
        <v>14</v>
      </c>
      <c r="C13674" s="1">
        <v>44166.548101851855</v>
      </c>
      <c r="D13674" t="str">
        <f>VLOOKUP(Table3[[#This Row],[Content ID]],content1,2,FALSE)</f>
        <v>bfe23c39-f814-4282-b0f7-506cd8295b8a</v>
      </c>
      <c r="E13674" t="str">
        <f>VLOOKUP(Table3[[#This Row],[Content ID]],content1,3,FALSE)</f>
        <v>GIF</v>
      </c>
      <c r="F13674" t="str">
        <f>VLOOKUP(Table3[[#This Row],[Content ID]],content1,4,FALSE)</f>
        <v>cooking</v>
      </c>
    </row>
    <row r="13675" spans="1:6" x14ac:dyDescent="0.35">
      <c r="A13675" t="s">
        <v>986</v>
      </c>
      <c r="B13675" t="s">
        <v>14</v>
      </c>
      <c r="C13675" s="1">
        <v>44033.577881944446</v>
      </c>
      <c r="D13675" t="str">
        <f>VLOOKUP(Table3[[#This Row],[Content ID]],content1,2,FALSE)</f>
        <v>bfe23c39-f814-4282-b0f7-506cd8295b8a</v>
      </c>
      <c r="E13675" t="str">
        <f>VLOOKUP(Table3[[#This Row],[Content ID]],content1,3,FALSE)</f>
        <v>GIF</v>
      </c>
      <c r="F13675" t="str">
        <f>VLOOKUP(Table3[[#This Row],[Content ID]],content1,4,FALSE)</f>
        <v>cooking</v>
      </c>
    </row>
    <row r="13676" spans="1:6" x14ac:dyDescent="0.35">
      <c r="A13676" t="s">
        <v>986</v>
      </c>
      <c r="B13676" t="s">
        <v>20</v>
      </c>
      <c r="C13676" s="1">
        <v>44302.322858796295</v>
      </c>
      <c r="D13676" t="str">
        <f>VLOOKUP(Table3[[#This Row],[Content ID]],content1,2,FALSE)</f>
        <v>bfe23c39-f814-4282-b0f7-506cd8295b8a</v>
      </c>
      <c r="E13676" t="str">
        <f>VLOOKUP(Table3[[#This Row],[Content ID]],content1,3,FALSE)</f>
        <v>GIF</v>
      </c>
      <c r="F13676" t="str">
        <f>VLOOKUP(Table3[[#This Row],[Content ID]],content1,4,FALSE)</f>
        <v>cooking</v>
      </c>
    </row>
    <row r="13677" spans="1:6" x14ac:dyDescent="0.35">
      <c r="A13677" t="s">
        <v>986</v>
      </c>
      <c r="B13677" t="s">
        <v>22</v>
      </c>
      <c r="C13677" s="1">
        <v>44296.660902777781</v>
      </c>
      <c r="D13677" t="str">
        <f>VLOOKUP(Table3[[#This Row],[Content ID]],content1,2,FALSE)</f>
        <v>bfe23c39-f814-4282-b0f7-506cd8295b8a</v>
      </c>
      <c r="E13677" t="str">
        <f>VLOOKUP(Table3[[#This Row],[Content ID]],content1,3,FALSE)</f>
        <v>GIF</v>
      </c>
      <c r="F13677" t="str">
        <f>VLOOKUP(Table3[[#This Row],[Content ID]],content1,4,FALSE)</f>
        <v>cooking</v>
      </c>
    </row>
    <row r="13678" spans="1:6" x14ac:dyDescent="0.35">
      <c r="A13678" t="s">
        <v>986</v>
      </c>
      <c r="B13678" t="s">
        <v>36</v>
      </c>
      <c r="C13678" s="1">
        <v>44136.401817129627</v>
      </c>
      <c r="D13678" t="str">
        <f>VLOOKUP(Table3[[#This Row],[Content ID]],content1,2,FALSE)</f>
        <v>bfe23c39-f814-4282-b0f7-506cd8295b8a</v>
      </c>
      <c r="E13678" t="str">
        <f>VLOOKUP(Table3[[#This Row],[Content ID]],content1,3,FALSE)</f>
        <v>GIF</v>
      </c>
      <c r="F13678" t="str">
        <f>VLOOKUP(Table3[[#This Row],[Content ID]],content1,4,FALSE)</f>
        <v>cooking</v>
      </c>
    </row>
    <row r="13679" spans="1:6" x14ac:dyDescent="0.35">
      <c r="A13679" t="s">
        <v>986</v>
      </c>
      <c r="B13679" t="s">
        <v>14</v>
      </c>
      <c r="C13679" s="1">
        <v>44182.727638888886</v>
      </c>
      <c r="D13679" t="str">
        <f>VLOOKUP(Table3[[#This Row],[Content ID]],content1,2,FALSE)</f>
        <v>bfe23c39-f814-4282-b0f7-506cd8295b8a</v>
      </c>
      <c r="E13679" t="str">
        <f>VLOOKUP(Table3[[#This Row],[Content ID]],content1,3,FALSE)</f>
        <v>GIF</v>
      </c>
      <c r="F13679" t="str">
        <f>VLOOKUP(Table3[[#This Row],[Content ID]],content1,4,FALSE)</f>
        <v>cooking</v>
      </c>
    </row>
    <row r="13680" spans="1:6" x14ac:dyDescent="0.35">
      <c r="A13680" t="s">
        <v>986</v>
      </c>
      <c r="B13680" t="s">
        <v>36</v>
      </c>
      <c r="C13680" s="1">
        <v>44031.570763888885</v>
      </c>
      <c r="D13680" t="str">
        <f>VLOOKUP(Table3[[#This Row],[Content ID]],content1,2,FALSE)</f>
        <v>bfe23c39-f814-4282-b0f7-506cd8295b8a</v>
      </c>
      <c r="E13680" t="str">
        <f>VLOOKUP(Table3[[#This Row],[Content ID]],content1,3,FALSE)</f>
        <v>GIF</v>
      </c>
      <c r="F13680" t="str">
        <f>VLOOKUP(Table3[[#This Row],[Content ID]],content1,4,FALSE)</f>
        <v>cooking</v>
      </c>
    </row>
    <row r="13681" spans="1:6" x14ac:dyDescent="0.35">
      <c r="A13681" t="s">
        <v>986</v>
      </c>
      <c r="B13681" t="s">
        <v>9</v>
      </c>
      <c r="C13681" s="1">
        <v>44100.292557870373</v>
      </c>
      <c r="D13681" t="str">
        <f>VLOOKUP(Table3[[#This Row],[Content ID]],content1,2,FALSE)</f>
        <v>bfe23c39-f814-4282-b0f7-506cd8295b8a</v>
      </c>
      <c r="E13681" t="str">
        <f>VLOOKUP(Table3[[#This Row],[Content ID]],content1,3,FALSE)</f>
        <v>GIF</v>
      </c>
      <c r="F13681" t="str">
        <f>VLOOKUP(Table3[[#This Row],[Content ID]],content1,4,FALSE)</f>
        <v>cooking</v>
      </c>
    </row>
    <row r="13682" spans="1:6" x14ac:dyDescent="0.35">
      <c r="A13682" t="s">
        <v>986</v>
      </c>
      <c r="B13682" t="s">
        <v>29</v>
      </c>
      <c r="C13682" s="1">
        <v>44241.515787037039</v>
      </c>
      <c r="D13682" t="str">
        <f>VLOOKUP(Table3[[#This Row],[Content ID]],content1,2,FALSE)</f>
        <v>bfe23c39-f814-4282-b0f7-506cd8295b8a</v>
      </c>
      <c r="E13682" t="str">
        <f>VLOOKUP(Table3[[#This Row],[Content ID]],content1,3,FALSE)</f>
        <v>GIF</v>
      </c>
      <c r="F13682" t="str">
        <f>VLOOKUP(Table3[[#This Row],[Content ID]],content1,4,FALSE)</f>
        <v>cooking</v>
      </c>
    </row>
    <row r="13683" spans="1:6" x14ac:dyDescent="0.35">
      <c r="A13683" t="s">
        <v>986</v>
      </c>
      <c r="B13683" t="s">
        <v>69</v>
      </c>
      <c r="C13683" s="1">
        <v>44184.031215277777</v>
      </c>
      <c r="D13683" t="str">
        <f>VLOOKUP(Table3[[#This Row],[Content ID]],content1,2,FALSE)</f>
        <v>bfe23c39-f814-4282-b0f7-506cd8295b8a</v>
      </c>
      <c r="E13683" t="str">
        <f>VLOOKUP(Table3[[#This Row],[Content ID]],content1,3,FALSE)</f>
        <v>GIF</v>
      </c>
      <c r="F13683" t="str">
        <f>VLOOKUP(Table3[[#This Row],[Content ID]],content1,4,FALSE)</f>
        <v>cooking</v>
      </c>
    </row>
    <row r="13684" spans="1:6" x14ac:dyDescent="0.35">
      <c r="A13684" t="s">
        <v>986</v>
      </c>
      <c r="B13684" t="s">
        <v>34</v>
      </c>
      <c r="C13684" s="1">
        <v>44077.884918981479</v>
      </c>
      <c r="D13684" t="str">
        <f>VLOOKUP(Table3[[#This Row],[Content ID]],content1,2,FALSE)</f>
        <v>bfe23c39-f814-4282-b0f7-506cd8295b8a</v>
      </c>
      <c r="E13684" t="str">
        <f>VLOOKUP(Table3[[#This Row],[Content ID]],content1,3,FALSE)</f>
        <v>GIF</v>
      </c>
      <c r="F13684" t="str">
        <f>VLOOKUP(Table3[[#This Row],[Content ID]],content1,4,FALSE)</f>
        <v>cooking</v>
      </c>
    </row>
    <row r="13685" spans="1:6" x14ac:dyDescent="0.35">
      <c r="A13685" t="s">
        <v>986</v>
      </c>
      <c r="B13685" t="s">
        <v>5</v>
      </c>
      <c r="C13685" s="1">
        <v>44012.703402777777</v>
      </c>
      <c r="D13685" t="str">
        <f>VLOOKUP(Table3[[#This Row],[Content ID]],content1,2,FALSE)</f>
        <v>bfe23c39-f814-4282-b0f7-506cd8295b8a</v>
      </c>
      <c r="E13685" t="str">
        <f>VLOOKUP(Table3[[#This Row],[Content ID]],content1,3,FALSE)</f>
        <v>GIF</v>
      </c>
      <c r="F13685" t="str">
        <f>VLOOKUP(Table3[[#This Row],[Content ID]],content1,4,FALSE)</f>
        <v>cooking</v>
      </c>
    </row>
    <row r="13686" spans="1:6" x14ac:dyDescent="0.35">
      <c r="A13686" t="s">
        <v>986</v>
      </c>
      <c r="B13686" t="s">
        <v>22</v>
      </c>
      <c r="C13686" s="1">
        <v>44160.146273148152</v>
      </c>
      <c r="D13686" t="str">
        <f>VLOOKUP(Table3[[#This Row],[Content ID]],content1,2,FALSE)</f>
        <v>bfe23c39-f814-4282-b0f7-506cd8295b8a</v>
      </c>
      <c r="E13686" t="str">
        <f>VLOOKUP(Table3[[#This Row],[Content ID]],content1,3,FALSE)</f>
        <v>GIF</v>
      </c>
      <c r="F13686" t="str">
        <f>VLOOKUP(Table3[[#This Row],[Content ID]],content1,4,FALSE)</f>
        <v>cooking</v>
      </c>
    </row>
    <row r="13687" spans="1:6" x14ac:dyDescent="0.35">
      <c r="A13687" t="s">
        <v>986</v>
      </c>
      <c r="B13687" t="s">
        <v>34</v>
      </c>
      <c r="C13687" s="1">
        <v>44247.929652777777</v>
      </c>
      <c r="D13687" t="str">
        <f>VLOOKUP(Table3[[#This Row],[Content ID]],content1,2,FALSE)</f>
        <v>bfe23c39-f814-4282-b0f7-506cd8295b8a</v>
      </c>
      <c r="E13687" t="str">
        <f>VLOOKUP(Table3[[#This Row],[Content ID]],content1,3,FALSE)</f>
        <v>GIF</v>
      </c>
      <c r="F13687" t="str">
        <f>VLOOKUP(Table3[[#This Row],[Content ID]],content1,4,FALSE)</f>
        <v>cooking</v>
      </c>
    </row>
    <row r="13688" spans="1:6" x14ac:dyDescent="0.35">
      <c r="A13688" t="s">
        <v>986</v>
      </c>
      <c r="B13688" t="s">
        <v>22</v>
      </c>
      <c r="C13688" s="1">
        <v>44243.476087962961</v>
      </c>
      <c r="D13688" t="str">
        <f>VLOOKUP(Table3[[#This Row],[Content ID]],content1,2,FALSE)</f>
        <v>bfe23c39-f814-4282-b0f7-506cd8295b8a</v>
      </c>
      <c r="E13688" t="str">
        <f>VLOOKUP(Table3[[#This Row],[Content ID]],content1,3,FALSE)</f>
        <v>GIF</v>
      </c>
      <c r="F13688" t="str">
        <f>VLOOKUP(Table3[[#This Row],[Content ID]],content1,4,FALSE)</f>
        <v>cooking</v>
      </c>
    </row>
    <row r="13689" spans="1:6" x14ac:dyDescent="0.35">
      <c r="A13689" t="s">
        <v>986</v>
      </c>
      <c r="B13689" t="s">
        <v>16</v>
      </c>
      <c r="C13689" s="1">
        <v>44061.786805555559</v>
      </c>
      <c r="D13689" t="str">
        <f>VLOOKUP(Table3[[#This Row],[Content ID]],content1,2,FALSE)</f>
        <v>bfe23c39-f814-4282-b0f7-506cd8295b8a</v>
      </c>
      <c r="E13689" t="str">
        <f>VLOOKUP(Table3[[#This Row],[Content ID]],content1,3,FALSE)</f>
        <v>GIF</v>
      </c>
      <c r="F13689" t="str">
        <f>VLOOKUP(Table3[[#This Row],[Content ID]],content1,4,FALSE)</f>
        <v>cooking</v>
      </c>
    </row>
    <row r="13690" spans="1:6" x14ac:dyDescent="0.35">
      <c r="A13690" t="s">
        <v>986</v>
      </c>
      <c r="B13690" t="s">
        <v>18</v>
      </c>
      <c r="C13690" s="1">
        <v>44181.332013888888</v>
      </c>
      <c r="D13690" t="str">
        <f>VLOOKUP(Table3[[#This Row],[Content ID]],content1,2,FALSE)</f>
        <v>bfe23c39-f814-4282-b0f7-506cd8295b8a</v>
      </c>
      <c r="E13690" t="str">
        <f>VLOOKUP(Table3[[#This Row],[Content ID]],content1,3,FALSE)</f>
        <v>GIF</v>
      </c>
      <c r="F13690" t="str">
        <f>VLOOKUP(Table3[[#This Row],[Content ID]],content1,4,FALSE)</f>
        <v>cooking</v>
      </c>
    </row>
    <row r="13691" spans="1:6" x14ac:dyDescent="0.35">
      <c r="A13691" t="s">
        <v>986</v>
      </c>
      <c r="B13691" t="s">
        <v>49</v>
      </c>
      <c r="C13691" s="1">
        <v>44034.827152777776</v>
      </c>
      <c r="D13691" t="str">
        <f>VLOOKUP(Table3[[#This Row],[Content ID]],content1,2,FALSE)</f>
        <v>bfe23c39-f814-4282-b0f7-506cd8295b8a</v>
      </c>
      <c r="E13691" t="str">
        <f>VLOOKUP(Table3[[#This Row],[Content ID]],content1,3,FALSE)</f>
        <v>GIF</v>
      </c>
      <c r="F13691" t="str">
        <f>VLOOKUP(Table3[[#This Row],[Content ID]],content1,4,FALSE)</f>
        <v>cooking</v>
      </c>
    </row>
    <row r="13692" spans="1:6" hidden="1" x14ac:dyDescent="0.35">
      <c r="A13692" t="s">
        <v>987</v>
      </c>
      <c r="C13692" s="1">
        <v>44353.471631944441</v>
      </c>
    </row>
    <row r="13693" spans="1:6" x14ac:dyDescent="0.35">
      <c r="A13693" t="s">
        <v>987</v>
      </c>
      <c r="B13693" t="s">
        <v>29</v>
      </c>
      <c r="C13693" s="1">
        <v>44323.368101851855</v>
      </c>
      <c r="D13693" t="str">
        <f>VLOOKUP(Table3[[#This Row],[Content ID]],content1,2,FALSE)</f>
        <v>55380131-13c6-4a5c-8826-ead0ea8895cc</v>
      </c>
      <c r="E13693" t="str">
        <f>VLOOKUP(Table3[[#This Row],[Content ID]],content1,3,FALSE)</f>
        <v>GIF</v>
      </c>
      <c r="F13693" t="str">
        <f>VLOOKUP(Table3[[#This Row],[Content ID]],content1,4,FALSE)</f>
        <v>tennis</v>
      </c>
    </row>
    <row r="13694" spans="1:6" x14ac:dyDescent="0.35">
      <c r="A13694" t="s">
        <v>987</v>
      </c>
      <c r="B13694" t="s">
        <v>32</v>
      </c>
      <c r="C13694" s="1">
        <v>44241.173125000001</v>
      </c>
      <c r="D13694" t="str">
        <f>VLOOKUP(Table3[[#This Row],[Content ID]],content1,2,FALSE)</f>
        <v>55380131-13c6-4a5c-8826-ead0ea8895cc</v>
      </c>
      <c r="E13694" t="str">
        <f>VLOOKUP(Table3[[#This Row],[Content ID]],content1,3,FALSE)</f>
        <v>GIF</v>
      </c>
      <c r="F13694" t="str">
        <f>VLOOKUP(Table3[[#This Row],[Content ID]],content1,4,FALSE)</f>
        <v>tennis</v>
      </c>
    </row>
    <row r="13695" spans="1:6" x14ac:dyDescent="0.35">
      <c r="A13695" t="s">
        <v>987</v>
      </c>
      <c r="B13695" t="s">
        <v>69</v>
      </c>
      <c r="C13695" s="1">
        <v>44166.899768518517</v>
      </c>
      <c r="D13695" t="str">
        <f>VLOOKUP(Table3[[#This Row],[Content ID]],content1,2,FALSE)</f>
        <v>55380131-13c6-4a5c-8826-ead0ea8895cc</v>
      </c>
      <c r="E13695" t="str">
        <f>VLOOKUP(Table3[[#This Row],[Content ID]],content1,3,FALSE)</f>
        <v>GIF</v>
      </c>
      <c r="F13695" t="str">
        <f>VLOOKUP(Table3[[#This Row],[Content ID]],content1,4,FALSE)</f>
        <v>tennis</v>
      </c>
    </row>
    <row r="13696" spans="1:6" x14ac:dyDescent="0.35">
      <c r="A13696" t="s">
        <v>987</v>
      </c>
      <c r="B13696" t="s">
        <v>69</v>
      </c>
      <c r="C13696" s="1">
        <v>44058.638067129628</v>
      </c>
      <c r="D13696" t="str">
        <f>VLOOKUP(Table3[[#This Row],[Content ID]],content1,2,FALSE)</f>
        <v>55380131-13c6-4a5c-8826-ead0ea8895cc</v>
      </c>
      <c r="E13696" t="str">
        <f>VLOOKUP(Table3[[#This Row],[Content ID]],content1,3,FALSE)</f>
        <v>GIF</v>
      </c>
      <c r="F13696" t="str">
        <f>VLOOKUP(Table3[[#This Row],[Content ID]],content1,4,FALSE)</f>
        <v>tennis</v>
      </c>
    </row>
    <row r="13697" spans="1:6" x14ac:dyDescent="0.35">
      <c r="A13697" t="s">
        <v>987</v>
      </c>
      <c r="B13697" t="s">
        <v>5</v>
      </c>
      <c r="C13697" s="1">
        <v>44208.687303240738</v>
      </c>
      <c r="D13697" t="str">
        <f>VLOOKUP(Table3[[#This Row],[Content ID]],content1,2,FALSE)</f>
        <v>55380131-13c6-4a5c-8826-ead0ea8895cc</v>
      </c>
      <c r="E13697" t="str">
        <f>VLOOKUP(Table3[[#This Row],[Content ID]],content1,3,FALSE)</f>
        <v>GIF</v>
      </c>
      <c r="F13697" t="str">
        <f>VLOOKUP(Table3[[#This Row],[Content ID]],content1,4,FALSE)</f>
        <v>tennis</v>
      </c>
    </row>
    <row r="13698" spans="1:6" x14ac:dyDescent="0.35">
      <c r="A13698" t="s">
        <v>987</v>
      </c>
      <c r="B13698" t="s">
        <v>7</v>
      </c>
      <c r="C13698" s="1">
        <v>44158.80978009259</v>
      </c>
      <c r="D13698" t="str">
        <f>VLOOKUP(Table3[[#This Row],[Content ID]],content1,2,FALSE)</f>
        <v>55380131-13c6-4a5c-8826-ead0ea8895cc</v>
      </c>
      <c r="E13698" t="str">
        <f>VLOOKUP(Table3[[#This Row],[Content ID]],content1,3,FALSE)</f>
        <v>GIF</v>
      </c>
      <c r="F13698" t="str">
        <f>VLOOKUP(Table3[[#This Row],[Content ID]],content1,4,FALSE)</f>
        <v>tennis</v>
      </c>
    </row>
    <row r="13699" spans="1:6" x14ac:dyDescent="0.35">
      <c r="A13699" t="s">
        <v>987</v>
      </c>
      <c r="B13699" t="s">
        <v>34</v>
      </c>
      <c r="C13699" s="1">
        <v>44025.003935185188</v>
      </c>
      <c r="D13699" t="str">
        <f>VLOOKUP(Table3[[#This Row],[Content ID]],content1,2,FALSE)</f>
        <v>55380131-13c6-4a5c-8826-ead0ea8895cc</v>
      </c>
      <c r="E13699" t="str">
        <f>VLOOKUP(Table3[[#This Row],[Content ID]],content1,3,FALSE)</f>
        <v>GIF</v>
      </c>
      <c r="F13699" t="str">
        <f>VLOOKUP(Table3[[#This Row],[Content ID]],content1,4,FALSE)</f>
        <v>tennis</v>
      </c>
    </row>
    <row r="13700" spans="1:6" x14ac:dyDescent="0.35">
      <c r="A13700" t="s">
        <v>987</v>
      </c>
      <c r="B13700" t="s">
        <v>16</v>
      </c>
      <c r="C13700" s="1">
        <v>44028.589074074072</v>
      </c>
      <c r="D13700" t="str">
        <f>VLOOKUP(Table3[[#This Row],[Content ID]],content1,2,FALSE)</f>
        <v>55380131-13c6-4a5c-8826-ead0ea8895cc</v>
      </c>
      <c r="E13700" t="str">
        <f>VLOOKUP(Table3[[#This Row],[Content ID]],content1,3,FALSE)</f>
        <v>GIF</v>
      </c>
      <c r="F13700" t="str">
        <f>VLOOKUP(Table3[[#This Row],[Content ID]],content1,4,FALSE)</f>
        <v>tennis</v>
      </c>
    </row>
    <row r="13701" spans="1:6" x14ac:dyDescent="0.35">
      <c r="A13701" t="s">
        <v>987</v>
      </c>
      <c r="B13701" t="s">
        <v>20</v>
      </c>
      <c r="C13701" s="1">
        <v>44102.569016203706</v>
      </c>
      <c r="D13701" t="str">
        <f>VLOOKUP(Table3[[#This Row],[Content ID]],content1,2,FALSE)</f>
        <v>55380131-13c6-4a5c-8826-ead0ea8895cc</v>
      </c>
      <c r="E13701" t="str">
        <f>VLOOKUP(Table3[[#This Row],[Content ID]],content1,3,FALSE)</f>
        <v>GIF</v>
      </c>
      <c r="F13701" t="str">
        <f>VLOOKUP(Table3[[#This Row],[Content ID]],content1,4,FALSE)</f>
        <v>tennis</v>
      </c>
    </row>
    <row r="13702" spans="1:6" x14ac:dyDescent="0.35">
      <c r="A13702" t="s">
        <v>987</v>
      </c>
      <c r="B13702" t="s">
        <v>14</v>
      </c>
      <c r="C13702" s="1">
        <v>44002.945532407408</v>
      </c>
      <c r="D13702" t="str">
        <f>VLOOKUP(Table3[[#This Row],[Content ID]],content1,2,FALSE)</f>
        <v>55380131-13c6-4a5c-8826-ead0ea8895cc</v>
      </c>
      <c r="E13702" t="str">
        <f>VLOOKUP(Table3[[#This Row],[Content ID]],content1,3,FALSE)</f>
        <v>GIF</v>
      </c>
      <c r="F13702" t="str">
        <f>VLOOKUP(Table3[[#This Row],[Content ID]],content1,4,FALSE)</f>
        <v>tennis</v>
      </c>
    </row>
    <row r="13703" spans="1:6" x14ac:dyDescent="0.35">
      <c r="A13703" t="s">
        <v>987</v>
      </c>
      <c r="B13703" t="s">
        <v>7</v>
      </c>
      <c r="C13703" s="1">
        <v>44263.38175925926</v>
      </c>
      <c r="D13703" t="str">
        <f>VLOOKUP(Table3[[#This Row],[Content ID]],content1,2,FALSE)</f>
        <v>55380131-13c6-4a5c-8826-ead0ea8895cc</v>
      </c>
      <c r="E13703" t="str">
        <f>VLOOKUP(Table3[[#This Row],[Content ID]],content1,3,FALSE)</f>
        <v>GIF</v>
      </c>
      <c r="F13703" t="str">
        <f>VLOOKUP(Table3[[#This Row],[Content ID]],content1,4,FALSE)</f>
        <v>tennis</v>
      </c>
    </row>
    <row r="13704" spans="1:6" x14ac:dyDescent="0.35">
      <c r="A13704" t="s">
        <v>987</v>
      </c>
      <c r="B13704" t="s">
        <v>14</v>
      </c>
      <c r="C13704" s="1">
        <v>44318.884780092594</v>
      </c>
      <c r="D13704" t="str">
        <f>VLOOKUP(Table3[[#This Row],[Content ID]],content1,2,FALSE)</f>
        <v>55380131-13c6-4a5c-8826-ead0ea8895cc</v>
      </c>
      <c r="E13704" t="str">
        <f>VLOOKUP(Table3[[#This Row],[Content ID]],content1,3,FALSE)</f>
        <v>GIF</v>
      </c>
      <c r="F13704" t="str">
        <f>VLOOKUP(Table3[[#This Row],[Content ID]],content1,4,FALSE)</f>
        <v>tennis</v>
      </c>
    </row>
    <row r="13705" spans="1:6" x14ac:dyDescent="0.35">
      <c r="A13705" t="s">
        <v>987</v>
      </c>
      <c r="B13705" t="s">
        <v>34</v>
      </c>
      <c r="C13705" s="1">
        <v>44012.075208333335</v>
      </c>
      <c r="D13705" t="str">
        <f>VLOOKUP(Table3[[#This Row],[Content ID]],content1,2,FALSE)</f>
        <v>55380131-13c6-4a5c-8826-ead0ea8895cc</v>
      </c>
      <c r="E13705" t="str">
        <f>VLOOKUP(Table3[[#This Row],[Content ID]],content1,3,FALSE)</f>
        <v>GIF</v>
      </c>
      <c r="F13705" t="str">
        <f>VLOOKUP(Table3[[#This Row],[Content ID]],content1,4,FALSE)</f>
        <v>tennis</v>
      </c>
    </row>
    <row r="13706" spans="1:6" x14ac:dyDescent="0.35">
      <c r="A13706" t="s">
        <v>987</v>
      </c>
      <c r="B13706" t="s">
        <v>14</v>
      </c>
      <c r="C13706" s="1">
        <v>44224.535208333335</v>
      </c>
      <c r="D13706" t="str">
        <f>VLOOKUP(Table3[[#This Row],[Content ID]],content1,2,FALSE)</f>
        <v>55380131-13c6-4a5c-8826-ead0ea8895cc</v>
      </c>
      <c r="E13706" t="str">
        <f>VLOOKUP(Table3[[#This Row],[Content ID]],content1,3,FALSE)</f>
        <v>GIF</v>
      </c>
      <c r="F13706" t="str">
        <f>VLOOKUP(Table3[[#This Row],[Content ID]],content1,4,FALSE)</f>
        <v>tennis</v>
      </c>
    </row>
    <row r="13707" spans="1:6" x14ac:dyDescent="0.35">
      <c r="A13707" t="s">
        <v>987</v>
      </c>
      <c r="B13707" t="s">
        <v>22</v>
      </c>
      <c r="C13707" s="1">
        <v>44057.190717592595</v>
      </c>
      <c r="D13707" t="str">
        <f>VLOOKUP(Table3[[#This Row],[Content ID]],content1,2,FALSE)</f>
        <v>55380131-13c6-4a5c-8826-ead0ea8895cc</v>
      </c>
      <c r="E13707" t="str">
        <f>VLOOKUP(Table3[[#This Row],[Content ID]],content1,3,FALSE)</f>
        <v>GIF</v>
      </c>
      <c r="F13707" t="str">
        <f>VLOOKUP(Table3[[#This Row],[Content ID]],content1,4,FALSE)</f>
        <v>tennis</v>
      </c>
    </row>
    <row r="13708" spans="1:6" x14ac:dyDescent="0.35">
      <c r="A13708" t="s">
        <v>987</v>
      </c>
      <c r="B13708" t="s">
        <v>12</v>
      </c>
      <c r="C13708" s="1">
        <v>44265.108287037037</v>
      </c>
      <c r="D13708" t="str">
        <f>VLOOKUP(Table3[[#This Row],[Content ID]],content1,2,FALSE)</f>
        <v>55380131-13c6-4a5c-8826-ead0ea8895cc</v>
      </c>
      <c r="E13708" t="str">
        <f>VLOOKUP(Table3[[#This Row],[Content ID]],content1,3,FALSE)</f>
        <v>GIF</v>
      </c>
      <c r="F13708" t="str">
        <f>VLOOKUP(Table3[[#This Row],[Content ID]],content1,4,FALSE)</f>
        <v>tennis</v>
      </c>
    </row>
    <row r="13709" spans="1:6" x14ac:dyDescent="0.35">
      <c r="A13709" t="s">
        <v>987</v>
      </c>
      <c r="B13709" t="s">
        <v>16</v>
      </c>
      <c r="C13709" s="1">
        <v>44017.279803240737</v>
      </c>
      <c r="D13709" t="str">
        <f>VLOOKUP(Table3[[#This Row],[Content ID]],content1,2,FALSE)</f>
        <v>55380131-13c6-4a5c-8826-ead0ea8895cc</v>
      </c>
      <c r="E13709" t="str">
        <f>VLOOKUP(Table3[[#This Row],[Content ID]],content1,3,FALSE)</f>
        <v>GIF</v>
      </c>
      <c r="F13709" t="str">
        <f>VLOOKUP(Table3[[#This Row],[Content ID]],content1,4,FALSE)</f>
        <v>tennis</v>
      </c>
    </row>
    <row r="13710" spans="1:6" x14ac:dyDescent="0.35">
      <c r="A13710" t="s">
        <v>987</v>
      </c>
      <c r="B13710" t="s">
        <v>69</v>
      </c>
      <c r="C13710" s="1">
        <v>44100.483472222222</v>
      </c>
      <c r="D13710" t="str">
        <f>VLOOKUP(Table3[[#This Row],[Content ID]],content1,2,FALSE)</f>
        <v>55380131-13c6-4a5c-8826-ead0ea8895cc</v>
      </c>
      <c r="E13710" t="str">
        <f>VLOOKUP(Table3[[#This Row],[Content ID]],content1,3,FALSE)</f>
        <v>GIF</v>
      </c>
      <c r="F13710" t="str">
        <f>VLOOKUP(Table3[[#This Row],[Content ID]],content1,4,FALSE)</f>
        <v>tennis</v>
      </c>
    </row>
    <row r="13711" spans="1:6" x14ac:dyDescent="0.35">
      <c r="A13711" t="s">
        <v>987</v>
      </c>
      <c r="B13711" t="s">
        <v>69</v>
      </c>
      <c r="C13711" s="1">
        <v>44070.974583333336</v>
      </c>
      <c r="D13711" t="str">
        <f>VLOOKUP(Table3[[#This Row],[Content ID]],content1,2,FALSE)</f>
        <v>55380131-13c6-4a5c-8826-ead0ea8895cc</v>
      </c>
      <c r="E13711" t="str">
        <f>VLOOKUP(Table3[[#This Row],[Content ID]],content1,3,FALSE)</f>
        <v>GIF</v>
      </c>
      <c r="F13711" t="str">
        <f>VLOOKUP(Table3[[#This Row],[Content ID]],content1,4,FALSE)</f>
        <v>tennis</v>
      </c>
    </row>
    <row r="13712" spans="1:6" x14ac:dyDescent="0.35">
      <c r="A13712" t="s">
        <v>987</v>
      </c>
      <c r="B13712" t="s">
        <v>9</v>
      </c>
      <c r="C13712" s="1">
        <v>44156.605902777781</v>
      </c>
      <c r="D13712" t="str">
        <f>VLOOKUP(Table3[[#This Row],[Content ID]],content1,2,FALSE)</f>
        <v>55380131-13c6-4a5c-8826-ead0ea8895cc</v>
      </c>
      <c r="E13712" t="str">
        <f>VLOOKUP(Table3[[#This Row],[Content ID]],content1,3,FALSE)</f>
        <v>GIF</v>
      </c>
      <c r="F13712" t="str">
        <f>VLOOKUP(Table3[[#This Row],[Content ID]],content1,4,FALSE)</f>
        <v>tennis</v>
      </c>
    </row>
    <row r="13713" spans="1:6" x14ac:dyDescent="0.35">
      <c r="A13713" t="s">
        <v>987</v>
      </c>
      <c r="B13713" t="s">
        <v>9</v>
      </c>
      <c r="C13713" s="1">
        <v>44039.565798611111</v>
      </c>
      <c r="D13713" t="str">
        <f>VLOOKUP(Table3[[#This Row],[Content ID]],content1,2,FALSE)</f>
        <v>55380131-13c6-4a5c-8826-ead0ea8895cc</v>
      </c>
      <c r="E13713" t="str">
        <f>VLOOKUP(Table3[[#This Row],[Content ID]],content1,3,FALSE)</f>
        <v>GIF</v>
      </c>
      <c r="F13713" t="str">
        <f>VLOOKUP(Table3[[#This Row],[Content ID]],content1,4,FALSE)</f>
        <v>tennis</v>
      </c>
    </row>
    <row r="13714" spans="1:6" x14ac:dyDescent="0.35">
      <c r="A13714" t="s">
        <v>987</v>
      </c>
      <c r="B13714" t="s">
        <v>22</v>
      </c>
      <c r="C13714" s="1">
        <v>44279.908703703702</v>
      </c>
      <c r="D13714" t="str">
        <f>VLOOKUP(Table3[[#This Row],[Content ID]],content1,2,FALSE)</f>
        <v>55380131-13c6-4a5c-8826-ead0ea8895cc</v>
      </c>
      <c r="E13714" t="str">
        <f>VLOOKUP(Table3[[#This Row],[Content ID]],content1,3,FALSE)</f>
        <v>GIF</v>
      </c>
      <c r="F13714" t="str">
        <f>VLOOKUP(Table3[[#This Row],[Content ID]],content1,4,FALSE)</f>
        <v>tennis</v>
      </c>
    </row>
    <row r="13715" spans="1:6" x14ac:dyDescent="0.35">
      <c r="A13715" t="s">
        <v>987</v>
      </c>
      <c r="B13715" t="s">
        <v>32</v>
      </c>
      <c r="C13715" s="1">
        <v>44245.122476851851</v>
      </c>
      <c r="D13715" t="str">
        <f>VLOOKUP(Table3[[#This Row],[Content ID]],content1,2,FALSE)</f>
        <v>55380131-13c6-4a5c-8826-ead0ea8895cc</v>
      </c>
      <c r="E13715" t="str">
        <f>VLOOKUP(Table3[[#This Row],[Content ID]],content1,3,FALSE)</f>
        <v>GIF</v>
      </c>
      <c r="F13715" t="str">
        <f>VLOOKUP(Table3[[#This Row],[Content ID]],content1,4,FALSE)</f>
        <v>tennis</v>
      </c>
    </row>
    <row r="13716" spans="1:6" x14ac:dyDescent="0.35">
      <c r="A13716" t="s">
        <v>987</v>
      </c>
      <c r="B13716" t="s">
        <v>22</v>
      </c>
      <c r="C13716" s="1">
        <v>44122.236307870371</v>
      </c>
      <c r="D13716" t="str">
        <f>VLOOKUP(Table3[[#This Row],[Content ID]],content1,2,FALSE)</f>
        <v>55380131-13c6-4a5c-8826-ead0ea8895cc</v>
      </c>
      <c r="E13716" t="str">
        <f>VLOOKUP(Table3[[#This Row],[Content ID]],content1,3,FALSE)</f>
        <v>GIF</v>
      </c>
      <c r="F13716" t="str">
        <f>VLOOKUP(Table3[[#This Row],[Content ID]],content1,4,FALSE)</f>
        <v>tennis</v>
      </c>
    </row>
    <row r="13717" spans="1:6" x14ac:dyDescent="0.35">
      <c r="A13717" t="s">
        <v>987</v>
      </c>
      <c r="B13717" t="s">
        <v>29</v>
      </c>
      <c r="C13717" s="1">
        <v>44042.422638888886</v>
      </c>
      <c r="D13717" t="str">
        <f>VLOOKUP(Table3[[#This Row],[Content ID]],content1,2,FALSE)</f>
        <v>55380131-13c6-4a5c-8826-ead0ea8895cc</v>
      </c>
      <c r="E13717" t="str">
        <f>VLOOKUP(Table3[[#This Row],[Content ID]],content1,3,FALSE)</f>
        <v>GIF</v>
      </c>
      <c r="F13717" t="str">
        <f>VLOOKUP(Table3[[#This Row],[Content ID]],content1,4,FALSE)</f>
        <v>tennis</v>
      </c>
    </row>
    <row r="13718" spans="1:6" x14ac:dyDescent="0.35">
      <c r="A13718" t="s">
        <v>987</v>
      </c>
      <c r="B13718" t="s">
        <v>5</v>
      </c>
      <c r="C13718" s="1">
        <v>44106.460740740738</v>
      </c>
      <c r="D13718" t="str">
        <f>VLOOKUP(Table3[[#This Row],[Content ID]],content1,2,FALSE)</f>
        <v>55380131-13c6-4a5c-8826-ead0ea8895cc</v>
      </c>
      <c r="E13718" t="str">
        <f>VLOOKUP(Table3[[#This Row],[Content ID]],content1,3,FALSE)</f>
        <v>GIF</v>
      </c>
      <c r="F13718" t="str">
        <f>VLOOKUP(Table3[[#This Row],[Content ID]],content1,4,FALSE)</f>
        <v>tennis</v>
      </c>
    </row>
    <row r="13719" spans="1:6" x14ac:dyDescent="0.35">
      <c r="A13719" t="s">
        <v>987</v>
      </c>
      <c r="B13719" t="s">
        <v>69</v>
      </c>
      <c r="C13719" s="1">
        <v>44094.505752314813</v>
      </c>
      <c r="D13719" t="str">
        <f>VLOOKUP(Table3[[#This Row],[Content ID]],content1,2,FALSE)</f>
        <v>55380131-13c6-4a5c-8826-ead0ea8895cc</v>
      </c>
      <c r="E13719" t="str">
        <f>VLOOKUP(Table3[[#This Row],[Content ID]],content1,3,FALSE)</f>
        <v>GIF</v>
      </c>
      <c r="F13719" t="str">
        <f>VLOOKUP(Table3[[#This Row],[Content ID]],content1,4,FALSE)</f>
        <v>tennis</v>
      </c>
    </row>
    <row r="13720" spans="1:6" x14ac:dyDescent="0.35">
      <c r="A13720" t="s">
        <v>987</v>
      </c>
      <c r="B13720" t="s">
        <v>12</v>
      </c>
      <c r="C13720" s="1">
        <v>44129.184328703705</v>
      </c>
      <c r="D13720" t="str">
        <f>VLOOKUP(Table3[[#This Row],[Content ID]],content1,2,FALSE)</f>
        <v>55380131-13c6-4a5c-8826-ead0ea8895cc</v>
      </c>
      <c r="E13720" t="str">
        <f>VLOOKUP(Table3[[#This Row],[Content ID]],content1,3,FALSE)</f>
        <v>GIF</v>
      </c>
      <c r="F13720" t="str">
        <f>VLOOKUP(Table3[[#This Row],[Content ID]],content1,4,FALSE)</f>
        <v>tennis</v>
      </c>
    </row>
    <row r="13721" spans="1:6" x14ac:dyDescent="0.35">
      <c r="A13721" t="s">
        <v>987</v>
      </c>
      <c r="B13721" t="s">
        <v>14</v>
      </c>
      <c r="C13721" s="1">
        <v>44253.115601851852</v>
      </c>
      <c r="D13721" t="str">
        <f>VLOOKUP(Table3[[#This Row],[Content ID]],content1,2,FALSE)</f>
        <v>55380131-13c6-4a5c-8826-ead0ea8895cc</v>
      </c>
      <c r="E13721" t="str">
        <f>VLOOKUP(Table3[[#This Row],[Content ID]],content1,3,FALSE)</f>
        <v>GIF</v>
      </c>
      <c r="F13721" t="str">
        <f>VLOOKUP(Table3[[#This Row],[Content ID]],content1,4,FALSE)</f>
        <v>tennis</v>
      </c>
    </row>
    <row r="13722" spans="1:6" hidden="1" x14ac:dyDescent="0.35">
      <c r="A13722" t="s">
        <v>988</v>
      </c>
      <c r="C13722" s="1">
        <v>44154.323472222219</v>
      </c>
    </row>
    <row r="13723" spans="1:6" x14ac:dyDescent="0.35">
      <c r="A13723" t="s">
        <v>988</v>
      </c>
      <c r="B13723" t="s">
        <v>18</v>
      </c>
      <c r="C13723" s="1">
        <v>44309.630810185183</v>
      </c>
      <c r="D13723" t="str">
        <f>VLOOKUP(Table3[[#This Row],[Content ID]],content1,2,FALSE)</f>
        <v>2c32ac39-926d-4473-801f-5733222ad74f</v>
      </c>
      <c r="E13723" t="str">
        <f>VLOOKUP(Table3[[#This Row],[Content ID]],content1,3,FALSE)</f>
        <v>video</v>
      </c>
      <c r="F13723" t="str">
        <f>VLOOKUP(Table3[[#This Row],[Content ID]],content1,4,FALSE)</f>
        <v>education</v>
      </c>
    </row>
    <row r="13724" spans="1:6" x14ac:dyDescent="0.35">
      <c r="A13724" t="s">
        <v>988</v>
      </c>
      <c r="B13724" t="s">
        <v>36</v>
      </c>
      <c r="C13724" s="1">
        <v>44078.607627314814</v>
      </c>
      <c r="D13724" t="str">
        <f>VLOOKUP(Table3[[#This Row],[Content ID]],content1,2,FALSE)</f>
        <v>2c32ac39-926d-4473-801f-5733222ad74f</v>
      </c>
      <c r="E13724" t="str">
        <f>VLOOKUP(Table3[[#This Row],[Content ID]],content1,3,FALSE)</f>
        <v>video</v>
      </c>
      <c r="F13724" t="str">
        <f>VLOOKUP(Table3[[#This Row],[Content ID]],content1,4,FALSE)</f>
        <v>education</v>
      </c>
    </row>
    <row r="13725" spans="1:6" x14ac:dyDescent="0.35">
      <c r="A13725" t="s">
        <v>988</v>
      </c>
      <c r="B13725" t="s">
        <v>14</v>
      </c>
      <c r="C13725" s="1">
        <v>44203.998761574076</v>
      </c>
      <c r="D13725" t="str">
        <f>VLOOKUP(Table3[[#This Row],[Content ID]],content1,2,FALSE)</f>
        <v>2c32ac39-926d-4473-801f-5733222ad74f</v>
      </c>
      <c r="E13725" t="str">
        <f>VLOOKUP(Table3[[#This Row],[Content ID]],content1,3,FALSE)</f>
        <v>video</v>
      </c>
      <c r="F13725" t="str">
        <f>VLOOKUP(Table3[[#This Row],[Content ID]],content1,4,FALSE)</f>
        <v>education</v>
      </c>
    </row>
    <row r="13726" spans="1:6" x14ac:dyDescent="0.35">
      <c r="A13726" t="s">
        <v>988</v>
      </c>
      <c r="B13726" t="s">
        <v>29</v>
      </c>
      <c r="C13726" s="1">
        <v>44060.644166666665</v>
      </c>
      <c r="D13726" t="str">
        <f>VLOOKUP(Table3[[#This Row],[Content ID]],content1,2,FALSE)</f>
        <v>2c32ac39-926d-4473-801f-5733222ad74f</v>
      </c>
      <c r="E13726" t="str">
        <f>VLOOKUP(Table3[[#This Row],[Content ID]],content1,3,FALSE)</f>
        <v>video</v>
      </c>
      <c r="F13726" t="str">
        <f>VLOOKUP(Table3[[#This Row],[Content ID]],content1,4,FALSE)</f>
        <v>education</v>
      </c>
    </row>
    <row r="13727" spans="1:6" x14ac:dyDescent="0.35">
      <c r="A13727" t="s">
        <v>988</v>
      </c>
      <c r="B13727" t="s">
        <v>12</v>
      </c>
      <c r="C13727" s="1">
        <v>44052.015960648147</v>
      </c>
      <c r="D13727" t="str">
        <f>VLOOKUP(Table3[[#This Row],[Content ID]],content1,2,FALSE)</f>
        <v>2c32ac39-926d-4473-801f-5733222ad74f</v>
      </c>
      <c r="E13727" t="str">
        <f>VLOOKUP(Table3[[#This Row],[Content ID]],content1,3,FALSE)</f>
        <v>video</v>
      </c>
      <c r="F13727" t="str">
        <f>VLOOKUP(Table3[[#This Row],[Content ID]],content1,4,FALSE)</f>
        <v>education</v>
      </c>
    </row>
    <row r="13728" spans="1:6" x14ac:dyDescent="0.35">
      <c r="A13728" t="s">
        <v>988</v>
      </c>
      <c r="B13728" t="s">
        <v>26</v>
      </c>
      <c r="C13728" s="1">
        <v>44257.677789351852</v>
      </c>
      <c r="D13728" t="str">
        <f>VLOOKUP(Table3[[#This Row],[Content ID]],content1,2,FALSE)</f>
        <v>2c32ac39-926d-4473-801f-5733222ad74f</v>
      </c>
      <c r="E13728" t="str">
        <f>VLOOKUP(Table3[[#This Row],[Content ID]],content1,3,FALSE)</f>
        <v>video</v>
      </c>
      <c r="F13728" t="str">
        <f>VLOOKUP(Table3[[#This Row],[Content ID]],content1,4,FALSE)</f>
        <v>education</v>
      </c>
    </row>
    <row r="13729" spans="1:6" hidden="1" x14ac:dyDescent="0.35">
      <c r="A13729" t="s">
        <v>989</v>
      </c>
      <c r="C13729" s="1">
        <v>44036.145567129628</v>
      </c>
    </row>
    <row r="13730" spans="1:6" x14ac:dyDescent="0.35">
      <c r="A13730" t="s">
        <v>989</v>
      </c>
      <c r="B13730" t="s">
        <v>12</v>
      </c>
      <c r="C13730" s="1">
        <v>44033.521874999999</v>
      </c>
      <c r="D13730" t="str">
        <f>VLOOKUP(Table3[[#This Row],[Content ID]],content1,2,FALSE)</f>
        <v>55380131-13c6-4a5c-8826-ead0ea8895cc</v>
      </c>
      <c r="E13730" t="str">
        <f>VLOOKUP(Table3[[#This Row],[Content ID]],content1,3,FALSE)</f>
        <v>video</v>
      </c>
      <c r="F13730" t="str">
        <f>VLOOKUP(Table3[[#This Row],[Content ID]],content1,4,FALSE)</f>
        <v>fitness</v>
      </c>
    </row>
    <row r="13731" spans="1:6" x14ac:dyDescent="0.35">
      <c r="A13731" t="s">
        <v>989</v>
      </c>
      <c r="B13731" t="s">
        <v>29</v>
      </c>
      <c r="C13731" s="1">
        <v>44293.913240740738</v>
      </c>
      <c r="D13731" t="str">
        <f>VLOOKUP(Table3[[#This Row],[Content ID]],content1,2,FALSE)</f>
        <v>55380131-13c6-4a5c-8826-ead0ea8895cc</v>
      </c>
      <c r="E13731" t="str">
        <f>VLOOKUP(Table3[[#This Row],[Content ID]],content1,3,FALSE)</f>
        <v>video</v>
      </c>
      <c r="F13731" t="str">
        <f>VLOOKUP(Table3[[#This Row],[Content ID]],content1,4,FALSE)</f>
        <v>fitness</v>
      </c>
    </row>
    <row r="13732" spans="1:6" x14ac:dyDescent="0.35">
      <c r="A13732" t="s">
        <v>989</v>
      </c>
      <c r="B13732" t="s">
        <v>49</v>
      </c>
      <c r="C13732" s="1">
        <v>44135.764432870368</v>
      </c>
      <c r="D13732" t="str">
        <f>VLOOKUP(Table3[[#This Row],[Content ID]],content1,2,FALSE)</f>
        <v>55380131-13c6-4a5c-8826-ead0ea8895cc</v>
      </c>
      <c r="E13732" t="str">
        <f>VLOOKUP(Table3[[#This Row],[Content ID]],content1,3,FALSE)</f>
        <v>video</v>
      </c>
      <c r="F13732" t="str">
        <f>VLOOKUP(Table3[[#This Row],[Content ID]],content1,4,FALSE)</f>
        <v>fitness</v>
      </c>
    </row>
    <row r="13733" spans="1:6" x14ac:dyDescent="0.35">
      <c r="A13733" t="s">
        <v>989</v>
      </c>
      <c r="B13733" t="s">
        <v>14</v>
      </c>
      <c r="C13733" s="1">
        <v>44320.40828703704</v>
      </c>
      <c r="D13733" t="str">
        <f>VLOOKUP(Table3[[#This Row],[Content ID]],content1,2,FALSE)</f>
        <v>55380131-13c6-4a5c-8826-ead0ea8895cc</v>
      </c>
      <c r="E13733" t="str">
        <f>VLOOKUP(Table3[[#This Row],[Content ID]],content1,3,FALSE)</f>
        <v>video</v>
      </c>
      <c r="F13733" t="str">
        <f>VLOOKUP(Table3[[#This Row],[Content ID]],content1,4,FALSE)</f>
        <v>fitness</v>
      </c>
    </row>
    <row r="13734" spans="1:6" x14ac:dyDescent="0.35">
      <c r="A13734" t="s">
        <v>989</v>
      </c>
      <c r="B13734" t="s">
        <v>14</v>
      </c>
      <c r="C13734" s="1">
        <v>44065.797199074077</v>
      </c>
      <c r="D13734" t="str">
        <f>VLOOKUP(Table3[[#This Row],[Content ID]],content1,2,FALSE)</f>
        <v>55380131-13c6-4a5c-8826-ead0ea8895cc</v>
      </c>
      <c r="E13734" t="str">
        <f>VLOOKUP(Table3[[#This Row],[Content ID]],content1,3,FALSE)</f>
        <v>video</v>
      </c>
      <c r="F13734" t="str">
        <f>VLOOKUP(Table3[[#This Row],[Content ID]],content1,4,FALSE)</f>
        <v>fitness</v>
      </c>
    </row>
    <row r="13735" spans="1:6" x14ac:dyDescent="0.35">
      <c r="A13735" t="s">
        <v>989</v>
      </c>
      <c r="B13735" t="s">
        <v>14</v>
      </c>
      <c r="C13735" s="1">
        <v>44302.282916666663</v>
      </c>
      <c r="D13735" t="str">
        <f>VLOOKUP(Table3[[#This Row],[Content ID]],content1,2,FALSE)</f>
        <v>55380131-13c6-4a5c-8826-ead0ea8895cc</v>
      </c>
      <c r="E13735" t="str">
        <f>VLOOKUP(Table3[[#This Row],[Content ID]],content1,3,FALSE)</f>
        <v>video</v>
      </c>
      <c r="F13735" t="str">
        <f>VLOOKUP(Table3[[#This Row],[Content ID]],content1,4,FALSE)</f>
        <v>fitness</v>
      </c>
    </row>
    <row r="13736" spans="1:6" x14ac:dyDescent="0.35">
      <c r="A13736" t="s">
        <v>989</v>
      </c>
      <c r="B13736" t="s">
        <v>69</v>
      </c>
      <c r="C13736" s="1">
        <v>44128.851481481484</v>
      </c>
      <c r="D13736" t="str">
        <f>VLOOKUP(Table3[[#This Row],[Content ID]],content1,2,FALSE)</f>
        <v>55380131-13c6-4a5c-8826-ead0ea8895cc</v>
      </c>
      <c r="E13736" t="str">
        <f>VLOOKUP(Table3[[#This Row],[Content ID]],content1,3,FALSE)</f>
        <v>video</v>
      </c>
      <c r="F13736" t="str">
        <f>VLOOKUP(Table3[[#This Row],[Content ID]],content1,4,FALSE)</f>
        <v>fitness</v>
      </c>
    </row>
    <row r="13737" spans="1:6" x14ac:dyDescent="0.35">
      <c r="A13737" t="s">
        <v>989</v>
      </c>
      <c r="B13737" t="s">
        <v>22</v>
      </c>
      <c r="C13737" s="1">
        <v>44045.546458333331</v>
      </c>
      <c r="D13737" t="str">
        <f>VLOOKUP(Table3[[#This Row],[Content ID]],content1,2,FALSE)</f>
        <v>55380131-13c6-4a5c-8826-ead0ea8895cc</v>
      </c>
      <c r="E13737" t="str">
        <f>VLOOKUP(Table3[[#This Row],[Content ID]],content1,3,FALSE)</f>
        <v>video</v>
      </c>
      <c r="F13737" t="str">
        <f>VLOOKUP(Table3[[#This Row],[Content ID]],content1,4,FALSE)</f>
        <v>fitness</v>
      </c>
    </row>
    <row r="13738" spans="1:6" x14ac:dyDescent="0.35">
      <c r="A13738" t="s">
        <v>989</v>
      </c>
      <c r="B13738" t="s">
        <v>20</v>
      </c>
      <c r="C13738" s="1">
        <v>44067.788414351853</v>
      </c>
      <c r="D13738" t="str">
        <f>VLOOKUP(Table3[[#This Row],[Content ID]],content1,2,FALSE)</f>
        <v>55380131-13c6-4a5c-8826-ead0ea8895cc</v>
      </c>
      <c r="E13738" t="str">
        <f>VLOOKUP(Table3[[#This Row],[Content ID]],content1,3,FALSE)</f>
        <v>video</v>
      </c>
      <c r="F13738" t="str">
        <f>VLOOKUP(Table3[[#This Row],[Content ID]],content1,4,FALSE)</f>
        <v>fitness</v>
      </c>
    </row>
    <row r="13739" spans="1:6" x14ac:dyDescent="0.35">
      <c r="A13739" t="s">
        <v>989</v>
      </c>
      <c r="B13739" t="s">
        <v>5</v>
      </c>
      <c r="C13739" s="1">
        <v>44022.296377314815</v>
      </c>
      <c r="D13739" t="str">
        <f>VLOOKUP(Table3[[#This Row],[Content ID]],content1,2,FALSE)</f>
        <v>55380131-13c6-4a5c-8826-ead0ea8895cc</v>
      </c>
      <c r="E13739" t="str">
        <f>VLOOKUP(Table3[[#This Row],[Content ID]],content1,3,FALSE)</f>
        <v>video</v>
      </c>
      <c r="F13739" t="str">
        <f>VLOOKUP(Table3[[#This Row],[Content ID]],content1,4,FALSE)</f>
        <v>fitness</v>
      </c>
    </row>
    <row r="13740" spans="1:6" x14ac:dyDescent="0.35">
      <c r="A13740" t="s">
        <v>989</v>
      </c>
      <c r="B13740" t="s">
        <v>14</v>
      </c>
      <c r="C13740" s="1">
        <v>44237.005520833336</v>
      </c>
      <c r="D13740" t="str">
        <f>VLOOKUP(Table3[[#This Row],[Content ID]],content1,2,FALSE)</f>
        <v>55380131-13c6-4a5c-8826-ead0ea8895cc</v>
      </c>
      <c r="E13740" t="str">
        <f>VLOOKUP(Table3[[#This Row],[Content ID]],content1,3,FALSE)</f>
        <v>video</v>
      </c>
      <c r="F13740" t="str">
        <f>VLOOKUP(Table3[[#This Row],[Content ID]],content1,4,FALSE)</f>
        <v>fitness</v>
      </c>
    </row>
    <row r="13741" spans="1:6" x14ac:dyDescent="0.35">
      <c r="A13741" t="s">
        <v>989</v>
      </c>
      <c r="B13741" t="s">
        <v>5</v>
      </c>
      <c r="C13741" s="1">
        <v>44103.289155092592</v>
      </c>
      <c r="D13741" t="str">
        <f>VLOOKUP(Table3[[#This Row],[Content ID]],content1,2,FALSE)</f>
        <v>55380131-13c6-4a5c-8826-ead0ea8895cc</v>
      </c>
      <c r="E13741" t="str">
        <f>VLOOKUP(Table3[[#This Row],[Content ID]],content1,3,FALSE)</f>
        <v>video</v>
      </c>
      <c r="F13741" t="str">
        <f>VLOOKUP(Table3[[#This Row],[Content ID]],content1,4,FALSE)</f>
        <v>fitness</v>
      </c>
    </row>
    <row r="13742" spans="1:6" hidden="1" x14ac:dyDescent="0.35">
      <c r="A13742" t="s">
        <v>990</v>
      </c>
      <c r="C13742" s="1">
        <v>44183.37332175926</v>
      </c>
    </row>
    <row r="13743" spans="1:6" x14ac:dyDescent="0.35">
      <c r="A13743" t="s">
        <v>990</v>
      </c>
      <c r="B13743" t="s">
        <v>49</v>
      </c>
      <c r="C13743" s="1">
        <v>44309.378275462965</v>
      </c>
      <c r="D13743" t="str">
        <f>VLOOKUP(Table3[[#This Row],[Content ID]],content1,2,FALSE)</f>
        <v>0ce03276-e538-4c96-bcae-9844fb0628ac</v>
      </c>
      <c r="E13743" t="str">
        <f>VLOOKUP(Table3[[#This Row],[Content ID]],content1,3,FALSE)</f>
        <v>GIF</v>
      </c>
      <c r="F13743" t="str">
        <f>VLOOKUP(Table3[[#This Row],[Content ID]],content1,4,FALSE)</f>
        <v>travel</v>
      </c>
    </row>
    <row r="13744" spans="1:6" x14ac:dyDescent="0.35">
      <c r="A13744" t="s">
        <v>990</v>
      </c>
      <c r="B13744" t="s">
        <v>12</v>
      </c>
      <c r="C13744" s="1">
        <v>44109.882256944446</v>
      </c>
      <c r="D13744" t="str">
        <f>VLOOKUP(Table3[[#This Row],[Content ID]],content1,2,FALSE)</f>
        <v>0ce03276-e538-4c96-bcae-9844fb0628ac</v>
      </c>
      <c r="E13744" t="str">
        <f>VLOOKUP(Table3[[#This Row],[Content ID]],content1,3,FALSE)</f>
        <v>GIF</v>
      </c>
      <c r="F13744" t="str">
        <f>VLOOKUP(Table3[[#This Row],[Content ID]],content1,4,FALSE)</f>
        <v>travel</v>
      </c>
    </row>
    <row r="13745" spans="1:6" x14ac:dyDescent="0.35">
      <c r="A13745" t="s">
        <v>990</v>
      </c>
      <c r="B13745" t="s">
        <v>18</v>
      </c>
      <c r="C13745" s="1">
        <v>44201.780671296299</v>
      </c>
      <c r="D13745" t="str">
        <f>VLOOKUP(Table3[[#This Row],[Content ID]],content1,2,FALSE)</f>
        <v>0ce03276-e538-4c96-bcae-9844fb0628ac</v>
      </c>
      <c r="E13745" t="str">
        <f>VLOOKUP(Table3[[#This Row],[Content ID]],content1,3,FALSE)</f>
        <v>GIF</v>
      </c>
      <c r="F13745" t="str">
        <f>VLOOKUP(Table3[[#This Row],[Content ID]],content1,4,FALSE)</f>
        <v>travel</v>
      </c>
    </row>
    <row r="13746" spans="1:6" x14ac:dyDescent="0.35">
      <c r="A13746" t="s">
        <v>990</v>
      </c>
      <c r="B13746" t="s">
        <v>9</v>
      </c>
      <c r="C13746" s="1">
        <v>44352.929409722223</v>
      </c>
      <c r="D13746" t="str">
        <f>VLOOKUP(Table3[[#This Row],[Content ID]],content1,2,FALSE)</f>
        <v>0ce03276-e538-4c96-bcae-9844fb0628ac</v>
      </c>
      <c r="E13746" t="str">
        <f>VLOOKUP(Table3[[#This Row],[Content ID]],content1,3,FALSE)</f>
        <v>GIF</v>
      </c>
      <c r="F13746" t="str">
        <f>VLOOKUP(Table3[[#This Row],[Content ID]],content1,4,FALSE)</f>
        <v>travel</v>
      </c>
    </row>
    <row r="13747" spans="1:6" x14ac:dyDescent="0.35">
      <c r="A13747" t="s">
        <v>990</v>
      </c>
      <c r="B13747" t="s">
        <v>29</v>
      </c>
      <c r="C13747" s="1">
        <v>44011.771203703705</v>
      </c>
      <c r="D13747" t="str">
        <f>VLOOKUP(Table3[[#This Row],[Content ID]],content1,2,FALSE)</f>
        <v>0ce03276-e538-4c96-bcae-9844fb0628ac</v>
      </c>
      <c r="E13747" t="str">
        <f>VLOOKUP(Table3[[#This Row],[Content ID]],content1,3,FALSE)</f>
        <v>GIF</v>
      </c>
      <c r="F13747" t="str">
        <f>VLOOKUP(Table3[[#This Row],[Content ID]],content1,4,FALSE)</f>
        <v>travel</v>
      </c>
    </row>
    <row r="13748" spans="1:6" x14ac:dyDescent="0.35">
      <c r="A13748" t="s">
        <v>990</v>
      </c>
      <c r="B13748" t="s">
        <v>5</v>
      </c>
      <c r="C13748" s="1">
        <v>44268.154027777775</v>
      </c>
      <c r="D13748" t="str">
        <f>VLOOKUP(Table3[[#This Row],[Content ID]],content1,2,FALSE)</f>
        <v>0ce03276-e538-4c96-bcae-9844fb0628ac</v>
      </c>
      <c r="E13748" t="str">
        <f>VLOOKUP(Table3[[#This Row],[Content ID]],content1,3,FALSE)</f>
        <v>GIF</v>
      </c>
      <c r="F13748" t="str">
        <f>VLOOKUP(Table3[[#This Row],[Content ID]],content1,4,FALSE)</f>
        <v>travel</v>
      </c>
    </row>
    <row r="13749" spans="1:6" x14ac:dyDescent="0.35">
      <c r="A13749" t="s">
        <v>990</v>
      </c>
      <c r="B13749" t="s">
        <v>18</v>
      </c>
      <c r="C13749" s="1">
        <v>44174.487708333334</v>
      </c>
      <c r="D13749" t="str">
        <f>VLOOKUP(Table3[[#This Row],[Content ID]],content1,2,FALSE)</f>
        <v>0ce03276-e538-4c96-bcae-9844fb0628ac</v>
      </c>
      <c r="E13749" t="str">
        <f>VLOOKUP(Table3[[#This Row],[Content ID]],content1,3,FALSE)</f>
        <v>GIF</v>
      </c>
      <c r="F13749" t="str">
        <f>VLOOKUP(Table3[[#This Row],[Content ID]],content1,4,FALSE)</f>
        <v>travel</v>
      </c>
    </row>
    <row r="13750" spans="1:6" x14ac:dyDescent="0.35">
      <c r="A13750" t="s">
        <v>990</v>
      </c>
      <c r="B13750" t="s">
        <v>7</v>
      </c>
      <c r="C13750" s="1">
        <v>44294.500162037039</v>
      </c>
      <c r="D13750" t="str">
        <f>VLOOKUP(Table3[[#This Row],[Content ID]],content1,2,FALSE)</f>
        <v>0ce03276-e538-4c96-bcae-9844fb0628ac</v>
      </c>
      <c r="E13750" t="str">
        <f>VLOOKUP(Table3[[#This Row],[Content ID]],content1,3,FALSE)</f>
        <v>GIF</v>
      </c>
      <c r="F13750" t="str">
        <f>VLOOKUP(Table3[[#This Row],[Content ID]],content1,4,FALSE)</f>
        <v>travel</v>
      </c>
    </row>
    <row r="13751" spans="1:6" x14ac:dyDescent="0.35">
      <c r="A13751" t="s">
        <v>990</v>
      </c>
      <c r="B13751" t="s">
        <v>5</v>
      </c>
      <c r="C13751" s="1">
        <v>44092.904351851852</v>
      </c>
      <c r="D13751" t="str">
        <f>VLOOKUP(Table3[[#This Row],[Content ID]],content1,2,FALSE)</f>
        <v>0ce03276-e538-4c96-bcae-9844fb0628ac</v>
      </c>
      <c r="E13751" t="str">
        <f>VLOOKUP(Table3[[#This Row],[Content ID]],content1,3,FALSE)</f>
        <v>GIF</v>
      </c>
      <c r="F13751" t="str">
        <f>VLOOKUP(Table3[[#This Row],[Content ID]],content1,4,FALSE)</f>
        <v>travel</v>
      </c>
    </row>
    <row r="13752" spans="1:6" x14ac:dyDescent="0.35">
      <c r="A13752" t="s">
        <v>990</v>
      </c>
      <c r="B13752" t="s">
        <v>22</v>
      </c>
      <c r="C13752" s="1">
        <v>44012.04886574074</v>
      </c>
      <c r="D13752" t="str">
        <f>VLOOKUP(Table3[[#This Row],[Content ID]],content1,2,FALSE)</f>
        <v>0ce03276-e538-4c96-bcae-9844fb0628ac</v>
      </c>
      <c r="E13752" t="str">
        <f>VLOOKUP(Table3[[#This Row],[Content ID]],content1,3,FALSE)</f>
        <v>GIF</v>
      </c>
      <c r="F13752" t="str">
        <f>VLOOKUP(Table3[[#This Row],[Content ID]],content1,4,FALSE)</f>
        <v>travel</v>
      </c>
    </row>
    <row r="13753" spans="1:6" x14ac:dyDescent="0.35">
      <c r="A13753" t="s">
        <v>990</v>
      </c>
      <c r="B13753" t="s">
        <v>34</v>
      </c>
      <c r="C13753" s="1">
        <v>44201.521828703706</v>
      </c>
      <c r="D13753" t="str">
        <f>VLOOKUP(Table3[[#This Row],[Content ID]],content1,2,FALSE)</f>
        <v>0ce03276-e538-4c96-bcae-9844fb0628ac</v>
      </c>
      <c r="E13753" t="str">
        <f>VLOOKUP(Table3[[#This Row],[Content ID]],content1,3,FALSE)</f>
        <v>GIF</v>
      </c>
      <c r="F13753" t="str">
        <f>VLOOKUP(Table3[[#This Row],[Content ID]],content1,4,FALSE)</f>
        <v>travel</v>
      </c>
    </row>
    <row r="13754" spans="1:6" x14ac:dyDescent="0.35">
      <c r="A13754" t="s">
        <v>990</v>
      </c>
      <c r="B13754" t="s">
        <v>34</v>
      </c>
      <c r="C13754" s="1">
        <v>44228.146747685183</v>
      </c>
      <c r="D13754" t="str">
        <f>VLOOKUP(Table3[[#This Row],[Content ID]],content1,2,FALSE)</f>
        <v>0ce03276-e538-4c96-bcae-9844fb0628ac</v>
      </c>
      <c r="E13754" t="str">
        <f>VLOOKUP(Table3[[#This Row],[Content ID]],content1,3,FALSE)</f>
        <v>GIF</v>
      </c>
      <c r="F13754" t="str">
        <f>VLOOKUP(Table3[[#This Row],[Content ID]],content1,4,FALSE)</f>
        <v>travel</v>
      </c>
    </row>
    <row r="13755" spans="1:6" x14ac:dyDescent="0.35">
      <c r="A13755" t="s">
        <v>990</v>
      </c>
      <c r="B13755" t="s">
        <v>34</v>
      </c>
      <c r="C13755" s="1">
        <v>44187.785682870373</v>
      </c>
      <c r="D13755" t="str">
        <f>VLOOKUP(Table3[[#This Row],[Content ID]],content1,2,FALSE)</f>
        <v>0ce03276-e538-4c96-bcae-9844fb0628ac</v>
      </c>
      <c r="E13755" t="str">
        <f>VLOOKUP(Table3[[#This Row],[Content ID]],content1,3,FALSE)</f>
        <v>GIF</v>
      </c>
      <c r="F13755" t="str">
        <f>VLOOKUP(Table3[[#This Row],[Content ID]],content1,4,FALSE)</f>
        <v>travel</v>
      </c>
    </row>
    <row r="13756" spans="1:6" x14ac:dyDescent="0.35">
      <c r="A13756" t="s">
        <v>990</v>
      </c>
      <c r="B13756" t="s">
        <v>22</v>
      </c>
      <c r="C13756" s="1">
        <v>44131.104212962964</v>
      </c>
      <c r="D13756" t="str">
        <f>VLOOKUP(Table3[[#This Row],[Content ID]],content1,2,FALSE)</f>
        <v>0ce03276-e538-4c96-bcae-9844fb0628ac</v>
      </c>
      <c r="E13756" t="str">
        <f>VLOOKUP(Table3[[#This Row],[Content ID]],content1,3,FALSE)</f>
        <v>GIF</v>
      </c>
      <c r="F13756" t="str">
        <f>VLOOKUP(Table3[[#This Row],[Content ID]],content1,4,FALSE)</f>
        <v>travel</v>
      </c>
    </row>
    <row r="13757" spans="1:6" x14ac:dyDescent="0.35">
      <c r="A13757" t="s">
        <v>990</v>
      </c>
      <c r="B13757" t="s">
        <v>20</v>
      </c>
      <c r="C13757" s="1">
        <v>44039.678252314814</v>
      </c>
      <c r="D13757" t="str">
        <f>VLOOKUP(Table3[[#This Row],[Content ID]],content1,2,FALSE)</f>
        <v>0ce03276-e538-4c96-bcae-9844fb0628ac</v>
      </c>
      <c r="E13757" t="str">
        <f>VLOOKUP(Table3[[#This Row],[Content ID]],content1,3,FALSE)</f>
        <v>GIF</v>
      </c>
      <c r="F13757" t="str">
        <f>VLOOKUP(Table3[[#This Row],[Content ID]],content1,4,FALSE)</f>
        <v>travel</v>
      </c>
    </row>
    <row r="13758" spans="1:6" x14ac:dyDescent="0.35">
      <c r="A13758" t="s">
        <v>990</v>
      </c>
      <c r="B13758" t="s">
        <v>22</v>
      </c>
      <c r="C13758" s="1">
        <v>44070.840902777774</v>
      </c>
      <c r="D13758" t="str">
        <f>VLOOKUP(Table3[[#This Row],[Content ID]],content1,2,FALSE)</f>
        <v>0ce03276-e538-4c96-bcae-9844fb0628ac</v>
      </c>
      <c r="E13758" t="str">
        <f>VLOOKUP(Table3[[#This Row],[Content ID]],content1,3,FALSE)</f>
        <v>GIF</v>
      </c>
      <c r="F13758" t="str">
        <f>VLOOKUP(Table3[[#This Row],[Content ID]],content1,4,FALSE)</f>
        <v>travel</v>
      </c>
    </row>
    <row r="13759" spans="1:6" x14ac:dyDescent="0.35">
      <c r="A13759" t="s">
        <v>990</v>
      </c>
      <c r="B13759" t="s">
        <v>18</v>
      </c>
      <c r="C13759" s="1">
        <v>44234.988645833335</v>
      </c>
      <c r="D13759" t="str">
        <f>VLOOKUP(Table3[[#This Row],[Content ID]],content1,2,FALSE)</f>
        <v>0ce03276-e538-4c96-bcae-9844fb0628ac</v>
      </c>
      <c r="E13759" t="str">
        <f>VLOOKUP(Table3[[#This Row],[Content ID]],content1,3,FALSE)</f>
        <v>GIF</v>
      </c>
      <c r="F13759" t="str">
        <f>VLOOKUP(Table3[[#This Row],[Content ID]],content1,4,FALSE)</f>
        <v>travel</v>
      </c>
    </row>
    <row r="13760" spans="1:6" x14ac:dyDescent="0.35">
      <c r="A13760" t="s">
        <v>990</v>
      </c>
      <c r="B13760" t="s">
        <v>5</v>
      </c>
      <c r="C13760" s="1">
        <v>44294.504155092596</v>
      </c>
      <c r="D13760" t="str">
        <f>VLOOKUP(Table3[[#This Row],[Content ID]],content1,2,FALSE)</f>
        <v>0ce03276-e538-4c96-bcae-9844fb0628ac</v>
      </c>
      <c r="E13760" t="str">
        <f>VLOOKUP(Table3[[#This Row],[Content ID]],content1,3,FALSE)</f>
        <v>GIF</v>
      </c>
      <c r="F13760" t="str">
        <f>VLOOKUP(Table3[[#This Row],[Content ID]],content1,4,FALSE)</f>
        <v>travel</v>
      </c>
    </row>
    <row r="13761" spans="1:6" x14ac:dyDescent="0.35">
      <c r="A13761" t="s">
        <v>990</v>
      </c>
      <c r="B13761" t="s">
        <v>22</v>
      </c>
      <c r="C13761" s="1">
        <v>44119.751898148148</v>
      </c>
      <c r="D13761" t="str">
        <f>VLOOKUP(Table3[[#This Row],[Content ID]],content1,2,FALSE)</f>
        <v>0ce03276-e538-4c96-bcae-9844fb0628ac</v>
      </c>
      <c r="E13761" t="str">
        <f>VLOOKUP(Table3[[#This Row],[Content ID]],content1,3,FALSE)</f>
        <v>GIF</v>
      </c>
      <c r="F13761" t="str">
        <f>VLOOKUP(Table3[[#This Row],[Content ID]],content1,4,FALSE)</f>
        <v>travel</v>
      </c>
    </row>
    <row r="13762" spans="1:6" x14ac:dyDescent="0.35">
      <c r="A13762" t="s">
        <v>990</v>
      </c>
      <c r="B13762" t="s">
        <v>69</v>
      </c>
      <c r="C13762" s="1">
        <v>44265.735949074071</v>
      </c>
      <c r="D13762" t="str">
        <f>VLOOKUP(Table3[[#This Row],[Content ID]],content1,2,FALSE)</f>
        <v>0ce03276-e538-4c96-bcae-9844fb0628ac</v>
      </c>
      <c r="E13762" t="str">
        <f>VLOOKUP(Table3[[#This Row],[Content ID]],content1,3,FALSE)</f>
        <v>GIF</v>
      </c>
      <c r="F13762" t="str">
        <f>VLOOKUP(Table3[[#This Row],[Content ID]],content1,4,FALSE)</f>
        <v>travel</v>
      </c>
    </row>
    <row r="13763" spans="1:6" x14ac:dyDescent="0.35">
      <c r="A13763" t="s">
        <v>990</v>
      </c>
      <c r="B13763" t="s">
        <v>49</v>
      </c>
      <c r="C13763" s="1">
        <v>44111.506574074076</v>
      </c>
      <c r="D13763" t="str">
        <f>VLOOKUP(Table3[[#This Row],[Content ID]],content1,2,FALSE)</f>
        <v>0ce03276-e538-4c96-bcae-9844fb0628ac</v>
      </c>
      <c r="E13763" t="str">
        <f>VLOOKUP(Table3[[#This Row],[Content ID]],content1,3,FALSE)</f>
        <v>GIF</v>
      </c>
      <c r="F13763" t="str">
        <f>VLOOKUP(Table3[[#This Row],[Content ID]],content1,4,FALSE)</f>
        <v>travel</v>
      </c>
    </row>
    <row r="13764" spans="1:6" x14ac:dyDescent="0.35">
      <c r="A13764" t="s">
        <v>990</v>
      </c>
      <c r="B13764" t="s">
        <v>36</v>
      </c>
      <c r="C13764" s="1">
        <v>44064.739814814813</v>
      </c>
      <c r="D13764" t="str">
        <f>VLOOKUP(Table3[[#This Row],[Content ID]],content1,2,FALSE)</f>
        <v>0ce03276-e538-4c96-bcae-9844fb0628ac</v>
      </c>
      <c r="E13764" t="str">
        <f>VLOOKUP(Table3[[#This Row],[Content ID]],content1,3,FALSE)</f>
        <v>GIF</v>
      </c>
      <c r="F13764" t="str">
        <f>VLOOKUP(Table3[[#This Row],[Content ID]],content1,4,FALSE)</f>
        <v>travel</v>
      </c>
    </row>
    <row r="13765" spans="1:6" x14ac:dyDescent="0.35">
      <c r="A13765" t="s">
        <v>990</v>
      </c>
      <c r="B13765" t="s">
        <v>69</v>
      </c>
      <c r="C13765" s="1">
        <v>44365.088043981479</v>
      </c>
      <c r="D13765" t="str">
        <f>VLOOKUP(Table3[[#This Row],[Content ID]],content1,2,FALSE)</f>
        <v>0ce03276-e538-4c96-bcae-9844fb0628ac</v>
      </c>
      <c r="E13765" t="str">
        <f>VLOOKUP(Table3[[#This Row],[Content ID]],content1,3,FALSE)</f>
        <v>GIF</v>
      </c>
      <c r="F13765" t="str">
        <f>VLOOKUP(Table3[[#This Row],[Content ID]],content1,4,FALSE)</f>
        <v>travel</v>
      </c>
    </row>
    <row r="13766" spans="1:6" x14ac:dyDescent="0.35">
      <c r="A13766" t="s">
        <v>990</v>
      </c>
      <c r="B13766" t="s">
        <v>26</v>
      </c>
      <c r="C13766" s="1">
        <v>44013.5549537037</v>
      </c>
      <c r="D13766" t="str">
        <f>VLOOKUP(Table3[[#This Row],[Content ID]],content1,2,FALSE)</f>
        <v>0ce03276-e538-4c96-bcae-9844fb0628ac</v>
      </c>
      <c r="E13766" t="str">
        <f>VLOOKUP(Table3[[#This Row],[Content ID]],content1,3,FALSE)</f>
        <v>GIF</v>
      </c>
      <c r="F13766" t="str">
        <f>VLOOKUP(Table3[[#This Row],[Content ID]],content1,4,FALSE)</f>
        <v>travel</v>
      </c>
    </row>
    <row r="13767" spans="1:6" x14ac:dyDescent="0.35">
      <c r="A13767" t="s">
        <v>990</v>
      </c>
      <c r="B13767" t="s">
        <v>14</v>
      </c>
      <c r="C13767" s="1">
        <v>44262.18818287037</v>
      </c>
      <c r="D13767" t="str">
        <f>VLOOKUP(Table3[[#This Row],[Content ID]],content1,2,FALSE)</f>
        <v>0ce03276-e538-4c96-bcae-9844fb0628ac</v>
      </c>
      <c r="E13767" t="str">
        <f>VLOOKUP(Table3[[#This Row],[Content ID]],content1,3,FALSE)</f>
        <v>GIF</v>
      </c>
      <c r="F13767" t="str">
        <f>VLOOKUP(Table3[[#This Row],[Content ID]],content1,4,FALSE)</f>
        <v>travel</v>
      </c>
    </row>
    <row r="13768" spans="1:6" x14ac:dyDescent="0.35">
      <c r="A13768" t="s">
        <v>990</v>
      </c>
      <c r="B13768" t="s">
        <v>36</v>
      </c>
      <c r="C13768" s="1">
        <v>44208.505196759259</v>
      </c>
      <c r="D13768" t="str">
        <f>VLOOKUP(Table3[[#This Row],[Content ID]],content1,2,FALSE)</f>
        <v>0ce03276-e538-4c96-bcae-9844fb0628ac</v>
      </c>
      <c r="E13768" t="str">
        <f>VLOOKUP(Table3[[#This Row],[Content ID]],content1,3,FALSE)</f>
        <v>GIF</v>
      </c>
      <c r="F13768" t="str">
        <f>VLOOKUP(Table3[[#This Row],[Content ID]],content1,4,FALSE)</f>
        <v>travel</v>
      </c>
    </row>
    <row r="13769" spans="1:6" x14ac:dyDescent="0.35">
      <c r="A13769" t="s">
        <v>990</v>
      </c>
      <c r="B13769" t="s">
        <v>16</v>
      </c>
      <c r="C13769" s="1">
        <v>44176.559664351851</v>
      </c>
      <c r="D13769" t="str">
        <f>VLOOKUP(Table3[[#This Row],[Content ID]],content1,2,FALSE)</f>
        <v>0ce03276-e538-4c96-bcae-9844fb0628ac</v>
      </c>
      <c r="E13769" t="str">
        <f>VLOOKUP(Table3[[#This Row],[Content ID]],content1,3,FALSE)</f>
        <v>GIF</v>
      </c>
      <c r="F13769" t="str">
        <f>VLOOKUP(Table3[[#This Row],[Content ID]],content1,4,FALSE)</f>
        <v>travel</v>
      </c>
    </row>
    <row r="13770" spans="1:6" x14ac:dyDescent="0.35">
      <c r="A13770" t="s">
        <v>990</v>
      </c>
      <c r="B13770" t="s">
        <v>22</v>
      </c>
      <c r="C13770" s="1">
        <v>44185.811574074076</v>
      </c>
      <c r="D13770" t="str">
        <f>VLOOKUP(Table3[[#This Row],[Content ID]],content1,2,FALSE)</f>
        <v>0ce03276-e538-4c96-bcae-9844fb0628ac</v>
      </c>
      <c r="E13770" t="str">
        <f>VLOOKUP(Table3[[#This Row],[Content ID]],content1,3,FALSE)</f>
        <v>GIF</v>
      </c>
      <c r="F13770" t="str">
        <f>VLOOKUP(Table3[[#This Row],[Content ID]],content1,4,FALSE)</f>
        <v>travel</v>
      </c>
    </row>
    <row r="13771" spans="1:6" x14ac:dyDescent="0.35">
      <c r="A13771" t="s">
        <v>990</v>
      </c>
      <c r="B13771" t="s">
        <v>18</v>
      </c>
      <c r="C13771" s="1">
        <v>44122.393599537034</v>
      </c>
      <c r="D13771" t="str">
        <f>VLOOKUP(Table3[[#This Row],[Content ID]],content1,2,FALSE)</f>
        <v>0ce03276-e538-4c96-bcae-9844fb0628ac</v>
      </c>
      <c r="E13771" t="str">
        <f>VLOOKUP(Table3[[#This Row],[Content ID]],content1,3,FALSE)</f>
        <v>GIF</v>
      </c>
      <c r="F13771" t="str">
        <f>VLOOKUP(Table3[[#This Row],[Content ID]],content1,4,FALSE)</f>
        <v>travel</v>
      </c>
    </row>
    <row r="13772" spans="1:6" x14ac:dyDescent="0.35">
      <c r="A13772" t="s">
        <v>990</v>
      </c>
      <c r="B13772" t="s">
        <v>18</v>
      </c>
      <c r="C13772" s="1">
        <v>44252.912037037036</v>
      </c>
      <c r="D13772" t="str">
        <f>VLOOKUP(Table3[[#This Row],[Content ID]],content1,2,FALSE)</f>
        <v>0ce03276-e538-4c96-bcae-9844fb0628ac</v>
      </c>
      <c r="E13772" t="str">
        <f>VLOOKUP(Table3[[#This Row],[Content ID]],content1,3,FALSE)</f>
        <v>GIF</v>
      </c>
      <c r="F13772" t="str">
        <f>VLOOKUP(Table3[[#This Row],[Content ID]],content1,4,FALSE)</f>
        <v>travel</v>
      </c>
    </row>
    <row r="13773" spans="1:6" x14ac:dyDescent="0.35">
      <c r="A13773" t="s">
        <v>990</v>
      </c>
      <c r="B13773" t="s">
        <v>36</v>
      </c>
      <c r="C13773" s="1">
        <v>44028.467638888891</v>
      </c>
      <c r="D13773" t="str">
        <f>VLOOKUP(Table3[[#This Row],[Content ID]],content1,2,FALSE)</f>
        <v>0ce03276-e538-4c96-bcae-9844fb0628ac</v>
      </c>
      <c r="E13773" t="str">
        <f>VLOOKUP(Table3[[#This Row],[Content ID]],content1,3,FALSE)</f>
        <v>GIF</v>
      </c>
      <c r="F13773" t="str">
        <f>VLOOKUP(Table3[[#This Row],[Content ID]],content1,4,FALSE)</f>
        <v>travel</v>
      </c>
    </row>
    <row r="13774" spans="1:6" x14ac:dyDescent="0.35">
      <c r="A13774" t="s">
        <v>990</v>
      </c>
      <c r="B13774" t="s">
        <v>5</v>
      </c>
      <c r="C13774" s="1">
        <v>44027.639039351852</v>
      </c>
      <c r="D13774" t="str">
        <f>VLOOKUP(Table3[[#This Row],[Content ID]],content1,2,FALSE)</f>
        <v>0ce03276-e538-4c96-bcae-9844fb0628ac</v>
      </c>
      <c r="E13774" t="str">
        <f>VLOOKUP(Table3[[#This Row],[Content ID]],content1,3,FALSE)</f>
        <v>GIF</v>
      </c>
      <c r="F13774" t="str">
        <f>VLOOKUP(Table3[[#This Row],[Content ID]],content1,4,FALSE)</f>
        <v>travel</v>
      </c>
    </row>
    <row r="13775" spans="1:6" x14ac:dyDescent="0.35">
      <c r="A13775" t="s">
        <v>990</v>
      </c>
      <c r="B13775" t="s">
        <v>49</v>
      </c>
      <c r="C13775" s="1">
        <v>44127.011886574073</v>
      </c>
      <c r="D13775" t="str">
        <f>VLOOKUP(Table3[[#This Row],[Content ID]],content1,2,FALSE)</f>
        <v>0ce03276-e538-4c96-bcae-9844fb0628ac</v>
      </c>
      <c r="E13775" t="str">
        <f>VLOOKUP(Table3[[#This Row],[Content ID]],content1,3,FALSE)</f>
        <v>GIF</v>
      </c>
      <c r="F13775" t="str">
        <f>VLOOKUP(Table3[[#This Row],[Content ID]],content1,4,FALSE)</f>
        <v>travel</v>
      </c>
    </row>
    <row r="13776" spans="1:6" x14ac:dyDescent="0.35">
      <c r="A13776" t="s">
        <v>990</v>
      </c>
      <c r="B13776" t="s">
        <v>69</v>
      </c>
      <c r="C13776" s="1">
        <v>44166.590995370374</v>
      </c>
      <c r="D13776" t="str">
        <f>VLOOKUP(Table3[[#This Row],[Content ID]],content1,2,FALSE)</f>
        <v>0ce03276-e538-4c96-bcae-9844fb0628ac</v>
      </c>
      <c r="E13776" t="str">
        <f>VLOOKUP(Table3[[#This Row],[Content ID]],content1,3,FALSE)</f>
        <v>GIF</v>
      </c>
      <c r="F13776" t="str">
        <f>VLOOKUP(Table3[[#This Row],[Content ID]],content1,4,FALSE)</f>
        <v>travel</v>
      </c>
    </row>
    <row r="13777" spans="1:6" x14ac:dyDescent="0.35">
      <c r="A13777" t="s">
        <v>990</v>
      </c>
      <c r="B13777" t="s">
        <v>16</v>
      </c>
      <c r="C13777" s="1">
        <v>44191.671736111108</v>
      </c>
      <c r="D13777" t="str">
        <f>VLOOKUP(Table3[[#This Row],[Content ID]],content1,2,FALSE)</f>
        <v>0ce03276-e538-4c96-bcae-9844fb0628ac</v>
      </c>
      <c r="E13777" t="str">
        <f>VLOOKUP(Table3[[#This Row],[Content ID]],content1,3,FALSE)</f>
        <v>GIF</v>
      </c>
      <c r="F13777" t="str">
        <f>VLOOKUP(Table3[[#This Row],[Content ID]],content1,4,FALSE)</f>
        <v>travel</v>
      </c>
    </row>
    <row r="13778" spans="1:6" x14ac:dyDescent="0.35">
      <c r="A13778" t="s">
        <v>990</v>
      </c>
      <c r="B13778" t="s">
        <v>32</v>
      </c>
      <c r="C13778" s="1">
        <v>44203.409699074073</v>
      </c>
      <c r="D13778" t="str">
        <f>VLOOKUP(Table3[[#This Row],[Content ID]],content1,2,FALSE)</f>
        <v>0ce03276-e538-4c96-bcae-9844fb0628ac</v>
      </c>
      <c r="E13778" t="str">
        <f>VLOOKUP(Table3[[#This Row],[Content ID]],content1,3,FALSE)</f>
        <v>GIF</v>
      </c>
      <c r="F13778" t="str">
        <f>VLOOKUP(Table3[[#This Row],[Content ID]],content1,4,FALSE)</f>
        <v>travel</v>
      </c>
    </row>
    <row r="13779" spans="1:6" x14ac:dyDescent="0.35">
      <c r="A13779" t="s">
        <v>990</v>
      </c>
      <c r="B13779" t="s">
        <v>36</v>
      </c>
      <c r="C13779" s="1">
        <v>44146.765081018515</v>
      </c>
      <c r="D13779" t="str">
        <f>VLOOKUP(Table3[[#This Row],[Content ID]],content1,2,FALSE)</f>
        <v>0ce03276-e538-4c96-bcae-9844fb0628ac</v>
      </c>
      <c r="E13779" t="str">
        <f>VLOOKUP(Table3[[#This Row],[Content ID]],content1,3,FALSE)</f>
        <v>GIF</v>
      </c>
      <c r="F13779" t="str">
        <f>VLOOKUP(Table3[[#This Row],[Content ID]],content1,4,FALSE)</f>
        <v>travel</v>
      </c>
    </row>
    <row r="13780" spans="1:6" x14ac:dyDescent="0.35">
      <c r="A13780" t="s">
        <v>990</v>
      </c>
      <c r="B13780" t="s">
        <v>14</v>
      </c>
      <c r="C13780" s="1">
        <v>44013.651180555556</v>
      </c>
      <c r="D13780" t="str">
        <f>VLOOKUP(Table3[[#This Row],[Content ID]],content1,2,FALSE)</f>
        <v>0ce03276-e538-4c96-bcae-9844fb0628ac</v>
      </c>
      <c r="E13780" t="str">
        <f>VLOOKUP(Table3[[#This Row],[Content ID]],content1,3,FALSE)</f>
        <v>GIF</v>
      </c>
      <c r="F13780" t="str">
        <f>VLOOKUP(Table3[[#This Row],[Content ID]],content1,4,FALSE)</f>
        <v>travel</v>
      </c>
    </row>
    <row r="13781" spans="1:6" x14ac:dyDescent="0.35">
      <c r="A13781" t="s">
        <v>990</v>
      </c>
      <c r="B13781" t="s">
        <v>16</v>
      </c>
      <c r="C13781" s="1">
        <v>44187.524571759262</v>
      </c>
      <c r="D13781" t="str">
        <f>VLOOKUP(Table3[[#This Row],[Content ID]],content1,2,FALSE)</f>
        <v>0ce03276-e538-4c96-bcae-9844fb0628ac</v>
      </c>
      <c r="E13781" t="str">
        <f>VLOOKUP(Table3[[#This Row],[Content ID]],content1,3,FALSE)</f>
        <v>GIF</v>
      </c>
      <c r="F13781" t="str">
        <f>VLOOKUP(Table3[[#This Row],[Content ID]],content1,4,FALSE)</f>
        <v>travel</v>
      </c>
    </row>
    <row r="13782" spans="1:6" x14ac:dyDescent="0.35">
      <c r="A13782" t="s">
        <v>990</v>
      </c>
      <c r="B13782" t="s">
        <v>22</v>
      </c>
      <c r="C13782" s="1">
        <v>44027.387465277781</v>
      </c>
      <c r="D13782" t="str">
        <f>VLOOKUP(Table3[[#This Row],[Content ID]],content1,2,FALSE)</f>
        <v>0ce03276-e538-4c96-bcae-9844fb0628ac</v>
      </c>
      <c r="E13782" t="str">
        <f>VLOOKUP(Table3[[#This Row],[Content ID]],content1,3,FALSE)</f>
        <v>GIF</v>
      </c>
      <c r="F13782" t="str">
        <f>VLOOKUP(Table3[[#This Row],[Content ID]],content1,4,FALSE)</f>
        <v>travel</v>
      </c>
    </row>
    <row r="13783" spans="1:6" x14ac:dyDescent="0.35">
      <c r="A13783" t="s">
        <v>990</v>
      </c>
      <c r="B13783" t="s">
        <v>5</v>
      </c>
      <c r="C13783" s="1">
        <v>44019.613240740742</v>
      </c>
      <c r="D13783" t="str">
        <f>VLOOKUP(Table3[[#This Row],[Content ID]],content1,2,FALSE)</f>
        <v>0ce03276-e538-4c96-bcae-9844fb0628ac</v>
      </c>
      <c r="E13783" t="str">
        <f>VLOOKUP(Table3[[#This Row],[Content ID]],content1,3,FALSE)</f>
        <v>GIF</v>
      </c>
      <c r="F13783" t="str">
        <f>VLOOKUP(Table3[[#This Row],[Content ID]],content1,4,FALSE)</f>
        <v>travel</v>
      </c>
    </row>
    <row r="13784" spans="1:6" x14ac:dyDescent="0.35">
      <c r="A13784" t="s">
        <v>990</v>
      </c>
      <c r="B13784" t="s">
        <v>34</v>
      </c>
      <c r="C13784" s="1">
        <v>44075.136342592596</v>
      </c>
      <c r="D13784" t="str">
        <f>VLOOKUP(Table3[[#This Row],[Content ID]],content1,2,FALSE)</f>
        <v>0ce03276-e538-4c96-bcae-9844fb0628ac</v>
      </c>
      <c r="E13784" t="str">
        <f>VLOOKUP(Table3[[#This Row],[Content ID]],content1,3,FALSE)</f>
        <v>GIF</v>
      </c>
      <c r="F13784" t="str">
        <f>VLOOKUP(Table3[[#This Row],[Content ID]],content1,4,FALSE)</f>
        <v>travel</v>
      </c>
    </row>
    <row r="13785" spans="1:6" hidden="1" x14ac:dyDescent="0.35">
      <c r="A13785" t="s">
        <v>991</v>
      </c>
      <c r="C13785" s="1">
        <v>44129.862083333333</v>
      </c>
    </row>
    <row r="13786" spans="1:6" x14ac:dyDescent="0.35">
      <c r="A13786" t="s">
        <v>991</v>
      </c>
      <c r="B13786" t="s">
        <v>5</v>
      </c>
      <c r="C13786" s="1">
        <v>44129.179675925923</v>
      </c>
      <c r="D13786" t="str">
        <f>VLOOKUP(Table3[[#This Row],[Content ID]],content1,2,FALSE)</f>
        <v>acbac577-54c9-4476-af3c-a3241a3f4a19</v>
      </c>
      <c r="E13786" t="str">
        <f>VLOOKUP(Table3[[#This Row],[Content ID]],content1,3,FALSE)</f>
        <v>GIF</v>
      </c>
      <c r="F13786" t="str">
        <f>VLOOKUP(Table3[[#This Row],[Content ID]],content1,4,FALSE)</f>
        <v>healthy eating</v>
      </c>
    </row>
    <row r="13787" spans="1:6" x14ac:dyDescent="0.35">
      <c r="A13787" t="s">
        <v>991</v>
      </c>
      <c r="B13787" t="s">
        <v>16</v>
      </c>
      <c r="C13787" s="1">
        <v>44254.116655092592</v>
      </c>
      <c r="D13787" t="str">
        <f>VLOOKUP(Table3[[#This Row],[Content ID]],content1,2,FALSE)</f>
        <v>acbac577-54c9-4476-af3c-a3241a3f4a19</v>
      </c>
      <c r="E13787" t="str">
        <f>VLOOKUP(Table3[[#This Row],[Content ID]],content1,3,FALSE)</f>
        <v>GIF</v>
      </c>
      <c r="F13787" t="str">
        <f>VLOOKUP(Table3[[#This Row],[Content ID]],content1,4,FALSE)</f>
        <v>healthy eating</v>
      </c>
    </row>
    <row r="13788" spans="1:6" x14ac:dyDescent="0.35">
      <c r="A13788" t="s">
        <v>991</v>
      </c>
      <c r="B13788" t="s">
        <v>36</v>
      </c>
      <c r="C13788" s="1">
        <v>44017.900497685187</v>
      </c>
      <c r="D13788" t="str">
        <f>VLOOKUP(Table3[[#This Row],[Content ID]],content1,2,FALSE)</f>
        <v>acbac577-54c9-4476-af3c-a3241a3f4a19</v>
      </c>
      <c r="E13788" t="str">
        <f>VLOOKUP(Table3[[#This Row],[Content ID]],content1,3,FALSE)</f>
        <v>GIF</v>
      </c>
      <c r="F13788" t="str">
        <f>VLOOKUP(Table3[[#This Row],[Content ID]],content1,4,FALSE)</f>
        <v>healthy eating</v>
      </c>
    </row>
    <row r="13789" spans="1:6" x14ac:dyDescent="0.35">
      <c r="A13789" t="s">
        <v>991</v>
      </c>
      <c r="B13789" t="s">
        <v>22</v>
      </c>
      <c r="C13789" s="1">
        <v>44003.612870370373</v>
      </c>
      <c r="D13789" t="str">
        <f>VLOOKUP(Table3[[#This Row],[Content ID]],content1,2,FALSE)</f>
        <v>acbac577-54c9-4476-af3c-a3241a3f4a19</v>
      </c>
      <c r="E13789" t="str">
        <f>VLOOKUP(Table3[[#This Row],[Content ID]],content1,3,FALSE)</f>
        <v>GIF</v>
      </c>
      <c r="F13789" t="str">
        <f>VLOOKUP(Table3[[#This Row],[Content ID]],content1,4,FALSE)</f>
        <v>healthy eating</v>
      </c>
    </row>
    <row r="13790" spans="1:6" x14ac:dyDescent="0.35">
      <c r="A13790" t="s">
        <v>991</v>
      </c>
      <c r="B13790" t="s">
        <v>32</v>
      </c>
      <c r="C13790" s="1">
        <v>44087.413263888891</v>
      </c>
      <c r="D13790" t="str">
        <f>VLOOKUP(Table3[[#This Row],[Content ID]],content1,2,FALSE)</f>
        <v>acbac577-54c9-4476-af3c-a3241a3f4a19</v>
      </c>
      <c r="E13790" t="str">
        <f>VLOOKUP(Table3[[#This Row],[Content ID]],content1,3,FALSE)</f>
        <v>GIF</v>
      </c>
      <c r="F13790" t="str">
        <f>VLOOKUP(Table3[[#This Row],[Content ID]],content1,4,FALSE)</f>
        <v>healthy eating</v>
      </c>
    </row>
    <row r="13791" spans="1:6" x14ac:dyDescent="0.35">
      <c r="A13791" t="s">
        <v>991</v>
      </c>
      <c r="B13791" t="s">
        <v>36</v>
      </c>
      <c r="C13791" s="1">
        <v>44090.658645833333</v>
      </c>
      <c r="D13791" t="str">
        <f>VLOOKUP(Table3[[#This Row],[Content ID]],content1,2,FALSE)</f>
        <v>acbac577-54c9-4476-af3c-a3241a3f4a19</v>
      </c>
      <c r="E13791" t="str">
        <f>VLOOKUP(Table3[[#This Row],[Content ID]],content1,3,FALSE)</f>
        <v>GIF</v>
      </c>
      <c r="F13791" t="str">
        <f>VLOOKUP(Table3[[#This Row],[Content ID]],content1,4,FALSE)</f>
        <v>healthy eating</v>
      </c>
    </row>
    <row r="13792" spans="1:6" x14ac:dyDescent="0.35">
      <c r="A13792" t="s">
        <v>991</v>
      </c>
      <c r="B13792" t="s">
        <v>49</v>
      </c>
      <c r="C13792" s="1">
        <v>44151.898229166669</v>
      </c>
      <c r="D13792" t="str">
        <f>VLOOKUP(Table3[[#This Row],[Content ID]],content1,2,FALSE)</f>
        <v>acbac577-54c9-4476-af3c-a3241a3f4a19</v>
      </c>
      <c r="E13792" t="str">
        <f>VLOOKUP(Table3[[#This Row],[Content ID]],content1,3,FALSE)</f>
        <v>GIF</v>
      </c>
      <c r="F13792" t="str">
        <f>VLOOKUP(Table3[[#This Row],[Content ID]],content1,4,FALSE)</f>
        <v>healthy eating</v>
      </c>
    </row>
    <row r="13793" spans="1:6" x14ac:dyDescent="0.35">
      <c r="A13793" t="s">
        <v>991</v>
      </c>
      <c r="B13793" t="s">
        <v>49</v>
      </c>
      <c r="C13793" s="1">
        <v>44144.543981481482</v>
      </c>
      <c r="D13793" t="str">
        <f>VLOOKUP(Table3[[#This Row],[Content ID]],content1,2,FALSE)</f>
        <v>acbac577-54c9-4476-af3c-a3241a3f4a19</v>
      </c>
      <c r="E13793" t="str">
        <f>VLOOKUP(Table3[[#This Row],[Content ID]],content1,3,FALSE)</f>
        <v>GIF</v>
      </c>
      <c r="F13793" t="str">
        <f>VLOOKUP(Table3[[#This Row],[Content ID]],content1,4,FALSE)</f>
        <v>healthy eating</v>
      </c>
    </row>
    <row r="13794" spans="1:6" x14ac:dyDescent="0.35">
      <c r="A13794" t="s">
        <v>991</v>
      </c>
      <c r="B13794" t="s">
        <v>5</v>
      </c>
      <c r="C13794" s="1">
        <v>44015.16207175926</v>
      </c>
      <c r="D13794" t="str">
        <f>VLOOKUP(Table3[[#This Row],[Content ID]],content1,2,FALSE)</f>
        <v>acbac577-54c9-4476-af3c-a3241a3f4a19</v>
      </c>
      <c r="E13794" t="str">
        <f>VLOOKUP(Table3[[#This Row],[Content ID]],content1,3,FALSE)</f>
        <v>GIF</v>
      </c>
      <c r="F13794" t="str">
        <f>VLOOKUP(Table3[[#This Row],[Content ID]],content1,4,FALSE)</f>
        <v>healthy eating</v>
      </c>
    </row>
    <row r="13795" spans="1:6" x14ac:dyDescent="0.35">
      <c r="A13795" t="s">
        <v>991</v>
      </c>
      <c r="B13795" t="s">
        <v>20</v>
      </c>
      <c r="C13795" s="1">
        <v>44274.038287037038</v>
      </c>
      <c r="D13795" t="str">
        <f>VLOOKUP(Table3[[#This Row],[Content ID]],content1,2,FALSE)</f>
        <v>acbac577-54c9-4476-af3c-a3241a3f4a19</v>
      </c>
      <c r="E13795" t="str">
        <f>VLOOKUP(Table3[[#This Row],[Content ID]],content1,3,FALSE)</f>
        <v>GIF</v>
      </c>
      <c r="F13795" t="str">
        <f>VLOOKUP(Table3[[#This Row],[Content ID]],content1,4,FALSE)</f>
        <v>healthy eating</v>
      </c>
    </row>
    <row r="13796" spans="1:6" x14ac:dyDescent="0.35">
      <c r="A13796" t="s">
        <v>991</v>
      </c>
      <c r="B13796" t="s">
        <v>16</v>
      </c>
      <c r="C13796" s="1">
        <v>44273.96303240741</v>
      </c>
      <c r="D13796" t="str">
        <f>VLOOKUP(Table3[[#This Row],[Content ID]],content1,2,FALSE)</f>
        <v>acbac577-54c9-4476-af3c-a3241a3f4a19</v>
      </c>
      <c r="E13796" t="str">
        <f>VLOOKUP(Table3[[#This Row],[Content ID]],content1,3,FALSE)</f>
        <v>GIF</v>
      </c>
      <c r="F13796" t="str">
        <f>VLOOKUP(Table3[[#This Row],[Content ID]],content1,4,FALSE)</f>
        <v>healthy eating</v>
      </c>
    </row>
    <row r="13797" spans="1:6" x14ac:dyDescent="0.35">
      <c r="A13797" t="s">
        <v>991</v>
      </c>
      <c r="B13797" t="s">
        <v>9</v>
      </c>
      <c r="C13797" s="1">
        <v>44223.32234953704</v>
      </c>
      <c r="D13797" t="str">
        <f>VLOOKUP(Table3[[#This Row],[Content ID]],content1,2,FALSE)</f>
        <v>acbac577-54c9-4476-af3c-a3241a3f4a19</v>
      </c>
      <c r="E13797" t="str">
        <f>VLOOKUP(Table3[[#This Row],[Content ID]],content1,3,FALSE)</f>
        <v>GIF</v>
      </c>
      <c r="F13797" t="str">
        <f>VLOOKUP(Table3[[#This Row],[Content ID]],content1,4,FALSE)</f>
        <v>healthy eating</v>
      </c>
    </row>
    <row r="13798" spans="1:6" x14ac:dyDescent="0.35">
      <c r="A13798" t="s">
        <v>991</v>
      </c>
      <c r="B13798" t="s">
        <v>69</v>
      </c>
      <c r="C13798" s="1">
        <v>44203.264201388891</v>
      </c>
      <c r="D13798" t="str">
        <f>VLOOKUP(Table3[[#This Row],[Content ID]],content1,2,FALSE)</f>
        <v>acbac577-54c9-4476-af3c-a3241a3f4a19</v>
      </c>
      <c r="E13798" t="str">
        <f>VLOOKUP(Table3[[#This Row],[Content ID]],content1,3,FALSE)</f>
        <v>GIF</v>
      </c>
      <c r="F13798" t="str">
        <f>VLOOKUP(Table3[[#This Row],[Content ID]],content1,4,FALSE)</f>
        <v>healthy eating</v>
      </c>
    </row>
    <row r="13799" spans="1:6" x14ac:dyDescent="0.35">
      <c r="A13799" t="s">
        <v>991</v>
      </c>
      <c r="B13799" t="s">
        <v>34</v>
      </c>
      <c r="C13799" s="1">
        <v>44361.924027777779</v>
      </c>
      <c r="D13799" t="str">
        <f>VLOOKUP(Table3[[#This Row],[Content ID]],content1,2,FALSE)</f>
        <v>acbac577-54c9-4476-af3c-a3241a3f4a19</v>
      </c>
      <c r="E13799" t="str">
        <f>VLOOKUP(Table3[[#This Row],[Content ID]],content1,3,FALSE)</f>
        <v>GIF</v>
      </c>
      <c r="F13799" t="str">
        <f>VLOOKUP(Table3[[#This Row],[Content ID]],content1,4,FALSE)</f>
        <v>healthy eating</v>
      </c>
    </row>
    <row r="13800" spans="1:6" x14ac:dyDescent="0.35">
      <c r="A13800" t="s">
        <v>991</v>
      </c>
      <c r="B13800" t="s">
        <v>20</v>
      </c>
      <c r="C13800" s="1">
        <v>44237.161898148152</v>
      </c>
      <c r="D13800" t="str">
        <f>VLOOKUP(Table3[[#This Row],[Content ID]],content1,2,FALSE)</f>
        <v>acbac577-54c9-4476-af3c-a3241a3f4a19</v>
      </c>
      <c r="E13800" t="str">
        <f>VLOOKUP(Table3[[#This Row],[Content ID]],content1,3,FALSE)</f>
        <v>GIF</v>
      </c>
      <c r="F13800" t="str">
        <f>VLOOKUP(Table3[[#This Row],[Content ID]],content1,4,FALSE)</f>
        <v>healthy eating</v>
      </c>
    </row>
    <row r="13801" spans="1:6" x14ac:dyDescent="0.35">
      <c r="A13801" t="s">
        <v>991</v>
      </c>
      <c r="B13801" t="s">
        <v>9</v>
      </c>
      <c r="C13801" s="1">
        <v>44064.718831018516</v>
      </c>
      <c r="D13801" t="str">
        <f>VLOOKUP(Table3[[#This Row],[Content ID]],content1,2,FALSE)</f>
        <v>acbac577-54c9-4476-af3c-a3241a3f4a19</v>
      </c>
      <c r="E13801" t="str">
        <f>VLOOKUP(Table3[[#This Row],[Content ID]],content1,3,FALSE)</f>
        <v>GIF</v>
      </c>
      <c r="F13801" t="str">
        <f>VLOOKUP(Table3[[#This Row],[Content ID]],content1,4,FALSE)</f>
        <v>healthy eating</v>
      </c>
    </row>
    <row r="13802" spans="1:6" x14ac:dyDescent="0.35">
      <c r="A13802" t="s">
        <v>991</v>
      </c>
      <c r="B13802" t="s">
        <v>26</v>
      </c>
      <c r="C13802" s="1">
        <v>44297.719444444447</v>
      </c>
      <c r="D13802" t="str">
        <f>VLOOKUP(Table3[[#This Row],[Content ID]],content1,2,FALSE)</f>
        <v>acbac577-54c9-4476-af3c-a3241a3f4a19</v>
      </c>
      <c r="E13802" t="str">
        <f>VLOOKUP(Table3[[#This Row],[Content ID]],content1,3,FALSE)</f>
        <v>GIF</v>
      </c>
      <c r="F13802" t="str">
        <f>VLOOKUP(Table3[[#This Row],[Content ID]],content1,4,FALSE)</f>
        <v>healthy eating</v>
      </c>
    </row>
    <row r="13803" spans="1:6" x14ac:dyDescent="0.35">
      <c r="A13803" t="s">
        <v>991</v>
      </c>
      <c r="B13803" t="s">
        <v>49</v>
      </c>
      <c r="C13803" s="1">
        <v>44119.841967592591</v>
      </c>
      <c r="D13803" t="str">
        <f>VLOOKUP(Table3[[#This Row],[Content ID]],content1,2,FALSE)</f>
        <v>acbac577-54c9-4476-af3c-a3241a3f4a19</v>
      </c>
      <c r="E13803" t="str">
        <f>VLOOKUP(Table3[[#This Row],[Content ID]],content1,3,FALSE)</f>
        <v>GIF</v>
      </c>
      <c r="F13803" t="str">
        <f>VLOOKUP(Table3[[#This Row],[Content ID]],content1,4,FALSE)</f>
        <v>healthy eating</v>
      </c>
    </row>
    <row r="13804" spans="1:6" x14ac:dyDescent="0.35">
      <c r="A13804" t="s">
        <v>991</v>
      </c>
      <c r="B13804" t="s">
        <v>14</v>
      </c>
      <c r="C13804" s="1">
        <v>44247.29965277778</v>
      </c>
      <c r="D13804" t="str">
        <f>VLOOKUP(Table3[[#This Row],[Content ID]],content1,2,FALSE)</f>
        <v>acbac577-54c9-4476-af3c-a3241a3f4a19</v>
      </c>
      <c r="E13804" t="str">
        <f>VLOOKUP(Table3[[#This Row],[Content ID]],content1,3,FALSE)</f>
        <v>GIF</v>
      </c>
      <c r="F13804" t="str">
        <f>VLOOKUP(Table3[[#This Row],[Content ID]],content1,4,FALSE)</f>
        <v>healthy eating</v>
      </c>
    </row>
    <row r="13805" spans="1:6" x14ac:dyDescent="0.35">
      <c r="A13805" t="s">
        <v>991</v>
      </c>
      <c r="B13805" t="s">
        <v>5</v>
      </c>
      <c r="C13805" s="1">
        <v>44139.687361111108</v>
      </c>
      <c r="D13805" t="str">
        <f>VLOOKUP(Table3[[#This Row],[Content ID]],content1,2,FALSE)</f>
        <v>acbac577-54c9-4476-af3c-a3241a3f4a19</v>
      </c>
      <c r="E13805" t="str">
        <f>VLOOKUP(Table3[[#This Row],[Content ID]],content1,3,FALSE)</f>
        <v>GIF</v>
      </c>
      <c r="F13805" t="str">
        <f>VLOOKUP(Table3[[#This Row],[Content ID]],content1,4,FALSE)</f>
        <v>healthy eating</v>
      </c>
    </row>
    <row r="13806" spans="1:6" x14ac:dyDescent="0.35">
      <c r="A13806" t="s">
        <v>991</v>
      </c>
      <c r="B13806" t="s">
        <v>29</v>
      </c>
      <c r="C13806" s="1">
        <v>44295.281504629631</v>
      </c>
      <c r="D13806" t="str">
        <f>VLOOKUP(Table3[[#This Row],[Content ID]],content1,2,FALSE)</f>
        <v>acbac577-54c9-4476-af3c-a3241a3f4a19</v>
      </c>
      <c r="E13806" t="str">
        <f>VLOOKUP(Table3[[#This Row],[Content ID]],content1,3,FALSE)</f>
        <v>GIF</v>
      </c>
      <c r="F13806" t="str">
        <f>VLOOKUP(Table3[[#This Row],[Content ID]],content1,4,FALSE)</f>
        <v>healthy eating</v>
      </c>
    </row>
    <row r="13807" spans="1:6" x14ac:dyDescent="0.35">
      <c r="A13807" t="s">
        <v>991</v>
      </c>
      <c r="B13807" t="s">
        <v>26</v>
      </c>
      <c r="C13807" s="1">
        <v>44238.523888888885</v>
      </c>
      <c r="D13807" t="str">
        <f>VLOOKUP(Table3[[#This Row],[Content ID]],content1,2,FALSE)</f>
        <v>acbac577-54c9-4476-af3c-a3241a3f4a19</v>
      </c>
      <c r="E13807" t="str">
        <f>VLOOKUP(Table3[[#This Row],[Content ID]],content1,3,FALSE)</f>
        <v>GIF</v>
      </c>
      <c r="F13807" t="str">
        <f>VLOOKUP(Table3[[#This Row],[Content ID]],content1,4,FALSE)</f>
        <v>healthy eating</v>
      </c>
    </row>
    <row r="13808" spans="1:6" x14ac:dyDescent="0.35">
      <c r="A13808" t="s">
        <v>991</v>
      </c>
      <c r="B13808" t="s">
        <v>26</v>
      </c>
      <c r="C13808" s="1">
        <v>44057.447951388887</v>
      </c>
      <c r="D13808" t="str">
        <f>VLOOKUP(Table3[[#This Row],[Content ID]],content1,2,FALSE)</f>
        <v>acbac577-54c9-4476-af3c-a3241a3f4a19</v>
      </c>
      <c r="E13808" t="str">
        <f>VLOOKUP(Table3[[#This Row],[Content ID]],content1,3,FALSE)</f>
        <v>GIF</v>
      </c>
      <c r="F13808" t="str">
        <f>VLOOKUP(Table3[[#This Row],[Content ID]],content1,4,FALSE)</f>
        <v>healthy eating</v>
      </c>
    </row>
    <row r="13809" spans="1:6" x14ac:dyDescent="0.35">
      <c r="A13809" t="s">
        <v>991</v>
      </c>
      <c r="B13809" t="s">
        <v>7</v>
      </c>
      <c r="C13809" s="1">
        <v>44267.452916666669</v>
      </c>
      <c r="D13809" t="str">
        <f>VLOOKUP(Table3[[#This Row],[Content ID]],content1,2,FALSE)</f>
        <v>acbac577-54c9-4476-af3c-a3241a3f4a19</v>
      </c>
      <c r="E13809" t="str">
        <f>VLOOKUP(Table3[[#This Row],[Content ID]],content1,3,FALSE)</f>
        <v>GIF</v>
      </c>
      <c r="F13809" t="str">
        <f>VLOOKUP(Table3[[#This Row],[Content ID]],content1,4,FALSE)</f>
        <v>healthy eating</v>
      </c>
    </row>
    <row r="13810" spans="1:6" x14ac:dyDescent="0.35">
      <c r="A13810" t="s">
        <v>991</v>
      </c>
      <c r="B13810" t="s">
        <v>22</v>
      </c>
      <c r="C13810" s="1">
        <v>44352.425370370373</v>
      </c>
      <c r="D13810" t="str">
        <f>VLOOKUP(Table3[[#This Row],[Content ID]],content1,2,FALSE)</f>
        <v>acbac577-54c9-4476-af3c-a3241a3f4a19</v>
      </c>
      <c r="E13810" t="str">
        <f>VLOOKUP(Table3[[#This Row],[Content ID]],content1,3,FALSE)</f>
        <v>GIF</v>
      </c>
      <c r="F13810" t="str">
        <f>VLOOKUP(Table3[[#This Row],[Content ID]],content1,4,FALSE)</f>
        <v>healthy eating</v>
      </c>
    </row>
    <row r="13811" spans="1:6" x14ac:dyDescent="0.35">
      <c r="A13811" t="s">
        <v>991</v>
      </c>
      <c r="B13811" t="s">
        <v>36</v>
      </c>
      <c r="C13811" s="1">
        <v>44229.136284722219</v>
      </c>
      <c r="D13811" t="str">
        <f>VLOOKUP(Table3[[#This Row],[Content ID]],content1,2,FALSE)</f>
        <v>acbac577-54c9-4476-af3c-a3241a3f4a19</v>
      </c>
      <c r="E13811" t="str">
        <f>VLOOKUP(Table3[[#This Row],[Content ID]],content1,3,FALSE)</f>
        <v>GIF</v>
      </c>
      <c r="F13811" t="str">
        <f>VLOOKUP(Table3[[#This Row],[Content ID]],content1,4,FALSE)</f>
        <v>healthy eating</v>
      </c>
    </row>
    <row r="13812" spans="1:6" x14ac:dyDescent="0.35">
      <c r="A13812" t="s">
        <v>991</v>
      </c>
      <c r="B13812" t="s">
        <v>36</v>
      </c>
      <c r="C13812" s="1">
        <v>44083.4608912037</v>
      </c>
      <c r="D13812" t="str">
        <f>VLOOKUP(Table3[[#This Row],[Content ID]],content1,2,FALSE)</f>
        <v>acbac577-54c9-4476-af3c-a3241a3f4a19</v>
      </c>
      <c r="E13812" t="str">
        <f>VLOOKUP(Table3[[#This Row],[Content ID]],content1,3,FALSE)</f>
        <v>GIF</v>
      </c>
      <c r="F13812" t="str">
        <f>VLOOKUP(Table3[[#This Row],[Content ID]],content1,4,FALSE)</f>
        <v>healthy eating</v>
      </c>
    </row>
    <row r="13813" spans="1:6" x14ac:dyDescent="0.35">
      <c r="A13813" t="s">
        <v>991</v>
      </c>
      <c r="B13813" t="s">
        <v>5</v>
      </c>
      <c r="C13813" s="1">
        <v>44020.322905092595</v>
      </c>
      <c r="D13813" t="str">
        <f>VLOOKUP(Table3[[#This Row],[Content ID]],content1,2,FALSE)</f>
        <v>acbac577-54c9-4476-af3c-a3241a3f4a19</v>
      </c>
      <c r="E13813" t="str">
        <f>VLOOKUP(Table3[[#This Row],[Content ID]],content1,3,FALSE)</f>
        <v>GIF</v>
      </c>
      <c r="F13813" t="str">
        <f>VLOOKUP(Table3[[#This Row],[Content ID]],content1,4,FALSE)</f>
        <v>healthy eating</v>
      </c>
    </row>
    <row r="13814" spans="1:6" x14ac:dyDescent="0.35">
      <c r="A13814" t="s">
        <v>991</v>
      </c>
      <c r="B13814" t="s">
        <v>18</v>
      </c>
      <c r="C13814" s="1">
        <v>44014.11037037037</v>
      </c>
      <c r="D13814" t="str">
        <f>VLOOKUP(Table3[[#This Row],[Content ID]],content1,2,FALSE)</f>
        <v>acbac577-54c9-4476-af3c-a3241a3f4a19</v>
      </c>
      <c r="E13814" t="str">
        <f>VLOOKUP(Table3[[#This Row],[Content ID]],content1,3,FALSE)</f>
        <v>GIF</v>
      </c>
      <c r="F13814" t="str">
        <f>VLOOKUP(Table3[[#This Row],[Content ID]],content1,4,FALSE)</f>
        <v>healthy eating</v>
      </c>
    </row>
    <row r="13815" spans="1:6" x14ac:dyDescent="0.35">
      <c r="A13815" t="s">
        <v>991</v>
      </c>
      <c r="B13815" t="s">
        <v>26</v>
      </c>
      <c r="C13815" s="1">
        <v>44288.544432870367</v>
      </c>
      <c r="D13815" t="str">
        <f>VLOOKUP(Table3[[#This Row],[Content ID]],content1,2,FALSE)</f>
        <v>acbac577-54c9-4476-af3c-a3241a3f4a19</v>
      </c>
      <c r="E13815" t="str">
        <f>VLOOKUP(Table3[[#This Row],[Content ID]],content1,3,FALSE)</f>
        <v>GIF</v>
      </c>
      <c r="F13815" t="str">
        <f>VLOOKUP(Table3[[#This Row],[Content ID]],content1,4,FALSE)</f>
        <v>healthy eating</v>
      </c>
    </row>
    <row r="13816" spans="1:6" x14ac:dyDescent="0.35">
      <c r="A13816" t="s">
        <v>991</v>
      </c>
      <c r="B13816" t="s">
        <v>34</v>
      </c>
      <c r="C13816" s="1">
        <v>44174.553969907407</v>
      </c>
      <c r="D13816" t="str">
        <f>VLOOKUP(Table3[[#This Row],[Content ID]],content1,2,FALSE)</f>
        <v>acbac577-54c9-4476-af3c-a3241a3f4a19</v>
      </c>
      <c r="E13816" t="str">
        <f>VLOOKUP(Table3[[#This Row],[Content ID]],content1,3,FALSE)</f>
        <v>GIF</v>
      </c>
      <c r="F13816" t="str">
        <f>VLOOKUP(Table3[[#This Row],[Content ID]],content1,4,FALSE)</f>
        <v>healthy eating</v>
      </c>
    </row>
    <row r="13817" spans="1:6" x14ac:dyDescent="0.35">
      <c r="A13817" t="s">
        <v>991</v>
      </c>
      <c r="B13817" t="s">
        <v>12</v>
      </c>
      <c r="C13817" s="1">
        <v>44018.44190972222</v>
      </c>
      <c r="D13817" t="str">
        <f>VLOOKUP(Table3[[#This Row],[Content ID]],content1,2,FALSE)</f>
        <v>acbac577-54c9-4476-af3c-a3241a3f4a19</v>
      </c>
      <c r="E13817" t="str">
        <f>VLOOKUP(Table3[[#This Row],[Content ID]],content1,3,FALSE)</f>
        <v>GIF</v>
      </c>
      <c r="F13817" t="str">
        <f>VLOOKUP(Table3[[#This Row],[Content ID]],content1,4,FALSE)</f>
        <v>healthy eating</v>
      </c>
    </row>
    <row r="13818" spans="1:6" x14ac:dyDescent="0.35">
      <c r="A13818" t="s">
        <v>991</v>
      </c>
      <c r="B13818" t="s">
        <v>5</v>
      </c>
      <c r="C13818" s="1">
        <v>44199.274884259263</v>
      </c>
      <c r="D13818" t="str">
        <f>VLOOKUP(Table3[[#This Row],[Content ID]],content1,2,FALSE)</f>
        <v>acbac577-54c9-4476-af3c-a3241a3f4a19</v>
      </c>
      <c r="E13818" t="str">
        <f>VLOOKUP(Table3[[#This Row],[Content ID]],content1,3,FALSE)</f>
        <v>GIF</v>
      </c>
      <c r="F13818" t="str">
        <f>VLOOKUP(Table3[[#This Row],[Content ID]],content1,4,FALSE)</f>
        <v>healthy eating</v>
      </c>
    </row>
    <row r="13819" spans="1:6" x14ac:dyDescent="0.35">
      <c r="A13819" t="s">
        <v>991</v>
      </c>
      <c r="B13819" t="s">
        <v>36</v>
      </c>
      <c r="C13819" s="1">
        <v>44318.651504629626</v>
      </c>
      <c r="D13819" t="str">
        <f>VLOOKUP(Table3[[#This Row],[Content ID]],content1,2,FALSE)</f>
        <v>acbac577-54c9-4476-af3c-a3241a3f4a19</v>
      </c>
      <c r="E13819" t="str">
        <f>VLOOKUP(Table3[[#This Row],[Content ID]],content1,3,FALSE)</f>
        <v>GIF</v>
      </c>
      <c r="F13819" t="str">
        <f>VLOOKUP(Table3[[#This Row],[Content ID]],content1,4,FALSE)</f>
        <v>healthy eating</v>
      </c>
    </row>
    <row r="13820" spans="1:6" x14ac:dyDescent="0.35">
      <c r="A13820" t="s">
        <v>991</v>
      </c>
      <c r="B13820" t="s">
        <v>29</v>
      </c>
      <c r="C13820" s="1">
        <v>44314.762048611112</v>
      </c>
      <c r="D13820" t="str">
        <f>VLOOKUP(Table3[[#This Row],[Content ID]],content1,2,FALSE)</f>
        <v>acbac577-54c9-4476-af3c-a3241a3f4a19</v>
      </c>
      <c r="E13820" t="str">
        <f>VLOOKUP(Table3[[#This Row],[Content ID]],content1,3,FALSE)</f>
        <v>GIF</v>
      </c>
      <c r="F13820" t="str">
        <f>VLOOKUP(Table3[[#This Row],[Content ID]],content1,4,FALSE)</f>
        <v>healthy eating</v>
      </c>
    </row>
    <row r="13821" spans="1:6" x14ac:dyDescent="0.35">
      <c r="A13821" t="s">
        <v>991</v>
      </c>
      <c r="B13821" t="s">
        <v>36</v>
      </c>
      <c r="C13821" s="1">
        <v>44172.867534722223</v>
      </c>
      <c r="D13821" t="str">
        <f>VLOOKUP(Table3[[#This Row],[Content ID]],content1,2,FALSE)</f>
        <v>acbac577-54c9-4476-af3c-a3241a3f4a19</v>
      </c>
      <c r="E13821" t="str">
        <f>VLOOKUP(Table3[[#This Row],[Content ID]],content1,3,FALSE)</f>
        <v>GIF</v>
      </c>
      <c r="F13821" t="str">
        <f>VLOOKUP(Table3[[#This Row],[Content ID]],content1,4,FALSE)</f>
        <v>healthy eating</v>
      </c>
    </row>
    <row r="13822" spans="1:6" x14ac:dyDescent="0.35">
      <c r="A13822" t="s">
        <v>991</v>
      </c>
      <c r="B13822" t="s">
        <v>5</v>
      </c>
      <c r="C13822" s="1">
        <v>44163.914525462962</v>
      </c>
      <c r="D13822" t="str">
        <f>VLOOKUP(Table3[[#This Row],[Content ID]],content1,2,FALSE)</f>
        <v>acbac577-54c9-4476-af3c-a3241a3f4a19</v>
      </c>
      <c r="E13822" t="str">
        <f>VLOOKUP(Table3[[#This Row],[Content ID]],content1,3,FALSE)</f>
        <v>GIF</v>
      </c>
      <c r="F13822" t="str">
        <f>VLOOKUP(Table3[[#This Row],[Content ID]],content1,4,FALSE)</f>
        <v>healthy eating</v>
      </c>
    </row>
    <row r="13823" spans="1:6" x14ac:dyDescent="0.35">
      <c r="A13823" t="s">
        <v>991</v>
      </c>
      <c r="B13823" t="s">
        <v>20</v>
      </c>
      <c r="C13823" s="1">
        <v>44307.834918981483</v>
      </c>
      <c r="D13823" t="str">
        <f>VLOOKUP(Table3[[#This Row],[Content ID]],content1,2,FALSE)</f>
        <v>acbac577-54c9-4476-af3c-a3241a3f4a19</v>
      </c>
      <c r="E13823" t="str">
        <f>VLOOKUP(Table3[[#This Row],[Content ID]],content1,3,FALSE)</f>
        <v>GIF</v>
      </c>
      <c r="F13823" t="str">
        <f>VLOOKUP(Table3[[#This Row],[Content ID]],content1,4,FALSE)</f>
        <v>healthy eating</v>
      </c>
    </row>
    <row r="13824" spans="1:6" hidden="1" x14ac:dyDescent="0.35">
      <c r="A13824" t="s">
        <v>992</v>
      </c>
      <c r="C13824" s="1">
        <v>44271.249085648145</v>
      </c>
    </row>
    <row r="13825" spans="1:6" x14ac:dyDescent="0.35">
      <c r="A13825" t="s">
        <v>992</v>
      </c>
      <c r="B13825" t="s">
        <v>22</v>
      </c>
      <c r="C13825" s="1">
        <v>44231.000358796293</v>
      </c>
      <c r="D13825" t="str">
        <f>VLOOKUP(Table3[[#This Row],[Content ID]],content1,2,FALSE)</f>
        <v>392bf6a1-dd73-48a5-9fd9-431749f2a8ef</v>
      </c>
      <c r="E13825" t="str">
        <f>VLOOKUP(Table3[[#This Row],[Content ID]],content1,3,FALSE)</f>
        <v>photo</v>
      </c>
      <c r="F13825" t="str">
        <f>VLOOKUP(Table3[[#This Row],[Content ID]],content1,4,FALSE)</f>
        <v>soccer</v>
      </c>
    </row>
    <row r="13826" spans="1:6" x14ac:dyDescent="0.35">
      <c r="A13826" t="s">
        <v>992</v>
      </c>
      <c r="B13826" t="s">
        <v>12</v>
      </c>
      <c r="C13826" s="1">
        <v>44159.186759259261</v>
      </c>
      <c r="D13826" t="str">
        <f>VLOOKUP(Table3[[#This Row],[Content ID]],content1,2,FALSE)</f>
        <v>392bf6a1-dd73-48a5-9fd9-431749f2a8ef</v>
      </c>
      <c r="E13826" t="str">
        <f>VLOOKUP(Table3[[#This Row],[Content ID]],content1,3,FALSE)</f>
        <v>photo</v>
      </c>
      <c r="F13826" t="str">
        <f>VLOOKUP(Table3[[#This Row],[Content ID]],content1,4,FALSE)</f>
        <v>soccer</v>
      </c>
    </row>
    <row r="13827" spans="1:6" x14ac:dyDescent="0.35">
      <c r="A13827" t="s">
        <v>992</v>
      </c>
      <c r="B13827" t="s">
        <v>69</v>
      </c>
      <c r="C13827" s="1">
        <v>44226.988854166666</v>
      </c>
      <c r="D13827" t="str">
        <f>VLOOKUP(Table3[[#This Row],[Content ID]],content1,2,FALSE)</f>
        <v>392bf6a1-dd73-48a5-9fd9-431749f2a8ef</v>
      </c>
      <c r="E13827" t="str">
        <f>VLOOKUP(Table3[[#This Row],[Content ID]],content1,3,FALSE)</f>
        <v>photo</v>
      </c>
      <c r="F13827" t="str">
        <f>VLOOKUP(Table3[[#This Row],[Content ID]],content1,4,FALSE)</f>
        <v>soccer</v>
      </c>
    </row>
    <row r="13828" spans="1:6" x14ac:dyDescent="0.35">
      <c r="A13828" t="s">
        <v>992</v>
      </c>
      <c r="B13828" t="s">
        <v>36</v>
      </c>
      <c r="C13828" s="1">
        <v>44254.478819444441</v>
      </c>
      <c r="D13828" t="str">
        <f>VLOOKUP(Table3[[#This Row],[Content ID]],content1,2,FALSE)</f>
        <v>392bf6a1-dd73-48a5-9fd9-431749f2a8ef</v>
      </c>
      <c r="E13828" t="str">
        <f>VLOOKUP(Table3[[#This Row],[Content ID]],content1,3,FALSE)</f>
        <v>photo</v>
      </c>
      <c r="F13828" t="str">
        <f>VLOOKUP(Table3[[#This Row],[Content ID]],content1,4,FALSE)</f>
        <v>soccer</v>
      </c>
    </row>
    <row r="13829" spans="1:6" x14ac:dyDescent="0.35">
      <c r="A13829" t="s">
        <v>992</v>
      </c>
      <c r="B13829" t="s">
        <v>49</v>
      </c>
      <c r="C13829" s="1">
        <v>44166.710358796299</v>
      </c>
      <c r="D13829" t="str">
        <f>VLOOKUP(Table3[[#This Row],[Content ID]],content1,2,FALSE)</f>
        <v>392bf6a1-dd73-48a5-9fd9-431749f2a8ef</v>
      </c>
      <c r="E13829" t="str">
        <f>VLOOKUP(Table3[[#This Row],[Content ID]],content1,3,FALSE)</f>
        <v>photo</v>
      </c>
      <c r="F13829" t="str">
        <f>VLOOKUP(Table3[[#This Row],[Content ID]],content1,4,FALSE)</f>
        <v>soccer</v>
      </c>
    </row>
    <row r="13830" spans="1:6" x14ac:dyDescent="0.35">
      <c r="A13830" t="s">
        <v>992</v>
      </c>
      <c r="B13830" t="s">
        <v>26</v>
      </c>
      <c r="C13830" s="1">
        <v>44037.827800925923</v>
      </c>
      <c r="D13830" t="str">
        <f>VLOOKUP(Table3[[#This Row],[Content ID]],content1,2,FALSE)</f>
        <v>392bf6a1-dd73-48a5-9fd9-431749f2a8ef</v>
      </c>
      <c r="E13830" t="str">
        <f>VLOOKUP(Table3[[#This Row],[Content ID]],content1,3,FALSE)</f>
        <v>photo</v>
      </c>
      <c r="F13830" t="str">
        <f>VLOOKUP(Table3[[#This Row],[Content ID]],content1,4,FALSE)</f>
        <v>soccer</v>
      </c>
    </row>
    <row r="13831" spans="1:6" x14ac:dyDescent="0.35">
      <c r="A13831" t="s">
        <v>992</v>
      </c>
      <c r="B13831" t="s">
        <v>16</v>
      </c>
      <c r="C13831" s="1">
        <v>44362.607974537037</v>
      </c>
      <c r="D13831" t="str">
        <f>VLOOKUP(Table3[[#This Row],[Content ID]],content1,2,FALSE)</f>
        <v>392bf6a1-dd73-48a5-9fd9-431749f2a8ef</v>
      </c>
      <c r="E13831" t="str">
        <f>VLOOKUP(Table3[[#This Row],[Content ID]],content1,3,FALSE)</f>
        <v>photo</v>
      </c>
      <c r="F13831" t="str">
        <f>VLOOKUP(Table3[[#This Row],[Content ID]],content1,4,FALSE)</f>
        <v>soccer</v>
      </c>
    </row>
    <row r="13832" spans="1:6" x14ac:dyDescent="0.35">
      <c r="A13832" t="s">
        <v>992</v>
      </c>
      <c r="B13832" t="s">
        <v>16</v>
      </c>
      <c r="C13832" s="1">
        <v>44202.140081018515</v>
      </c>
      <c r="D13832" t="str">
        <f>VLOOKUP(Table3[[#This Row],[Content ID]],content1,2,FALSE)</f>
        <v>392bf6a1-dd73-48a5-9fd9-431749f2a8ef</v>
      </c>
      <c r="E13832" t="str">
        <f>VLOOKUP(Table3[[#This Row],[Content ID]],content1,3,FALSE)</f>
        <v>photo</v>
      </c>
      <c r="F13832" t="str">
        <f>VLOOKUP(Table3[[#This Row],[Content ID]],content1,4,FALSE)</f>
        <v>soccer</v>
      </c>
    </row>
    <row r="13833" spans="1:6" x14ac:dyDescent="0.35">
      <c r="A13833" t="s">
        <v>992</v>
      </c>
      <c r="B13833" t="s">
        <v>36</v>
      </c>
      <c r="C13833" s="1">
        <v>44082.327534722222</v>
      </c>
      <c r="D13833" t="str">
        <f>VLOOKUP(Table3[[#This Row],[Content ID]],content1,2,FALSE)</f>
        <v>392bf6a1-dd73-48a5-9fd9-431749f2a8ef</v>
      </c>
      <c r="E13833" t="str">
        <f>VLOOKUP(Table3[[#This Row],[Content ID]],content1,3,FALSE)</f>
        <v>photo</v>
      </c>
      <c r="F13833" t="str">
        <f>VLOOKUP(Table3[[#This Row],[Content ID]],content1,4,FALSE)</f>
        <v>soccer</v>
      </c>
    </row>
    <row r="13834" spans="1:6" x14ac:dyDescent="0.35">
      <c r="A13834" t="s">
        <v>992</v>
      </c>
      <c r="B13834" t="s">
        <v>29</v>
      </c>
      <c r="C13834" s="1">
        <v>44011.178252314814</v>
      </c>
      <c r="D13834" t="str">
        <f>VLOOKUP(Table3[[#This Row],[Content ID]],content1,2,FALSE)</f>
        <v>392bf6a1-dd73-48a5-9fd9-431749f2a8ef</v>
      </c>
      <c r="E13834" t="str">
        <f>VLOOKUP(Table3[[#This Row],[Content ID]],content1,3,FALSE)</f>
        <v>photo</v>
      </c>
      <c r="F13834" t="str">
        <f>VLOOKUP(Table3[[#This Row],[Content ID]],content1,4,FALSE)</f>
        <v>soccer</v>
      </c>
    </row>
    <row r="13835" spans="1:6" x14ac:dyDescent="0.35">
      <c r="A13835" t="s">
        <v>992</v>
      </c>
      <c r="B13835" t="s">
        <v>29</v>
      </c>
      <c r="C13835" s="1">
        <v>44274.672546296293</v>
      </c>
      <c r="D13835" t="str">
        <f>VLOOKUP(Table3[[#This Row],[Content ID]],content1,2,FALSE)</f>
        <v>392bf6a1-dd73-48a5-9fd9-431749f2a8ef</v>
      </c>
      <c r="E13835" t="str">
        <f>VLOOKUP(Table3[[#This Row],[Content ID]],content1,3,FALSE)</f>
        <v>photo</v>
      </c>
      <c r="F13835" t="str">
        <f>VLOOKUP(Table3[[#This Row],[Content ID]],content1,4,FALSE)</f>
        <v>soccer</v>
      </c>
    </row>
    <row r="13836" spans="1:6" x14ac:dyDescent="0.35">
      <c r="A13836" t="s">
        <v>992</v>
      </c>
      <c r="B13836" t="s">
        <v>29</v>
      </c>
      <c r="C13836" s="1">
        <v>44225.169490740744</v>
      </c>
      <c r="D13836" t="str">
        <f>VLOOKUP(Table3[[#This Row],[Content ID]],content1,2,FALSE)</f>
        <v>392bf6a1-dd73-48a5-9fd9-431749f2a8ef</v>
      </c>
      <c r="E13836" t="str">
        <f>VLOOKUP(Table3[[#This Row],[Content ID]],content1,3,FALSE)</f>
        <v>photo</v>
      </c>
      <c r="F13836" t="str">
        <f>VLOOKUP(Table3[[#This Row],[Content ID]],content1,4,FALSE)</f>
        <v>soccer</v>
      </c>
    </row>
    <row r="13837" spans="1:6" x14ac:dyDescent="0.35">
      <c r="A13837" t="s">
        <v>992</v>
      </c>
      <c r="B13837" t="s">
        <v>20</v>
      </c>
      <c r="C13837" s="1">
        <v>44252.726770833331</v>
      </c>
      <c r="D13837" t="str">
        <f>VLOOKUP(Table3[[#This Row],[Content ID]],content1,2,FALSE)</f>
        <v>392bf6a1-dd73-48a5-9fd9-431749f2a8ef</v>
      </c>
      <c r="E13837" t="str">
        <f>VLOOKUP(Table3[[#This Row],[Content ID]],content1,3,FALSE)</f>
        <v>photo</v>
      </c>
      <c r="F13837" t="str">
        <f>VLOOKUP(Table3[[#This Row],[Content ID]],content1,4,FALSE)</f>
        <v>soccer</v>
      </c>
    </row>
    <row r="13838" spans="1:6" x14ac:dyDescent="0.35">
      <c r="A13838" t="s">
        <v>992</v>
      </c>
      <c r="B13838" t="s">
        <v>9</v>
      </c>
      <c r="C13838" s="1">
        <v>44251.201701388891</v>
      </c>
      <c r="D13838" t="str">
        <f>VLOOKUP(Table3[[#This Row],[Content ID]],content1,2,FALSE)</f>
        <v>392bf6a1-dd73-48a5-9fd9-431749f2a8ef</v>
      </c>
      <c r="E13838" t="str">
        <f>VLOOKUP(Table3[[#This Row],[Content ID]],content1,3,FALSE)</f>
        <v>photo</v>
      </c>
      <c r="F13838" t="str">
        <f>VLOOKUP(Table3[[#This Row],[Content ID]],content1,4,FALSE)</f>
        <v>soccer</v>
      </c>
    </row>
    <row r="13839" spans="1:6" hidden="1" x14ac:dyDescent="0.35">
      <c r="A13839" t="s">
        <v>993</v>
      </c>
      <c r="C13839" s="1">
        <v>44275.743703703702</v>
      </c>
    </row>
    <row r="13840" spans="1:6" x14ac:dyDescent="0.35">
      <c r="A13840" t="s">
        <v>993</v>
      </c>
      <c r="B13840" t="s">
        <v>7</v>
      </c>
      <c r="C13840" s="1">
        <v>44291.239548611113</v>
      </c>
      <c r="D13840" t="str">
        <f>VLOOKUP(Table3[[#This Row],[Content ID]],content1,2,FALSE)</f>
        <v>7be6e8bc-39b0-4035-ac93-1df8fd7e1928</v>
      </c>
      <c r="E13840" t="str">
        <f>VLOOKUP(Table3[[#This Row],[Content ID]],content1,3,FALSE)</f>
        <v>photo</v>
      </c>
      <c r="F13840" t="str">
        <f>VLOOKUP(Table3[[#This Row],[Content ID]],content1,4,FALSE)</f>
        <v>fitness</v>
      </c>
    </row>
    <row r="13841" spans="1:6" x14ac:dyDescent="0.35">
      <c r="A13841" t="s">
        <v>993</v>
      </c>
      <c r="B13841" t="s">
        <v>22</v>
      </c>
      <c r="C13841" s="1">
        <v>44075.479375000003</v>
      </c>
      <c r="D13841" t="str">
        <f>VLOOKUP(Table3[[#This Row],[Content ID]],content1,2,FALSE)</f>
        <v>7be6e8bc-39b0-4035-ac93-1df8fd7e1928</v>
      </c>
      <c r="E13841" t="str">
        <f>VLOOKUP(Table3[[#This Row],[Content ID]],content1,3,FALSE)</f>
        <v>photo</v>
      </c>
      <c r="F13841" t="str">
        <f>VLOOKUP(Table3[[#This Row],[Content ID]],content1,4,FALSE)</f>
        <v>fitness</v>
      </c>
    </row>
    <row r="13842" spans="1:6" x14ac:dyDescent="0.35">
      <c r="A13842" t="s">
        <v>993</v>
      </c>
      <c r="B13842" t="s">
        <v>32</v>
      </c>
      <c r="C13842" s="1">
        <v>44144.745555555557</v>
      </c>
      <c r="D13842" t="str">
        <f>VLOOKUP(Table3[[#This Row],[Content ID]],content1,2,FALSE)</f>
        <v>7be6e8bc-39b0-4035-ac93-1df8fd7e1928</v>
      </c>
      <c r="E13842" t="str">
        <f>VLOOKUP(Table3[[#This Row],[Content ID]],content1,3,FALSE)</f>
        <v>photo</v>
      </c>
      <c r="F13842" t="str">
        <f>VLOOKUP(Table3[[#This Row],[Content ID]],content1,4,FALSE)</f>
        <v>fitness</v>
      </c>
    </row>
    <row r="13843" spans="1:6" x14ac:dyDescent="0.35">
      <c r="A13843" t="s">
        <v>993</v>
      </c>
      <c r="B13843" t="s">
        <v>5</v>
      </c>
      <c r="C13843" s="1">
        <v>44033.455381944441</v>
      </c>
      <c r="D13843" t="str">
        <f>VLOOKUP(Table3[[#This Row],[Content ID]],content1,2,FALSE)</f>
        <v>7be6e8bc-39b0-4035-ac93-1df8fd7e1928</v>
      </c>
      <c r="E13843" t="str">
        <f>VLOOKUP(Table3[[#This Row],[Content ID]],content1,3,FALSE)</f>
        <v>photo</v>
      </c>
      <c r="F13843" t="str">
        <f>VLOOKUP(Table3[[#This Row],[Content ID]],content1,4,FALSE)</f>
        <v>fitness</v>
      </c>
    </row>
    <row r="13844" spans="1:6" x14ac:dyDescent="0.35">
      <c r="A13844" t="s">
        <v>993</v>
      </c>
      <c r="B13844" t="s">
        <v>32</v>
      </c>
      <c r="C13844" s="1">
        <v>44101.237129629626</v>
      </c>
      <c r="D13844" t="str">
        <f>VLOOKUP(Table3[[#This Row],[Content ID]],content1,2,FALSE)</f>
        <v>7be6e8bc-39b0-4035-ac93-1df8fd7e1928</v>
      </c>
      <c r="E13844" t="str">
        <f>VLOOKUP(Table3[[#This Row],[Content ID]],content1,3,FALSE)</f>
        <v>photo</v>
      </c>
      <c r="F13844" t="str">
        <f>VLOOKUP(Table3[[#This Row],[Content ID]],content1,4,FALSE)</f>
        <v>fitness</v>
      </c>
    </row>
    <row r="13845" spans="1:6" x14ac:dyDescent="0.35">
      <c r="A13845" t="s">
        <v>993</v>
      </c>
      <c r="B13845" t="s">
        <v>34</v>
      </c>
      <c r="C13845" s="1">
        <v>44001.205393518518</v>
      </c>
      <c r="D13845" t="str">
        <f>VLOOKUP(Table3[[#This Row],[Content ID]],content1,2,FALSE)</f>
        <v>7be6e8bc-39b0-4035-ac93-1df8fd7e1928</v>
      </c>
      <c r="E13845" t="str">
        <f>VLOOKUP(Table3[[#This Row],[Content ID]],content1,3,FALSE)</f>
        <v>photo</v>
      </c>
      <c r="F13845" t="str">
        <f>VLOOKUP(Table3[[#This Row],[Content ID]],content1,4,FALSE)</f>
        <v>fitness</v>
      </c>
    </row>
    <row r="13846" spans="1:6" x14ac:dyDescent="0.35">
      <c r="A13846" t="s">
        <v>993</v>
      </c>
      <c r="B13846" t="s">
        <v>49</v>
      </c>
      <c r="C13846" s="1">
        <v>44121.336122685185</v>
      </c>
      <c r="D13846" t="str">
        <f>VLOOKUP(Table3[[#This Row],[Content ID]],content1,2,FALSE)</f>
        <v>7be6e8bc-39b0-4035-ac93-1df8fd7e1928</v>
      </c>
      <c r="E13846" t="str">
        <f>VLOOKUP(Table3[[#This Row],[Content ID]],content1,3,FALSE)</f>
        <v>photo</v>
      </c>
      <c r="F13846" t="str">
        <f>VLOOKUP(Table3[[#This Row],[Content ID]],content1,4,FALSE)</f>
        <v>fitness</v>
      </c>
    </row>
    <row r="13847" spans="1:6" x14ac:dyDescent="0.35">
      <c r="A13847" t="s">
        <v>993</v>
      </c>
      <c r="B13847" t="s">
        <v>29</v>
      </c>
      <c r="C13847" s="1">
        <v>44088.642928240741</v>
      </c>
      <c r="D13847" t="str">
        <f>VLOOKUP(Table3[[#This Row],[Content ID]],content1,2,FALSE)</f>
        <v>7be6e8bc-39b0-4035-ac93-1df8fd7e1928</v>
      </c>
      <c r="E13847" t="str">
        <f>VLOOKUP(Table3[[#This Row],[Content ID]],content1,3,FALSE)</f>
        <v>photo</v>
      </c>
      <c r="F13847" t="str">
        <f>VLOOKUP(Table3[[#This Row],[Content ID]],content1,4,FALSE)</f>
        <v>fitness</v>
      </c>
    </row>
    <row r="13848" spans="1:6" x14ac:dyDescent="0.35">
      <c r="A13848" t="s">
        <v>993</v>
      </c>
      <c r="B13848" t="s">
        <v>16</v>
      </c>
      <c r="C13848" s="1">
        <v>44093.062465277777</v>
      </c>
      <c r="D13848" t="str">
        <f>VLOOKUP(Table3[[#This Row],[Content ID]],content1,2,FALSE)</f>
        <v>7be6e8bc-39b0-4035-ac93-1df8fd7e1928</v>
      </c>
      <c r="E13848" t="str">
        <f>VLOOKUP(Table3[[#This Row],[Content ID]],content1,3,FALSE)</f>
        <v>photo</v>
      </c>
      <c r="F13848" t="str">
        <f>VLOOKUP(Table3[[#This Row],[Content ID]],content1,4,FALSE)</f>
        <v>fitness</v>
      </c>
    </row>
    <row r="13849" spans="1:6" x14ac:dyDescent="0.35">
      <c r="A13849" t="s">
        <v>993</v>
      </c>
      <c r="B13849" t="s">
        <v>20</v>
      </c>
      <c r="C13849" s="1">
        <v>44022.196331018517</v>
      </c>
      <c r="D13849" t="str">
        <f>VLOOKUP(Table3[[#This Row],[Content ID]],content1,2,FALSE)</f>
        <v>7be6e8bc-39b0-4035-ac93-1df8fd7e1928</v>
      </c>
      <c r="E13849" t="str">
        <f>VLOOKUP(Table3[[#This Row],[Content ID]],content1,3,FALSE)</f>
        <v>photo</v>
      </c>
      <c r="F13849" t="str">
        <f>VLOOKUP(Table3[[#This Row],[Content ID]],content1,4,FALSE)</f>
        <v>fitness</v>
      </c>
    </row>
    <row r="13850" spans="1:6" x14ac:dyDescent="0.35">
      <c r="A13850" t="s">
        <v>993</v>
      </c>
      <c r="B13850" t="s">
        <v>69</v>
      </c>
      <c r="C13850" s="1">
        <v>44116.041412037041</v>
      </c>
      <c r="D13850" t="str">
        <f>VLOOKUP(Table3[[#This Row],[Content ID]],content1,2,FALSE)</f>
        <v>7be6e8bc-39b0-4035-ac93-1df8fd7e1928</v>
      </c>
      <c r="E13850" t="str">
        <f>VLOOKUP(Table3[[#This Row],[Content ID]],content1,3,FALSE)</f>
        <v>photo</v>
      </c>
      <c r="F13850" t="str">
        <f>VLOOKUP(Table3[[#This Row],[Content ID]],content1,4,FALSE)</f>
        <v>fitness</v>
      </c>
    </row>
    <row r="13851" spans="1:6" x14ac:dyDescent="0.35">
      <c r="A13851" t="s">
        <v>993</v>
      </c>
      <c r="B13851" t="s">
        <v>18</v>
      </c>
      <c r="C13851" s="1">
        <v>44314.107638888891</v>
      </c>
      <c r="D13851" t="str">
        <f>VLOOKUP(Table3[[#This Row],[Content ID]],content1,2,FALSE)</f>
        <v>7be6e8bc-39b0-4035-ac93-1df8fd7e1928</v>
      </c>
      <c r="E13851" t="str">
        <f>VLOOKUP(Table3[[#This Row],[Content ID]],content1,3,FALSE)</f>
        <v>photo</v>
      </c>
      <c r="F13851" t="str">
        <f>VLOOKUP(Table3[[#This Row],[Content ID]],content1,4,FALSE)</f>
        <v>fitness</v>
      </c>
    </row>
    <row r="13852" spans="1:6" x14ac:dyDescent="0.35">
      <c r="A13852" t="s">
        <v>993</v>
      </c>
      <c r="B13852" t="s">
        <v>36</v>
      </c>
      <c r="C13852" s="1">
        <v>44254.64167824074</v>
      </c>
      <c r="D13852" t="str">
        <f>VLOOKUP(Table3[[#This Row],[Content ID]],content1,2,FALSE)</f>
        <v>7be6e8bc-39b0-4035-ac93-1df8fd7e1928</v>
      </c>
      <c r="E13852" t="str">
        <f>VLOOKUP(Table3[[#This Row],[Content ID]],content1,3,FALSE)</f>
        <v>photo</v>
      </c>
      <c r="F13852" t="str">
        <f>VLOOKUP(Table3[[#This Row],[Content ID]],content1,4,FALSE)</f>
        <v>fitness</v>
      </c>
    </row>
    <row r="13853" spans="1:6" x14ac:dyDescent="0.35">
      <c r="A13853" t="s">
        <v>993</v>
      </c>
      <c r="B13853" t="s">
        <v>16</v>
      </c>
      <c r="C13853" s="1">
        <v>44146.806157407409</v>
      </c>
      <c r="D13853" t="str">
        <f>VLOOKUP(Table3[[#This Row],[Content ID]],content1,2,FALSE)</f>
        <v>7be6e8bc-39b0-4035-ac93-1df8fd7e1928</v>
      </c>
      <c r="E13853" t="str">
        <f>VLOOKUP(Table3[[#This Row],[Content ID]],content1,3,FALSE)</f>
        <v>photo</v>
      </c>
      <c r="F13853" t="str">
        <f>VLOOKUP(Table3[[#This Row],[Content ID]],content1,4,FALSE)</f>
        <v>fitness</v>
      </c>
    </row>
    <row r="13854" spans="1:6" x14ac:dyDescent="0.35">
      <c r="A13854" t="s">
        <v>993</v>
      </c>
      <c r="B13854" t="s">
        <v>16</v>
      </c>
      <c r="C13854" s="1">
        <v>44363.277650462966</v>
      </c>
      <c r="D13854" t="str">
        <f>VLOOKUP(Table3[[#This Row],[Content ID]],content1,2,FALSE)</f>
        <v>7be6e8bc-39b0-4035-ac93-1df8fd7e1928</v>
      </c>
      <c r="E13854" t="str">
        <f>VLOOKUP(Table3[[#This Row],[Content ID]],content1,3,FALSE)</f>
        <v>photo</v>
      </c>
      <c r="F13854" t="str">
        <f>VLOOKUP(Table3[[#This Row],[Content ID]],content1,4,FALSE)</f>
        <v>fitness</v>
      </c>
    </row>
    <row r="13855" spans="1:6" x14ac:dyDescent="0.35">
      <c r="A13855" t="s">
        <v>993</v>
      </c>
      <c r="B13855" t="s">
        <v>14</v>
      </c>
      <c r="C13855" s="1">
        <v>44243.04991898148</v>
      </c>
      <c r="D13855" t="str">
        <f>VLOOKUP(Table3[[#This Row],[Content ID]],content1,2,FALSE)</f>
        <v>7be6e8bc-39b0-4035-ac93-1df8fd7e1928</v>
      </c>
      <c r="E13855" t="str">
        <f>VLOOKUP(Table3[[#This Row],[Content ID]],content1,3,FALSE)</f>
        <v>photo</v>
      </c>
      <c r="F13855" t="str">
        <f>VLOOKUP(Table3[[#This Row],[Content ID]],content1,4,FALSE)</f>
        <v>fitness</v>
      </c>
    </row>
    <row r="13856" spans="1:6" x14ac:dyDescent="0.35">
      <c r="A13856" t="s">
        <v>993</v>
      </c>
      <c r="B13856" t="s">
        <v>49</v>
      </c>
      <c r="C13856" s="1">
        <v>44219.865706018521</v>
      </c>
      <c r="D13856" t="str">
        <f>VLOOKUP(Table3[[#This Row],[Content ID]],content1,2,FALSE)</f>
        <v>7be6e8bc-39b0-4035-ac93-1df8fd7e1928</v>
      </c>
      <c r="E13856" t="str">
        <f>VLOOKUP(Table3[[#This Row],[Content ID]],content1,3,FALSE)</f>
        <v>photo</v>
      </c>
      <c r="F13856" t="str">
        <f>VLOOKUP(Table3[[#This Row],[Content ID]],content1,4,FALSE)</f>
        <v>fitness</v>
      </c>
    </row>
    <row r="13857" spans="1:6" x14ac:dyDescent="0.35">
      <c r="A13857" t="s">
        <v>993</v>
      </c>
      <c r="B13857" t="s">
        <v>29</v>
      </c>
      <c r="C13857" s="1">
        <v>44284.845335648148</v>
      </c>
      <c r="D13857" t="str">
        <f>VLOOKUP(Table3[[#This Row],[Content ID]],content1,2,FALSE)</f>
        <v>7be6e8bc-39b0-4035-ac93-1df8fd7e1928</v>
      </c>
      <c r="E13857" t="str">
        <f>VLOOKUP(Table3[[#This Row],[Content ID]],content1,3,FALSE)</f>
        <v>photo</v>
      </c>
      <c r="F13857" t="str">
        <f>VLOOKUP(Table3[[#This Row],[Content ID]],content1,4,FALSE)</f>
        <v>fitness</v>
      </c>
    </row>
    <row r="13858" spans="1:6" x14ac:dyDescent="0.35">
      <c r="A13858" t="s">
        <v>993</v>
      </c>
      <c r="B13858" t="s">
        <v>69</v>
      </c>
      <c r="C13858" s="1">
        <v>44097.155798611115</v>
      </c>
      <c r="D13858" t="str">
        <f>VLOOKUP(Table3[[#This Row],[Content ID]],content1,2,FALSE)</f>
        <v>7be6e8bc-39b0-4035-ac93-1df8fd7e1928</v>
      </c>
      <c r="E13858" t="str">
        <f>VLOOKUP(Table3[[#This Row],[Content ID]],content1,3,FALSE)</f>
        <v>photo</v>
      </c>
      <c r="F13858" t="str">
        <f>VLOOKUP(Table3[[#This Row],[Content ID]],content1,4,FALSE)</f>
        <v>fitness</v>
      </c>
    </row>
    <row r="13859" spans="1:6" x14ac:dyDescent="0.35">
      <c r="A13859" t="s">
        <v>993</v>
      </c>
      <c r="B13859" t="s">
        <v>36</v>
      </c>
      <c r="C13859" s="1">
        <v>44364.349131944444</v>
      </c>
      <c r="D13859" t="str">
        <f>VLOOKUP(Table3[[#This Row],[Content ID]],content1,2,FALSE)</f>
        <v>7be6e8bc-39b0-4035-ac93-1df8fd7e1928</v>
      </c>
      <c r="E13859" t="str">
        <f>VLOOKUP(Table3[[#This Row],[Content ID]],content1,3,FALSE)</f>
        <v>photo</v>
      </c>
      <c r="F13859" t="str">
        <f>VLOOKUP(Table3[[#This Row],[Content ID]],content1,4,FALSE)</f>
        <v>fitness</v>
      </c>
    </row>
    <row r="13860" spans="1:6" x14ac:dyDescent="0.35">
      <c r="A13860" t="s">
        <v>993</v>
      </c>
      <c r="B13860" t="s">
        <v>69</v>
      </c>
      <c r="C13860" s="1">
        <v>44225.632638888892</v>
      </c>
      <c r="D13860" t="str">
        <f>VLOOKUP(Table3[[#This Row],[Content ID]],content1,2,FALSE)</f>
        <v>7be6e8bc-39b0-4035-ac93-1df8fd7e1928</v>
      </c>
      <c r="E13860" t="str">
        <f>VLOOKUP(Table3[[#This Row],[Content ID]],content1,3,FALSE)</f>
        <v>photo</v>
      </c>
      <c r="F13860" t="str">
        <f>VLOOKUP(Table3[[#This Row],[Content ID]],content1,4,FALSE)</f>
        <v>fitness</v>
      </c>
    </row>
    <row r="13861" spans="1:6" x14ac:dyDescent="0.35">
      <c r="A13861" t="s">
        <v>993</v>
      </c>
      <c r="B13861" t="s">
        <v>36</v>
      </c>
      <c r="C13861" s="1">
        <v>44021.794351851851</v>
      </c>
      <c r="D13861" t="str">
        <f>VLOOKUP(Table3[[#This Row],[Content ID]],content1,2,FALSE)</f>
        <v>7be6e8bc-39b0-4035-ac93-1df8fd7e1928</v>
      </c>
      <c r="E13861" t="str">
        <f>VLOOKUP(Table3[[#This Row],[Content ID]],content1,3,FALSE)</f>
        <v>photo</v>
      </c>
      <c r="F13861" t="str">
        <f>VLOOKUP(Table3[[#This Row],[Content ID]],content1,4,FALSE)</f>
        <v>fitness</v>
      </c>
    </row>
    <row r="13862" spans="1:6" x14ac:dyDescent="0.35">
      <c r="A13862" t="s">
        <v>993</v>
      </c>
      <c r="B13862" t="s">
        <v>9</v>
      </c>
      <c r="C13862" s="1">
        <v>44078.226134259261</v>
      </c>
      <c r="D13862" t="str">
        <f>VLOOKUP(Table3[[#This Row],[Content ID]],content1,2,FALSE)</f>
        <v>7be6e8bc-39b0-4035-ac93-1df8fd7e1928</v>
      </c>
      <c r="E13862" t="str">
        <f>VLOOKUP(Table3[[#This Row],[Content ID]],content1,3,FALSE)</f>
        <v>photo</v>
      </c>
      <c r="F13862" t="str">
        <f>VLOOKUP(Table3[[#This Row],[Content ID]],content1,4,FALSE)</f>
        <v>fitness</v>
      </c>
    </row>
    <row r="13863" spans="1:6" x14ac:dyDescent="0.35">
      <c r="A13863" t="s">
        <v>993</v>
      </c>
      <c r="B13863" t="s">
        <v>7</v>
      </c>
      <c r="C13863" s="1">
        <v>44132.173750000002</v>
      </c>
      <c r="D13863" t="str">
        <f>VLOOKUP(Table3[[#This Row],[Content ID]],content1,2,FALSE)</f>
        <v>7be6e8bc-39b0-4035-ac93-1df8fd7e1928</v>
      </c>
      <c r="E13863" t="str">
        <f>VLOOKUP(Table3[[#This Row],[Content ID]],content1,3,FALSE)</f>
        <v>photo</v>
      </c>
      <c r="F13863" t="str">
        <f>VLOOKUP(Table3[[#This Row],[Content ID]],content1,4,FALSE)</f>
        <v>fitness</v>
      </c>
    </row>
    <row r="13864" spans="1:6" x14ac:dyDescent="0.35">
      <c r="A13864" t="s">
        <v>993</v>
      </c>
      <c r="B13864" t="s">
        <v>22</v>
      </c>
      <c r="C13864" s="1">
        <v>44045.296736111108</v>
      </c>
      <c r="D13864" t="str">
        <f>VLOOKUP(Table3[[#This Row],[Content ID]],content1,2,FALSE)</f>
        <v>7be6e8bc-39b0-4035-ac93-1df8fd7e1928</v>
      </c>
      <c r="E13864" t="str">
        <f>VLOOKUP(Table3[[#This Row],[Content ID]],content1,3,FALSE)</f>
        <v>photo</v>
      </c>
      <c r="F13864" t="str">
        <f>VLOOKUP(Table3[[#This Row],[Content ID]],content1,4,FALSE)</f>
        <v>fitness</v>
      </c>
    </row>
    <row r="13865" spans="1:6" x14ac:dyDescent="0.35">
      <c r="A13865" t="s">
        <v>993</v>
      </c>
      <c r="B13865" t="s">
        <v>5</v>
      </c>
      <c r="C13865" s="1">
        <v>44337.200682870367</v>
      </c>
      <c r="D13865" t="str">
        <f>VLOOKUP(Table3[[#This Row],[Content ID]],content1,2,FALSE)</f>
        <v>7be6e8bc-39b0-4035-ac93-1df8fd7e1928</v>
      </c>
      <c r="E13865" t="str">
        <f>VLOOKUP(Table3[[#This Row],[Content ID]],content1,3,FALSE)</f>
        <v>photo</v>
      </c>
      <c r="F13865" t="str">
        <f>VLOOKUP(Table3[[#This Row],[Content ID]],content1,4,FALSE)</f>
        <v>fitness</v>
      </c>
    </row>
    <row r="13866" spans="1:6" x14ac:dyDescent="0.35">
      <c r="A13866" t="s">
        <v>993</v>
      </c>
      <c r="B13866" t="s">
        <v>29</v>
      </c>
      <c r="C13866" s="1">
        <v>44248.034814814811</v>
      </c>
      <c r="D13866" t="str">
        <f>VLOOKUP(Table3[[#This Row],[Content ID]],content1,2,FALSE)</f>
        <v>7be6e8bc-39b0-4035-ac93-1df8fd7e1928</v>
      </c>
      <c r="E13866" t="str">
        <f>VLOOKUP(Table3[[#This Row],[Content ID]],content1,3,FALSE)</f>
        <v>photo</v>
      </c>
      <c r="F13866" t="str">
        <f>VLOOKUP(Table3[[#This Row],[Content ID]],content1,4,FALSE)</f>
        <v>fitness</v>
      </c>
    </row>
    <row r="13867" spans="1:6" x14ac:dyDescent="0.35">
      <c r="A13867" t="s">
        <v>993</v>
      </c>
      <c r="B13867" t="s">
        <v>9</v>
      </c>
      <c r="C13867" s="1">
        <v>44137.296168981484</v>
      </c>
      <c r="D13867" t="str">
        <f>VLOOKUP(Table3[[#This Row],[Content ID]],content1,2,FALSE)</f>
        <v>7be6e8bc-39b0-4035-ac93-1df8fd7e1928</v>
      </c>
      <c r="E13867" t="str">
        <f>VLOOKUP(Table3[[#This Row],[Content ID]],content1,3,FALSE)</f>
        <v>photo</v>
      </c>
      <c r="F13867" t="str">
        <f>VLOOKUP(Table3[[#This Row],[Content ID]],content1,4,FALSE)</f>
        <v>fitness</v>
      </c>
    </row>
    <row r="13868" spans="1:6" x14ac:dyDescent="0.35">
      <c r="A13868" t="s">
        <v>993</v>
      </c>
      <c r="B13868" t="s">
        <v>9</v>
      </c>
      <c r="C13868" s="1">
        <v>44189.874965277777</v>
      </c>
      <c r="D13868" t="str">
        <f>VLOOKUP(Table3[[#This Row],[Content ID]],content1,2,FALSE)</f>
        <v>7be6e8bc-39b0-4035-ac93-1df8fd7e1928</v>
      </c>
      <c r="E13868" t="str">
        <f>VLOOKUP(Table3[[#This Row],[Content ID]],content1,3,FALSE)</f>
        <v>photo</v>
      </c>
      <c r="F13868" t="str">
        <f>VLOOKUP(Table3[[#This Row],[Content ID]],content1,4,FALSE)</f>
        <v>fitness</v>
      </c>
    </row>
    <row r="13869" spans="1:6" x14ac:dyDescent="0.35">
      <c r="A13869" t="s">
        <v>993</v>
      </c>
      <c r="B13869" t="s">
        <v>26</v>
      </c>
      <c r="C13869" s="1">
        <v>44150.940138888887</v>
      </c>
      <c r="D13869" t="str">
        <f>VLOOKUP(Table3[[#This Row],[Content ID]],content1,2,FALSE)</f>
        <v>7be6e8bc-39b0-4035-ac93-1df8fd7e1928</v>
      </c>
      <c r="E13869" t="str">
        <f>VLOOKUP(Table3[[#This Row],[Content ID]],content1,3,FALSE)</f>
        <v>photo</v>
      </c>
      <c r="F13869" t="str">
        <f>VLOOKUP(Table3[[#This Row],[Content ID]],content1,4,FALSE)</f>
        <v>fitness</v>
      </c>
    </row>
    <row r="13870" spans="1:6" x14ac:dyDescent="0.35">
      <c r="A13870" t="s">
        <v>993</v>
      </c>
      <c r="B13870" t="s">
        <v>18</v>
      </c>
      <c r="C13870" s="1">
        <v>44023.463206018518</v>
      </c>
      <c r="D13870" t="str">
        <f>VLOOKUP(Table3[[#This Row],[Content ID]],content1,2,FALSE)</f>
        <v>7be6e8bc-39b0-4035-ac93-1df8fd7e1928</v>
      </c>
      <c r="E13870" t="str">
        <f>VLOOKUP(Table3[[#This Row],[Content ID]],content1,3,FALSE)</f>
        <v>photo</v>
      </c>
      <c r="F13870" t="str">
        <f>VLOOKUP(Table3[[#This Row],[Content ID]],content1,4,FALSE)</f>
        <v>fitness</v>
      </c>
    </row>
    <row r="13871" spans="1:6" x14ac:dyDescent="0.35">
      <c r="A13871" t="s">
        <v>993</v>
      </c>
      <c r="B13871" t="s">
        <v>26</v>
      </c>
      <c r="C13871" s="1">
        <v>44145.606342592589</v>
      </c>
      <c r="D13871" t="str">
        <f>VLOOKUP(Table3[[#This Row],[Content ID]],content1,2,FALSE)</f>
        <v>7be6e8bc-39b0-4035-ac93-1df8fd7e1928</v>
      </c>
      <c r="E13871" t="str">
        <f>VLOOKUP(Table3[[#This Row],[Content ID]],content1,3,FALSE)</f>
        <v>photo</v>
      </c>
      <c r="F13871" t="str">
        <f>VLOOKUP(Table3[[#This Row],[Content ID]],content1,4,FALSE)</f>
        <v>fitness</v>
      </c>
    </row>
    <row r="13872" spans="1:6" x14ac:dyDescent="0.35">
      <c r="A13872" t="s">
        <v>993</v>
      </c>
      <c r="B13872" t="s">
        <v>20</v>
      </c>
      <c r="C13872" s="1">
        <v>44222.985000000001</v>
      </c>
      <c r="D13872" t="str">
        <f>VLOOKUP(Table3[[#This Row],[Content ID]],content1,2,FALSE)</f>
        <v>7be6e8bc-39b0-4035-ac93-1df8fd7e1928</v>
      </c>
      <c r="E13872" t="str">
        <f>VLOOKUP(Table3[[#This Row],[Content ID]],content1,3,FALSE)</f>
        <v>photo</v>
      </c>
      <c r="F13872" t="str">
        <f>VLOOKUP(Table3[[#This Row],[Content ID]],content1,4,FALSE)</f>
        <v>fitness</v>
      </c>
    </row>
    <row r="13873" spans="1:6" x14ac:dyDescent="0.35">
      <c r="A13873" t="s">
        <v>993</v>
      </c>
      <c r="B13873" t="s">
        <v>9</v>
      </c>
      <c r="C13873" s="1">
        <v>44358.83152777778</v>
      </c>
      <c r="D13873" t="str">
        <f>VLOOKUP(Table3[[#This Row],[Content ID]],content1,2,FALSE)</f>
        <v>7be6e8bc-39b0-4035-ac93-1df8fd7e1928</v>
      </c>
      <c r="E13873" t="str">
        <f>VLOOKUP(Table3[[#This Row],[Content ID]],content1,3,FALSE)</f>
        <v>photo</v>
      </c>
      <c r="F13873" t="str">
        <f>VLOOKUP(Table3[[#This Row],[Content ID]],content1,4,FALSE)</f>
        <v>fitness</v>
      </c>
    </row>
    <row r="13874" spans="1:6" x14ac:dyDescent="0.35">
      <c r="A13874" t="s">
        <v>993</v>
      </c>
      <c r="B13874" t="s">
        <v>16</v>
      </c>
      <c r="C13874" s="1">
        <v>44262.681689814817</v>
      </c>
      <c r="D13874" t="str">
        <f>VLOOKUP(Table3[[#This Row],[Content ID]],content1,2,FALSE)</f>
        <v>7be6e8bc-39b0-4035-ac93-1df8fd7e1928</v>
      </c>
      <c r="E13874" t="str">
        <f>VLOOKUP(Table3[[#This Row],[Content ID]],content1,3,FALSE)</f>
        <v>photo</v>
      </c>
      <c r="F13874" t="str">
        <f>VLOOKUP(Table3[[#This Row],[Content ID]],content1,4,FALSE)</f>
        <v>fitness</v>
      </c>
    </row>
    <row r="13875" spans="1:6" x14ac:dyDescent="0.35">
      <c r="A13875" t="s">
        <v>993</v>
      </c>
      <c r="B13875" t="s">
        <v>22</v>
      </c>
      <c r="C13875" s="1">
        <v>44244.923888888887</v>
      </c>
      <c r="D13875" t="str">
        <f>VLOOKUP(Table3[[#This Row],[Content ID]],content1,2,FALSE)</f>
        <v>7be6e8bc-39b0-4035-ac93-1df8fd7e1928</v>
      </c>
      <c r="E13875" t="str">
        <f>VLOOKUP(Table3[[#This Row],[Content ID]],content1,3,FALSE)</f>
        <v>photo</v>
      </c>
      <c r="F13875" t="str">
        <f>VLOOKUP(Table3[[#This Row],[Content ID]],content1,4,FALSE)</f>
        <v>fitness</v>
      </c>
    </row>
    <row r="13876" spans="1:6" x14ac:dyDescent="0.35">
      <c r="A13876" t="s">
        <v>993</v>
      </c>
      <c r="B13876" t="s">
        <v>16</v>
      </c>
      <c r="C13876" s="1">
        <v>44117.309351851851</v>
      </c>
      <c r="D13876" t="str">
        <f>VLOOKUP(Table3[[#This Row],[Content ID]],content1,2,FALSE)</f>
        <v>7be6e8bc-39b0-4035-ac93-1df8fd7e1928</v>
      </c>
      <c r="E13876" t="str">
        <f>VLOOKUP(Table3[[#This Row],[Content ID]],content1,3,FALSE)</f>
        <v>photo</v>
      </c>
      <c r="F13876" t="str">
        <f>VLOOKUP(Table3[[#This Row],[Content ID]],content1,4,FALSE)</f>
        <v>fitness</v>
      </c>
    </row>
    <row r="13877" spans="1:6" x14ac:dyDescent="0.35">
      <c r="A13877" t="s">
        <v>993</v>
      </c>
      <c r="B13877" t="s">
        <v>26</v>
      </c>
      <c r="C13877" s="1">
        <v>44168.644699074073</v>
      </c>
      <c r="D13877" t="str">
        <f>VLOOKUP(Table3[[#This Row],[Content ID]],content1,2,FALSE)</f>
        <v>7be6e8bc-39b0-4035-ac93-1df8fd7e1928</v>
      </c>
      <c r="E13877" t="str">
        <f>VLOOKUP(Table3[[#This Row],[Content ID]],content1,3,FALSE)</f>
        <v>photo</v>
      </c>
      <c r="F13877" t="str">
        <f>VLOOKUP(Table3[[#This Row],[Content ID]],content1,4,FALSE)</f>
        <v>fitness</v>
      </c>
    </row>
    <row r="13878" spans="1:6" hidden="1" x14ac:dyDescent="0.35">
      <c r="A13878" t="s">
        <v>994</v>
      </c>
      <c r="C13878" s="1">
        <v>44216.074050925927</v>
      </c>
    </row>
    <row r="13879" spans="1:6" x14ac:dyDescent="0.35">
      <c r="A13879" t="s">
        <v>994</v>
      </c>
      <c r="B13879" t="s">
        <v>29</v>
      </c>
      <c r="C13879" s="1">
        <v>44304.242766203701</v>
      </c>
      <c r="D13879" t="str">
        <f>VLOOKUP(Table3[[#This Row],[Content ID]],content1,2,FALSE)</f>
        <v>6fb7ead6-71f3-4f57-94bd-18111fbc5e1a</v>
      </c>
      <c r="E13879" t="str">
        <f>VLOOKUP(Table3[[#This Row],[Content ID]],content1,3,FALSE)</f>
        <v>video</v>
      </c>
      <c r="F13879" t="str">
        <f>VLOOKUP(Table3[[#This Row],[Content ID]],content1,4,FALSE)</f>
        <v>fitness</v>
      </c>
    </row>
    <row r="13880" spans="1:6" x14ac:dyDescent="0.35">
      <c r="A13880" t="s">
        <v>994</v>
      </c>
      <c r="B13880" t="s">
        <v>18</v>
      </c>
      <c r="C13880" s="1">
        <v>44187.806863425925</v>
      </c>
      <c r="D13880" t="str">
        <f>VLOOKUP(Table3[[#This Row],[Content ID]],content1,2,FALSE)</f>
        <v>6fb7ead6-71f3-4f57-94bd-18111fbc5e1a</v>
      </c>
      <c r="E13880" t="str">
        <f>VLOOKUP(Table3[[#This Row],[Content ID]],content1,3,FALSE)</f>
        <v>video</v>
      </c>
      <c r="F13880" t="str">
        <f>VLOOKUP(Table3[[#This Row],[Content ID]],content1,4,FALSE)</f>
        <v>fitness</v>
      </c>
    </row>
    <row r="13881" spans="1:6" x14ac:dyDescent="0.35">
      <c r="A13881" t="s">
        <v>994</v>
      </c>
      <c r="B13881" t="s">
        <v>22</v>
      </c>
      <c r="C13881" s="1">
        <v>44150.183344907404</v>
      </c>
      <c r="D13881" t="str">
        <f>VLOOKUP(Table3[[#This Row],[Content ID]],content1,2,FALSE)</f>
        <v>6fb7ead6-71f3-4f57-94bd-18111fbc5e1a</v>
      </c>
      <c r="E13881" t="str">
        <f>VLOOKUP(Table3[[#This Row],[Content ID]],content1,3,FALSE)</f>
        <v>video</v>
      </c>
      <c r="F13881" t="str">
        <f>VLOOKUP(Table3[[#This Row],[Content ID]],content1,4,FALSE)</f>
        <v>fitness</v>
      </c>
    </row>
    <row r="13882" spans="1:6" x14ac:dyDescent="0.35">
      <c r="A13882" t="s">
        <v>994</v>
      </c>
      <c r="B13882" t="s">
        <v>26</v>
      </c>
      <c r="C13882" s="1">
        <v>44096.306168981479</v>
      </c>
      <c r="D13882" t="str">
        <f>VLOOKUP(Table3[[#This Row],[Content ID]],content1,2,FALSE)</f>
        <v>6fb7ead6-71f3-4f57-94bd-18111fbc5e1a</v>
      </c>
      <c r="E13882" t="str">
        <f>VLOOKUP(Table3[[#This Row],[Content ID]],content1,3,FALSE)</f>
        <v>video</v>
      </c>
      <c r="F13882" t="str">
        <f>VLOOKUP(Table3[[#This Row],[Content ID]],content1,4,FALSE)</f>
        <v>fitness</v>
      </c>
    </row>
    <row r="13883" spans="1:6" x14ac:dyDescent="0.35">
      <c r="A13883" t="s">
        <v>994</v>
      </c>
      <c r="B13883" t="s">
        <v>20</v>
      </c>
      <c r="C13883" s="1">
        <v>44069.842430555553</v>
      </c>
      <c r="D13883" t="str">
        <f>VLOOKUP(Table3[[#This Row],[Content ID]],content1,2,FALSE)</f>
        <v>6fb7ead6-71f3-4f57-94bd-18111fbc5e1a</v>
      </c>
      <c r="E13883" t="str">
        <f>VLOOKUP(Table3[[#This Row],[Content ID]],content1,3,FALSE)</f>
        <v>video</v>
      </c>
      <c r="F13883" t="str">
        <f>VLOOKUP(Table3[[#This Row],[Content ID]],content1,4,FALSE)</f>
        <v>fitness</v>
      </c>
    </row>
    <row r="13884" spans="1:6" x14ac:dyDescent="0.35">
      <c r="A13884" t="s">
        <v>994</v>
      </c>
      <c r="B13884" t="s">
        <v>49</v>
      </c>
      <c r="C13884" s="1">
        <v>44057.683819444443</v>
      </c>
      <c r="D13884" t="str">
        <f>VLOOKUP(Table3[[#This Row],[Content ID]],content1,2,FALSE)</f>
        <v>6fb7ead6-71f3-4f57-94bd-18111fbc5e1a</v>
      </c>
      <c r="E13884" t="str">
        <f>VLOOKUP(Table3[[#This Row],[Content ID]],content1,3,FALSE)</f>
        <v>video</v>
      </c>
      <c r="F13884" t="str">
        <f>VLOOKUP(Table3[[#This Row],[Content ID]],content1,4,FALSE)</f>
        <v>fitness</v>
      </c>
    </row>
    <row r="13885" spans="1:6" x14ac:dyDescent="0.35">
      <c r="A13885" t="s">
        <v>994</v>
      </c>
      <c r="B13885" t="s">
        <v>36</v>
      </c>
      <c r="C13885" s="1">
        <v>44341.332592592589</v>
      </c>
      <c r="D13885" t="str">
        <f>VLOOKUP(Table3[[#This Row],[Content ID]],content1,2,FALSE)</f>
        <v>6fb7ead6-71f3-4f57-94bd-18111fbc5e1a</v>
      </c>
      <c r="E13885" t="str">
        <f>VLOOKUP(Table3[[#This Row],[Content ID]],content1,3,FALSE)</f>
        <v>video</v>
      </c>
      <c r="F13885" t="str">
        <f>VLOOKUP(Table3[[#This Row],[Content ID]],content1,4,FALSE)</f>
        <v>fitness</v>
      </c>
    </row>
    <row r="13886" spans="1:6" x14ac:dyDescent="0.35">
      <c r="A13886" t="s">
        <v>994</v>
      </c>
      <c r="B13886" t="s">
        <v>7</v>
      </c>
      <c r="C13886" s="1">
        <v>44037.314421296294</v>
      </c>
      <c r="D13886" t="str">
        <f>VLOOKUP(Table3[[#This Row],[Content ID]],content1,2,FALSE)</f>
        <v>6fb7ead6-71f3-4f57-94bd-18111fbc5e1a</v>
      </c>
      <c r="E13886" t="str">
        <f>VLOOKUP(Table3[[#This Row],[Content ID]],content1,3,FALSE)</f>
        <v>video</v>
      </c>
      <c r="F13886" t="str">
        <f>VLOOKUP(Table3[[#This Row],[Content ID]],content1,4,FALSE)</f>
        <v>fitness</v>
      </c>
    </row>
    <row r="13887" spans="1:6" x14ac:dyDescent="0.35">
      <c r="A13887" t="s">
        <v>994</v>
      </c>
      <c r="B13887" t="s">
        <v>29</v>
      </c>
      <c r="C13887" s="1">
        <v>44021.200983796298</v>
      </c>
      <c r="D13887" t="str">
        <f>VLOOKUP(Table3[[#This Row],[Content ID]],content1,2,FALSE)</f>
        <v>6fb7ead6-71f3-4f57-94bd-18111fbc5e1a</v>
      </c>
      <c r="E13887" t="str">
        <f>VLOOKUP(Table3[[#This Row],[Content ID]],content1,3,FALSE)</f>
        <v>video</v>
      </c>
      <c r="F13887" t="str">
        <f>VLOOKUP(Table3[[#This Row],[Content ID]],content1,4,FALSE)</f>
        <v>fitness</v>
      </c>
    </row>
    <row r="13888" spans="1:6" x14ac:dyDescent="0.35">
      <c r="A13888" t="s">
        <v>994</v>
      </c>
      <c r="B13888" t="s">
        <v>26</v>
      </c>
      <c r="C13888" s="1">
        <v>44011.695798611108</v>
      </c>
      <c r="D13888" t="str">
        <f>VLOOKUP(Table3[[#This Row],[Content ID]],content1,2,FALSE)</f>
        <v>6fb7ead6-71f3-4f57-94bd-18111fbc5e1a</v>
      </c>
      <c r="E13888" t="str">
        <f>VLOOKUP(Table3[[#This Row],[Content ID]],content1,3,FALSE)</f>
        <v>video</v>
      </c>
      <c r="F13888" t="str">
        <f>VLOOKUP(Table3[[#This Row],[Content ID]],content1,4,FALSE)</f>
        <v>fitness</v>
      </c>
    </row>
    <row r="13889" spans="1:6" x14ac:dyDescent="0.35">
      <c r="A13889" t="s">
        <v>994</v>
      </c>
      <c r="B13889" t="s">
        <v>5</v>
      </c>
      <c r="C13889" s="1">
        <v>44154.6718287037</v>
      </c>
      <c r="D13889" t="str">
        <f>VLOOKUP(Table3[[#This Row],[Content ID]],content1,2,FALSE)</f>
        <v>6fb7ead6-71f3-4f57-94bd-18111fbc5e1a</v>
      </c>
      <c r="E13889" t="str">
        <f>VLOOKUP(Table3[[#This Row],[Content ID]],content1,3,FALSE)</f>
        <v>video</v>
      </c>
      <c r="F13889" t="str">
        <f>VLOOKUP(Table3[[#This Row],[Content ID]],content1,4,FALSE)</f>
        <v>fitness</v>
      </c>
    </row>
    <row r="13890" spans="1:6" x14ac:dyDescent="0.35">
      <c r="A13890" t="s">
        <v>994</v>
      </c>
      <c r="B13890" t="s">
        <v>34</v>
      </c>
      <c r="C13890" s="1">
        <v>44146.123101851852</v>
      </c>
      <c r="D13890" t="str">
        <f>VLOOKUP(Table3[[#This Row],[Content ID]],content1,2,FALSE)</f>
        <v>6fb7ead6-71f3-4f57-94bd-18111fbc5e1a</v>
      </c>
      <c r="E13890" t="str">
        <f>VLOOKUP(Table3[[#This Row],[Content ID]],content1,3,FALSE)</f>
        <v>video</v>
      </c>
      <c r="F13890" t="str">
        <f>VLOOKUP(Table3[[#This Row],[Content ID]],content1,4,FALSE)</f>
        <v>fitness</v>
      </c>
    </row>
    <row r="13891" spans="1:6" x14ac:dyDescent="0.35">
      <c r="A13891" t="s">
        <v>994</v>
      </c>
      <c r="B13891" t="s">
        <v>5</v>
      </c>
      <c r="C13891" s="1">
        <v>44114.863229166665</v>
      </c>
      <c r="D13891" t="str">
        <f>VLOOKUP(Table3[[#This Row],[Content ID]],content1,2,FALSE)</f>
        <v>6fb7ead6-71f3-4f57-94bd-18111fbc5e1a</v>
      </c>
      <c r="E13891" t="str">
        <f>VLOOKUP(Table3[[#This Row],[Content ID]],content1,3,FALSE)</f>
        <v>video</v>
      </c>
      <c r="F13891" t="str">
        <f>VLOOKUP(Table3[[#This Row],[Content ID]],content1,4,FALSE)</f>
        <v>fitness</v>
      </c>
    </row>
    <row r="13892" spans="1:6" x14ac:dyDescent="0.35">
      <c r="A13892" t="s">
        <v>994</v>
      </c>
      <c r="B13892" t="s">
        <v>69</v>
      </c>
      <c r="C13892" s="1">
        <v>44058.753831018519</v>
      </c>
      <c r="D13892" t="str">
        <f>VLOOKUP(Table3[[#This Row],[Content ID]],content1,2,FALSE)</f>
        <v>6fb7ead6-71f3-4f57-94bd-18111fbc5e1a</v>
      </c>
      <c r="E13892" t="str">
        <f>VLOOKUP(Table3[[#This Row],[Content ID]],content1,3,FALSE)</f>
        <v>video</v>
      </c>
      <c r="F13892" t="str">
        <f>VLOOKUP(Table3[[#This Row],[Content ID]],content1,4,FALSE)</f>
        <v>fitness</v>
      </c>
    </row>
    <row r="13893" spans="1:6" x14ac:dyDescent="0.35">
      <c r="A13893" t="s">
        <v>994</v>
      </c>
      <c r="B13893" t="s">
        <v>5</v>
      </c>
      <c r="C13893" s="1">
        <v>44330.282361111109</v>
      </c>
      <c r="D13893" t="str">
        <f>VLOOKUP(Table3[[#This Row],[Content ID]],content1,2,FALSE)</f>
        <v>6fb7ead6-71f3-4f57-94bd-18111fbc5e1a</v>
      </c>
      <c r="E13893" t="str">
        <f>VLOOKUP(Table3[[#This Row],[Content ID]],content1,3,FALSE)</f>
        <v>video</v>
      </c>
      <c r="F13893" t="str">
        <f>VLOOKUP(Table3[[#This Row],[Content ID]],content1,4,FALSE)</f>
        <v>fitness</v>
      </c>
    </row>
    <row r="13894" spans="1:6" x14ac:dyDescent="0.35">
      <c r="A13894" t="s">
        <v>994</v>
      </c>
      <c r="B13894" t="s">
        <v>32</v>
      </c>
      <c r="C13894" s="1">
        <v>44176.305208333331</v>
      </c>
      <c r="D13894" t="str">
        <f>VLOOKUP(Table3[[#This Row],[Content ID]],content1,2,FALSE)</f>
        <v>6fb7ead6-71f3-4f57-94bd-18111fbc5e1a</v>
      </c>
      <c r="E13894" t="str">
        <f>VLOOKUP(Table3[[#This Row],[Content ID]],content1,3,FALSE)</f>
        <v>video</v>
      </c>
      <c r="F13894" t="str">
        <f>VLOOKUP(Table3[[#This Row],[Content ID]],content1,4,FALSE)</f>
        <v>fitness</v>
      </c>
    </row>
    <row r="13895" spans="1:6" x14ac:dyDescent="0.35">
      <c r="A13895" t="s">
        <v>994</v>
      </c>
      <c r="B13895" t="s">
        <v>34</v>
      </c>
      <c r="C13895" s="1">
        <v>44201.420578703706</v>
      </c>
      <c r="D13895" t="str">
        <f>VLOOKUP(Table3[[#This Row],[Content ID]],content1,2,FALSE)</f>
        <v>6fb7ead6-71f3-4f57-94bd-18111fbc5e1a</v>
      </c>
      <c r="E13895" t="str">
        <f>VLOOKUP(Table3[[#This Row],[Content ID]],content1,3,FALSE)</f>
        <v>video</v>
      </c>
      <c r="F13895" t="str">
        <f>VLOOKUP(Table3[[#This Row],[Content ID]],content1,4,FALSE)</f>
        <v>fitness</v>
      </c>
    </row>
    <row r="13896" spans="1:6" x14ac:dyDescent="0.35">
      <c r="A13896" t="s">
        <v>994</v>
      </c>
      <c r="B13896" t="s">
        <v>20</v>
      </c>
      <c r="C13896" s="1">
        <v>44108.486666666664</v>
      </c>
      <c r="D13896" t="str">
        <f>VLOOKUP(Table3[[#This Row],[Content ID]],content1,2,FALSE)</f>
        <v>6fb7ead6-71f3-4f57-94bd-18111fbc5e1a</v>
      </c>
      <c r="E13896" t="str">
        <f>VLOOKUP(Table3[[#This Row],[Content ID]],content1,3,FALSE)</f>
        <v>video</v>
      </c>
      <c r="F13896" t="str">
        <f>VLOOKUP(Table3[[#This Row],[Content ID]],content1,4,FALSE)</f>
        <v>fitness</v>
      </c>
    </row>
    <row r="13897" spans="1:6" x14ac:dyDescent="0.35">
      <c r="A13897" t="s">
        <v>994</v>
      </c>
      <c r="B13897" t="s">
        <v>26</v>
      </c>
      <c r="C13897" s="1">
        <v>44030.30809027778</v>
      </c>
      <c r="D13897" t="str">
        <f>VLOOKUP(Table3[[#This Row],[Content ID]],content1,2,FALSE)</f>
        <v>6fb7ead6-71f3-4f57-94bd-18111fbc5e1a</v>
      </c>
      <c r="E13897" t="str">
        <f>VLOOKUP(Table3[[#This Row],[Content ID]],content1,3,FALSE)</f>
        <v>video</v>
      </c>
      <c r="F13897" t="str">
        <f>VLOOKUP(Table3[[#This Row],[Content ID]],content1,4,FALSE)</f>
        <v>fitness</v>
      </c>
    </row>
    <row r="13898" spans="1:6" x14ac:dyDescent="0.35">
      <c r="A13898" t="s">
        <v>994</v>
      </c>
      <c r="B13898" t="s">
        <v>9</v>
      </c>
      <c r="C13898" s="1">
        <v>44351.630486111113</v>
      </c>
      <c r="D13898" t="str">
        <f>VLOOKUP(Table3[[#This Row],[Content ID]],content1,2,FALSE)</f>
        <v>6fb7ead6-71f3-4f57-94bd-18111fbc5e1a</v>
      </c>
      <c r="E13898" t="str">
        <f>VLOOKUP(Table3[[#This Row],[Content ID]],content1,3,FALSE)</f>
        <v>video</v>
      </c>
      <c r="F13898" t="str">
        <f>VLOOKUP(Table3[[#This Row],[Content ID]],content1,4,FALSE)</f>
        <v>fitness</v>
      </c>
    </row>
    <row r="13899" spans="1:6" x14ac:dyDescent="0.35">
      <c r="A13899" t="s">
        <v>994</v>
      </c>
      <c r="B13899" t="s">
        <v>26</v>
      </c>
      <c r="C13899" s="1">
        <v>44045.929976851854</v>
      </c>
      <c r="D13899" t="str">
        <f>VLOOKUP(Table3[[#This Row],[Content ID]],content1,2,FALSE)</f>
        <v>6fb7ead6-71f3-4f57-94bd-18111fbc5e1a</v>
      </c>
      <c r="E13899" t="str">
        <f>VLOOKUP(Table3[[#This Row],[Content ID]],content1,3,FALSE)</f>
        <v>video</v>
      </c>
      <c r="F13899" t="str">
        <f>VLOOKUP(Table3[[#This Row],[Content ID]],content1,4,FALSE)</f>
        <v>fitness</v>
      </c>
    </row>
    <row r="13900" spans="1:6" x14ac:dyDescent="0.35">
      <c r="A13900" t="s">
        <v>994</v>
      </c>
      <c r="B13900" t="s">
        <v>22</v>
      </c>
      <c r="C13900" s="1">
        <v>44023.764490740738</v>
      </c>
      <c r="D13900" t="str">
        <f>VLOOKUP(Table3[[#This Row],[Content ID]],content1,2,FALSE)</f>
        <v>6fb7ead6-71f3-4f57-94bd-18111fbc5e1a</v>
      </c>
      <c r="E13900" t="str">
        <f>VLOOKUP(Table3[[#This Row],[Content ID]],content1,3,FALSE)</f>
        <v>video</v>
      </c>
      <c r="F13900" t="str">
        <f>VLOOKUP(Table3[[#This Row],[Content ID]],content1,4,FALSE)</f>
        <v>fitness</v>
      </c>
    </row>
    <row r="13901" spans="1:6" x14ac:dyDescent="0.35">
      <c r="A13901" t="s">
        <v>994</v>
      </c>
      <c r="B13901" t="s">
        <v>69</v>
      </c>
      <c r="C13901" s="1">
        <v>44028.274236111109</v>
      </c>
      <c r="D13901" t="str">
        <f>VLOOKUP(Table3[[#This Row],[Content ID]],content1,2,FALSE)</f>
        <v>6fb7ead6-71f3-4f57-94bd-18111fbc5e1a</v>
      </c>
      <c r="E13901" t="str">
        <f>VLOOKUP(Table3[[#This Row],[Content ID]],content1,3,FALSE)</f>
        <v>video</v>
      </c>
      <c r="F13901" t="str">
        <f>VLOOKUP(Table3[[#This Row],[Content ID]],content1,4,FALSE)</f>
        <v>fitness</v>
      </c>
    </row>
    <row r="13902" spans="1:6" x14ac:dyDescent="0.35">
      <c r="A13902" t="s">
        <v>994</v>
      </c>
      <c r="B13902" t="s">
        <v>34</v>
      </c>
      <c r="C13902" s="1">
        <v>44300.165671296294</v>
      </c>
      <c r="D13902" t="str">
        <f>VLOOKUP(Table3[[#This Row],[Content ID]],content1,2,FALSE)</f>
        <v>6fb7ead6-71f3-4f57-94bd-18111fbc5e1a</v>
      </c>
      <c r="E13902" t="str">
        <f>VLOOKUP(Table3[[#This Row],[Content ID]],content1,3,FALSE)</f>
        <v>video</v>
      </c>
      <c r="F13902" t="str">
        <f>VLOOKUP(Table3[[#This Row],[Content ID]],content1,4,FALSE)</f>
        <v>fitness</v>
      </c>
    </row>
    <row r="13903" spans="1:6" x14ac:dyDescent="0.35">
      <c r="A13903" t="s">
        <v>994</v>
      </c>
      <c r="B13903" t="s">
        <v>34</v>
      </c>
      <c r="C13903" s="1">
        <v>44242.181747685187</v>
      </c>
      <c r="D13903" t="str">
        <f>VLOOKUP(Table3[[#This Row],[Content ID]],content1,2,FALSE)</f>
        <v>6fb7ead6-71f3-4f57-94bd-18111fbc5e1a</v>
      </c>
      <c r="E13903" t="str">
        <f>VLOOKUP(Table3[[#This Row],[Content ID]],content1,3,FALSE)</f>
        <v>video</v>
      </c>
      <c r="F13903" t="str">
        <f>VLOOKUP(Table3[[#This Row],[Content ID]],content1,4,FALSE)</f>
        <v>fitness</v>
      </c>
    </row>
    <row r="13904" spans="1:6" x14ac:dyDescent="0.35">
      <c r="A13904" t="s">
        <v>994</v>
      </c>
      <c r="B13904" t="s">
        <v>26</v>
      </c>
      <c r="C13904" s="1">
        <v>44205.480879629627</v>
      </c>
      <c r="D13904" t="str">
        <f>VLOOKUP(Table3[[#This Row],[Content ID]],content1,2,FALSE)</f>
        <v>6fb7ead6-71f3-4f57-94bd-18111fbc5e1a</v>
      </c>
      <c r="E13904" t="str">
        <f>VLOOKUP(Table3[[#This Row],[Content ID]],content1,3,FALSE)</f>
        <v>video</v>
      </c>
      <c r="F13904" t="str">
        <f>VLOOKUP(Table3[[#This Row],[Content ID]],content1,4,FALSE)</f>
        <v>fitness</v>
      </c>
    </row>
    <row r="13905" spans="1:6" x14ac:dyDescent="0.35">
      <c r="A13905" t="s">
        <v>994</v>
      </c>
      <c r="B13905" t="s">
        <v>12</v>
      </c>
      <c r="C13905" s="1">
        <v>44000.853877314818</v>
      </c>
      <c r="D13905" t="str">
        <f>VLOOKUP(Table3[[#This Row],[Content ID]],content1,2,FALSE)</f>
        <v>6fb7ead6-71f3-4f57-94bd-18111fbc5e1a</v>
      </c>
      <c r="E13905" t="str">
        <f>VLOOKUP(Table3[[#This Row],[Content ID]],content1,3,FALSE)</f>
        <v>video</v>
      </c>
      <c r="F13905" t="str">
        <f>VLOOKUP(Table3[[#This Row],[Content ID]],content1,4,FALSE)</f>
        <v>fitness</v>
      </c>
    </row>
    <row r="13906" spans="1:6" x14ac:dyDescent="0.35">
      <c r="A13906" t="s">
        <v>994</v>
      </c>
      <c r="B13906" t="s">
        <v>69</v>
      </c>
      <c r="C13906" s="1">
        <v>44347.916643518518</v>
      </c>
      <c r="D13906" t="str">
        <f>VLOOKUP(Table3[[#This Row],[Content ID]],content1,2,FALSE)</f>
        <v>6fb7ead6-71f3-4f57-94bd-18111fbc5e1a</v>
      </c>
      <c r="E13906" t="str">
        <f>VLOOKUP(Table3[[#This Row],[Content ID]],content1,3,FALSE)</f>
        <v>video</v>
      </c>
      <c r="F13906" t="str">
        <f>VLOOKUP(Table3[[#This Row],[Content ID]],content1,4,FALSE)</f>
        <v>fitness</v>
      </c>
    </row>
    <row r="13907" spans="1:6" x14ac:dyDescent="0.35">
      <c r="A13907" t="s">
        <v>994</v>
      </c>
      <c r="B13907" t="s">
        <v>32</v>
      </c>
      <c r="C13907" s="1">
        <v>44220.138252314813</v>
      </c>
      <c r="D13907" t="str">
        <f>VLOOKUP(Table3[[#This Row],[Content ID]],content1,2,FALSE)</f>
        <v>6fb7ead6-71f3-4f57-94bd-18111fbc5e1a</v>
      </c>
      <c r="E13907" t="str">
        <f>VLOOKUP(Table3[[#This Row],[Content ID]],content1,3,FALSE)</f>
        <v>video</v>
      </c>
      <c r="F13907" t="str">
        <f>VLOOKUP(Table3[[#This Row],[Content ID]],content1,4,FALSE)</f>
        <v>fitness</v>
      </c>
    </row>
    <row r="13908" spans="1:6" x14ac:dyDescent="0.35">
      <c r="A13908" t="s">
        <v>994</v>
      </c>
      <c r="B13908" t="s">
        <v>12</v>
      </c>
      <c r="C13908" s="1">
        <v>44154.294745370367</v>
      </c>
      <c r="D13908" t="str">
        <f>VLOOKUP(Table3[[#This Row],[Content ID]],content1,2,FALSE)</f>
        <v>6fb7ead6-71f3-4f57-94bd-18111fbc5e1a</v>
      </c>
      <c r="E13908" t="str">
        <f>VLOOKUP(Table3[[#This Row],[Content ID]],content1,3,FALSE)</f>
        <v>video</v>
      </c>
      <c r="F13908" t="str">
        <f>VLOOKUP(Table3[[#This Row],[Content ID]],content1,4,FALSE)</f>
        <v>fitness</v>
      </c>
    </row>
    <row r="13909" spans="1:6" x14ac:dyDescent="0.35">
      <c r="A13909" t="s">
        <v>994</v>
      </c>
      <c r="B13909" t="s">
        <v>26</v>
      </c>
      <c r="C13909" s="1">
        <v>44357.924212962964</v>
      </c>
      <c r="D13909" t="str">
        <f>VLOOKUP(Table3[[#This Row],[Content ID]],content1,2,FALSE)</f>
        <v>6fb7ead6-71f3-4f57-94bd-18111fbc5e1a</v>
      </c>
      <c r="E13909" t="str">
        <f>VLOOKUP(Table3[[#This Row],[Content ID]],content1,3,FALSE)</f>
        <v>video</v>
      </c>
      <c r="F13909" t="str">
        <f>VLOOKUP(Table3[[#This Row],[Content ID]],content1,4,FALSE)</f>
        <v>fitness</v>
      </c>
    </row>
    <row r="13910" spans="1:6" x14ac:dyDescent="0.35">
      <c r="A13910" t="s">
        <v>994</v>
      </c>
      <c r="B13910" t="s">
        <v>49</v>
      </c>
      <c r="C13910" s="1">
        <v>44323.352337962962</v>
      </c>
      <c r="D13910" t="str">
        <f>VLOOKUP(Table3[[#This Row],[Content ID]],content1,2,FALSE)</f>
        <v>6fb7ead6-71f3-4f57-94bd-18111fbc5e1a</v>
      </c>
      <c r="E13910" t="str">
        <f>VLOOKUP(Table3[[#This Row],[Content ID]],content1,3,FALSE)</f>
        <v>video</v>
      </c>
      <c r="F13910" t="str">
        <f>VLOOKUP(Table3[[#This Row],[Content ID]],content1,4,FALSE)</f>
        <v>fitness</v>
      </c>
    </row>
    <row r="13911" spans="1:6" x14ac:dyDescent="0.35">
      <c r="A13911" t="s">
        <v>994</v>
      </c>
      <c r="B13911" t="s">
        <v>16</v>
      </c>
      <c r="C13911" s="1">
        <v>44067.643240740741</v>
      </c>
      <c r="D13911" t="str">
        <f>VLOOKUP(Table3[[#This Row],[Content ID]],content1,2,FALSE)</f>
        <v>6fb7ead6-71f3-4f57-94bd-18111fbc5e1a</v>
      </c>
      <c r="E13911" t="str">
        <f>VLOOKUP(Table3[[#This Row],[Content ID]],content1,3,FALSE)</f>
        <v>video</v>
      </c>
      <c r="F13911" t="str">
        <f>VLOOKUP(Table3[[#This Row],[Content ID]],content1,4,FALSE)</f>
        <v>fitness</v>
      </c>
    </row>
    <row r="13912" spans="1:6" x14ac:dyDescent="0.35">
      <c r="A13912" t="s">
        <v>994</v>
      </c>
      <c r="B13912" t="s">
        <v>22</v>
      </c>
      <c r="C13912" s="1">
        <v>44082.894513888888</v>
      </c>
      <c r="D13912" t="str">
        <f>VLOOKUP(Table3[[#This Row],[Content ID]],content1,2,FALSE)</f>
        <v>6fb7ead6-71f3-4f57-94bd-18111fbc5e1a</v>
      </c>
      <c r="E13912" t="str">
        <f>VLOOKUP(Table3[[#This Row],[Content ID]],content1,3,FALSE)</f>
        <v>video</v>
      </c>
      <c r="F13912" t="str">
        <f>VLOOKUP(Table3[[#This Row],[Content ID]],content1,4,FALSE)</f>
        <v>fitness</v>
      </c>
    </row>
    <row r="13913" spans="1:6" x14ac:dyDescent="0.35">
      <c r="A13913" t="s">
        <v>994</v>
      </c>
      <c r="B13913" t="s">
        <v>34</v>
      </c>
      <c r="C13913" s="1">
        <v>44091.155740740738</v>
      </c>
      <c r="D13913" t="str">
        <f>VLOOKUP(Table3[[#This Row],[Content ID]],content1,2,FALSE)</f>
        <v>6fb7ead6-71f3-4f57-94bd-18111fbc5e1a</v>
      </c>
      <c r="E13913" t="str">
        <f>VLOOKUP(Table3[[#This Row],[Content ID]],content1,3,FALSE)</f>
        <v>video</v>
      </c>
      <c r="F13913" t="str">
        <f>VLOOKUP(Table3[[#This Row],[Content ID]],content1,4,FALSE)</f>
        <v>fitness</v>
      </c>
    </row>
    <row r="13914" spans="1:6" x14ac:dyDescent="0.35">
      <c r="A13914" t="s">
        <v>994</v>
      </c>
      <c r="B13914" t="s">
        <v>69</v>
      </c>
      <c r="C13914" s="1">
        <v>44026.894189814811</v>
      </c>
      <c r="D13914" t="str">
        <f>VLOOKUP(Table3[[#This Row],[Content ID]],content1,2,FALSE)</f>
        <v>6fb7ead6-71f3-4f57-94bd-18111fbc5e1a</v>
      </c>
      <c r="E13914" t="str">
        <f>VLOOKUP(Table3[[#This Row],[Content ID]],content1,3,FALSE)</f>
        <v>video</v>
      </c>
      <c r="F13914" t="str">
        <f>VLOOKUP(Table3[[#This Row],[Content ID]],content1,4,FALSE)</f>
        <v>fitness</v>
      </c>
    </row>
    <row r="13915" spans="1:6" x14ac:dyDescent="0.35">
      <c r="A13915" t="s">
        <v>994</v>
      </c>
      <c r="B13915" t="s">
        <v>7</v>
      </c>
      <c r="C13915" s="1">
        <v>44200.249918981484</v>
      </c>
      <c r="D13915" t="str">
        <f>VLOOKUP(Table3[[#This Row],[Content ID]],content1,2,FALSE)</f>
        <v>6fb7ead6-71f3-4f57-94bd-18111fbc5e1a</v>
      </c>
      <c r="E13915" t="str">
        <f>VLOOKUP(Table3[[#This Row],[Content ID]],content1,3,FALSE)</f>
        <v>video</v>
      </c>
      <c r="F13915" t="str">
        <f>VLOOKUP(Table3[[#This Row],[Content ID]],content1,4,FALSE)</f>
        <v>fitness</v>
      </c>
    </row>
    <row r="13916" spans="1:6" x14ac:dyDescent="0.35">
      <c r="A13916" t="s">
        <v>994</v>
      </c>
      <c r="B13916" t="s">
        <v>16</v>
      </c>
      <c r="C13916" s="1">
        <v>44026.693437499998</v>
      </c>
      <c r="D13916" t="str">
        <f>VLOOKUP(Table3[[#This Row],[Content ID]],content1,2,FALSE)</f>
        <v>6fb7ead6-71f3-4f57-94bd-18111fbc5e1a</v>
      </c>
      <c r="E13916" t="str">
        <f>VLOOKUP(Table3[[#This Row],[Content ID]],content1,3,FALSE)</f>
        <v>video</v>
      </c>
      <c r="F13916" t="str">
        <f>VLOOKUP(Table3[[#This Row],[Content ID]],content1,4,FALSE)</f>
        <v>fitness</v>
      </c>
    </row>
    <row r="13917" spans="1:6" x14ac:dyDescent="0.35">
      <c r="A13917" t="s">
        <v>994</v>
      </c>
      <c r="B13917" t="s">
        <v>5</v>
      </c>
      <c r="C13917" s="1">
        <v>44156.013784722221</v>
      </c>
      <c r="D13917" t="str">
        <f>VLOOKUP(Table3[[#This Row],[Content ID]],content1,2,FALSE)</f>
        <v>6fb7ead6-71f3-4f57-94bd-18111fbc5e1a</v>
      </c>
      <c r="E13917" t="str">
        <f>VLOOKUP(Table3[[#This Row],[Content ID]],content1,3,FALSE)</f>
        <v>video</v>
      </c>
      <c r="F13917" t="str">
        <f>VLOOKUP(Table3[[#This Row],[Content ID]],content1,4,FALSE)</f>
        <v>fitness</v>
      </c>
    </row>
    <row r="13918" spans="1:6" x14ac:dyDescent="0.35">
      <c r="A13918" t="s">
        <v>994</v>
      </c>
      <c r="B13918" t="s">
        <v>49</v>
      </c>
      <c r="C13918" s="1">
        <v>44128.934861111113</v>
      </c>
      <c r="D13918" t="str">
        <f>VLOOKUP(Table3[[#This Row],[Content ID]],content1,2,FALSE)</f>
        <v>6fb7ead6-71f3-4f57-94bd-18111fbc5e1a</v>
      </c>
      <c r="E13918" t="str">
        <f>VLOOKUP(Table3[[#This Row],[Content ID]],content1,3,FALSE)</f>
        <v>video</v>
      </c>
      <c r="F13918" t="str">
        <f>VLOOKUP(Table3[[#This Row],[Content ID]],content1,4,FALSE)</f>
        <v>fitness</v>
      </c>
    </row>
    <row r="13919" spans="1:6" x14ac:dyDescent="0.35">
      <c r="A13919" t="s">
        <v>994</v>
      </c>
      <c r="B13919" t="s">
        <v>22</v>
      </c>
      <c r="C13919" s="1">
        <v>44222.187974537039</v>
      </c>
      <c r="D13919" t="str">
        <f>VLOOKUP(Table3[[#This Row],[Content ID]],content1,2,FALSE)</f>
        <v>6fb7ead6-71f3-4f57-94bd-18111fbc5e1a</v>
      </c>
      <c r="E13919" t="str">
        <f>VLOOKUP(Table3[[#This Row],[Content ID]],content1,3,FALSE)</f>
        <v>video</v>
      </c>
      <c r="F13919" t="str">
        <f>VLOOKUP(Table3[[#This Row],[Content ID]],content1,4,FALSE)</f>
        <v>fitness</v>
      </c>
    </row>
    <row r="13920" spans="1:6" x14ac:dyDescent="0.35">
      <c r="A13920" t="s">
        <v>994</v>
      </c>
      <c r="B13920" t="s">
        <v>16</v>
      </c>
      <c r="C13920" s="1">
        <v>44070.679791666669</v>
      </c>
      <c r="D13920" t="str">
        <f>VLOOKUP(Table3[[#This Row],[Content ID]],content1,2,FALSE)</f>
        <v>6fb7ead6-71f3-4f57-94bd-18111fbc5e1a</v>
      </c>
      <c r="E13920" t="str">
        <f>VLOOKUP(Table3[[#This Row],[Content ID]],content1,3,FALSE)</f>
        <v>video</v>
      </c>
      <c r="F13920" t="str">
        <f>VLOOKUP(Table3[[#This Row],[Content ID]],content1,4,FALSE)</f>
        <v>fitness</v>
      </c>
    </row>
    <row r="13921" spans="1:6" x14ac:dyDescent="0.35">
      <c r="A13921" t="s">
        <v>994</v>
      </c>
      <c r="B13921" t="s">
        <v>34</v>
      </c>
      <c r="C13921" s="1">
        <v>44288.800393518519</v>
      </c>
      <c r="D13921" t="str">
        <f>VLOOKUP(Table3[[#This Row],[Content ID]],content1,2,FALSE)</f>
        <v>6fb7ead6-71f3-4f57-94bd-18111fbc5e1a</v>
      </c>
      <c r="E13921" t="str">
        <f>VLOOKUP(Table3[[#This Row],[Content ID]],content1,3,FALSE)</f>
        <v>video</v>
      </c>
      <c r="F13921" t="str">
        <f>VLOOKUP(Table3[[#This Row],[Content ID]],content1,4,FALSE)</f>
        <v>fitness</v>
      </c>
    </row>
    <row r="13922" spans="1:6" hidden="1" x14ac:dyDescent="0.35">
      <c r="A13922" t="s">
        <v>995</v>
      </c>
      <c r="C13922" s="1">
        <v>44025.082650462966</v>
      </c>
    </row>
    <row r="13923" spans="1:6" x14ac:dyDescent="0.35">
      <c r="A13923" t="s">
        <v>995</v>
      </c>
      <c r="B13923" t="s">
        <v>36</v>
      </c>
      <c r="C13923" s="1">
        <v>44323.760347222225</v>
      </c>
      <c r="D13923" t="str">
        <f>VLOOKUP(Table3[[#This Row],[Content ID]],content1,2,FALSE)</f>
        <v>87026ce7-fd0b-4b57-9126-d4bae2c1ee0e</v>
      </c>
      <c r="E13923" t="str">
        <f>VLOOKUP(Table3[[#This Row],[Content ID]],content1,3,FALSE)</f>
        <v>photo</v>
      </c>
      <c r="F13923" t="str">
        <f>VLOOKUP(Table3[[#This Row],[Content ID]],content1,4,FALSE)</f>
        <v>travel</v>
      </c>
    </row>
    <row r="13924" spans="1:6" x14ac:dyDescent="0.35">
      <c r="A13924" t="s">
        <v>995</v>
      </c>
      <c r="B13924" t="s">
        <v>49</v>
      </c>
      <c r="C13924" s="1">
        <v>44312.227986111109</v>
      </c>
      <c r="D13924" t="str">
        <f>VLOOKUP(Table3[[#This Row],[Content ID]],content1,2,FALSE)</f>
        <v>87026ce7-fd0b-4b57-9126-d4bae2c1ee0e</v>
      </c>
      <c r="E13924" t="str">
        <f>VLOOKUP(Table3[[#This Row],[Content ID]],content1,3,FALSE)</f>
        <v>photo</v>
      </c>
      <c r="F13924" t="str">
        <f>VLOOKUP(Table3[[#This Row],[Content ID]],content1,4,FALSE)</f>
        <v>travel</v>
      </c>
    </row>
    <row r="13925" spans="1:6" x14ac:dyDescent="0.35">
      <c r="A13925" t="s">
        <v>995</v>
      </c>
      <c r="B13925" t="s">
        <v>26</v>
      </c>
      <c r="C13925" s="1">
        <v>44283.695925925924</v>
      </c>
      <c r="D13925" t="str">
        <f>VLOOKUP(Table3[[#This Row],[Content ID]],content1,2,FALSE)</f>
        <v>87026ce7-fd0b-4b57-9126-d4bae2c1ee0e</v>
      </c>
      <c r="E13925" t="str">
        <f>VLOOKUP(Table3[[#This Row],[Content ID]],content1,3,FALSE)</f>
        <v>photo</v>
      </c>
      <c r="F13925" t="str">
        <f>VLOOKUP(Table3[[#This Row],[Content ID]],content1,4,FALSE)</f>
        <v>travel</v>
      </c>
    </row>
    <row r="13926" spans="1:6" x14ac:dyDescent="0.35">
      <c r="A13926" t="s">
        <v>995</v>
      </c>
      <c r="B13926" t="s">
        <v>34</v>
      </c>
      <c r="C13926" s="1">
        <v>44160.768506944441</v>
      </c>
      <c r="D13926" t="str">
        <f>VLOOKUP(Table3[[#This Row],[Content ID]],content1,2,FALSE)</f>
        <v>87026ce7-fd0b-4b57-9126-d4bae2c1ee0e</v>
      </c>
      <c r="E13926" t="str">
        <f>VLOOKUP(Table3[[#This Row],[Content ID]],content1,3,FALSE)</f>
        <v>photo</v>
      </c>
      <c r="F13926" t="str">
        <f>VLOOKUP(Table3[[#This Row],[Content ID]],content1,4,FALSE)</f>
        <v>travel</v>
      </c>
    </row>
    <row r="13927" spans="1:6" x14ac:dyDescent="0.35">
      <c r="A13927" t="s">
        <v>995</v>
      </c>
      <c r="B13927" t="s">
        <v>26</v>
      </c>
      <c r="C13927" s="1">
        <v>44299.885393518518</v>
      </c>
      <c r="D13927" t="str">
        <f>VLOOKUP(Table3[[#This Row],[Content ID]],content1,2,FALSE)</f>
        <v>87026ce7-fd0b-4b57-9126-d4bae2c1ee0e</v>
      </c>
      <c r="E13927" t="str">
        <f>VLOOKUP(Table3[[#This Row],[Content ID]],content1,3,FALSE)</f>
        <v>photo</v>
      </c>
      <c r="F13927" t="str">
        <f>VLOOKUP(Table3[[#This Row],[Content ID]],content1,4,FALSE)</f>
        <v>travel</v>
      </c>
    </row>
    <row r="13928" spans="1:6" x14ac:dyDescent="0.35">
      <c r="A13928" t="s">
        <v>995</v>
      </c>
      <c r="B13928" t="s">
        <v>32</v>
      </c>
      <c r="C13928" s="1">
        <v>44282.659560185188</v>
      </c>
      <c r="D13928" t="str">
        <f>VLOOKUP(Table3[[#This Row],[Content ID]],content1,2,FALSE)</f>
        <v>87026ce7-fd0b-4b57-9126-d4bae2c1ee0e</v>
      </c>
      <c r="E13928" t="str">
        <f>VLOOKUP(Table3[[#This Row],[Content ID]],content1,3,FALSE)</f>
        <v>photo</v>
      </c>
      <c r="F13928" t="str">
        <f>VLOOKUP(Table3[[#This Row],[Content ID]],content1,4,FALSE)</f>
        <v>travel</v>
      </c>
    </row>
    <row r="13929" spans="1:6" x14ac:dyDescent="0.35">
      <c r="A13929" t="s">
        <v>995</v>
      </c>
      <c r="B13929" t="s">
        <v>49</v>
      </c>
      <c r="C13929" s="1">
        <v>44253.238692129627</v>
      </c>
      <c r="D13929" t="str">
        <f>VLOOKUP(Table3[[#This Row],[Content ID]],content1,2,FALSE)</f>
        <v>87026ce7-fd0b-4b57-9126-d4bae2c1ee0e</v>
      </c>
      <c r="E13929" t="str">
        <f>VLOOKUP(Table3[[#This Row],[Content ID]],content1,3,FALSE)</f>
        <v>photo</v>
      </c>
      <c r="F13929" t="str">
        <f>VLOOKUP(Table3[[#This Row],[Content ID]],content1,4,FALSE)</f>
        <v>travel</v>
      </c>
    </row>
    <row r="13930" spans="1:6" x14ac:dyDescent="0.35">
      <c r="A13930" t="s">
        <v>995</v>
      </c>
      <c r="B13930" t="s">
        <v>22</v>
      </c>
      <c r="C13930" s="1">
        <v>44326.811655092592</v>
      </c>
      <c r="D13930" t="str">
        <f>VLOOKUP(Table3[[#This Row],[Content ID]],content1,2,FALSE)</f>
        <v>87026ce7-fd0b-4b57-9126-d4bae2c1ee0e</v>
      </c>
      <c r="E13930" t="str">
        <f>VLOOKUP(Table3[[#This Row],[Content ID]],content1,3,FALSE)</f>
        <v>photo</v>
      </c>
      <c r="F13930" t="str">
        <f>VLOOKUP(Table3[[#This Row],[Content ID]],content1,4,FALSE)</f>
        <v>travel</v>
      </c>
    </row>
    <row r="13931" spans="1:6" x14ac:dyDescent="0.35">
      <c r="A13931" t="s">
        <v>995</v>
      </c>
      <c r="B13931" t="s">
        <v>34</v>
      </c>
      <c r="C13931" s="1">
        <v>44269.382164351853</v>
      </c>
      <c r="D13931" t="str">
        <f>VLOOKUP(Table3[[#This Row],[Content ID]],content1,2,FALSE)</f>
        <v>87026ce7-fd0b-4b57-9126-d4bae2c1ee0e</v>
      </c>
      <c r="E13931" t="str">
        <f>VLOOKUP(Table3[[#This Row],[Content ID]],content1,3,FALSE)</f>
        <v>photo</v>
      </c>
      <c r="F13931" t="str">
        <f>VLOOKUP(Table3[[#This Row],[Content ID]],content1,4,FALSE)</f>
        <v>travel</v>
      </c>
    </row>
    <row r="13932" spans="1:6" x14ac:dyDescent="0.35">
      <c r="A13932" t="s">
        <v>995</v>
      </c>
      <c r="B13932" t="s">
        <v>69</v>
      </c>
      <c r="C13932" s="1">
        <v>44074.792337962965</v>
      </c>
      <c r="D13932" t="str">
        <f>VLOOKUP(Table3[[#This Row],[Content ID]],content1,2,FALSE)</f>
        <v>87026ce7-fd0b-4b57-9126-d4bae2c1ee0e</v>
      </c>
      <c r="E13932" t="str">
        <f>VLOOKUP(Table3[[#This Row],[Content ID]],content1,3,FALSE)</f>
        <v>photo</v>
      </c>
      <c r="F13932" t="str">
        <f>VLOOKUP(Table3[[#This Row],[Content ID]],content1,4,FALSE)</f>
        <v>travel</v>
      </c>
    </row>
    <row r="13933" spans="1:6" x14ac:dyDescent="0.35">
      <c r="A13933" t="s">
        <v>995</v>
      </c>
      <c r="B13933" t="s">
        <v>14</v>
      </c>
      <c r="C13933" s="1">
        <v>44275.382175925923</v>
      </c>
      <c r="D13933" t="str">
        <f>VLOOKUP(Table3[[#This Row],[Content ID]],content1,2,FALSE)</f>
        <v>87026ce7-fd0b-4b57-9126-d4bae2c1ee0e</v>
      </c>
      <c r="E13933" t="str">
        <f>VLOOKUP(Table3[[#This Row],[Content ID]],content1,3,FALSE)</f>
        <v>photo</v>
      </c>
      <c r="F13933" t="str">
        <f>VLOOKUP(Table3[[#This Row],[Content ID]],content1,4,FALSE)</f>
        <v>travel</v>
      </c>
    </row>
    <row r="13934" spans="1:6" x14ac:dyDescent="0.35">
      <c r="A13934" t="s">
        <v>995</v>
      </c>
      <c r="B13934" t="s">
        <v>9</v>
      </c>
      <c r="C13934" s="1">
        <v>44290.375717592593</v>
      </c>
      <c r="D13934" t="str">
        <f>VLOOKUP(Table3[[#This Row],[Content ID]],content1,2,FALSE)</f>
        <v>87026ce7-fd0b-4b57-9126-d4bae2c1ee0e</v>
      </c>
      <c r="E13934" t="str">
        <f>VLOOKUP(Table3[[#This Row],[Content ID]],content1,3,FALSE)</f>
        <v>photo</v>
      </c>
      <c r="F13934" t="str">
        <f>VLOOKUP(Table3[[#This Row],[Content ID]],content1,4,FALSE)</f>
        <v>travel</v>
      </c>
    </row>
    <row r="13935" spans="1:6" x14ac:dyDescent="0.35">
      <c r="A13935" t="s">
        <v>995</v>
      </c>
      <c r="B13935" t="s">
        <v>29</v>
      </c>
      <c r="C13935" s="1">
        <v>44149.208229166667</v>
      </c>
      <c r="D13935" t="str">
        <f>VLOOKUP(Table3[[#This Row],[Content ID]],content1,2,FALSE)</f>
        <v>87026ce7-fd0b-4b57-9126-d4bae2c1ee0e</v>
      </c>
      <c r="E13935" t="str">
        <f>VLOOKUP(Table3[[#This Row],[Content ID]],content1,3,FALSE)</f>
        <v>photo</v>
      </c>
      <c r="F13935" t="str">
        <f>VLOOKUP(Table3[[#This Row],[Content ID]],content1,4,FALSE)</f>
        <v>travel</v>
      </c>
    </row>
    <row r="13936" spans="1:6" x14ac:dyDescent="0.35">
      <c r="A13936" t="s">
        <v>995</v>
      </c>
      <c r="B13936" t="s">
        <v>12</v>
      </c>
      <c r="C13936" s="1">
        <v>44351.37</v>
      </c>
      <c r="D13936" t="str">
        <f>VLOOKUP(Table3[[#This Row],[Content ID]],content1,2,FALSE)</f>
        <v>87026ce7-fd0b-4b57-9126-d4bae2c1ee0e</v>
      </c>
      <c r="E13936" t="str">
        <f>VLOOKUP(Table3[[#This Row],[Content ID]],content1,3,FALSE)</f>
        <v>photo</v>
      </c>
      <c r="F13936" t="str">
        <f>VLOOKUP(Table3[[#This Row],[Content ID]],content1,4,FALSE)</f>
        <v>travel</v>
      </c>
    </row>
    <row r="13937" spans="1:6" x14ac:dyDescent="0.35">
      <c r="A13937" t="s">
        <v>995</v>
      </c>
      <c r="B13937" t="s">
        <v>18</v>
      </c>
      <c r="C13937" s="1">
        <v>44100.289629629631</v>
      </c>
      <c r="D13937" t="str">
        <f>VLOOKUP(Table3[[#This Row],[Content ID]],content1,2,FALSE)</f>
        <v>87026ce7-fd0b-4b57-9126-d4bae2c1ee0e</v>
      </c>
      <c r="E13937" t="str">
        <f>VLOOKUP(Table3[[#This Row],[Content ID]],content1,3,FALSE)</f>
        <v>photo</v>
      </c>
      <c r="F13937" t="str">
        <f>VLOOKUP(Table3[[#This Row],[Content ID]],content1,4,FALSE)</f>
        <v>travel</v>
      </c>
    </row>
    <row r="13938" spans="1:6" x14ac:dyDescent="0.35">
      <c r="A13938" t="s">
        <v>995</v>
      </c>
      <c r="B13938" t="s">
        <v>16</v>
      </c>
      <c r="C13938" s="1">
        <v>44304.68209490741</v>
      </c>
      <c r="D13938" t="str">
        <f>VLOOKUP(Table3[[#This Row],[Content ID]],content1,2,FALSE)</f>
        <v>87026ce7-fd0b-4b57-9126-d4bae2c1ee0e</v>
      </c>
      <c r="E13938" t="str">
        <f>VLOOKUP(Table3[[#This Row],[Content ID]],content1,3,FALSE)</f>
        <v>photo</v>
      </c>
      <c r="F13938" t="str">
        <f>VLOOKUP(Table3[[#This Row],[Content ID]],content1,4,FALSE)</f>
        <v>travel</v>
      </c>
    </row>
    <row r="13939" spans="1:6" x14ac:dyDescent="0.35">
      <c r="A13939" t="s">
        <v>995</v>
      </c>
      <c r="B13939" t="s">
        <v>69</v>
      </c>
      <c r="C13939" s="1">
        <v>44362.599050925928</v>
      </c>
      <c r="D13939" t="str">
        <f>VLOOKUP(Table3[[#This Row],[Content ID]],content1,2,FALSE)</f>
        <v>87026ce7-fd0b-4b57-9126-d4bae2c1ee0e</v>
      </c>
      <c r="E13939" t="str">
        <f>VLOOKUP(Table3[[#This Row],[Content ID]],content1,3,FALSE)</f>
        <v>photo</v>
      </c>
      <c r="F13939" t="str">
        <f>VLOOKUP(Table3[[#This Row],[Content ID]],content1,4,FALSE)</f>
        <v>travel</v>
      </c>
    </row>
    <row r="13940" spans="1:6" x14ac:dyDescent="0.35">
      <c r="A13940" t="s">
        <v>995</v>
      </c>
      <c r="B13940" t="s">
        <v>29</v>
      </c>
      <c r="C13940" s="1">
        <v>44230.699907407405</v>
      </c>
      <c r="D13940" t="str">
        <f>VLOOKUP(Table3[[#This Row],[Content ID]],content1,2,FALSE)</f>
        <v>87026ce7-fd0b-4b57-9126-d4bae2c1ee0e</v>
      </c>
      <c r="E13940" t="str">
        <f>VLOOKUP(Table3[[#This Row],[Content ID]],content1,3,FALSE)</f>
        <v>photo</v>
      </c>
      <c r="F13940" t="str">
        <f>VLOOKUP(Table3[[#This Row],[Content ID]],content1,4,FALSE)</f>
        <v>travel</v>
      </c>
    </row>
    <row r="13941" spans="1:6" x14ac:dyDescent="0.35">
      <c r="A13941" t="s">
        <v>995</v>
      </c>
      <c r="B13941" t="s">
        <v>16</v>
      </c>
      <c r="C13941" s="1">
        <v>44059.209803240738</v>
      </c>
      <c r="D13941" t="str">
        <f>VLOOKUP(Table3[[#This Row],[Content ID]],content1,2,FALSE)</f>
        <v>87026ce7-fd0b-4b57-9126-d4bae2c1ee0e</v>
      </c>
      <c r="E13941" t="str">
        <f>VLOOKUP(Table3[[#This Row],[Content ID]],content1,3,FALSE)</f>
        <v>photo</v>
      </c>
      <c r="F13941" t="str">
        <f>VLOOKUP(Table3[[#This Row],[Content ID]],content1,4,FALSE)</f>
        <v>travel</v>
      </c>
    </row>
    <row r="13942" spans="1:6" x14ac:dyDescent="0.35">
      <c r="A13942" t="s">
        <v>995</v>
      </c>
      <c r="B13942" t="s">
        <v>36</v>
      </c>
      <c r="C13942" s="1">
        <v>44201.845763888887</v>
      </c>
      <c r="D13942" t="str">
        <f>VLOOKUP(Table3[[#This Row],[Content ID]],content1,2,FALSE)</f>
        <v>87026ce7-fd0b-4b57-9126-d4bae2c1ee0e</v>
      </c>
      <c r="E13942" t="str">
        <f>VLOOKUP(Table3[[#This Row],[Content ID]],content1,3,FALSE)</f>
        <v>photo</v>
      </c>
      <c r="F13942" t="str">
        <f>VLOOKUP(Table3[[#This Row],[Content ID]],content1,4,FALSE)</f>
        <v>travel</v>
      </c>
    </row>
    <row r="13943" spans="1:6" x14ac:dyDescent="0.35">
      <c r="A13943" t="s">
        <v>995</v>
      </c>
      <c r="B13943" t="s">
        <v>36</v>
      </c>
      <c r="C13943" s="1">
        <v>44154.843634259261</v>
      </c>
      <c r="D13943" t="str">
        <f>VLOOKUP(Table3[[#This Row],[Content ID]],content1,2,FALSE)</f>
        <v>87026ce7-fd0b-4b57-9126-d4bae2c1ee0e</v>
      </c>
      <c r="E13943" t="str">
        <f>VLOOKUP(Table3[[#This Row],[Content ID]],content1,3,FALSE)</f>
        <v>photo</v>
      </c>
      <c r="F13943" t="str">
        <f>VLOOKUP(Table3[[#This Row],[Content ID]],content1,4,FALSE)</f>
        <v>travel</v>
      </c>
    </row>
    <row r="13944" spans="1:6" x14ac:dyDescent="0.35">
      <c r="A13944" t="s">
        <v>995</v>
      </c>
      <c r="B13944" t="s">
        <v>22</v>
      </c>
      <c r="C13944" s="1">
        <v>44149.05127314815</v>
      </c>
      <c r="D13944" t="str">
        <f>VLOOKUP(Table3[[#This Row],[Content ID]],content1,2,FALSE)</f>
        <v>87026ce7-fd0b-4b57-9126-d4bae2c1ee0e</v>
      </c>
      <c r="E13944" t="str">
        <f>VLOOKUP(Table3[[#This Row],[Content ID]],content1,3,FALSE)</f>
        <v>photo</v>
      </c>
      <c r="F13944" t="str">
        <f>VLOOKUP(Table3[[#This Row],[Content ID]],content1,4,FALSE)</f>
        <v>travel</v>
      </c>
    </row>
    <row r="13945" spans="1:6" x14ac:dyDescent="0.35">
      <c r="A13945" t="s">
        <v>995</v>
      </c>
      <c r="B13945" t="s">
        <v>14</v>
      </c>
      <c r="C13945" s="1">
        <v>44224.420162037037</v>
      </c>
      <c r="D13945" t="str">
        <f>VLOOKUP(Table3[[#This Row],[Content ID]],content1,2,FALSE)</f>
        <v>87026ce7-fd0b-4b57-9126-d4bae2c1ee0e</v>
      </c>
      <c r="E13945" t="str">
        <f>VLOOKUP(Table3[[#This Row],[Content ID]],content1,3,FALSE)</f>
        <v>photo</v>
      </c>
      <c r="F13945" t="str">
        <f>VLOOKUP(Table3[[#This Row],[Content ID]],content1,4,FALSE)</f>
        <v>travel</v>
      </c>
    </row>
    <row r="13946" spans="1:6" x14ac:dyDescent="0.35">
      <c r="A13946" t="s">
        <v>995</v>
      </c>
      <c r="B13946" t="s">
        <v>22</v>
      </c>
      <c r="C13946" s="1">
        <v>44005.892604166664</v>
      </c>
      <c r="D13946" t="str">
        <f>VLOOKUP(Table3[[#This Row],[Content ID]],content1,2,FALSE)</f>
        <v>87026ce7-fd0b-4b57-9126-d4bae2c1ee0e</v>
      </c>
      <c r="E13946" t="str">
        <f>VLOOKUP(Table3[[#This Row],[Content ID]],content1,3,FALSE)</f>
        <v>photo</v>
      </c>
      <c r="F13946" t="str">
        <f>VLOOKUP(Table3[[#This Row],[Content ID]],content1,4,FALSE)</f>
        <v>travel</v>
      </c>
    </row>
    <row r="13947" spans="1:6" x14ac:dyDescent="0.35">
      <c r="A13947" t="s">
        <v>995</v>
      </c>
      <c r="B13947" t="s">
        <v>32</v>
      </c>
      <c r="C13947" s="1">
        <v>44340.172847222224</v>
      </c>
      <c r="D13947" t="str">
        <f>VLOOKUP(Table3[[#This Row],[Content ID]],content1,2,FALSE)</f>
        <v>87026ce7-fd0b-4b57-9126-d4bae2c1ee0e</v>
      </c>
      <c r="E13947" t="str">
        <f>VLOOKUP(Table3[[#This Row],[Content ID]],content1,3,FALSE)</f>
        <v>photo</v>
      </c>
      <c r="F13947" t="str">
        <f>VLOOKUP(Table3[[#This Row],[Content ID]],content1,4,FALSE)</f>
        <v>travel</v>
      </c>
    </row>
    <row r="13948" spans="1:6" x14ac:dyDescent="0.35">
      <c r="A13948" t="s">
        <v>995</v>
      </c>
      <c r="B13948" t="s">
        <v>36</v>
      </c>
      <c r="C13948" s="1">
        <v>44281.71607638889</v>
      </c>
      <c r="D13948" t="str">
        <f>VLOOKUP(Table3[[#This Row],[Content ID]],content1,2,FALSE)</f>
        <v>87026ce7-fd0b-4b57-9126-d4bae2c1ee0e</v>
      </c>
      <c r="E13948" t="str">
        <f>VLOOKUP(Table3[[#This Row],[Content ID]],content1,3,FALSE)</f>
        <v>photo</v>
      </c>
      <c r="F13948" t="str">
        <f>VLOOKUP(Table3[[#This Row],[Content ID]],content1,4,FALSE)</f>
        <v>travel</v>
      </c>
    </row>
    <row r="13949" spans="1:6" x14ac:dyDescent="0.35">
      <c r="A13949" t="s">
        <v>995</v>
      </c>
      <c r="B13949" t="s">
        <v>16</v>
      </c>
      <c r="C13949" s="1">
        <v>44153.841574074075</v>
      </c>
      <c r="D13949" t="str">
        <f>VLOOKUP(Table3[[#This Row],[Content ID]],content1,2,FALSE)</f>
        <v>87026ce7-fd0b-4b57-9126-d4bae2c1ee0e</v>
      </c>
      <c r="E13949" t="str">
        <f>VLOOKUP(Table3[[#This Row],[Content ID]],content1,3,FALSE)</f>
        <v>photo</v>
      </c>
      <c r="F13949" t="str">
        <f>VLOOKUP(Table3[[#This Row],[Content ID]],content1,4,FALSE)</f>
        <v>travel</v>
      </c>
    </row>
    <row r="13950" spans="1:6" x14ac:dyDescent="0.35">
      <c r="A13950" t="s">
        <v>995</v>
      </c>
      <c r="B13950" t="s">
        <v>12</v>
      </c>
      <c r="C13950" s="1">
        <v>44175.270844907405</v>
      </c>
      <c r="D13950" t="str">
        <f>VLOOKUP(Table3[[#This Row],[Content ID]],content1,2,FALSE)</f>
        <v>87026ce7-fd0b-4b57-9126-d4bae2c1ee0e</v>
      </c>
      <c r="E13950" t="str">
        <f>VLOOKUP(Table3[[#This Row],[Content ID]],content1,3,FALSE)</f>
        <v>photo</v>
      </c>
      <c r="F13950" t="str">
        <f>VLOOKUP(Table3[[#This Row],[Content ID]],content1,4,FALSE)</f>
        <v>travel</v>
      </c>
    </row>
    <row r="13951" spans="1:6" x14ac:dyDescent="0.35">
      <c r="A13951" t="s">
        <v>995</v>
      </c>
      <c r="B13951" t="s">
        <v>69</v>
      </c>
      <c r="C13951" s="1">
        <v>44132.520381944443</v>
      </c>
      <c r="D13951" t="str">
        <f>VLOOKUP(Table3[[#This Row],[Content ID]],content1,2,FALSE)</f>
        <v>87026ce7-fd0b-4b57-9126-d4bae2c1ee0e</v>
      </c>
      <c r="E13951" t="str">
        <f>VLOOKUP(Table3[[#This Row],[Content ID]],content1,3,FALSE)</f>
        <v>photo</v>
      </c>
      <c r="F13951" t="str">
        <f>VLOOKUP(Table3[[#This Row],[Content ID]],content1,4,FALSE)</f>
        <v>travel</v>
      </c>
    </row>
    <row r="13952" spans="1:6" x14ac:dyDescent="0.35">
      <c r="A13952" t="s">
        <v>995</v>
      </c>
      <c r="B13952" t="s">
        <v>26</v>
      </c>
      <c r="C13952" s="1">
        <v>44047.481828703705</v>
      </c>
      <c r="D13952" t="str">
        <f>VLOOKUP(Table3[[#This Row],[Content ID]],content1,2,FALSE)</f>
        <v>87026ce7-fd0b-4b57-9126-d4bae2c1ee0e</v>
      </c>
      <c r="E13952" t="str">
        <f>VLOOKUP(Table3[[#This Row],[Content ID]],content1,3,FALSE)</f>
        <v>photo</v>
      </c>
      <c r="F13952" t="str">
        <f>VLOOKUP(Table3[[#This Row],[Content ID]],content1,4,FALSE)</f>
        <v>travel</v>
      </c>
    </row>
    <row r="13953" spans="1:6" x14ac:dyDescent="0.35">
      <c r="A13953" t="s">
        <v>995</v>
      </c>
      <c r="B13953" t="s">
        <v>7</v>
      </c>
      <c r="C13953" s="1">
        <v>44298.171157407407</v>
      </c>
      <c r="D13953" t="str">
        <f>VLOOKUP(Table3[[#This Row],[Content ID]],content1,2,FALSE)</f>
        <v>87026ce7-fd0b-4b57-9126-d4bae2c1ee0e</v>
      </c>
      <c r="E13953" t="str">
        <f>VLOOKUP(Table3[[#This Row],[Content ID]],content1,3,FALSE)</f>
        <v>photo</v>
      </c>
      <c r="F13953" t="str">
        <f>VLOOKUP(Table3[[#This Row],[Content ID]],content1,4,FALSE)</f>
        <v>travel</v>
      </c>
    </row>
    <row r="13954" spans="1:6" x14ac:dyDescent="0.35">
      <c r="A13954" t="s">
        <v>995</v>
      </c>
      <c r="B13954" t="s">
        <v>16</v>
      </c>
      <c r="C13954" s="1">
        <v>44225.035879629628</v>
      </c>
      <c r="D13954" t="str">
        <f>VLOOKUP(Table3[[#This Row],[Content ID]],content1,2,FALSE)</f>
        <v>87026ce7-fd0b-4b57-9126-d4bae2c1ee0e</v>
      </c>
      <c r="E13954" t="str">
        <f>VLOOKUP(Table3[[#This Row],[Content ID]],content1,3,FALSE)</f>
        <v>photo</v>
      </c>
      <c r="F13954" t="str">
        <f>VLOOKUP(Table3[[#This Row],[Content ID]],content1,4,FALSE)</f>
        <v>travel</v>
      </c>
    </row>
    <row r="13955" spans="1:6" x14ac:dyDescent="0.35">
      <c r="A13955" t="s">
        <v>995</v>
      </c>
      <c r="B13955" t="s">
        <v>34</v>
      </c>
      <c r="C13955" s="1">
        <v>44119.526805555557</v>
      </c>
      <c r="D13955" t="str">
        <f>VLOOKUP(Table3[[#This Row],[Content ID]],content1,2,FALSE)</f>
        <v>87026ce7-fd0b-4b57-9126-d4bae2c1ee0e</v>
      </c>
      <c r="E13955" t="str">
        <f>VLOOKUP(Table3[[#This Row],[Content ID]],content1,3,FALSE)</f>
        <v>photo</v>
      </c>
      <c r="F13955" t="str">
        <f>VLOOKUP(Table3[[#This Row],[Content ID]],content1,4,FALSE)</f>
        <v>travel</v>
      </c>
    </row>
    <row r="13956" spans="1:6" x14ac:dyDescent="0.35">
      <c r="A13956" t="s">
        <v>995</v>
      </c>
      <c r="B13956" t="s">
        <v>29</v>
      </c>
      <c r="C13956" s="1">
        <v>44343.171365740738</v>
      </c>
      <c r="D13956" t="str">
        <f>VLOOKUP(Table3[[#This Row],[Content ID]],content1,2,FALSE)</f>
        <v>87026ce7-fd0b-4b57-9126-d4bae2c1ee0e</v>
      </c>
      <c r="E13956" t="str">
        <f>VLOOKUP(Table3[[#This Row],[Content ID]],content1,3,FALSE)</f>
        <v>photo</v>
      </c>
      <c r="F13956" t="str">
        <f>VLOOKUP(Table3[[#This Row],[Content ID]],content1,4,FALSE)</f>
        <v>travel</v>
      </c>
    </row>
    <row r="13957" spans="1:6" x14ac:dyDescent="0.35">
      <c r="A13957" t="s">
        <v>995</v>
      </c>
      <c r="B13957" t="s">
        <v>69</v>
      </c>
      <c r="C13957" s="1">
        <v>44251.951863425929</v>
      </c>
      <c r="D13957" t="str">
        <f>VLOOKUP(Table3[[#This Row],[Content ID]],content1,2,FALSE)</f>
        <v>87026ce7-fd0b-4b57-9126-d4bae2c1ee0e</v>
      </c>
      <c r="E13957" t="str">
        <f>VLOOKUP(Table3[[#This Row],[Content ID]],content1,3,FALSE)</f>
        <v>photo</v>
      </c>
      <c r="F13957" t="str">
        <f>VLOOKUP(Table3[[#This Row],[Content ID]],content1,4,FALSE)</f>
        <v>travel</v>
      </c>
    </row>
    <row r="13958" spans="1:6" x14ac:dyDescent="0.35">
      <c r="A13958" t="s">
        <v>995</v>
      </c>
      <c r="B13958" t="s">
        <v>7</v>
      </c>
      <c r="C13958" s="1">
        <v>44136.507986111108</v>
      </c>
      <c r="D13958" t="str">
        <f>VLOOKUP(Table3[[#This Row],[Content ID]],content1,2,FALSE)</f>
        <v>87026ce7-fd0b-4b57-9126-d4bae2c1ee0e</v>
      </c>
      <c r="E13958" t="str">
        <f>VLOOKUP(Table3[[#This Row],[Content ID]],content1,3,FALSE)</f>
        <v>photo</v>
      </c>
      <c r="F13958" t="str">
        <f>VLOOKUP(Table3[[#This Row],[Content ID]],content1,4,FALSE)</f>
        <v>travel</v>
      </c>
    </row>
    <row r="13959" spans="1:6" x14ac:dyDescent="0.35">
      <c r="A13959" t="s">
        <v>995</v>
      </c>
      <c r="B13959" t="s">
        <v>16</v>
      </c>
      <c r="C13959" s="1">
        <v>44037.492488425924</v>
      </c>
      <c r="D13959" t="str">
        <f>VLOOKUP(Table3[[#This Row],[Content ID]],content1,2,FALSE)</f>
        <v>87026ce7-fd0b-4b57-9126-d4bae2c1ee0e</v>
      </c>
      <c r="E13959" t="str">
        <f>VLOOKUP(Table3[[#This Row],[Content ID]],content1,3,FALSE)</f>
        <v>photo</v>
      </c>
      <c r="F13959" t="str">
        <f>VLOOKUP(Table3[[#This Row],[Content ID]],content1,4,FALSE)</f>
        <v>travel</v>
      </c>
    </row>
    <row r="13960" spans="1:6" x14ac:dyDescent="0.35">
      <c r="A13960" t="s">
        <v>995</v>
      </c>
      <c r="B13960" t="s">
        <v>5</v>
      </c>
      <c r="C13960" s="1">
        <v>44107.359143518515</v>
      </c>
      <c r="D13960" t="str">
        <f>VLOOKUP(Table3[[#This Row],[Content ID]],content1,2,FALSE)</f>
        <v>87026ce7-fd0b-4b57-9126-d4bae2c1ee0e</v>
      </c>
      <c r="E13960" t="str">
        <f>VLOOKUP(Table3[[#This Row],[Content ID]],content1,3,FALSE)</f>
        <v>photo</v>
      </c>
      <c r="F13960" t="str">
        <f>VLOOKUP(Table3[[#This Row],[Content ID]],content1,4,FALSE)</f>
        <v>travel</v>
      </c>
    </row>
    <row r="13961" spans="1:6" x14ac:dyDescent="0.35">
      <c r="A13961" t="s">
        <v>995</v>
      </c>
      <c r="B13961" t="s">
        <v>26</v>
      </c>
      <c r="C13961" s="1">
        <v>44126.279861111114</v>
      </c>
      <c r="D13961" t="str">
        <f>VLOOKUP(Table3[[#This Row],[Content ID]],content1,2,FALSE)</f>
        <v>87026ce7-fd0b-4b57-9126-d4bae2c1ee0e</v>
      </c>
      <c r="E13961" t="str">
        <f>VLOOKUP(Table3[[#This Row],[Content ID]],content1,3,FALSE)</f>
        <v>photo</v>
      </c>
      <c r="F13961" t="str">
        <f>VLOOKUP(Table3[[#This Row],[Content ID]],content1,4,FALSE)</f>
        <v>travel</v>
      </c>
    </row>
    <row r="13962" spans="1:6" x14ac:dyDescent="0.35">
      <c r="A13962" t="s">
        <v>995</v>
      </c>
      <c r="B13962" t="s">
        <v>18</v>
      </c>
      <c r="C13962" s="1">
        <v>44064.656435185185</v>
      </c>
      <c r="D13962" t="str">
        <f>VLOOKUP(Table3[[#This Row],[Content ID]],content1,2,FALSE)</f>
        <v>87026ce7-fd0b-4b57-9126-d4bae2c1ee0e</v>
      </c>
      <c r="E13962" t="str">
        <f>VLOOKUP(Table3[[#This Row],[Content ID]],content1,3,FALSE)</f>
        <v>photo</v>
      </c>
      <c r="F13962" t="str">
        <f>VLOOKUP(Table3[[#This Row],[Content ID]],content1,4,FALSE)</f>
        <v>travel</v>
      </c>
    </row>
    <row r="13963" spans="1:6" x14ac:dyDescent="0.35">
      <c r="A13963" t="s">
        <v>995</v>
      </c>
      <c r="B13963" t="s">
        <v>32</v>
      </c>
      <c r="C13963" s="1">
        <v>44001.732534722221</v>
      </c>
      <c r="D13963" t="str">
        <f>VLOOKUP(Table3[[#This Row],[Content ID]],content1,2,FALSE)</f>
        <v>87026ce7-fd0b-4b57-9126-d4bae2c1ee0e</v>
      </c>
      <c r="E13963" t="str">
        <f>VLOOKUP(Table3[[#This Row],[Content ID]],content1,3,FALSE)</f>
        <v>photo</v>
      </c>
      <c r="F13963" t="str">
        <f>VLOOKUP(Table3[[#This Row],[Content ID]],content1,4,FALSE)</f>
        <v>travel</v>
      </c>
    </row>
    <row r="13964" spans="1:6" x14ac:dyDescent="0.35">
      <c r="A13964" t="s">
        <v>995</v>
      </c>
      <c r="B13964" t="s">
        <v>5</v>
      </c>
      <c r="C13964" s="1">
        <v>44092.163356481484</v>
      </c>
      <c r="D13964" t="str">
        <f>VLOOKUP(Table3[[#This Row],[Content ID]],content1,2,FALSE)</f>
        <v>87026ce7-fd0b-4b57-9126-d4bae2c1ee0e</v>
      </c>
      <c r="E13964" t="str">
        <f>VLOOKUP(Table3[[#This Row],[Content ID]],content1,3,FALSE)</f>
        <v>photo</v>
      </c>
      <c r="F13964" t="str">
        <f>VLOOKUP(Table3[[#This Row],[Content ID]],content1,4,FALSE)</f>
        <v>travel</v>
      </c>
    </row>
    <row r="13965" spans="1:6" x14ac:dyDescent="0.35">
      <c r="A13965" t="s">
        <v>995</v>
      </c>
      <c r="B13965" t="s">
        <v>22</v>
      </c>
      <c r="C13965" s="1">
        <v>44228.890844907408</v>
      </c>
      <c r="D13965" t="str">
        <f>VLOOKUP(Table3[[#This Row],[Content ID]],content1,2,FALSE)</f>
        <v>87026ce7-fd0b-4b57-9126-d4bae2c1ee0e</v>
      </c>
      <c r="E13965" t="str">
        <f>VLOOKUP(Table3[[#This Row],[Content ID]],content1,3,FALSE)</f>
        <v>photo</v>
      </c>
      <c r="F13965" t="str">
        <f>VLOOKUP(Table3[[#This Row],[Content ID]],content1,4,FALSE)</f>
        <v>travel</v>
      </c>
    </row>
    <row r="13966" spans="1:6" x14ac:dyDescent="0.35">
      <c r="A13966" t="s">
        <v>995</v>
      </c>
      <c r="B13966" t="s">
        <v>9</v>
      </c>
      <c r="C13966" s="1">
        <v>44199.107303240744</v>
      </c>
      <c r="D13966" t="str">
        <f>VLOOKUP(Table3[[#This Row],[Content ID]],content1,2,FALSE)</f>
        <v>87026ce7-fd0b-4b57-9126-d4bae2c1ee0e</v>
      </c>
      <c r="E13966" t="str">
        <f>VLOOKUP(Table3[[#This Row],[Content ID]],content1,3,FALSE)</f>
        <v>photo</v>
      </c>
      <c r="F13966" t="str">
        <f>VLOOKUP(Table3[[#This Row],[Content ID]],content1,4,FALSE)</f>
        <v>travel</v>
      </c>
    </row>
    <row r="13967" spans="1:6" x14ac:dyDescent="0.35">
      <c r="A13967" t="s">
        <v>995</v>
      </c>
      <c r="B13967" t="s">
        <v>12</v>
      </c>
      <c r="C13967" s="1">
        <v>44298.280416666668</v>
      </c>
      <c r="D13967" t="str">
        <f>VLOOKUP(Table3[[#This Row],[Content ID]],content1,2,FALSE)</f>
        <v>87026ce7-fd0b-4b57-9126-d4bae2c1ee0e</v>
      </c>
      <c r="E13967" t="str">
        <f>VLOOKUP(Table3[[#This Row],[Content ID]],content1,3,FALSE)</f>
        <v>photo</v>
      </c>
      <c r="F13967" t="str">
        <f>VLOOKUP(Table3[[#This Row],[Content ID]],content1,4,FALSE)</f>
        <v>travel</v>
      </c>
    </row>
    <row r="13968" spans="1:6" hidden="1" x14ac:dyDescent="0.35">
      <c r="A13968" t="s">
        <v>996</v>
      </c>
      <c r="C13968" s="1">
        <v>44357.246099537035</v>
      </c>
    </row>
    <row r="13969" spans="1:6" x14ac:dyDescent="0.35">
      <c r="A13969" t="s">
        <v>996</v>
      </c>
      <c r="B13969" t="s">
        <v>26</v>
      </c>
      <c r="C13969" s="1">
        <v>44219.805810185186</v>
      </c>
      <c r="D13969" t="str">
        <f>VLOOKUP(Table3[[#This Row],[Content ID]],content1,2,FALSE)</f>
        <v>7240bf9b-7424-4c04-aab1-1d7aa39964d9</v>
      </c>
      <c r="E13969" t="str">
        <f>VLOOKUP(Table3[[#This Row],[Content ID]],content1,3,FALSE)</f>
        <v>photo</v>
      </c>
      <c r="F13969" t="str">
        <f>VLOOKUP(Table3[[#This Row],[Content ID]],content1,4,FALSE)</f>
        <v>veganism</v>
      </c>
    </row>
    <row r="13970" spans="1:6" x14ac:dyDescent="0.35">
      <c r="A13970" t="s">
        <v>996</v>
      </c>
      <c r="B13970" t="s">
        <v>9</v>
      </c>
      <c r="C13970" s="1">
        <v>44317.061331018522</v>
      </c>
      <c r="D13970" t="str">
        <f>VLOOKUP(Table3[[#This Row],[Content ID]],content1,2,FALSE)</f>
        <v>7240bf9b-7424-4c04-aab1-1d7aa39964d9</v>
      </c>
      <c r="E13970" t="str">
        <f>VLOOKUP(Table3[[#This Row],[Content ID]],content1,3,FALSE)</f>
        <v>photo</v>
      </c>
      <c r="F13970" t="str">
        <f>VLOOKUP(Table3[[#This Row],[Content ID]],content1,4,FALSE)</f>
        <v>veganism</v>
      </c>
    </row>
    <row r="13971" spans="1:6" x14ac:dyDescent="0.35">
      <c r="A13971" t="s">
        <v>996</v>
      </c>
      <c r="B13971" t="s">
        <v>49</v>
      </c>
      <c r="C13971" s="1">
        <v>44239.221574074072</v>
      </c>
      <c r="D13971" t="str">
        <f>VLOOKUP(Table3[[#This Row],[Content ID]],content1,2,FALSE)</f>
        <v>7240bf9b-7424-4c04-aab1-1d7aa39964d9</v>
      </c>
      <c r="E13971" t="str">
        <f>VLOOKUP(Table3[[#This Row],[Content ID]],content1,3,FALSE)</f>
        <v>photo</v>
      </c>
      <c r="F13971" t="str">
        <f>VLOOKUP(Table3[[#This Row],[Content ID]],content1,4,FALSE)</f>
        <v>veganism</v>
      </c>
    </row>
    <row r="13972" spans="1:6" x14ac:dyDescent="0.35">
      <c r="A13972" t="s">
        <v>996</v>
      </c>
      <c r="B13972" t="s">
        <v>34</v>
      </c>
      <c r="C13972" s="1">
        <v>44201.356921296298</v>
      </c>
      <c r="D13972" t="str">
        <f>VLOOKUP(Table3[[#This Row],[Content ID]],content1,2,FALSE)</f>
        <v>7240bf9b-7424-4c04-aab1-1d7aa39964d9</v>
      </c>
      <c r="E13972" t="str">
        <f>VLOOKUP(Table3[[#This Row],[Content ID]],content1,3,FALSE)</f>
        <v>photo</v>
      </c>
      <c r="F13972" t="str">
        <f>VLOOKUP(Table3[[#This Row],[Content ID]],content1,4,FALSE)</f>
        <v>veganism</v>
      </c>
    </row>
    <row r="13973" spans="1:6" x14ac:dyDescent="0.35">
      <c r="A13973" t="s">
        <v>996</v>
      </c>
      <c r="B13973" t="s">
        <v>69</v>
      </c>
      <c r="C13973" s="1">
        <v>44115.388101851851</v>
      </c>
      <c r="D13973" t="str">
        <f>VLOOKUP(Table3[[#This Row],[Content ID]],content1,2,FALSE)</f>
        <v>7240bf9b-7424-4c04-aab1-1d7aa39964d9</v>
      </c>
      <c r="E13973" t="str">
        <f>VLOOKUP(Table3[[#This Row],[Content ID]],content1,3,FALSE)</f>
        <v>photo</v>
      </c>
      <c r="F13973" t="str">
        <f>VLOOKUP(Table3[[#This Row],[Content ID]],content1,4,FALSE)</f>
        <v>veganism</v>
      </c>
    </row>
    <row r="13974" spans="1:6" x14ac:dyDescent="0.35">
      <c r="A13974" t="s">
        <v>996</v>
      </c>
      <c r="B13974" t="s">
        <v>26</v>
      </c>
      <c r="C13974" s="1">
        <v>44048.968425925923</v>
      </c>
      <c r="D13974" t="str">
        <f>VLOOKUP(Table3[[#This Row],[Content ID]],content1,2,FALSE)</f>
        <v>7240bf9b-7424-4c04-aab1-1d7aa39964d9</v>
      </c>
      <c r="E13974" t="str">
        <f>VLOOKUP(Table3[[#This Row],[Content ID]],content1,3,FALSE)</f>
        <v>photo</v>
      </c>
      <c r="F13974" t="str">
        <f>VLOOKUP(Table3[[#This Row],[Content ID]],content1,4,FALSE)</f>
        <v>veganism</v>
      </c>
    </row>
    <row r="13975" spans="1:6" x14ac:dyDescent="0.35">
      <c r="A13975" t="s">
        <v>996</v>
      </c>
      <c r="B13975" t="s">
        <v>9</v>
      </c>
      <c r="C13975" s="1">
        <v>44185.626087962963</v>
      </c>
      <c r="D13975" t="str">
        <f>VLOOKUP(Table3[[#This Row],[Content ID]],content1,2,FALSE)</f>
        <v>7240bf9b-7424-4c04-aab1-1d7aa39964d9</v>
      </c>
      <c r="E13975" t="str">
        <f>VLOOKUP(Table3[[#This Row],[Content ID]],content1,3,FALSE)</f>
        <v>photo</v>
      </c>
      <c r="F13975" t="str">
        <f>VLOOKUP(Table3[[#This Row],[Content ID]],content1,4,FALSE)</f>
        <v>veganism</v>
      </c>
    </row>
    <row r="13976" spans="1:6" x14ac:dyDescent="0.35">
      <c r="A13976" t="s">
        <v>996</v>
      </c>
      <c r="B13976" t="s">
        <v>22</v>
      </c>
      <c r="C13976" s="1">
        <v>44181.612800925926</v>
      </c>
      <c r="D13976" t="str">
        <f>VLOOKUP(Table3[[#This Row],[Content ID]],content1,2,FALSE)</f>
        <v>7240bf9b-7424-4c04-aab1-1d7aa39964d9</v>
      </c>
      <c r="E13976" t="str">
        <f>VLOOKUP(Table3[[#This Row],[Content ID]],content1,3,FALSE)</f>
        <v>photo</v>
      </c>
      <c r="F13976" t="str">
        <f>VLOOKUP(Table3[[#This Row],[Content ID]],content1,4,FALSE)</f>
        <v>veganism</v>
      </c>
    </row>
    <row r="13977" spans="1:6" x14ac:dyDescent="0.35">
      <c r="A13977" t="s">
        <v>996</v>
      </c>
      <c r="B13977" t="s">
        <v>16</v>
      </c>
      <c r="C13977" s="1">
        <v>44048.091956018521</v>
      </c>
      <c r="D13977" t="str">
        <f>VLOOKUP(Table3[[#This Row],[Content ID]],content1,2,FALSE)</f>
        <v>7240bf9b-7424-4c04-aab1-1d7aa39964d9</v>
      </c>
      <c r="E13977" t="str">
        <f>VLOOKUP(Table3[[#This Row],[Content ID]],content1,3,FALSE)</f>
        <v>photo</v>
      </c>
      <c r="F13977" t="str">
        <f>VLOOKUP(Table3[[#This Row],[Content ID]],content1,4,FALSE)</f>
        <v>veganism</v>
      </c>
    </row>
    <row r="13978" spans="1:6" x14ac:dyDescent="0.35">
      <c r="A13978" t="s">
        <v>996</v>
      </c>
      <c r="B13978" t="s">
        <v>22</v>
      </c>
      <c r="C13978" s="1">
        <v>44302.848877314813</v>
      </c>
      <c r="D13978" t="str">
        <f>VLOOKUP(Table3[[#This Row],[Content ID]],content1,2,FALSE)</f>
        <v>7240bf9b-7424-4c04-aab1-1d7aa39964d9</v>
      </c>
      <c r="E13978" t="str">
        <f>VLOOKUP(Table3[[#This Row],[Content ID]],content1,3,FALSE)</f>
        <v>photo</v>
      </c>
      <c r="F13978" t="str">
        <f>VLOOKUP(Table3[[#This Row],[Content ID]],content1,4,FALSE)</f>
        <v>veganism</v>
      </c>
    </row>
    <row r="13979" spans="1:6" x14ac:dyDescent="0.35">
      <c r="A13979" t="s">
        <v>996</v>
      </c>
      <c r="B13979" t="s">
        <v>5</v>
      </c>
      <c r="C13979" s="1">
        <v>44261.637291666666</v>
      </c>
      <c r="D13979" t="str">
        <f>VLOOKUP(Table3[[#This Row],[Content ID]],content1,2,FALSE)</f>
        <v>7240bf9b-7424-4c04-aab1-1d7aa39964d9</v>
      </c>
      <c r="E13979" t="str">
        <f>VLOOKUP(Table3[[#This Row],[Content ID]],content1,3,FALSE)</f>
        <v>photo</v>
      </c>
      <c r="F13979" t="str">
        <f>VLOOKUP(Table3[[#This Row],[Content ID]],content1,4,FALSE)</f>
        <v>veganism</v>
      </c>
    </row>
    <row r="13980" spans="1:6" x14ac:dyDescent="0.35">
      <c r="A13980" t="s">
        <v>996</v>
      </c>
      <c r="B13980" t="s">
        <v>9</v>
      </c>
      <c r="C13980" s="1">
        <v>44175.286412037036</v>
      </c>
      <c r="D13980" t="str">
        <f>VLOOKUP(Table3[[#This Row],[Content ID]],content1,2,FALSE)</f>
        <v>7240bf9b-7424-4c04-aab1-1d7aa39964d9</v>
      </c>
      <c r="E13980" t="str">
        <f>VLOOKUP(Table3[[#This Row],[Content ID]],content1,3,FALSE)</f>
        <v>photo</v>
      </c>
      <c r="F13980" t="str">
        <f>VLOOKUP(Table3[[#This Row],[Content ID]],content1,4,FALSE)</f>
        <v>veganism</v>
      </c>
    </row>
    <row r="13981" spans="1:6" x14ac:dyDescent="0.35">
      <c r="A13981" t="s">
        <v>996</v>
      </c>
      <c r="B13981" t="s">
        <v>18</v>
      </c>
      <c r="C13981" s="1">
        <v>44277.195208333331</v>
      </c>
      <c r="D13981" t="str">
        <f>VLOOKUP(Table3[[#This Row],[Content ID]],content1,2,FALSE)</f>
        <v>7240bf9b-7424-4c04-aab1-1d7aa39964d9</v>
      </c>
      <c r="E13981" t="str">
        <f>VLOOKUP(Table3[[#This Row],[Content ID]],content1,3,FALSE)</f>
        <v>photo</v>
      </c>
      <c r="F13981" t="str">
        <f>VLOOKUP(Table3[[#This Row],[Content ID]],content1,4,FALSE)</f>
        <v>veganism</v>
      </c>
    </row>
    <row r="13982" spans="1:6" x14ac:dyDescent="0.35">
      <c r="A13982" t="s">
        <v>996</v>
      </c>
      <c r="B13982" t="s">
        <v>69</v>
      </c>
      <c r="C13982" s="1">
        <v>44151.989317129628</v>
      </c>
      <c r="D13982" t="str">
        <f>VLOOKUP(Table3[[#This Row],[Content ID]],content1,2,FALSE)</f>
        <v>7240bf9b-7424-4c04-aab1-1d7aa39964d9</v>
      </c>
      <c r="E13982" t="str">
        <f>VLOOKUP(Table3[[#This Row],[Content ID]],content1,3,FALSE)</f>
        <v>photo</v>
      </c>
      <c r="F13982" t="str">
        <f>VLOOKUP(Table3[[#This Row],[Content ID]],content1,4,FALSE)</f>
        <v>veganism</v>
      </c>
    </row>
    <row r="13983" spans="1:6" x14ac:dyDescent="0.35">
      <c r="A13983" t="s">
        <v>996</v>
      </c>
      <c r="B13983" t="s">
        <v>5</v>
      </c>
      <c r="C13983" s="1">
        <v>44343.052245370367</v>
      </c>
      <c r="D13983" t="str">
        <f>VLOOKUP(Table3[[#This Row],[Content ID]],content1,2,FALSE)</f>
        <v>7240bf9b-7424-4c04-aab1-1d7aa39964d9</v>
      </c>
      <c r="E13983" t="str">
        <f>VLOOKUP(Table3[[#This Row],[Content ID]],content1,3,FALSE)</f>
        <v>photo</v>
      </c>
      <c r="F13983" t="str">
        <f>VLOOKUP(Table3[[#This Row],[Content ID]],content1,4,FALSE)</f>
        <v>veganism</v>
      </c>
    </row>
    <row r="13984" spans="1:6" x14ac:dyDescent="0.35">
      <c r="A13984" t="s">
        <v>996</v>
      </c>
      <c r="B13984" t="s">
        <v>20</v>
      </c>
      <c r="C13984" s="1">
        <v>44019.187627314815</v>
      </c>
      <c r="D13984" t="str">
        <f>VLOOKUP(Table3[[#This Row],[Content ID]],content1,2,FALSE)</f>
        <v>7240bf9b-7424-4c04-aab1-1d7aa39964d9</v>
      </c>
      <c r="E13984" t="str">
        <f>VLOOKUP(Table3[[#This Row],[Content ID]],content1,3,FALSE)</f>
        <v>photo</v>
      </c>
      <c r="F13984" t="str">
        <f>VLOOKUP(Table3[[#This Row],[Content ID]],content1,4,FALSE)</f>
        <v>veganism</v>
      </c>
    </row>
    <row r="13985" spans="1:6" x14ac:dyDescent="0.35">
      <c r="A13985" t="s">
        <v>996</v>
      </c>
      <c r="B13985" t="s">
        <v>26</v>
      </c>
      <c r="C13985" s="1">
        <v>44110.062349537038</v>
      </c>
      <c r="D13985" t="str">
        <f>VLOOKUP(Table3[[#This Row],[Content ID]],content1,2,FALSE)</f>
        <v>7240bf9b-7424-4c04-aab1-1d7aa39964d9</v>
      </c>
      <c r="E13985" t="str">
        <f>VLOOKUP(Table3[[#This Row],[Content ID]],content1,3,FALSE)</f>
        <v>photo</v>
      </c>
      <c r="F13985" t="str">
        <f>VLOOKUP(Table3[[#This Row],[Content ID]],content1,4,FALSE)</f>
        <v>veganism</v>
      </c>
    </row>
    <row r="13986" spans="1:6" x14ac:dyDescent="0.35">
      <c r="A13986" t="s">
        <v>996</v>
      </c>
      <c r="B13986" t="s">
        <v>7</v>
      </c>
      <c r="C13986" s="1">
        <v>44178.417997685188</v>
      </c>
      <c r="D13986" t="str">
        <f>VLOOKUP(Table3[[#This Row],[Content ID]],content1,2,FALSE)</f>
        <v>7240bf9b-7424-4c04-aab1-1d7aa39964d9</v>
      </c>
      <c r="E13986" t="str">
        <f>VLOOKUP(Table3[[#This Row],[Content ID]],content1,3,FALSE)</f>
        <v>photo</v>
      </c>
      <c r="F13986" t="str">
        <f>VLOOKUP(Table3[[#This Row],[Content ID]],content1,4,FALSE)</f>
        <v>veganism</v>
      </c>
    </row>
    <row r="13987" spans="1:6" x14ac:dyDescent="0.35">
      <c r="A13987" t="s">
        <v>996</v>
      </c>
      <c r="B13987" t="s">
        <v>5</v>
      </c>
      <c r="C13987" s="1">
        <v>44097.816944444443</v>
      </c>
      <c r="D13987" t="str">
        <f>VLOOKUP(Table3[[#This Row],[Content ID]],content1,2,FALSE)</f>
        <v>7240bf9b-7424-4c04-aab1-1d7aa39964d9</v>
      </c>
      <c r="E13987" t="str">
        <f>VLOOKUP(Table3[[#This Row],[Content ID]],content1,3,FALSE)</f>
        <v>photo</v>
      </c>
      <c r="F13987" t="str">
        <f>VLOOKUP(Table3[[#This Row],[Content ID]],content1,4,FALSE)</f>
        <v>veganism</v>
      </c>
    </row>
    <row r="13988" spans="1:6" x14ac:dyDescent="0.35">
      <c r="A13988" t="s">
        <v>996</v>
      </c>
      <c r="B13988" t="s">
        <v>26</v>
      </c>
      <c r="C13988" s="1">
        <v>44248.030624999999</v>
      </c>
      <c r="D13988" t="str">
        <f>VLOOKUP(Table3[[#This Row],[Content ID]],content1,2,FALSE)</f>
        <v>7240bf9b-7424-4c04-aab1-1d7aa39964d9</v>
      </c>
      <c r="E13988" t="str">
        <f>VLOOKUP(Table3[[#This Row],[Content ID]],content1,3,FALSE)</f>
        <v>photo</v>
      </c>
      <c r="F13988" t="str">
        <f>VLOOKUP(Table3[[#This Row],[Content ID]],content1,4,FALSE)</f>
        <v>veganism</v>
      </c>
    </row>
    <row r="13989" spans="1:6" x14ac:dyDescent="0.35">
      <c r="A13989" t="s">
        <v>996</v>
      </c>
      <c r="B13989" t="s">
        <v>29</v>
      </c>
      <c r="C13989" s="1">
        <v>44310.240358796298</v>
      </c>
      <c r="D13989" t="str">
        <f>VLOOKUP(Table3[[#This Row],[Content ID]],content1,2,FALSE)</f>
        <v>7240bf9b-7424-4c04-aab1-1d7aa39964d9</v>
      </c>
      <c r="E13989" t="str">
        <f>VLOOKUP(Table3[[#This Row],[Content ID]],content1,3,FALSE)</f>
        <v>photo</v>
      </c>
      <c r="F13989" t="str">
        <f>VLOOKUP(Table3[[#This Row],[Content ID]],content1,4,FALSE)</f>
        <v>veganism</v>
      </c>
    </row>
    <row r="13990" spans="1:6" x14ac:dyDescent="0.35">
      <c r="A13990" t="s">
        <v>996</v>
      </c>
      <c r="B13990" t="s">
        <v>14</v>
      </c>
      <c r="C13990" s="1">
        <v>44054.718090277776</v>
      </c>
      <c r="D13990" t="str">
        <f>VLOOKUP(Table3[[#This Row],[Content ID]],content1,2,FALSE)</f>
        <v>7240bf9b-7424-4c04-aab1-1d7aa39964d9</v>
      </c>
      <c r="E13990" t="str">
        <f>VLOOKUP(Table3[[#This Row],[Content ID]],content1,3,FALSE)</f>
        <v>photo</v>
      </c>
      <c r="F13990" t="str">
        <f>VLOOKUP(Table3[[#This Row],[Content ID]],content1,4,FALSE)</f>
        <v>veganism</v>
      </c>
    </row>
    <row r="13991" spans="1:6" x14ac:dyDescent="0.35">
      <c r="A13991" t="s">
        <v>996</v>
      </c>
      <c r="B13991" t="s">
        <v>7</v>
      </c>
      <c r="C13991" s="1">
        <v>44360.69121527778</v>
      </c>
      <c r="D13991" t="str">
        <f>VLOOKUP(Table3[[#This Row],[Content ID]],content1,2,FALSE)</f>
        <v>7240bf9b-7424-4c04-aab1-1d7aa39964d9</v>
      </c>
      <c r="E13991" t="str">
        <f>VLOOKUP(Table3[[#This Row],[Content ID]],content1,3,FALSE)</f>
        <v>photo</v>
      </c>
      <c r="F13991" t="str">
        <f>VLOOKUP(Table3[[#This Row],[Content ID]],content1,4,FALSE)</f>
        <v>veganism</v>
      </c>
    </row>
    <row r="13992" spans="1:6" hidden="1" x14ac:dyDescent="0.35">
      <c r="A13992" t="s">
        <v>997</v>
      </c>
      <c r="C13992" s="1">
        <v>44140.316377314812</v>
      </c>
    </row>
    <row r="13993" spans="1:6" x14ac:dyDescent="0.35">
      <c r="A13993" t="s">
        <v>997</v>
      </c>
      <c r="B13993" t="s">
        <v>36</v>
      </c>
      <c r="C13993" s="1">
        <v>44096.177372685182</v>
      </c>
      <c r="D13993" t="str">
        <f>VLOOKUP(Table3[[#This Row],[Content ID]],content1,2,FALSE)</f>
        <v>92423e9a-4e8c-49bc-be75-c819912696ce</v>
      </c>
      <c r="E13993" t="str">
        <f>VLOOKUP(Table3[[#This Row],[Content ID]],content1,3,FALSE)</f>
        <v>audio</v>
      </c>
      <c r="F13993" t="str">
        <f>VLOOKUP(Table3[[#This Row],[Content ID]],content1,4,FALSE)</f>
        <v>technology</v>
      </c>
    </row>
    <row r="13994" spans="1:6" x14ac:dyDescent="0.35">
      <c r="A13994" t="s">
        <v>997</v>
      </c>
      <c r="B13994" t="s">
        <v>26</v>
      </c>
      <c r="C13994" s="1">
        <v>44023.112025462964</v>
      </c>
      <c r="D13994" t="str">
        <f>VLOOKUP(Table3[[#This Row],[Content ID]],content1,2,FALSE)</f>
        <v>92423e9a-4e8c-49bc-be75-c819912696ce</v>
      </c>
      <c r="E13994" t="str">
        <f>VLOOKUP(Table3[[#This Row],[Content ID]],content1,3,FALSE)</f>
        <v>audio</v>
      </c>
      <c r="F13994" t="str">
        <f>VLOOKUP(Table3[[#This Row],[Content ID]],content1,4,FALSE)</f>
        <v>technology</v>
      </c>
    </row>
    <row r="13995" spans="1:6" x14ac:dyDescent="0.35">
      <c r="A13995" t="s">
        <v>997</v>
      </c>
      <c r="B13995" t="s">
        <v>14</v>
      </c>
      <c r="C13995" s="1">
        <v>44263.433356481481</v>
      </c>
      <c r="D13995" t="str">
        <f>VLOOKUP(Table3[[#This Row],[Content ID]],content1,2,FALSE)</f>
        <v>92423e9a-4e8c-49bc-be75-c819912696ce</v>
      </c>
      <c r="E13995" t="str">
        <f>VLOOKUP(Table3[[#This Row],[Content ID]],content1,3,FALSE)</f>
        <v>audio</v>
      </c>
      <c r="F13995" t="str">
        <f>VLOOKUP(Table3[[#This Row],[Content ID]],content1,4,FALSE)</f>
        <v>technology</v>
      </c>
    </row>
    <row r="13996" spans="1:6" x14ac:dyDescent="0.35">
      <c r="A13996" t="s">
        <v>997</v>
      </c>
      <c r="B13996" t="s">
        <v>5</v>
      </c>
      <c r="C13996" s="1">
        <v>44187.896944444445</v>
      </c>
      <c r="D13996" t="str">
        <f>VLOOKUP(Table3[[#This Row],[Content ID]],content1,2,FALSE)</f>
        <v>92423e9a-4e8c-49bc-be75-c819912696ce</v>
      </c>
      <c r="E13996" t="str">
        <f>VLOOKUP(Table3[[#This Row],[Content ID]],content1,3,FALSE)</f>
        <v>audio</v>
      </c>
      <c r="F13996" t="str">
        <f>VLOOKUP(Table3[[#This Row],[Content ID]],content1,4,FALSE)</f>
        <v>technology</v>
      </c>
    </row>
    <row r="13997" spans="1:6" x14ac:dyDescent="0.35">
      <c r="A13997" t="s">
        <v>997</v>
      </c>
      <c r="B13997" t="s">
        <v>12</v>
      </c>
      <c r="C13997" s="1">
        <v>44181.752824074072</v>
      </c>
      <c r="D13997" t="str">
        <f>VLOOKUP(Table3[[#This Row],[Content ID]],content1,2,FALSE)</f>
        <v>92423e9a-4e8c-49bc-be75-c819912696ce</v>
      </c>
      <c r="E13997" t="str">
        <f>VLOOKUP(Table3[[#This Row],[Content ID]],content1,3,FALSE)</f>
        <v>audio</v>
      </c>
      <c r="F13997" t="str">
        <f>VLOOKUP(Table3[[#This Row],[Content ID]],content1,4,FALSE)</f>
        <v>technology</v>
      </c>
    </row>
    <row r="13998" spans="1:6" x14ac:dyDescent="0.35">
      <c r="A13998" t="s">
        <v>997</v>
      </c>
      <c r="B13998" t="s">
        <v>12</v>
      </c>
      <c r="C13998" s="1">
        <v>44102.507048611114</v>
      </c>
      <c r="D13998" t="str">
        <f>VLOOKUP(Table3[[#This Row],[Content ID]],content1,2,FALSE)</f>
        <v>92423e9a-4e8c-49bc-be75-c819912696ce</v>
      </c>
      <c r="E13998" t="str">
        <f>VLOOKUP(Table3[[#This Row],[Content ID]],content1,3,FALSE)</f>
        <v>audio</v>
      </c>
      <c r="F13998" t="str">
        <f>VLOOKUP(Table3[[#This Row],[Content ID]],content1,4,FALSE)</f>
        <v>technology</v>
      </c>
    </row>
    <row r="13999" spans="1:6" x14ac:dyDescent="0.35">
      <c r="A13999" t="s">
        <v>997</v>
      </c>
      <c r="B13999" t="s">
        <v>14</v>
      </c>
      <c r="C13999" s="1">
        <v>44088.691828703704</v>
      </c>
      <c r="D13999" t="str">
        <f>VLOOKUP(Table3[[#This Row],[Content ID]],content1,2,FALSE)</f>
        <v>92423e9a-4e8c-49bc-be75-c819912696ce</v>
      </c>
      <c r="E13999" t="str">
        <f>VLOOKUP(Table3[[#This Row],[Content ID]],content1,3,FALSE)</f>
        <v>audio</v>
      </c>
      <c r="F13999" t="str">
        <f>VLOOKUP(Table3[[#This Row],[Content ID]],content1,4,FALSE)</f>
        <v>technology</v>
      </c>
    </row>
    <row r="14000" spans="1:6" x14ac:dyDescent="0.35">
      <c r="A14000" t="s">
        <v>997</v>
      </c>
      <c r="B14000" t="s">
        <v>36</v>
      </c>
      <c r="C14000" s="1">
        <v>44362.431018518517</v>
      </c>
      <c r="D14000" t="str">
        <f>VLOOKUP(Table3[[#This Row],[Content ID]],content1,2,FALSE)</f>
        <v>92423e9a-4e8c-49bc-be75-c819912696ce</v>
      </c>
      <c r="E14000" t="str">
        <f>VLOOKUP(Table3[[#This Row],[Content ID]],content1,3,FALSE)</f>
        <v>audio</v>
      </c>
      <c r="F14000" t="str">
        <f>VLOOKUP(Table3[[#This Row],[Content ID]],content1,4,FALSE)</f>
        <v>technology</v>
      </c>
    </row>
    <row r="14001" spans="1:6" x14ac:dyDescent="0.35">
      <c r="A14001" t="s">
        <v>997</v>
      </c>
      <c r="B14001" t="s">
        <v>29</v>
      </c>
      <c r="C14001" s="1">
        <v>44182.737013888887</v>
      </c>
      <c r="D14001" t="str">
        <f>VLOOKUP(Table3[[#This Row],[Content ID]],content1,2,FALSE)</f>
        <v>92423e9a-4e8c-49bc-be75-c819912696ce</v>
      </c>
      <c r="E14001" t="str">
        <f>VLOOKUP(Table3[[#This Row],[Content ID]],content1,3,FALSE)</f>
        <v>audio</v>
      </c>
      <c r="F14001" t="str">
        <f>VLOOKUP(Table3[[#This Row],[Content ID]],content1,4,FALSE)</f>
        <v>technology</v>
      </c>
    </row>
    <row r="14002" spans="1:6" x14ac:dyDescent="0.35">
      <c r="A14002" t="s">
        <v>997</v>
      </c>
      <c r="B14002" t="s">
        <v>14</v>
      </c>
      <c r="C14002" s="1">
        <v>44178.188194444447</v>
      </c>
      <c r="D14002" t="str">
        <f>VLOOKUP(Table3[[#This Row],[Content ID]],content1,2,FALSE)</f>
        <v>92423e9a-4e8c-49bc-be75-c819912696ce</v>
      </c>
      <c r="E14002" t="str">
        <f>VLOOKUP(Table3[[#This Row],[Content ID]],content1,3,FALSE)</f>
        <v>audio</v>
      </c>
      <c r="F14002" t="str">
        <f>VLOOKUP(Table3[[#This Row],[Content ID]],content1,4,FALSE)</f>
        <v>technology</v>
      </c>
    </row>
    <row r="14003" spans="1:6" x14ac:dyDescent="0.35">
      <c r="A14003" t="s">
        <v>997</v>
      </c>
      <c r="B14003" t="s">
        <v>26</v>
      </c>
      <c r="C14003" s="1">
        <v>44331.374699074076</v>
      </c>
      <c r="D14003" t="str">
        <f>VLOOKUP(Table3[[#This Row],[Content ID]],content1,2,FALSE)</f>
        <v>92423e9a-4e8c-49bc-be75-c819912696ce</v>
      </c>
      <c r="E14003" t="str">
        <f>VLOOKUP(Table3[[#This Row],[Content ID]],content1,3,FALSE)</f>
        <v>audio</v>
      </c>
      <c r="F14003" t="str">
        <f>VLOOKUP(Table3[[#This Row],[Content ID]],content1,4,FALSE)</f>
        <v>technology</v>
      </c>
    </row>
    <row r="14004" spans="1:6" x14ac:dyDescent="0.35">
      <c r="A14004" t="s">
        <v>997</v>
      </c>
      <c r="B14004" t="s">
        <v>26</v>
      </c>
      <c r="C14004" s="1">
        <v>44193.090624999997</v>
      </c>
      <c r="D14004" t="str">
        <f>VLOOKUP(Table3[[#This Row],[Content ID]],content1,2,FALSE)</f>
        <v>92423e9a-4e8c-49bc-be75-c819912696ce</v>
      </c>
      <c r="E14004" t="str">
        <f>VLOOKUP(Table3[[#This Row],[Content ID]],content1,3,FALSE)</f>
        <v>audio</v>
      </c>
      <c r="F14004" t="str">
        <f>VLOOKUP(Table3[[#This Row],[Content ID]],content1,4,FALSE)</f>
        <v>technology</v>
      </c>
    </row>
    <row r="14005" spans="1:6" x14ac:dyDescent="0.35">
      <c r="A14005" t="s">
        <v>997</v>
      </c>
      <c r="B14005" t="s">
        <v>20</v>
      </c>
      <c r="C14005" s="1">
        <v>44285.157384259262</v>
      </c>
      <c r="D14005" t="str">
        <f>VLOOKUP(Table3[[#This Row],[Content ID]],content1,2,FALSE)</f>
        <v>92423e9a-4e8c-49bc-be75-c819912696ce</v>
      </c>
      <c r="E14005" t="str">
        <f>VLOOKUP(Table3[[#This Row],[Content ID]],content1,3,FALSE)</f>
        <v>audio</v>
      </c>
      <c r="F14005" t="str">
        <f>VLOOKUP(Table3[[#This Row],[Content ID]],content1,4,FALSE)</f>
        <v>technology</v>
      </c>
    </row>
    <row r="14006" spans="1:6" x14ac:dyDescent="0.35">
      <c r="A14006" t="s">
        <v>997</v>
      </c>
      <c r="B14006" t="s">
        <v>7</v>
      </c>
      <c r="C14006" s="1">
        <v>44319.525555555556</v>
      </c>
      <c r="D14006" t="str">
        <f>VLOOKUP(Table3[[#This Row],[Content ID]],content1,2,FALSE)</f>
        <v>92423e9a-4e8c-49bc-be75-c819912696ce</v>
      </c>
      <c r="E14006" t="str">
        <f>VLOOKUP(Table3[[#This Row],[Content ID]],content1,3,FALSE)</f>
        <v>audio</v>
      </c>
      <c r="F14006" t="str">
        <f>VLOOKUP(Table3[[#This Row],[Content ID]],content1,4,FALSE)</f>
        <v>technology</v>
      </c>
    </row>
    <row r="14007" spans="1:6" x14ac:dyDescent="0.35">
      <c r="A14007" t="s">
        <v>997</v>
      </c>
      <c r="B14007" t="s">
        <v>14</v>
      </c>
      <c r="C14007" s="1">
        <v>44075.800856481481</v>
      </c>
      <c r="D14007" t="str">
        <f>VLOOKUP(Table3[[#This Row],[Content ID]],content1,2,FALSE)</f>
        <v>92423e9a-4e8c-49bc-be75-c819912696ce</v>
      </c>
      <c r="E14007" t="str">
        <f>VLOOKUP(Table3[[#This Row],[Content ID]],content1,3,FALSE)</f>
        <v>audio</v>
      </c>
      <c r="F14007" t="str">
        <f>VLOOKUP(Table3[[#This Row],[Content ID]],content1,4,FALSE)</f>
        <v>technology</v>
      </c>
    </row>
    <row r="14008" spans="1:6" x14ac:dyDescent="0.35">
      <c r="A14008" t="s">
        <v>997</v>
      </c>
      <c r="B14008" t="s">
        <v>7</v>
      </c>
      <c r="C14008" s="1">
        <v>44365.288993055554</v>
      </c>
      <c r="D14008" t="str">
        <f>VLOOKUP(Table3[[#This Row],[Content ID]],content1,2,FALSE)</f>
        <v>92423e9a-4e8c-49bc-be75-c819912696ce</v>
      </c>
      <c r="E14008" t="str">
        <f>VLOOKUP(Table3[[#This Row],[Content ID]],content1,3,FALSE)</f>
        <v>audio</v>
      </c>
      <c r="F14008" t="str">
        <f>VLOOKUP(Table3[[#This Row],[Content ID]],content1,4,FALSE)</f>
        <v>technology</v>
      </c>
    </row>
    <row r="14009" spans="1:6" x14ac:dyDescent="0.35">
      <c r="A14009" t="s">
        <v>997</v>
      </c>
      <c r="B14009" t="s">
        <v>34</v>
      </c>
      <c r="C14009" s="1">
        <v>44351.218472222223</v>
      </c>
      <c r="D14009" t="str">
        <f>VLOOKUP(Table3[[#This Row],[Content ID]],content1,2,FALSE)</f>
        <v>92423e9a-4e8c-49bc-be75-c819912696ce</v>
      </c>
      <c r="E14009" t="str">
        <f>VLOOKUP(Table3[[#This Row],[Content ID]],content1,3,FALSE)</f>
        <v>audio</v>
      </c>
      <c r="F14009" t="str">
        <f>VLOOKUP(Table3[[#This Row],[Content ID]],content1,4,FALSE)</f>
        <v>technology</v>
      </c>
    </row>
    <row r="14010" spans="1:6" x14ac:dyDescent="0.35">
      <c r="A14010" t="s">
        <v>997</v>
      </c>
      <c r="B14010" t="s">
        <v>18</v>
      </c>
      <c r="C14010" s="1">
        <v>44153.059918981482</v>
      </c>
      <c r="D14010" t="str">
        <f>VLOOKUP(Table3[[#This Row],[Content ID]],content1,2,FALSE)</f>
        <v>92423e9a-4e8c-49bc-be75-c819912696ce</v>
      </c>
      <c r="E14010" t="str">
        <f>VLOOKUP(Table3[[#This Row],[Content ID]],content1,3,FALSE)</f>
        <v>audio</v>
      </c>
      <c r="F14010" t="str">
        <f>VLOOKUP(Table3[[#This Row],[Content ID]],content1,4,FALSE)</f>
        <v>technology</v>
      </c>
    </row>
    <row r="14011" spans="1:6" x14ac:dyDescent="0.35">
      <c r="A14011" t="s">
        <v>997</v>
      </c>
      <c r="B14011" t="s">
        <v>20</v>
      </c>
      <c r="C14011" s="1">
        <v>44091.941504629627</v>
      </c>
      <c r="D14011" t="str">
        <f>VLOOKUP(Table3[[#This Row],[Content ID]],content1,2,FALSE)</f>
        <v>92423e9a-4e8c-49bc-be75-c819912696ce</v>
      </c>
      <c r="E14011" t="str">
        <f>VLOOKUP(Table3[[#This Row],[Content ID]],content1,3,FALSE)</f>
        <v>audio</v>
      </c>
      <c r="F14011" t="str">
        <f>VLOOKUP(Table3[[#This Row],[Content ID]],content1,4,FALSE)</f>
        <v>technology</v>
      </c>
    </row>
    <row r="14012" spans="1:6" x14ac:dyDescent="0.35">
      <c r="A14012" t="s">
        <v>997</v>
      </c>
      <c r="B14012" t="s">
        <v>14</v>
      </c>
      <c r="C14012" s="1">
        <v>44296.915092592593</v>
      </c>
      <c r="D14012" t="str">
        <f>VLOOKUP(Table3[[#This Row],[Content ID]],content1,2,FALSE)</f>
        <v>92423e9a-4e8c-49bc-be75-c819912696ce</v>
      </c>
      <c r="E14012" t="str">
        <f>VLOOKUP(Table3[[#This Row],[Content ID]],content1,3,FALSE)</f>
        <v>audio</v>
      </c>
      <c r="F14012" t="str">
        <f>VLOOKUP(Table3[[#This Row],[Content ID]],content1,4,FALSE)</f>
        <v>technology</v>
      </c>
    </row>
    <row r="14013" spans="1:6" x14ac:dyDescent="0.35">
      <c r="A14013" t="s">
        <v>997</v>
      </c>
      <c r="B14013" t="s">
        <v>16</v>
      </c>
      <c r="C14013" s="1">
        <v>44316.632187499999</v>
      </c>
      <c r="D14013" t="str">
        <f>VLOOKUP(Table3[[#This Row],[Content ID]],content1,2,FALSE)</f>
        <v>92423e9a-4e8c-49bc-be75-c819912696ce</v>
      </c>
      <c r="E14013" t="str">
        <f>VLOOKUP(Table3[[#This Row],[Content ID]],content1,3,FALSE)</f>
        <v>audio</v>
      </c>
      <c r="F14013" t="str">
        <f>VLOOKUP(Table3[[#This Row],[Content ID]],content1,4,FALSE)</f>
        <v>technology</v>
      </c>
    </row>
    <row r="14014" spans="1:6" x14ac:dyDescent="0.35">
      <c r="A14014" t="s">
        <v>997</v>
      </c>
      <c r="B14014" t="s">
        <v>12</v>
      </c>
      <c r="C14014" s="1">
        <v>44067.134560185186</v>
      </c>
      <c r="D14014" t="str">
        <f>VLOOKUP(Table3[[#This Row],[Content ID]],content1,2,FALSE)</f>
        <v>92423e9a-4e8c-49bc-be75-c819912696ce</v>
      </c>
      <c r="E14014" t="str">
        <f>VLOOKUP(Table3[[#This Row],[Content ID]],content1,3,FALSE)</f>
        <v>audio</v>
      </c>
      <c r="F14014" t="str">
        <f>VLOOKUP(Table3[[#This Row],[Content ID]],content1,4,FALSE)</f>
        <v>technology</v>
      </c>
    </row>
    <row r="14015" spans="1:6" x14ac:dyDescent="0.35">
      <c r="A14015" t="s">
        <v>997</v>
      </c>
      <c r="B14015" t="s">
        <v>69</v>
      </c>
      <c r="C14015" s="1">
        <v>44014.59238425926</v>
      </c>
      <c r="D14015" t="str">
        <f>VLOOKUP(Table3[[#This Row],[Content ID]],content1,2,FALSE)</f>
        <v>92423e9a-4e8c-49bc-be75-c819912696ce</v>
      </c>
      <c r="E14015" t="str">
        <f>VLOOKUP(Table3[[#This Row],[Content ID]],content1,3,FALSE)</f>
        <v>audio</v>
      </c>
      <c r="F14015" t="str">
        <f>VLOOKUP(Table3[[#This Row],[Content ID]],content1,4,FALSE)</f>
        <v>technology</v>
      </c>
    </row>
    <row r="14016" spans="1:6" x14ac:dyDescent="0.35">
      <c r="A14016" t="s">
        <v>997</v>
      </c>
      <c r="B14016" t="s">
        <v>5</v>
      </c>
      <c r="C14016" s="1">
        <v>44086.288425925923</v>
      </c>
      <c r="D14016" t="str">
        <f>VLOOKUP(Table3[[#This Row],[Content ID]],content1,2,FALSE)</f>
        <v>92423e9a-4e8c-49bc-be75-c819912696ce</v>
      </c>
      <c r="E14016" t="str">
        <f>VLOOKUP(Table3[[#This Row],[Content ID]],content1,3,FALSE)</f>
        <v>audio</v>
      </c>
      <c r="F14016" t="str">
        <f>VLOOKUP(Table3[[#This Row],[Content ID]],content1,4,FALSE)</f>
        <v>technology</v>
      </c>
    </row>
    <row r="14017" spans="1:6" x14ac:dyDescent="0.35">
      <c r="A14017" t="s">
        <v>997</v>
      </c>
      <c r="B14017" t="s">
        <v>12</v>
      </c>
      <c r="C14017" s="1">
        <v>44137.961828703701</v>
      </c>
      <c r="D14017" t="str">
        <f>VLOOKUP(Table3[[#This Row],[Content ID]],content1,2,FALSE)</f>
        <v>92423e9a-4e8c-49bc-be75-c819912696ce</v>
      </c>
      <c r="E14017" t="str">
        <f>VLOOKUP(Table3[[#This Row],[Content ID]],content1,3,FALSE)</f>
        <v>audio</v>
      </c>
      <c r="F14017" t="str">
        <f>VLOOKUP(Table3[[#This Row],[Content ID]],content1,4,FALSE)</f>
        <v>technology</v>
      </c>
    </row>
    <row r="14018" spans="1:6" x14ac:dyDescent="0.35">
      <c r="A14018" t="s">
        <v>997</v>
      </c>
      <c r="B14018" t="s">
        <v>16</v>
      </c>
      <c r="C14018" s="1">
        <v>44152.777986111112</v>
      </c>
      <c r="D14018" t="str">
        <f>VLOOKUP(Table3[[#This Row],[Content ID]],content1,2,FALSE)</f>
        <v>92423e9a-4e8c-49bc-be75-c819912696ce</v>
      </c>
      <c r="E14018" t="str">
        <f>VLOOKUP(Table3[[#This Row],[Content ID]],content1,3,FALSE)</f>
        <v>audio</v>
      </c>
      <c r="F14018" t="str">
        <f>VLOOKUP(Table3[[#This Row],[Content ID]],content1,4,FALSE)</f>
        <v>technology</v>
      </c>
    </row>
    <row r="14019" spans="1:6" x14ac:dyDescent="0.35">
      <c r="A14019" t="s">
        <v>997</v>
      </c>
      <c r="B14019" t="s">
        <v>9</v>
      </c>
      <c r="C14019" s="1">
        <v>44242.598495370374</v>
      </c>
      <c r="D14019" t="str">
        <f>VLOOKUP(Table3[[#This Row],[Content ID]],content1,2,FALSE)</f>
        <v>92423e9a-4e8c-49bc-be75-c819912696ce</v>
      </c>
      <c r="E14019" t="str">
        <f>VLOOKUP(Table3[[#This Row],[Content ID]],content1,3,FALSE)</f>
        <v>audio</v>
      </c>
      <c r="F14019" t="str">
        <f>VLOOKUP(Table3[[#This Row],[Content ID]],content1,4,FALSE)</f>
        <v>technology</v>
      </c>
    </row>
    <row r="14020" spans="1:6" x14ac:dyDescent="0.35">
      <c r="A14020" t="s">
        <v>997</v>
      </c>
      <c r="B14020" t="s">
        <v>29</v>
      </c>
      <c r="C14020" s="1">
        <v>44268.659282407411</v>
      </c>
      <c r="D14020" t="str">
        <f>VLOOKUP(Table3[[#This Row],[Content ID]],content1,2,FALSE)</f>
        <v>92423e9a-4e8c-49bc-be75-c819912696ce</v>
      </c>
      <c r="E14020" t="str">
        <f>VLOOKUP(Table3[[#This Row],[Content ID]],content1,3,FALSE)</f>
        <v>audio</v>
      </c>
      <c r="F14020" t="str">
        <f>VLOOKUP(Table3[[#This Row],[Content ID]],content1,4,FALSE)</f>
        <v>technology</v>
      </c>
    </row>
    <row r="14021" spans="1:6" x14ac:dyDescent="0.35">
      <c r="A14021" t="s">
        <v>997</v>
      </c>
      <c r="B14021" t="s">
        <v>14</v>
      </c>
      <c r="C14021" s="1">
        <v>44309.363541666666</v>
      </c>
      <c r="D14021" t="str">
        <f>VLOOKUP(Table3[[#This Row],[Content ID]],content1,2,FALSE)</f>
        <v>92423e9a-4e8c-49bc-be75-c819912696ce</v>
      </c>
      <c r="E14021" t="str">
        <f>VLOOKUP(Table3[[#This Row],[Content ID]],content1,3,FALSE)</f>
        <v>audio</v>
      </c>
      <c r="F14021" t="str">
        <f>VLOOKUP(Table3[[#This Row],[Content ID]],content1,4,FALSE)</f>
        <v>technology</v>
      </c>
    </row>
    <row r="14022" spans="1:6" x14ac:dyDescent="0.35">
      <c r="A14022" t="s">
        <v>997</v>
      </c>
      <c r="B14022" t="s">
        <v>20</v>
      </c>
      <c r="C14022" s="1">
        <v>44186.999861111108</v>
      </c>
      <c r="D14022" t="str">
        <f>VLOOKUP(Table3[[#This Row],[Content ID]],content1,2,FALSE)</f>
        <v>92423e9a-4e8c-49bc-be75-c819912696ce</v>
      </c>
      <c r="E14022" t="str">
        <f>VLOOKUP(Table3[[#This Row],[Content ID]],content1,3,FALSE)</f>
        <v>audio</v>
      </c>
      <c r="F14022" t="str">
        <f>VLOOKUP(Table3[[#This Row],[Content ID]],content1,4,FALSE)</f>
        <v>technology</v>
      </c>
    </row>
    <row r="14023" spans="1:6" x14ac:dyDescent="0.35">
      <c r="A14023" t="s">
        <v>997</v>
      </c>
      <c r="B14023" t="s">
        <v>12</v>
      </c>
      <c r="C14023" s="1">
        <v>44271.832083333335</v>
      </c>
      <c r="D14023" t="str">
        <f>VLOOKUP(Table3[[#This Row],[Content ID]],content1,2,FALSE)</f>
        <v>92423e9a-4e8c-49bc-be75-c819912696ce</v>
      </c>
      <c r="E14023" t="str">
        <f>VLOOKUP(Table3[[#This Row],[Content ID]],content1,3,FALSE)</f>
        <v>audio</v>
      </c>
      <c r="F14023" t="str">
        <f>VLOOKUP(Table3[[#This Row],[Content ID]],content1,4,FALSE)</f>
        <v>technology</v>
      </c>
    </row>
    <row r="14024" spans="1:6" x14ac:dyDescent="0.35">
      <c r="A14024" t="s">
        <v>997</v>
      </c>
      <c r="B14024" t="s">
        <v>22</v>
      </c>
      <c r="C14024" s="1">
        <v>44360.205127314817</v>
      </c>
      <c r="D14024" t="str">
        <f>VLOOKUP(Table3[[#This Row],[Content ID]],content1,2,FALSE)</f>
        <v>92423e9a-4e8c-49bc-be75-c819912696ce</v>
      </c>
      <c r="E14024" t="str">
        <f>VLOOKUP(Table3[[#This Row],[Content ID]],content1,3,FALSE)</f>
        <v>audio</v>
      </c>
      <c r="F14024" t="str">
        <f>VLOOKUP(Table3[[#This Row],[Content ID]],content1,4,FALSE)</f>
        <v>technology</v>
      </c>
    </row>
    <row r="14025" spans="1:6" x14ac:dyDescent="0.35">
      <c r="A14025" t="s">
        <v>997</v>
      </c>
      <c r="B14025" t="s">
        <v>12</v>
      </c>
      <c r="C14025" s="1">
        <v>44312.830266203702</v>
      </c>
      <c r="D14025" t="str">
        <f>VLOOKUP(Table3[[#This Row],[Content ID]],content1,2,FALSE)</f>
        <v>92423e9a-4e8c-49bc-be75-c819912696ce</v>
      </c>
      <c r="E14025" t="str">
        <f>VLOOKUP(Table3[[#This Row],[Content ID]],content1,3,FALSE)</f>
        <v>audio</v>
      </c>
      <c r="F14025" t="str">
        <f>VLOOKUP(Table3[[#This Row],[Content ID]],content1,4,FALSE)</f>
        <v>technology</v>
      </c>
    </row>
    <row r="14026" spans="1:6" hidden="1" x14ac:dyDescent="0.35">
      <c r="A14026" t="s">
        <v>998</v>
      </c>
      <c r="C14026" s="1">
        <v>44093.967835648145</v>
      </c>
    </row>
    <row r="14027" spans="1:6" x14ac:dyDescent="0.35">
      <c r="A14027" t="s">
        <v>998</v>
      </c>
      <c r="B14027" t="s">
        <v>16</v>
      </c>
      <c r="C14027" s="1">
        <v>44173.08394675926</v>
      </c>
      <c r="D14027" t="str">
        <f>VLOOKUP(Table3[[#This Row],[Content ID]],content1,2,FALSE)</f>
        <v>18421d97-6f86-4d21-a7b1-dcc57dd8be76</v>
      </c>
      <c r="E14027" t="str">
        <f>VLOOKUP(Table3[[#This Row],[Content ID]],content1,3,FALSE)</f>
        <v>GIF</v>
      </c>
      <c r="F14027" t="str">
        <f>VLOOKUP(Table3[[#This Row],[Content ID]],content1,4,FALSE)</f>
        <v>studying</v>
      </c>
    </row>
    <row r="14028" spans="1:6" x14ac:dyDescent="0.35">
      <c r="A14028" t="s">
        <v>998</v>
      </c>
      <c r="B14028" t="s">
        <v>36</v>
      </c>
      <c r="C14028" s="1">
        <v>44318.928854166668</v>
      </c>
      <c r="D14028" t="str">
        <f>VLOOKUP(Table3[[#This Row],[Content ID]],content1,2,FALSE)</f>
        <v>18421d97-6f86-4d21-a7b1-dcc57dd8be76</v>
      </c>
      <c r="E14028" t="str">
        <f>VLOOKUP(Table3[[#This Row],[Content ID]],content1,3,FALSE)</f>
        <v>GIF</v>
      </c>
      <c r="F14028" t="str">
        <f>VLOOKUP(Table3[[#This Row],[Content ID]],content1,4,FALSE)</f>
        <v>studying</v>
      </c>
    </row>
    <row r="14029" spans="1:6" x14ac:dyDescent="0.35">
      <c r="A14029" t="s">
        <v>998</v>
      </c>
      <c r="B14029" t="s">
        <v>32</v>
      </c>
      <c r="C14029" s="1">
        <v>44203.311678240738</v>
      </c>
      <c r="D14029" t="str">
        <f>VLOOKUP(Table3[[#This Row],[Content ID]],content1,2,FALSE)</f>
        <v>18421d97-6f86-4d21-a7b1-dcc57dd8be76</v>
      </c>
      <c r="E14029" t="str">
        <f>VLOOKUP(Table3[[#This Row],[Content ID]],content1,3,FALSE)</f>
        <v>GIF</v>
      </c>
      <c r="F14029" t="str">
        <f>VLOOKUP(Table3[[#This Row],[Content ID]],content1,4,FALSE)</f>
        <v>studying</v>
      </c>
    </row>
    <row r="14030" spans="1:6" x14ac:dyDescent="0.35">
      <c r="A14030" t="s">
        <v>998</v>
      </c>
      <c r="B14030" t="s">
        <v>14</v>
      </c>
      <c r="C14030" s="1">
        <v>44349.335925925923</v>
      </c>
      <c r="D14030" t="str">
        <f>VLOOKUP(Table3[[#This Row],[Content ID]],content1,2,FALSE)</f>
        <v>18421d97-6f86-4d21-a7b1-dcc57dd8be76</v>
      </c>
      <c r="E14030" t="str">
        <f>VLOOKUP(Table3[[#This Row],[Content ID]],content1,3,FALSE)</f>
        <v>GIF</v>
      </c>
      <c r="F14030" t="str">
        <f>VLOOKUP(Table3[[#This Row],[Content ID]],content1,4,FALSE)</f>
        <v>studying</v>
      </c>
    </row>
    <row r="14031" spans="1:6" x14ac:dyDescent="0.35">
      <c r="A14031" t="s">
        <v>998</v>
      </c>
      <c r="B14031" t="s">
        <v>12</v>
      </c>
      <c r="C14031" s="1">
        <v>44135.236585648148</v>
      </c>
      <c r="D14031" t="str">
        <f>VLOOKUP(Table3[[#This Row],[Content ID]],content1,2,FALSE)</f>
        <v>18421d97-6f86-4d21-a7b1-dcc57dd8be76</v>
      </c>
      <c r="E14031" t="str">
        <f>VLOOKUP(Table3[[#This Row],[Content ID]],content1,3,FALSE)</f>
        <v>GIF</v>
      </c>
      <c r="F14031" t="str">
        <f>VLOOKUP(Table3[[#This Row],[Content ID]],content1,4,FALSE)</f>
        <v>studying</v>
      </c>
    </row>
    <row r="14032" spans="1:6" x14ac:dyDescent="0.35">
      <c r="A14032" t="s">
        <v>998</v>
      </c>
      <c r="B14032" t="s">
        <v>16</v>
      </c>
      <c r="C14032" s="1">
        <v>44001.143564814818</v>
      </c>
      <c r="D14032" t="str">
        <f>VLOOKUP(Table3[[#This Row],[Content ID]],content1,2,FALSE)</f>
        <v>18421d97-6f86-4d21-a7b1-dcc57dd8be76</v>
      </c>
      <c r="E14032" t="str">
        <f>VLOOKUP(Table3[[#This Row],[Content ID]],content1,3,FALSE)</f>
        <v>GIF</v>
      </c>
      <c r="F14032" t="str">
        <f>VLOOKUP(Table3[[#This Row],[Content ID]],content1,4,FALSE)</f>
        <v>studying</v>
      </c>
    </row>
    <row r="14033" spans="1:6" x14ac:dyDescent="0.35">
      <c r="A14033" t="s">
        <v>998</v>
      </c>
      <c r="B14033" t="s">
        <v>32</v>
      </c>
      <c r="C14033" s="1">
        <v>44182.609143518515</v>
      </c>
      <c r="D14033" t="str">
        <f>VLOOKUP(Table3[[#This Row],[Content ID]],content1,2,FALSE)</f>
        <v>18421d97-6f86-4d21-a7b1-dcc57dd8be76</v>
      </c>
      <c r="E14033" t="str">
        <f>VLOOKUP(Table3[[#This Row],[Content ID]],content1,3,FALSE)</f>
        <v>GIF</v>
      </c>
      <c r="F14033" t="str">
        <f>VLOOKUP(Table3[[#This Row],[Content ID]],content1,4,FALSE)</f>
        <v>studying</v>
      </c>
    </row>
    <row r="14034" spans="1:6" x14ac:dyDescent="0.35">
      <c r="A14034" t="s">
        <v>998</v>
      </c>
      <c r="B14034" t="s">
        <v>18</v>
      </c>
      <c r="C14034" s="1">
        <v>44170.967916666668</v>
      </c>
      <c r="D14034" t="str">
        <f>VLOOKUP(Table3[[#This Row],[Content ID]],content1,2,FALSE)</f>
        <v>18421d97-6f86-4d21-a7b1-dcc57dd8be76</v>
      </c>
      <c r="E14034" t="str">
        <f>VLOOKUP(Table3[[#This Row],[Content ID]],content1,3,FALSE)</f>
        <v>GIF</v>
      </c>
      <c r="F14034" t="str">
        <f>VLOOKUP(Table3[[#This Row],[Content ID]],content1,4,FALSE)</f>
        <v>studying</v>
      </c>
    </row>
    <row r="14035" spans="1:6" x14ac:dyDescent="0.35">
      <c r="A14035" t="s">
        <v>998</v>
      </c>
      <c r="B14035" t="s">
        <v>32</v>
      </c>
      <c r="C14035" s="1">
        <v>44339.645682870374</v>
      </c>
      <c r="D14035" t="str">
        <f>VLOOKUP(Table3[[#This Row],[Content ID]],content1,2,FALSE)</f>
        <v>18421d97-6f86-4d21-a7b1-dcc57dd8be76</v>
      </c>
      <c r="E14035" t="str">
        <f>VLOOKUP(Table3[[#This Row],[Content ID]],content1,3,FALSE)</f>
        <v>GIF</v>
      </c>
      <c r="F14035" t="str">
        <f>VLOOKUP(Table3[[#This Row],[Content ID]],content1,4,FALSE)</f>
        <v>studying</v>
      </c>
    </row>
    <row r="14036" spans="1:6" x14ac:dyDescent="0.35">
      <c r="A14036" t="s">
        <v>998</v>
      </c>
      <c r="B14036" t="s">
        <v>36</v>
      </c>
      <c r="C14036" s="1">
        <v>44177.351655092592</v>
      </c>
      <c r="D14036" t="str">
        <f>VLOOKUP(Table3[[#This Row],[Content ID]],content1,2,FALSE)</f>
        <v>18421d97-6f86-4d21-a7b1-dcc57dd8be76</v>
      </c>
      <c r="E14036" t="str">
        <f>VLOOKUP(Table3[[#This Row],[Content ID]],content1,3,FALSE)</f>
        <v>GIF</v>
      </c>
      <c r="F14036" t="str">
        <f>VLOOKUP(Table3[[#This Row],[Content ID]],content1,4,FALSE)</f>
        <v>studying</v>
      </c>
    </row>
    <row r="14037" spans="1:6" x14ac:dyDescent="0.35">
      <c r="A14037" t="s">
        <v>998</v>
      </c>
      <c r="B14037" t="s">
        <v>69</v>
      </c>
      <c r="C14037" s="1">
        <v>44274.396597222221</v>
      </c>
      <c r="D14037" t="str">
        <f>VLOOKUP(Table3[[#This Row],[Content ID]],content1,2,FALSE)</f>
        <v>18421d97-6f86-4d21-a7b1-dcc57dd8be76</v>
      </c>
      <c r="E14037" t="str">
        <f>VLOOKUP(Table3[[#This Row],[Content ID]],content1,3,FALSE)</f>
        <v>GIF</v>
      </c>
      <c r="F14037" t="str">
        <f>VLOOKUP(Table3[[#This Row],[Content ID]],content1,4,FALSE)</f>
        <v>studying</v>
      </c>
    </row>
    <row r="14038" spans="1:6" x14ac:dyDescent="0.35">
      <c r="A14038" t="s">
        <v>998</v>
      </c>
      <c r="B14038" t="s">
        <v>5</v>
      </c>
      <c r="C14038" s="1">
        <v>44268.866168981483</v>
      </c>
      <c r="D14038" t="str">
        <f>VLOOKUP(Table3[[#This Row],[Content ID]],content1,2,FALSE)</f>
        <v>18421d97-6f86-4d21-a7b1-dcc57dd8be76</v>
      </c>
      <c r="E14038" t="str">
        <f>VLOOKUP(Table3[[#This Row],[Content ID]],content1,3,FALSE)</f>
        <v>GIF</v>
      </c>
      <c r="F14038" t="str">
        <f>VLOOKUP(Table3[[#This Row],[Content ID]],content1,4,FALSE)</f>
        <v>studying</v>
      </c>
    </row>
    <row r="14039" spans="1:6" x14ac:dyDescent="0.35">
      <c r="A14039" t="s">
        <v>998</v>
      </c>
      <c r="B14039" t="s">
        <v>20</v>
      </c>
      <c r="C14039" s="1">
        <v>44318.040763888886</v>
      </c>
      <c r="D14039" t="str">
        <f>VLOOKUP(Table3[[#This Row],[Content ID]],content1,2,FALSE)</f>
        <v>18421d97-6f86-4d21-a7b1-dcc57dd8be76</v>
      </c>
      <c r="E14039" t="str">
        <f>VLOOKUP(Table3[[#This Row],[Content ID]],content1,3,FALSE)</f>
        <v>GIF</v>
      </c>
      <c r="F14039" t="str">
        <f>VLOOKUP(Table3[[#This Row],[Content ID]],content1,4,FALSE)</f>
        <v>studying</v>
      </c>
    </row>
    <row r="14040" spans="1:6" x14ac:dyDescent="0.35">
      <c r="A14040" t="s">
        <v>998</v>
      </c>
      <c r="B14040" t="s">
        <v>32</v>
      </c>
      <c r="C14040" s="1">
        <v>44342.180462962962</v>
      </c>
      <c r="D14040" t="str">
        <f>VLOOKUP(Table3[[#This Row],[Content ID]],content1,2,FALSE)</f>
        <v>18421d97-6f86-4d21-a7b1-dcc57dd8be76</v>
      </c>
      <c r="E14040" t="str">
        <f>VLOOKUP(Table3[[#This Row],[Content ID]],content1,3,FALSE)</f>
        <v>GIF</v>
      </c>
      <c r="F14040" t="str">
        <f>VLOOKUP(Table3[[#This Row],[Content ID]],content1,4,FALSE)</f>
        <v>studying</v>
      </c>
    </row>
    <row r="14041" spans="1:6" x14ac:dyDescent="0.35">
      <c r="A14041" t="s">
        <v>998</v>
      </c>
      <c r="B14041" t="s">
        <v>26</v>
      </c>
      <c r="C14041" s="1">
        <v>44353.659444444442</v>
      </c>
      <c r="D14041" t="str">
        <f>VLOOKUP(Table3[[#This Row],[Content ID]],content1,2,FALSE)</f>
        <v>18421d97-6f86-4d21-a7b1-dcc57dd8be76</v>
      </c>
      <c r="E14041" t="str">
        <f>VLOOKUP(Table3[[#This Row],[Content ID]],content1,3,FALSE)</f>
        <v>GIF</v>
      </c>
      <c r="F14041" t="str">
        <f>VLOOKUP(Table3[[#This Row],[Content ID]],content1,4,FALSE)</f>
        <v>studying</v>
      </c>
    </row>
    <row r="14042" spans="1:6" x14ac:dyDescent="0.35">
      <c r="A14042" t="s">
        <v>998</v>
      </c>
      <c r="B14042" t="s">
        <v>26</v>
      </c>
      <c r="C14042" s="1">
        <v>44077.610231481478</v>
      </c>
      <c r="D14042" t="str">
        <f>VLOOKUP(Table3[[#This Row],[Content ID]],content1,2,FALSE)</f>
        <v>18421d97-6f86-4d21-a7b1-dcc57dd8be76</v>
      </c>
      <c r="E14042" t="str">
        <f>VLOOKUP(Table3[[#This Row],[Content ID]],content1,3,FALSE)</f>
        <v>GIF</v>
      </c>
      <c r="F14042" t="str">
        <f>VLOOKUP(Table3[[#This Row],[Content ID]],content1,4,FALSE)</f>
        <v>studying</v>
      </c>
    </row>
    <row r="14043" spans="1:6" x14ac:dyDescent="0.35">
      <c r="A14043" t="s">
        <v>998</v>
      </c>
      <c r="B14043" t="s">
        <v>7</v>
      </c>
      <c r="C14043" s="1">
        <v>44361.047256944446</v>
      </c>
      <c r="D14043" t="str">
        <f>VLOOKUP(Table3[[#This Row],[Content ID]],content1,2,FALSE)</f>
        <v>18421d97-6f86-4d21-a7b1-dcc57dd8be76</v>
      </c>
      <c r="E14043" t="str">
        <f>VLOOKUP(Table3[[#This Row],[Content ID]],content1,3,FALSE)</f>
        <v>GIF</v>
      </c>
      <c r="F14043" t="str">
        <f>VLOOKUP(Table3[[#This Row],[Content ID]],content1,4,FALSE)</f>
        <v>studying</v>
      </c>
    </row>
    <row r="14044" spans="1:6" x14ac:dyDescent="0.35">
      <c r="A14044" t="s">
        <v>998</v>
      </c>
      <c r="B14044" t="s">
        <v>69</v>
      </c>
      <c r="C14044" s="1">
        <v>44115.927245370367</v>
      </c>
      <c r="D14044" t="str">
        <f>VLOOKUP(Table3[[#This Row],[Content ID]],content1,2,FALSE)</f>
        <v>18421d97-6f86-4d21-a7b1-dcc57dd8be76</v>
      </c>
      <c r="E14044" t="str">
        <f>VLOOKUP(Table3[[#This Row],[Content ID]],content1,3,FALSE)</f>
        <v>GIF</v>
      </c>
      <c r="F14044" t="str">
        <f>VLOOKUP(Table3[[#This Row],[Content ID]],content1,4,FALSE)</f>
        <v>studying</v>
      </c>
    </row>
    <row r="14045" spans="1:6" x14ac:dyDescent="0.35">
      <c r="A14045" t="s">
        <v>998</v>
      </c>
      <c r="B14045" t="s">
        <v>14</v>
      </c>
      <c r="C14045" s="1">
        <v>44336.47619212963</v>
      </c>
      <c r="D14045" t="str">
        <f>VLOOKUP(Table3[[#This Row],[Content ID]],content1,2,FALSE)</f>
        <v>18421d97-6f86-4d21-a7b1-dcc57dd8be76</v>
      </c>
      <c r="E14045" t="str">
        <f>VLOOKUP(Table3[[#This Row],[Content ID]],content1,3,FALSE)</f>
        <v>GIF</v>
      </c>
      <c r="F14045" t="str">
        <f>VLOOKUP(Table3[[#This Row],[Content ID]],content1,4,FALSE)</f>
        <v>studying</v>
      </c>
    </row>
    <row r="14046" spans="1:6" x14ac:dyDescent="0.35">
      <c r="A14046" t="s">
        <v>998</v>
      </c>
      <c r="B14046" t="s">
        <v>26</v>
      </c>
      <c r="C14046" s="1">
        <v>44016.610798611109</v>
      </c>
      <c r="D14046" t="str">
        <f>VLOOKUP(Table3[[#This Row],[Content ID]],content1,2,FALSE)</f>
        <v>18421d97-6f86-4d21-a7b1-dcc57dd8be76</v>
      </c>
      <c r="E14046" t="str">
        <f>VLOOKUP(Table3[[#This Row],[Content ID]],content1,3,FALSE)</f>
        <v>GIF</v>
      </c>
      <c r="F14046" t="str">
        <f>VLOOKUP(Table3[[#This Row],[Content ID]],content1,4,FALSE)</f>
        <v>studying</v>
      </c>
    </row>
    <row r="14047" spans="1:6" x14ac:dyDescent="0.35">
      <c r="A14047" t="s">
        <v>998</v>
      </c>
      <c r="B14047" t="s">
        <v>36</v>
      </c>
      <c r="C14047" s="1">
        <v>44135.019189814811</v>
      </c>
      <c r="D14047" t="str">
        <f>VLOOKUP(Table3[[#This Row],[Content ID]],content1,2,FALSE)</f>
        <v>18421d97-6f86-4d21-a7b1-dcc57dd8be76</v>
      </c>
      <c r="E14047" t="str">
        <f>VLOOKUP(Table3[[#This Row],[Content ID]],content1,3,FALSE)</f>
        <v>GIF</v>
      </c>
      <c r="F14047" t="str">
        <f>VLOOKUP(Table3[[#This Row],[Content ID]],content1,4,FALSE)</f>
        <v>studying</v>
      </c>
    </row>
    <row r="14048" spans="1:6" x14ac:dyDescent="0.35">
      <c r="A14048" t="s">
        <v>998</v>
      </c>
      <c r="B14048" t="s">
        <v>26</v>
      </c>
      <c r="C14048" s="1">
        <v>44271.504490740743</v>
      </c>
      <c r="D14048" t="str">
        <f>VLOOKUP(Table3[[#This Row],[Content ID]],content1,2,FALSE)</f>
        <v>18421d97-6f86-4d21-a7b1-dcc57dd8be76</v>
      </c>
      <c r="E14048" t="str">
        <f>VLOOKUP(Table3[[#This Row],[Content ID]],content1,3,FALSE)</f>
        <v>GIF</v>
      </c>
      <c r="F14048" t="str">
        <f>VLOOKUP(Table3[[#This Row],[Content ID]],content1,4,FALSE)</f>
        <v>studying</v>
      </c>
    </row>
    <row r="14049" spans="1:6" x14ac:dyDescent="0.35">
      <c r="A14049" t="s">
        <v>998</v>
      </c>
      <c r="B14049" t="s">
        <v>5</v>
      </c>
      <c r="C14049" s="1">
        <v>44127.249305555553</v>
      </c>
      <c r="D14049" t="str">
        <f>VLOOKUP(Table3[[#This Row],[Content ID]],content1,2,FALSE)</f>
        <v>18421d97-6f86-4d21-a7b1-dcc57dd8be76</v>
      </c>
      <c r="E14049" t="str">
        <f>VLOOKUP(Table3[[#This Row],[Content ID]],content1,3,FALSE)</f>
        <v>GIF</v>
      </c>
      <c r="F14049" t="str">
        <f>VLOOKUP(Table3[[#This Row],[Content ID]],content1,4,FALSE)</f>
        <v>studying</v>
      </c>
    </row>
    <row r="14050" spans="1:6" x14ac:dyDescent="0.35">
      <c r="A14050" t="s">
        <v>998</v>
      </c>
      <c r="B14050" t="s">
        <v>14</v>
      </c>
      <c r="C14050" s="1">
        <v>44050.80872685185</v>
      </c>
      <c r="D14050" t="str">
        <f>VLOOKUP(Table3[[#This Row],[Content ID]],content1,2,FALSE)</f>
        <v>18421d97-6f86-4d21-a7b1-dcc57dd8be76</v>
      </c>
      <c r="E14050" t="str">
        <f>VLOOKUP(Table3[[#This Row],[Content ID]],content1,3,FALSE)</f>
        <v>GIF</v>
      </c>
      <c r="F14050" t="str">
        <f>VLOOKUP(Table3[[#This Row],[Content ID]],content1,4,FALSE)</f>
        <v>studying</v>
      </c>
    </row>
    <row r="14051" spans="1:6" x14ac:dyDescent="0.35">
      <c r="A14051" t="s">
        <v>998</v>
      </c>
      <c r="B14051" t="s">
        <v>12</v>
      </c>
      <c r="C14051" s="1">
        <v>44005.191342592596</v>
      </c>
      <c r="D14051" t="str">
        <f>VLOOKUP(Table3[[#This Row],[Content ID]],content1,2,FALSE)</f>
        <v>18421d97-6f86-4d21-a7b1-dcc57dd8be76</v>
      </c>
      <c r="E14051" t="str">
        <f>VLOOKUP(Table3[[#This Row],[Content ID]],content1,3,FALSE)</f>
        <v>GIF</v>
      </c>
      <c r="F14051" t="str">
        <f>VLOOKUP(Table3[[#This Row],[Content ID]],content1,4,FALSE)</f>
        <v>studying</v>
      </c>
    </row>
    <row r="14052" spans="1:6" x14ac:dyDescent="0.35">
      <c r="A14052" t="s">
        <v>998</v>
      </c>
      <c r="B14052" t="s">
        <v>69</v>
      </c>
      <c r="C14052" s="1">
        <v>44021.677245370367</v>
      </c>
      <c r="D14052" t="str">
        <f>VLOOKUP(Table3[[#This Row],[Content ID]],content1,2,FALSE)</f>
        <v>18421d97-6f86-4d21-a7b1-dcc57dd8be76</v>
      </c>
      <c r="E14052" t="str">
        <f>VLOOKUP(Table3[[#This Row],[Content ID]],content1,3,FALSE)</f>
        <v>GIF</v>
      </c>
      <c r="F14052" t="str">
        <f>VLOOKUP(Table3[[#This Row],[Content ID]],content1,4,FALSE)</f>
        <v>studying</v>
      </c>
    </row>
    <row r="14053" spans="1:6" x14ac:dyDescent="0.35">
      <c r="A14053" t="s">
        <v>998</v>
      </c>
      <c r="B14053" t="s">
        <v>22</v>
      </c>
      <c r="C14053" s="1">
        <v>44207.116620370369</v>
      </c>
      <c r="D14053" t="str">
        <f>VLOOKUP(Table3[[#This Row],[Content ID]],content1,2,FALSE)</f>
        <v>18421d97-6f86-4d21-a7b1-dcc57dd8be76</v>
      </c>
      <c r="E14053" t="str">
        <f>VLOOKUP(Table3[[#This Row],[Content ID]],content1,3,FALSE)</f>
        <v>GIF</v>
      </c>
      <c r="F14053" t="str">
        <f>VLOOKUP(Table3[[#This Row],[Content ID]],content1,4,FALSE)</f>
        <v>studying</v>
      </c>
    </row>
    <row r="14054" spans="1:6" x14ac:dyDescent="0.35">
      <c r="A14054" t="s">
        <v>998</v>
      </c>
      <c r="B14054" t="s">
        <v>32</v>
      </c>
      <c r="C14054" s="1">
        <v>44068.778101851851</v>
      </c>
      <c r="D14054" t="str">
        <f>VLOOKUP(Table3[[#This Row],[Content ID]],content1,2,FALSE)</f>
        <v>18421d97-6f86-4d21-a7b1-dcc57dd8be76</v>
      </c>
      <c r="E14054" t="str">
        <f>VLOOKUP(Table3[[#This Row],[Content ID]],content1,3,FALSE)</f>
        <v>GIF</v>
      </c>
      <c r="F14054" t="str">
        <f>VLOOKUP(Table3[[#This Row],[Content ID]],content1,4,FALSE)</f>
        <v>studying</v>
      </c>
    </row>
    <row r="14055" spans="1:6" x14ac:dyDescent="0.35">
      <c r="A14055" t="s">
        <v>998</v>
      </c>
      <c r="B14055" t="s">
        <v>34</v>
      </c>
      <c r="C14055" s="1">
        <v>44113.315358796295</v>
      </c>
      <c r="D14055" t="str">
        <f>VLOOKUP(Table3[[#This Row],[Content ID]],content1,2,FALSE)</f>
        <v>18421d97-6f86-4d21-a7b1-dcc57dd8be76</v>
      </c>
      <c r="E14055" t="str">
        <f>VLOOKUP(Table3[[#This Row],[Content ID]],content1,3,FALSE)</f>
        <v>GIF</v>
      </c>
      <c r="F14055" t="str">
        <f>VLOOKUP(Table3[[#This Row],[Content ID]],content1,4,FALSE)</f>
        <v>studying</v>
      </c>
    </row>
    <row r="14056" spans="1:6" x14ac:dyDescent="0.35">
      <c r="A14056" t="s">
        <v>998</v>
      </c>
      <c r="B14056" t="s">
        <v>69</v>
      </c>
      <c r="C14056" s="1">
        <v>44272.405312499999</v>
      </c>
      <c r="D14056" t="str">
        <f>VLOOKUP(Table3[[#This Row],[Content ID]],content1,2,FALSE)</f>
        <v>18421d97-6f86-4d21-a7b1-dcc57dd8be76</v>
      </c>
      <c r="E14056" t="str">
        <f>VLOOKUP(Table3[[#This Row],[Content ID]],content1,3,FALSE)</f>
        <v>GIF</v>
      </c>
      <c r="F14056" t="str">
        <f>VLOOKUP(Table3[[#This Row],[Content ID]],content1,4,FALSE)</f>
        <v>studying</v>
      </c>
    </row>
    <row r="14057" spans="1:6" x14ac:dyDescent="0.35">
      <c r="A14057" t="s">
        <v>998</v>
      </c>
      <c r="B14057" t="s">
        <v>34</v>
      </c>
      <c r="C14057" s="1">
        <v>44062.728935185187</v>
      </c>
      <c r="D14057" t="str">
        <f>VLOOKUP(Table3[[#This Row],[Content ID]],content1,2,FALSE)</f>
        <v>18421d97-6f86-4d21-a7b1-dcc57dd8be76</v>
      </c>
      <c r="E14057" t="str">
        <f>VLOOKUP(Table3[[#This Row],[Content ID]],content1,3,FALSE)</f>
        <v>GIF</v>
      </c>
      <c r="F14057" t="str">
        <f>VLOOKUP(Table3[[#This Row],[Content ID]],content1,4,FALSE)</f>
        <v>studying</v>
      </c>
    </row>
    <row r="14058" spans="1:6" x14ac:dyDescent="0.35">
      <c r="A14058" t="s">
        <v>998</v>
      </c>
      <c r="B14058" t="s">
        <v>12</v>
      </c>
      <c r="C14058" s="1">
        <v>44078.47761574074</v>
      </c>
      <c r="D14058" t="str">
        <f>VLOOKUP(Table3[[#This Row],[Content ID]],content1,2,FALSE)</f>
        <v>18421d97-6f86-4d21-a7b1-dcc57dd8be76</v>
      </c>
      <c r="E14058" t="str">
        <f>VLOOKUP(Table3[[#This Row],[Content ID]],content1,3,FALSE)</f>
        <v>GIF</v>
      </c>
      <c r="F14058" t="str">
        <f>VLOOKUP(Table3[[#This Row],[Content ID]],content1,4,FALSE)</f>
        <v>studying</v>
      </c>
    </row>
    <row r="14059" spans="1:6" x14ac:dyDescent="0.35">
      <c r="A14059" t="s">
        <v>998</v>
      </c>
      <c r="B14059" t="s">
        <v>20</v>
      </c>
      <c r="C14059" s="1">
        <v>44216.785509259258</v>
      </c>
      <c r="D14059" t="str">
        <f>VLOOKUP(Table3[[#This Row],[Content ID]],content1,2,FALSE)</f>
        <v>18421d97-6f86-4d21-a7b1-dcc57dd8be76</v>
      </c>
      <c r="E14059" t="str">
        <f>VLOOKUP(Table3[[#This Row],[Content ID]],content1,3,FALSE)</f>
        <v>GIF</v>
      </c>
      <c r="F14059" t="str">
        <f>VLOOKUP(Table3[[#This Row],[Content ID]],content1,4,FALSE)</f>
        <v>studying</v>
      </c>
    </row>
    <row r="14060" spans="1:6" x14ac:dyDescent="0.35">
      <c r="A14060" t="s">
        <v>998</v>
      </c>
      <c r="B14060" t="s">
        <v>9</v>
      </c>
      <c r="C14060" s="1">
        <v>44340.064803240741</v>
      </c>
      <c r="D14060" t="str">
        <f>VLOOKUP(Table3[[#This Row],[Content ID]],content1,2,FALSE)</f>
        <v>18421d97-6f86-4d21-a7b1-dcc57dd8be76</v>
      </c>
      <c r="E14060" t="str">
        <f>VLOOKUP(Table3[[#This Row],[Content ID]],content1,3,FALSE)</f>
        <v>GIF</v>
      </c>
      <c r="F14060" t="str">
        <f>VLOOKUP(Table3[[#This Row],[Content ID]],content1,4,FALSE)</f>
        <v>studying</v>
      </c>
    </row>
    <row r="14061" spans="1:6" x14ac:dyDescent="0.35">
      <c r="A14061" t="s">
        <v>998</v>
      </c>
      <c r="B14061" t="s">
        <v>12</v>
      </c>
      <c r="C14061" s="1">
        <v>44321.8903125</v>
      </c>
      <c r="D14061" t="str">
        <f>VLOOKUP(Table3[[#This Row],[Content ID]],content1,2,FALSE)</f>
        <v>18421d97-6f86-4d21-a7b1-dcc57dd8be76</v>
      </c>
      <c r="E14061" t="str">
        <f>VLOOKUP(Table3[[#This Row],[Content ID]],content1,3,FALSE)</f>
        <v>GIF</v>
      </c>
      <c r="F14061" t="str">
        <f>VLOOKUP(Table3[[#This Row],[Content ID]],content1,4,FALSE)</f>
        <v>studying</v>
      </c>
    </row>
    <row r="14062" spans="1:6" x14ac:dyDescent="0.35">
      <c r="A14062" t="s">
        <v>998</v>
      </c>
      <c r="B14062" t="s">
        <v>26</v>
      </c>
      <c r="C14062" s="1">
        <v>44192.110474537039</v>
      </c>
      <c r="D14062" t="str">
        <f>VLOOKUP(Table3[[#This Row],[Content ID]],content1,2,FALSE)</f>
        <v>18421d97-6f86-4d21-a7b1-dcc57dd8be76</v>
      </c>
      <c r="E14062" t="str">
        <f>VLOOKUP(Table3[[#This Row],[Content ID]],content1,3,FALSE)</f>
        <v>GIF</v>
      </c>
      <c r="F14062" t="str">
        <f>VLOOKUP(Table3[[#This Row],[Content ID]],content1,4,FALSE)</f>
        <v>studying</v>
      </c>
    </row>
    <row r="14063" spans="1:6" x14ac:dyDescent="0.35">
      <c r="A14063" t="s">
        <v>998</v>
      </c>
      <c r="B14063" t="s">
        <v>32</v>
      </c>
      <c r="C14063" s="1">
        <v>44047.090416666666</v>
      </c>
      <c r="D14063" t="str">
        <f>VLOOKUP(Table3[[#This Row],[Content ID]],content1,2,FALSE)</f>
        <v>18421d97-6f86-4d21-a7b1-dcc57dd8be76</v>
      </c>
      <c r="E14063" t="str">
        <f>VLOOKUP(Table3[[#This Row],[Content ID]],content1,3,FALSE)</f>
        <v>GIF</v>
      </c>
      <c r="F14063" t="str">
        <f>VLOOKUP(Table3[[#This Row],[Content ID]],content1,4,FALSE)</f>
        <v>studying</v>
      </c>
    </row>
    <row r="14064" spans="1:6" x14ac:dyDescent="0.35">
      <c r="A14064" t="s">
        <v>998</v>
      </c>
      <c r="B14064" t="s">
        <v>7</v>
      </c>
      <c r="C14064" s="1">
        <v>44135.971134259256</v>
      </c>
      <c r="D14064" t="str">
        <f>VLOOKUP(Table3[[#This Row],[Content ID]],content1,2,FALSE)</f>
        <v>18421d97-6f86-4d21-a7b1-dcc57dd8be76</v>
      </c>
      <c r="E14064" t="str">
        <f>VLOOKUP(Table3[[#This Row],[Content ID]],content1,3,FALSE)</f>
        <v>GIF</v>
      </c>
      <c r="F14064" t="str">
        <f>VLOOKUP(Table3[[#This Row],[Content ID]],content1,4,FALSE)</f>
        <v>studying</v>
      </c>
    </row>
    <row r="14065" spans="1:6" x14ac:dyDescent="0.35">
      <c r="A14065" t="s">
        <v>998</v>
      </c>
      <c r="B14065" t="s">
        <v>9</v>
      </c>
      <c r="C14065" s="1">
        <v>44286.308472222219</v>
      </c>
      <c r="D14065" t="str">
        <f>VLOOKUP(Table3[[#This Row],[Content ID]],content1,2,FALSE)</f>
        <v>18421d97-6f86-4d21-a7b1-dcc57dd8be76</v>
      </c>
      <c r="E14065" t="str">
        <f>VLOOKUP(Table3[[#This Row],[Content ID]],content1,3,FALSE)</f>
        <v>GIF</v>
      </c>
      <c r="F14065" t="str">
        <f>VLOOKUP(Table3[[#This Row],[Content ID]],content1,4,FALSE)</f>
        <v>studying</v>
      </c>
    </row>
    <row r="14066" spans="1:6" x14ac:dyDescent="0.35">
      <c r="A14066" t="s">
        <v>998</v>
      </c>
      <c r="B14066" t="s">
        <v>16</v>
      </c>
      <c r="C14066" s="1">
        <v>44214.831979166665</v>
      </c>
      <c r="D14066" t="str">
        <f>VLOOKUP(Table3[[#This Row],[Content ID]],content1,2,FALSE)</f>
        <v>18421d97-6f86-4d21-a7b1-dcc57dd8be76</v>
      </c>
      <c r="E14066" t="str">
        <f>VLOOKUP(Table3[[#This Row],[Content ID]],content1,3,FALSE)</f>
        <v>GIF</v>
      </c>
      <c r="F14066" t="str">
        <f>VLOOKUP(Table3[[#This Row],[Content ID]],content1,4,FALSE)</f>
        <v>studying</v>
      </c>
    </row>
    <row r="14067" spans="1:6" x14ac:dyDescent="0.35">
      <c r="A14067" t="s">
        <v>998</v>
      </c>
      <c r="B14067" t="s">
        <v>36</v>
      </c>
      <c r="C14067" s="1">
        <v>44356.270300925928</v>
      </c>
      <c r="D14067" t="str">
        <f>VLOOKUP(Table3[[#This Row],[Content ID]],content1,2,FALSE)</f>
        <v>18421d97-6f86-4d21-a7b1-dcc57dd8be76</v>
      </c>
      <c r="E14067" t="str">
        <f>VLOOKUP(Table3[[#This Row],[Content ID]],content1,3,FALSE)</f>
        <v>GIF</v>
      </c>
      <c r="F14067" t="str">
        <f>VLOOKUP(Table3[[#This Row],[Content ID]],content1,4,FALSE)</f>
        <v>studying</v>
      </c>
    </row>
    <row r="14068" spans="1:6" x14ac:dyDescent="0.35">
      <c r="A14068" t="s">
        <v>998</v>
      </c>
      <c r="B14068" t="s">
        <v>18</v>
      </c>
      <c r="C14068" s="1">
        <v>44151.337627314817</v>
      </c>
      <c r="D14068" t="str">
        <f>VLOOKUP(Table3[[#This Row],[Content ID]],content1,2,FALSE)</f>
        <v>18421d97-6f86-4d21-a7b1-dcc57dd8be76</v>
      </c>
      <c r="E14068" t="str">
        <f>VLOOKUP(Table3[[#This Row],[Content ID]],content1,3,FALSE)</f>
        <v>GIF</v>
      </c>
      <c r="F14068" t="str">
        <f>VLOOKUP(Table3[[#This Row],[Content ID]],content1,4,FALSE)</f>
        <v>studying</v>
      </c>
    </row>
    <row r="14069" spans="1:6" x14ac:dyDescent="0.35">
      <c r="A14069" t="s">
        <v>998</v>
      </c>
      <c r="B14069" t="s">
        <v>14</v>
      </c>
      <c r="C14069" s="1">
        <v>44104.922210648147</v>
      </c>
      <c r="D14069" t="str">
        <f>VLOOKUP(Table3[[#This Row],[Content ID]],content1,2,FALSE)</f>
        <v>18421d97-6f86-4d21-a7b1-dcc57dd8be76</v>
      </c>
      <c r="E14069" t="str">
        <f>VLOOKUP(Table3[[#This Row],[Content ID]],content1,3,FALSE)</f>
        <v>GIF</v>
      </c>
      <c r="F14069" t="str">
        <f>VLOOKUP(Table3[[#This Row],[Content ID]],content1,4,FALSE)</f>
        <v>studying</v>
      </c>
    </row>
    <row r="14070" spans="1:6" x14ac:dyDescent="0.35">
      <c r="A14070" t="s">
        <v>998</v>
      </c>
      <c r="B14070" t="s">
        <v>7</v>
      </c>
      <c r="C14070" s="1">
        <v>44208.837314814817</v>
      </c>
      <c r="D14070" t="str">
        <f>VLOOKUP(Table3[[#This Row],[Content ID]],content1,2,FALSE)</f>
        <v>18421d97-6f86-4d21-a7b1-dcc57dd8be76</v>
      </c>
      <c r="E14070" t="str">
        <f>VLOOKUP(Table3[[#This Row],[Content ID]],content1,3,FALSE)</f>
        <v>GIF</v>
      </c>
      <c r="F14070" t="str">
        <f>VLOOKUP(Table3[[#This Row],[Content ID]],content1,4,FALSE)</f>
        <v>studying</v>
      </c>
    </row>
    <row r="14071" spans="1:6" hidden="1" x14ac:dyDescent="0.35">
      <c r="A14071" t="s">
        <v>999</v>
      </c>
      <c r="C14071" s="1">
        <v>44324.053298611114</v>
      </c>
    </row>
    <row r="14072" spans="1:6" x14ac:dyDescent="0.35">
      <c r="A14072" t="s">
        <v>999</v>
      </c>
      <c r="B14072" t="s">
        <v>18</v>
      </c>
      <c r="C14072" s="1">
        <v>44242.015520833331</v>
      </c>
      <c r="D14072" t="str">
        <f>VLOOKUP(Table3[[#This Row],[Content ID]],content1,2,FALSE)</f>
        <v>94bf7864-a52e-405e-a729-9702bf79c234</v>
      </c>
      <c r="E14072" t="str">
        <f>VLOOKUP(Table3[[#This Row],[Content ID]],content1,3,FALSE)</f>
        <v>GIF</v>
      </c>
      <c r="F14072" t="str">
        <f>VLOOKUP(Table3[[#This Row],[Content ID]],content1,4,FALSE)</f>
        <v>technology</v>
      </c>
    </row>
    <row r="14073" spans="1:6" x14ac:dyDescent="0.35">
      <c r="A14073" t="s">
        <v>999</v>
      </c>
      <c r="B14073" t="s">
        <v>9</v>
      </c>
      <c r="C14073" s="1">
        <v>44246.500439814816</v>
      </c>
      <c r="D14073" t="str">
        <f>VLOOKUP(Table3[[#This Row],[Content ID]],content1,2,FALSE)</f>
        <v>94bf7864-a52e-405e-a729-9702bf79c234</v>
      </c>
      <c r="E14073" t="str">
        <f>VLOOKUP(Table3[[#This Row],[Content ID]],content1,3,FALSE)</f>
        <v>GIF</v>
      </c>
      <c r="F14073" t="str">
        <f>VLOOKUP(Table3[[#This Row],[Content ID]],content1,4,FALSE)</f>
        <v>technology</v>
      </c>
    </row>
    <row r="14074" spans="1:6" x14ac:dyDescent="0.35">
      <c r="A14074" t="s">
        <v>999</v>
      </c>
      <c r="B14074" t="s">
        <v>36</v>
      </c>
      <c r="C14074" s="1">
        <v>44320.715543981481</v>
      </c>
      <c r="D14074" t="str">
        <f>VLOOKUP(Table3[[#This Row],[Content ID]],content1,2,FALSE)</f>
        <v>94bf7864-a52e-405e-a729-9702bf79c234</v>
      </c>
      <c r="E14074" t="str">
        <f>VLOOKUP(Table3[[#This Row],[Content ID]],content1,3,FALSE)</f>
        <v>GIF</v>
      </c>
      <c r="F14074" t="str">
        <f>VLOOKUP(Table3[[#This Row],[Content ID]],content1,4,FALSE)</f>
        <v>technology</v>
      </c>
    </row>
    <row r="14075" spans="1:6" x14ac:dyDescent="0.35">
      <c r="A14075" t="s">
        <v>999</v>
      </c>
      <c r="B14075" t="s">
        <v>32</v>
      </c>
      <c r="C14075" s="1">
        <v>44202.075115740743</v>
      </c>
      <c r="D14075" t="str">
        <f>VLOOKUP(Table3[[#This Row],[Content ID]],content1,2,FALSE)</f>
        <v>94bf7864-a52e-405e-a729-9702bf79c234</v>
      </c>
      <c r="E14075" t="str">
        <f>VLOOKUP(Table3[[#This Row],[Content ID]],content1,3,FALSE)</f>
        <v>GIF</v>
      </c>
      <c r="F14075" t="str">
        <f>VLOOKUP(Table3[[#This Row],[Content ID]],content1,4,FALSE)</f>
        <v>technology</v>
      </c>
    </row>
    <row r="14076" spans="1:6" x14ac:dyDescent="0.35">
      <c r="A14076" t="s">
        <v>999</v>
      </c>
      <c r="B14076" t="s">
        <v>14</v>
      </c>
      <c r="C14076" s="1">
        <v>44350.728159722225</v>
      </c>
      <c r="D14076" t="str">
        <f>VLOOKUP(Table3[[#This Row],[Content ID]],content1,2,FALSE)</f>
        <v>94bf7864-a52e-405e-a729-9702bf79c234</v>
      </c>
      <c r="E14076" t="str">
        <f>VLOOKUP(Table3[[#This Row],[Content ID]],content1,3,FALSE)</f>
        <v>GIF</v>
      </c>
      <c r="F14076" t="str">
        <f>VLOOKUP(Table3[[#This Row],[Content ID]],content1,4,FALSE)</f>
        <v>technology</v>
      </c>
    </row>
    <row r="14077" spans="1:6" x14ac:dyDescent="0.35">
      <c r="A14077" t="s">
        <v>999</v>
      </c>
      <c r="B14077" t="s">
        <v>22</v>
      </c>
      <c r="C14077" s="1">
        <v>44327.36310185185</v>
      </c>
      <c r="D14077" t="str">
        <f>VLOOKUP(Table3[[#This Row],[Content ID]],content1,2,FALSE)</f>
        <v>94bf7864-a52e-405e-a729-9702bf79c234</v>
      </c>
      <c r="E14077" t="str">
        <f>VLOOKUP(Table3[[#This Row],[Content ID]],content1,3,FALSE)</f>
        <v>GIF</v>
      </c>
      <c r="F14077" t="str">
        <f>VLOOKUP(Table3[[#This Row],[Content ID]],content1,4,FALSE)</f>
        <v>technology</v>
      </c>
    </row>
    <row r="14078" spans="1:6" x14ac:dyDescent="0.35">
      <c r="A14078" t="s">
        <v>999</v>
      </c>
      <c r="B14078" t="s">
        <v>22</v>
      </c>
      <c r="C14078" s="1">
        <v>44199.033113425925</v>
      </c>
      <c r="D14078" t="str">
        <f>VLOOKUP(Table3[[#This Row],[Content ID]],content1,2,FALSE)</f>
        <v>94bf7864-a52e-405e-a729-9702bf79c234</v>
      </c>
      <c r="E14078" t="str">
        <f>VLOOKUP(Table3[[#This Row],[Content ID]],content1,3,FALSE)</f>
        <v>GIF</v>
      </c>
      <c r="F14078" t="str">
        <f>VLOOKUP(Table3[[#This Row],[Content ID]],content1,4,FALSE)</f>
        <v>technology</v>
      </c>
    </row>
    <row r="14079" spans="1:6" x14ac:dyDescent="0.35">
      <c r="A14079" t="s">
        <v>999</v>
      </c>
      <c r="B14079" t="s">
        <v>5</v>
      </c>
      <c r="C14079" s="1">
        <v>44043.200416666667</v>
      </c>
      <c r="D14079" t="str">
        <f>VLOOKUP(Table3[[#This Row],[Content ID]],content1,2,FALSE)</f>
        <v>94bf7864-a52e-405e-a729-9702bf79c234</v>
      </c>
      <c r="E14079" t="str">
        <f>VLOOKUP(Table3[[#This Row],[Content ID]],content1,3,FALSE)</f>
        <v>GIF</v>
      </c>
      <c r="F14079" t="str">
        <f>VLOOKUP(Table3[[#This Row],[Content ID]],content1,4,FALSE)</f>
        <v>technology</v>
      </c>
    </row>
    <row r="14080" spans="1:6" x14ac:dyDescent="0.35">
      <c r="A14080" t="s">
        <v>999</v>
      </c>
      <c r="B14080" t="s">
        <v>16</v>
      </c>
      <c r="C14080" s="1">
        <v>44126.314918981479</v>
      </c>
      <c r="D14080" t="str">
        <f>VLOOKUP(Table3[[#This Row],[Content ID]],content1,2,FALSE)</f>
        <v>94bf7864-a52e-405e-a729-9702bf79c234</v>
      </c>
      <c r="E14080" t="str">
        <f>VLOOKUP(Table3[[#This Row],[Content ID]],content1,3,FALSE)</f>
        <v>GIF</v>
      </c>
      <c r="F14080" t="str">
        <f>VLOOKUP(Table3[[#This Row],[Content ID]],content1,4,FALSE)</f>
        <v>technology</v>
      </c>
    </row>
    <row r="14081" spans="1:6" x14ac:dyDescent="0.35">
      <c r="A14081" t="s">
        <v>999</v>
      </c>
      <c r="B14081" t="s">
        <v>32</v>
      </c>
      <c r="C14081" s="1">
        <v>44207.80265046296</v>
      </c>
      <c r="D14081" t="str">
        <f>VLOOKUP(Table3[[#This Row],[Content ID]],content1,2,FALSE)</f>
        <v>94bf7864-a52e-405e-a729-9702bf79c234</v>
      </c>
      <c r="E14081" t="str">
        <f>VLOOKUP(Table3[[#This Row],[Content ID]],content1,3,FALSE)</f>
        <v>GIF</v>
      </c>
      <c r="F14081" t="str">
        <f>VLOOKUP(Table3[[#This Row],[Content ID]],content1,4,FALSE)</f>
        <v>technology</v>
      </c>
    </row>
    <row r="14082" spans="1:6" x14ac:dyDescent="0.35">
      <c r="A14082" t="s">
        <v>999</v>
      </c>
      <c r="B14082" t="s">
        <v>12</v>
      </c>
      <c r="C14082" s="1">
        <v>44292.988425925927</v>
      </c>
      <c r="D14082" t="str">
        <f>VLOOKUP(Table3[[#This Row],[Content ID]],content1,2,FALSE)</f>
        <v>94bf7864-a52e-405e-a729-9702bf79c234</v>
      </c>
      <c r="E14082" t="str">
        <f>VLOOKUP(Table3[[#This Row],[Content ID]],content1,3,FALSE)</f>
        <v>GIF</v>
      </c>
      <c r="F14082" t="str">
        <f>VLOOKUP(Table3[[#This Row],[Content ID]],content1,4,FALSE)</f>
        <v>technology</v>
      </c>
    </row>
    <row r="14083" spans="1:6" x14ac:dyDescent="0.35">
      <c r="A14083" t="s">
        <v>999</v>
      </c>
      <c r="B14083" t="s">
        <v>12</v>
      </c>
      <c r="C14083" s="1">
        <v>44178.658530092594</v>
      </c>
      <c r="D14083" t="str">
        <f>VLOOKUP(Table3[[#This Row],[Content ID]],content1,2,FALSE)</f>
        <v>94bf7864-a52e-405e-a729-9702bf79c234</v>
      </c>
      <c r="E14083" t="str">
        <f>VLOOKUP(Table3[[#This Row],[Content ID]],content1,3,FALSE)</f>
        <v>GIF</v>
      </c>
      <c r="F14083" t="str">
        <f>VLOOKUP(Table3[[#This Row],[Content ID]],content1,4,FALSE)</f>
        <v>technology</v>
      </c>
    </row>
    <row r="14084" spans="1:6" x14ac:dyDescent="0.35">
      <c r="A14084" t="s">
        <v>999</v>
      </c>
      <c r="B14084" t="s">
        <v>12</v>
      </c>
      <c r="C14084" s="1">
        <v>44076.310949074075</v>
      </c>
      <c r="D14084" t="str">
        <f>VLOOKUP(Table3[[#This Row],[Content ID]],content1,2,FALSE)</f>
        <v>94bf7864-a52e-405e-a729-9702bf79c234</v>
      </c>
      <c r="E14084" t="str">
        <f>VLOOKUP(Table3[[#This Row],[Content ID]],content1,3,FALSE)</f>
        <v>GIF</v>
      </c>
      <c r="F14084" t="str">
        <f>VLOOKUP(Table3[[#This Row],[Content ID]],content1,4,FALSE)</f>
        <v>technology</v>
      </c>
    </row>
    <row r="14085" spans="1:6" x14ac:dyDescent="0.35">
      <c r="A14085" t="s">
        <v>999</v>
      </c>
      <c r="B14085" t="s">
        <v>18</v>
      </c>
      <c r="C14085" s="1">
        <v>44077.418298611112</v>
      </c>
      <c r="D14085" t="str">
        <f>VLOOKUP(Table3[[#This Row],[Content ID]],content1,2,FALSE)</f>
        <v>94bf7864-a52e-405e-a729-9702bf79c234</v>
      </c>
      <c r="E14085" t="str">
        <f>VLOOKUP(Table3[[#This Row],[Content ID]],content1,3,FALSE)</f>
        <v>GIF</v>
      </c>
      <c r="F14085" t="str">
        <f>VLOOKUP(Table3[[#This Row],[Content ID]],content1,4,FALSE)</f>
        <v>technology</v>
      </c>
    </row>
    <row r="14086" spans="1:6" x14ac:dyDescent="0.35">
      <c r="A14086" t="s">
        <v>999</v>
      </c>
      <c r="B14086" t="s">
        <v>9</v>
      </c>
      <c r="C14086" s="1">
        <v>44064.796261574076</v>
      </c>
      <c r="D14086" t="str">
        <f>VLOOKUP(Table3[[#This Row],[Content ID]],content1,2,FALSE)</f>
        <v>94bf7864-a52e-405e-a729-9702bf79c234</v>
      </c>
      <c r="E14086" t="str">
        <f>VLOOKUP(Table3[[#This Row],[Content ID]],content1,3,FALSE)</f>
        <v>GIF</v>
      </c>
      <c r="F14086" t="str">
        <f>VLOOKUP(Table3[[#This Row],[Content ID]],content1,4,FALSE)</f>
        <v>technology</v>
      </c>
    </row>
    <row r="14087" spans="1:6" x14ac:dyDescent="0.35">
      <c r="A14087" t="s">
        <v>999</v>
      </c>
      <c r="B14087" t="s">
        <v>7</v>
      </c>
      <c r="C14087" s="1">
        <v>44259.351631944446</v>
      </c>
      <c r="D14087" t="str">
        <f>VLOOKUP(Table3[[#This Row],[Content ID]],content1,2,FALSE)</f>
        <v>94bf7864-a52e-405e-a729-9702bf79c234</v>
      </c>
      <c r="E14087" t="str">
        <f>VLOOKUP(Table3[[#This Row],[Content ID]],content1,3,FALSE)</f>
        <v>GIF</v>
      </c>
      <c r="F14087" t="str">
        <f>VLOOKUP(Table3[[#This Row],[Content ID]],content1,4,FALSE)</f>
        <v>technology</v>
      </c>
    </row>
    <row r="14088" spans="1:6" x14ac:dyDescent="0.35">
      <c r="A14088" t="s">
        <v>999</v>
      </c>
      <c r="B14088" t="s">
        <v>14</v>
      </c>
      <c r="C14088" s="1">
        <v>44310.811759259261</v>
      </c>
      <c r="D14088" t="str">
        <f>VLOOKUP(Table3[[#This Row],[Content ID]],content1,2,FALSE)</f>
        <v>94bf7864-a52e-405e-a729-9702bf79c234</v>
      </c>
      <c r="E14088" t="str">
        <f>VLOOKUP(Table3[[#This Row],[Content ID]],content1,3,FALSE)</f>
        <v>GIF</v>
      </c>
      <c r="F14088" t="str">
        <f>VLOOKUP(Table3[[#This Row],[Content ID]],content1,4,FALSE)</f>
        <v>technology</v>
      </c>
    </row>
    <row r="14089" spans="1:6" x14ac:dyDescent="0.35">
      <c r="A14089" t="s">
        <v>999</v>
      </c>
      <c r="B14089" t="s">
        <v>49</v>
      </c>
      <c r="C14089" s="1">
        <v>44135.275543981479</v>
      </c>
      <c r="D14089" t="str">
        <f>VLOOKUP(Table3[[#This Row],[Content ID]],content1,2,FALSE)</f>
        <v>94bf7864-a52e-405e-a729-9702bf79c234</v>
      </c>
      <c r="E14089" t="str">
        <f>VLOOKUP(Table3[[#This Row],[Content ID]],content1,3,FALSE)</f>
        <v>GIF</v>
      </c>
      <c r="F14089" t="str">
        <f>VLOOKUP(Table3[[#This Row],[Content ID]],content1,4,FALSE)</f>
        <v>technology</v>
      </c>
    </row>
    <row r="14090" spans="1:6" x14ac:dyDescent="0.35">
      <c r="A14090" t="s">
        <v>999</v>
      </c>
      <c r="B14090" t="s">
        <v>5</v>
      </c>
      <c r="C14090" s="1">
        <v>44040.751516203702</v>
      </c>
      <c r="D14090" t="str">
        <f>VLOOKUP(Table3[[#This Row],[Content ID]],content1,2,FALSE)</f>
        <v>94bf7864-a52e-405e-a729-9702bf79c234</v>
      </c>
      <c r="E14090" t="str">
        <f>VLOOKUP(Table3[[#This Row],[Content ID]],content1,3,FALSE)</f>
        <v>GIF</v>
      </c>
      <c r="F14090" t="str">
        <f>VLOOKUP(Table3[[#This Row],[Content ID]],content1,4,FALSE)</f>
        <v>technology</v>
      </c>
    </row>
    <row r="14091" spans="1:6" x14ac:dyDescent="0.35">
      <c r="A14091" t="s">
        <v>999</v>
      </c>
      <c r="B14091" t="s">
        <v>16</v>
      </c>
      <c r="C14091" s="1">
        <v>44045.220277777778</v>
      </c>
      <c r="D14091" t="str">
        <f>VLOOKUP(Table3[[#This Row],[Content ID]],content1,2,FALSE)</f>
        <v>94bf7864-a52e-405e-a729-9702bf79c234</v>
      </c>
      <c r="E14091" t="str">
        <f>VLOOKUP(Table3[[#This Row],[Content ID]],content1,3,FALSE)</f>
        <v>GIF</v>
      </c>
      <c r="F14091" t="str">
        <f>VLOOKUP(Table3[[#This Row],[Content ID]],content1,4,FALSE)</f>
        <v>technology</v>
      </c>
    </row>
    <row r="14092" spans="1:6" x14ac:dyDescent="0.35">
      <c r="A14092" t="s">
        <v>999</v>
      </c>
      <c r="B14092" t="s">
        <v>29</v>
      </c>
      <c r="C14092" s="1">
        <v>44003.561527777776</v>
      </c>
      <c r="D14092" t="str">
        <f>VLOOKUP(Table3[[#This Row],[Content ID]],content1,2,FALSE)</f>
        <v>94bf7864-a52e-405e-a729-9702bf79c234</v>
      </c>
      <c r="E14092" t="str">
        <f>VLOOKUP(Table3[[#This Row],[Content ID]],content1,3,FALSE)</f>
        <v>GIF</v>
      </c>
      <c r="F14092" t="str">
        <f>VLOOKUP(Table3[[#This Row],[Content ID]],content1,4,FALSE)</f>
        <v>technology</v>
      </c>
    </row>
    <row r="14093" spans="1:6" x14ac:dyDescent="0.35">
      <c r="A14093" t="s">
        <v>999</v>
      </c>
      <c r="B14093" t="s">
        <v>18</v>
      </c>
      <c r="C14093" s="1">
        <v>44299.598182870373</v>
      </c>
      <c r="D14093" t="str">
        <f>VLOOKUP(Table3[[#This Row],[Content ID]],content1,2,FALSE)</f>
        <v>94bf7864-a52e-405e-a729-9702bf79c234</v>
      </c>
      <c r="E14093" t="str">
        <f>VLOOKUP(Table3[[#This Row],[Content ID]],content1,3,FALSE)</f>
        <v>GIF</v>
      </c>
      <c r="F14093" t="str">
        <f>VLOOKUP(Table3[[#This Row],[Content ID]],content1,4,FALSE)</f>
        <v>technology</v>
      </c>
    </row>
    <row r="14094" spans="1:6" x14ac:dyDescent="0.35">
      <c r="A14094" t="s">
        <v>999</v>
      </c>
      <c r="B14094" t="s">
        <v>5</v>
      </c>
      <c r="C14094" s="1">
        <v>44148.52921296296</v>
      </c>
      <c r="D14094" t="str">
        <f>VLOOKUP(Table3[[#This Row],[Content ID]],content1,2,FALSE)</f>
        <v>94bf7864-a52e-405e-a729-9702bf79c234</v>
      </c>
      <c r="E14094" t="str">
        <f>VLOOKUP(Table3[[#This Row],[Content ID]],content1,3,FALSE)</f>
        <v>GIF</v>
      </c>
      <c r="F14094" t="str">
        <f>VLOOKUP(Table3[[#This Row],[Content ID]],content1,4,FALSE)</f>
        <v>technology</v>
      </c>
    </row>
    <row r="14095" spans="1:6" hidden="1" x14ac:dyDescent="0.35">
      <c r="A14095" t="s">
        <v>1000</v>
      </c>
      <c r="C14095" s="1">
        <v>44110.159328703703</v>
      </c>
    </row>
    <row r="14096" spans="1:6" x14ac:dyDescent="0.35">
      <c r="A14096" t="s">
        <v>1000</v>
      </c>
      <c r="B14096" t="s">
        <v>12</v>
      </c>
      <c r="C14096" s="1">
        <v>44153.42465277778</v>
      </c>
      <c r="D14096" t="str">
        <f>VLOOKUP(Table3[[#This Row],[Content ID]],content1,2,FALSE)</f>
        <v>132b1407-16fa-48f8-8112-3e426974bbb7</v>
      </c>
      <c r="E14096" t="str">
        <f>VLOOKUP(Table3[[#This Row],[Content ID]],content1,3,FALSE)</f>
        <v>GIF</v>
      </c>
      <c r="F14096" t="str">
        <f>VLOOKUP(Table3[[#This Row],[Content ID]],content1,4,FALSE)</f>
        <v>culture</v>
      </c>
    </row>
    <row r="14097" spans="1:6" x14ac:dyDescent="0.35">
      <c r="A14097" t="s">
        <v>1000</v>
      </c>
      <c r="B14097" t="s">
        <v>22</v>
      </c>
      <c r="C14097" s="1">
        <v>44218.753634259258</v>
      </c>
      <c r="D14097" t="str">
        <f>VLOOKUP(Table3[[#This Row],[Content ID]],content1,2,FALSE)</f>
        <v>132b1407-16fa-48f8-8112-3e426974bbb7</v>
      </c>
      <c r="E14097" t="str">
        <f>VLOOKUP(Table3[[#This Row],[Content ID]],content1,3,FALSE)</f>
        <v>GIF</v>
      </c>
      <c r="F14097" t="str">
        <f>VLOOKUP(Table3[[#This Row],[Content ID]],content1,4,FALSE)</f>
        <v>culture</v>
      </c>
    </row>
    <row r="14098" spans="1:6" x14ac:dyDescent="0.35">
      <c r="A14098" t="s">
        <v>1000</v>
      </c>
      <c r="B14098" t="s">
        <v>18</v>
      </c>
      <c r="C14098" s="1">
        <v>44182.467824074076</v>
      </c>
      <c r="D14098" t="str">
        <f>VLOOKUP(Table3[[#This Row],[Content ID]],content1,2,FALSE)</f>
        <v>132b1407-16fa-48f8-8112-3e426974bbb7</v>
      </c>
      <c r="E14098" t="str">
        <f>VLOOKUP(Table3[[#This Row],[Content ID]],content1,3,FALSE)</f>
        <v>GIF</v>
      </c>
      <c r="F14098" t="str">
        <f>VLOOKUP(Table3[[#This Row],[Content ID]],content1,4,FALSE)</f>
        <v>culture</v>
      </c>
    </row>
    <row r="14099" spans="1:6" x14ac:dyDescent="0.35">
      <c r="A14099" t="s">
        <v>1000</v>
      </c>
      <c r="B14099" t="s">
        <v>34</v>
      </c>
      <c r="C14099" s="1">
        <v>44232.471597222226</v>
      </c>
      <c r="D14099" t="str">
        <f>VLOOKUP(Table3[[#This Row],[Content ID]],content1,2,FALSE)</f>
        <v>132b1407-16fa-48f8-8112-3e426974bbb7</v>
      </c>
      <c r="E14099" t="str">
        <f>VLOOKUP(Table3[[#This Row],[Content ID]],content1,3,FALSE)</f>
        <v>GIF</v>
      </c>
      <c r="F14099" t="str">
        <f>VLOOKUP(Table3[[#This Row],[Content ID]],content1,4,FALSE)</f>
        <v>culture</v>
      </c>
    </row>
    <row r="14100" spans="1:6" x14ac:dyDescent="0.35">
      <c r="A14100" t="s">
        <v>1000</v>
      </c>
      <c r="B14100" t="s">
        <v>36</v>
      </c>
      <c r="C14100" s="1">
        <v>44179.77107638889</v>
      </c>
      <c r="D14100" t="str">
        <f>VLOOKUP(Table3[[#This Row],[Content ID]],content1,2,FALSE)</f>
        <v>132b1407-16fa-48f8-8112-3e426974bbb7</v>
      </c>
      <c r="E14100" t="str">
        <f>VLOOKUP(Table3[[#This Row],[Content ID]],content1,3,FALSE)</f>
        <v>GIF</v>
      </c>
      <c r="F14100" t="str">
        <f>VLOOKUP(Table3[[#This Row],[Content ID]],content1,4,FALSE)</f>
        <v>culture</v>
      </c>
    </row>
    <row r="14101" spans="1:6" x14ac:dyDescent="0.35">
      <c r="A14101" t="s">
        <v>1000</v>
      </c>
      <c r="B14101" t="s">
        <v>32</v>
      </c>
      <c r="C14101" s="1">
        <v>44041.595752314817</v>
      </c>
      <c r="D14101" t="str">
        <f>VLOOKUP(Table3[[#This Row],[Content ID]],content1,2,FALSE)</f>
        <v>132b1407-16fa-48f8-8112-3e426974bbb7</v>
      </c>
      <c r="E14101" t="str">
        <f>VLOOKUP(Table3[[#This Row],[Content ID]],content1,3,FALSE)</f>
        <v>GIF</v>
      </c>
      <c r="F14101" t="str">
        <f>VLOOKUP(Table3[[#This Row],[Content ID]],content1,4,FALSE)</f>
        <v>culture</v>
      </c>
    </row>
    <row r="14102" spans="1:6" x14ac:dyDescent="0.35">
      <c r="A14102" t="s">
        <v>1000</v>
      </c>
      <c r="B14102" t="s">
        <v>7</v>
      </c>
      <c r="C14102" s="1">
        <v>44271.983611111114</v>
      </c>
      <c r="D14102" t="str">
        <f>VLOOKUP(Table3[[#This Row],[Content ID]],content1,2,FALSE)</f>
        <v>132b1407-16fa-48f8-8112-3e426974bbb7</v>
      </c>
      <c r="E14102" t="str">
        <f>VLOOKUP(Table3[[#This Row],[Content ID]],content1,3,FALSE)</f>
        <v>GIF</v>
      </c>
      <c r="F14102" t="str">
        <f>VLOOKUP(Table3[[#This Row],[Content ID]],content1,4,FALSE)</f>
        <v>culture</v>
      </c>
    </row>
    <row r="14103" spans="1:6" x14ac:dyDescent="0.35">
      <c r="A14103" t="s">
        <v>1000</v>
      </c>
      <c r="B14103" t="s">
        <v>29</v>
      </c>
      <c r="C14103" s="1">
        <v>44344.431018518517</v>
      </c>
      <c r="D14103" t="str">
        <f>VLOOKUP(Table3[[#This Row],[Content ID]],content1,2,FALSE)</f>
        <v>132b1407-16fa-48f8-8112-3e426974bbb7</v>
      </c>
      <c r="E14103" t="str">
        <f>VLOOKUP(Table3[[#This Row],[Content ID]],content1,3,FALSE)</f>
        <v>GIF</v>
      </c>
      <c r="F14103" t="str">
        <f>VLOOKUP(Table3[[#This Row],[Content ID]],content1,4,FALSE)</f>
        <v>culture</v>
      </c>
    </row>
    <row r="14104" spans="1:6" x14ac:dyDescent="0.35">
      <c r="A14104" t="s">
        <v>1000</v>
      </c>
      <c r="B14104" t="s">
        <v>34</v>
      </c>
      <c r="C14104" s="1">
        <v>44349.774305555555</v>
      </c>
      <c r="D14104" t="str">
        <f>VLOOKUP(Table3[[#This Row],[Content ID]],content1,2,FALSE)</f>
        <v>132b1407-16fa-48f8-8112-3e426974bbb7</v>
      </c>
      <c r="E14104" t="str">
        <f>VLOOKUP(Table3[[#This Row],[Content ID]],content1,3,FALSE)</f>
        <v>GIF</v>
      </c>
      <c r="F14104" t="str">
        <f>VLOOKUP(Table3[[#This Row],[Content ID]],content1,4,FALSE)</f>
        <v>culture</v>
      </c>
    </row>
    <row r="14105" spans="1:6" x14ac:dyDescent="0.35">
      <c r="A14105" t="s">
        <v>1000</v>
      </c>
      <c r="B14105" t="s">
        <v>16</v>
      </c>
      <c r="C14105" s="1">
        <v>44295.931921296295</v>
      </c>
      <c r="D14105" t="str">
        <f>VLOOKUP(Table3[[#This Row],[Content ID]],content1,2,FALSE)</f>
        <v>132b1407-16fa-48f8-8112-3e426974bbb7</v>
      </c>
      <c r="E14105" t="str">
        <f>VLOOKUP(Table3[[#This Row],[Content ID]],content1,3,FALSE)</f>
        <v>GIF</v>
      </c>
      <c r="F14105" t="str">
        <f>VLOOKUP(Table3[[#This Row],[Content ID]],content1,4,FALSE)</f>
        <v>culture</v>
      </c>
    </row>
    <row r="14106" spans="1:6" x14ac:dyDescent="0.35">
      <c r="A14106" t="s">
        <v>1000</v>
      </c>
      <c r="B14106" t="s">
        <v>49</v>
      </c>
      <c r="C14106" s="1">
        <v>44161.971898148149</v>
      </c>
      <c r="D14106" t="str">
        <f>VLOOKUP(Table3[[#This Row],[Content ID]],content1,2,FALSE)</f>
        <v>132b1407-16fa-48f8-8112-3e426974bbb7</v>
      </c>
      <c r="E14106" t="str">
        <f>VLOOKUP(Table3[[#This Row],[Content ID]],content1,3,FALSE)</f>
        <v>GIF</v>
      </c>
      <c r="F14106" t="str">
        <f>VLOOKUP(Table3[[#This Row],[Content ID]],content1,4,FALSE)</f>
        <v>culture</v>
      </c>
    </row>
    <row r="14107" spans="1:6" x14ac:dyDescent="0.35">
      <c r="A14107" t="s">
        <v>1000</v>
      </c>
      <c r="B14107" t="s">
        <v>7</v>
      </c>
      <c r="C14107" s="1">
        <v>44062.63386574074</v>
      </c>
      <c r="D14107" t="str">
        <f>VLOOKUP(Table3[[#This Row],[Content ID]],content1,2,FALSE)</f>
        <v>132b1407-16fa-48f8-8112-3e426974bbb7</v>
      </c>
      <c r="E14107" t="str">
        <f>VLOOKUP(Table3[[#This Row],[Content ID]],content1,3,FALSE)</f>
        <v>GIF</v>
      </c>
      <c r="F14107" t="str">
        <f>VLOOKUP(Table3[[#This Row],[Content ID]],content1,4,FALSE)</f>
        <v>culture</v>
      </c>
    </row>
    <row r="14108" spans="1:6" x14ac:dyDescent="0.35">
      <c r="A14108" t="s">
        <v>1000</v>
      </c>
      <c r="B14108" t="s">
        <v>29</v>
      </c>
      <c r="C14108" s="1">
        <v>44199.281030092592</v>
      </c>
      <c r="D14108" t="str">
        <f>VLOOKUP(Table3[[#This Row],[Content ID]],content1,2,FALSE)</f>
        <v>132b1407-16fa-48f8-8112-3e426974bbb7</v>
      </c>
      <c r="E14108" t="str">
        <f>VLOOKUP(Table3[[#This Row],[Content ID]],content1,3,FALSE)</f>
        <v>GIF</v>
      </c>
      <c r="F14108" t="str">
        <f>VLOOKUP(Table3[[#This Row],[Content ID]],content1,4,FALSE)</f>
        <v>culture</v>
      </c>
    </row>
    <row r="14109" spans="1:6" x14ac:dyDescent="0.35">
      <c r="A14109" t="s">
        <v>1000</v>
      </c>
      <c r="B14109" t="s">
        <v>22</v>
      </c>
      <c r="C14109" s="1">
        <v>44295.463530092595</v>
      </c>
      <c r="D14109" t="str">
        <f>VLOOKUP(Table3[[#This Row],[Content ID]],content1,2,FALSE)</f>
        <v>132b1407-16fa-48f8-8112-3e426974bbb7</v>
      </c>
      <c r="E14109" t="str">
        <f>VLOOKUP(Table3[[#This Row],[Content ID]],content1,3,FALSE)</f>
        <v>GIF</v>
      </c>
      <c r="F14109" t="str">
        <f>VLOOKUP(Table3[[#This Row],[Content ID]],content1,4,FALSE)</f>
        <v>culture</v>
      </c>
    </row>
    <row r="14110" spans="1:6" x14ac:dyDescent="0.35">
      <c r="A14110" t="s">
        <v>1000</v>
      </c>
      <c r="B14110" t="s">
        <v>12</v>
      </c>
      <c r="C14110" s="1">
        <v>44185.25440972222</v>
      </c>
      <c r="D14110" t="str">
        <f>VLOOKUP(Table3[[#This Row],[Content ID]],content1,2,FALSE)</f>
        <v>132b1407-16fa-48f8-8112-3e426974bbb7</v>
      </c>
      <c r="E14110" t="str">
        <f>VLOOKUP(Table3[[#This Row],[Content ID]],content1,3,FALSE)</f>
        <v>GIF</v>
      </c>
      <c r="F14110" t="str">
        <f>VLOOKUP(Table3[[#This Row],[Content ID]],content1,4,FALSE)</f>
        <v>culture</v>
      </c>
    </row>
    <row r="14111" spans="1:6" x14ac:dyDescent="0.35">
      <c r="A14111" t="s">
        <v>1000</v>
      </c>
      <c r="B14111" t="s">
        <v>36</v>
      </c>
      <c r="C14111" s="1">
        <v>44360.335625</v>
      </c>
      <c r="D14111" t="str">
        <f>VLOOKUP(Table3[[#This Row],[Content ID]],content1,2,FALSE)</f>
        <v>132b1407-16fa-48f8-8112-3e426974bbb7</v>
      </c>
      <c r="E14111" t="str">
        <f>VLOOKUP(Table3[[#This Row],[Content ID]],content1,3,FALSE)</f>
        <v>GIF</v>
      </c>
      <c r="F14111" t="str">
        <f>VLOOKUP(Table3[[#This Row],[Content ID]],content1,4,FALSE)</f>
        <v>culture</v>
      </c>
    </row>
    <row r="14112" spans="1:6" x14ac:dyDescent="0.35">
      <c r="A14112" t="s">
        <v>1000</v>
      </c>
      <c r="B14112" t="s">
        <v>12</v>
      </c>
      <c r="C14112" s="1">
        <v>44324.228946759256</v>
      </c>
      <c r="D14112" t="str">
        <f>VLOOKUP(Table3[[#This Row],[Content ID]],content1,2,FALSE)</f>
        <v>132b1407-16fa-48f8-8112-3e426974bbb7</v>
      </c>
      <c r="E14112" t="str">
        <f>VLOOKUP(Table3[[#This Row],[Content ID]],content1,3,FALSE)</f>
        <v>GIF</v>
      </c>
      <c r="F14112" t="str">
        <f>VLOOKUP(Table3[[#This Row],[Content ID]],content1,4,FALSE)</f>
        <v>culture</v>
      </c>
    </row>
    <row r="14113" spans="1:6" x14ac:dyDescent="0.35">
      <c r="A14113" t="s">
        <v>1000</v>
      </c>
      <c r="B14113" t="s">
        <v>32</v>
      </c>
      <c r="C14113" s="1">
        <v>44356.109212962961</v>
      </c>
      <c r="D14113" t="str">
        <f>VLOOKUP(Table3[[#This Row],[Content ID]],content1,2,FALSE)</f>
        <v>132b1407-16fa-48f8-8112-3e426974bbb7</v>
      </c>
      <c r="E14113" t="str">
        <f>VLOOKUP(Table3[[#This Row],[Content ID]],content1,3,FALSE)</f>
        <v>GIF</v>
      </c>
      <c r="F14113" t="str">
        <f>VLOOKUP(Table3[[#This Row],[Content ID]],content1,4,FALSE)</f>
        <v>culture</v>
      </c>
    </row>
    <row r="14114" spans="1:6" x14ac:dyDescent="0.35">
      <c r="A14114" t="s">
        <v>1000</v>
      </c>
      <c r="B14114" t="s">
        <v>20</v>
      </c>
      <c r="C14114" s="1">
        <v>44293.742743055554</v>
      </c>
      <c r="D14114" t="str">
        <f>VLOOKUP(Table3[[#This Row],[Content ID]],content1,2,FALSE)</f>
        <v>132b1407-16fa-48f8-8112-3e426974bbb7</v>
      </c>
      <c r="E14114" t="str">
        <f>VLOOKUP(Table3[[#This Row],[Content ID]],content1,3,FALSE)</f>
        <v>GIF</v>
      </c>
      <c r="F14114" t="str">
        <f>VLOOKUP(Table3[[#This Row],[Content ID]],content1,4,FALSE)</f>
        <v>culture</v>
      </c>
    </row>
    <row r="14115" spans="1:6" x14ac:dyDescent="0.35">
      <c r="A14115" t="s">
        <v>1000</v>
      </c>
      <c r="B14115" t="s">
        <v>29</v>
      </c>
      <c r="C14115" s="1">
        <v>44084.840497685182</v>
      </c>
      <c r="D14115" t="str">
        <f>VLOOKUP(Table3[[#This Row],[Content ID]],content1,2,FALSE)</f>
        <v>132b1407-16fa-48f8-8112-3e426974bbb7</v>
      </c>
      <c r="E14115" t="str">
        <f>VLOOKUP(Table3[[#This Row],[Content ID]],content1,3,FALSE)</f>
        <v>GIF</v>
      </c>
      <c r="F14115" t="str">
        <f>VLOOKUP(Table3[[#This Row],[Content ID]],content1,4,FALSE)</f>
        <v>culture</v>
      </c>
    </row>
    <row r="14116" spans="1:6" x14ac:dyDescent="0.35">
      <c r="A14116" t="s">
        <v>1000</v>
      </c>
      <c r="B14116" t="s">
        <v>49</v>
      </c>
      <c r="C14116" s="1">
        <v>44115.359733796293</v>
      </c>
      <c r="D14116" t="str">
        <f>VLOOKUP(Table3[[#This Row],[Content ID]],content1,2,FALSE)</f>
        <v>132b1407-16fa-48f8-8112-3e426974bbb7</v>
      </c>
      <c r="E14116" t="str">
        <f>VLOOKUP(Table3[[#This Row],[Content ID]],content1,3,FALSE)</f>
        <v>GIF</v>
      </c>
      <c r="F14116" t="str">
        <f>VLOOKUP(Table3[[#This Row],[Content ID]],content1,4,FALSE)</f>
        <v>culture</v>
      </c>
    </row>
    <row r="14117" spans="1:6" x14ac:dyDescent="0.35">
      <c r="A14117" t="s">
        <v>1000</v>
      </c>
      <c r="B14117" t="s">
        <v>5</v>
      </c>
      <c r="C14117" s="1">
        <v>44266.252986111111</v>
      </c>
      <c r="D14117" t="str">
        <f>VLOOKUP(Table3[[#This Row],[Content ID]],content1,2,FALSE)</f>
        <v>132b1407-16fa-48f8-8112-3e426974bbb7</v>
      </c>
      <c r="E14117" t="str">
        <f>VLOOKUP(Table3[[#This Row],[Content ID]],content1,3,FALSE)</f>
        <v>GIF</v>
      </c>
      <c r="F14117" t="str">
        <f>VLOOKUP(Table3[[#This Row],[Content ID]],content1,4,FALSE)</f>
        <v>culture</v>
      </c>
    </row>
    <row r="14118" spans="1:6" x14ac:dyDescent="0.35">
      <c r="A14118" t="s">
        <v>1000</v>
      </c>
      <c r="B14118" t="s">
        <v>69</v>
      </c>
      <c r="C14118" s="1">
        <v>44066.815844907411</v>
      </c>
      <c r="D14118" t="str">
        <f>VLOOKUP(Table3[[#This Row],[Content ID]],content1,2,FALSE)</f>
        <v>132b1407-16fa-48f8-8112-3e426974bbb7</v>
      </c>
      <c r="E14118" t="str">
        <f>VLOOKUP(Table3[[#This Row],[Content ID]],content1,3,FALSE)</f>
        <v>GIF</v>
      </c>
      <c r="F14118" t="str">
        <f>VLOOKUP(Table3[[#This Row],[Content ID]],content1,4,FALSE)</f>
        <v>culture</v>
      </c>
    </row>
    <row r="14119" spans="1:6" x14ac:dyDescent="0.35">
      <c r="A14119" t="s">
        <v>1000</v>
      </c>
      <c r="B14119" t="s">
        <v>69</v>
      </c>
      <c r="C14119" s="1">
        <v>44278.325532407405</v>
      </c>
      <c r="D14119" t="str">
        <f>VLOOKUP(Table3[[#This Row],[Content ID]],content1,2,FALSE)</f>
        <v>132b1407-16fa-48f8-8112-3e426974bbb7</v>
      </c>
      <c r="E14119" t="str">
        <f>VLOOKUP(Table3[[#This Row],[Content ID]],content1,3,FALSE)</f>
        <v>GIF</v>
      </c>
      <c r="F14119" t="str">
        <f>VLOOKUP(Table3[[#This Row],[Content ID]],content1,4,FALSE)</f>
        <v>culture</v>
      </c>
    </row>
    <row r="14120" spans="1:6" x14ac:dyDescent="0.35">
      <c r="A14120" t="s">
        <v>1000</v>
      </c>
      <c r="B14120" t="s">
        <v>26</v>
      </c>
      <c r="C14120" s="1">
        <v>44131.479050925926</v>
      </c>
      <c r="D14120" t="str">
        <f>VLOOKUP(Table3[[#This Row],[Content ID]],content1,2,FALSE)</f>
        <v>132b1407-16fa-48f8-8112-3e426974bbb7</v>
      </c>
      <c r="E14120" t="str">
        <f>VLOOKUP(Table3[[#This Row],[Content ID]],content1,3,FALSE)</f>
        <v>GIF</v>
      </c>
      <c r="F14120" t="str">
        <f>VLOOKUP(Table3[[#This Row],[Content ID]],content1,4,FALSE)</f>
        <v>culture</v>
      </c>
    </row>
    <row r="14121" spans="1:6" x14ac:dyDescent="0.35">
      <c r="A14121" t="s">
        <v>1000</v>
      </c>
      <c r="B14121" t="s">
        <v>29</v>
      </c>
      <c r="C14121" s="1">
        <v>44016.377928240741</v>
      </c>
      <c r="D14121" t="str">
        <f>VLOOKUP(Table3[[#This Row],[Content ID]],content1,2,FALSE)</f>
        <v>132b1407-16fa-48f8-8112-3e426974bbb7</v>
      </c>
      <c r="E14121" t="str">
        <f>VLOOKUP(Table3[[#This Row],[Content ID]],content1,3,FALSE)</f>
        <v>GIF</v>
      </c>
      <c r="F14121" t="str">
        <f>VLOOKUP(Table3[[#This Row],[Content ID]],content1,4,FALSE)</f>
        <v>culture</v>
      </c>
    </row>
    <row r="14122" spans="1:6" x14ac:dyDescent="0.35">
      <c r="A14122" t="s">
        <v>1000</v>
      </c>
      <c r="B14122" t="s">
        <v>69</v>
      </c>
      <c r="C14122" s="1">
        <v>44267.272372685184</v>
      </c>
      <c r="D14122" t="str">
        <f>VLOOKUP(Table3[[#This Row],[Content ID]],content1,2,FALSE)</f>
        <v>132b1407-16fa-48f8-8112-3e426974bbb7</v>
      </c>
      <c r="E14122" t="str">
        <f>VLOOKUP(Table3[[#This Row],[Content ID]],content1,3,FALSE)</f>
        <v>GIF</v>
      </c>
      <c r="F14122" t="str">
        <f>VLOOKUP(Table3[[#This Row],[Content ID]],content1,4,FALSE)</f>
        <v>culture</v>
      </c>
    </row>
    <row r="14123" spans="1:6" x14ac:dyDescent="0.35">
      <c r="A14123" t="s">
        <v>1000</v>
      </c>
      <c r="B14123" t="s">
        <v>22</v>
      </c>
      <c r="C14123" s="1">
        <v>44193.089513888888</v>
      </c>
      <c r="D14123" t="str">
        <f>VLOOKUP(Table3[[#This Row],[Content ID]],content1,2,FALSE)</f>
        <v>132b1407-16fa-48f8-8112-3e426974bbb7</v>
      </c>
      <c r="E14123" t="str">
        <f>VLOOKUP(Table3[[#This Row],[Content ID]],content1,3,FALSE)</f>
        <v>GIF</v>
      </c>
      <c r="F14123" t="str">
        <f>VLOOKUP(Table3[[#This Row],[Content ID]],content1,4,FALSE)</f>
        <v>culture</v>
      </c>
    </row>
    <row r="14124" spans="1:6" x14ac:dyDescent="0.35">
      <c r="A14124" t="s">
        <v>1000</v>
      </c>
      <c r="B14124" t="s">
        <v>32</v>
      </c>
      <c r="C14124" s="1">
        <v>44334.615717592591</v>
      </c>
      <c r="D14124" t="str">
        <f>VLOOKUP(Table3[[#This Row],[Content ID]],content1,2,FALSE)</f>
        <v>132b1407-16fa-48f8-8112-3e426974bbb7</v>
      </c>
      <c r="E14124" t="str">
        <f>VLOOKUP(Table3[[#This Row],[Content ID]],content1,3,FALSE)</f>
        <v>GIF</v>
      </c>
      <c r="F14124" t="str">
        <f>VLOOKUP(Table3[[#This Row],[Content ID]],content1,4,FALSE)</f>
        <v>culture</v>
      </c>
    </row>
    <row r="14125" spans="1:6" x14ac:dyDescent="0.35">
      <c r="A14125" t="s">
        <v>1000</v>
      </c>
      <c r="B14125" t="s">
        <v>16</v>
      </c>
      <c r="C14125" s="1">
        <v>44140.534421296295</v>
      </c>
      <c r="D14125" t="str">
        <f>VLOOKUP(Table3[[#This Row],[Content ID]],content1,2,FALSE)</f>
        <v>132b1407-16fa-48f8-8112-3e426974bbb7</v>
      </c>
      <c r="E14125" t="str">
        <f>VLOOKUP(Table3[[#This Row],[Content ID]],content1,3,FALSE)</f>
        <v>GIF</v>
      </c>
      <c r="F14125" t="str">
        <f>VLOOKUP(Table3[[#This Row],[Content ID]],content1,4,FALSE)</f>
        <v>culture</v>
      </c>
    </row>
    <row r="14126" spans="1:6" x14ac:dyDescent="0.35">
      <c r="A14126" t="s">
        <v>1000</v>
      </c>
      <c r="B14126" t="s">
        <v>18</v>
      </c>
      <c r="C14126" s="1">
        <v>44118.452048611114</v>
      </c>
      <c r="D14126" t="str">
        <f>VLOOKUP(Table3[[#This Row],[Content ID]],content1,2,FALSE)</f>
        <v>132b1407-16fa-48f8-8112-3e426974bbb7</v>
      </c>
      <c r="E14126" t="str">
        <f>VLOOKUP(Table3[[#This Row],[Content ID]],content1,3,FALSE)</f>
        <v>GIF</v>
      </c>
      <c r="F14126" t="str">
        <f>VLOOKUP(Table3[[#This Row],[Content ID]],content1,4,FALSE)</f>
        <v>culture</v>
      </c>
    </row>
    <row r="14127" spans="1:6" x14ac:dyDescent="0.35">
      <c r="A14127" t="s">
        <v>1000</v>
      </c>
      <c r="B14127" t="s">
        <v>22</v>
      </c>
      <c r="C14127" s="1">
        <v>44105.196666666663</v>
      </c>
      <c r="D14127" t="str">
        <f>VLOOKUP(Table3[[#This Row],[Content ID]],content1,2,FALSE)</f>
        <v>132b1407-16fa-48f8-8112-3e426974bbb7</v>
      </c>
      <c r="E14127" t="str">
        <f>VLOOKUP(Table3[[#This Row],[Content ID]],content1,3,FALSE)</f>
        <v>GIF</v>
      </c>
      <c r="F14127" t="str">
        <f>VLOOKUP(Table3[[#This Row],[Content ID]],content1,4,FALSE)</f>
        <v>culture</v>
      </c>
    </row>
    <row r="14128" spans="1:6" hidden="1" x14ac:dyDescent="0.35">
      <c r="A14128" t="s">
        <v>1001</v>
      </c>
      <c r="C14128" s="1">
        <v>44262.26635416667</v>
      </c>
    </row>
    <row r="14129" spans="1:6" x14ac:dyDescent="0.35">
      <c r="A14129" t="s">
        <v>1001</v>
      </c>
      <c r="B14129" t="s">
        <v>69</v>
      </c>
      <c r="C14129" s="1">
        <v>44094.527314814812</v>
      </c>
      <c r="D14129" t="str">
        <f>VLOOKUP(Table3[[#This Row],[Content ID]],content1,2,FALSE)</f>
        <v>6ecb39b1-8f85-44f1-b2f3-0cffcba4d731</v>
      </c>
      <c r="E14129" t="str">
        <f>VLOOKUP(Table3[[#This Row],[Content ID]],content1,3,FALSE)</f>
        <v>GIF</v>
      </c>
      <c r="F14129" t="str">
        <f>VLOOKUP(Table3[[#This Row],[Content ID]],content1,4,FALSE)</f>
        <v>culture</v>
      </c>
    </row>
    <row r="14130" spans="1:6" x14ac:dyDescent="0.35">
      <c r="A14130" t="s">
        <v>1001</v>
      </c>
      <c r="B14130" t="s">
        <v>49</v>
      </c>
      <c r="C14130" s="1">
        <v>44272.555300925924</v>
      </c>
      <c r="D14130" t="str">
        <f>VLOOKUP(Table3[[#This Row],[Content ID]],content1,2,FALSE)</f>
        <v>6ecb39b1-8f85-44f1-b2f3-0cffcba4d731</v>
      </c>
      <c r="E14130" t="str">
        <f>VLOOKUP(Table3[[#This Row],[Content ID]],content1,3,FALSE)</f>
        <v>GIF</v>
      </c>
      <c r="F14130" t="str">
        <f>VLOOKUP(Table3[[#This Row],[Content ID]],content1,4,FALSE)</f>
        <v>culture</v>
      </c>
    </row>
    <row r="14131" spans="1:6" x14ac:dyDescent="0.35">
      <c r="A14131" t="s">
        <v>1001</v>
      </c>
      <c r="B14131" t="s">
        <v>12</v>
      </c>
      <c r="C14131" s="1">
        <v>44239.871122685188</v>
      </c>
      <c r="D14131" t="str">
        <f>VLOOKUP(Table3[[#This Row],[Content ID]],content1,2,FALSE)</f>
        <v>6ecb39b1-8f85-44f1-b2f3-0cffcba4d731</v>
      </c>
      <c r="E14131" t="str">
        <f>VLOOKUP(Table3[[#This Row],[Content ID]],content1,3,FALSE)</f>
        <v>GIF</v>
      </c>
      <c r="F14131" t="str">
        <f>VLOOKUP(Table3[[#This Row],[Content ID]],content1,4,FALSE)</f>
        <v>culture</v>
      </c>
    </row>
    <row r="14132" spans="1:6" x14ac:dyDescent="0.35">
      <c r="A14132" t="s">
        <v>1001</v>
      </c>
      <c r="B14132" t="s">
        <v>32</v>
      </c>
      <c r="C14132" s="1">
        <v>44328.887719907405</v>
      </c>
      <c r="D14132" t="str">
        <f>VLOOKUP(Table3[[#This Row],[Content ID]],content1,2,FALSE)</f>
        <v>6ecb39b1-8f85-44f1-b2f3-0cffcba4d731</v>
      </c>
      <c r="E14132" t="str">
        <f>VLOOKUP(Table3[[#This Row],[Content ID]],content1,3,FALSE)</f>
        <v>GIF</v>
      </c>
      <c r="F14132" t="str">
        <f>VLOOKUP(Table3[[#This Row],[Content ID]],content1,4,FALSE)</f>
        <v>culture</v>
      </c>
    </row>
    <row r="14133" spans="1:6" x14ac:dyDescent="0.35">
      <c r="A14133" t="s">
        <v>1001</v>
      </c>
      <c r="B14133" t="s">
        <v>16</v>
      </c>
      <c r="C14133" s="1">
        <v>44026.429722222223</v>
      </c>
      <c r="D14133" t="str">
        <f>VLOOKUP(Table3[[#This Row],[Content ID]],content1,2,FALSE)</f>
        <v>6ecb39b1-8f85-44f1-b2f3-0cffcba4d731</v>
      </c>
      <c r="E14133" t="str">
        <f>VLOOKUP(Table3[[#This Row],[Content ID]],content1,3,FALSE)</f>
        <v>GIF</v>
      </c>
      <c r="F14133" t="str">
        <f>VLOOKUP(Table3[[#This Row],[Content ID]],content1,4,FALSE)</f>
        <v>culture</v>
      </c>
    </row>
    <row r="14134" spans="1:6" x14ac:dyDescent="0.35">
      <c r="A14134" t="s">
        <v>1001</v>
      </c>
      <c r="B14134" t="s">
        <v>18</v>
      </c>
      <c r="C14134" s="1">
        <v>44070.663356481484</v>
      </c>
      <c r="D14134" t="str">
        <f>VLOOKUP(Table3[[#This Row],[Content ID]],content1,2,FALSE)</f>
        <v>6ecb39b1-8f85-44f1-b2f3-0cffcba4d731</v>
      </c>
      <c r="E14134" t="str">
        <f>VLOOKUP(Table3[[#This Row],[Content ID]],content1,3,FALSE)</f>
        <v>GIF</v>
      </c>
      <c r="F14134" t="str">
        <f>VLOOKUP(Table3[[#This Row],[Content ID]],content1,4,FALSE)</f>
        <v>culture</v>
      </c>
    </row>
    <row r="14135" spans="1:6" x14ac:dyDescent="0.35">
      <c r="A14135" t="s">
        <v>1001</v>
      </c>
      <c r="B14135" t="s">
        <v>36</v>
      </c>
      <c r="C14135" s="1">
        <v>44219.860405092593</v>
      </c>
      <c r="D14135" t="str">
        <f>VLOOKUP(Table3[[#This Row],[Content ID]],content1,2,FALSE)</f>
        <v>6ecb39b1-8f85-44f1-b2f3-0cffcba4d731</v>
      </c>
      <c r="E14135" t="str">
        <f>VLOOKUP(Table3[[#This Row],[Content ID]],content1,3,FALSE)</f>
        <v>GIF</v>
      </c>
      <c r="F14135" t="str">
        <f>VLOOKUP(Table3[[#This Row],[Content ID]],content1,4,FALSE)</f>
        <v>culture</v>
      </c>
    </row>
    <row r="14136" spans="1:6" x14ac:dyDescent="0.35">
      <c r="A14136" t="s">
        <v>1001</v>
      </c>
      <c r="B14136" t="s">
        <v>9</v>
      </c>
      <c r="C14136" s="1">
        <v>44138.240868055553</v>
      </c>
      <c r="D14136" t="str">
        <f>VLOOKUP(Table3[[#This Row],[Content ID]],content1,2,FALSE)</f>
        <v>6ecb39b1-8f85-44f1-b2f3-0cffcba4d731</v>
      </c>
      <c r="E14136" t="str">
        <f>VLOOKUP(Table3[[#This Row],[Content ID]],content1,3,FALSE)</f>
        <v>GIF</v>
      </c>
      <c r="F14136" t="str">
        <f>VLOOKUP(Table3[[#This Row],[Content ID]],content1,4,FALSE)</f>
        <v>culture</v>
      </c>
    </row>
    <row r="14137" spans="1:6" x14ac:dyDescent="0.35">
      <c r="A14137" t="s">
        <v>1001</v>
      </c>
      <c r="B14137" t="s">
        <v>20</v>
      </c>
      <c r="C14137" s="1">
        <v>44272.522743055553</v>
      </c>
      <c r="D14137" t="str">
        <f>VLOOKUP(Table3[[#This Row],[Content ID]],content1,2,FALSE)</f>
        <v>6ecb39b1-8f85-44f1-b2f3-0cffcba4d731</v>
      </c>
      <c r="E14137" t="str">
        <f>VLOOKUP(Table3[[#This Row],[Content ID]],content1,3,FALSE)</f>
        <v>GIF</v>
      </c>
      <c r="F14137" t="str">
        <f>VLOOKUP(Table3[[#This Row],[Content ID]],content1,4,FALSE)</f>
        <v>culture</v>
      </c>
    </row>
    <row r="14138" spans="1:6" x14ac:dyDescent="0.35">
      <c r="A14138" t="s">
        <v>1001</v>
      </c>
      <c r="B14138" t="s">
        <v>9</v>
      </c>
      <c r="C14138" s="1">
        <v>44012.248935185184</v>
      </c>
      <c r="D14138" t="str">
        <f>VLOOKUP(Table3[[#This Row],[Content ID]],content1,2,FALSE)</f>
        <v>6ecb39b1-8f85-44f1-b2f3-0cffcba4d731</v>
      </c>
      <c r="E14138" t="str">
        <f>VLOOKUP(Table3[[#This Row],[Content ID]],content1,3,FALSE)</f>
        <v>GIF</v>
      </c>
      <c r="F14138" t="str">
        <f>VLOOKUP(Table3[[#This Row],[Content ID]],content1,4,FALSE)</f>
        <v>culture</v>
      </c>
    </row>
    <row r="14139" spans="1:6" x14ac:dyDescent="0.35">
      <c r="A14139" t="s">
        <v>1001</v>
      </c>
      <c r="B14139" t="s">
        <v>49</v>
      </c>
      <c r="C14139" s="1">
        <v>44185.637384259258</v>
      </c>
      <c r="D14139" t="str">
        <f>VLOOKUP(Table3[[#This Row],[Content ID]],content1,2,FALSE)</f>
        <v>6ecb39b1-8f85-44f1-b2f3-0cffcba4d731</v>
      </c>
      <c r="E14139" t="str">
        <f>VLOOKUP(Table3[[#This Row],[Content ID]],content1,3,FALSE)</f>
        <v>GIF</v>
      </c>
      <c r="F14139" t="str">
        <f>VLOOKUP(Table3[[#This Row],[Content ID]],content1,4,FALSE)</f>
        <v>culture</v>
      </c>
    </row>
    <row r="14140" spans="1:6" x14ac:dyDescent="0.35">
      <c r="A14140" t="s">
        <v>1001</v>
      </c>
      <c r="B14140" t="s">
        <v>32</v>
      </c>
      <c r="C14140" s="1">
        <v>44216.351817129631</v>
      </c>
      <c r="D14140" t="str">
        <f>VLOOKUP(Table3[[#This Row],[Content ID]],content1,2,FALSE)</f>
        <v>6ecb39b1-8f85-44f1-b2f3-0cffcba4d731</v>
      </c>
      <c r="E14140" t="str">
        <f>VLOOKUP(Table3[[#This Row],[Content ID]],content1,3,FALSE)</f>
        <v>GIF</v>
      </c>
      <c r="F14140" t="str">
        <f>VLOOKUP(Table3[[#This Row],[Content ID]],content1,4,FALSE)</f>
        <v>culture</v>
      </c>
    </row>
    <row r="14141" spans="1:6" x14ac:dyDescent="0.35">
      <c r="A14141" t="s">
        <v>1001</v>
      </c>
      <c r="B14141" t="s">
        <v>26</v>
      </c>
      <c r="C14141" s="1">
        <v>44348.63653935185</v>
      </c>
      <c r="D14141" t="str">
        <f>VLOOKUP(Table3[[#This Row],[Content ID]],content1,2,FALSE)</f>
        <v>6ecb39b1-8f85-44f1-b2f3-0cffcba4d731</v>
      </c>
      <c r="E14141" t="str">
        <f>VLOOKUP(Table3[[#This Row],[Content ID]],content1,3,FALSE)</f>
        <v>GIF</v>
      </c>
      <c r="F14141" t="str">
        <f>VLOOKUP(Table3[[#This Row],[Content ID]],content1,4,FALSE)</f>
        <v>culture</v>
      </c>
    </row>
    <row r="14142" spans="1:6" hidden="1" x14ac:dyDescent="0.35">
      <c r="A14142" t="s">
        <v>1002</v>
      </c>
      <c r="C14142" s="1">
        <v>44326.820567129631</v>
      </c>
    </row>
    <row r="14143" spans="1:6" x14ac:dyDescent="0.35">
      <c r="A14143" t="s">
        <v>1002</v>
      </c>
      <c r="B14143" t="s">
        <v>26</v>
      </c>
      <c r="C14143" s="1">
        <v>44077.111435185187</v>
      </c>
      <c r="D14143" t="str">
        <f>VLOOKUP(Table3[[#This Row],[Content ID]],content1,2,FALSE)</f>
        <v>225f147b-0951-40a8-96fb-2ceba9f3153a</v>
      </c>
      <c r="E14143" t="str">
        <f>VLOOKUP(Table3[[#This Row],[Content ID]],content1,3,FALSE)</f>
        <v>video</v>
      </c>
      <c r="F14143" t="str">
        <f>VLOOKUP(Table3[[#This Row],[Content ID]],content1,4,FALSE)</f>
        <v>veganism</v>
      </c>
    </row>
    <row r="14144" spans="1:6" x14ac:dyDescent="0.35">
      <c r="A14144" t="s">
        <v>1002</v>
      </c>
      <c r="B14144" t="s">
        <v>36</v>
      </c>
      <c r="C14144" s="1">
        <v>44299.18378472222</v>
      </c>
      <c r="D14144" t="str">
        <f>VLOOKUP(Table3[[#This Row],[Content ID]],content1,2,FALSE)</f>
        <v>225f147b-0951-40a8-96fb-2ceba9f3153a</v>
      </c>
      <c r="E14144" t="str">
        <f>VLOOKUP(Table3[[#This Row],[Content ID]],content1,3,FALSE)</f>
        <v>video</v>
      </c>
      <c r="F14144" t="str">
        <f>VLOOKUP(Table3[[#This Row],[Content ID]],content1,4,FALSE)</f>
        <v>veganism</v>
      </c>
    </row>
    <row r="14145" spans="1:6" x14ac:dyDescent="0.35">
      <c r="A14145" t="s">
        <v>1002</v>
      </c>
      <c r="B14145" t="s">
        <v>20</v>
      </c>
      <c r="C14145" s="1">
        <v>44360.167962962965</v>
      </c>
      <c r="D14145" t="str">
        <f>VLOOKUP(Table3[[#This Row],[Content ID]],content1,2,FALSE)</f>
        <v>225f147b-0951-40a8-96fb-2ceba9f3153a</v>
      </c>
      <c r="E14145" t="str">
        <f>VLOOKUP(Table3[[#This Row],[Content ID]],content1,3,FALSE)</f>
        <v>video</v>
      </c>
      <c r="F14145" t="str">
        <f>VLOOKUP(Table3[[#This Row],[Content ID]],content1,4,FALSE)</f>
        <v>veganism</v>
      </c>
    </row>
    <row r="14146" spans="1:6" x14ac:dyDescent="0.35">
      <c r="A14146" t="s">
        <v>1002</v>
      </c>
      <c r="B14146" t="s">
        <v>14</v>
      </c>
      <c r="C14146" s="1">
        <v>44065.86378472222</v>
      </c>
      <c r="D14146" t="str">
        <f>VLOOKUP(Table3[[#This Row],[Content ID]],content1,2,FALSE)</f>
        <v>225f147b-0951-40a8-96fb-2ceba9f3153a</v>
      </c>
      <c r="E14146" t="str">
        <f>VLOOKUP(Table3[[#This Row],[Content ID]],content1,3,FALSE)</f>
        <v>video</v>
      </c>
      <c r="F14146" t="str">
        <f>VLOOKUP(Table3[[#This Row],[Content ID]],content1,4,FALSE)</f>
        <v>veganism</v>
      </c>
    </row>
    <row r="14147" spans="1:6" x14ac:dyDescent="0.35">
      <c r="A14147" t="s">
        <v>1002</v>
      </c>
      <c r="B14147" t="s">
        <v>29</v>
      </c>
      <c r="C14147" s="1">
        <v>44047.829108796293</v>
      </c>
      <c r="D14147" t="str">
        <f>VLOOKUP(Table3[[#This Row],[Content ID]],content1,2,FALSE)</f>
        <v>225f147b-0951-40a8-96fb-2ceba9f3153a</v>
      </c>
      <c r="E14147" t="str">
        <f>VLOOKUP(Table3[[#This Row],[Content ID]],content1,3,FALSE)</f>
        <v>video</v>
      </c>
      <c r="F14147" t="str">
        <f>VLOOKUP(Table3[[#This Row],[Content ID]],content1,4,FALSE)</f>
        <v>veganism</v>
      </c>
    </row>
    <row r="14148" spans="1:6" x14ac:dyDescent="0.35">
      <c r="A14148" t="s">
        <v>1002</v>
      </c>
      <c r="B14148" t="s">
        <v>20</v>
      </c>
      <c r="C14148" s="1">
        <v>44096.303611111114</v>
      </c>
      <c r="D14148" t="str">
        <f>VLOOKUP(Table3[[#This Row],[Content ID]],content1,2,FALSE)</f>
        <v>225f147b-0951-40a8-96fb-2ceba9f3153a</v>
      </c>
      <c r="E14148" t="str">
        <f>VLOOKUP(Table3[[#This Row],[Content ID]],content1,3,FALSE)</f>
        <v>video</v>
      </c>
      <c r="F14148" t="str">
        <f>VLOOKUP(Table3[[#This Row],[Content ID]],content1,4,FALSE)</f>
        <v>veganism</v>
      </c>
    </row>
    <row r="14149" spans="1:6" x14ac:dyDescent="0.35">
      <c r="A14149" t="s">
        <v>1002</v>
      </c>
      <c r="B14149" t="s">
        <v>32</v>
      </c>
      <c r="C14149" s="1">
        <v>44355.491412037038</v>
      </c>
      <c r="D14149" t="str">
        <f>VLOOKUP(Table3[[#This Row],[Content ID]],content1,2,FALSE)</f>
        <v>225f147b-0951-40a8-96fb-2ceba9f3153a</v>
      </c>
      <c r="E14149" t="str">
        <f>VLOOKUP(Table3[[#This Row],[Content ID]],content1,3,FALSE)</f>
        <v>video</v>
      </c>
      <c r="F14149" t="str">
        <f>VLOOKUP(Table3[[#This Row],[Content ID]],content1,4,FALSE)</f>
        <v>veganism</v>
      </c>
    </row>
    <row r="14150" spans="1:6" hidden="1" x14ac:dyDescent="0.35">
      <c r="A14150" t="s">
        <v>1003</v>
      </c>
      <c r="C14150" s="1">
        <v>44087.851863425924</v>
      </c>
    </row>
    <row r="14151" spans="1:6" x14ac:dyDescent="0.35">
      <c r="A14151" t="s">
        <v>1003</v>
      </c>
      <c r="B14151" t="s">
        <v>5</v>
      </c>
      <c r="C14151" s="1">
        <v>44238.310254629629</v>
      </c>
      <c r="D14151" t="str">
        <f>VLOOKUP(Table3[[#This Row],[Content ID]],content1,2,FALSE)</f>
        <v>d97f6964-a2d4-4d55-8f3d-5b4aac2f569f</v>
      </c>
      <c r="E14151" t="str">
        <f>VLOOKUP(Table3[[#This Row],[Content ID]],content1,3,FALSE)</f>
        <v>GIF</v>
      </c>
      <c r="F14151" t="str">
        <f>VLOOKUP(Table3[[#This Row],[Content ID]],content1,4,FALSE)</f>
        <v>travel</v>
      </c>
    </row>
    <row r="14152" spans="1:6" x14ac:dyDescent="0.35">
      <c r="A14152" t="s">
        <v>1003</v>
      </c>
      <c r="B14152" t="s">
        <v>49</v>
      </c>
      <c r="C14152" s="1">
        <v>44220.521122685182</v>
      </c>
      <c r="D14152" t="str">
        <f>VLOOKUP(Table3[[#This Row],[Content ID]],content1,2,FALSE)</f>
        <v>d97f6964-a2d4-4d55-8f3d-5b4aac2f569f</v>
      </c>
      <c r="E14152" t="str">
        <f>VLOOKUP(Table3[[#This Row],[Content ID]],content1,3,FALSE)</f>
        <v>GIF</v>
      </c>
      <c r="F14152" t="str">
        <f>VLOOKUP(Table3[[#This Row],[Content ID]],content1,4,FALSE)</f>
        <v>travel</v>
      </c>
    </row>
    <row r="14153" spans="1:6" x14ac:dyDescent="0.35">
      <c r="A14153" t="s">
        <v>1003</v>
      </c>
      <c r="B14153" t="s">
        <v>29</v>
      </c>
      <c r="C14153" s="1">
        <v>44324.647337962961</v>
      </c>
      <c r="D14153" t="str">
        <f>VLOOKUP(Table3[[#This Row],[Content ID]],content1,2,FALSE)</f>
        <v>d97f6964-a2d4-4d55-8f3d-5b4aac2f569f</v>
      </c>
      <c r="E14153" t="str">
        <f>VLOOKUP(Table3[[#This Row],[Content ID]],content1,3,FALSE)</f>
        <v>GIF</v>
      </c>
      <c r="F14153" t="str">
        <f>VLOOKUP(Table3[[#This Row],[Content ID]],content1,4,FALSE)</f>
        <v>travel</v>
      </c>
    </row>
    <row r="14154" spans="1:6" x14ac:dyDescent="0.35">
      <c r="A14154" t="s">
        <v>1003</v>
      </c>
      <c r="B14154" t="s">
        <v>7</v>
      </c>
      <c r="C14154" s="1">
        <v>44047.763229166667</v>
      </c>
      <c r="D14154" t="str">
        <f>VLOOKUP(Table3[[#This Row],[Content ID]],content1,2,FALSE)</f>
        <v>d97f6964-a2d4-4d55-8f3d-5b4aac2f569f</v>
      </c>
      <c r="E14154" t="str">
        <f>VLOOKUP(Table3[[#This Row],[Content ID]],content1,3,FALSE)</f>
        <v>GIF</v>
      </c>
      <c r="F14154" t="str">
        <f>VLOOKUP(Table3[[#This Row],[Content ID]],content1,4,FALSE)</f>
        <v>travel</v>
      </c>
    </row>
    <row r="14155" spans="1:6" x14ac:dyDescent="0.35">
      <c r="A14155" t="s">
        <v>1003</v>
      </c>
      <c r="B14155" t="s">
        <v>5</v>
      </c>
      <c r="C14155" s="1">
        <v>44009.270092592589</v>
      </c>
      <c r="D14155" t="str">
        <f>VLOOKUP(Table3[[#This Row],[Content ID]],content1,2,FALSE)</f>
        <v>d97f6964-a2d4-4d55-8f3d-5b4aac2f569f</v>
      </c>
      <c r="E14155" t="str">
        <f>VLOOKUP(Table3[[#This Row],[Content ID]],content1,3,FALSE)</f>
        <v>GIF</v>
      </c>
      <c r="F14155" t="str">
        <f>VLOOKUP(Table3[[#This Row],[Content ID]],content1,4,FALSE)</f>
        <v>travel</v>
      </c>
    </row>
    <row r="14156" spans="1:6" x14ac:dyDescent="0.35">
      <c r="A14156" t="s">
        <v>1003</v>
      </c>
      <c r="B14156" t="s">
        <v>12</v>
      </c>
      <c r="C14156" s="1">
        <v>44347.08388888889</v>
      </c>
      <c r="D14156" t="str">
        <f>VLOOKUP(Table3[[#This Row],[Content ID]],content1,2,FALSE)</f>
        <v>d97f6964-a2d4-4d55-8f3d-5b4aac2f569f</v>
      </c>
      <c r="E14156" t="str">
        <f>VLOOKUP(Table3[[#This Row],[Content ID]],content1,3,FALSE)</f>
        <v>GIF</v>
      </c>
      <c r="F14156" t="str">
        <f>VLOOKUP(Table3[[#This Row],[Content ID]],content1,4,FALSE)</f>
        <v>travel</v>
      </c>
    </row>
    <row r="14157" spans="1:6" x14ac:dyDescent="0.35">
      <c r="A14157" t="s">
        <v>1003</v>
      </c>
      <c r="B14157" t="s">
        <v>32</v>
      </c>
      <c r="C14157" s="1">
        <v>44184.266886574071</v>
      </c>
      <c r="D14157" t="str">
        <f>VLOOKUP(Table3[[#This Row],[Content ID]],content1,2,FALSE)</f>
        <v>d97f6964-a2d4-4d55-8f3d-5b4aac2f569f</v>
      </c>
      <c r="E14157" t="str">
        <f>VLOOKUP(Table3[[#This Row],[Content ID]],content1,3,FALSE)</f>
        <v>GIF</v>
      </c>
      <c r="F14157" t="str">
        <f>VLOOKUP(Table3[[#This Row],[Content ID]],content1,4,FALSE)</f>
        <v>travel</v>
      </c>
    </row>
    <row r="14158" spans="1:6" x14ac:dyDescent="0.35">
      <c r="A14158" t="s">
        <v>1003</v>
      </c>
      <c r="B14158" t="s">
        <v>69</v>
      </c>
      <c r="C14158" s="1">
        <v>44141.311331018522</v>
      </c>
      <c r="D14158" t="str">
        <f>VLOOKUP(Table3[[#This Row],[Content ID]],content1,2,FALSE)</f>
        <v>d97f6964-a2d4-4d55-8f3d-5b4aac2f569f</v>
      </c>
      <c r="E14158" t="str">
        <f>VLOOKUP(Table3[[#This Row],[Content ID]],content1,3,FALSE)</f>
        <v>GIF</v>
      </c>
      <c r="F14158" t="str">
        <f>VLOOKUP(Table3[[#This Row],[Content ID]],content1,4,FALSE)</f>
        <v>travel</v>
      </c>
    </row>
    <row r="14159" spans="1:6" x14ac:dyDescent="0.35">
      <c r="A14159" t="s">
        <v>1003</v>
      </c>
      <c r="B14159" t="s">
        <v>20</v>
      </c>
      <c r="C14159" s="1">
        <v>44106.927673611113</v>
      </c>
      <c r="D14159" t="str">
        <f>VLOOKUP(Table3[[#This Row],[Content ID]],content1,2,FALSE)</f>
        <v>d97f6964-a2d4-4d55-8f3d-5b4aac2f569f</v>
      </c>
      <c r="E14159" t="str">
        <f>VLOOKUP(Table3[[#This Row],[Content ID]],content1,3,FALSE)</f>
        <v>GIF</v>
      </c>
      <c r="F14159" t="str">
        <f>VLOOKUP(Table3[[#This Row],[Content ID]],content1,4,FALSE)</f>
        <v>travel</v>
      </c>
    </row>
    <row r="14160" spans="1:6" x14ac:dyDescent="0.35">
      <c r="A14160" t="s">
        <v>1003</v>
      </c>
      <c r="B14160" t="s">
        <v>32</v>
      </c>
      <c r="C14160" s="1">
        <v>44288.272638888891</v>
      </c>
      <c r="D14160" t="str">
        <f>VLOOKUP(Table3[[#This Row],[Content ID]],content1,2,FALSE)</f>
        <v>d97f6964-a2d4-4d55-8f3d-5b4aac2f569f</v>
      </c>
      <c r="E14160" t="str">
        <f>VLOOKUP(Table3[[#This Row],[Content ID]],content1,3,FALSE)</f>
        <v>GIF</v>
      </c>
      <c r="F14160" t="str">
        <f>VLOOKUP(Table3[[#This Row],[Content ID]],content1,4,FALSE)</f>
        <v>travel</v>
      </c>
    </row>
    <row r="14161" spans="1:6" x14ac:dyDescent="0.35">
      <c r="A14161" t="s">
        <v>1003</v>
      </c>
      <c r="B14161" t="s">
        <v>7</v>
      </c>
      <c r="C14161" s="1">
        <v>44016.495115740741</v>
      </c>
      <c r="D14161" t="str">
        <f>VLOOKUP(Table3[[#This Row],[Content ID]],content1,2,FALSE)</f>
        <v>d97f6964-a2d4-4d55-8f3d-5b4aac2f569f</v>
      </c>
      <c r="E14161" t="str">
        <f>VLOOKUP(Table3[[#This Row],[Content ID]],content1,3,FALSE)</f>
        <v>GIF</v>
      </c>
      <c r="F14161" t="str">
        <f>VLOOKUP(Table3[[#This Row],[Content ID]],content1,4,FALSE)</f>
        <v>travel</v>
      </c>
    </row>
    <row r="14162" spans="1:6" x14ac:dyDescent="0.35">
      <c r="A14162" t="s">
        <v>1003</v>
      </c>
      <c r="B14162" t="s">
        <v>16</v>
      </c>
      <c r="C14162" s="1">
        <v>44129.070625</v>
      </c>
      <c r="D14162" t="str">
        <f>VLOOKUP(Table3[[#This Row],[Content ID]],content1,2,FALSE)</f>
        <v>d97f6964-a2d4-4d55-8f3d-5b4aac2f569f</v>
      </c>
      <c r="E14162" t="str">
        <f>VLOOKUP(Table3[[#This Row],[Content ID]],content1,3,FALSE)</f>
        <v>GIF</v>
      </c>
      <c r="F14162" t="str">
        <f>VLOOKUP(Table3[[#This Row],[Content ID]],content1,4,FALSE)</f>
        <v>travel</v>
      </c>
    </row>
    <row r="14163" spans="1:6" x14ac:dyDescent="0.35">
      <c r="A14163" t="s">
        <v>1003</v>
      </c>
      <c r="B14163" t="s">
        <v>7</v>
      </c>
      <c r="C14163" s="1">
        <v>44039.833831018521</v>
      </c>
      <c r="D14163" t="str">
        <f>VLOOKUP(Table3[[#This Row],[Content ID]],content1,2,FALSE)</f>
        <v>d97f6964-a2d4-4d55-8f3d-5b4aac2f569f</v>
      </c>
      <c r="E14163" t="str">
        <f>VLOOKUP(Table3[[#This Row],[Content ID]],content1,3,FALSE)</f>
        <v>GIF</v>
      </c>
      <c r="F14163" t="str">
        <f>VLOOKUP(Table3[[#This Row],[Content ID]],content1,4,FALSE)</f>
        <v>travel</v>
      </c>
    </row>
    <row r="14164" spans="1:6" x14ac:dyDescent="0.35">
      <c r="A14164" t="s">
        <v>1003</v>
      </c>
      <c r="B14164" t="s">
        <v>49</v>
      </c>
      <c r="C14164" s="1">
        <v>44089.425520833334</v>
      </c>
      <c r="D14164" t="str">
        <f>VLOOKUP(Table3[[#This Row],[Content ID]],content1,2,FALSE)</f>
        <v>d97f6964-a2d4-4d55-8f3d-5b4aac2f569f</v>
      </c>
      <c r="E14164" t="str">
        <f>VLOOKUP(Table3[[#This Row],[Content ID]],content1,3,FALSE)</f>
        <v>GIF</v>
      </c>
      <c r="F14164" t="str">
        <f>VLOOKUP(Table3[[#This Row],[Content ID]],content1,4,FALSE)</f>
        <v>travel</v>
      </c>
    </row>
    <row r="14165" spans="1:6" x14ac:dyDescent="0.35">
      <c r="A14165" t="s">
        <v>1003</v>
      </c>
      <c r="B14165" t="s">
        <v>34</v>
      </c>
      <c r="C14165" s="1">
        <v>44117.561689814815</v>
      </c>
      <c r="D14165" t="str">
        <f>VLOOKUP(Table3[[#This Row],[Content ID]],content1,2,FALSE)</f>
        <v>d97f6964-a2d4-4d55-8f3d-5b4aac2f569f</v>
      </c>
      <c r="E14165" t="str">
        <f>VLOOKUP(Table3[[#This Row],[Content ID]],content1,3,FALSE)</f>
        <v>GIF</v>
      </c>
      <c r="F14165" t="str">
        <f>VLOOKUP(Table3[[#This Row],[Content ID]],content1,4,FALSE)</f>
        <v>travel</v>
      </c>
    </row>
    <row r="14166" spans="1:6" x14ac:dyDescent="0.35">
      <c r="A14166" t="s">
        <v>1003</v>
      </c>
      <c r="B14166" t="s">
        <v>26</v>
      </c>
      <c r="C14166" s="1">
        <v>44331.426064814812</v>
      </c>
      <c r="D14166" t="str">
        <f>VLOOKUP(Table3[[#This Row],[Content ID]],content1,2,FALSE)</f>
        <v>d97f6964-a2d4-4d55-8f3d-5b4aac2f569f</v>
      </c>
      <c r="E14166" t="str">
        <f>VLOOKUP(Table3[[#This Row],[Content ID]],content1,3,FALSE)</f>
        <v>GIF</v>
      </c>
      <c r="F14166" t="str">
        <f>VLOOKUP(Table3[[#This Row],[Content ID]],content1,4,FALSE)</f>
        <v>travel</v>
      </c>
    </row>
    <row r="14167" spans="1:6" x14ac:dyDescent="0.35">
      <c r="A14167" t="s">
        <v>1003</v>
      </c>
      <c r="B14167" t="s">
        <v>9</v>
      </c>
      <c r="C14167" s="1">
        <v>44086.637662037036</v>
      </c>
      <c r="D14167" t="str">
        <f>VLOOKUP(Table3[[#This Row],[Content ID]],content1,2,FALSE)</f>
        <v>d97f6964-a2d4-4d55-8f3d-5b4aac2f569f</v>
      </c>
      <c r="E14167" t="str">
        <f>VLOOKUP(Table3[[#This Row],[Content ID]],content1,3,FALSE)</f>
        <v>GIF</v>
      </c>
      <c r="F14167" t="str">
        <f>VLOOKUP(Table3[[#This Row],[Content ID]],content1,4,FALSE)</f>
        <v>travel</v>
      </c>
    </row>
    <row r="14168" spans="1:6" x14ac:dyDescent="0.35">
      <c r="A14168" t="s">
        <v>1003</v>
      </c>
      <c r="B14168" t="s">
        <v>32</v>
      </c>
      <c r="C14168" s="1">
        <v>44134.856759259259</v>
      </c>
      <c r="D14168" t="str">
        <f>VLOOKUP(Table3[[#This Row],[Content ID]],content1,2,FALSE)</f>
        <v>d97f6964-a2d4-4d55-8f3d-5b4aac2f569f</v>
      </c>
      <c r="E14168" t="str">
        <f>VLOOKUP(Table3[[#This Row],[Content ID]],content1,3,FALSE)</f>
        <v>GIF</v>
      </c>
      <c r="F14168" t="str">
        <f>VLOOKUP(Table3[[#This Row],[Content ID]],content1,4,FALSE)</f>
        <v>travel</v>
      </c>
    </row>
    <row r="14169" spans="1:6" x14ac:dyDescent="0.35">
      <c r="A14169" t="s">
        <v>1003</v>
      </c>
      <c r="B14169" t="s">
        <v>69</v>
      </c>
      <c r="C14169" s="1">
        <v>44323.002326388887</v>
      </c>
      <c r="D14169" t="str">
        <f>VLOOKUP(Table3[[#This Row],[Content ID]],content1,2,FALSE)</f>
        <v>d97f6964-a2d4-4d55-8f3d-5b4aac2f569f</v>
      </c>
      <c r="E14169" t="str">
        <f>VLOOKUP(Table3[[#This Row],[Content ID]],content1,3,FALSE)</f>
        <v>GIF</v>
      </c>
      <c r="F14169" t="str">
        <f>VLOOKUP(Table3[[#This Row],[Content ID]],content1,4,FALSE)</f>
        <v>travel</v>
      </c>
    </row>
    <row r="14170" spans="1:6" x14ac:dyDescent="0.35">
      <c r="A14170" t="s">
        <v>1003</v>
      </c>
      <c r="B14170" t="s">
        <v>16</v>
      </c>
      <c r="C14170" s="1">
        <v>44210.757210648146</v>
      </c>
      <c r="D14170" t="str">
        <f>VLOOKUP(Table3[[#This Row],[Content ID]],content1,2,FALSE)</f>
        <v>d97f6964-a2d4-4d55-8f3d-5b4aac2f569f</v>
      </c>
      <c r="E14170" t="str">
        <f>VLOOKUP(Table3[[#This Row],[Content ID]],content1,3,FALSE)</f>
        <v>GIF</v>
      </c>
      <c r="F14170" t="str">
        <f>VLOOKUP(Table3[[#This Row],[Content ID]],content1,4,FALSE)</f>
        <v>travel</v>
      </c>
    </row>
    <row r="14171" spans="1:6" x14ac:dyDescent="0.35">
      <c r="A14171" t="s">
        <v>1003</v>
      </c>
      <c r="B14171" t="s">
        <v>9</v>
      </c>
      <c r="C14171" s="1">
        <v>44026.90221064815</v>
      </c>
      <c r="D14171" t="str">
        <f>VLOOKUP(Table3[[#This Row],[Content ID]],content1,2,FALSE)</f>
        <v>d97f6964-a2d4-4d55-8f3d-5b4aac2f569f</v>
      </c>
      <c r="E14171" t="str">
        <f>VLOOKUP(Table3[[#This Row],[Content ID]],content1,3,FALSE)</f>
        <v>GIF</v>
      </c>
      <c r="F14171" t="str">
        <f>VLOOKUP(Table3[[#This Row],[Content ID]],content1,4,FALSE)</f>
        <v>travel</v>
      </c>
    </row>
    <row r="14172" spans="1:6" x14ac:dyDescent="0.35">
      <c r="A14172" t="s">
        <v>1003</v>
      </c>
      <c r="B14172" t="s">
        <v>26</v>
      </c>
      <c r="C14172" s="1">
        <v>44175.896307870367</v>
      </c>
      <c r="D14172" t="str">
        <f>VLOOKUP(Table3[[#This Row],[Content ID]],content1,2,FALSE)</f>
        <v>d97f6964-a2d4-4d55-8f3d-5b4aac2f569f</v>
      </c>
      <c r="E14172" t="str">
        <f>VLOOKUP(Table3[[#This Row],[Content ID]],content1,3,FALSE)</f>
        <v>GIF</v>
      </c>
      <c r="F14172" t="str">
        <f>VLOOKUP(Table3[[#This Row],[Content ID]],content1,4,FALSE)</f>
        <v>travel</v>
      </c>
    </row>
    <row r="14173" spans="1:6" x14ac:dyDescent="0.35">
      <c r="A14173" t="s">
        <v>1003</v>
      </c>
      <c r="B14173" t="s">
        <v>20</v>
      </c>
      <c r="C14173" s="1">
        <v>44320.397256944445</v>
      </c>
      <c r="D14173" t="str">
        <f>VLOOKUP(Table3[[#This Row],[Content ID]],content1,2,FALSE)</f>
        <v>d97f6964-a2d4-4d55-8f3d-5b4aac2f569f</v>
      </c>
      <c r="E14173" t="str">
        <f>VLOOKUP(Table3[[#This Row],[Content ID]],content1,3,FALSE)</f>
        <v>GIF</v>
      </c>
      <c r="F14173" t="str">
        <f>VLOOKUP(Table3[[#This Row],[Content ID]],content1,4,FALSE)</f>
        <v>travel</v>
      </c>
    </row>
    <row r="14174" spans="1:6" x14ac:dyDescent="0.35">
      <c r="A14174" t="s">
        <v>1003</v>
      </c>
      <c r="B14174" t="s">
        <v>18</v>
      </c>
      <c r="C14174" s="1">
        <v>44078.015219907407</v>
      </c>
      <c r="D14174" t="str">
        <f>VLOOKUP(Table3[[#This Row],[Content ID]],content1,2,FALSE)</f>
        <v>d97f6964-a2d4-4d55-8f3d-5b4aac2f569f</v>
      </c>
      <c r="E14174" t="str">
        <f>VLOOKUP(Table3[[#This Row],[Content ID]],content1,3,FALSE)</f>
        <v>GIF</v>
      </c>
      <c r="F14174" t="str">
        <f>VLOOKUP(Table3[[#This Row],[Content ID]],content1,4,FALSE)</f>
        <v>travel</v>
      </c>
    </row>
    <row r="14175" spans="1:6" x14ac:dyDescent="0.35">
      <c r="A14175" t="s">
        <v>1003</v>
      </c>
      <c r="B14175" t="s">
        <v>18</v>
      </c>
      <c r="C14175" s="1">
        <v>44065.954224537039</v>
      </c>
      <c r="D14175" t="str">
        <f>VLOOKUP(Table3[[#This Row],[Content ID]],content1,2,FALSE)</f>
        <v>d97f6964-a2d4-4d55-8f3d-5b4aac2f569f</v>
      </c>
      <c r="E14175" t="str">
        <f>VLOOKUP(Table3[[#This Row],[Content ID]],content1,3,FALSE)</f>
        <v>GIF</v>
      </c>
      <c r="F14175" t="str">
        <f>VLOOKUP(Table3[[#This Row],[Content ID]],content1,4,FALSE)</f>
        <v>travel</v>
      </c>
    </row>
    <row r="14176" spans="1:6" x14ac:dyDescent="0.35">
      <c r="A14176" t="s">
        <v>1003</v>
      </c>
      <c r="B14176" t="s">
        <v>22</v>
      </c>
      <c r="C14176" s="1">
        <v>44041.647303240738</v>
      </c>
      <c r="D14176" t="str">
        <f>VLOOKUP(Table3[[#This Row],[Content ID]],content1,2,FALSE)</f>
        <v>d97f6964-a2d4-4d55-8f3d-5b4aac2f569f</v>
      </c>
      <c r="E14176" t="str">
        <f>VLOOKUP(Table3[[#This Row],[Content ID]],content1,3,FALSE)</f>
        <v>GIF</v>
      </c>
      <c r="F14176" t="str">
        <f>VLOOKUP(Table3[[#This Row],[Content ID]],content1,4,FALSE)</f>
        <v>travel</v>
      </c>
    </row>
    <row r="14177" spans="1:6" x14ac:dyDescent="0.35">
      <c r="A14177" t="s">
        <v>1003</v>
      </c>
      <c r="B14177" t="s">
        <v>49</v>
      </c>
      <c r="C14177" s="1">
        <v>44261.782337962963</v>
      </c>
      <c r="D14177" t="str">
        <f>VLOOKUP(Table3[[#This Row],[Content ID]],content1,2,FALSE)</f>
        <v>d97f6964-a2d4-4d55-8f3d-5b4aac2f569f</v>
      </c>
      <c r="E14177" t="str">
        <f>VLOOKUP(Table3[[#This Row],[Content ID]],content1,3,FALSE)</f>
        <v>GIF</v>
      </c>
      <c r="F14177" t="str">
        <f>VLOOKUP(Table3[[#This Row],[Content ID]],content1,4,FALSE)</f>
        <v>travel</v>
      </c>
    </row>
    <row r="14178" spans="1:6" x14ac:dyDescent="0.35">
      <c r="A14178" t="s">
        <v>1003</v>
      </c>
      <c r="B14178" t="s">
        <v>26</v>
      </c>
      <c r="C14178" s="1">
        <v>44259.625960648147</v>
      </c>
      <c r="D14178" t="str">
        <f>VLOOKUP(Table3[[#This Row],[Content ID]],content1,2,FALSE)</f>
        <v>d97f6964-a2d4-4d55-8f3d-5b4aac2f569f</v>
      </c>
      <c r="E14178" t="str">
        <f>VLOOKUP(Table3[[#This Row],[Content ID]],content1,3,FALSE)</f>
        <v>GIF</v>
      </c>
      <c r="F14178" t="str">
        <f>VLOOKUP(Table3[[#This Row],[Content ID]],content1,4,FALSE)</f>
        <v>travel</v>
      </c>
    </row>
    <row r="14179" spans="1:6" x14ac:dyDescent="0.35">
      <c r="A14179" t="s">
        <v>1003</v>
      </c>
      <c r="B14179" t="s">
        <v>16</v>
      </c>
      <c r="C14179" s="1">
        <v>44298.930196759262</v>
      </c>
      <c r="D14179" t="str">
        <f>VLOOKUP(Table3[[#This Row],[Content ID]],content1,2,FALSE)</f>
        <v>d97f6964-a2d4-4d55-8f3d-5b4aac2f569f</v>
      </c>
      <c r="E14179" t="str">
        <f>VLOOKUP(Table3[[#This Row],[Content ID]],content1,3,FALSE)</f>
        <v>GIF</v>
      </c>
      <c r="F14179" t="str">
        <f>VLOOKUP(Table3[[#This Row],[Content ID]],content1,4,FALSE)</f>
        <v>travel</v>
      </c>
    </row>
    <row r="14180" spans="1:6" x14ac:dyDescent="0.35">
      <c r="A14180" t="s">
        <v>1003</v>
      </c>
      <c r="B14180" t="s">
        <v>14</v>
      </c>
      <c r="C14180" s="1">
        <v>44112.440428240741</v>
      </c>
      <c r="D14180" t="str">
        <f>VLOOKUP(Table3[[#This Row],[Content ID]],content1,2,FALSE)</f>
        <v>d97f6964-a2d4-4d55-8f3d-5b4aac2f569f</v>
      </c>
      <c r="E14180" t="str">
        <f>VLOOKUP(Table3[[#This Row],[Content ID]],content1,3,FALSE)</f>
        <v>GIF</v>
      </c>
      <c r="F14180" t="str">
        <f>VLOOKUP(Table3[[#This Row],[Content ID]],content1,4,FALSE)</f>
        <v>travel</v>
      </c>
    </row>
    <row r="14181" spans="1:6" x14ac:dyDescent="0.35">
      <c r="A14181" t="s">
        <v>1003</v>
      </c>
      <c r="B14181" t="s">
        <v>32</v>
      </c>
      <c r="C14181" s="1">
        <v>44175.314930555556</v>
      </c>
      <c r="D14181" t="str">
        <f>VLOOKUP(Table3[[#This Row],[Content ID]],content1,2,FALSE)</f>
        <v>d97f6964-a2d4-4d55-8f3d-5b4aac2f569f</v>
      </c>
      <c r="E14181" t="str">
        <f>VLOOKUP(Table3[[#This Row],[Content ID]],content1,3,FALSE)</f>
        <v>GIF</v>
      </c>
      <c r="F14181" t="str">
        <f>VLOOKUP(Table3[[#This Row],[Content ID]],content1,4,FALSE)</f>
        <v>travel</v>
      </c>
    </row>
    <row r="14182" spans="1:6" x14ac:dyDescent="0.35">
      <c r="A14182" t="s">
        <v>1003</v>
      </c>
      <c r="B14182" t="s">
        <v>49</v>
      </c>
      <c r="C14182" s="1">
        <v>44026.492361111108</v>
      </c>
      <c r="D14182" t="str">
        <f>VLOOKUP(Table3[[#This Row],[Content ID]],content1,2,FALSE)</f>
        <v>d97f6964-a2d4-4d55-8f3d-5b4aac2f569f</v>
      </c>
      <c r="E14182" t="str">
        <f>VLOOKUP(Table3[[#This Row],[Content ID]],content1,3,FALSE)</f>
        <v>GIF</v>
      </c>
      <c r="F14182" t="str">
        <f>VLOOKUP(Table3[[#This Row],[Content ID]],content1,4,FALSE)</f>
        <v>travel</v>
      </c>
    </row>
    <row r="14183" spans="1:6" x14ac:dyDescent="0.35">
      <c r="A14183" t="s">
        <v>1003</v>
      </c>
      <c r="B14183" t="s">
        <v>69</v>
      </c>
      <c r="C14183" s="1">
        <v>44236.60597222222</v>
      </c>
      <c r="D14183" t="str">
        <f>VLOOKUP(Table3[[#This Row],[Content ID]],content1,2,FALSE)</f>
        <v>d97f6964-a2d4-4d55-8f3d-5b4aac2f569f</v>
      </c>
      <c r="E14183" t="str">
        <f>VLOOKUP(Table3[[#This Row],[Content ID]],content1,3,FALSE)</f>
        <v>GIF</v>
      </c>
      <c r="F14183" t="str">
        <f>VLOOKUP(Table3[[#This Row],[Content ID]],content1,4,FALSE)</f>
        <v>travel</v>
      </c>
    </row>
    <row r="14184" spans="1:6" x14ac:dyDescent="0.35">
      <c r="A14184" t="s">
        <v>1003</v>
      </c>
      <c r="B14184" t="s">
        <v>18</v>
      </c>
      <c r="C14184" s="1">
        <v>44327.189814814818</v>
      </c>
      <c r="D14184" t="str">
        <f>VLOOKUP(Table3[[#This Row],[Content ID]],content1,2,FALSE)</f>
        <v>d97f6964-a2d4-4d55-8f3d-5b4aac2f569f</v>
      </c>
      <c r="E14184" t="str">
        <f>VLOOKUP(Table3[[#This Row],[Content ID]],content1,3,FALSE)</f>
        <v>GIF</v>
      </c>
      <c r="F14184" t="str">
        <f>VLOOKUP(Table3[[#This Row],[Content ID]],content1,4,FALSE)</f>
        <v>travel</v>
      </c>
    </row>
    <row r="14185" spans="1:6" x14ac:dyDescent="0.35">
      <c r="A14185" t="s">
        <v>1003</v>
      </c>
      <c r="B14185" t="s">
        <v>14</v>
      </c>
      <c r="C14185" s="1">
        <v>44343.777627314812</v>
      </c>
      <c r="D14185" t="str">
        <f>VLOOKUP(Table3[[#This Row],[Content ID]],content1,2,FALSE)</f>
        <v>d97f6964-a2d4-4d55-8f3d-5b4aac2f569f</v>
      </c>
      <c r="E14185" t="str">
        <f>VLOOKUP(Table3[[#This Row],[Content ID]],content1,3,FALSE)</f>
        <v>GIF</v>
      </c>
      <c r="F14185" t="str">
        <f>VLOOKUP(Table3[[#This Row],[Content ID]],content1,4,FALSE)</f>
        <v>travel</v>
      </c>
    </row>
    <row r="14186" spans="1:6" x14ac:dyDescent="0.35">
      <c r="A14186" t="s">
        <v>1003</v>
      </c>
      <c r="B14186" t="s">
        <v>20</v>
      </c>
      <c r="C14186" s="1">
        <v>44341.273576388892</v>
      </c>
      <c r="D14186" t="str">
        <f>VLOOKUP(Table3[[#This Row],[Content ID]],content1,2,FALSE)</f>
        <v>d97f6964-a2d4-4d55-8f3d-5b4aac2f569f</v>
      </c>
      <c r="E14186" t="str">
        <f>VLOOKUP(Table3[[#This Row],[Content ID]],content1,3,FALSE)</f>
        <v>GIF</v>
      </c>
      <c r="F14186" t="str">
        <f>VLOOKUP(Table3[[#This Row],[Content ID]],content1,4,FALSE)</f>
        <v>travel</v>
      </c>
    </row>
    <row r="14187" spans="1:6" x14ac:dyDescent="0.35">
      <c r="A14187" t="s">
        <v>1003</v>
      </c>
      <c r="B14187" t="s">
        <v>9</v>
      </c>
      <c r="C14187" s="1">
        <v>44112.701493055552</v>
      </c>
      <c r="D14187" t="str">
        <f>VLOOKUP(Table3[[#This Row],[Content ID]],content1,2,FALSE)</f>
        <v>d97f6964-a2d4-4d55-8f3d-5b4aac2f569f</v>
      </c>
      <c r="E14187" t="str">
        <f>VLOOKUP(Table3[[#This Row],[Content ID]],content1,3,FALSE)</f>
        <v>GIF</v>
      </c>
      <c r="F14187" t="str">
        <f>VLOOKUP(Table3[[#This Row],[Content ID]],content1,4,FALSE)</f>
        <v>travel</v>
      </c>
    </row>
    <row r="14188" spans="1:6" x14ac:dyDescent="0.35">
      <c r="A14188" t="s">
        <v>1003</v>
      </c>
      <c r="B14188" t="s">
        <v>29</v>
      </c>
      <c r="C14188" s="1">
        <v>44228.23778935185</v>
      </c>
      <c r="D14188" t="str">
        <f>VLOOKUP(Table3[[#This Row],[Content ID]],content1,2,FALSE)</f>
        <v>d97f6964-a2d4-4d55-8f3d-5b4aac2f569f</v>
      </c>
      <c r="E14188" t="str">
        <f>VLOOKUP(Table3[[#This Row],[Content ID]],content1,3,FALSE)</f>
        <v>GIF</v>
      </c>
      <c r="F14188" t="str">
        <f>VLOOKUP(Table3[[#This Row],[Content ID]],content1,4,FALSE)</f>
        <v>travel</v>
      </c>
    </row>
    <row r="14189" spans="1:6" x14ac:dyDescent="0.35">
      <c r="A14189" t="s">
        <v>1003</v>
      </c>
      <c r="B14189" t="s">
        <v>49</v>
      </c>
      <c r="C14189" s="1">
        <v>44352.988819444443</v>
      </c>
      <c r="D14189" t="str">
        <f>VLOOKUP(Table3[[#This Row],[Content ID]],content1,2,FALSE)</f>
        <v>d97f6964-a2d4-4d55-8f3d-5b4aac2f569f</v>
      </c>
      <c r="E14189" t="str">
        <f>VLOOKUP(Table3[[#This Row],[Content ID]],content1,3,FALSE)</f>
        <v>GIF</v>
      </c>
      <c r="F14189" t="str">
        <f>VLOOKUP(Table3[[#This Row],[Content ID]],content1,4,FALSE)</f>
        <v>travel</v>
      </c>
    </row>
    <row r="14190" spans="1:6" x14ac:dyDescent="0.35">
      <c r="A14190" t="s">
        <v>1003</v>
      </c>
      <c r="B14190" t="s">
        <v>69</v>
      </c>
      <c r="C14190" s="1">
        <v>44325.876944444448</v>
      </c>
      <c r="D14190" t="str">
        <f>VLOOKUP(Table3[[#This Row],[Content ID]],content1,2,FALSE)</f>
        <v>d97f6964-a2d4-4d55-8f3d-5b4aac2f569f</v>
      </c>
      <c r="E14190" t="str">
        <f>VLOOKUP(Table3[[#This Row],[Content ID]],content1,3,FALSE)</f>
        <v>GIF</v>
      </c>
      <c r="F14190" t="str">
        <f>VLOOKUP(Table3[[#This Row],[Content ID]],content1,4,FALSE)</f>
        <v>travel</v>
      </c>
    </row>
    <row r="14191" spans="1:6" x14ac:dyDescent="0.35">
      <c r="A14191" t="s">
        <v>1003</v>
      </c>
      <c r="B14191" t="s">
        <v>22</v>
      </c>
      <c r="C14191" s="1">
        <v>44032.169710648152</v>
      </c>
      <c r="D14191" t="str">
        <f>VLOOKUP(Table3[[#This Row],[Content ID]],content1,2,FALSE)</f>
        <v>d97f6964-a2d4-4d55-8f3d-5b4aac2f569f</v>
      </c>
      <c r="E14191" t="str">
        <f>VLOOKUP(Table3[[#This Row],[Content ID]],content1,3,FALSE)</f>
        <v>GIF</v>
      </c>
      <c r="F14191" t="str">
        <f>VLOOKUP(Table3[[#This Row],[Content ID]],content1,4,FALSE)</f>
        <v>travel</v>
      </c>
    </row>
    <row r="14192" spans="1:6" hidden="1" x14ac:dyDescent="0.35">
      <c r="A14192" t="s">
        <v>1004</v>
      </c>
      <c r="C14192" s="1">
        <v>44227.727997685186</v>
      </c>
    </row>
    <row r="14193" spans="1:6" x14ac:dyDescent="0.35">
      <c r="A14193" t="s">
        <v>1004</v>
      </c>
      <c r="B14193" t="s">
        <v>7</v>
      </c>
      <c r="C14193" s="1">
        <v>44060.655868055554</v>
      </c>
      <c r="D14193" t="str">
        <f>VLOOKUP(Table3[[#This Row],[Content ID]],content1,2,FALSE)</f>
        <v>8f3d5674-544d-4f70-b4c1-7b9d93371855</v>
      </c>
      <c r="E14193" t="str">
        <f>VLOOKUP(Table3[[#This Row],[Content ID]],content1,3,FALSE)</f>
        <v>photo</v>
      </c>
      <c r="F14193" t="str">
        <f>VLOOKUP(Table3[[#This Row],[Content ID]],content1,4,FALSE)</f>
        <v>education</v>
      </c>
    </row>
    <row r="14194" spans="1:6" x14ac:dyDescent="0.35">
      <c r="A14194" t="s">
        <v>1004</v>
      </c>
      <c r="B14194" t="s">
        <v>16</v>
      </c>
      <c r="C14194" s="1">
        <v>44178.999571759261</v>
      </c>
      <c r="D14194" t="str">
        <f>VLOOKUP(Table3[[#This Row],[Content ID]],content1,2,FALSE)</f>
        <v>8f3d5674-544d-4f70-b4c1-7b9d93371855</v>
      </c>
      <c r="E14194" t="str">
        <f>VLOOKUP(Table3[[#This Row],[Content ID]],content1,3,FALSE)</f>
        <v>photo</v>
      </c>
      <c r="F14194" t="str">
        <f>VLOOKUP(Table3[[#This Row],[Content ID]],content1,4,FALSE)</f>
        <v>education</v>
      </c>
    </row>
    <row r="14195" spans="1:6" hidden="1" x14ac:dyDescent="0.35">
      <c r="A14195" t="s">
        <v>1005</v>
      </c>
      <c r="C14195" s="1">
        <v>44301.131238425929</v>
      </c>
    </row>
    <row r="14196" spans="1:6" x14ac:dyDescent="0.35">
      <c r="A14196" t="s">
        <v>1005</v>
      </c>
      <c r="B14196" t="s">
        <v>26</v>
      </c>
      <c r="C14196" s="1">
        <v>44112.396469907406</v>
      </c>
      <c r="D14196" t="str">
        <f>VLOOKUP(Table3[[#This Row],[Content ID]],content1,2,FALSE)</f>
        <v>08c64787-e47b-4a7f-b00b-5590eb5fbc3a</v>
      </c>
      <c r="E14196" t="str">
        <f>VLOOKUP(Table3[[#This Row],[Content ID]],content1,3,FALSE)</f>
        <v>GIF</v>
      </c>
      <c r="F14196" t="str">
        <f>VLOOKUP(Table3[[#This Row],[Content ID]],content1,4,FALSE)</f>
        <v>cooking</v>
      </c>
    </row>
    <row r="14197" spans="1:6" x14ac:dyDescent="0.35">
      <c r="A14197" t="s">
        <v>1005</v>
      </c>
      <c r="B14197" t="s">
        <v>69</v>
      </c>
      <c r="C14197" s="1">
        <v>44238.377233796295</v>
      </c>
      <c r="D14197" t="str">
        <f>VLOOKUP(Table3[[#This Row],[Content ID]],content1,2,FALSE)</f>
        <v>08c64787-e47b-4a7f-b00b-5590eb5fbc3a</v>
      </c>
      <c r="E14197" t="str">
        <f>VLOOKUP(Table3[[#This Row],[Content ID]],content1,3,FALSE)</f>
        <v>GIF</v>
      </c>
      <c r="F14197" t="str">
        <f>VLOOKUP(Table3[[#This Row],[Content ID]],content1,4,FALSE)</f>
        <v>cooking</v>
      </c>
    </row>
    <row r="14198" spans="1:6" x14ac:dyDescent="0.35">
      <c r="A14198" t="s">
        <v>1005</v>
      </c>
      <c r="B14198" t="s">
        <v>34</v>
      </c>
      <c r="C14198" s="1">
        <v>44178.89739583333</v>
      </c>
      <c r="D14198" t="str">
        <f>VLOOKUP(Table3[[#This Row],[Content ID]],content1,2,FALSE)</f>
        <v>08c64787-e47b-4a7f-b00b-5590eb5fbc3a</v>
      </c>
      <c r="E14198" t="str">
        <f>VLOOKUP(Table3[[#This Row],[Content ID]],content1,3,FALSE)</f>
        <v>GIF</v>
      </c>
      <c r="F14198" t="str">
        <f>VLOOKUP(Table3[[#This Row],[Content ID]],content1,4,FALSE)</f>
        <v>cooking</v>
      </c>
    </row>
    <row r="14199" spans="1:6" x14ac:dyDescent="0.35">
      <c r="A14199" t="s">
        <v>1005</v>
      </c>
      <c r="B14199" t="s">
        <v>29</v>
      </c>
      <c r="C14199" s="1">
        <v>44256.606574074074</v>
      </c>
      <c r="D14199" t="str">
        <f>VLOOKUP(Table3[[#This Row],[Content ID]],content1,2,FALSE)</f>
        <v>08c64787-e47b-4a7f-b00b-5590eb5fbc3a</v>
      </c>
      <c r="E14199" t="str">
        <f>VLOOKUP(Table3[[#This Row],[Content ID]],content1,3,FALSE)</f>
        <v>GIF</v>
      </c>
      <c r="F14199" t="str">
        <f>VLOOKUP(Table3[[#This Row],[Content ID]],content1,4,FALSE)</f>
        <v>cooking</v>
      </c>
    </row>
    <row r="14200" spans="1:6" x14ac:dyDescent="0.35">
      <c r="A14200" t="s">
        <v>1005</v>
      </c>
      <c r="B14200" t="s">
        <v>29</v>
      </c>
      <c r="C14200" s="1">
        <v>44180.758877314816</v>
      </c>
      <c r="D14200" t="str">
        <f>VLOOKUP(Table3[[#This Row],[Content ID]],content1,2,FALSE)</f>
        <v>08c64787-e47b-4a7f-b00b-5590eb5fbc3a</v>
      </c>
      <c r="E14200" t="str">
        <f>VLOOKUP(Table3[[#This Row],[Content ID]],content1,3,FALSE)</f>
        <v>GIF</v>
      </c>
      <c r="F14200" t="str">
        <f>VLOOKUP(Table3[[#This Row],[Content ID]],content1,4,FALSE)</f>
        <v>cooking</v>
      </c>
    </row>
    <row r="14201" spans="1:6" x14ac:dyDescent="0.35">
      <c r="A14201" t="s">
        <v>1005</v>
      </c>
      <c r="B14201" t="s">
        <v>14</v>
      </c>
      <c r="C14201" s="1">
        <v>44180.897129629629</v>
      </c>
      <c r="D14201" t="str">
        <f>VLOOKUP(Table3[[#This Row],[Content ID]],content1,2,FALSE)</f>
        <v>08c64787-e47b-4a7f-b00b-5590eb5fbc3a</v>
      </c>
      <c r="E14201" t="str">
        <f>VLOOKUP(Table3[[#This Row],[Content ID]],content1,3,FALSE)</f>
        <v>GIF</v>
      </c>
      <c r="F14201" t="str">
        <f>VLOOKUP(Table3[[#This Row],[Content ID]],content1,4,FALSE)</f>
        <v>cooking</v>
      </c>
    </row>
    <row r="14202" spans="1:6" x14ac:dyDescent="0.35">
      <c r="A14202" t="s">
        <v>1005</v>
      </c>
      <c r="B14202" t="s">
        <v>32</v>
      </c>
      <c r="C14202" s="1">
        <v>44088.703738425924</v>
      </c>
      <c r="D14202" t="str">
        <f>VLOOKUP(Table3[[#This Row],[Content ID]],content1,2,FALSE)</f>
        <v>08c64787-e47b-4a7f-b00b-5590eb5fbc3a</v>
      </c>
      <c r="E14202" t="str">
        <f>VLOOKUP(Table3[[#This Row],[Content ID]],content1,3,FALSE)</f>
        <v>GIF</v>
      </c>
      <c r="F14202" t="str">
        <f>VLOOKUP(Table3[[#This Row],[Content ID]],content1,4,FALSE)</f>
        <v>cooking</v>
      </c>
    </row>
    <row r="14203" spans="1:6" x14ac:dyDescent="0.35">
      <c r="A14203" t="s">
        <v>1005</v>
      </c>
      <c r="B14203" t="s">
        <v>18</v>
      </c>
      <c r="C14203" s="1">
        <v>44206.994525462964</v>
      </c>
      <c r="D14203" t="str">
        <f>VLOOKUP(Table3[[#This Row],[Content ID]],content1,2,FALSE)</f>
        <v>08c64787-e47b-4a7f-b00b-5590eb5fbc3a</v>
      </c>
      <c r="E14203" t="str">
        <f>VLOOKUP(Table3[[#This Row],[Content ID]],content1,3,FALSE)</f>
        <v>GIF</v>
      </c>
      <c r="F14203" t="str">
        <f>VLOOKUP(Table3[[#This Row],[Content ID]],content1,4,FALSE)</f>
        <v>cooking</v>
      </c>
    </row>
    <row r="14204" spans="1:6" x14ac:dyDescent="0.35">
      <c r="A14204" t="s">
        <v>1005</v>
      </c>
      <c r="B14204" t="s">
        <v>69</v>
      </c>
      <c r="C14204" s="1">
        <v>44309.748553240737</v>
      </c>
      <c r="D14204" t="str">
        <f>VLOOKUP(Table3[[#This Row],[Content ID]],content1,2,FALSE)</f>
        <v>08c64787-e47b-4a7f-b00b-5590eb5fbc3a</v>
      </c>
      <c r="E14204" t="str">
        <f>VLOOKUP(Table3[[#This Row],[Content ID]],content1,3,FALSE)</f>
        <v>GIF</v>
      </c>
      <c r="F14204" t="str">
        <f>VLOOKUP(Table3[[#This Row],[Content ID]],content1,4,FALSE)</f>
        <v>cooking</v>
      </c>
    </row>
    <row r="14205" spans="1:6" x14ac:dyDescent="0.35">
      <c r="A14205" t="s">
        <v>1005</v>
      </c>
      <c r="B14205" t="s">
        <v>7</v>
      </c>
      <c r="C14205" s="1">
        <v>44181.919270833336</v>
      </c>
      <c r="D14205" t="str">
        <f>VLOOKUP(Table3[[#This Row],[Content ID]],content1,2,FALSE)</f>
        <v>08c64787-e47b-4a7f-b00b-5590eb5fbc3a</v>
      </c>
      <c r="E14205" t="str">
        <f>VLOOKUP(Table3[[#This Row],[Content ID]],content1,3,FALSE)</f>
        <v>GIF</v>
      </c>
      <c r="F14205" t="str">
        <f>VLOOKUP(Table3[[#This Row],[Content ID]],content1,4,FALSE)</f>
        <v>cooking</v>
      </c>
    </row>
    <row r="14206" spans="1:6" x14ac:dyDescent="0.35">
      <c r="A14206" t="s">
        <v>1005</v>
      </c>
      <c r="B14206" t="s">
        <v>18</v>
      </c>
      <c r="C14206" s="1">
        <v>44249.332314814812</v>
      </c>
      <c r="D14206" t="str">
        <f>VLOOKUP(Table3[[#This Row],[Content ID]],content1,2,FALSE)</f>
        <v>08c64787-e47b-4a7f-b00b-5590eb5fbc3a</v>
      </c>
      <c r="E14206" t="str">
        <f>VLOOKUP(Table3[[#This Row],[Content ID]],content1,3,FALSE)</f>
        <v>GIF</v>
      </c>
      <c r="F14206" t="str">
        <f>VLOOKUP(Table3[[#This Row],[Content ID]],content1,4,FALSE)</f>
        <v>cooking</v>
      </c>
    </row>
    <row r="14207" spans="1:6" x14ac:dyDescent="0.35">
      <c r="A14207" t="s">
        <v>1005</v>
      </c>
      <c r="B14207" t="s">
        <v>12</v>
      </c>
      <c r="C14207" s="1">
        <v>44022.026539351849</v>
      </c>
      <c r="D14207" t="str">
        <f>VLOOKUP(Table3[[#This Row],[Content ID]],content1,2,FALSE)</f>
        <v>08c64787-e47b-4a7f-b00b-5590eb5fbc3a</v>
      </c>
      <c r="E14207" t="str">
        <f>VLOOKUP(Table3[[#This Row],[Content ID]],content1,3,FALSE)</f>
        <v>GIF</v>
      </c>
      <c r="F14207" t="str">
        <f>VLOOKUP(Table3[[#This Row],[Content ID]],content1,4,FALSE)</f>
        <v>cooking</v>
      </c>
    </row>
    <row r="14208" spans="1:6" x14ac:dyDescent="0.35">
      <c r="A14208" t="s">
        <v>1005</v>
      </c>
      <c r="B14208" t="s">
        <v>16</v>
      </c>
      <c r="C14208" s="1">
        <v>44003.444988425923</v>
      </c>
      <c r="D14208" t="str">
        <f>VLOOKUP(Table3[[#This Row],[Content ID]],content1,2,FALSE)</f>
        <v>08c64787-e47b-4a7f-b00b-5590eb5fbc3a</v>
      </c>
      <c r="E14208" t="str">
        <f>VLOOKUP(Table3[[#This Row],[Content ID]],content1,3,FALSE)</f>
        <v>GIF</v>
      </c>
      <c r="F14208" t="str">
        <f>VLOOKUP(Table3[[#This Row],[Content ID]],content1,4,FALSE)</f>
        <v>cooking</v>
      </c>
    </row>
    <row r="14209" spans="1:6" x14ac:dyDescent="0.35">
      <c r="A14209" t="s">
        <v>1005</v>
      </c>
      <c r="B14209" t="s">
        <v>20</v>
      </c>
      <c r="C14209" s="1">
        <v>44327.435925925929</v>
      </c>
      <c r="D14209" t="str">
        <f>VLOOKUP(Table3[[#This Row],[Content ID]],content1,2,FALSE)</f>
        <v>08c64787-e47b-4a7f-b00b-5590eb5fbc3a</v>
      </c>
      <c r="E14209" t="str">
        <f>VLOOKUP(Table3[[#This Row],[Content ID]],content1,3,FALSE)</f>
        <v>GIF</v>
      </c>
      <c r="F14209" t="str">
        <f>VLOOKUP(Table3[[#This Row],[Content ID]],content1,4,FALSE)</f>
        <v>cooking</v>
      </c>
    </row>
    <row r="14210" spans="1:6" x14ac:dyDescent="0.35">
      <c r="A14210" t="s">
        <v>1005</v>
      </c>
      <c r="B14210" t="s">
        <v>29</v>
      </c>
      <c r="C14210" s="1">
        <v>44003.992384259262</v>
      </c>
      <c r="D14210" t="str">
        <f>VLOOKUP(Table3[[#This Row],[Content ID]],content1,2,FALSE)</f>
        <v>08c64787-e47b-4a7f-b00b-5590eb5fbc3a</v>
      </c>
      <c r="E14210" t="str">
        <f>VLOOKUP(Table3[[#This Row],[Content ID]],content1,3,FALSE)</f>
        <v>GIF</v>
      </c>
      <c r="F14210" t="str">
        <f>VLOOKUP(Table3[[#This Row],[Content ID]],content1,4,FALSE)</f>
        <v>cooking</v>
      </c>
    </row>
    <row r="14211" spans="1:6" x14ac:dyDescent="0.35">
      <c r="A14211" t="s">
        <v>1005</v>
      </c>
      <c r="B14211" t="s">
        <v>9</v>
      </c>
      <c r="C14211" s="1">
        <v>44157.270798611113</v>
      </c>
      <c r="D14211" t="str">
        <f>VLOOKUP(Table3[[#This Row],[Content ID]],content1,2,FALSE)</f>
        <v>08c64787-e47b-4a7f-b00b-5590eb5fbc3a</v>
      </c>
      <c r="E14211" t="str">
        <f>VLOOKUP(Table3[[#This Row],[Content ID]],content1,3,FALSE)</f>
        <v>GIF</v>
      </c>
      <c r="F14211" t="str">
        <f>VLOOKUP(Table3[[#This Row],[Content ID]],content1,4,FALSE)</f>
        <v>cooking</v>
      </c>
    </row>
    <row r="14212" spans="1:6" x14ac:dyDescent="0.35">
      <c r="A14212" t="s">
        <v>1005</v>
      </c>
      <c r="B14212" t="s">
        <v>32</v>
      </c>
      <c r="C14212" s="1">
        <v>44303.912928240738</v>
      </c>
      <c r="D14212" t="str">
        <f>VLOOKUP(Table3[[#This Row],[Content ID]],content1,2,FALSE)</f>
        <v>08c64787-e47b-4a7f-b00b-5590eb5fbc3a</v>
      </c>
      <c r="E14212" t="str">
        <f>VLOOKUP(Table3[[#This Row],[Content ID]],content1,3,FALSE)</f>
        <v>GIF</v>
      </c>
      <c r="F14212" t="str">
        <f>VLOOKUP(Table3[[#This Row],[Content ID]],content1,4,FALSE)</f>
        <v>cooking</v>
      </c>
    </row>
    <row r="14213" spans="1:6" x14ac:dyDescent="0.35">
      <c r="A14213" t="s">
        <v>1005</v>
      </c>
      <c r="B14213" t="s">
        <v>12</v>
      </c>
      <c r="C14213" s="1">
        <v>44112.319050925929</v>
      </c>
      <c r="D14213" t="str">
        <f>VLOOKUP(Table3[[#This Row],[Content ID]],content1,2,FALSE)</f>
        <v>08c64787-e47b-4a7f-b00b-5590eb5fbc3a</v>
      </c>
      <c r="E14213" t="str">
        <f>VLOOKUP(Table3[[#This Row],[Content ID]],content1,3,FALSE)</f>
        <v>GIF</v>
      </c>
      <c r="F14213" t="str">
        <f>VLOOKUP(Table3[[#This Row],[Content ID]],content1,4,FALSE)</f>
        <v>cooking</v>
      </c>
    </row>
    <row r="14214" spans="1:6" x14ac:dyDescent="0.35">
      <c r="A14214" t="s">
        <v>1005</v>
      </c>
      <c r="B14214" t="s">
        <v>9</v>
      </c>
      <c r="C14214" s="1">
        <v>44060.272106481483</v>
      </c>
      <c r="D14214" t="str">
        <f>VLOOKUP(Table3[[#This Row],[Content ID]],content1,2,FALSE)</f>
        <v>08c64787-e47b-4a7f-b00b-5590eb5fbc3a</v>
      </c>
      <c r="E14214" t="str">
        <f>VLOOKUP(Table3[[#This Row],[Content ID]],content1,3,FALSE)</f>
        <v>GIF</v>
      </c>
      <c r="F14214" t="str">
        <f>VLOOKUP(Table3[[#This Row],[Content ID]],content1,4,FALSE)</f>
        <v>cooking</v>
      </c>
    </row>
    <row r="14215" spans="1:6" x14ac:dyDescent="0.35">
      <c r="A14215" t="s">
        <v>1005</v>
      </c>
      <c r="B14215" t="s">
        <v>32</v>
      </c>
      <c r="C14215" s="1">
        <v>44040.876967592594</v>
      </c>
      <c r="D14215" t="str">
        <f>VLOOKUP(Table3[[#This Row],[Content ID]],content1,2,FALSE)</f>
        <v>08c64787-e47b-4a7f-b00b-5590eb5fbc3a</v>
      </c>
      <c r="E14215" t="str">
        <f>VLOOKUP(Table3[[#This Row],[Content ID]],content1,3,FALSE)</f>
        <v>GIF</v>
      </c>
      <c r="F14215" t="str">
        <f>VLOOKUP(Table3[[#This Row],[Content ID]],content1,4,FALSE)</f>
        <v>cooking</v>
      </c>
    </row>
    <row r="14216" spans="1:6" x14ac:dyDescent="0.35">
      <c r="A14216" t="s">
        <v>1005</v>
      </c>
      <c r="B14216" t="s">
        <v>49</v>
      </c>
      <c r="C14216" s="1">
        <v>44201.826805555553</v>
      </c>
      <c r="D14216" t="str">
        <f>VLOOKUP(Table3[[#This Row],[Content ID]],content1,2,FALSE)</f>
        <v>08c64787-e47b-4a7f-b00b-5590eb5fbc3a</v>
      </c>
      <c r="E14216" t="str">
        <f>VLOOKUP(Table3[[#This Row],[Content ID]],content1,3,FALSE)</f>
        <v>GIF</v>
      </c>
      <c r="F14216" t="str">
        <f>VLOOKUP(Table3[[#This Row],[Content ID]],content1,4,FALSE)</f>
        <v>cooking</v>
      </c>
    </row>
    <row r="14217" spans="1:6" x14ac:dyDescent="0.35">
      <c r="A14217" t="s">
        <v>1005</v>
      </c>
      <c r="B14217" t="s">
        <v>49</v>
      </c>
      <c r="C14217" s="1">
        <v>44358.783842592595</v>
      </c>
      <c r="D14217" t="str">
        <f>VLOOKUP(Table3[[#This Row],[Content ID]],content1,2,FALSE)</f>
        <v>08c64787-e47b-4a7f-b00b-5590eb5fbc3a</v>
      </c>
      <c r="E14217" t="str">
        <f>VLOOKUP(Table3[[#This Row],[Content ID]],content1,3,FALSE)</f>
        <v>GIF</v>
      </c>
      <c r="F14217" t="str">
        <f>VLOOKUP(Table3[[#This Row],[Content ID]],content1,4,FALSE)</f>
        <v>cooking</v>
      </c>
    </row>
    <row r="14218" spans="1:6" x14ac:dyDescent="0.35">
      <c r="A14218" t="s">
        <v>1005</v>
      </c>
      <c r="B14218" t="s">
        <v>9</v>
      </c>
      <c r="C14218" s="1">
        <v>44073.969351851854</v>
      </c>
      <c r="D14218" t="str">
        <f>VLOOKUP(Table3[[#This Row],[Content ID]],content1,2,FALSE)</f>
        <v>08c64787-e47b-4a7f-b00b-5590eb5fbc3a</v>
      </c>
      <c r="E14218" t="str">
        <f>VLOOKUP(Table3[[#This Row],[Content ID]],content1,3,FALSE)</f>
        <v>GIF</v>
      </c>
      <c r="F14218" t="str">
        <f>VLOOKUP(Table3[[#This Row],[Content ID]],content1,4,FALSE)</f>
        <v>cooking</v>
      </c>
    </row>
    <row r="14219" spans="1:6" x14ac:dyDescent="0.35">
      <c r="A14219" t="s">
        <v>1005</v>
      </c>
      <c r="B14219" t="s">
        <v>18</v>
      </c>
      <c r="C14219" s="1">
        <v>44044.016712962963</v>
      </c>
      <c r="D14219" t="str">
        <f>VLOOKUP(Table3[[#This Row],[Content ID]],content1,2,FALSE)</f>
        <v>08c64787-e47b-4a7f-b00b-5590eb5fbc3a</v>
      </c>
      <c r="E14219" t="str">
        <f>VLOOKUP(Table3[[#This Row],[Content ID]],content1,3,FALSE)</f>
        <v>GIF</v>
      </c>
      <c r="F14219" t="str">
        <f>VLOOKUP(Table3[[#This Row],[Content ID]],content1,4,FALSE)</f>
        <v>cooking</v>
      </c>
    </row>
    <row r="14220" spans="1:6" x14ac:dyDescent="0.35">
      <c r="A14220" t="s">
        <v>1005</v>
      </c>
      <c r="B14220" t="s">
        <v>12</v>
      </c>
      <c r="C14220" s="1">
        <v>44173.778958333336</v>
      </c>
      <c r="D14220" t="str">
        <f>VLOOKUP(Table3[[#This Row],[Content ID]],content1,2,FALSE)</f>
        <v>08c64787-e47b-4a7f-b00b-5590eb5fbc3a</v>
      </c>
      <c r="E14220" t="str">
        <f>VLOOKUP(Table3[[#This Row],[Content ID]],content1,3,FALSE)</f>
        <v>GIF</v>
      </c>
      <c r="F14220" t="str">
        <f>VLOOKUP(Table3[[#This Row],[Content ID]],content1,4,FALSE)</f>
        <v>cooking</v>
      </c>
    </row>
    <row r="14221" spans="1:6" x14ac:dyDescent="0.35">
      <c r="A14221" t="s">
        <v>1005</v>
      </c>
      <c r="B14221" t="s">
        <v>20</v>
      </c>
      <c r="C14221" s="1">
        <v>44184.794641203705</v>
      </c>
      <c r="D14221" t="str">
        <f>VLOOKUP(Table3[[#This Row],[Content ID]],content1,2,FALSE)</f>
        <v>08c64787-e47b-4a7f-b00b-5590eb5fbc3a</v>
      </c>
      <c r="E14221" t="str">
        <f>VLOOKUP(Table3[[#This Row],[Content ID]],content1,3,FALSE)</f>
        <v>GIF</v>
      </c>
      <c r="F14221" t="str">
        <f>VLOOKUP(Table3[[#This Row],[Content ID]],content1,4,FALSE)</f>
        <v>cooking</v>
      </c>
    </row>
    <row r="14222" spans="1:6" x14ac:dyDescent="0.35">
      <c r="A14222" t="s">
        <v>1005</v>
      </c>
      <c r="B14222" t="s">
        <v>12</v>
      </c>
      <c r="C14222" s="1">
        <v>44095.80201388889</v>
      </c>
      <c r="D14222" t="str">
        <f>VLOOKUP(Table3[[#This Row],[Content ID]],content1,2,FALSE)</f>
        <v>08c64787-e47b-4a7f-b00b-5590eb5fbc3a</v>
      </c>
      <c r="E14222" t="str">
        <f>VLOOKUP(Table3[[#This Row],[Content ID]],content1,3,FALSE)</f>
        <v>GIF</v>
      </c>
      <c r="F14222" t="str">
        <f>VLOOKUP(Table3[[#This Row],[Content ID]],content1,4,FALSE)</f>
        <v>cooking</v>
      </c>
    </row>
    <row r="14223" spans="1:6" x14ac:dyDescent="0.35">
      <c r="A14223" t="s">
        <v>1005</v>
      </c>
      <c r="B14223" t="s">
        <v>32</v>
      </c>
      <c r="C14223" s="1">
        <v>44006.624803240738</v>
      </c>
      <c r="D14223" t="str">
        <f>VLOOKUP(Table3[[#This Row],[Content ID]],content1,2,FALSE)</f>
        <v>08c64787-e47b-4a7f-b00b-5590eb5fbc3a</v>
      </c>
      <c r="E14223" t="str">
        <f>VLOOKUP(Table3[[#This Row],[Content ID]],content1,3,FALSE)</f>
        <v>GIF</v>
      </c>
      <c r="F14223" t="str">
        <f>VLOOKUP(Table3[[#This Row],[Content ID]],content1,4,FALSE)</f>
        <v>cooking</v>
      </c>
    </row>
    <row r="14224" spans="1:6" x14ac:dyDescent="0.35">
      <c r="A14224" t="s">
        <v>1005</v>
      </c>
      <c r="B14224" t="s">
        <v>36</v>
      </c>
      <c r="C14224" s="1">
        <v>44279.361875000002</v>
      </c>
      <c r="D14224" t="str">
        <f>VLOOKUP(Table3[[#This Row],[Content ID]],content1,2,FALSE)</f>
        <v>08c64787-e47b-4a7f-b00b-5590eb5fbc3a</v>
      </c>
      <c r="E14224" t="str">
        <f>VLOOKUP(Table3[[#This Row],[Content ID]],content1,3,FALSE)</f>
        <v>GIF</v>
      </c>
      <c r="F14224" t="str">
        <f>VLOOKUP(Table3[[#This Row],[Content ID]],content1,4,FALSE)</f>
        <v>cooking</v>
      </c>
    </row>
    <row r="14225" spans="1:6" x14ac:dyDescent="0.35">
      <c r="A14225" t="s">
        <v>1005</v>
      </c>
      <c r="B14225" t="s">
        <v>5</v>
      </c>
      <c r="C14225" s="1">
        <v>44202.957719907405</v>
      </c>
      <c r="D14225" t="str">
        <f>VLOOKUP(Table3[[#This Row],[Content ID]],content1,2,FALSE)</f>
        <v>08c64787-e47b-4a7f-b00b-5590eb5fbc3a</v>
      </c>
      <c r="E14225" t="str">
        <f>VLOOKUP(Table3[[#This Row],[Content ID]],content1,3,FALSE)</f>
        <v>GIF</v>
      </c>
      <c r="F14225" t="str">
        <f>VLOOKUP(Table3[[#This Row],[Content ID]],content1,4,FALSE)</f>
        <v>cooking</v>
      </c>
    </row>
    <row r="14226" spans="1:6" x14ac:dyDescent="0.35">
      <c r="A14226" t="s">
        <v>1005</v>
      </c>
      <c r="B14226" t="s">
        <v>9</v>
      </c>
      <c r="C14226" s="1">
        <v>44194.845196759263</v>
      </c>
      <c r="D14226" t="str">
        <f>VLOOKUP(Table3[[#This Row],[Content ID]],content1,2,FALSE)</f>
        <v>08c64787-e47b-4a7f-b00b-5590eb5fbc3a</v>
      </c>
      <c r="E14226" t="str">
        <f>VLOOKUP(Table3[[#This Row],[Content ID]],content1,3,FALSE)</f>
        <v>GIF</v>
      </c>
      <c r="F14226" t="str">
        <f>VLOOKUP(Table3[[#This Row],[Content ID]],content1,4,FALSE)</f>
        <v>cooking</v>
      </c>
    </row>
    <row r="14227" spans="1:6" x14ac:dyDescent="0.35">
      <c r="A14227" t="s">
        <v>1005</v>
      </c>
      <c r="B14227" t="s">
        <v>26</v>
      </c>
      <c r="C14227" s="1">
        <v>44209.381111111114</v>
      </c>
      <c r="D14227" t="str">
        <f>VLOOKUP(Table3[[#This Row],[Content ID]],content1,2,FALSE)</f>
        <v>08c64787-e47b-4a7f-b00b-5590eb5fbc3a</v>
      </c>
      <c r="E14227" t="str">
        <f>VLOOKUP(Table3[[#This Row],[Content ID]],content1,3,FALSE)</f>
        <v>GIF</v>
      </c>
      <c r="F14227" t="str">
        <f>VLOOKUP(Table3[[#This Row],[Content ID]],content1,4,FALSE)</f>
        <v>cooking</v>
      </c>
    </row>
    <row r="14228" spans="1:6" x14ac:dyDescent="0.35">
      <c r="A14228" t="s">
        <v>1005</v>
      </c>
      <c r="B14228" t="s">
        <v>5</v>
      </c>
      <c r="C14228" s="1">
        <v>44176.924212962964</v>
      </c>
      <c r="D14228" t="str">
        <f>VLOOKUP(Table3[[#This Row],[Content ID]],content1,2,FALSE)</f>
        <v>08c64787-e47b-4a7f-b00b-5590eb5fbc3a</v>
      </c>
      <c r="E14228" t="str">
        <f>VLOOKUP(Table3[[#This Row],[Content ID]],content1,3,FALSE)</f>
        <v>GIF</v>
      </c>
      <c r="F14228" t="str">
        <f>VLOOKUP(Table3[[#This Row],[Content ID]],content1,4,FALSE)</f>
        <v>cooking</v>
      </c>
    </row>
    <row r="14229" spans="1:6" x14ac:dyDescent="0.35">
      <c r="A14229" t="s">
        <v>1005</v>
      </c>
      <c r="B14229" t="s">
        <v>16</v>
      </c>
      <c r="C14229" s="1">
        <v>44120.47997685185</v>
      </c>
      <c r="D14229" t="str">
        <f>VLOOKUP(Table3[[#This Row],[Content ID]],content1,2,FALSE)</f>
        <v>08c64787-e47b-4a7f-b00b-5590eb5fbc3a</v>
      </c>
      <c r="E14229" t="str">
        <f>VLOOKUP(Table3[[#This Row],[Content ID]],content1,3,FALSE)</f>
        <v>GIF</v>
      </c>
      <c r="F14229" t="str">
        <f>VLOOKUP(Table3[[#This Row],[Content ID]],content1,4,FALSE)</f>
        <v>cooking</v>
      </c>
    </row>
    <row r="14230" spans="1:6" x14ac:dyDescent="0.35">
      <c r="A14230" t="s">
        <v>1005</v>
      </c>
      <c r="B14230" t="s">
        <v>7</v>
      </c>
      <c r="C14230" s="1">
        <v>44146.549525462964</v>
      </c>
      <c r="D14230" t="str">
        <f>VLOOKUP(Table3[[#This Row],[Content ID]],content1,2,FALSE)</f>
        <v>08c64787-e47b-4a7f-b00b-5590eb5fbc3a</v>
      </c>
      <c r="E14230" t="str">
        <f>VLOOKUP(Table3[[#This Row],[Content ID]],content1,3,FALSE)</f>
        <v>GIF</v>
      </c>
      <c r="F14230" t="str">
        <f>VLOOKUP(Table3[[#This Row],[Content ID]],content1,4,FALSE)</f>
        <v>cooking</v>
      </c>
    </row>
    <row r="14231" spans="1:6" x14ac:dyDescent="0.35">
      <c r="A14231" t="s">
        <v>1005</v>
      </c>
      <c r="B14231" t="s">
        <v>16</v>
      </c>
      <c r="C14231" s="1">
        <v>44127.30673611111</v>
      </c>
      <c r="D14231" t="str">
        <f>VLOOKUP(Table3[[#This Row],[Content ID]],content1,2,FALSE)</f>
        <v>08c64787-e47b-4a7f-b00b-5590eb5fbc3a</v>
      </c>
      <c r="E14231" t="str">
        <f>VLOOKUP(Table3[[#This Row],[Content ID]],content1,3,FALSE)</f>
        <v>GIF</v>
      </c>
      <c r="F14231" t="str">
        <f>VLOOKUP(Table3[[#This Row],[Content ID]],content1,4,FALSE)</f>
        <v>cooking</v>
      </c>
    </row>
    <row r="14232" spans="1:6" x14ac:dyDescent="0.35">
      <c r="A14232" t="s">
        <v>1005</v>
      </c>
      <c r="B14232" t="s">
        <v>34</v>
      </c>
      <c r="C14232" s="1">
        <v>44224.128460648149</v>
      </c>
      <c r="D14232" t="str">
        <f>VLOOKUP(Table3[[#This Row],[Content ID]],content1,2,FALSE)</f>
        <v>08c64787-e47b-4a7f-b00b-5590eb5fbc3a</v>
      </c>
      <c r="E14232" t="str">
        <f>VLOOKUP(Table3[[#This Row],[Content ID]],content1,3,FALSE)</f>
        <v>GIF</v>
      </c>
      <c r="F14232" t="str">
        <f>VLOOKUP(Table3[[#This Row],[Content ID]],content1,4,FALSE)</f>
        <v>cooking</v>
      </c>
    </row>
    <row r="14233" spans="1:6" x14ac:dyDescent="0.35">
      <c r="A14233" t="s">
        <v>1005</v>
      </c>
      <c r="B14233" t="s">
        <v>5</v>
      </c>
      <c r="C14233" s="1">
        <v>44288.496134259258</v>
      </c>
      <c r="D14233" t="str">
        <f>VLOOKUP(Table3[[#This Row],[Content ID]],content1,2,FALSE)</f>
        <v>08c64787-e47b-4a7f-b00b-5590eb5fbc3a</v>
      </c>
      <c r="E14233" t="str">
        <f>VLOOKUP(Table3[[#This Row],[Content ID]],content1,3,FALSE)</f>
        <v>GIF</v>
      </c>
      <c r="F14233" t="str">
        <f>VLOOKUP(Table3[[#This Row],[Content ID]],content1,4,FALSE)</f>
        <v>cooking</v>
      </c>
    </row>
    <row r="14234" spans="1:6" x14ac:dyDescent="0.35">
      <c r="A14234" t="s">
        <v>1005</v>
      </c>
      <c r="B14234" t="s">
        <v>36</v>
      </c>
      <c r="C14234" s="1">
        <v>44329.980081018519</v>
      </c>
      <c r="D14234" t="str">
        <f>VLOOKUP(Table3[[#This Row],[Content ID]],content1,2,FALSE)</f>
        <v>08c64787-e47b-4a7f-b00b-5590eb5fbc3a</v>
      </c>
      <c r="E14234" t="str">
        <f>VLOOKUP(Table3[[#This Row],[Content ID]],content1,3,FALSE)</f>
        <v>GIF</v>
      </c>
      <c r="F14234" t="str">
        <f>VLOOKUP(Table3[[#This Row],[Content ID]],content1,4,FALSE)</f>
        <v>cooking</v>
      </c>
    </row>
    <row r="14235" spans="1:6" x14ac:dyDescent="0.35">
      <c r="A14235" t="s">
        <v>1005</v>
      </c>
      <c r="B14235" t="s">
        <v>9</v>
      </c>
      <c r="C14235" s="1">
        <v>44198.098900462966</v>
      </c>
      <c r="D14235" t="str">
        <f>VLOOKUP(Table3[[#This Row],[Content ID]],content1,2,FALSE)</f>
        <v>08c64787-e47b-4a7f-b00b-5590eb5fbc3a</v>
      </c>
      <c r="E14235" t="str">
        <f>VLOOKUP(Table3[[#This Row],[Content ID]],content1,3,FALSE)</f>
        <v>GIF</v>
      </c>
      <c r="F14235" t="str">
        <f>VLOOKUP(Table3[[#This Row],[Content ID]],content1,4,FALSE)</f>
        <v>cooking</v>
      </c>
    </row>
    <row r="14236" spans="1:6" x14ac:dyDescent="0.35">
      <c r="A14236" t="s">
        <v>1005</v>
      </c>
      <c r="B14236" t="s">
        <v>9</v>
      </c>
      <c r="C14236" s="1">
        <v>44354.439282407409</v>
      </c>
      <c r="D14236" t="str">
        <f>VLOOKUP(Table3[[#This Row],[Content ID]],content1,2,FALSE)</f>
        <v>08c64787-e47b-4a7f-b00b-5590eb5fbc3a</v>
      </c>
      <c r="E14236" t="str">
        <f>VLOOKUP(Table3[[#This Row],[Content ID]],content1,3,FALSE)</f>
        <v>GIF</v>
      </c>
      <c r="F14236" t="str">
        <f>VLOOKUP(Table3[[#This Row],[Content ID]],content1,4,FALSE)</f>
        <v>cooking</v>
      </c>
    </row>
    <row r="14237" spans="1:6" x14ac:dyDescent="0.35">
      <c r="A14237" t="s">
        <v>1005</v>
      </c>
      <c r="B14237" t="s">
        <v>20</v>
      </c>
      <c r="C14237" s="1">
        <v>44323.819826388892</v>
      </c>
      <c r="D14237" t="str">
        <f>VLOOKUP(Table3[[#This Row],[Content ID]],content1,2,FALSE)</f>
        <v>08c64787-e47b-4a7f-b00b-5590eb5fbc3a</v>
      </c>
      <c r="E14237" t="str">
        <f>VLOOKUP(Table3[[#This Row],[Content ID]],content1,3,FALSE)</f>
        <v>GIF</v>
      </c>
      <c r="F14237" t="str">
        <f>VLOOKUP(Table3[[#This Row],[Content ID]],content1,4,FALSE)</f>
        <v>cooking</v>
      </c>
    </row>
    <row r="14238" spans="1:6" x14ac:dyDescent="0.35">
      <c r="A14238" t="s">
        <v>1005</v>
      </c>
      <c r="B14238" t="s">
        <v>14</v>
      </c>
      <c r="C14238" s="1">
        <v>44358.422974537039</v>
      </c>
      <c r="D14238" t="str">
        <f>VLOOKUP(Table3[[#This Row],[Content ID]],content1,2,FALSE)</f>
        <v>08c64787-e47b-4a7f-b00b-5590eb5fbc3a</v>
      </c>
      <c r="E14238" t="str">
        <f>VLOOKUP(Table3[[#This Row],[Content ID]],content1,3,FALSE)</f>
        <v>GIF</v>
      </c>
      <c r="F14238" t="str">
        <f>VLOOKUP(Table3[[#This Row],[Content ID]],content1,4,FALSE)</f>
        <v>cooking</v>
      </c>
    </row>
    <row r="14239" spans="1:6" x14ac:dyDescent="0.35">
      <c r="A14239" t="s">
        <v>1005</v>
      </c>
      <c r="B14239" t="s">
        <v>14</v>
      </c>
      <c r="C14239" s="1">
        <v>44094.681909722225</v>
      </c>
      <c r="D14239" t="str">
        <f>VLOOKUP(Table3[[#This Row],[Content ID]],content1,2,FALSE)</f>
        <v>08c64787-e47b-4a7f-b00b-5590eb5fbc3a</v>
      </c>
      <c r="E14239" t="str">
        <f>VLOOKUP(Table3[[#This Row],[Content ID]],content1,3,FALSE)</f>
        <v>GIF</v>
      </c>
      <c r="F14239" t="str">
        <f>VLOOKUP(Table3[[#This Row],[Content ID]],content1,4,FALSE)</f>
        <v>cooking</v>
      </c>
    </row>
    <row r="14240" spans="1:6" x14ac:dyDescent="0.35">
      <c r="A14240" t="s">
        <v>1005</v>
      </c>
      <c r="B14240" t="s">
        <v>69</v>
      </c>
      <c r="C14240" s="1">
        <v>44155.117037037038</v>
      </c>
      <c r="D14240" t="str">
        <f>VLOOKUP(Table3[[#This Row],[Content ID]],content1,2,FALSE)</f>
        <v>08c64787-e47b-4a7f-b00b-5590eb5fbc3a</v>
      </c>
      <c r="E14240" t="str">
        <f>VLOOKUP(Table3[[#This Row],[Content ID]],content1,3,FALSE)</f>
        <v>GIF</v>
      </c>
      <c r="F14240" t="str">
        <f>VLOOKUP(Table3[[#This Row],[Content ID]],content1,4,FALSE)</f>
        <v>cooking</v>
      </c>
    </row>
    <row r="14241" spans="1:6" x14ac:dyDescent="0.35">
      <c r="A14241" t="s">
        <v>1005</v>
      </c>
      <c r="B14241" t="s">
        <v>49</v>
      </c>
      <c r="C14241" s="1">
        <v>44146.301527777781</v>
      </c>
      <c r="D14241" t="str">
        <f>VLOOKUP(Table3[[#This Row],[Content ID]],content1,2,FALSE)</f>
        <v>08c64787-e47b-4a7f-b00b-5590eb5fbc3a</v>
      </c>
      <c r="E14241" t="str">
        <f>VLOOKUP(Table3[[#This Row],[Content ID]],content1,3,FALSE)</f>
        <v>GIF</v>
      </c>
      <c r="F14241" t="str">
        <f>VLOOKUP(Table3[[#This Row],[Content ID]],content1,4,FALSE)</f>
        <v>cooking</v>
      </c>
    </row>
    <row r="14242" spans="1:6" x14ac:dyDescent="0.35">
      <c r="A14242" t="s">
        <v>1005</v>
      </c>
      <c r="B14242" t="s">
        <v>49</v>
      </c>
      <c r="C14242" s="1">
        <v>44206.758067129631</v>
      </c>
      <c r="D14242" t="str">
        <f>VLOOKUP(Table3[[#This Row],[Content ID]],content1,2,FALSE)</f>
        <v>08c64787-e47b-4a7f-b00b-5590eb5fbc3a</v>
      </c>
      <c r="E14242" t="str">
        <f>VLOOKUP(Table3[[#This Row],[Content ID]],content1,3,FALSE)</f>
        <v>GIF</v>
      </c>
      <c r="F14242" t="str">
        <f>VLOOKUP(Table3[[#This Row],[Content ID]],content1,4,FALSE)</f>
        <v>cooking</v>
      </c>
    </row>
    <row r="14243" spans="1:6" hidden="1" x14ac:dyDescent="0.35">
      <c r="A14243" t="s">
        <v>1006</v>
      </c>
      <c r="C14243" s="1">
        <v>44212.017256944448</v>
      </c>
    </row>
    <row r="14244" spans="1:6" x14ac:dyDescent="0.35">
      <c r="A14244" t="s">
        <v>1006</v>
      </c>
      <c r="B14244" t="s">
        <v>32</v>
      </c>
      <c r="C14244" s="1">
        <v>44209.925162037034</v>
      </c>
      <c r="D14244" t="str">
        <f>VLOOKUP(Table3[[#This Row],[Content ID]],content1,2,FALSE)</f>
        <v>95f4bf3f-7eb7-429a-9f48-0f7cbdf0beaa</v>
      </c>
      <c r="E14244" t="str">
        <f>VLOOKUP(Table3[[#This Row],[Content ID]],content1,3,FALSE)</f>
        <v>photo</v>
      </c>
      <c r="F14244" t="str">
        <f>VLOOKUP(Table3[[#This Row],[Content ID]],content1,4,FALSE)</f>
        <v>cooking</v>
      </c>
    </row>
    <row r="14245" spans="1:6" x14ac:dyDescent="0.35">
      <c r="A14245" t="s">
        <v>1006</v>
      </c>
      <c r="B14245" t="s">
        <v>49</v>
      </c>
      <c r="C14245" s="1">
        <v>44233.931863425925</v>
      </c>
      <c r="D14245" t="str">
        <f>VLOOKUP(Table3[[#This Row],[Content ID]],content1,2,FALSE)</f>
        <v>95f4bf3f-7eb7-429a-9f48-0f7cbdf0beaa</v>
      </c>
      <c r="E14245" t="str">
        <f>VLOOKUP(Table3[[#This Row],[Content ID]],content1,3,FALSE)</f>
        <v>photo</v>
      </c>
      <c r="F14245" t="str">
        <f>VLOOKUP(Table3[[#This Row],[Content ID]],content1,4,FALSE)</f>
        <v>cooking</v>
      </c>
    </row>
    <row r="14246" spans="1:6" x14ac:dyDescent="0.35">
      <c r="A14246" t="s">
        <v>1006</v>
      </c>
      <c r="B14246" t="s">
        <v>7</v>
      </c>
      <c r="C14246" s="1">
        <v>44083.776423611111</v>
      </c>
      <c r="D14246" t="str">
        <f>VLOOKUP(Table3[[#This Row],[Content ID]],content1,2,FALSE)</f>
        <v>95f4bf3f-7eb7-429a-9f48-0f7cbdf0beaa</v>
      </c>
      <c r="E14246" t="str">
        <f>VLOOKUP(Table3[[#This Row],[Content ID]],content1,3,FALSE)</f>
        <v>photo</v>
      </c>
      <c r="F14246" t="str">
        <f>VLOOKUP(Table3[[#This Row],[Content ID]],content1,4,FALSE)</f>
        <v>cooking</v>
      </c>
    </row>
    <row r="14247" spans="1:6" x14ac:dyDescent="0.35">
      <c r="A14247" t="s">
        <v>1006</v>
      </c>
      <c r="B14247" t="s">
        <v>26</v>
      </c>
      <c r="C14247" s="1">
        <v>44088.461504629631</v>
      </c>
      <c r="D14247" t="str">
        <f>VLOOKUP(Table3[[#This Row],[Content ID]],content1,2,FALSE)</f>
        <v>95f4bf3f-7eb7-429a-9f48-0f7cbdf0beaa</v>
      </c>
      <c r="E14247" t="str">
        <f>VLOOKUP(Table3[[#This Row],[Content ID]],content1,3,FALSE)</f>
        <v>photo</v>
      </c>
      <c r="F14247" t="str">
        <f>VLOOKUP(Table3[[#This Row],[Content ID]],content1,4,FALSE)</f>
        <v>cooking</v>
      </c>
    </row>
    <row r="14248" spans="1:6" x14ac:dyDescent="0.35">
      <c r="A14248" t="s">
        <v>1006</v>
      </c>
      <c r="B14248" t="s">
        <v>69</v>
      </c>
      <c r="C14248" s="1">
        <v>44320.050104166665</v>
      </c>
      <c r="D14248" t="str">
        <f>VLOOKUP(Table3[[#This Row],[Content ID]],content1,2,FALSE)</f>
        <v>95f4bf3f-7eb7-429a-9f48-0f7cbdf0beaa</v>
      </c>
      <c r="E14248" t="str">
        <f>VLOOKUP(Table3[[#This Row],[Content ID]],content1,3,FALSE)</f>
        <v>photo</v>
      </c>
      <c r="F14248" t="str">
        <f>VLOOKUP(Table3[[#This Row],[Content ID]],content1,4,FALSE)</f>
        <v>cooking</v>
      </c>
    </row>
    <row r="14249" spans="1:6" x14ac:dyDescent="0.35">
      <c r="A14249" t="s">
        <v>1006</v>
      </c>
      <c r="B14249" t="s">
        <v>26</v>
      </c>
      <c r="C14249" s="1">
        <v>44319.246203703704</v>
      </c>
      <c r="D14249" t="str">
        <f>VLOOKUP(Table3[[#This Row],[Content ID]],content1,2,FALSE)</f>
        <v>95f4bf3f-7eb7-429a-9f48-0f7cbdf0beaa</v>
      </c>
      <c r="E14249" t="str">
        <f>VLOOKUP(Table3[[#This Row],[Content ID]],content1,3,FALSE)</f>
        <v>photo</v>
      </c>
      <c r="F14249" t="str">
        <f>VLOOKUP(Table3[[#This Row],[Content ID]],content1,4,FALSE)</f>
        <v>cooking</v>
      </c>
    </row>
    <row r="14250" spans="1:6" x14ac:dyDescent="0.35">
      <c r="A14250" t="s">
        <v>1006</v>
      </c>
      <c r="B14250" t="s">
        <v>18</v>
      </c>
      <c r="C14250" s="1">
        <v>44298.705277777779</v>
      </c>
      <c r="D14250" t="str">
        <f>VLOOKUP(Table3[[#This Row],[Content ID]],content1,2,FALSE)</f>
        <v>95f4bf3f-7eb7-429a-9f48-0f7cbdf0beaa</v>
      </c>
      <c r="E14250" t="str">
        <f>VLOOKUP(Table3[[#This Row],[Content ID]],content1,3,FALSE)</f>
        <v>photo</v>
      </c>
      <c r="F14250" t="str">
        <f>VLOOKUP(Table3[[#This Row],[Content ID]],content1,4,FALSE)</f>
        <v>cooking</v>
      </c>
    </row>
    <row r="14251" spans="1:6" x14ac:dyDescent="0.35">
      <c r="A14251" t="s">
        <v>1006</v>
      </c>
      <c r="B14251" t="s">
        <v>18</v>
      </c>
      <c r="C14251" s="1">
        <v>44175.189143518517</v>
      </c>
      <c r="D14251" t="str">
        <f>VLOOKUP(Table3[[#This Row],[Content ID]],content1,2,FALSE)</f>
        <v>95f4bf3f-7eb7-429a-9f48-0f7cbdf0beaa</v>
      </c>
      <c r="E14251" t="str">
        <f>VLOOKUP(Table3[[#This Row],[Content ID]],content1,3,FALSE)</f>
        <v>photo</v>
      </c>
      <c r="F14251" t="str">
        <f>VLOOKUP(Table3[[#This Row],[Content ID]],content1,4,FALSE)</f>
        <v>cooking</v>
      </c>
    </row>
    <row r="14252" spans="1:6" x14ac:dyDescent="0.35">
      <c r="A14252" t="s">
        <v>1006</v>
      </c>
      <c r="B14252" t="s">
        <v>69</v>
      </c>
      <c r="C14252" s="1">
        <v>44174.289097222223</v>
      </c>
      <c r="D14252" t="str">
        <f>VLOOKUP(Table3[[#This Row],[Content ID]],content1,2,FALSE)</f>
        <v>95f4bf3f-7eb7-429a-9f48-0f7cbdf0beaa</v>
      </c>
      <c r="E14252" t="str">
        <f>VLOOKUP(Table3[[#This Row],[Content ID]],content1,3,FALSE)</f>
        <v>photo</v>
      </c>
      <c r="F14252" t="str">
        <f>VLOOKUP(Table3[[#This Row],[Content ID]],content1,4,FALSE)</f>
        <v>cooking</v>
      </c>
    </row>
    <row r="14253" spans="1:6" x14ac:dyDescent="0.35">
      <c r="A14253" t="s">
        <v>1006</v>
      </c>
      <c r="B14253" t="s">
        <v>5</v>
      </c>
      <c r="C14253" s="1">
        <v>44317.442337962966</v>
      </c>
      <c r="D14253" t="str">
        <f>VLOOKUP(Table3[[#This Row],[Content ID]],content1,2,FALSE)</f>
        <v>95f4bf3f-7eb7-429a-9f48-0f7cbdf0beaa</v>
      </c>
      <c r="E14253" t="str">
        <f>VLOOKUP(Table3[[#This Row],[Content ID]],content1,3,FALSE)</f>
        <v>photo</v>
      </c>
      <c r="F14253" t="str">
        <f>VLOOKUP(Table3[[#This Row],[Content ID]],content1,4,FALSE)</f>
        <v>cooking</v>
      </c>
    </row>
    <row r="14254" spans="1:6" x14ac:dyDescent="0.35">
      <c r="A14254" t="s">
        <v>1006</v>
      </c>
      <c r="B14254" t="s">
        <v>7</v>
      </c>
      <c r="C14254" s="1">
        <v>44263.255624999998</v>
      </c>
      <c r="D14254" t="str">
        <f>VLOOKUP(Table3[[#This Row],[Content ID]],content1,2,FALSE)</f>
        <v>95f4bf3f-7eb7-429a-9f48-0f7cbdf0beaa</v>
      </c>
      <c r="E14254" t="str">
        <f>VLOOKUP(Table3[[#This Row],[Content ID]],content1,3,FALSE)</f>
        <v>photo</v>
      </c>
      <c r="F14254" t="str">
        <f>VLOOKUP(Table3[[#This Row],[Content ID]],content1,4,FALSE)</f>
        <v>cooking</v>
      </c>
    </row>
    <row r="14255" spans="1:6" x14ac:dyDescent="0.35">
      <c r="A14255" t="s">
        <v>1006</v>
      </c>
      <c r="B14255" t="s">
        <v>36</v>
      </c>
      <c r="C14255" s="1">
        <v>44153.207824074074</v>
      </c>
      <c r="D14255" t="str">
        <f>VLOOKUP(Table3[[#This Row],[Content ID]],content1,2,FALSE)</f>
        <v>95f4bf3f-7eb7-429a-9f48-0f7cbdf0beaa</v>
      </c>
      <c r="E14255" t="str">
        <f>VLOOKUP(Table3[[#This Row],[Content ID]],content1,3,FALSE)</f>
        <v>photo</v>
      </c>
      <c r="F14255" t="str">
        <f>VLOOKUP(Table3[[#This Row],[Content ID]],content1,4,FALSE)</f>
        <v>cooking</v>
      </c>
    </row>
    <row r="14256" spans="1:6" x14ac:dyDescent="0.35">
      <c r="A14256" t="s">
        <v>1006</v>
      </c>
      <c r="B14256" t="s">
        <v>26</v>
      </c>
      <c r="C14256" s="1">
        <v>44320.825706018521</v>
      </c>
      <c r="D14256" t="str">
        <f>VLOOKUP(Table3[[#This Row],[Content ID]],content1,2,FALSE)</f>
        <v>95f4bf3f-7eb7-429a-9f48-0f7cbdf0beaa</v>
      </c>
      <c r="E14256" t="str">
        <f>VLOOKUP(Table3[[#This Row],[Content ID]],content1,3,FALSE)</f>
        <v>photo</v>
      </c>
      <c r="F14256" t="str">
        <f>VLOOKUP(Table3[[#This Row],[Content ID]],content1,4,FALSE)</f>
        <v>cooking</v>
      </c>
    </row>
    <row r="14257" spans="1:6" x14ac:dyDescent="0.35">
      <c r="A14257" t="s">
        <v>1006</v>
      </c>
      <c r="B14257" t="s">
        <v>36</v>
      </c>
      <c r="C14257" s="1">
        <v>44245.427106481482</v>
      </c>
      <c r="D14257" t="str">
        <f>VLOOKUP(Table3[[#This Row],[Content ID]],content1,2,FALSE)</f>
        <v>95f4bf3f-7eb7-429a-9f48-0f7cbdf0beaa</v>
      </c>
      <c r="E14257" t="str">
        <f>VLOOKUP(Table3[[#This Row],[Content ID]],content1,3,FALSE)</f>
        <v>photo</v>
      </c>
      <c r="F14257" t="str">
        <f>VLOOKUP(Table3[[#This Row],[Content ID]],content1,4,FALSE)</f>
        <v>cooking</v>
      </c>
    </row>
    <row r="14258" spans="1:6" x14ac:dyDescent="0.35">
      <c r="A14258" t="s">
        <v>1006</v>
      </c>
      <c r="B14258" t="s">
        <v>7</v>
      </c>
      <c r="C14258" s="1">
        <v>44114.067071759258</v>
      </c>
      <c r="D14258" t="str">
        <f>VLOOKUP(Table3[[#This Row],[Content ID]],content1,2,FALSE)</f>
        <v>95f4bf3f-7eb7-429a-9f48-0f7cbdf0beaa</v>
      </c>
      <c r="E14258" t="str">
        <f>VLOOKUP(Table3[[#This Row],[Content ID]],content1,3,FALSE)</f>
        <v>photo</v>
      </c>
      <c r="F14258" t="str">
        <f>VLOOKUP(Table3[[#This Row],[Content ID]],content1,4,FALSE)</f>
        <v>cooking</v>
      </c>
    </row>
    <row r="14259" spans="1:6" x14ac:dyDescent="0.35">
      <c r="A14259" t="s">
        <v>1006</v>
      </c>
      <c r="B14259" t="s">
        <v>22</v>
      </c>
      <c r="C14259" s="1">
        <v>44196.069675925923</v>
      </c>
      <c r="D14259" t="str">
        <f>VLOOKUP(Table3[[#This Row],[Content ID]],content1,2,FALSE)</f>
        <v>95f4bf3f-7eb7-429a-9f48-0f7cbdf0beaa</v>
      </c>
      <c r="E14259" t="str">
        <f>VLOOKUP(Table3[[#This Row],[Content ID]],content1,3,FALSE)</f>
        <v>photo</v>
      </c>
      <c r="F14259" t="str">
        <f>VLOOKUP(Table3[[#This Row],[Content ID]],content1,4,FALSE)</f>
        <v>cooking</v>
      </c>
    </row>
    <row r="14260" spans="1:6" x14ac:dyDescent="0.35">
      <c r="A14260" t="s">
        <v>1006</v>
      </c>
      <c r="B14260" t="s">
        <v>18</v>
      </c>
      <c r="C14260" s="1">
        <v>44247.252442129633</v>
      </c>
      <c r="D14260" t="str">
        <f>VLOOKUP(Table3[[#This Row],[Content ID]],content1,2,FALSE)</f>
        <v>95f4bf3f-7eb7-429a-9f48-0f7cbdf0beaa</v>
      </c>
      <c r="E14260" t="str">
        <f>VLOOKUP(Table3[[#This Row],[Content ID]],content1,3,FALSE)</f>
        <v>photo</v>
      </c>
      <c r="F14260" t="str">
        <f>VLOOKUP(Table3[[#This Row],[Content ID]],content1,4,FALSE)</f>
        <v>cooking</v>
      </c>
    </row>
    <row r="14261" spans="1:6" x14ac:dyDescent="0.35">
      <c r="A14261" t="s">
        <v>1006</v>
      </c>
      <c r="B14261" t="s">
        <v>7</v>
      </c>
      <c r="C14261" s="1">
        <v>44027.291493055556</v>
      </c>
      <c r="D14261" t="str">
        <f>VLOOKUP(Table3[[#This Row],[Content ID]],content1,2,FALSE)</f>
        <v>95f4bf3f-7eb7-429a-9f48-0f7cbdf0beaa</v>
      </c>
      <c r="E14261" t="str">
        <f>VLOOKUP(Table3[[#This Row],[Content ID]],content1,3,FALSE)</f>
        <v>photo</v>
      </c>
      <c r="F14261" t="str">
        <f>VLOOKUP(Table3[[#This Row],[Content ID]],content1,4,FALSE)</f>
        <v>cooking</v>
      </c>
    </row>
    <row r="14262" spans="1:6" x14ac:dyDescent="0.35">
      <c r="A14262" t="s">
        <v>1006</v>
      </c>
      <c r="B14262" t="s">
        <v>32</v>
      </c>
      <c r="C14262" s="1">
        <v>44133.720659722225</v>
      </c>
      <c r="D14262" t="str">
        <f>VLOOKUP(Table3[[#This Row],[Content ID]],content1,2,FALSE)</f>
        <v>95f4bf3f-7eb7-429a-9f48-0f7cbdf0beaa</v>
      </c>
      <c r="E14262" t="str">
        <f>VLOOKUP(Table3[[#This Row],[Content ID]],content1,3,FALSE)</f>
        <v>photo</v>
      </c>
      <c r="F14262" t="str">
        <f>VLOOKUP(Table3[[#This Row],[Content ID]],content1,4,FALSE)</f>
        <v>cooking</v>
      </c>
    </row>
    <row r="14263" spans="1:6" x14ac:dyDescent="0.35">
      <c r="A14263" t="s">
        <v>1006</v>
      </c>
      <c r="B14263" t="s">
        <v>36</v>
      </c>
      <c r="C14263" s="1">
        <v>44244.625277777777</v>
      </c>
      <c r="D14263" t="str">
        <f>VLOOKUP(Table3[[#This Row],[Content ID]],content1,2,FALSE)</f>
        <v>95f4bf3f-7eb7-429a-9f48-0f7cbdf0beaa</v>
      </c>
      <c r="E14263" t="str">
        <f>VLOOKUP(Table3[[#This Row],[Content ID]],content1,3,FALSE)</f>
        <v>photo</v>
      </c>
      <c r="F14263" t="str">
        <f>VLOOKUP(Table3[[#This Row],[Content ID]],content1,4,FALSE)</f>
        <v>cooking</v>
      </c>
    </row>
    <row r="14264" spans="1:6" x14ac:dyDescent="0.35">
      <c r="A14264" t="s">
        <v>1006</v>
      </c>
      <c r="B14264" t="s">
        <v>12</v>
      </c>
      <c r="C14264" s="1">
        <v>44279.960439814815</v>
      </c>
      <c r="D14264" t="str">
        <f>VLOOKUP(Table3[[#This Row],[Content ID]],content1,2,FALSE)</f>
        <v>95f4bf3f-7eb7-429a-9f48-0f7cbdf0beaa</v>
      </c>
      <c r="E14264" t="str">
        <f>VLOOKUP(Table3[[#This Row],[Content ID]],content1,3,FALSE)</f>
        <v>photo</v>
      </c>
      <c r="F14264" t="str">
        <f>VLOOKUP(Table3[[#This Row],[Content ID]],content1,4,FALSE)</f>
        <v>cooking</v>
      </c>
    </row>
    <row r="14265" spans="1:6" x14ac:dyDescent="0.35">
      <c r="A14265" t="s">
        <v>1006</v>
      </c>
      <c r="B14265" t="s">
        <v>5</v>
      </c>
      <c r="C14265" s="1">
        <v>44290.379108796296</v>
      </c>
      <c r="D14265" t="str">
        <f>VLOOKUP(Table3[[#This Row],[Content ID]],content1,2,FALSE)</f>
        <v>95f4bf3f-7eb7-429a-9f48-0f7cbdf0beaa</v>
      </c>
      <c r="E14265" t="str">
        <f>VLOOKUP(Table3[[#This Row],[Content ID]],content1,3,FALSE)</f>
        <v>photo</v>
      </c>
      <c r="F14265" t="str">
        <f>VLOOKUP(Table3[[#This Row],[Content ID]],content1,4,FALSE)</f>
        <v>cooking</v>
      </c>
    </row>
    <row r="14266" spans="1:6" x14ac:dyDescent="0.35">
      <c r="A14266" t="s">
        <v>1006</v>
      </c>
      <c r="B14266" t="s">
        <v>20</v>
      </c>
      <c r="C14266" s="1">
        <v>44038.444733796299</v>
      </c>
      <c r="D14266" t="str">
        <f>VLOOKUP(Table3[[#This Row],[Content ID]],content1,2,FALSE)</f>
        <v>95f4bf3f-7eb7-429a-9f48-0f7cbdf0beaa</v>
      </c>
      <c r="E14266" t="str">
        <f>VLOOKUP(Table3[[#This Row],[Content ID]],content1,3,FALSE)</f>
        <v>photo</v>
      </c>
      <c r="F14266" t="str">
        <f>VLOOKUP(Table3[[#This Row],[Content ID]],content1,4,FALSE)</f>
        <v>cooking</v>
      </c>
    </row>
    <row r="14267" spans="1:6" x14ac:dyDescent="0.35">
      <c r="A14267" t="s">
        <v>1006</v>
      </c>
      <c r="B14267" t="s">
        <v>26</v>
      </c>
      <c r="C14267" s="1">
        <v>44329.403090277781</v>
      </c>
      <c r="D14267" t="str">
        <f>VLOOKUP(Table3[[#This Row],[Content ID]],content1,2,FALSE)</f>
        <v>95f4bf3f-7eb7-429a-9f48-0f7cbdf0beaa</v>
      </c>
      <c r="E14267" t="str">
        <f>VLOOKUP(Table3[[#This Row],[Content ID]],content1,3,FALSE)</f>
        <v>photo</v>
      </c>
      <c r="F14267" t="str">
        <f>VLOOKUP(Table3[[#This Row],[Content ID]],content1,4,FALSE)</f>
        <v>cooking</v>
      </c>
    </row>
    <row r="14268" spans="1:6" x14ac:dyDescent="0.35">
      <c r="A14268" t="s">
        <v>1006</v>
      </c>
      <c r="B14268" t="s">
        <v>12</v>
      </c>
      <c r="C14268" s="1">
        <v>44010.875451388885</v>
      </c>
      <c r="D14268" t="str">
        <f>VLOOKUP(Table3[[#This Row],[Content ID]],content1,2,FALSE)</f>
        <v>95f4bf3f-7eb7-429a-9f48-0f7cbdf0beaa</v>
      </c>
      <c r="E14268" t="str">
        <f>VLOOKUP(Table3[[#This Row],[Content ID]],content1,3,FALSE)</f>
        <v>photo</v>
      </c>
      <c r="F14268" t="str">
        <f>VLOOKUP(Table3[[#This Row],[Content ID]],content1,4,FALSE)</f>
        <v>cooking</v>
      </c>
    </row>
    <row r="14269" spans="1:6" x14ac:dyDescent="0.35">
      <c r="A14269" t="s">
        <v>1006</v>
      </c>
      <c r="B14269" t="s">
        <v>26</v>
      </c>
      <c r="C14269" s="1">
        <v>44360.055810185186</v>
      </c>
      <c r="D14269" t="str">
        <f>VLOOKUP(Table3[[#This Row],[Content ID]],content1,2,FALSE)</f>
        <v>95f4bf3f-7eb7-429a-9f48-0f7cbdf0beaa</v>
      </c>
      <c r="E14269" t="str">
        <f>VLOOKUP(Table3[[#This Row],[Content ID]],content1,3,FALSE)</f>
        <v>photo</v>
      </c>
      <c r="F14269" t="str">
        <f>VLOOKUP(Table3[[#This Row],[Content ID]],content1,4,FALSE)</f>
        <v>cooking</v>
      </c>
    </row>
    <row r="14270" spans="1:6" x14ac:dyDescent="0.35">
      <c r="A14270" t="s">
        <v>1006</v>
      </c>
      <c r="B14270" t="s">
        <v>34</v>
      </c>
      <c r="C14270" s="1">
        <v>44100.578055555554</v>
      </c>
      <c r="D14270" t="str">
        <f>VLOOKUP(Table3[[#This Row],[Content ID]],content1,2,FALSE)</f>
        <v>95f4bf3f-7eb7-429a-9f48-0f7cbdf0beaa</v>
      </c>
      <c r="E14270" t="str">
        <f>VLOOKUP(Table3[[#This Row],[Content ID]],content1,3,FALSE)</f>
        <v>photo</v>
      </c>
      <c r="F14270" t="str">
        <f>VLOOKUP(Table3[[#This Row],[Content ID]],content1,4,FALSE)</f>
        <v>cooking</v>
      </c>
    </row>
    <row r="14271" spans="1:6" x14ac:dyDescent="0.35">
      <c r="A14271" t="s">
        <v>1006</v>
      </c>
      <c r="B14271" t="s">
        <v>5</v>
      </c>
      <c r="C14271" s="1">
        <v>44105.920532407406</v>
      </c>
      <c r="D14271" t="str">
        <f>VLOOKUP(Table3[[#This Row],[Content ID]],content1,2,FALSE)</f>
        <v>95f4bf3f-7eb7-429a-9f48-0f7cbdf0beaa</v>
      </c>
      <c r="E14271" t="str">
        <f>VLOOKUP(Table3[[#This Row],[Content ID]],content1,3,FALSE)</f>
        <v>photo</v>
      </c>
      <c r="F14271" t="str">
        <f>VLOOKUP(Table3[[#This Row],[Content ID]],content1,4,FALSE)</f>
        <v>cooking</v>
      </c>
    </row>
    <row r="14272" spans="1:6" x14ac:dyDescent="0.35">
      <c r="A14272" t="s">
        <v>1006</v>
      </c>
      <c r="B14272" t="s">
        <v>29</v>
      </c>
      <c r="C14272" s="1">
        <v>44147.348564814813</v>
      </c>
      <c r="D14272" t="str">
        <f>VLOOKUP(Table3[[#This Row],[Content ID]],content1,2,FALSE)</f>
        <v>95f4bf3f-7eb7-429a-9f48-0f7cbdf0beaa</v>
      </c>
      <c r="E14272" t="str">
        <f>VLOOKUP(Table3[[#This Row],[Content ID]],content1,3,FALSE)</f>
        <v>photo</v>
      </c>
      <c r="F14272" t="str">
        <f>VLOOKUP(Table3[[#This Row],[Content ID]],content1,4,FALSE)</f>
        <v>cooking</v>
      </c>
    </row>
    <row r="14273" spans="1:6" x14ac:dyDescent="0.35">
      <c r="A14273" t="s">
        <v>1006</v>
      </c>
      <c r="B14273" t="s">
        <v>32</v>
      </c>
      <c r="C14273" s="1">
        <v>44163.581365740742</v>
      </c>
      <c r="D14273" t="str">
        <f>VLOOKUP(Table3[[#This Row],[Content ID]],content1,2,FALSE)</f>
        <v>95f4bf3f-7eb7-429a-9f48-0f7cbdf0beaa</v>
      </c>
      <c r="E14273" t="str">
        <f>VLOOKUP(Table3[[#This Row],[Content ID]],content1,3,FALSE)</f>
        <v>photo</v>
      </c>
      <c r="F14273" t="str">
        <f>VLOOKUP(Table3[[#This Row],[Content ID]],content1,4,FALSE)</f>
        <v>cooking</v>
      </c>
    </row>
    <row r="14274" spans="1:6" x14ac:dyDescent="0.35">
      <c r="A14274" t="s">
        <v>1006</v>
      </c>
      <c r="B14274" t="s">
        <v>9</v>
      </c>
      <c r="C14274" s="1">
        <v>44268.390266203707</v>
      </c>
      <c r="D14274" t="str">
        <f>VLOOKUP(Table3[[#This Row],[Content ID]],content1,2,FALSE)</f>
        <v>95f4bf3f-7eb7-429a-9f48-0f7cbdf0beaa</v>
      </c>
      <c r="E14274" t="str">
        <f>VLOOKUP(Table3[[#This Row],[Content ID]],content1,3,FALSE)</f>
        <v>photo</v>
      </c>
      <c r="F14274" t="str">
        <f>VLOOKUP(Table3[[#This Row],[Content ID]],content1,4,FALSE)</f>
        <v>cooking</v>
      </c>
    </row>
    <row r="14275" spans="1:6" x14ac:dyDescent="0.35">
      <c r="A14275" t="s">
        <v>1006</v>
      </c>
      <c r="B14275" t="s">
        <v>14</v>
      </c>
      <c r="C14275" s="1">
        <v>44096.487256944441</v>
      </c>
      <c r="D14275" t="str">
        <f>VLOOKUP(Table3[[#This Row],[Content ID]],content1,2,FALSE)</f>
        <v>95f4bf3f-7eb7-429a-9f48-0f7cbdf0beaa</v>
      </c>
      <c r="E14275" t="str">
        <f>VLOOKUP(Table3[[#This Row],[Content ID]],content1,3,FALSE)</f>
        <v>photo</v>
      </c>
      <c r="F14275" t="str">
        <f>VLOOKUP(Table3[[#This Row],[Content ID]],content1,4,FALSE)</f>
        <v>cooking</v>
      </c>
    </row>
    <row r="14276" spans="1:6" x14ac:dyDescent="0.35">
      <c r="A14276" t="s">
        <v>1006</v>
      </c>
      <c r="B14276" t="s">
        <v>12</v>
      </c>
      <c r="C14276" s="1">
        <v>44063.885127314818</v>
      </c>
      <c r="D14276" t="str">
        <f>VLOOKUP(Table3[[#This Row],[Content ID]],content1,2,FALSE)</f>
        <v>95f4bf3f-7eb7-429a-9f48-0f7cbdf0beaa</v>
      </c>
      <c r="E14276" t="str">
        <f>VLOOKUP(Table3[[#This Row],[Content ID]],content1,3,FALSE)</f>
        <v>photo</v>
      </c>
      <c r="F14276" t="str">
        <f>VLOOKUP(Table3[[#This Row],[Content ID]],content1,4,FALSE)</f>
        <v>cooking</v>
      </c>
    </row>
    <row r="14277" spans="1:6" x14ac:dyDescent="0.35">
      <c r="A14277" t="s">
        <v>1006</v>
      </c>
      <c r="B14277" t="s">
        <v>18</v>
      </c>
      <c r="C14277" s="1">
        <v>44331.722685185188</v>
      </c>
      <c r="D14277" t="str">
        <f>VLOOKUP(Table3[[#This Row],[Content ID]],content1,2,FALSE)</f>
        <v>95f4bf3f-7eb7-429a-9f48-0f7cbdf0beaa</v>
      </c>
      <c r="E14277" t="str">
        <f>VLOOKUP(Table3[[#This Row],[Content ID]],content1,3,FALSE)</f>
        <v>photo</v>
      </c>
      <c r="F14277" t="str">
        <f>VLOOKUP(Table3[[#This Row],[Content ID]],content1,4,FALSE)</f>
        <v>cooking</v>
      </c>
    </row>
    <row r="14278" spans="1:6" hidden="1" x14ac:dyDescent="0.35">
      <c r="A14278" t="s">
        <v>1007</v>
      </c>
      <c r="C14278" s="1">
        <v>44093.254386574074</v>
      </c>
    </row>
    <row r="14279" spans="1:6" x14ac:dyDescent="0.35">
      <c r="A14279" t="s">
        <v>1007</v>
      </c>
      <c r="B14279" t="s">
        <v>9</v>
      </c>
      <c r="C14279" s="1">
        <v>44357.90384259259</v>
      </c>
      <c r="D14279" t="str">
        <f>VLOOKUP(Table3[[#This Row],[Content ID]],content1,2,FALSE)</f>
        <v>6fd58dea-315a-4ab2-8023-424a6ff455cd</v>
      </c>
      <c r="E14279" t="str">
        <f>VLOOKUP(Table3[[#This Row],[Content ID]],content1,3,FALSE)</f>
        <v>audio</v>
      </c>
      <c r="F14279" t="str">
        <f>VLOOKUP(Table3[[#This Row],[Content ID]],content1,4,FALSE)</f>
        <v>food</v>
      </c>
    </row>
    <row r="14280" spans="1:6" x14ac:dyDescent="0.35">
      <c r="A14280" t="s">
        <v>1007</v>
      </c>
      <c r="B14280" t="s">
        <v>14</v>
      </c>
      <c r="C14280" s="1">
        <v>44310.149618055555</v>
      </c>
      <c r="D14280" t="str">
        <f>VLOOKUP(Table3[[#This Row],[Content ID]],content1,2,FALSE)</f>
        <v>6fd58dea-315a-4ab2-8023-424a6ff455cd</v>
      </c>
      <c r="E14280" t="str">
        <f>VLOOKUP(Table3[[#This Row],[Content ID]],content1,3,FALSE)</f>
        <v>audio</v>
      </c>
      <c r="F14280" t="str">
        <f>VLOOKUP(Table3[[#This Row],[Content ID]],content1,4,FALSE)</f>
        <v>food</v>
      </c>
    </row>
    <row r="14281" spans="1:6" hidden="1" x14ac:dyDescent="0.35">
      <c r="A14281" t="s">
        <v>1008</v>
      </c>
      <c r="C14281" s="1">
        <v>44300.235775462963</v>
      </c>
    </row>
    <row r="14282" spans="1:6" hidden="1" x14ac:dyDescent="0.35">
      <c r="A14282" t="s">
        <v>1009</v>
      </c>
      <c r="C14282" s="1">
        <v>44330.830439814818</v>
      </c>
    </row>
    <row r="14283" spans="1:6" x14ac:dyDescent="0.35">
      <c r="A14283" t="s">
        <v>1009</v>
      </c>
      <c r="B14283" t="s">
        <v>5</v>
      </c>
      <c r="C14283" s="1">
        <v>44215.568356481483</v>
      </c>
      <c r="D14283" t="str">
        <f>VLOOKUP(Table3[[#This Row],[Content ID]],content1,2,FALSE)</f>
        <v>8dda1a41-9e57-4944-bd36-18c0ac343b13</v>
      </c>
      <c r="E14283" t="str">
        <f>VLOOKUP(Table3[[#This Row],[Content ID]],content1,3,FALSE)</f>
        <v>audio</v>
      </c>
      <c r="F14283" t="str">
        <f>VLOOKUP(Table3[[#This Row],[Content ID]],content1,4,FALSE)</f>
        <v>veganism</v>
      </c>
    </row>
    <row r="14284" spans="1:6" x14ac:dyDescent="0.35">
      <c r="A14284" t="s">
        <v>1009</v>
      </c>
      <c r="B14284" t="s">
        <v>7</v>
      </c>
      <c r="C14284" s="1">
        <v>44361.601307870369</v>
      </c>
      <c r="D14284" t="str">
        <f>VLOOKUP(Table3[[#This Row],[Content ID]],content1,2,FALSE)</f>
        <v>8dda1a41-9e57-4944-bd36-18c0ac343b13</v>
      </c>
      <c r="E14284" t="str">
        <f>VLOOKUP(Table3[[#This Row],[Content ID]],content1,3,FALSE)</f>
        <v>audio</v>
      </c>
      <c r="F14284" t="str">
        <f>VLOOKUP(Table3[[#This Row],[Content ID]],content1,4,FALSE)</f>
        <v>veganism</v>
      </c>
    </row>
    <row r="14285" spans="1:6" x14ac:dyDescent="0.35">
      <c r="A14285" t="s">
        <v>1009</v>
      </c>
      <c r="B14285" t="s">
        <v>26</v>
      </c>
      <c r="C14285" s="1">
        <v>44274.535914351851</v>
      </c>
      <c r="D14285" t="str">
        <f>VLOOKUP(Table3[[#This Row],[Content ID]],content1,2,FALSE)</f>
        <v>8dda1a41-9e57-4944-bd36-18c0ac343b13</v>
      </c>
      <c r="E14285" t="str">
        <f>VLOOKUP(Table3[[#This Row],[Content ID]],content1,3,FALSE)</f>
        <v>audio</v>
      </c>
      <c r="F14285" t="str">
        <f>VLOOKUP(Table3[[#This Row],[Content ID]],content1,4,FALSE)</f>
        <v>veganism</v>
      </c>
    </row>
    <row r="14286" spans="1:6" x14ac:dyDescent="0.35">
      <c r="A14286" t="s">
        <v>1009</v>
      </c>
      <c r="B14286" t="s">
        <v>69</v>
      </c>
      <c r="C14286" s="1">
        <v>44136.85193287037</v>
      </c>
      <c r="D14286" t="str">
        <f>VLOOKUP(Table3[[#This Row],[Content ID]],content1,2,FALSE)</f>
        <v>8dda1a41-9e57-4944-bd36-18c0ac343b13</v>
      </c>
      <c r="E14286" t="str">
        <f>VLOOKUP(Table3[[#This Row],[Content ID]],content1,3,FALSE)</f>
        <v>audio</v>
      </c>
      <c r="F14286" t="str">
        <f>VLOOKUP(Table3[[#This Row],[Content ID]],content1,4,FALSE)</f>
        <v>veganism</v>
      </c>
    </row>
    <row r="14287" spans="1:6" x14ac:dyDescent="0.35">
      <c r="A14287" t="s">
        <v>1009</v>
      </c>
      <c r="B14287" t="s">
        <v>18</v>
      </c>
      <c r="C14287" s="1">
        <v>44055.418530092589</v>
      </c>
      <c r="D14287" t="str">
        <f>VLOOKUP(Table3[[#This Row],[Content ID]],content1,2,FALSE)</f>
        <v>8dda1a41-9e57-4944-bd36-18c0ac343b13</v>
      </c>
      <c r="E14287" t="str">
        <f>VLOOKUP(Table3[[#This Row],[Content ID]],content1,3,FALSE)</f>
        <v>audio</v>
      </c>
      <c r="F14287" t="str">
        <f>VLOOKUP(Table3[[#This Row],[Content ID]],content1,4,FALSE)</f>
        <v>veganism</v>
      </c>
    </row>
    <row r="14288" spans="1:6" x14ac:dyDescent="0.35">
      <c r="A14288" t="s">
        <v>1009</v>
      </c>
      <c r="B14288" t="s">
        <v>49</v>
      </c>
      <c r="C14288" s="1">
        <v>44014.320104166669</v>
      </c>
      <c r="D14288" t="str">
        <f>VLOOKUP(Table3[[#This Row],[Content ID]],content1,2,FALSE)</f>
        <v>8dda1a41-9e57-4944-bd36-18c0ac343b13</v>
      </c>
      <c r="E14288" t="str">
        <f>VLOOKUP(Table3[[#This Row],[Content ID]],content1,3,FALSE)</f>
        <v>audio</v>
      </c>
      <c r="F14288" t="str">
        <f>VLOOKUP(Table3[[#This Row],[Content ID]],content1,4,FALSE)</f>
        <v>veganism</v>
      </c>
    </row>
    <row r="14289" spans="1:6" x14ac:dyDescent="0.35">
      <c r="A14289" t="s">
        <v>1009</v>
      </c>
      <c r="B14289" t="s">
        <v>34</v>
      </c>
      <c r="C14289" s="1">
        <v>44300.640011574076</v>
      </c>
      <c r="D14289" t="str">
        <f>VLOOKUP(Table3[[#This Row],[Content ID]],content1,2,FALSE)</f>
        <v>8dda1a41-9e57-4944-bd36-18c0ac343b13</v>
      </c>
      <c r="E14289" t="str">
        <f>VLOOKUP(Table3[[#This Row],[Content ID]],content1,3,FALSE)</f>
        <v>audio</v>
      </c>
      <c r="F14289" t="str">
        <f>VLOOKUP(Table3[[#This Row],[Content ID]],content1,4,FALSE)</f>
        <v>veganism</v>
      </c>
    </row>
    <row r="14290" spans="1:6" hidden="1" x14ac:dyDescent="0.35">
      <c r="A14290" t="s">
        <v>1010</v>
      </c>
      <c r="C14290" s="1">
        <v>44295.543217592596</v>
      </c>
    </row>
    <row r="14291" spans="1:6" x14ac:dyDescent="0.35">
      <c r="A14291" t="s">
        <v>1010</v>
      </c>
      <c r="B14291" t="s">
        <v>7</v>
      </c>
      <c r="C14291" s="1">
        <v>44299.819953703707</v>
      </c>
      <c r="D14291" t="str">
        <f>VLOOKUP(Table3[[#This Row],[Content ID]],content1,2,FALSE)</f>
        <v>ec2729db-9794-466e-93ba-a19402e16bef</v>
      </c>
      <c r="E14291" t="str">
        <f>VLOOKUP(Table3[[#This Row],[Content ID]],content1,3,FALSE)</f>
        <v>photo</v>
      </c>
      <c r="F14291" t="str">
        <f>VLOOKUP(Table3[[#This Row],[Content ID]],content1,4,FALSE)</f>
        <v>science</v>
      </c>
    </row>
    <row r="14292" spans="1:6" x14ac:dyDescent="0.35">
      <c r="A14292" t="s">
        <v>1010</v>
      </c>
      <c r="B14292" t="s">
        <v>20</v>
      </c>
      <c r="C14292" s="1">
        <v>44034.534421296295</v>
      </c>
      <c r="D14292" t="str">
        <f>VLOOKUP(Table3[[#This Row],[Content ID]],content1,2,FALSE)</f>
        <v>ec2729db-9794-466e-93ba-a19402e16bef</v>
      </c>
      <c r="E14292" t="str">
        <f>VLOOKUP(Table3[[#This Row],[Content ID]],content1,3,FALSE)</f>
        <v>photo</v>
      </c>
      <c r="F14292" t="str">
        <f>VLOOKUP(Table3[[#This Row],[Content ID]],content1,4,FALSE)</f>
        <v>science</v>
      </c>
    </row>
    <row r="14293" spans="1:6" x14ac:dyDescent="0.35">
      <c r="A14293" t="s">
        <v>1010</v>
      </c>
      <c r="B14293" t="s">
        <v>36</v>
      </c>
      <c r="C14293" s="1">
        <v>44031.101006944446</v>
      </c>
      <c r="D14293" t="str">
        <f>VLOOKUP(Table3[[#This Row],[Content ID]],content1,2,FALSE)</f>
        <v>ec2729db-9794-466e-93ba-a19402e16bef</v>
      </c>
      <c r="E14293" t="str">
        <f>VLOOKUP(Table3[[#This Row],[Content ID]],content1,3,FALSE)</f>
        <v>photo</v>
      </c>
      <c r="F14293" t="str">
        <f>VLOOKUP(Table3[[#This Row],[Content ID]],content1,4,FALSE)</f>
        <v>science</v>
      </c>
    </row>
    <row r="14294" spans="1:6" x14ac:dyDescent="0.35">
      <c r="A14294" t="s">
        <v>1010</v>
      </c>
      <c r="B14294" t="s">
        <v>5</v>
      </c>
      <c r="C14294" s="1">
        <v>44111.263749999998</v>
      </c>
      <c r="D14294" t="str">
        <f>VLOOKUP(Table3[[#This Row],[Content ID]],content1,2,FALSE)</f>
        <v>ec2729db-9794-466e-93ba-a19402e16bef</v>
      </c>
      <c r="E14294" t="str">
        <f>VLOOKUP(Table3[[#This Row],[Content ID]],content1,3,FALSE)</f>
        <v>photo</v>
      </c>
      <c r="F14294" t="str">
        <f>VLOOKUP(Table3[[#This Row],[Content ID]],content1,4,FALSE)</f>
        <v>science</v>
      </c>
    </row>
    <row r="14295" spans="1:6" x14ac:dyDescent="0.35">
      <c r="A14295" t="s">
        <v>1010</v>
      </c>
      <c r="B14295" t="s">
        <v>22</v>
      </c>
      <c r="C14295" s="1">
        <v>44164.851458333331</v>
      </c>
      <c r="D14295" t="str">
        <f>VLOOKUP(Table3[[#This Row],[Content ID]],content1,2,FALSE)</f>
        <v>ec2729db-9794-466e-93ba-a19402e16bef</v>
      </c>
      <c r="E14295" t="str">
        <f>VLOOKUP(Table3[[#This Row],[Content ID]],content1,3,FALSE)</f>
        <v>photo</v>
      </c>
      <c r="F14295" t="str">
        <f>VLOOKUP(Table3[[#This Row],[Content ID]],content1,4,FALSE)</f>
        <v>science</v>
      </c>
    </row>
    <row r="14296" spans="1:6" x14ac:dyDescent="0.35">
      <c r="A14296" t="s">
        <v>1010</v>
      </c>
      <c r="B14296" t="s">
        <v>34</v>
      </c>
      <c r="C14296" s="1">
        <v>44356.608206018522</v>
      </c>
      <c r="D14296" t="str">
        <f>VLOOKUP(Table3[[#This Row],[Content ID]],content1,2,FALSE)</f>
        <v>ec2729db-9794-466e-93ba-a19402e16bef</v>
      </c>
      <c r="E14296" t="str">
        <f>VLOOKUP(Table3[[#This Row],[Content ID]],content1,3,FALSE)</f>
        <v>photo</v>
      </c>
      <c r="F14296" t="str">
        <f>VLOOKUP(Table3[[#This Row],[Content ID]],content1,4,FALSE)</f>
        <v>science</v>
      </c>
    </row>
    <row r="14297" spans="1:6" x14ac:dyDescent="0.35">
      <c r="A14297" t="s">
        <v>1010</v>
      </c>
      <c r="B14297" t="s">
        <v>22</v>
      </c>
      <c r="C14297" s="1">
        <v>44156.016377314816</v>
      </c>
      <c r="D14297" t="str">
        <f>VLOOKUP(Table3[[#This Row],[Content ID]],content1,2,FALSE)</f>
        <v>ec2729db-9794-466e-93ba-a19402e16bef</v>
      </c>
      <c r="E14297" t="str">
        <f>VLOOKUP(Table3[[#This Row],[Content ID]],content1,3,FALSE)</f>
        <v>photo</v>
      </c>
      <c r="F14297" t="str">
        <f>VLOOKUP(Table3[[#This Row],[Content ID]],content1,4,FALSE)</f>
        <v>science</v>
      </c>
    </row>
    <row r="14298" spans="1:6" x14ac:dyDescent="0.35">
      <c r="A14298" t="s">
        <v>1010</v>
      </c>
      <c r="B14298" t="s">
        <v>18</v>
      </c>
      <c r="C14298" s="1">
        <v>44309.753055555557</v>
      </c>
      <c r="D14298" t="str">
        <f>VLOOKUP(Table3[[#This Row],[Content ID]],content1,2,FALSE)</f>
        <v>ec2729db-9794-466e-93ba-a19402e16bef</v>
      </c>
      <c r="E14298" t="str">
        <f>VLOOKUP(Table3[[#This Row],[Content ID]],content1,3,FALSE)</f>
        <v>photo</v>
      </c>
      <c r="F14298" t="str">
        <f>VLOOKUP(Table3[[#This Row],[Content ID]],content1,4,FALSE)</f>
        <v>science</v>
      </c>
    </row>
    <row r="14299" spans="1:6" x14ac:dyDescent="0.35">
      <c r="A14299" t="s">
        <v>1010</v>
      </c>
      <c r="B14299" t="s">
        <v>49</v>
      </c>
      <c r="C14299" s="1">
        <v>44158.117407407408</v>
      </c>
      <c r="D14299" t="str">
        <f>VLOOKUP(Table3[[#This Row],[Content ID]],content1,2,FALSE)</f>
        <v>ec2729db-9794-466e-93ba-a19402e16bef</v>
      </c>
      <c r="E14299" t="str">
        <f>VLOOKUP(Table3[[#This Row],[Content ID]],content1,3,FALSE)</f>
        <v>photo</v>
      </c>
      <c r="F14299" t="str">
        <f>VLOOKUP(Table3[[#This Row],[Content ID]],content1,4,FALSE)</f>
        <v>science</v>
      </c>
    </row>
    <row r="14300" spans="1:6" x14ac:dyDescent="0.35">
      <c r="A14300" t="s">
        <v>1010</v>
      </c>
      <c r="B14300" t="s">
        <v>20</v>
      </c>
      <c r="C14300" s="1">
        <v>44125.263611111113</v>
      </c>
      <c r="D14300" t="str">
        <f>VLOOKUP(Table3[[#This Row],[Content ID]],content1,2,FALSE)</f>
        <v>ec2729db-9794-466e-93ba-a19402e16bef</v>
      </c>
      <c r="E14300" t="str">
        <f>VLOOKUP(Table3[[#This Row],[Content ID]],content1,3,FALSE)</f>
        <v>photo</v>
      </c>
      <c r="F14300" t="str">
        <f>VLOOKUP(Table3[[#This Row],[Content ID]],content1,4,FALSE)</f>
        <v>science</v>
      </c>
    </row>
    <row r="14301" spans="1:6" x14ac:dyDescent="0.35">
      <c r="A14301" t="s">
        <v>1010</v>
      </c>
      <c r="B14301" t="s">
        <v>14</v>
      </c>
      <c r="C14301" s="1">
        <v>44006.018784722219</v>
      </c>
      <c r="D14301" t="str">
        <f>VLOOKUP(Table3[[#This Row],[Content ID]],content1,2,FALSE)</f>
        <v>ec2729db-9794-466e-93ba-a19402e16bef</v>
      </c>
      <c r="E14301" t="str">
        <f>VLOOKUP(Table3[[#This Row],[Content ID]],content1,3,FALSE)</f>
        <v>photo</v>
      </c>
      <c r="F14301" t="str">
        <f>VLOOKUP(Table3[[#This Row],[Content ID]],content1,4,FALSE)</f>
        <v>science</v>
      </c>
    </row>
    <row r="14302" spans="1:6" x14ac:dyDescent="0.35">
      <c r="A14302" t="s">
        <v>1010</v>
      </c>
      <c r="B14302" t="s">
        <v>9</v>
      </c>
      <c r="C14302" s="1">
        <v>44319.325543981482</v>
      </c>
      <c r="D14302" t="str">
        <f>VLOOKUP(Table3[[#This Row],[Content ID]],content1,2,FALSE)</f>
        <v>ec2729db-9794-466e-93ba-a19402e16bef</v>
      </c>
      <c r="E14302" t="str">
        <f>VLOOKUP(Table3[[#This Row],[Content ID]],content1,3,FALSE)</f>
        <v>photo</v>
      </c>
      <c r="F14302" t="str">
        <f>VLOOKUP(Table3[[#This Row],[Content ID]],content1,4,FALSE)</f>
        <v>science</v>
      </c>
    </row>
    <row r="14303" spans="1:6" x14ac:dyDescent="0.35">
      <c r="A14303" t="s">
        <v>1010</v>
      </c>
      <c r="B14303" t="s">
        <v>16</v>
      </c>
      <c r="C14303" s="1">
        <v>44228.703715277778</v>
      </c>
      <c r="D14303" t="str">
        <f>VLOOKUP(Table3[[#This Row],[Content ID]],content1,2,FALSE)</f>
        <v>ec2729db-9794-466e-93ba-a19402e16bef</v>
      </c>
      <c r="E14303" t="str">
        <f>VLOOKUP(Table3[[#This Row],[Content ID]],content1,3,FALSE)</f>
        <v>photo</v>
      </c>
      <c r="F14303" t="str">
        <f>VLOOKUP(Table3[[#This Row],[Content ID]],content1,4,FALSE)</f>
        <v>science</v>
      </c>
    </row>
    <row r="14304" spans="1:6" x14ac:dyDescent="0.35">
      <c r="A14304" t="s">
        <v>1010</v>
      </c>
      <c r="B14304" t="s">
        <v>9</v>
      </c>
      <c r="C14304" s="1">
        <v>44360.102592592593</v>
      </c>
      <c r="D14304" t="str">
        <f>VLOOKUP(Table3[[#This Row],[Content ID]],content1,2,FALSE)</f>
        <v>ec2729db-9794-466e-93ba-a19402e16bef</v>
      </c>
      <c r="E14304" t="str">
        <f>VLOOKUP(Table3[[#This Row],[Content ID]],content1,3,FALSE)</f>
        <v>photo</v>
      </c>
      <c r="F14304" t="str">
        <f>VLOOKUP(Table3[[#This Row],[Content ID]],content1,4,FALSE)</f>
        <v>science</v>
      </c>
    </row>
    <row r="14305" spans="1:6" x14ac:dyDescent="0.35">
      <c r="A14305" t="s">
        <v>1010</v>
      </c>
      <c r="B14305" t="s">
        <v>12</v>
      </c>
      <c r="C14305" s="1">
        <v>44296.912465277775</v>
      </c>
      <c r="D14305" t="str">
        <f>VLOOKUP(Table3[[#This Row],[Content ID]],content1,2,FALSE)</f>
        <v>ec2729db-9794-466e-93ba-a19402e16bef</v>
      </c>
      <c r="E14305" t="str">
        <f>VLOOKUP(Table3[[#This Row],[Content ID]],content1,3,FALSE)</f>
        <v>photo</v>
      </c>
      <c r="F14305" t="str">
        <f>VLOOKUP(Table3[[#This Row],[Content ID]],content1,4,FALSE)</f>
        <v>science</v>
      </c>
    </row>
    <row r="14306" spans="1:6" x14ac:dyDescent="0.35">
      <c r="A14306" t="s">
        <v>1010</v>
      </c>
      <c r="B14306" t="s">
        <v>20</v>
      </c>
      <c r="C14306" s="1">
        <v>44165.535451388889</v>
      </c>
      <c r="D14306" t="str">
        <f>VLOOKUP(Table3[[#This Row],[Content ID]],content1,2,FALSE)</f>
        <v>ec2729db-9794-466e-93ba-a19402e16bef</v>
      </c>
      <c r="E14306" t="str">
        <f>VLOOKUP(Table3[[#This Row],[Content ID]],content1,3,FALSE)</f>
        <v>photo</v>
      </c>
      <c r="F14306" t="str">
        <f>VLOOKUP(Table3[[#This Row],[Content ID]],content1,4,FALSE)</f>
        <v>science</v>
      </c>
    </row>
    <row r="14307" spans="1:6" x14ac:dyDescent="0.35">
      <c r="A14307" t="s">
        <v>1010</v>
      </c>
      <c r="B14307" t="s">
        <v>22</v>
      </c>
      <c r="C14307" s="1">
        <v>44150.360983796294</v>
      </c>
      <c r="D14307" t="str">
        <f>VLOOKUP(Table3[[#This Row],[Content ID]],content1,2,FALSE)</f>
        <v>ec2729db-9794-466e-93ba-a19402e16bef</v>
      </c>
      <c r="E14307" t="str">
        <f>VLOOKUP(Table3[[#This Row],[Content ID]],content1,3,FALSE)</f>
        <v>photo</v>
      </c>
      <c r="F14307" t="str">
        <f>VLOOKUP(Table3[[#This Row],[Content ID]],content1,4,FALSE)</f>
        <v>science</v>
      </c>
    </row>
    <row r="14308" spans="1:6" x14ac:dyDescent="0.35">
      <c r="A14308" t="s">
        <v>1010</v>
      </c>
      <c r="B14308" t="s">
        <v>34</v>
      </c>
      <c r="C14308" s="1">
        <v>44246.525671296295</v>
      </c>
      <c r="D14308" t="str">
        <f>VLOOKUP(Table3[[#This Row],[Content ID]],content1,2,FALSE)</f>
        <v>ec2729db-9794-466e-93ba-a19402e16bef</v>
      </c>
      <c r="E14308" t="str">
        <f>VLOOKUP(Table3[[#This Row],[Content ID]],content1,3,FALSE)</f>
        <v>photo</v>
      </c>
      <c r="F14308" t="str">
        <f>VLOOKUP(Table3[[#This Row],[Content ID]],content1,4,FALSE)</f>
        <v>science</v>
      </c>
    </row>
    <row r="14309" spans="1:6" x14ac:dyDescent="0.35">
      <c r="A14309" t="s">
        <v>1010</v>
      </c>
      <c r="B14309" t="s">
        <v>34</v>
      </c>
      <c r="C14309" s="1">
        <v>44134.00613425926</v>
      </c>
      <c r="D14309" t="str">
        <f>VLOOKUP(Table3[[#This Row],[Content ID]],content1,2,FALSE)</f>
        <v>ec2729db-9794-466e-93ba-a19402e16bef</v>
      </c>
      <c r="E14309" t="str">
        <f>VLOOKUP(Table3[[#This Row],[Content ID]],content1,3,FALSE)</f>
        <v>photo</v>
      </c>
      <c r="F14309" t="str">
        <f>VLOOKUP(Table3[[#This Row],[Content ID]],content1,4,FALSE)</f>
        <v>science</v>
      </c>
    </row>
    <row r="14310" spans="1:6" x14ac:dyDescent="0.35">
      <c r="A14310" t="s">
        <v>1010</v>
      </c>
      <c r="B14310" t="s">
        <v>26</v>
      </c>
      <c r="C14310" s="1">
        <v>44134.044675925928</v>
      </c>
      <c r="D14310" t="str">
        <f>VLOOKUP(Table3[[#This Row],[Content ID]],content1,2,FALSE)</f>
        <v>ec2729db-9794-466e-93ba-a19402e16bef</v>
      </c>
      <c r="E14310" t="str">
        <f>VLOOKUP(Table3[[#This Row],[Content ID]],content1,3,FALSE)</f>
        <v>photo</v>
      </c>
      <c r="F14310" t="str">
        <f>VLOOKUP(Table3[[#This Row],[Content ID]],content1,4,FALSE)</f>
        <v>science</v>
      </c>
    </row>
    <row r="14311" spans="1:6" x14ac:dyDescent="0.35">
      <c r="A14311" t="s">
        <v>1010</v>
      </c>
      <c r="B14311" t="s">
        <v>9</v>
      </c>
      <c r="C14311" s="1">
        <v>44088.532986111109</v>
      </c>
      <c r="D14311" t="str">
        <f>VLOOKUP(Table3[[#This Row],[Content ID]],content1,2,FALSE)</f>
        <v>ec2729db-9794-466e-93ba-a19402e16bef</v>
      </c>
      <c r="E14311" t="str">
        <f>VLOOKUP(Table3[[#This Row],[Content ID]],content1,3,FALSE)</f>
        <v>photo</v>
      </c>
      <c r="F14311" t="str">
        <f>VLOOKUP(Table3[[#This Row],[Content ID]],content1,4,FALSE)</f>
        <v>science</v>
      </c>
    </row>
    <row r="14312" spans="1:6" x14ac:dyDescent="0.35">
      <c r="A14312" t="s">
        <v>1010</v>
      </c>
      <c r="B14312" t="s">
        <v>14</v>
      </c>
      <c r="C14312" s="1">
        <v>44201.664942129632</v>
      </c>
      <c r="D14312" t="str">
        <f>VLOOKUP(Table3[[#This Row],[Content ID]],content1,2,FALSE)</f>
        <v>ec2729db-9794-466e-93ba-a19402e16bef</v>
      </c>
      <c r="E14312" t="str">
        <f>VLOOKUP(Table3[[#This Row],[Content ID]],content1,3,FALSE)</f>
        <v>photo</v>
      </c>
      <c r="F14312" t="str">
        <f>VLOOKUP(Table3[[#This Row],[Content ID]],content1,4,FALSE)</f>
        <v>science</v>
      </c>
    </row>
    <row r="14313" spans="1:6" x14ac:dyDescent="0.35">
      <c r="A14313" t="s">
        <v>1010</v>
      </c>
      <c r="B14313" t="s">
        <v>36</v>
      </c>
      <c r="C14313" s="1">
        <v>44236.75409722222</v>
      </c>
      <c r="D14313" t="str">
        <f>VLOOKUP(Table3[[#This Row],[Content ID]],content1,2,FALSE)</f>
        <v>ec2729db-9794-466e-93ba-a19402e16bef</v>
      </c>
      <c r="E14313" t="str">
        <f>VLOOKUP(Table3[[#This Row],[Content ID]],content1,3,FALSE)</f>
        <v>photo</v>
      </c>
      <c r="F14313" t="str">
        <f>VLOOKUP(Table3[[#This Row],[Content ID]],content1,4,FALSE)</f>
        <v>science</v>
      </c>
    </row>
    <row r="14314" spans="1:6" x14ac:dyDescent="0.35">
      <c r="A14314" t="s">
        <v>1010</v>
      </c>
      <c r="B14314" t="s">
        <v>34</v>
      </c>
      <c r="C14314" s="1">
        <v>44227.733923611115</v>
      </c>
      <c r="D14314" t="str">
        <f>VLOOKUP(Table3[[#This Row],[Content ID]],content1,2,FALSE)</f>
        <v>ec2729db-9794-466e-93ba-a19402e16bef</v>
      </c>
      <c r="E14314" t="str">
        <f>VLOOKUP(Table3[[#This Row],[Content ID]],content1,3,FALSE)</f>
        <v>photo</v>
      </c>
      <c r="F14314" t="str">
        <f>VLOOKUP(Table3[[#This Row],[Content ID]],content1,4,FALSE)</f>
        <v>science</v>
      </c>
    </row>
    <row r="14315" spans="1:6" x14ac:dyDescent="0.35">
      <c r="A14315" t="s">
        <v>1010</v>
      </c>
      <c r="B14315" t="s">
        <v>49</v>
      </c>
      <c r="C14315" s="1">
        <v>44239.599340277775</v>
      </c>
      <c r="D14315" t="str">
        <f>VLOOKUP(Table3[[#This Row],[Content ID]],content1,2,FALSE)</f>
        <v>ec2729db-9794-466e-93ba-a19402e16bef</v>
      </c>
      <c r="E14315" t="str">
        <f>VLOOKUP(Table3[[#This Row],[Content ID]],content1,3,FALSE)</f>
        <v>photo</v>
      </c>
      <c r="F14315" t="str">
        <f>VLOOKUP(Table3[[#This Row],[Content ID]],content1,4,FALSE)</f>
        <v>science</v>
      </c>
    </row>
    <row r="14316" spans="1:6" x14ac:dyDescent="0.35">
      <c r="A14316" t="s">
        <v>1010</v>
      </c>
      <c r="B14316" t="s">
        <v>22</v>
      </c>
      <c r="C14316" s="1">
        <v>44254.482511574075</v>
      </c>
      <c r="D14316" t="str">
        <f>VLOOKUP(Table3[[#This Row],[Content ID]],content1,2,FALSE)</f>
        <v>ec2729db-9794-466e-93ba-a19402e16bef</v>
      </c>
      <c r="E14316" t="str">
        <f>VLOOKUP(Table3[[#This Row],[Content ID]],content1,3,FALSE)</f>
        <v>photo</v>
      </c>
      <c r="F14316" t="str">
        <f>VLOOKUP(Table3[[#This Row],[Content ID]],content1,4,FALSE)</f>
        <v>science</v>
      </c>
    </row>
    <row r="14317" spans="1:6" x14ac:dyDescent="0.35">
      <c r="A14317" t="s">
        <v>1010</v>
      </c>
      <c r="B14317" t="s">
        <v>22</v>
      </c>
      <c r="C14317" s="1">
        <v>44117.241539351853</v>
      </c>
      <c r="D14317" t="str">
        <f>VLOOKUP(Table3[[#This Row],[Content ID]],content1,2,FALSE)</f>
        <v>ec2729db-9794-466e-93ba-a19402e16bef</v>
      </c>
      <c r="E14317" t="str">
        <f>VLOOKUP(Table3[[#This Row],[Content ID]],content1,3,FALSE)</f>
        <v>photo</v>
      </c>
      <c r="F14317" t="str">
        <f>VLOOKUP(Table3[[#This Row],[Content ID]],content1,4,FALSE)</f>
        <v>science</v>
      </c>
    </row>
    <row r="14318" spans="1:6" x14ac:dyDescent="0.35">
      <c r="A14318" t="s">
        <v>1010</v>
      </c>
      <c r="B14318" t="s">
        <v>32</v>
      </c>
      <c r="C14318" s="1">
        <v>44095.793124999997</v>
      </c>
      <c r="D14318" t="str">
        <f>VLOOKUP(Table3[[#This Row],[Content ID]],content1,2,FALSE)</f>
        <v>ec2729db-9794-466e-93ba-a19402e16bef</v>
      </c>
      <c r="E14318" t="str">
        <f>VLOOKUP(Table3[[#This Row],[Content ID]],content1,3,FALSE)</f>
        <v>photo</v>
      </c>
      <c r="F14318" t="str">
        <f>VLOOKUP(Table3[[#This Row],[Content ID]],content1,4,FALSE)</f>
        <v>science</v>
      </c>
    </row>
    <row r="14319" spans="1:6" x14ac:dyDescent="0.35">
      <c r="A14319" t="s">
        <v>1010</v>
      </c>
      <c r="B14319" t="s">
        <v>69</v>
      </c>
      <c r="C14319" s="1">
        <v>44318.105821759258</v>
      </c>
      <c r="D14319" t="str">
        <f>VLOOKUP(Table3[[#This Row],[Content ID]],content1,2,FALSE)</f>
        <v>ec2729db-9794-466e-93ba-a19402e16bef</v>
      </c>
      <c r="E14319" t="str">
        <f>VLOOKUP(Table3[[#This Row],[Content ID]],content1,3,FALSE)</f>
        <v>photo</v>
      </c>
      <c r="F14319" t="str">
        <f>VLOOKUP(Table3[[#This Row],[Content ID]],content1,4,FALSE)</f>
        <v>science</v>
      </c>
    </row>
    <row r="14320" spans="1:6" x14ac:dyDescent="0.35">
      <c r="A14320" t="s">
        <v>1010</v>
      </c>
      <c r="B14320" t="s">
        <v>18</v>
      </c>
      <c r="C14320" s="1">
        <v>44091.814513888887</v>
      </c>
      <c r="D14320" t="str">
        <f>VLOOKUP(Table3[[#This Row],[Content ID]],content1,2,FALSE)</f>
        <v>ec2729db-9794-466e-93ba-a19402e16bef</v>
      </c>
      <c r="E14320" t="str">
        <f>VLOOKUP(Table3[[#This Row],[Content ID]],content1,3,FALSE)</f>
        <v>photo</v>
      </c>
      <c r="F14320" t="str">
        <f>VLOOKUP(Table3[[#This Row],[Content ID]],content1,4,FALSE)</f>
        <v>science</v>
      </c>
    </row>
    <row r="14321" spans="1:6" x14ac:dyDescent="0.35">
      <c r="A14321" t="s">
        <v>1010</v>
      </c>
      <c r="B14321" t="s">
        <v>16</v>
      </c>
      <c r="C14321" s="1">
        <v>44003.629537037035</v>
      </c>
      <c r="D14321" t="str">
        <f>VLOOKUP(Table3[[#This Row],[Content ID]],content1,2,FALSE)</f>
        <v>ec2729db-9794-466e-93ba-a19402e16bef</v>
      </c>
      <c r="E14321" t="str">
        <f>VLOOKUP(Table3[[#This Row],[Content ID]],content1,3,FALSE)</f>
        <v>photo</v>
      </c>
      <c r="F14321" t="str">
        <f>VLOOKUP(Table3[[#This Row],[Content ID]],content1,4,FALSE)</f>
        <v>science</v>
      </c>
    </row>
    <row r="14322" spans="1:6" x14ac:dyDescent="0.35">
      <c r="A14322" t="s">
        <v>1010</v>
      </c>
      <c r="B14322" t="s">
        <v>69</v>
      </c>
      <c r="C14322" s="1">
        <v>44161.383784722224</v>
      </c>
      <c r="D14322" t="str">
        <f>VLOOKUP(Table3[[#This Row],[Content ID]],content1,2,FALSE)</f>
        <v>ec2729db-9794-466e-93ba-a19402e16bef</v>
      </c>
      <c r="E14322" t="str">
        <f>VLOOKUP(Table3[[#This Row],[Content ID]],content1,3,FALSE)</f>
        <v>photo</v>
      </c>
      <c r="F14322" t="str">
        <f>VLOOKUP(Table3[[#This Row],[Content ID]],content1,4,FALSE)</f>
        <v>science</v>
      </c>
    </row>
    <row r="14323" spans="1:6" hidden="1" x14ac:dyDescent="0.35">
      <c r="A14323" t="s">
        <v>1011</v>
      </c>
      <c r="C14323" s="1">
        <v>44114.54178240741</v>
      </c>
    </row>
    <row r="14324" spans="1:6" x14ac:dyDescent="0.35">
      <c r="A14324" t="s">
        <v>1011</v>
      </c>
      <c r="B14324" t="s">
        <v>7</v>
      </c>
      <c r="C14324" s="1">
        <v>44256.247685185182</v>
      </c>
      <c r="D14324" t="str">
        <f>VLOOKUP(Table3[[#This Row],[Content ID]],content1,2,FALSE)</f>
        <v>2941011b-f214-4430-8a14-e791ed0805bb</v>
      </c>
      <c r="E14324" t="str">
        <f>VLOOKUP(Table3[[#This Row],[Content ID]],content1,3,FALSE)</f>
        <v>GIF</v>
      </c>
      <c r="F14324" t="str">
        <f>VLOOKUP(Table3[[#This Row],[Content ID]],content1,4,FALSE)</f>
        <v>dogs</v>
      </c>
    </row>
    <row r="14325" spans="1:6" x14ac:dyDescent="0.35">
      <c r="A14325" t="s">
        <v>1011</v>
      </c>
      <c r="B14325" t="s">
        <v>7</v>
      </c>
      <c r="C14325" s="1">
        <v>44101.690868055557</v>
      </c>
      <c r="D14325" t="str">
        <f>VLOOKUP(Table3[[#This Row],[Content ID]],content1,2,FALSE)</f>
        <v>2941011b-f214-4430-8a14-e791ed0805bb</v>
      </c>
      <c r="E14325" t="str">
        <f>VLOOKUP(Table3[[#This Row],[Content ID]],content1,3,FALSE)</f>
        <v>GIF</v>
      </c>
      <c r="F14325" t="str">
        <f>VLOOKUP(Table3[[#This Row],[Content ID]],content1,4,FALSE)</f>
        <v>dogs</v>
      </c>
    </row>
    <row r="14326" spans="1:6" x14ac:dyDescent="0.35">
      <c r="A14326" t="s">
        <v>1011</v>
      </c>
      <c r="B14326" t="s">
        <v>36</v>
      </c>
      <c r="C14326" s="1">
        <v>44134.703148148146</v>
      </c>
      <c r="D14326" t="str">
        <f>VLOOKUP(Table3[[#This Row],[Content ID]],content1,2,FALSE)</f>
        <v>2941011b-f214-4430-8a14-e791ed0805bb</v>
      </c>
      <c r="E14326" t="str">
        <f>VLOOKUP(Table3[[#This Row],[Content ID]],content1,3,FALSE)</f>
        <v>GIF</v>
      </c>
      <c r="F14326" t="str">
        <f>VLOOKUP(Table3[[#This Row],[Content ID]],content1,4,FALSE)</f>
        <v>dogs</v>
      </c>
    </row>
    <row r="14327" spans="1:6" x14ac:dyDescent="0.35">
      <c r="A14327" t="s">
        <v>1011</v>
      </c>
      <c r="B14327" t="s">
        <v>20</v>
      </c>
      <c r="C14327" s="1">
        <v>44144.802476851852</v>
      </c>
      <c r="D14327" t="str">
        <f>VLOOKUP(Table3[[#This Row],[Content ID]],content1,2,FALSE)</f>
        <v>2941011b-f214-4430-8a14-e791ed0805bb</v>
      </c>
      <c r="E14327" t="str">
        <f>VLOOKUP(Table3[[#This Row],[Content ID]],content1,3,FALSE)</f>
        <v>GIF</v>
      </c>
      <c r="F14327" t="str">
        <f>VLOOKUP(Table3[[#This Row],[Content ID]],content1,4,FALSE)</f>
        <v>dogs</v>
      </c>
    </row>
    <row r="14328" spans="1:6" x14ac:dyDescent="0.35">
      <c r="A14328" t="s">
        <v>1011</v>
      </c>
      <c r="B14328" t="s">
        <v>18</v>
      </c>
      <c r="C14328" s="1">
        <v>44033.90184027778</v>
      </c>
      <c r="D14328" t="str">
        <f>VLOOKUP(Table3[[#This Row],[Content ID]],content1,2,FALSE)</f>
        <v>2941011b-f214-4430-8a14-e791ed0805bb</v>
      </c>
      <c r="E14328" t="str">
        <f>VLOOKUP(Table3[[#This Row],[Content ID]],content1,3,FALSE)</f>
        <v>GIF</v>
      </c>
      <c r="F14328" t="str">
        <f>VLOOKUP(Table3[[#This Row],[Content ID]],content1,4,FALSE)</f>
        <v>dogs</v>
      </c>
    </row>
    <row r="14329" spans="1:6" x14ac:dyDescent="0.35">
      <c r="A14329" t="s">
        <v>1011</v>
      </c>
      <c r="B14329" t="s">
        <v>18</v>
      </c>
      <c r="C14329" s="1">
        <v>44123.909942129627</v>
      </c>
      <c r="D14329" t="str">
        <f>VLOOKUP(Table3[[#This Row],[Content ID]],content1,2,FALSE)</f>
        <v>2941011b-f214-4430-8a14-e791ed0805bb</v>
      </c>
      <c r="E14329" t="str">
        <f>VLOOKUP(Table3[[#This Row],[Content ID]],content1,3,FALSE)</f>
        <v>GIF</v>
      </c>
      <c r="F14329" t="str">
        <f>VLOOKUP(Table3[[#This Row],[Content ID]],content1,4,FALSE)</f>
        <v>dogs</v>
      </c>
    </row>
    <row r="14330" spans="1:6" x14ac:dyDescent="0.35">
      <c r="A14330" t="s">
        <v>1011</v>
      </c>
      <c r="B14330" t="s">
        <v>5</v>
      </c>
      <c r="C14330" s="1">
        <v>44280.416643518518</v>
      </c>
      <c r="D14330" t="str">
        <f>VLOOKUP(Table3[[#This Row],[Content ID]],content1,2,FALSE)</f>
        <v>2941011b-f214-4430-8a14-e791ed0805bb</v>
      </c>
      <c r="E14330" t="str">
        <f>VLOOKUP(Table3[[#This Row],[Content ID]],content1,3,FALSE)</f>
        <v>GIF</v>
      </c>
      <c r="F14330" t="str">
        <f>VLOOKUP(Table3[[#This Row],[Content ID]],content1,4,FALSE)</f>
        <v>dogs</v>
      </c>
    </row>
    <row r="14331" spans="1:6" x14ac:dyDescent="0.35">
      <c r="A14331" t="s">
        <v>1011</v>
      </c>
      <c r="B14331" t="s">
        <v>12</v>
      </c>
      <c r="C14331" s="1">
        <v>44184.029965277776</v>
      </c>
      <c r="D14331" t="str">
        <f>VLOOKUP(Table3[[#This Row],[Content ID]],content1,2,FALSE)</f>
        <v>2941011b-f214-4430-8a14-e791ed0805bb</v>
      </c>
      <c r="E14331" t="str">
        <f>VLOOKUP(Table3[[#This Row],[Content ID]],content1,3,FALSE)</f>
        <v>GIF</v>
      </c>
      <c r="F14331" t="str">
        <f>VLOOKUP(Table3[[#This Row],[Content ID]],content1,4,FALSE)</f>
        <v>dogs</v>
      </c>
    </row>
    <row r="14332" spans="1:6" x14ac:dyDescent="0.35">
      <c r="A14332" t="s">
        <v>1011</v>
      </c>
      <c r="B14332" t="s">
        <v>9</v>
      </c>
      <c r="C14332" s="1">
        <v>44300.616377314815</v>
      </c>
      <c r="D14332" t="str">
        <f>VLOOKUP(Table3[[#This Row],[Content ID]],content1,2,FALSE)</f>
        <v>2941011b-f214-4430-8a14-e791ed0805bb</v>
      </c>
      <c r="E14332" t="str">
        <f>VLOOKUP(Table3[[#This Row],[Content ID]],content1,3,FALSE)</f>
        <v>GIF</v>
      </c>
      <c r="F14332" t="str">
        <f>VLOOKUP(Table3[[#This Row],[Content ID]],content1,4,FALSE)</f>
        <v>dogs</v>
      </c>
    </row>
    <row r="14333" spans="1:6" x14ac:dyDescent="0.35">
      <c r="A14333" t="s">
        <v>1011</v>
      </c>
      <c r="B14333" t="s">
        <v>14</v>
      </c>
      <c r="C14333" s="1">
        <v>44051.553472222222</v>
      </c>
      <c r="D14333" t="str">
        <f>VLOOKUP(Table3[[#This Row],[Content ID]],content1,2,FALSE)</f>
        <v>2941011b-f214-4430-8a14-e791ed0805bb</v>
      </c>
      <c r="E14333" t="str">
        <f>VLOOKUP(Table3[[#This Row],[Content ID]],content1,3,FALSE)</f>
        <v>GIF</v>
      </c>
      <c r="F14333" t="str">
        <f>VLOOKUP(Table3[[#This Row],[Content ID]],content1,4,FALSE)</f>
        <v>dogs</v>
      </c>
    </row>
    <row r="14334" spans="1:6" x14ac:dyDescent="0.35">
      <c r="A14334" t="s">
        <v>1011</v>
      </c>
      <c r="B14334" t="s">
        <v>26</v>
      </c>
      <c r="C14334" s="1">
        <v>44204.093819444446</v>
      </c>
      <c r="D14334" t="str">
        <f>VLOOKUP(Table3[[#This Row],[Content ID]],content1,2,FALSE)</f>
        <v>2941011b-f214-4430-8a14-e791ed0805bb</v>
      </c>
      <c r="E14334" t="str">
        <f>VLOOKUP(Table3[[#This Row],[Content ID]],content1,3,FALSE)</f>
        <v>GIF</v>
      </c>
      <c r="F14334" t="str">
        <f>VLOOKUP(Table3[[#This Row],[Content ID]],content1,4,FALSE)</f>
        <v>dogs</v>
      </c>
    </row>
    <row r="14335" spans="1:6" x14ac:dyDescent="0.35">
      <c r="A14335" t="s">
        <v>1011</v>
      </c>
      <c r="B14335" t="s">
        <v>36</v>
      </c>
      <c r="C14335" s="1">
        <v>44077.281527777777</v>
      </c>
      <c r="D14335" t="str">
        <f>VLOOKUP(Table3[[#This Row],[Content ID]],content1,2,FALSE)</f>
        <v>2941011b-f214-4430-8a14-e791ed0805bb</v>
      </c>
      <c r="E14335" t="str">
        <f>VLOOKUP(Table3[[#This Row],[Content ID]],content1,3,FALSE)</f>
        <v>GIF</v>
      </c>
      <c r="F14335" t="str">
        <f>VLOOKUP(Table3[[#This Row],[Content ID]],content1,4,FALSE)</f>
        <v>dogs</v>
      </c>
    </row>
    <row r="14336" spans="1:6" x14ac:dyDescent="0.35">
      <c r="A14336" t="s">
        <v>1011</v>
      </c>
      <c r="B14336" t="s">
        <v>29</v>
      </c>
      <c r="C14336" s="1">
        <v>44060.664907407408</v>
      </c>
      <c r="D14336" t="str">
        <f>VLOOKUP(Table3[[#This Row],[Content ID]],content1,2,FALSE)</f>
        <v>2941011b-f214-4430-8a14-e791ed0805bb</v>
      </c>
      <c r="E14336" t="str">
        <f>VLOOKUP(Table3[[#This Row],[Content ID]],content1,3,FALSE)</f>
        <v>GIF</v>
      </c>
      <c r="F14336" t="str">
        <f>VLOOKUP(Table3[[#This Row],[Content ID]],content1,4,FALSE)</f>
        <v>dogs</v>
      </c>
    </row>
    <row r="14337" spans="1:6" x14ac:dyDescent="0.35">
      <c r="A14337" t="s">
        <v>1011</v>
      </c>
      <c r="B14337" t="s">
        <v>29</v>
      </c>
      <c r="C14337" s="1">
        <v>44242.389861111114</v>
      </c>
      <c r="D14337" t="str">
        <f>VLOOKUP(Table3[[#This Row],[Content ID]],content1,2,FALSE)</f>
        <v>2941011b-f214-4430-8a14-e791ed0805bb</v>
      </c>
      <c r="E14337" t="str">
        <f>VLOOKUP(Table3[[#This Row],[Content ID]],content1,3,FALSE)</f>
        <v>GIF</v>
      </c>
      <c r="F14337" t="str">
        <f>VLOOKUP(Table3[[#This Row],[Content ID]],content1,4,FALSE)</f>
        <v>dogs</v>
      </c>
    </row>
    <row r="14338" spans="1:6" x14ac:dyDescent="0.35">
      <c r="A14338" t="s">
        <v>1011</v>
      </c>
      <c r="B14338" t="s">
        <v>5</v>
      </c>
      <c r="C14338" s="1">
        <v>44097.619699074072</v>
      </c>
      <c r="D14338" t="str">
        <f>VLOOKUP(Table3[[#This Row],[Content ID]],content1,2,FALSE)</f>
        <v>2941011b-f214-4430-8a14-e791ed0805bb</v>
      </c>
      <c r="E14338" t="str">
        <f>VLOOKUP(Table3[[#This Row],[Content ID]],content1,3,FALSE)</f>
        <v>GIF</v>
      </c>
      <c r="F14338" t="str">
        <f>VLOOKUP(Table3[[#This Row],[Content ID]],content1,4,FALSE)</f>
        <v>dogs</v>
      </c>
    </row>
    <row r="14339" spans="1:6" x14ac:dyDescent="0.35">
      <c r="A14339" t="s">
        <v>1011</v>
      </c>
      <c r="B14339" t="s">
        <v>36</v>
      </c>
      <c r="C14339" s="1">
        <v>44208.212314814817</v>
      </c>
      <c r="D14339" t="str">
        <f>VLOOKUP(Table3[[#This Row],[Content ID]],content1,2,FALSE)</f>
        <v>2941011b-f214-4430-8a14-e791ed0805bb</v>
      </c>
      <c r="E14339" t="str">
        <f>VLOOKUP(Table3[[#This Row],[Content ID]],content1,3,FALSE)</f>
        <v>GIF</v>
      </c>
      <c r="F14339" t="str">
        <f>VLOOKUP(Table3[[#This Row],[Content ID]],content1,4,FALSE)</f>
        <v>dogs</v>
      </c>
    </row>
    <row r="14340" spans="1:6" hidden="1" x14ac:dyDescent="0.35">
      <c r="A14340" t="s">
        <v>1012</v>
      </c>
      <c r="C14340" s="1">
        <v>44145.070671296293</v>
      </c>
    </row>
    <row r="14341" spans="1:6" x14ac:dyDescent="0.35">
      <c r="A14341" t="s">
        <v>1012</v>
      </c>
      <c r="B14341" t="s">
        <v>9</v>
      </c>
      <c r="C14341" s="1">
        <v>44261.20208333333</v>
      </c>
      <c r="D14341" t="str">
        <f>VLOOKUP(Table3[[#This Row],[Content ID]],content1,2,FALSE)</f>
        <v>7d8464e7-44df-46bd-b338-d599eb730ea2</v>
      </c>
      <c r="E14341" t="str">
        <f>VLOOKUP(Table3[[#This Row],[Content ID]],content1,3,FALSE)</f>
        <v>audio</v>
      </c>
      <c r="F14341" t="str">
        <f>VLOOKUP(Table3[[#This Row],[Content ID]],content1,4,FALSE)</f>
        <v>public speaking</v>
      </c>
    </row>
    <row r="14342" spans="1:6" x14ac:dyDescent="0.35">
      <c r="A14342" t="s">
        <v>1012</v>
      </c>
      <c r="B14342" t="s">
        <v>49</v>
      </c>
      <c r="C14342" s="1">
        <v>44034.194537037038</v>
      </c>
      <c r="D14342" t="str">
        <f>VLOOKUP(Table3[[#This Row],[Content ID]],content1,2,FALSE)</f>
        <v>7d8464e7-44df-46bd-b338-d599eb730ea2</v>
      </c>
      <c r="E14342" t="str">
        <f>VLOOKUP(Table3[[#This Row],[Content ID]],content1,3,FALSE)</f>
        <v>audio</v>
      </c>
      <c r="F14342" t="str">
        <f>VLOOKUP(Table3[[#This Row],[Content ID]],content1,4,FALSE)</f>
        <v>public speaking</v>
      </c>
    </row>
    <row r="14343" spans="1:6" x14ac:dyDescent="0.35">
      <c r="A14343" t="s">
        <v>1012</v>
      </c>
      <c r="B14343" t="s">
        <v>7</v>
      </c>
      <c r="C14343" s="1">
        <v>44275.686608796299</v>
      </c>
      <c r="D14343" t="str">
        <f>VLOOKUP(Table3[[#This Row],[Content ID]],content1,2,FALSE)</f>
        <v>7d8464e7-44df-46bd-b338-d599eb730ea2</v>
      </c>
      <c r="E14343" t="str">
        <f>VLOOKUP(Table3[[#This Row],[Content ID]],content1,3,FALSE)</f>
        <v>audio</v>
      </c>
      <c r="F14343" t="str">
        <f>VLOOKUP(Table3[[#This Row],[Content ID]],content1,4,FALSE)</f>
        <v>public speaking</v>
      </c>
    </row>
    <row r="14344" spans="1:6" hidden="1" x14ac:dyDescent="0.35">
      <c r="A14344" t="s">
        <v>1013</v>
      </c>
      <c r="C14344" s="1">
        <v>44347.549270833333</v>
      </c>
    </row>
    <row r="14345" spans="1:6" x14ac:dyDescent="0.35">
      <c r="A14345" t="s">
        <v>1013</v>
      </c>
      <c r="B14345" t="s">
        <v>34</v>
      </c>
      <c r="C14345" s="1">
        <v>44149.235844907409</v>
      </c>
      <c r="D14345" t="str">
        <f>VLOOKUP(Table3[[#This Row],[Content ID]],content1,2,FALSE)</f>
        <v>c76c3393-88e2-47b0-ac37-dc4f2053f5a5</v>
      </c>
      <c r="E14345" t="str">
        <f>VLOOKUP(Table3[[#This Row],[Content ID]],content1,3,FALSE)</f>
        <v>audio</v>
      </c>
      <c r="F14345" t="str">
        <f>VLOOKUP(Table3[[#This Row],[Content ID]],content1,4,FALSE)</f>
        <v>fitness</v>
      </c>
    </row>
    <row r="14346" spans="1:6" x14ac:dyDescent="0.35">
      <c r="A14346" t="s">
        <v>1013</v>
      </c>
      <c r="B14346" t="s">
        <v>9</v>
      </c>
      <c r="C14346" s="1">
        <v>44299.077453703707</v>
      </c>
      <c r="D14346" t="str">
        <f>VLOOKUP(Table3[[#This Row],[Content ID]],content1,2,FALSE)</f>
        <v>c76c3393-88e2-47b0-ac37-dc4f2053f5a5</v>
      </c>
      <c r="E14346" t="str">
        <f>VLOOKUP(Table3[[#This Row],[Content ID]],content1,3,FALSE)</f>
        <v>audio</v>
      </c>
      <c r="F14346" t="str">
        <f>VLOOKUP(Table3[[#This Row],[Content ID]],content1,4,FALSE)</f>
        <v>fitness</v>
      </c>
    </row>
    <row r="14347" spans="1:6" x14ac:dyDescent="0.35">
      <c r="A14347" t="s">
        <v>1013</v>
      </c>
      <c r="B14347" t="s">
        <v>12</v>
      </c>
      <c r="C14347" s="1">
        <v>44297.870381944442</v>
      </c>
      <c r="D14347" t="str">
        <f>VLOOKUP(Table3[[#This Row],[Content ID]],content1,2,FALSE)</f>
        <v>c76c3393-88e2-47b0-ac37-dc4f2053f5a5</v>
      </c>
      <c r="E14347" t="str">
        <f>VLOOKUP(Table3[[#This Row],[Content ID]],content1,3,FALSE)</f>
        <v>audio</v>
      </c>
      <c r="F14347" t="str">
        <f>VLOOKUP(Table3[[#This Row],[Content ID]],content1,4,FALSE)</f>
        <v>fitness</v>
      </c>
    </row>
    <row r="14348" spans="1:6" x14ac:dyDescent="0.35">
      <c r="A14348" t="s">
        <v>1013</v>
      </c>
      <c r="B14348" t="s">
        <v>36</v>
      </c>
      <c r="C14348" s="1">
        <v>44051.41033564815</v>
      </c>
      <c r="D14348" t="str">
        <f>VLOOKUP(Table3[[#This Row],[Content ID]],content1,2,FALSE)</f>
        <v>c76c3393-88e2-47b0-ac37-dc4f2053f5a5</v>
      </c>
      <c r="E14348" t="str">
        <f>VLOOKUP(Table3[[#This Row],[Content ID]],content1,3,FALSE)</f>
        <v>audio</v>
      </c>
      <c r="F14348" t="str">
        <f>VLOOKUP(Table3[[#This Row],[Content ID]],content1,4,FALSE)</f>
        <v>fitness</v>
      </c>
    </row>
    <row r="14349" spans="1:6" x14ac:dyDescent="0.35">
      <c r="A14349" t="s">
        <v>1013</v>
      </c>
      <c r="B14349" t="s">
        <v>9</v>
      </c>
      <c r="C14349" s="1">
        <v>44051.322210648148</v>
      </c>
      <c r="D14349" t="str">
        <f>VLOOKUP(Table3[[#This Row],[Content ID]],content1,2,FALSE)</f>
        <v>c76c3393-88e2-47b0-ac37-dc4f2053f5a5</v>
      </c>
      <c r="E14349" t="str">
        <f>VLOOKUP(Table3[[#This Row],[Content ID]],content1,3,FALSE)</f>
        <v>audio</v>
      </c>
      <c r="F14349" t="str">
        <f>VLOOKUP(Table3[[#This Row],[Content ID]],content1,4,FALSE)</f>
        <v>fitness</v>
      </c>
    </row>
    <row r="14350" spans="1:6" x14ac:dyDescent="0.35">
      <c r="A14350" t="s">
        <v>1013</v>
      </c>
      <c r="B14350" t="s">
        <v>29</v>
      </c>
      <c r="C14350" s="1">
        <v>44066.416666666664</v>
      </c>
      <c r="D14350" t="str">
        <f>VLOOKUP(Table3[[#This Row],[Content ID]],content1,2,FALSE)</f>
        <v>c76c3393-88e2-47b0-ac37-dc4f2053f5a5</v>
      </c>
      <c r="E14350" t="str">
        <f>VLOOKUP(Table3[[#This Row],[Content ID]],content1,3,FALSE)</f>
        <v>audio</v>
      </c>
      <c r="F14350" t="str">
        <f>VLOOKUP(Table3[[#This Row],[Content ID]],content1,4,FALSE)</f>
        <v>fitness</v>
      </c>
    </row>
    <row r="14351" spans="1:6" x14ac:dyDescent="0.35">
      <c r="A14351" t="s">
        <v>1013</v>
      </c>
      <c r="B14351" t="s">
        <v>12</v>
      </c>
      <c r="C14351" s="1">
        <v>44030.576620370368</v>
      </c>
      <c r="D14351" t="str">
        <f>VLOOKUP(Table3[[#This Row],[Content ID]],content1,2,FALSE)</f>
        <v>c76c3393-88e2-47b0-ac37-dc4f2053f5a5</v>
      </c>
      <c r="E14351" t="str">
        <f>VLOOKUP(Table3[[#This Row],[Content ID]],content1,3,FALSE)</f>
        <v>audio</v>
      </c>
      <c r="F14351" t="str">
        <f>VLOOKUP(Table3[[#This Row],[Content ID]],content1,4,FALSE)</f>
        <v>fitness</v>
      </c>
    </row>
    <row r="14352" spans="1:6" x14ac:dyDescent="0.35">
      <c r="A14352" t="s">
        <v>1013</v>
      </c>
      <c r="B14352" t="s">
        <v>22</v>
      </c>
      <c r="C14352" s="1">
        <v>44082.029131944444</v>
      </c>
      <c r="D14352" t="str">
        <f>VLOOKUP(Table3[[#This Row],[Content ID]],content1,2,FALSE)</f>
        <v>c76c3393-88e2-47b0-ac37-dc4f2053f5a5</v>
      </c>
      <c r="E14352" t="str">
        <f>VLOOKUP(Table3[[#This Row],[Content ID]],content1,3,FALSE)</f>
        <v>audio</v>
      </c>
      <c r="F14352" t="str">
        <f>VLOOKUP(Table3[[#This Row],[Content ID]],content1,4,FALSE)</f>
        <v>fitness</v>
      </c>
    </row>
    <row r="14353" spans="1:6" x14ac:dyDescent="0.35">
      <c r="A14353" t="s">
        <v>1013</v>
      </c>
      <c r="B14353" t="s">
        <v>26</v>
      </c>
      <c r="C14353" s="1">
        <v>44184.318993055553</v>
      </c>
      <c r="D14353" t="str">
        <f>VLOOKUP(Table3[[#This Row],[Content ID]],content1,2,FALSE)</f>
        <v>c76c3393-88e2-47b0-ac37-dc4f2053f5a5</v>
      </c>
      <c r="E14353" t="str">
        <f>VLOOKUP(Table3[[#This Row],[Content ID]],content1,3,FALSE)</f>
        <v>audio</v>
      </c>
      <c r="F14353" t="str">
        <f>VLOOKUP(Table3[[#This Row],[Content ID]],content1,4,FALSE)</f>
        <v>fitness</v>
      </c>
    </row>
    <row r="14354" spans="1:6" x14ac:dyDescent="0.35">
      <c r="A14354" t="s">
        <v>1013</v>
      </c>
      <c r="B14354" t="s">
        <v>14</v>
      </c>
      <c r="C14354" s="1">
        <v>44132.866712962961</v>
      </c>
      <c r="D14354" t="str">
        <f>VLOOKUP(Table3[[#This Row],[Content ID]],content1,2,FALSE)</f>
        <v>c76c3393-88e2-47b0-ac37-dc4f2053f5a5</v>
      </c>
      <c r="E14354" t="str">
        <f>VLOOKUP(Table3[[#This Row],[Content ID]],content1,3,FALSE)</f>
        <v>audio</v>
      </c>
      <c r="F14354" t="str">
        <f>VLOOKUP(Table3[[#This Row],[Content ID]],content1,4,FALSE)</f>
        <v>fitness</v>
      </c>
    </row>
    <row r="14355" spans="1:6" x14ac:dyDescent="0.35">
      <c r="A14355" t="s">
        <v>1013</v>
      </c>
      <c r="B14355" t="s">
        <v>12</v>
      </c>
      <c r="C14355" s="1">
        <v>44272.146192129629</v>
      </c>
      <c r="D14355" t="str">
        <f>VLOOKUP(Table3[[#This Row],[Content ID]],content1,2,FALSE)</f>
        <v>c76c3393-88e2-47b0-ac37-dc4f2053f5a5</v>
      </c>
      <c r="E14355" t="str">
        <f>VLOOKUP(Table3[[#This Row],[Content ID]],content1,3,FALSE)</f>
        <v>audio</v>
      </c>
      <c r="F14355" t="str">
        <f>VLOOKUP(Table3[[#This Row],[Content ID]],content1,4,FALSE)</f>
        <v>fitness</v>
      </c>
    </row>
    <row r="14356" spans="1:6" x14ac:dyDescent="0.35">
      <c r="A14356" t="s">
        <v>1013</v>
      </c>
      <c r="B14356" t="s">
        <v>20</v>
      </c>
      <c r="C14356" s="1">
        <v>44090.665706018517</v>
      </c>
      <c r="D14356" t="str">
        <f>VLOOKUP(Table3[[#This Row],[Content ID]],content1,2,FALSE)</f>
        <v>c76c3393-88e2-47b0-ac37-dc4f2053f5a5</v>
      </c>
      <c r="E14356" t="str">
        <f>VLOOKUP(Table3[[#This Row],[Content ID]],content1,3,FALSE)</f>
        <v>audio</v>
      </c>
      <c r="F14356" t="str">
        <f>VLOOKUP(Table3[[#This Row],[Content ID]],content1,4,FALSE)</f>
        <v>fitness</v>
      </c>
    </row>
    <row r="14357" spans="1:6" x14ac:dyDescent="0.35">
      <c r="A14357" t="s">
        <v>1013</v>
      </c>
      <c r="B14357" t="s">
        <v>69</v>
      </c>
      <c r="C14357" s="1">
        <v>44045.518645833334</v>
      </c>
      <c r="D14357" t="str">
        <f>VLOOKUP(Table3[[#This Row],[Content ID]],content1,2,FALSE)</f>
        <v>c76c3393-88e2-47b0-ac37-dc4f2053f5a5</v>
      </c>
      <c r="E14357" t="str">
        <f>VLOOKUP(Table3[[#This Row],[Content ID]],content1,3,FALSE)</f>
        <v>audio</v>
      </c>
      <c r="F14357" t="str">
        <f>VLOOKUP(Table3[[#This Row],[Content ID]],content1,4,FALSE)</f>
        <v>fitness</v>
      </c>
    </row>
    <row r="14358" spans="1:6" x14ac:dyDescent="0.35">
      <c r="A14358" t="s">
        <v>1013</v>
      </c>
      <c r="B14358" t="s">
        <v>36</v>
      </c>
      <c r="C14358" s="1">
        <v>44182.851018518515</v>
      </c>
      <c r="D14358" t="str">
        <f>VLOOKUP(Table3[[#This Row],[Content ID]],content1,2,FALSE)</f>
        <v>c76c3393-88e2-47b0-ac37-dc4f2053f5a5</v>
      </c>
      <c r="E14358" t="str">
        <f>VLOOKUP(Table3[[#This Row],[Content ID]],content1,3,FALSE)</f>
        <v>audio</v>
      </c>
      <c r="F14358" t="str">
        <f>VLOOKUP(Table3[[#This Row],[Content ID]],content1,4,FALSE)</f>
        <v>fitness</v>
      </c>
    </row>
    <row r="14359" spans="1:6" x14ac:dyDescent="0.35">
      <c r="A14359" t="s">
        <v>1013</v>
      </c>
      <c r="B14359" t="s">
        <v>5</v>
      </c>
      <c r="C14359" s="1">
        <v>44180.738356481481</v>
      </c>
      <c r="D14359" t="str">
        <f>VLOOKUP(Table3[[#This Row],[Content ID]],content1,2,FALSE)</f>
        <v>c76c3393-88e2-47b0-ac37-dc4f2053f5a5</v>
      </c>
      <c r="E14359" t="str">
        <f>VLOOKUP(Table3[[#This Row],[Content ID]],content1,3,FALSE)</f>
        <v>audio</v>
      </c>
      <c r="F14359" t="str">
        <f>VLOOKUP(Table3[[#This Row],[Content ID]],content1,4,FALSE)</f>
        <v>fitness</v>
      </c>
    </row>
    <row r="14360" spans="1:6" x14ac:dyDescent="0.35">
      <c r="A14360" t="s">
        <v>1013</v>
      </c>
      <c r="B14360" t="s">
        <v>7</v>
      </c>
      <c r="C14360" s="1">
        <v>44344.28696759259</v>
      </c>
      <c r="D14360" t="str">
        <f>VLOOKUP(Table3[[#This Row],[Content ID]],content1,2,FALSE)</f>
        <v>c76c3393-88e2-47b0-ac37-dc4f2053f5a5</v>
      </c>
      <c r="E14360" t="str">
        <f>VLOOKUP(Table3[[#This Row],[Content ID]],content1,3,FALSE)</f>
        <v>audio</v>
      </c>
      <c r="F14360" t="str">
        <f>VLOOKUP(Table3[[#This Row],[Content ID]],content1,4,FALSE)</f>
        <v>fitness</v>
      </c>
    </row>
    <row r="14361" spans="1:6" x14ac:dyDescent="0.35">
      <c r="A14361" t="s">
        <v>1013</v>
      </c>
      <c r="B14361" t="s">
        <v>20</v>
      </c>
      <c r="C14361" s="1">
        <v>44014.310648148145</v>
      </c>
      <c r="D14361" t="str">
        <f>VLOOKUP(Table3[[#This Row],[Content ID]],content1,2,FALSE)</f>
        <v>c76c3393-88e2-47b0-ac37-dc4f2053f5a5</v>
      </c>
      <c r="E14361" t="str">
        <f>VLOOKUP(Table3[[#This Row],[Content ID]],content1,3,FALSE)</f>
        <v>audio</v>
      </c>
      <c r="F14361" t="str">
        <f>VLOOKUP(Table3[[#This Row],[Content ID]],content1,4,FALSE)</f>
        <v>fitness</v>
      </c>
    </row>
    <row r="14362" spans="1:6" x14ac:dyDescent="0.35">
      <c r="A14362" t="s">
        <v>1013</v>
      </c>
      <c r="B14362" t="s">
        <v>36</v>
      </c>
      <c r="C14362" s="1">
        <v>44343.0002662037</v>
      </c>
      <c r="D14362" t="str">
        <f>VLOOKUP(Table3[[#This Row],[Content ID]],content1,2,FALSE)</f>
        <v>c76c3393-88e2-47b0-ac37-dc4f2053f5a5</v>
      </c>
      <c r="E14362" t="str">
        <f>VLOOKUP(Table3[[#This Row],[Content ID]],content1,3,FALSE)</f>
        <v>audio</v>
      </c>
      <c r="F14362" t="str">
        <f>VLOOKUP(Table3[[#This Row],[Content ID]],content1,4,FALSE)</f>
        <v>fitness</v>
      </c>
    </row>
    <row r="14363" spans="1:6" x14ac:dyDescent="0.35">
      <c r="A14363" t="s">
        <v>1013</v>
      </c>
      <c r="B14363" t="s">
        <v>7</v>
      </c>
      <c r="C14363" s="1">
        <v>44337.000868055555</v>
      </c>
      <c r="D14363" t="str">
        <f>VLOOKUP(Table3[[#This Row],[Content ID]],content1,2,FALSE)</f>
        <v>c76c3393-88e2-47b0-ac37-dc4f2053f5a5</v>
      </c>
      <c r="E14363" t="str">
        <f>VLOOKUP(Table3[[#This Row],[Content ID]],content1,3,FALSE)</f>
        <v>audio</v>
      </c>
      <c r="F14363" t="str">
        <f>VLOOKUP(Table3[[#This Row],[Content ID]],content1,4,FALSE)</f>
        <v>fitness</v>
      </c>
    </row>
    <row r="14364" spans="1:6" x14ac:dyDescent="0.35">
      <c r="A14364" t="s">
        <v>1013</v>
      </c>
      <c r="B14364" t="s">
        <v>29</v>
      </c>
      <c r="C14364" s="1">
        <v>44021.478425925925</v>
      </c>
      <c r="D14364" t="str">
        <f>VLOOKUP(Table3[[#This Row],[Content ID]],content1,2,FALSE)</f>
        <v>c76c3393-88e2-47b0-ac37-dc4f2053f5a5</v>
      </c>
      <c r="E14364" t="str">
        <f>VLOOKUP(Table3[[#This Row],[Content ID]],content1,3,FALSE)</f>
        <v>audio</v>
      </c>
      <c r="F14364" t="str">
        <f>VLOOKUP(Table3[[#This Row],[Content ID]],content1,4,FALSE)</f>
        <v>fitness</v>
      </c>
    </row>
    <row r="14365" spans="1:6" x14ac:dyDescent="0.35">
      <c r="A14365" t="s">
        <v>1013</v>
      </c>
      <c r="B14365" t="s">
        <v>7</v>
      </c>
      <c r="C14365" s="1">
        <v>44234.374525462961</v>
      </c>
      <c r="D14365" t="str">
        <f>VLOOKUP(Table3[[#This Row],[Content ID]],content1,2,FALSE)</f>
        <v>c76c3393-88e2-47b0-ac37-dc4f2053f5a5</v>
      </c>
      <c r="E14365" t="str">
        <f>VLOOKUP(Table3[[#This Row],[Content ID]],content1,3,FALSE)</f>
        <v>audio</v>
      </c>
      <c r="F14365" t="str">
        <f>VLOOKUP(Table3[[#This Row],[Content ID]],content1,4,FALSE)</f>
        <v>fitness</v>
      </c>
    </row>
    <row r="14366" spans="1:6" x14ac:dyDescent="0.35">
      <c r="A14366" t="s">
        <v>1013</v>
      </c>
      <c r="B14366" t="s">
        <v>5</v>
      </c>
      <c r="C14366" s="1">
        <v>44227.540717592594</v>
      </c>
      <c r="D14366" t="str">
        <f>VLOOKUP(Table3[[#This Row],[Content ID]],content1,2,FALSE)</f>
        <v>c76c3393-88e2-47b0-ac37-dc4f2053f5a5</v>
      </c>
      <c r="E14366" t="str">
        <f>VLOOKUP(Table3[[#This Row],[Content ID]],content1,3,FALSE)</f>
        <v>audio</v>
      </c>
      <c r="F14366" t="str">
        <f>VLOOKUP(Table3[[#This Row],[Content ID]],content1,4,FALSE)</f>
        <v>fitness</v>
      </c>
    </row>
    <row r="14367" spans="1:6" x14ac:dyDescent="0.35">
      <c r="A14367" t="s">
        <v>1013</v>
      </c>
      <c r="B14367" t="s">
        <v>29</v>
      </c>
      <c r="C14367" s="1">
        <v>44236.440428240741</v>
      </c>
      <c r="D14367" t="str">
        <f>VLOOKUP(Table3[[#This Row],[Content ID]],content1,2,FALSE)</f>
        <v>c76c3393-88e2-47b0-ac37-dc4f2053f5a5</v>
      </c>
      <c r="E14367" t="str">
        <f>VLOOKUP(Table3[[#This Row],[Content ID]],content1,3,FALSE)</f>
        <v>audio</v>
      </c>
      <c r="F14367" t="str">
        <f>VLOOKUP(Table3[[#This Row],[Content ID]],content1,4,FALSE)</f>
        <v>fitness</v>
      </c>
    </row>
    <row r="14368" spans="1:6" x14ac:dyDescent="0.35">
      <c r="A14368" t="s">
        <v>1013</v>
      </c>
      <c r="B14368" t="s">
        <v>5</v>
      </c>
      <c r="C14368" s="1">
        <v>44232.1875462963</v>
      </c>
      <c r="D14368" t="str">
        <f>VLOOKUP(Table3[[#This Row],[Content ID]],content1,2,FALSE)</f>
        <v>c76c3393-88e2-47b0-ac37-dc4f2053f5a5</v>
      </c>
      <c r="E14368" t="str">
        <f>VLOOKUP(Table3[[#This Row],[Content ID]],content1,3,FALSE)</f>
        <v>audio</v>
      </c>
      <c r="F14368" t="str">
        <f>VLOOKUP(Table3[[#This Row],[Content ID]],content1,4,FALSE)</f>
        <v>fitness</v>
      </c>
    </row>
    <row r="14369" spans="1:6" x14ac:dyDescent="0.35">
      <c r="A14369" t="s">
        <v>1013</v>
      </c>
      <c r="B14369" t="s">
        <v>29</v>
      </c>
      <c r="C14369" s="1">
        <v>44133.360821759263</v>
      </c>
      <c r="D14369" t="str">
        <f>VLOOKUP(Table3[[#This Row],[Content ID]],content1,2,FALSE)</f>
        <v>c76c3393-88e2-47b0-ac37-dc4f2053f5a5</v>
      </c>
      <c r="E14369" t="str">
        <f>VLOOKUP(Table3[[#This Row],[Content ID]],content1,3,FALSE)</f>
        <v>audio</v>
      </c>
      <c r="F14369" t="str">
        <f>VLOOKUP(Table3[[#This Row],[Content ID]],content1,4,FALSE)</f>
        <v>fitness</v>
      </c>
    </row>
    <row r="14370" spans="1:6" x14ac:dyDescent="0.35">
      <c r="A14370" t="s">
        <v>1013</v>
      </c>
      <c r="B14370" t="s">
        <v>7</v>
      </c>
      <c r="C14370" s="1">
        <v>44228.656400462962</v>
      </c>
      <c r="D14370" t="str">
        <f>VLOOKUP(Table3[[#This Row],[Content ID]],content1,2,FALSE)</f>
        <v>c76c3393-88e2-47b0-ac37-dc4f2053f5a5</v>
      </c>
      <c r="E14370" t="str">
        <f>VLOOKUP(Table3[[#This Row],[Content ID]],content1,3,FALSE)</f>
        <v>audio</v>
      </c>
      <c r="F14370" t="str">
        <f>VLOOKUP(Table3[[#This Row],[Content ID]],content1,4,FALSE)</f>
        <v>fitness</v>
      </c>
    </row>
    <row r="14371" spans="1:6" x14ac:dyDescent="0.35">
      <c r="A14371" t="s">
        <v>1013</v>
      </c>
      <c r="B14371" t="s">
        <v>14</v>
      </c>
      <c r="C14371" s="1">
        <v>44216.894363425927</v>
      </c>
      <c r="D14371" t="str">
        <f>VLOOKUP(Table3[[#This Row],[Content ID]],content1,2,FALSE)</f>
        <v>c76c3393-88e2-47b0-ac37-dc4f2053f5a5</v>
      </c>
      <c r="E14371" t="str">
        <f>VLOOKUP(Table3[[#This Row],[Content ID]],content1,3,FALSE)</f>
        <v>audio</v>
      </c>
      <c r="F14371" t="str">
        <f>VLOOKUP(Table3[[#This Row],[Content ID]],content1,4,FALSE)</f>
        <v>fitness</v>
      </c>
    </row>
    <row r="14372" spans="1:6" x14ac:dyDescent="0.35">
      <c r="A14372" t="s">
        <v>1013</v>
      </c>
      <c r="B14372" t="s">
        <v>9</v>
      </c>
      <c r="C14372" s="1">
        <v>44123.979548611111</v>
      </c>
      <c r="D14372" t="str">
        <f>VLOOKUP(Table3[[#This Row],[Content ID]],content1,2,FALSE)</f>
        <v>c76c3393-88e2-47b0-ac37-dc4f2053f5a5</v>
      </c>
      <c r="E14372" t="str">
        <f>VLOOKUP(Table3[[#This Row],[Content ID]],content1,3,FALSE)</f>
        <v>audio</v>
      </c>
      <c r="F14372" t="str">
        <f>VLOOKUP(Table3[[#This Row],[Content ID]],content1,4,FALSE)</f>
        <v>fitness</v>
      </c>
    </row>
    <row r="14373" spans="1:6" x14ac:dyDescent="0.35">
      <c r="A14373" t="s">
        <v>1013</v>
      </c>
      <c r="B14373" t="s">
        <v>14</v>
      </c>
      <c r="C14373" s="1">
        <v>44041.971331018518</v>
      </c>
      <c r="D14373" t="str">
        <f>VLOOKUP(Table3[[#This Row],[Content ID]],content1,2,FALSE)</f>
        <v>c76c3393-88e2-47b0-ac37-dc4f2053f5a5</v>
      </c>
      <c r="E14373" t="str">
        <f>VLOOKUP(Table3[[#This Row],[Content ID]],content1,3,FALSE)</f>
        <v>audio</v>
      </c>
      <c r="F14373" t="str">
        <f>VLOOKUP(Table3[[#This Row],[Content ID]],content1,4,FALSE)</f>
        <v>fitness</v>
      </c>
    </row>
    <row r="14374" spans="1:6" x14ac:dyDescent="0.35">
      <c r="A14374" t="s">
        <v>1013</v>
      </c>
      <c r="B14374" t="s">
        <v>32</v>
      </c>
      <c r="C14374" s="1">
        <v>44132.442777777775</v>
      </c>
      <c r="D14374" t="str">
        <f>VLOOKUP(Table3[[#This Row],[Content ID]],content1,2,FALSE)</f>
        <v>c76c3393-88e2-47b0-ac37-dc4f2053f5a5</v>
      </c>
      <c r="E14374" t="str">
        <f>VLOOKUP(Table3[[#This Row],[Content ID]],content1,3,FALSE)</f>
        <v>audio</v>
      </c>
      <c r="F14374" t="str">
        <f>VLOOKUP(Table3[[#This Row],[Content ID]],content1,4,FALSE)</f>
        <v>fitness</v>
      </c>
    </row>
    <row r="14375" spans="1:6" hidden="1" x14ac:dyDescent="0.35">
      <c r="A14375" t="s">
        <v>1014</v>
      </c>
      <c r="C14375" s="1">
        <v>44203.7340625</v>
      </c>
    </row>
    <row r="14376" spans="1:6" x14ac:dyDescent="0.35">
      <c r="A14376" t="s">
        <v>1014</v>
      </c>
      <c r="B14376" t="s">
        <v>7</v>
      </c>
      <c r="C14376" s="1">
        <v>44171.115532407406</v>
      </c>
      <c r="D14376" t="str">
        <f>VLOOKUP(Table3[[#This Row],[Content ID]],content1,2,FALSE)</f>
        <v>c834ba1d-8a10-4984-aaf2-7c2eab207076</v>
      </c>
      <c r="E14376" t="str">
        <f>VLOOKUP(Table3[[#This Row],[Content ID]],content1,3,FALSE)</f>
        <v>audio</v>
      </c>
      <c r="F14376" t="str">
        <f>VLOOKUP(Table3[[#This Row],[Content ID]],content1,4,FALSE)</f>
        <v>science</v>
      </c>
    </row>
    <row r="14377" spans="1:6" x14ac:dyDescent="0.35">
      <c r="A14377" t="s">
        <v>1014</v>
      </c>
      <c r="B14377" t="s">
        <v>26</v>
      </c>
      <c r="C14377" s="1">
        <v>44078.613796296297</v>
      </c>
      <c r="D14377" t="str">
        <f>VLOOKUP(Table3[[#This Row],[Content ID]],content1,2,FALSE)</f>
        <v>c834ba1d-8a10-4984-aaf2-7c2eab207076</v>
      </c>
      <c r="E14377" t="str">
        <f>VLOOKUP(Table3[[#This Row],[Content ID]],content1,3,FALSE)</f>
        <v>audio</v>
      </c>
      <c r="F14377" t="str">
        <f>VLOOKUP(Table3[[#This Row],[Content ID]],content1,4,FALSE)</f>
        <v>science</v>
      </c>
    </row>
    <row r="14378" spans="1:6" x14ac:dyDescent="0.35">
      <c r="A14378" t="s">
        <v>1014</v>
      </c>
      <c r="B14378" t="s">
        <v>7</v>
      </c>
      <c r="C14378" s="1">
        <v>44199.476145833331</v>
      </c>
      <c r="D14378" t="str">
        <f>VLOOKUP(Table3[[#This Row],[Content ID]],content1,2,FALSE)</f>
        <v>c834ba1d-8a10-4984-aaf2-7c2eab207076</v>
      </c>
      <c r="E14378" t="str">
        <f>VLOOKUP(Table3[[#This Row],[Content ID]],content1,3,FALSE)</f>
        <v>audio</v>
      </c>
      <c r="F14378" t="str">
        <f>VLOOKUP(Table3[[#This Row],[Content ID]],content1,4,FALSE)</f>
        <v>science</v>
      </c>
    </row>
    <row r="14379" spans="1:6" x14ac:dyDescent="0.35">
      <c r="A14379" t="s">
        <v>1014</v>
      </c>
      <c r="B14379" t="s">
        <v>5</v>
      </c>
      <c r="C14379" s="1">
        <v>44315.308125000003</v>
      </c>
      <c r="D14379" t="str">
        <f>VLOOKUP(Table3[[#This Row],[Content ID]],content1,2,FALSE)</f>
        <v>c834ba1d-8a10-4984-aaf2-7c2eab207076</v>
      </c>
      <c r="E14379" t="str">
        <f>VLOOKUP(Table3[[#This Row],[Content ID]],content1,3,FALSE)</f>
        <v>audio</v>
      </c>
      <c r="F14379" t="str">
        <f>VLOOKUP(Table3[[#This Row],[Content ID]],content1,4,FALSE)</f>
        <v>science</v>
      </c>
    </row>
    <row r="14380" spans="1:6" x14ac:dyDescent="0.35">
      <c r="A14380" t="s">
        <v>1014</v>
      </c>
      <c r="B14380" t="s">
        <v>29</v>
      </c>
      <c r="C14380" s="1">
        <v>44121.395879629628</v>
      </c>
      <c r="D14380" t="str">
        <f>VLOOKUP(Table3[[#This Row],[Content ID]],content1,2,FALSE)</f>
        <v>c834ba1d-8a10-4984-aaf2-7c2eab207076</v>
      </c>
      <c r="E14380" t="str">
        <f>VLOOKUP(Table3[[#This Row],[Content ID]],content1,3,FALSE)</f>
        <v>audio</v>
      </c>
      <c r="F14380" t="str">
        <f>VLOOKUP(Table3[[#This Row],[Content ID]],content1,4,FALSE)</f>
        <v>science</v>
      </c>
    </row>
    <row r="14381" spans="1:6" x14ac:dyDescent="0.35">
      <c r="A14381" t="s">
        <v>1014</v>
      </c>
      <c r="B14381" t="s">
        <v>12</v>
      </c>
      <c r="C14381" s="1">
        <v>44232.493321759262</v>
      </c>
      <c r="D14381" t="str">
        <f>VLOOKUP(Table3[[#This Row],[Content ID]],content1,2,FALSE)</f>
        <v>c834ba1d-8a10-4984-aaf2-7c2eab207076</v>
      </c>
      <c r="E14381" t="str">
        <f>VLOOKUP(Table3[[#This Row],[Content ID]],content1,3,FALSE)</f>
        <v>audio</v>
      </c>
      <c r="F14381" t="str">
        <f>VLOOKUP(Table3[[#This Row],[Content ID]],content1,4,FALSE)</f>
        <v>science</v>
      </c>
    </row>
    <row r="14382" spans="1:6" x14ac:dyDescent="0.35">
      <c r="A14382" t="s">
        <v>1014</v>
      </c>
      <c r="B14382" t="s">
        <v>16</v>
      </c>
      <c r="C14382" s="1">
        <v>44307.097303240742</v>
      </c>
      <c r="D14382" t="str">
        <f>VLOOKUP(Table3[[#This Row],[Content ID]],content1,2,FALSE)</f>
        <v>c834ba1d-8a10-4984-aaf2-7c2eab207076</v>
      </c>
      <c r="E14382" t="str">
        <f>VLOOKUP(Table3[[#This Row],[Content ID]],content1,3,FALSE)</f>
        <v>audio</v>
      </c>
      <c r="F14382" t="str">
        <f>VLOOKUP(Table3[[#This Row],[Content ID]],content1,4,FALSE)</f>
        <v>science</v>
      </c>
    </row>
    <row r="14383" spans="1:6" x14ac:dyDescent="0.35">
      <c r="A14383" t="s">
        <v>1014</v>
      </c>
      <c r="B14383" t="s">
        <v>29</v>
      </c>
      <c r="C14383" s="1">
        <v>44052.009189814817</v>
      </c>
      <c r="D14383" t="str">
        <f>VLOOKUP(Table3[[#This Row],[Content ID]],content1,2,FALSE)</f>
        <v>c834ba1d-8a10-4984-aaf2-7c2eab207076</v>
      </c>
      <c r="E14383" t="str">
        <f>VLOOKUP(Table3[[#This Row],[Content ID]],content1,3,FALSE)</f>
        <v>audio</v>
      </c>
      <c r="F14383" t="str">
        <f>VLOOKUP(Table3[[#This Row],[Content ID]],content1,4,FALSE)</f>
        <v>science</v>
      </c>
    </row>
    <row r="14384" spans="1:6" x14ac:dyDescent="0.35">
      <c r="A14384" t="s">
        <v>1014</v>
      </c>
      <c r="B14384" t="s">
        <v>29</v>
      </c>
      <c r="C14384" s="1">
        <v>44191.983449074076</v>
      </c>
      <c r="D14384" t="str">
        <f>VLOOKUP(Table3[[#This Row],[Content ID]],content1,2,FALSE)</f>
        <v>c834ba1d-8a10-4984-aaf2-7c2eab207076</v>
      </c>
      <c r="E14384" t="str">
        <f>VLOOKUP(Table3[[#This Row],[Content ID]],content1,3,FALSE)</f>
        <v>audio</v>
      </c>
      <c r="F14384" t="str">
        <f>VLOOKUP(Table3[[#This Row],[Content ID]],content1,4,FALSE)</f>
        <v>science</v>
      </c>
    </row>
    <row r="14385" spans="1:6" x14ac:dyDescent="0.35">
      <c r="A14385" t="s">
        <v>1014</v>
      </c>
      <c r="B14385" t="s">
        <v>49</v>
      </c>
      <c r="C14385" s="1">
        <v>44070.934398148151</v>
      </c>
      <c r="D14385" t="str">
        <f>VLOOKUP(Table3[[#This Row],[Content ID]],content1,2,FALSE)</f>
        <v>c834ba1d-8a10-4984-aaf2-7c2eab207076</v>
      </c>
      <c r="E14385" t="str">
        <f>VLOOKUP(Table3[[#This Row],[Content ID]],content1,3,FALSE)</f>
        <v>audio</v>
      </c>
      <c r="F14385" t="str">
        <f>VLOOKUP(Table3[[#This Row],[Content ID]],content1,4,FALSE)</f>
        <v>science</v>
      </c>
    </row>
    <row r="14386" spans="1:6" x14ac:dyDescent="0.35">
      <c r="A14386" t="s">
        <v>1014</v>
      </c>
      <c r="B14386" t="s">
        <v>26</v>
      </c>
      <c r="C14386" s="1">
        <v>44115.477094907408</v>
      </c>
      <c r="D14386" t="str">
        <f>VLOOKUP(Table3[[#This Row],[Content ID]],content1,2,FALSE)</f>
        <v>c834ba1d-8a10-4984-aaf2-7c2eab207076</v>
      </c>
      <c r="E14386" t="str">
        <f>VLOOKUP(Table3[[#This Row],[Content ID]],content1,3,FALSE)</f>
        <v>audio</v>
      </c>
      <c r="F14386" t="str">
        <f>VLOOKUP(Table3[[#This Row],[Content ID]],content1,4,FALSE)</f>
        <v>science</v>
      </c>
    </row>
    <row r="14387" spans="1:6" x14ac:dyDescent="0.35">
      <c r="A14387" t="s">
        <v>1014</v>
      </c>
      <c r="B14387" t="s">
        <v>14</v>
      </c>
      <c r="C14387" s="1">
        <v>44082.368657407409</v>
      </c>
      <c r="D14387" t="str">
        <f>VLOOKUP(Table3[[#This Row],[Content ID]],content1,2,FALSE)</f>
        <v>c834ba1d-8a10-4984-aaf2-7c2eab207076</v>
      </c>
      <c r="E14387" t="str">
        <f>VLOOKUP(Table3[[#This Row],[Content ID]],content1,3,FALSE)</f>
        <v>audio</v>
      </c>
      <c r="F14387" t="str">
        <f>VLOOKUP(Table3[[#This Row],[Content ID]],content1,4,FALSE)</f>
        <v>science</v>
      </c>
    </row>
    <row r="14388" spans="1:6" x14ac:dyDescent="0.35">
      <c r="A14388" t="s">
        <v>1014</v>
      </c>
      <c r="B14388" t="s">
        <v>49</v>
      </c>
      <c r="C14388" s="1">
        <v>44074.652754629627</v>
      </c>
      <c r="D14388" t="str">
        <f>VLOOKUP(Table3[[#This Row],[Content ID]],content1,2,FALSE)</f>
        <v>c834ba1d-8a10-4984-aaf2-7c2eab207076</v>
      </c>
      <c r="E14388" t="str">
        <f>VLOOKUP(Table3[[#This Row],[Content ID]],content1,3,FALSE)</f>
        <v>audio</v>
      </c>
      <c r="F14388" t="str">
        <f>VLOOKUP(Table3[[#This Row],[Content ID]],content1,4,FALSE)</f>
        <v>science</v>
      </c>
    </row>
    <row r="14389" spans="1:6" x14ac:dyDescent="0.35">
      <c r="A14389" t="s">
        <v>1014</v>
      </c>
      <c r="B14389" t="s">
        <v>9</v>
      </c>
      <c r="C14389" s="1">
        <v>44031.773935185185</v>
      </c>
      <c r="D14389" t="str">
        <f>VLOOKUP(Table3[[#This Row],[Content ID]],content1,2,FALSE)</f>
        <v>c834ba1d-8a10-4984-aaf2-7c2eab207076</v>
      </c>
      <c r="E14389" t="str">
        <f>VLOOKUP(Table3[[#This Row],[Content ID]],content1,3,FALSE)</f>
        <v>audio</v>
      </c>
      <c r="F14389" t="str">
        <f>VLOOKUP(Table3[[#This Row],[Content ID]],content1,4,FALSE)</f>
        <v>science</v>
      </c>
    </row>
    <row r="14390" spans="1:6" x14ac:dyDescent="0.35">
      <c r="A14390" t="s">
        <v>1014</v>
      </c>
      <c r="B14390" t="s">
        <v>22</v>
      </c>
      <c r="C14390" s="1">
        <v>44357.801759259259</v>
      </c>
      <c r="D14390" t="str">
        <f>VLOOKUP(Table3[[#This Row],[Content ID]],content1,2,FALSE)</f>
        <v>c834ba1d-8a10-4984-aaf2-7c2eab207076</v>
      </c>
      <c r="E14390" t="str">
        <f>VLOOKUP(Table3[[#This Row],[Content ID]],content1,3,FALSE)</f>
        <v>audio</v>
      </c>
      <c r="F14390" t="str">
        <f>VLOOKUP(Table3[[#This Row],[Content ID]],content1,4,FALSE)</f>
        <v>science</v>
      </c>
    </row>
    <row r="14391" spans="1:6" x14ac:dyDescent="0.35">
      <c r="A14391" t="s">
        <v>1014</v>
      </c>
      <c r="B14391" t="s">
        <v>22</v>
      </c>
      <c r="C14391" s="1">
        <v>44088.541145833333</v>
      </c>
      <c r="D14391" t="str">
        <f>VLOOKUP(Table3[[#This Row],[Content ID]],content1,2,FALSE)</f>
        <v>c834ba1d-8a10-4984-aaf2-7c2eab207076</v>
      </c>
      <c r="E14391" t="str">
        <f>VLOOKUP(Table3[[#This Row],[Content ID]],content1,3,FALSE)</f>
        <v>audio</v>
      </c>
      <c r="F14391" t="str">
        <f>VLOOKUP(Table3[[#This Row],[Content ID]],content1,4,FALSE)</f>
        <v>science</v>
      </c>
    </row>
    <row r="14392" spans="1:6" x14ac:dyDescent="0.35">
      <c r="A14392" t="s">
        <v>1014</v>
      </c>
      <c r="B14392" t="s">
        <v>26</v>
      </c>
      <c r="C14392" s="1">
        <v>44094.843217592592</v>
      </c>
      <c r="D14392" t="str">
        <f>VLOOKUP(Table3[[#This Row],[Content ID]],content1,2,FALSE)</f>
        <v>c834ba1d-8a10-4984-aaf2-7c2eab207076</v>
      </c>
      <c r="E14392" t="str">
        <f>VLOOKUP(Table3[[#This Row],[Content ID]],content1,3,FALSE)</f>
        <v>audio</v>
      </c>
      <c r="F14392" t="str">
        <f>VLOOKUP(Table3[[#This Row],[Content ID]],content1,4,FALSE)</f>
        <v>science</v>
      </c>
    </row>
    <row r="14393" spans="1:6" x14ac:dyDescent="0.35">
      <c r="A14393" t="s">
        <v>1014</v>
      </c>
      <c r="B14393" t="s">
        <v>69</v>
      </c>
      <c r="C14393" s="1">
        <v>44310.408055555556</v>
      </c>
      <c r="D14393" t="str">
        <f>VLOOKUP(Table3[[#This Row],[Content ID]],content1,2,FALSE)</f>
        <v>c834ba1d-8a10-4984-aaf2-7c2eab207076</v>
      </c>
      <c r="E14393" t="str">
        <f>VLOOKUP(Table3[[#This Row],[Content ID]],content1,3,FALSE)</f>
        <v>audio</v>
      </c>
      <c r="F14393" t="str">
        <f>VLOOKUP(Table3[[#This Row],[Content ID]],content1,4,FALSE)</f>
        <v>science</v>
      </c>
    </row>
    <row r="14394" spans="1:6" x14ac:dyDescent="0.35">
      <c r="A14394" t="s">
        <v>1014</v>
      </c>
      <c r="B14394" t="s">
        <v>69</v>
      </c>
      <c r="C14394" s="1">
        <v>44040.839837962965</v>
      </c>
      <c r="D14394" t="str">
        <f>VLOOKUP(Table3[[#This Row],[Content ID]],content1,2,FALSE)</f>
        <v>c834ba1d-8a10-4984-aaf2-7c2eab207076</v>
      </c>
      <c r="E14394" t="str">
        <f>VLOOKUP(Table3[[#This Row],[Content ID]],content1,3,FALSE)</f>
        <v>audio</v>
      </c>
      <c r="F14394" t="str">
        <f>VLOOKUP(Table3[[#This Row],[Content ID]],content1,4,FALSE)</f>
        <v>science</v>
      </c>
    </row>
    <row r="14395" spans="1:6" x14ac:dyDescent="0.35">
      <c r="A14395" t="s">
        <v>1014</v>
      </c>
      <c r="B14395" t="s">
        <v>26</v>
      </c>
      <c r="C14395" s="1">
        <v>44315.708113425928</v>
      </c>
      <c r="D14395" t="str">
        <f>VLOOKUP(Table3[[#This Row],[Content ID]],content1,2,FALSE)</f>
        <v>c834ba1d-8a10-4984-aaf2-7c2eab207076</v>
      </c>
      <c r="E14395" t="str">
        <f>VLOOKUP(Table3[[#This Row],[Content ID]],content1,3,FALSE)</f>
        <v>audio</v>
      </c>
      <c r="F14395" t="str">
        <f>VLOOKUP(Table3[[#This Row],[Content ID]],content1,4,FALSE)</f>
        <v>science</v>
      </c>
    </row>
    <row r="14396" spans="1:6" x14ac:dyDescent="0.35">
      <c r="A14396" t="s">
        <v>1014</v>
      </c>
      <c r="B14396" t="s">
        <v>36</v>
      </c>
      <c r="C14396" s="1">
        <v>44327.118738425925</v>
      </c>
      <c r="D14396" t="str">
        <f>VLOOKUP(Table3[[#This Row],[Content ID]],content1,2,FALSE)</f>
        <v>c834ba1d-8a10-4984-aaf2-7c2eab207076</v>
      </c>
      <c r="E14396" t="str">
        <f>VLOOKUP(Table3[[#This Row],[Content ID]],content1,3,FALSE)</f>
        <v>audio</v>
      </c>
      <c r="F14396" t="str">
        <f>VLOOKUP(Table3[[#This Row],[Content ID]],content1,4,FALSE)</f>
        <v>science</v>
      </c>
    </row>
    <row r="14397" spans="1:6" x14ac:dyDescent="0.35">
      <c r="A14397" t="s">
        <v>1014</v>
      </c>
      <c r="B14397" t="s">
        <v>22</v>
      </c>
      <c r="C14397" s="1">
        <v>44143.210810185185</v>
      </c>
      <c r="D14397" t="str">
        <f>VLOOKUP(Table3[[#This Row],[Content ID]],content1,2,FALSE)</f>
        <v>c834ba1d-8a10-4984-aaf2-7c2eab207076</v>
      </c>
      <c r="E14397" t="str">
        <f>VLOOKUP(Table3[[#This Row],[Content ID]],content1,3,FALSE)</f>
        <v>audio</v>
      </c>
      <c r="F14397" t="str">
        <f>VLOOKUP(Table3[[#This Row],[Content ID]],content1,4,FALSE)</f>
        <v>science</v>
      </c>
    </row>
    <row r="14398" spans="1:6" x14ac:dyDescent="0.35">
      <c r="A14398" t="s">
        <v>1014</v>
      </c>
      <c r="B14398" t="s">
        <v>26</v>
      </c>
      <c r="C14398" s="1">
        <v>44265.874467592592</v>
      </c>
      <c r="D14398" t="str">
        <f>VLOOKUP(Table3[[#This Row],[Content ID]],content1,2,FALSE)</f>
        <v>c834ba1d-8a10-4984-aaf2-7c2eab207076</v>
      </c>
      <c r="E14398" t="str">
        <f>VLOOKUP(Table3[[#This Row],[Content ID]],content1,3,FALSE)</f>
        <v>audio</v>
      </c>
      <c r="F14398" t="str">
        <f>VLOOKUP(Table3[[#This Row],[Content ID]],content1,4,FALSE)</f>
        <v>science</v>
      </c>
    </row>
    <row r="14399" spans="1:6" x14ac:dyDescent="0.35">
      <c r="A14399" t="s">
        <v>1014</v>
      </c>
      <c r="B14399" t="s">
        <v>16</v>
      </c>
      <c r="C14399" s="1">
        <v>44256.781018518515</v>
      </c>
      <c r="D14399" t="str">
        <f>VLOOKUP(Table3[[#This Row],[Content ID]],content1,2,FALSE)</f>
        <v>c834ba1d-8a10-4984-aaf2-7c2eab207076</v>
      </c>
      <c r="E14399" t="str">
        <f>VLOOKUP(Table3[[#This Row],[Content ID]],content1,3,FALSE)</f>
        <v>audio</v>
      </c>
      <c r="F14399" t="str">
        <f>VLOOKUP(Table3[[#This Row],[Content ID]],content1,4,FALSE)</f>
        <v>science</v>
      </c>
    </row>
    <row r="14400" spans="1:6" hidden="1" x14ac:dyDescent="0.35">
      <c r="A14400" t="s">
        <v>1015</v>
      </c>
      <c r="C14400" s="1">
        <v>44231.9996875</v>
      </c>
    </row>
    <row r="14401" spans="1:6" x14ac:dyDescent="0.35">
      <c r="A14401" t="s">
        <v>1015</v>
      </c>
      <c r="B14401" t="s">
        <v>14</v>
      </c>
      <c r="C14401" s="1">
        <v>44311.833506944444</v>
      </c>
      <c r="D14401" t="str">
        <f>VLOOKUP(Table3[[#This Row],[Content ID]],content1,2,FALSE)</f>
        <v>c64c5004-6ab5-4faa-9fcd-8039fe57799d</v>
      </c>
      <c r="E14401" t="str">
        <f>VLOOKUP(Table3[[#This Row],[Content ID]],content1,3,FALSE)</f>
        <v>GIF</v>
      </c>
      <c r="F14401" t="str">
        <f>VLOOKUP(Table3[[#This Row],[Content ID]],content1,4,FALSE)</f>
        <v>soccer</v>
      </c>
    </row>
    <row r="14402" spans="1:6" x14ac:dyDescent="0.35">
      <c r="A14402" t="s">
        <v>1015</v>
      </c>
      <c r="B14402" t="s">
        <v>32</v>
      </c>
      <c r="C14402" s="1">
        <v>44214.487118055556</v>
      </c>
      <c r="D14402" t="str">
        <f>VLOOKUP(Table3[[#This Row],[Content ID]],content1,2,FALSE)</f>
        <v>c64c5004-6ab5-4faa-9fcd-8039fe57799d</v>
      </c>
      <c r="E14402" t="str">
        <f>VLOOKUP(Table3[[#This Row],[Content ID]],content1,3,FALSE)</f>
        <v>GIF</v>
      </c>
      <c r="F14402" t="str">
        <f>VLOOKUP(Table3[[#This Row],[Content ID]],content1,4,FALSE)</f>
        <v>soccer</v>
      </c>
    </row>
    <row r="14403" spans="1:6" x14ac:dyDescent="0.35">
      <c r="A14403" t="s">
        <v>1015</v>
      </c>
      <c r="B14403" t="s">
        <v>18</v>
      </c>
      <c r="C14403" s="1">
        <v>44353.25371527778</v>
      </c>
      <c r="D14403" t="str">
        <f>VLOOKUP(Table3[[#This Row],[Content ID]],content1,2,FALSE)</f>
        <v>c64c5004-6ab5-4faa-9fcd-8039fe57799d</v>
      </c>
      <c r="E14403" t="str">
        <f>VLOOKUP(Table3[[#This Row],[Content ID]],content1,3,FALSE)</f>
        <v>GIF</v>
      </c>
      <c r="F14403" t="str">
        <f>VLOOKUP(Table3[[#This Row],[Content ID]],content1,4,FALSE)</f>
        <v>soccer</v>
      </c>
    </row>
    <row r="14404" spans="1:6" x14ac:dyDescent="0.35">
      <c r="A14404" t="s">
        <v>1015</v>
      </c>
      <c r="B14404" t="s">
        <v>49</v>
      </c>
      <c r="C14404" s="1">
        <v>44329.613229166665</v>
      </c>
      <c r="D14404" t="str">
        <f>VLOOKUP(Table3[[#This Row],[Content ID]],content1,2,FALSE)</f>
        <v>c64c5004-6ab5-4faa-9fcd-8039fe57799d</v>
      </c>
      <c r="E14404" t="str">
        <f>VLOOKUP(Table3[[#This Row],[Content ID]],content1,3,FALSE)</f>
        <v>GIF</v>
      </c>
      <c r="F14404" t="str">
        <f>VLOOKUP(Table3[[#This Row],[Content ID]],content1,4,FALSE)</f>
        <v>soccer</v>
      </c>
    </row>
    <row r="14405" spans="1:6" x14ac:dyDescent="0.35">
      <c r="A14405" t="s">
        <v>1015</v>
      </c>
      <c r="B14405" t="s">
        <v>12</v>
      </c>
      <c r="C14405" s="1">
        <v>44169.184791666667</v>
      </c>
      <c r="D14405" t="str">
        <f>VLOOKUP(Table3[[#This Row],[Content ID]],content1,2,FALSE)</f>
        <v>c64c5004-6ab5-4faa-9fcd-8039fe57799d</v>
      </c>
      <c r="E14405" t="str">
        <f>VLOOKUP(Table3[[#This Row],[Content ID]],content1,3,FALSE)</f>
        <v>GIF</v>
      </c>
      <c r="F14405" t="str">
        <f>VLOOKUP(Table3[[#This Row],[Content ID]],content1,4,FALSE)</f>
        <v>soccer</v>
      </c>
    </row>
    <row r="14406" spans="1:6" x14ac:dyDescent="0.35">
      <c r="A14406" t="s">
        <v>1015</v>
      </c>
      <c r="B14406" t="s">
        <v>34</v>
      </c>
      <c r="C14406" s="1">
        <v>44029.092141203706</v>
      </c>
      <c r="D14406" t="str">
        <f>VLOOKUP(Table3[[#This Row],[Content ID]],content1,2,FALSE)</f>
        <v>c64c5004-6ab5-4faa-9fcd-8039fe57799d</v>
      </c>
      <c r="E14406" t="str">
        <f>VLOOKUP(Table3[[#This Row],[Content ID]],content1,3,FALSE)</f>
        <v>GIF</v>
      </c>
      <c r="F14406" t="str">
        <f>VLOOKUP(Table3[[#This Row],[Content ID]],content1,4,FALSE)</f>
        <v>soccer</v>
      </c>
    </row>
    <row r="14407" spans="1:6" x14ac:dyDescent="0.35">
      <c r="A14407" t="s">
        <v>1015</v>
      </c>
      <c r="B14407" t="s">
        <v>49</v>
      </c>
      <c r="C14407" s="1">
        <v>44113.997106481482</v>
      </c>
      <c r="D14407" t="str">
        <f>VLOOKUP(Table3[[#This Row],[Content ID]],content1,2,FALSE)</f>
        <v>c64c5004-6ab5-4faa-9fcd-8039fe57799d</v>
      </c>
      <c r="E14407" t="str">
        <f>VLOOKUP(Table3[[#This Row],[Content ID]],content1,3,FALSE)</f>
        <v>GIF</v>
      </c>
      <c r="F14407" t="str">
        <f>VLOOKUP(Table3[[#This Row],[Content ID]],content1,4,FALSE)</f>
        <v>soccer</v>
      </c>
    </row>
    <row r="14408" spans="1:6" x14ac:dyDescent="0.35">
      <c r="A14408" t="s">
        <v>1015</v>
      </c>
      <c r="B14408" t="s">
        <v>18</v>
      </c>
      <c r="C14408" s="1">
        <v>44227.140763888892</v>
      </c>
      <c r="D14408" t="str">
        <f>VLOOKUP(Table3[[#This Row],[Content ID]],content1,2,FALSE)</f>
        <v>c64c5004-6ab5-4faa-9fcd-8039fe57799d</v>
      </c>
      <c r="E14408" t="str">
        <f>VLOOKUP(Table3[[#This Row],[Content ID]],content1,3,FALSE)</f>
        <v>GIF</v>
      </c>
      <c r="F14408" t="str">
        <f>VLOOKUP(Table3[[#This Row],[Content ID]],content1,4,FALSE)</f>
        <v>soccer</v>
      </c>
    </row>
    <row r="14409" spans="1:6" x14ac:dyDescent="0.35">
      <c r="A14409" t="s">
        <v>1015</v>
      </c>
      <c r="B14409" t="s">
        <v>29</v>
      </c>
      <c r="C14409" s="1">
        <v>44342.675868055558</v>
      </c>
      <c r="D14409" t="str">
        <f>VLOOKUP(Table3[[#This Row],[Content ID]],content1,2,FALSE)</f>
        <v>c64c5004-6ab5-4faa-9fcd-8039fe57799d</v>
      </c>
      <c r="E14409" t="str">
        <f>VLOOKUP(Table3[[#This Row],[Content ID]],content1,3,FALSE)</f>
        <v>GIF</v>
      </c>
      <c r="F14409" t="str">
        <f>VLOOKUP(Table3[[#This Row],[Content ID]],content1,4,FALSE)</f>
        <v>soccer</v>
      </c>
    </row>
    <row r="14410" spans="1:6" x14ac:dyDescent="0.35">
      <c r="A14410" t="s">
        <v>1015</v>
      </c>
      <c r="B14410" t="s">
        <v>16</v>
      </c>
      <c r="C14410" s="1">
        <v>44213.016504629632</v>
      </c>
      <c r="D14410" t="str">
        <f>VLOOKUP(Table3[[#This Row],[Content ID]],content1,2,FALSE)</f>
        <v>c64c5004-6ab5-4faa-9fcd-8039fe57799d</v>
      </c>
      <c r="E14410" t="str">
        <f>VLOOKUP(Table3[[#This Row],[Content ID]],content1,3,FALSE)</f>
        <v>GIF</v>
      </c>
      <c r="F14410" t="str">
        <f>VLOOKUP(Table3[[#This Row],[Content ID]],content1,4,FALSE)</f>
        <v>soccer</v>
      </c>
    </row>
    <row r="14411" spans="1:6" x14ac:dyDescent="0.35">
      <c r="A14411" t="s">
        <v>1015</v>
      </c>
      <c r="B14411" t="s">
        <v>29</v>
      </c>
      <c r="C14411" s="1">
        <v>44276.079780092594</v>
      </c>
      <c r="D14411" t="str">
        <f>VLOOKUP(Table3[[#This Row],[Content ID]],content1,2,FALSE)</f>
        <v>c64c5004-6ab5-4faa-9fcd-8039fe57799d</v>
      </c>
      <c r="E14411" t="str">
        <f>VLOOKUP(Table3[[#This Row],[Content ID]],content1,3,FALSE)</f>
        <v>GIF</v>
      </c>
      <c r="F14411" t="str">
        <f>VLOOKUP(Table3[[#This Row],[Content ID]],content1,4,FALSE)</f>
        <v>soccer</v>
      </c>
    </row>
    <row r="14412" spans="1:6" x14ac:dyDescent="0.35">
      <c r="A14412" t="s">
        <v>1015</v>
      </c>
      <c r="B14412" t="s">
        <v>34</v>
      </c>
      <c r="C14412" s="1">
        <v>44280.354942129627</v>
      </c>
      <c r="D14412" t="str">
        <f>VLOOKUP(Table3[[#This Row],[Content ID]],content1,2,FALSE)</f>
        <v>c64c5004-6ab5-4faa-9fcd-8039fe57799d</v>
      </c>
      <c r="E14412" t="str">
        <f>VLOOKUP(Table3[[#This Row],[Content ID]],content1,3,FALSE)</f>
        <v>GIF</v>
      </c>
      <c r="F14412" t="str">
        <f>VLOOKUP(Table3[[#This Row],[Content ID]],content1,4,FALSE)</f>
        <v>soccer</v>
      </c>
    </row>
    <row r="14413" spans="1:6" x14ac:dyDescent="0.35">
      <c r="A14413" t="s">
        <v>1015</v>
      </c>
      <c r="B14413" t="s">
        <v>5</v>
      </c>
      <c r="C14413" s="1">
        <v>44079.229849537034</v>
      </c>
      <c r="D14413" t="str">
        <f>VLOOKUP(Table3[[#This Row],[Content ID]],content1,2,FALSE)</f>
        <v>c64c5004-6ab5-4faa-9fcd-8039fe57799d</v>
      </c>
      <c r="E14413" t="str">
        <f>VLOOKUP(Table3[[#This Row],[Content ID]],content1,3,FALSE)</f>
        <v>GIF</v>
      </c>
      <c r="F14413" t="str">
        <f>VLOOKUP(Table3[[#This Row],[Content ID]],content1,4,FALSE)</f>
        <v>soccer</v>
      </c>
    </row>
    <row r="14414" spans="1:6" x14ac:dyDescent="0.35">
      <c r="A14414" t="s">
        <v>1015</v>
      </c>
      <c r="B14414" t="s">
        <v>20</v>
      </c>
      <c r="C14414" s="1">
        <v>44050.446840277778</v>
      </c>
      <c r="D14414" t="str">
        <f>VLOOKUP(Table3[[#This Row],[Content ID]],content1,2,FALSE)</f>
        <v>c64c5004-6ab5-4faa-9fcd-8039fe57799d</v>
      </c>
      <c r="E14414" t="str">
        <f>VLOOKUP(Table3[[#This Row],[Content ID]],content1,3,FALSE)</f>
        <v>GIF</v>
      </c>
      <c r="F14414" t="str">
        <f>VLOOKUP(Table3[[#This Row],[Content ID]],content1,4,FALSE)</f>
        <v>soccer</v>
      </c>
    </row>
    <row r="14415" spans="1:6" x14ac:dyDescent="0.35">
      <c r="A14415" t="s">
        <v>1015</v>
      </c>
      <c r="B14415" t="s">
        <v>22</v>
      </c>
      <c r="C14415" s="1">
        <v>44065.858043981483</v>
      </c>
      <c r="D14415" t="str">
        <f>VLOOKUP(Table3[[#This Row],[Content ID]],content1,2,FALSE)</f>
        <v>c64c5004-6ab5-4faa-9fcd-8039fe57799d</v>
      </c>
      <c r="E14415" t="str">
        <f>VLOOKUP(Table3[[#This Row],[Content ID]],content1,3,FALSE)</f>
        <v>GIF</v>
      </c>
      <c r="F14415" t="str">
        <f>VLOOKUP(Table3[[#This Row],[Content ID]],content1,4,FALSE)</f>
        <v>soccer</v>
      </c>
    </row>
    <row r="14416" spans="1:6" x14ac:dyDescent="0.35">
      <c r="A14416" t="s">
        <v>1015</v>
      </c>
      <c r="B14416" t="s">
        <v>22</v>
      </c>
      <c r="C14416" s="1">
        <v>44069.669918981483</v>
      </c>
      <c r="D14416" t="str">
        <f>VLOOKUP(Table3[[#This Row],[Content ID]],content1,2,FALSE)</f>
        <v>c64c5004-6ab5-4faa-9fcd-8039fe57799d</v>
      </c>
      <c r="E14416" t="str">
        <f>VLOOKUP(Table3[[#This Row],[Content ID]],content1,3,FALSE)</f>
        <v>GIF</v>
      </c>
      <c r="F14416" t="str">
        <f>VLOOKUP(Table3[[#This Row],[Content ID]],content1,4,FALSE)</f>
        <v>soccer</v>
      </c>
    </row>
    <row r="14417" spans="1:6" x14ac:dyDescent="0.35">
      <c r="A14417" t="s">
        <v>1015</v>
      </c>
      <c r="B14417" t="s">
        <v>18</v>
      </c>
      <c r="C14417" s="1">
        <v>44322.714768518519</v>
      </c>
      <c r="D14417" t="str">
        <f>VLOOKUP(Table3[[#This Row],[Content ID]],content1,2,FALSE)</f>
        <v>c64c5004-6ab5-4faa-9fcd-8039fe57799d</v>
      </c>
      <c r="E14417" t="str">
        <f>VLOOKUP(Table3[[#This Row],[Content ID]],content1,3,FALSE)</f>
        <v>GIF</v>
      </c>
      <c r="F14417" t="str">
        <f>VLOOKUP(Table3[[#This Row],[Content ID]],content1,4,FALSE)</f>
        <v>soccer</v>
      </c>
    </row>
    <row r="14418" spans="1:6" x14ac:dyDescent="0.35">
      <c r="A14418" t="s">
        <v>1015</v>
      </c>
      <c r="B14418" t="s">
        <v>36</v>
      </c>
      <c r="C14418" s="1">
        <v>44300.848124999997</v>
      </c>
      <c r="D14418" t="str">
        <f>VLOOKUP(Table3[[#This Row],[Content ID]],content1,2,FALSE)</f>
        <v>c64c5004-6ab5-4faa-9fcd-8039fe57799d</v>
      </c>
      <c r="E14418" t="str">
        <f>VLOOKUP(Table3[[#This Row],[Content ID]],content1,3,FALSE)</f>
        <v>GIF</v>
      </c>
      <c r="F14418" t="str">
        <f>VLOOKUP(Table3[[#This Row],[Content ID]],content1,4,FALSE)</f>
        <v>soccer</v>
      </c>
    </row>
    <row r="14419" spans="1:6" x14ac:dyDescent="0.35">
      <c r="A14419" t="s">
        <v>1015</v>
      </c>
      <c r="B14419" t="s">
        <v>14</v>
      </c>
      <c r="C14419" s="1">
        <v>44059.253148148149</v>
      </c>
      <c r="D14419" t="str">
        <f>VLOOKUP(Table3[[#This Row],[Content ID]],content1,2,FALSE)</f>
        <v>c64c5004-6ab5-4faa-9fcd-8039fe57799d</v>
      </c>
      <c r="E14419" t="str">
        <f>VLOOKUP(Table3[[#This Row],[Content ID]],content1,3,FALSE)</f>
        <v>GIF</v>
      </c>
      <c r="F14419" t="str">
        <f>VLOOKUP(Table3[[#This Row],[Content ID]],content1,4,FALSE)</f>
        <v>soccer</v>
      </c>
    </row>
    <row r="14420" spans="1:6" x14ac:dyDescent="0.35">
      <c r="A14420" t="s">
        <v>1015</v>
      </c>
      <c r="B14420" t="s">
        <v>7</v>
      </c>
      <c r="C14420" s="1">
        <v>44313.707928240743</v>
      </c>
      <c r="D14420" t="str">
        <f>VLOOKUP(Table3[[#This Row],[Content ID]],content1,2,FALSE)</f>
        <v>c64c5004-6ab5-4faa-9fcd-8039fe57799d</v>
      </c>
      <c r="E14420" t="str">
        <f>VLOOKUP(Table3[[#This Row],[Content ID]],content1,3,FALSE)</f>
        <v>GIF</v>
      </c>
      <c r="F14420" t="str">
        <f>VLOOKUP(Table3[[#This Row],[Content ID]],content1,4,FALSE)</f>
        <v>soccer</v>
      </c>
    </row>
    <row r="14421" spans="1:6" x14ac:dyDescent="0.35">
      <c r="A14421" t="s">
        <v>1015</v>
      </c>
      <c r="B14421" t="s">
        <v>26</v>
      </c>
      <c r="C14421" s="1">
        <v>44315.023449074077</v>
      </c>
      <c r="D14421" t="str">
        <f>VLOOKUP(Table3[[#This Row],[Content ID]],content1,2,FALSE)</f>
        <v>c64c5004-6ab5-4faa-9fcd-8039fe57799d</v>
      </c>
      <c r="E14421" t="str">
        <f>VLOOKUP(Table3[[#This Row],[Content ID]],content1,3,FALSE)</f>
        <v>GIF</v>
      </c>
      <c r="F14421" t="str">
        <f>VLOOKUP(Table3[[#This Row],[Content ID]],content1,4,FALSE)</f>
        <v>soccer</v>
      </c>
    </row>
    <row r="14422" spans="1:6" x14ac:dyDescent="0.35">
      <c r="A14422" t="s">
        <v>1015</v>
      </c>
      <c r="B14422" t="s">
        <v>7</v>
      </c>
      <c r="C14422" s="1">
        <v>44047.93990740741</v>
      </c>
      <c r="D14422" t="str">
        <f>VLOOKUP(Table3[[#This Row],[Content ID]],content1,2,FALSE)</f>
        <v>c64c5004-6ab5-4faa-9fcd-8039fe57799d</v>
      </c>
      <c r="E14422" t="str">
        <f>VLOOKUP(Table3[[#This Row],[Content ID]],content1,3,FALSE)</f>
        <v>GIF</v>
      </c>
      <c r="F14422" t="str">
        <f>VLOOKUP(Table3[[#This Row],[Content ID]],content1,4,FALSE)</f>
        <v>soccer</v>
      </c>
    </row>
    <row r="14423" spans="1:6" x14ac:dyDescent="0.35">
      <c r="A14423" t="s">
        <v>1015</v>
      </c>
      <c r="B14423" t="s">
        <v>49</v>
      </c>
      <c r="C14423" s="1">
        <v>44310.406168981484</v>
      </c>
      <c r="D14423" t="str">
        <f>VLOOKUP(Table3[[#This Row],[Content ID]],content1,2,FALSE)</f>
        <v>c64c5004-6ab5-4faa-9fcd-8039fe57799d</v>
      </c>
      <c r="E14423" t="str">
        <f>VLOOKUP(Table3[[#This Row],[Content ID]],content1,3,FALSE)</f>
        <v>GIF</v>
      </c>
      <c r="F14423" t="str">
        <f>VLOOKUP(Table3[[#This Row],[Content ID]],content1,4,FALSE)</f>
        <v>soccer</v>
      </c>
    </row>
    <row r="14424" spans="1:6" x14ac:dyDescent="0.35">
      <c r="A14424" t="s">
        <v>1015</v>
      </c>
      <c r="B14424" t="s">
        <v>16</v>
      </c>
      <c r="C14424" s="1">
        <v>44212.907187500001</v>
      </c>
      <c r="D14424" t="str">
        <f>VLOOKUP(Table3[[#This Row],[Content ID]],content1,2,FALSE)</f>
        <v>c64c5004-6ab5-4faa-9fcd-8039fe57799d</v>
      </c>
      <c r="E14424" t="str">
        <f>VLOOKUP(Table3[[#This Row],[Content ID]],content1,3,FALSE)</f>
        <v>GIF</v>
      </c>
      <c r="F14424" t="str">
        <f>VLOOKUP(Table3[[#This Row],[Content ID]],content1,4,FALSE)</f>
        <v>soccer</v>
      </c>
    </row>
    <row r="14425" spans="1:6" x14ac:dyDescent="0.35">
      <c r="A14425" t="s">
        <v>1015</v>
      </c>
      <c r="B14425" t="s">
        <v>9</v>
      </c>
      <c r="C14425" s="1">
        <v>44083.753680555557</v>
      </c>
      <c r="D14425" t="str">
        <f>VLOOKUP(Table3[[#This Row],[Content ID]],content1,2,FALSE)</f>
        <v>c64c5004-6ab5-4faa-9fcd-8039fe57799d</v>
      </c>
      <c r="E14425" t="str">
        <f>VLOOKUP(Table3[[#This Row],[Content ID]],content1,3,FALSE)</f>
        <v>GIF</v>
      </c>
      <c r="F14425" t="str">
        <f>VLOOKUP(Table3[[#This Row],[Content ID]],content1,4,FALSE)</f>
        <v>soccer</v>
      </c>
    </row>
    <row r="14426" spans="1:6" x14ac:dyDescent="0.35">
      <c r="A14426" t="s">
        <v>1015</v>
      </c>
      <c r="B14426" t="s">
        <v>12</v>
      </c>
      <c r="C14426" s="1">
        <v>44169.653611111113</v>
      </c>
      <c r="D14426" t="str">
        <f>VLOOKUP(Table3[[#This Row],[Content ID]],content1,2,FALSE)</f>
        <v>c64c5004-6ab5-4faa-9fcd-8039fe57799d</v>
      </c>
      <c r="E14426" t="str">
        <f>VLOOKUP(Table3[[#This Row],[Content ID]],content1,3,FALSE)</f>
        <v>GIF</v>
      </c>
      <c r="F14426" t="str">
        <f>VLOOKUP(Table3[[#This Row],[Content ID]],content1,4,FALSE)</f>
        <v>soccer</v>
      </c>
    </row>
    <row r="14427" spans="1:6" x14ac:dyDescent="0.35">
      <c r="A14427" t="s">
        <v>1015</v>
      </c>
      <c r="B14427" t="s">
        <v>16</v>
      </c>
      <c r="C14427" s="1">
        <v>44087.844097222223</v>
      </c>
      <c r="D14427" t="str">
        <f>VLOOKUP(Table3[[#This Row],[Content ID]],content1,2,FALSE)</f>
        <v>c64c5004-6ab5-4faa-9fcd-8039fe57799d</v>
      </c>
      <c r="E14427" t="str">
        <f>VLOOKUP(Table3[[#This Row],[Content ID]],content1,3,FALSE)</f>
        <v>GIF</v>
      </c>
      <c r="F14427" t="str">
        <f>VLOOKUP(Table3[[#This Row],[Content ID]],content1,4,FALSE)</f>
        <v>soccer</v>
      </c>
    </row>
    <row r="14428" spans="1:6" x14ac:dyDescent="0.35">
      <c r="A14428" t="s">
        <v>1015</v>
      </c>
      <c r="B14428" t="s">
        <v>9</v>
      </c>
      <c r="C14428" s="1">
        <v>44106.073761574073</v>
      </c>
      <c r="D14428" t="str">
        <f>VLOOKUP(Table3[[#This Row],[Content ID]],content1,2,FALSE)</f>
        <v>c64c5004-6ab5-4faa-9fcd-8039fe57799d</v>
      </c>
      <c r="E14428" t="str">
        <f>VLOOKUP(Table3[[#This Row],[Content ID]],content1,3,FALSE)</f>
        <v>GIF</v>
      </c>
      <c r="F14428" t="str">
        <f>VLOOKUP(Table3[[#This Row],[Content ID]],content1,4,FALSE)</f>
        <v>soccer</v>
      </c>
    </row>
    <row r="14429" spans="1:6" x14ac:dyDescent="0.35">
      <c r="A14429" t="s">
        <v>1015</v>
      </c>
      <c r="B14429" t="s">
        <v>29</v>
      </c>
      <c r="C14429" s="1">
        <v>44239.870335648149</v>
      </c>
      <c r="D14429" t="str">
        <f>VLOOKUP(Table3[[#This Row],[Content ID]],content1,2,FALSE)</f>
        <v>c64c5004-6ab5-4faa-9fcd-8039fe57799d</v>
      </c>
      <c r="E14429" t="str">
        <f>VLOOKUP(Table3[[#This Row],[Content ID]],content1,3,FALSE)</f>
        <v>GIF</v>
      </c>
      <c r="F14429" t="str">
        <f>VLOOKUP(Table3[[#This Row],[Content ID]],content1,4,FALSE)</f>
        <v>soccer</v>
      </c>
    </row>
    <row r="14430" spans="1:6" x14ac:dyDescent="0.35">
      <c r="A14430" t="s">
        <v>1015</v>
      </c>
      <c r="B14430" t="s">
        <v>5</v>
      </c>
      <c r="C14430" s="1">
        <v>44073.551226851851</v>
      </c>
      <c r="D14430" t="str">
        <f>VLOOKUP(Table3[[#This Row],[Content ID]],content1,2,FALSE)</f>
        <v>c64c5004-6ab5-4faa-9fcd-8039fe57799d</v>
      </c>
      <c r="E14430" t="str">
        <f>VLOOKUP(Table3[[#This Row],[Content ID]],content1,3,FALSE)</f>
        <v>GIF</v>
      </c>
      <c r="F14430" t="str">
        <f>VLOOKUP(Table3[[#This Row],[Content ID]],content1,4,FALSE)</f>
        <v>soccer</v>
      </c>
    </row>
    <row r="14431" spans="1:6" x14ac:dyDescent="0.35">
      <c r="A14431" t="s">
        <v>1015</v>
      </c>
      <c r="B14431" t="s">
        <v>14</v>
      </c>
      <c r="C14431" s="1">
        <v>44158.362025462964</v>
      </c>
      <c r="D14431" t="str">
        <f>VLOOKUP(Table3[[#This Row],[Content ID]],content1,2,FALSE)</f>
        <v>c64c5004-6ab5-4faa-9fcd-8039fe57799d</v>
      </c>
      <c r="E14431" t="str">
        <f>VLOOKUP(Table3[[#This Row],[Content ID]],content1,3,FALSE)</f>
        <v>GIF</v>
      </c>
      <c r="F14431" t="str">
        <f>VLOOKUP(Table3[[#This Row],[Content ID]],content1,4,FALSE)</f>
        <v>soccer</v>
      </c>
    </row>
    <row r="14432" spans="1:6" x14ac:dyDescent="0.35">
      <c r="A14432" t="s">
        <v>1015</v>
      </c>
      <c r="B14432" t="s">
        <v>69</v>
      </c>
      <c r="C14432" s="1">
        <v>44215.461053240739</v>
      </c>
      <c r="D14432" t="str">
        <f>VLOOKUP(Table3[[#This Row],[Content ID]],content1,2,FALSE)</f>
        <v>c64c5004-6ab5-4faa-9fcd-8039fe57799d</v>
      </c>
      <c r="E14432" t="str">
        <f>VLOOKUP(Table3[[#This Row],[Content ID]],content1,3,FALSE)</f>
        <v>GIF</v>
      </c>
      <c r="F14432" t="str">
        <f>VLOOKUP(Table3[[#This Row],[Content ID]],content1,4,FALSE)</f>
        <v>soccer</v>
      </c>
    </row>
    <row r="14433" spans="1:6" x14ac:dyDescent="0.35">
      <c r="A14433" t="s">
        <v>1015</v>
      </c>
      <c r="B14433" t="s">
        <v>32</v>
      </c>
      <c r="C14433" s="1">
        <v>44026.752812500003</v>
      </c>
      <c r="D14433" t="str">
        <f>VLOOKUP(Table3[[#This Row],[Content ID]],content1,2,FALSE)</f>
        <v>c64c5004-6ab5-4faa-9fcd-8039fe57799d</v>
      </c>
      <c r="E14433" t="str">
        <f>VLOOKUP(Table3[[#This Row],[Content ID]],content1,3,FALSE)</f>
        <v>GIF</v>
      </c>
      <c r="F14433" t="str">
        <f>VLOOKUP(Table3[[#This Row],[Content ID]],content1,4,FALSE)</f>
        <v>soccer</v>
      </c>
    </row>
    <row r="14434" spans="1:6" x14ac:dyDescent="0.35">
      <c r="A14434" t="s">
        <v>1015</v>
      </c>
      <c r="B14434" t="s">
        <v>14</v>
      </c>
      <c r="C14434" s="1">
        <v>44294.929247685184</v>
      </c>
      <c r="D14434" t="str">
        <f>VLOOKUP(Table3[[#This Row],[Content ID]],content1,2,FALSE)</f>
        <v>c64c5004-6ab5-4faa-9fcd-8039fe57799d</v>
      </c>
      <c r="E14434" t="str">
        <f>VLOOKUP(Table3[[#This Row],[Content ID]],content1,3,FALSE)</f>
        <v>GIF</v>
      </c>
      <c r="F14434" t="str">
        <f>VLOOKUP(Table3[[#This Row],[Content ID]],content1,4,FALSE)</f>
        <v>soccer</v>
      </c>
    </row>
    <row r="14435" spans="1:6" x14ac:dyDescent="0.35">
      <c r="A14435" t="s">
        <v>1015</v>
      </c>
      <c r="B14435" t="s">
        <v>69</v>
      </c>
      <c r="C14435" s="1">
        <v>44128.143946759257</v>
      </c>
      <c r="D14435" t="str">
        <f>VLOOKUP(Table3[[#This Row],[Content ID]],content1,2,FALSE)</f>
        <v>c64c5004-6ab5-4faa-9fcd-8039fe57799d</v>
      </c>
      <c r="E14435" t="str">
        <f>VLOOKUP(Table3[[#This Row],[Content ID]],content1,3,FALSE)</f>
        <v>GIF</v>
      </c>
      <c r="F14435" t="str">
        <f>VLOOKUP(Table3[[#This Row],[Content ID]],content1,4,FALSE)</f>
        <v>soccer</v>
      </c>
    </row>
    <row r="14436" spans="1:6" x14ac:dyDescent="0.35">
      <c r="A14436" t="s">
        <v>1015</v>
      </c>
      <c r="B14436" t="s">
        <v>22</v>
      </c>
      <c r="C14436" s="1">
        <v>44145.633333333331</v>
      </c>
      <c r="D14436" t="str">
        <f>VLOOKUP(Table3[[#This Row],[Content ID]],content1,2,FALSE)</f>
        <v>c64c5004-6ab5-4faa-9fcd-8039fe57799d</v>
      </c>
      <c r="E14436" t="str">
        <f>VLOOKUP(Table3[[#This Row],[Content ID]],content1,3,FALSE)</f>
        <v>GIF</v>
      </c>
      <c r="F14436" t="str">
        <f>VLOOKUP(Table3[[#This Row],[Content ID]],content1,4,FALSE)</f>
        <v>soccer</v>
      </c>
    </row>
    <row r="14437" spans="1:6" x14ac:dyDescent="0.35">
      <c r="A14437" t="s">
        <v>1015</v>
      </c>
      <c r="B14437" t="s">
        <v>12</v>
      </c>
      <c r="C14437" s="1">
        <v>44225.497893518521</v>
      </c>
      <c r="D14437" t="str">
        <f>VLOOKUP(Table3[[#This Row],[Content ID]],content1,2,FALSE)</f>
        <v>c64c5004-6ab5-4faa-9fcd-8039fe57799d</v>
      </c>
      <c r="E14437" t="str">
        <f>VLOOKUP(Table3[[#This Row],[Content ID]],content1,3,FALSE)</f>
        <v>GIF</v>
      </c>
      <c r="F14437" t="str">
        <f>VLOOKUP(Table3[[#This Row],[Content ID]],content1,4,FALSE)</f>
        <v>soccer</v>
      </c>
    </row>
    <row r="14438" spans="1:6" x14ac:dyDescent="0.35">
      <c r="A14438" t="s">
        <v>1015</v>
      </c>
      <c r="B14438" t="s">
        <v>9</v>
      </c>
      <c r="C14438" s="1">
        <v>44003.193078703705</v>
      </c>
      <c r="D14438" t="str">
        <f>VLOOKUP(Table3[[#This Row],[Content ID]],content1,2,FALSE)</f>
        <v>c64c5004-6ab5-4faa-9fcd-8039fe57799d</v>
      </c>
      <c r="E14438" t="str">
        <f>VLOOKUP(Table3[[#This Row],[Content ID]],content1,3,FALSE)</f>
        <v>GIF</v>
      </c>
      <c r="F14438" t="str">
        <f>VLOOKUP(Table3[[#This Row],[Content ID]],content1,4,FALSE)</f>
        <v>soccer</v>
      </c>
    </row>
    <row r="14439" spans="1:6" x14ac:dyDescent="0.35">
      <c r="A14439" t="s">
        <v>1015</v>
      </c>
      <c r="B14439" t="s">
        <v>26</v>
      </c>
      <c r="C14439" s="1">
        <v>44183.546296296299</v>
      </c>
      <c r="D14439" t="str">
        <f>VLOOKUP(Table3[[#This Row],[Content ID]],content1,2,FALSE)</f>
        <v>c64c5004-6ab5-4faa-9fcd-8039fe57799d</v>
      </c>
      <c r="E14439" t="str">
        <f>VLOOKUP(Table3[[#This Row],[Content ID]],content1,3,FALSE)</f>
        <v>GIF</v>
      </c>
      <c r="F14439" t="str">
        <f>VLOOKUP(Table3[[#This Row],[Content ID]],content1,4,FALSE)</f>
        <v>soccer</v>
      </c>
    </row>
    <row r="14440" spans="1:6" x14ac:dyDescent="0.35">
      <c r="A14440" t="s">
        <v>1015</v>
      </c>
      <c r="B14440" t="s">
        <v>18</v>
      </c>
      <c r="C14440" s="1">
        <v>44125.202905092592</v>
      </c>
      <c r="D14440" t="str">
        <f>VLOOKUP(Table3[[#This Row],[Content ID]],content1,2,FALSE)</f>
        <v>c64c5004-6ab5-4faa-9fcd-8039fe57799d</v>
      </c>
      <c r="E14440" t="str">
        <f>VLOOKUP(Table3[[#This Row],[Content ID]],content1,3,FALSE)</f>
        <v>GIF</v>
      </c>
      <c r="F14440" t="str">
        <f>VLOOKUP(Table3[[#This Row],[Content ID]],content1,4,FALSE)</f>
        <v>soccer</v>
      </c>
    </row>
    <row r="14441" spans="1:6" x14ac:dyDescent="0.35">
      <c r="A14441" t="s">
        <v>1015</v>
      </c>
      <c r="B14441" t="s">
        <v>36</v>
      </c>
      <c r="C14441" s="1">
        <v>44046.053171296298</v>
      </c>
      <c r="D14441" t="str">
        <f>VLOOKUP(Table3[[#This Row],[Content ID]],content1,2,FALSE)</f>
        <v>c64c5004-6ab5-4faa-9fcd-8039fe57799d</v>
      </c>
      <c r="E14441" t="str">
        <f>VLOOKUP(Table3[[#This Row],[Content ID]],content1,3,FALSE)</f>
        <v>GIF</v>
      </c>
      <c r="F14441" t="str">
        <f>VLOOKUP(Table3[[#This Row],[Content ID]],content1,4,FALSE)</f>
        <v>soccer</v>
      </c>
    </row>
    <row r="14442" spans="1:6" x14ac:dyDescent="0.35">
      <c r="A14442" t="s">
        <v>1015</v>
      </c>
      <c r="B14442" t="s">
        <v>29</v>
      </c>
      <c r="C14442" s="1">
        <v>44321.539143518516</v>
      </c>
      <c r="D14442" t="str">
        <f>VLOOKUP(Table3[[#This Row],[Content ID]],content1,2,FALSE)</f>
        <v>c64c5004-6ab5-4faa-9fcd-8039fe57799d</v>
      </c>
      <c r="E14442" t="str">
        <f>VLOOKUP(Table3[[#This Row],[Content ID]],content1,3,FALSE)</f>
        <v>GIF</v>
      </c>
      <c r="F14442" t="str">
        <f>VLOOKUP(Table3[[#This Row],[Content ID]],content1,4,FALSE)</f>
        <v>soccer</v>
      </c>
    </row>
    <row r="14443" spans="1:6" x14ac:dyDescent="0.35">
      <c r="A14443" t="s">
        <v>1015</v>
      </c>
      <c r="B14443" t="s">
        <v>29</v>
      </c>
      <c r="C14443" s="1">
        <v>44025.031898148147</v>
      </c>
      <c r="D14443" t="str">
        <f>VLOOKUP(Table3[[#This Row],[Content ID]],content1,2,FALSE)</f>
        <v>c64c5004-6ab5-4faa-9fcd-8039fe57799d</v>
      </c>
      <c r="E14443" t="str">
        <f>VLOOKUP(Table3[[#This Row],[Content ID]],content1,3,FALSE)</f>
        <v>GIF</v>
      </c>
      <c r="F14443" t="str">
        <f>VLOOKUP(Table3[[#This Row],[Content ID]],content1,4,FALSE)</f>
        <v>soccer</v>
      </c>
    </row>
    <row r="14444" spans="1:6" x14ac:dyDescent="0.35">
      <c r="A14444" t="s">
        <v>1015</v>
      </c>
      <c r="B14444" t="s">
        <v>69</v>
      </c>
      <c r="C14444" s="1">
        <v>44252.756701388891</v>
      </c>
      <c r="D14444" t="str">
        <f>VLOOKUP(Table3[[#This Row],[Content ID]],content1,2,FALSE)</f>
        <v>c64c5004-6ab5-4faa-9fcd-8039fe57799d</v>
      </c>
      <c r="E14444" t="str">
        <f>VLOOKUP(Table3[[#This Row],[Content ID]],content1,3,FALSE)</f>
        <v>GIF</v>
      </c>
      <c r="F14444" t="str">
        <f>VLOOKUP(Table3[[#This Row],[Content ID]],content1,4,FALSE)</f>
        <v>soccer</v>
      </c>
    </row>
    <row r="14445" spans="1:6" hidden="1" x14ac:dyDescent="0.35">
      <c r="A14445" t="s">
        <v>1016</v>
      </c>
      <c r="C14445" s="1">
        <v>44033.26085648148</v>
      </c>
    </row>
    <row r="14446" spans="1:6" x14ac:dyDescent="0.35">
      <c r="A14446" t="s">
        <v>1016</v>
      </c>
      <c r="B14446" t="s">
        <v>29</v>
      </c>
      <c r="C14446" s="1">
        <v>44230.050370370373</v>
      </c>
      <c r="D14446" t="str">
        <f>VLOOKUP(Table3[[#This Row],[Content ID]],content1,2,FALSE)</f>
        <v>f9775602-43ab-4d54-ad93-7c9a489879bc</v>
      </c>
      <c r="E14446" t="str">
        <f>VLOOKUP(Table3[[#This Row],[Content ID]],content1,3,FALSE)</f>
        <v>photo</v>
      </c>
      <c r="F14446" t="str">
        <f>VLOOKUP(Table3[[#This Row],[Content ID]],content1,4,FALSE)</f>
        <v>public speaking</v>
      </c>
    </row>
    <row r="14447" spans="1:6" x14ac:dyDescent="0.35">
      <c r="A14447" t="s">
        <v>1016</v>
      </c>
      <c r="B14447" t="s">
        <v>29</v>
      </c>
      <c r="C14447" s="1">
        <v>44075.040810185186</v>
      </c>
      <c r="D14447" t="str">
        <f>VLOOKUP(Table3[[#This Row],[Content ID]],content1,2,FALSE)</f>
        <v>f9775602-43ab-4d54-ad93-7c9a489879bc</v>
      </c>
      <c r="E14447" t="str">
        <f>VLOOKUP(Table3[[#This Row],[Content ID]],content1,3,FALSE)</f>
        <v>photo</v>
      </c>
      <c r="F14447" t="str">
        <f>VLOOKUP(Table3[[#This Row],[Content ID]],content1,4,FALSE)</f>
        <v>public speaking</v>
      </c>
    </row>
    <row r="14448" spans="1:6" x14ac:dyDescent="0.35">
      <c r="A14448" t="s">
        <v>1016</v>
      </c>
      <c r="B14448" t="s">
        <v>9</v>
      </c>
      <c r="C14448" s="1">
        <v>44281.752280092594</v>
      </c>
      <c r="D14448" t="str">
        <f>VLOOKUP(Table3[[#This Row],[Content ID]],content1,2,FALSE)</f>
        <v>f9775602-43ab-4d54-ad93-7c9a489879bc</v>
      </c>
      <c r="E14448" t="str">
        <f>VLOOKUP(Table3[[#This Row],[Content ID]],content1,3,FALSE)</f>
        <v>photo</v>
      </c>
      <c r="F14448" t="str">
        <f>VLOOKUP(Table3[[#This Row],[Content ID]],content1,4,FALSE)</f>
        <v>public speaking</v>
      </c>
    </row>
    <row r="14449" spans="1:6" x14ac:dyDescent="0.35">
      <c r="A14449" t="s">
        <v>1016</v>
      </c>
      <c r="B14449" t="s">
        <v>5</v>
      </c>
      <c r="C14449" s="1">
        <v>44126.20521990741</v>
      </c>
      <c r="D14449" t="str">
        <f>VLOOKUP(Table3[[#This Row],[Content ID]],content1,2,FALSE)</f>
        <v>f9775602-43ab-4d54-ad93-7c9a489879bc</v>
      </c>
      <c r="E14449" t="str">
        <f>VLOOKUP(Table3[[#This Row],[Content ID]],content1,3,FALSE)</f>
        <v>photo</v>
      </c>
      <c r="F14449" t="str">
        <f>VLOOKUP(Table3[[#This Row],[Content ID]],content1,4,FALSE)</f>
        <v>public speaking</v>
      </c>
    </row>
    <row r="14450" spans="1:6" x14ac:dyDescent="0.35">
      <c r="A14450" t="s">
        <v>1016</v>
      </c>
      <c r="B14450" t="s">
        <v>36</v>
      </c>
      <c r="C14450" s="1">
        <v>44020.31082175926</v>
      </c>
      <c r="D14450" t="str">
        <f>VLOOKUP(Table3[[#This Row],[Content ID]],content1,2,FALSE)</f>
        <v>f9775602-43ab-4d54-ad93-7c9a489879bc</v>
      </c>
      <c r="E14450" t="str">
        <f>VLOOKUP(Table3[[#This Row],[Content ID]],content1,3,FALSE)</f>
        <v>photo</v>
      </c>
      <c r="F14450" t="str">
        <f>VLOOKUP(Table3[[#This Row],[Content ID]],content1,4,FALSE)</f>
        <v>public speaking</v>
      </c>
    </row>
    <row r="14451" spans="1:6" x14ac:dyDescent="0.35">
      <c r="A14451" t="s">
        <v>1016</v>
      </c>
      <c r="B14451" t="s">
        <v>18</v>
      </c>
      <c r="C14451" s="1">
        <v>44235.135983796295</v>
      </c>
      <c r="D14451" t="str">
        <f>VLOOKUP(Table3[[#This Row],[Content ID]],content1,2,FALSE)</f>
        <v>f9775602-43ab-4d54-ad93-7c9a489879bc</v>
      </c>
      <c r="E14451" t="str">
        <f>VLOOKUP(Table3[[#This Row],[Content ID]],content1,3,FALSE)</f>
        <v>photo</v>
      </c>
      <c r="F14451" t="str">
        <f>VLOOKUP(Table3[[#This Row],[Content ID]],content1,4,FALSE)</f>
        <v>public speaking</v>
      </c>
    </row>
    <row r="14452" spans="1:6" x14ac:dyDescent="0.35">
      <c r="A14452" t="s">
        <v>1016</v>
      </c>
      <c r="B14452" t="s">
        <v>18</v>
      </c>
      <c r="C14452" s="1">
        <v>44060.838368055556</v>
      </c>
      <c r="D14452" t="str">
        <f>VLOOKUP(Table3[[#This Row],[Content ID]],content1,2,FALSE)</f>
        <v>f9775602-43ab-4d54-ad93-7c9a489879bc</v>
      </c>
      <c r="E14452" t="str">
        <f>VLOOKUP(Table3[[#This Row],[Content ID]],content1,3,FALSE)</f>
        <v>photo</v>
      </c>
      <c r="F14452" t="str">
        <f>VLOOKUP(Table3[[#This Row],[Content ID]],content1,4,FALSE)</f>
        <v>public speaking</v>
      </c>
    </row>
    <row r="14453" spans="1:6" x14ac:dyDescent="0.35">
      <c r="A14453" t="s">
        <v>1016</v>
      </c>
      <c r="B14453" t="s">
        <v>9</v>
      </c>
      <c r="C14453" s="1">
        <v>44261.467523148145</v>
      </c>
      <c r="D14453" t="str">
        <f>VLOOKUP(Table3[[#This Row],[Content ID]],content1,2,FALSE)</f>
        <v>f9775602-43ab-4d54-ad93-7c9a489879bc</v>
      </c>
      <c r="E14453" t="str">
        <f>VLOOKUP(Table3[[#This Row],[Content ID]],content1,3,FALSE)</f>
        <v>photo</v>
      </c>
      <c r="F14453" t="str">
        <f>VLOOKUP(Table3[[#This Row],[Content ID]],content1,4,FALSE)</f>
        <v>public speaking</v>
      </c>
    </row>
    <row r="14454" spans="1:6" x14ac:dyDescent="0.35">
      <c r="A14454" t="s">
        <v>1016</v>
      </c>
      <c r="B14454" t="s">
        <v>12</v>
      </c>
      <c r="C14454" s="1">
        <v>44277.824282407404</v>
      </c>
      <c r="D14454" t="str">
        <f>VLOOKUP(Table3[[#This Row],[Content ID]],content1,2,FALSE)</f>
        <v>f9775602-43ab-4d54-ad93-7c9a489879bc</v>
      </c>
      <c r="E14454" t="str">
        <f>VLOOKUP(Table3[[#This Row],[Content ID]],content1,3,FALSE)</f>
        <v>photo</v>
      </c>
      <c r="F14454" t="str">
        <f>VLOOKUP(Table3[[#This Row],[Content ID]],content1,4,FALSE)</f>
        <v>public speaking</v>
      </c>
    </row>
    <row r="14455" spans="1:6" x14ac:dyDescent="0.35">
      <c r="A14455" t="s">
        <v>1016</v>
      </c>
      <c r="B14455" t="s">
        <v>18</v>
      </c>
      <c r="C14455" s="1">
        <v>44256.373680555553</v>
      </c>
      <c r="D14455" t="str">
        <f>VLOOKUP(Table3[[#This Row],[Content ID]],content1,2,FALSE)</f>
        <v>f9775602-43ab-4d54-ad93-7c9a489879bc</v>
      </c>
      <c r="E14455" t="str">
        <f>VLOOKUP(Table3[[#This Row],[Content ID]],content1,3,FALSE)</f>
        <v>photo</v>
      </c>
      <c r="F14455" t="str">
        <f>VLOOKUP(Table3[[#This Row],[Content ID]],content1,4,FALSE)</f>
        <v>public speaking</v>
      </c>
    </row>
    <row r="14456" spans="1:6" x14ac:dyDescent="0.35">
      <c r="A14456" t="s">
        <v>1016</v>
      </c>
      <c r="B14456" t="s">
        <v>20</v>
      </c>
      <c r="C14456" s="1">
        <v>44358.238877314812</v>
      </c>
      <c r="D14456" t="str">
        <f>VLOOKUP(Table3[[#This Row],[Content ID]],content1,2,FALSE)</f>
        <v>f9775602-43ab-4d54-ad93-7c9a489879bc</v>
      </c>
      <c r="E14456" t="str">
        <f>VLOOKUP(Table3[[#This Row],[Content ID]],content1,3,FALSE)</f>
        <v>photo</v>
      </c>
      <c r="F14456" t="str">
        <f>VLOOKUP(Table3[[#This Row],[Content ID]],content1,4,FALSE)</f>
        <v>public speaking</v>
      </c>
    </row>
    <row r="14457" spans="1:6" x14ac:dyDescent="0.35">
      <c r="A14457" t="s">
        <v>1016</v>
      </c>
      <c r="B14457" t="s">
        <v>69</v>
      </c>
      <c r="C14457" s="1">
        <v>44223.677662037036</v>
      </c>
      <c r="D14457" t="str">
        <f>VLOOKUP(Table3[[#This Row],[Content ID]],content1,2,FALSE)</f>
        <v>f9775602-43ab-4d54-ad93-7c9a489879bc</v>
      </c>
      <c r="E14457" t="str">
        <f>VLOOKUP(Table3[[#This Row],[Content ID]],content1,3,FALSE)</f>
        <v>photo</v>
      </c>
      <c r="F14457" t="str">
        <f>VLOOKUP(Table3[[#This Row],[Content ID]],content1,4,FALSE)</f>
        <v>public speaking</v>
      </c>
    </row>
    <row r="14458" spans="1:6" x14ac:dyDescent="0.35">
      <c r="A14458" t="s">
        <v>1016</v>
      </c>
      <c r="B14458" t="s">
        <v>29</v>
      </c>
      <c r="C14458" s="1">
        <v>44246.794004629628</v>
      </c>
      <c r="D14458" t="str">
        <f>VLOOKUP(Table3[[#This Row],[Content ID]],content1,2,FALSE)</f>
        <v>f9775602-43ab-4d54-ad93-7c9a489879bc</v>
      </c>
      <c r="E14458" t="str">
        <f>VLOOKUP(Table3[[#This Row],[Content ID]],content1,3,FALSE)</f>
        <v>photo</v>
      </c>
      <c r="F14458" t="str">
        <f>VLOOKUP(Table3[[#This Row],[Content ID]],content1,4,FALSE)</f>
        <v>public speaking</v>
      </c>
    </row>
    <row r="14459" spans="1:6" x14ac:dyDescent="0.35">
      <c r="A14459" t="s">
        <v>1016</v>
      </c>
      <c r="B14459" t="s">
        <v>18</v>
      </c>
      <c r="C14459" s="1">
        <v>44217.40896990741</v>
      </c>
      <c r="D14459" t="str">
        <f>VLOOKUP(Table3[[#This Row],[Content ID]],content1,2,FALSE)</f>
        <v>f9775602-43ab-4d54-ad93-7c9a489879bc</v>
      </c>
      <c r="E14459" t="str">
        <f>VLOOKUP(Table3[[#This Row],[Content ID]],content1,3,FALSE)</f>
        <v>photo</v>
      </c>
      <c r="F14459" t="str">
        <f>VLOOKUP(Table3[[#This Row],[Content ID]],content1,4,FALSE)</f>
        <v>public speaking</v>
      </c>
    </row>
    <row r="14460" spans="1:6" x14ac:dyDescent="0.35">
      <c r="A14460" t="s">
        <v>1016</v>
      </c>
      <c r="B14460" t="s">
        <v>16</v>
      </c>
      <c r="C14460" s="1">
        <v>44343.17832175926</v>
      </c>
      <c r="D14460" t="str">
        <f>VLOOKUP(Table3[[#This Row],[Content ID]],content1,2,FALSE)</f>
        <v>f9775602-43ab-4d54-ad93-7c9a489879bc</v>
      </c>
      <c r="E14460" t="str">
        <f>VLOOKUP(Table3[[#This Row],[Content ID]],content1,3,FALSE)</f>
        <v>photo</v>
      </c>
      <c r="F14460" t="str">
        <f>VLOOKUP(Table3[[#This Row],[Content ID]],content1,4,FALSE)</f>
        <v>public speaking</v>
      </c>
    </row>
    <row r="14461" spans="1:6" x14ac:dyDescent="0.35">
      <c r="A14461" t="s">
        <v>1016</v>
      </c>
      <c r="B14461" t="s">
        <v>49</v>
      </c>
      <c r="C14461" s="1">
        <v>44006.941458333335</v>
      </c>
      <c r="D14461" t="str">
        <f>VLOOKUP(Table3[[#This Row],[Content ID]],content1,2,FALSE)</f>
        <v>f9775602-43ab-4d54-ad93-7c9a489879bc</v>
      </c>
      <c r="E14461" t="str">
        <f>VLOOKUP(Table3[[#This Row],[Content ID]],content1,3,FALSE)</f>
        <v>photo</v>
      </c>
      <c r="F14461" t="str">
        <f>VLOOKUP(Table3[[#This Row],[Content ID]],content1,4,FALSE)</f>
        <v>public speaking</v>
      </c>
    </row>
    <row r="14462" spans="1:6" x14ac:dyDescent="0.35">
      <c r="A14462" t="s">
        <v>1016</v>
      </c>
      <c r="B14462" t="s">
        <v>26</v>
      </c>
      <c r="C14462" s="1">
        <v>44157.06722222222</v>
      </c>
      <c r="D14462" t="str">
        <f>VLOOKUP(Table3[[#This Row],[Content ID]],content1,2,FALSE)</f>
        <v>f9775602-43ab-4d54-ad93-7c9a489879bc</v>
      </c>
      <c r="E14462" t="str">
        <f>VLOOKUP(Table3[[#This Row],[Content ID]],content1,3,FALSE)</f>
        <v>photo</v>
      </c>
      <c r="F14462" t="str">
        <f>VLOOKUP(Table3[[#This Row],[Content ID]],content1,4,FALSE)</f>
        <v>public speaking</v>
      </c>
    </row>
    <row r="14463" spans="1:6" x14ac:dyDescent="0.35">
      <c r="A14463" t="s">
        <v>1016</v>
      </c>
      <c r="B14463" t="s">
        <v>5</v>
      </c>
      <c r="C14463" s="1">
        <v>44031.461909722224</v>
      </c>
      <c r="D14463" t="str">
        <f>VLOOKUP(Table3[[#This Row],[Content ID]],content1,2,FALSE)</f>
        <v>f9775602-43ab-4d54-ad93-7c9a489879bc</v>
      </c>
      <c r="E14463" t="str">
        <f>VLOOKUP(Table3[[#This Row],[Content ID]],content1,3,FALSE)</f>
        <v>photo</v>
      </c>
      <c r="F14463" t="str">
        <f>VLOOKUP(Table3[[#This Row],[Content ID]],content1,4,FALSE)</f>
        <v>public speaking</v>
      </c>
    </row>
    <row r="14464" spans="1:6" x14ac:dyDescent="0.35">
      <c r="A14464" t="s">
        <v>1016</v>
      </c>
      <c r="B14464" t="s">
        <v>5</v>
      </c>
      <c r="C14464" s="1">
        <v>44154.775578703702</v>
      </c>
      <c r="D14464" t="str">
        <f>VLOOKUP(Table3[[#This Row],[Content ID]],content1,2,FALSE)</f>
        <v>f9775602-43ab-4d54-ad93-7c9a489879bc</v>
      </c>
      <c r="E14464" t="str">
        <f>VLOOKUP(Table3[[#This Row],[Content ID]],content1,3,FALSE)</f>
        <v>photo</v>
      </c>
      <c r="F14464" t="str">
        <f>VLOOKUP(Table3[[#This Row],[Content ID]],content1,4,FALSE)</f>
        <v>public speaking</v>
      </c>
    </row>
    <row r="14465" spans="1:6" hidden="1" x14ac:dyDescent="0.35">
      <c r="A14465" t="s">
        <v>1017</v>
      </c>
      <c r="C14465" s="1">
        <v>44323.270474537036</v>
      </c>
    </row>
    <row r="14466" spans="1:6" x14ac:dyDescent="0.35">
      <c r="A14466" t="s">
        <v>1017</v>
      </c>
      <c r="B14466" t="s">
        <v>7</v>
      </c>
      <c r="C14466" s="1">
        <v>44004.514525462961</v>
      </c>
      <c r="D14466" t="str">
        <f>VLOOKUP(Table3[[#This Row],[Content ID]],content1,2,FALSE)</f>
        <v>fa3e42f0-71d8-455f-b024-e52d5c27a145</v>
      </c>
      <c r="E14466" t="str">
        <f>VLOOKUP(Table3[[#This Row],[Content ID]],content1,3,FALSE)</f>
        <v>GIF</v>
      </c>
      <c r="F14466" t="str">
        <f>VLOOKUP(Table3[[#This Row],[Content ID]],content1,4,FALSE)</f>
        <v>Food</v>
      </c>
    </row>
    <row r="14467" spans="1:6" x14ac:dyDescent="0.35">
      <c r="A14467" t="s">
        <v>1017</v>
      </c>
      <c r="B14467" t="s">
        <v>34</v>
      </c>
      <c r="C14467" s="1">
        <v>44246.37462962963</v>
      </c>
      <c r="D14467" t="str">
        <f>VLOOKUP(Table3[[#This Row],[Content ID]],content1,2,FALSE)</f>
        <v>fa3e42f0-71d8-455f-b024-e52d5c27a145</v>
      </c>
      <c r="E14467" t="str">
        <f>VLOOKUP(Table3[[#This Row],[Content ID]],content1,3,FALSE)</f>
        <v>GIF</v>
      </c>
      <c r="F14467" t="str">
        <f>VLOOKUP(Table3[[#This Row],[Content ID]],content1,4,FALSE)</f>
        <v>Food</v>
      </c>
    </row>
    <row r="14468" spans="1:6" x14ac:dyDescent="0.35">
      <c r="A14468" t="s">
        <v>1017</v>
      </c>
      <c r="B14468" t="s">
        <v>18</v>
      </c>
      <c r="C14468" s="1">
        <v>44237.007638888892</v>
      </c>
      <c r="D14468" t="str">
        <f>VLOOKUP(Table3[[#This Row],[Content ID]],content1,2,FALSE)</f>
        <v>fa3e42f0-71d8-455f-b024-e52d5c27a145</v>
      </c>
      <c r="E14468" t="str">
        <f>VLOOKUP(Table3[[#This Row],[Content ID]],content1,3,FALSE)</f>
        <v>GIF</v>
      </c>
      <c r="F14468" t="str">
        <f>VLOOKUP(Table3[[#This Row],[Content ID]],content1,4,FALSE)</f>
        <v>Food</v>
      </c>
    </row>
    <row r="14469" spans="1:6" x14ac:dyDescent="0.35">
      <c r="A14469" t="s">
        <v>1017</v>
      </c>
      <c r="B14469" t="s">
        <v>49</v>
      </c>
      <c r="C14469" s="1">
        <v>44026.220416666663</v>
      </c>
      <c r="D14469" t="str">
        <f>VLOOKUP(Table3[[#This Row],[Content ID]],content1,2,FALSE)</f>
        <v>fa3e42f0-71d8-455f-b024-e52d5c27a145</v>
      </c>
      <c r="E14469" t="str">
        <f>VLOOKUP(Table3[[#This Row],[Content ID]],content1,3,FALSE)</f>
        <v>GIF</v>
      </c>
      <c r="F14469" t="str">
        <f>VLOOKUP(Table3[[#This Row],[Content ID]],content1,4,FALSE)</f>
        <v>Food</v>
      </c>
    </row>
    <row r="14470" spans="1:6" x14ac:dyDescent="0.35">
      <c r="A14470" t="s">
        <v>1017</v>
      </c>
      <c r="B14470" t="s">
        <v>34</v>
      </c>
      <c r="C14470" s="1">
        <v>44062.655925925923</v>
      </c>
      <c r="D14470" t="str">
        <f>VLOOKUP(Table3[[#This Row],[Content ID]],content1,2,FALSE)</f>
        <v>fa3e42f0-71d8-455f-b024-e52d5c27a145</v>
      </c>
      <c r="E14470" t="str">
        <f>VLOOKUP(Table3[[#This Row],[Content ID]],content1,3,FALSE)</f>
        <v>GIF</v>
      </c>
      <c r="F14470" t="str">
        <f>VLOOKUP(Table3[[#This Row],[Content ID]],content1,4,FALSE)</f>
        <v>Food</v>
      </c>
    </row>
    <row r="14471" spans="1:6" x14ac:dyDescent="0.35">
      <c r="A14471" t="s">
        <v>1017</v>
      </c>
      <c r="B14471" t="s">
        <v>5</v>
      </c>
      <c r="C14471" s="1">
        <v>44049.172476851854</v>
      </c>
      <c r="D14471" t="str">
        <f>VLOOKUP(Table3[[#This Row],[Content ID]],content1,2,FALSE)</f>
        <v>fa3e42f0-71d8-455f-b024-e52d5c27a145</v>
      </c>
      <c r="E14471" t="str">
        <f>VLOOKUP(Table3[[#This Row],[Content ID]],content1,3,FALSE)</f>
        <v>GIF</v>
      </c>
      <c r="F14471" t="str">
        <f>VLOOKUP(Table3[[#This Row],[Content ID]],content1,4,FALSE)</f>
        <v>Food</v>
      </c>
    </row>
    <row r="14472" spans="1:6" x14ac:dyDescent="0.35">
      <c r="A14472" t="s">
        <v>1017</v>
      </c>
      <c r="B14472" t="s">
        <v>14</v>
      </c>
      <c r="C14472" s="1">
        <v>44086.094039351854</v>
      </c>
      <c r="D14472" t="str">
        <f>VLOOKUP(Table3[[#This Row],[Content ID]],content1,2,FALSE)</f>
        <v>fa3e42f0-71d8-455f-b024-e52d5c27a145</v>
      </c>
      <c r="E14472" t="str">
        <f>VLOOKUP(Table3[[#This Row],[Content ID]],content1,3,FALSE)</f>
        <v>GIF</v>
      </c>
      <c r="F14472" t="str">
        <f>VLOOKUP(Table3[[#This Row],[Content ID]],content1,4,FALSE)</f>
        <v>Food</v>
      </c>
    </row>
    <row r="14473" spans="1:6" x14ac:dyDescent="0.35">
      <c r="A14473" t="s">
        <v>1017</v>
      </c>
      <c r="B14473" t="s">
        <v>22</v>
      </c>
      <c r="C14473" s="1">
        <v>44165.171157407407</v>
      </c>
      <c r="D14473" t="str">
        <f>VLOOKUP(Table3[[#This Row],[Content ID]],content1,2,FALSE)</f>
        <v>fa3e42f0-71d8-455f-b024-e52d5c27a145</v>
      </c>
      <c r="E14473" t="str">
        <f>VLOOKUP(Table3[[#This Row],[Content ID]],content1,3,FALSE)</f>
        <v>GIF</v>
      </c>
      <c r="F14473" t="str">
        <f>VLOOKUP(Table3[[#This Row],[Content ID]],content1,4,FALSE)</f>
        <v>Food</v>
      </c>
    </row>
    <row r="14474" spans="1:6" x14ac:dyDescent="0.35">
      <c r="A14474" t="s">
        <v>1017</v>
      </c>
      <c r="B14474" t="s">
        <v>18</v>
      </c>
      <c r="C14474" s="1">
        <v>44062.285162037035</v>
      </c>
      <c r="D14474" t="str">
        <f>VLOOKUP(Table3[[#This Row],[Content ID]],content1,2,FALSE)</f>
        <v>fa3e42f0-71d8-455f-b024-e52d5c27a145</v>
      </c>
      <c r="E14474" t="str">
        <f>VLOOKUP(Table3[[#This Row],[Content ID]],content1,3,FALSE)</f>
        <v>GIF</v>
      </c>
      <c r="F14474" t="str">
        <f>VLOOKUP(Table3[[#This Row],[Content ID]],content1,4,FALSE)</f>
        <v>Food</v>
      </c>
    </row>
    <row r="14475" spans="1:6" x14ac:dyDescent="0.35">
      <c r="A14475" t="s">
        <v>1017</v>
      </c>
      <c r="B14475" t="s">
        <v>9</v>
      </c>
      <c r="C14475" s="1">
        <v>44228.222048611111</v>
      </c>
      <c r="D14475" t="str">
        <f>VLOOKUP(Table3[[#This Row],[Content ID]],content1,2,FALSE)</f>
        <v>fa3e42f0-71d8-455f-b024-e52d5c27a145</v>
      </c>
      <c r="E14475" t="str">
        <f>VLOOKUP(Table3[[#This Row],[Content ID]],content1,3,FALSE)</f>
        <v>GIF</v>
      </c>
      <c r="F14475" t="str">
        <f>VLOOKUP(Table3[[#This Row],[Content ID]],content1,4,FALSE)</f>
        <v>Food</v>
      </c>
    </row>
    <row r="14476" spans="1:6" x14ac:dyDescent="0.35">
      <c r="A14476" t="s">
        <v>1017</v>
      </c>
      <c r="B14476" t="s">
        <v>36</v>
      </c>
      <c r="C14476" s="1">
        <v>44222.860648148147</v>
      </c>
      <c r="D14476" t="str">
        <f>VLOOKUP(Table3[[#This Row],[Content ID]],content1,2,FALSE)</f>
        <v>fa3e42f0-71d8-455f-b024-e52d5c27a145</v>
      </c>
      <c r="E14476" t="str">
        <f>VLOOKUP(Table3[[#This Row],[Content ID]],content1,3,FALSE)</f>
        <v>GIF</v>
      </c>
      <c r="F14476" t="str">
        <f>VLOOKUP(Table3[[#This Row],[Content ID]],content1,4,FALSE)</f>
        <v>Food</v>
      </c>
    </row>
    <row r="14477" spans="1:6" x14ac:dyDescent="0.35">
      <c r="A14477" t="s">
        <v>1017</v>
      </c>
      <c r="B14477" t="s">
        <v>26</v>
      </c>
      <c r="C14477" s="1">
        <v>44355.797013888892</v>
      </c>
      <c r="D14477" t="str">
        <f>VLOOKUP(Table3[[#This Row],[Content ID]],content1,2,FALSE)</f>
        <v>fa3e42f0-71d8-455f-b024-e52d5c27a145</v>
      </c>
      <c r="E14477" t="str">
        <f>VLOOKUP(Table3[[#This Row],[Content ID]],content1,3,FALSE)</f>
        <v>GIF</v>
      </c>
      <c r="F14477" t="str">
        <f>VLOOKUP(Table3[[#This Row],[Content ID]],content1,4,FALSE)</f>
        <v>Food</v>
      </c>
    </row>
    <row r="14478" spans="1:6" x14ac:dyDescent="0.35">
      <c r="A14478" t="s">
        <v>1017</v>
      </c>
      <c r="B14478" t="s">
        <v>12</v>
      </c>
      <c r="C14478" s="1">
        <v>44131.973622685182</v>
      </c>
      <c r="D14478" t="str">
        <f>VLOOKUP(Table3[[#This Row],[Content ID]],content1,2,FALSE)</f>
        <v>fa3e42f0-71d8-455f-b024-e52d5c27a145</v>
      </c>
      <c r="E14478" t="str">
        <f>VLOOKUP(Table3[[#This Row],[Content ID]],content1,3,FALSE)</f>
        <v>GIF</v>
      </c>
      <c r="F14478" t="str">
        <f>VLOOKUP(Table3[[#This Row],[Content ID]],content1,4,FALSE)</f>
        <v>Food</v>
      </c>
    </row>
    <row r="14479" spans="1:6" x14ac:dyDescent="0.35">
      <c r="A14479" t="s">
        <v>1017</v>
      </c>
      <c r="B14479" t="s">
        <v>7</v>
      </c>
      <c r="C14479" s="1">
        <v>44289.041145833333</v>
      </c>
      <c r="D14479" t="str">
        <f>VLOOKUP(Table3[[#This Row],[Content ID]],content1,2,FALSE)</f>
        <v>fa3e42f0-71d8-455f-b024-e52d5c27a145</v>
      </c>
      <c r="E14479" t="str">
        <f>VLOOKUP(Table3[[#This Row],[Content ID]],content1,3,FALSE)</f>
        <v>GIF</v>
      </c>
      <c r="F14479" t="str">
        <f>VLOOKUP(Table3[[#This Row],[Content ID]],content1,4,FALSE)</f>
        <v>Food</v>
      </c>
    </row>
    <row r="14480" spans="1:6" x14ac:dyDescent="0.35">
      <c r="A14480" t="s">
        <v>1017</v>
      </c>
      <c r="B14480" t="s">
        <v>20</v>
      </c>
      <c r="C14480" s="1">
        <v>44263.123912037037</v>
      </c>
      <c r="D14480" t="str">
        <f>VLOOKUP(Table3[[#This Row],[Content ID]],content1,2,FALSE)</f>
        <v>fa3e42f0-71d8-455f-b024-e52d5c27a145</v>
      </c>
      <c r="E14480" t="str">
        <f>VLOOKUP(Table3[[#This Row],[Content ID]],content1,3,FALSE)</f>
        <v>GIF</v>
      </c>
      <c r="F14480" t="str">
        <f>VLOOKUP(Table3[[#This Row],[Content ID]],content1,4,FALSE)</f>
        <v>Food</v>
      </c>
    </row>
    <row r="14481" spans="1:6" x14ac:dyDescent="0.35">
      <c r="A14481" t="s">
        <v>1017</v>
      </c>
      <c r="B14481" t="s">
        <v>14</v>
      </c>
      <c r="C14481" s="1">
        <v>44038.890775462962</v>
      </c>
      <c r="D14481" t="str">
        <f>VLOOKUP(Table3[[#This Row],[Content ID]],content1,2,FALSE)</f>
        <v>fa3e42f0-71d8-455f-b024-e52d5c27a145</v>
      </c>
      <c r="E14481" t="str">
        <f>VLOOKUP(Table3[[#This Row],[Content ID]],content1,3,FALSE)</f>
        <v>GIF</v>
      </c>
      <c r="F14481" t="str">
        <f>VLOOKUP(Table3[[#This Row],[Content ID]],content1,4,FALSE)</f>
        <v>Food</v>
      </c>
    </row>
    <row r="14482" spans="1:6" x14ac:dyDescent="0.35">
      <c r="A14482" t="s">
        <v>1017</v>
      </c>
      <c r="B14482" t="s">
        <v>26</v>
      </c>
      <c r="C14482" s="1">
        <v>44094.471817129626</v>
      </c>
      <c r="D14482" t="str">
        <f>VLOOKUP(Table3[[#This Row],[Content ID]],content1,2,FALSE)</f>
        <v>fa3e42f0-71d8-455f-b024-e52d5c27a145</v>
      </c>
      <c r="E14482" t="str">
        <f>VLOOKUP(Table3[[#This Row],[Content ID]],content1,3,FALSE)</f>
        <v>GIF</v>
      </c>
      <c r="F14482" t="str">
        <f>VLOOKUP(Table3[[#This Row],[Content ID]],content1,4,FALSE)</f>
        <v>Food</v>
      </c>
    </row>
    <row r="14483" spans="1:6" x14ac:dyDescent="0.35">
      <c r="A14483" t="s">
        <v>1017</v>
      </c>
      <c r="B14483" t="s">
        <v>29</v>
      </c>
      <c r="C14483" s="1">
        <v>44354.706134259257</v>
      </c>
      <c r="D14483" t="str">
        <f>VLOOKUP(Table3[[#This Row],[Content ID]],content1,2,FALSE)</f>
        <v>fa3e42f0-71d8-455f-b024-e52d5c27a145</v>
      </c>
      <c r="E14483" t="str">
        <f>VLOOKUP(Table3[[#This Row],[Content ID]],content1,3,FALSE)</f>
        <v>GIF</v>
      </c>
      <c r="F14483" t="str">
        <f>VLOOKUP(Table3[[#This Row],[Content ID]],content1,4,FALSE)</f>
        <v>Food</v>
      </c>
    </row>
    <row r="14484" spans="1:6" x14ac:dyDescent="0.35">
      <c r="A14484" t="s">
        <v>1017</v>
      </c>
      <c r="B14484" t="s">
        <v>18</v>
      </c>
      <c r="C14484" s="1">
        <v>44128.103310185186</v>
      </c>
      <c r="D14484" t="str">
        <f>VLOOKUP(Table3[[#This Row],[Content ID]],content1,2,FALSE)</f>
        <v>fa3e42f0-71d8-455f-b024-e52d5c27a145</v>
      </c>
      <c r="E14484" t="str">
        <f>VLOOKUP(Table3[[#This Row],[Content ID]],content1,3,FALSE)</f>
        <v>GIF</v>
      </c>
      <c r="F14484" t="str">
        <f>VLOOKUP(Table3[[#This Row],[Content ID]],content1,4,FALSE)</f>
        <v>Food</v>
      </c>
    </row>
    <row r="14485" spans="1:6" x14ac:dyDescent="0.35">
      <c r="A14485" t="s">
        <v>1017</v>
      </c>
      <c r="B14485" t="s">
        <v>16</v>
      </c>
      <c r="C14485" s="1">
        <v>44272.489247685182</v>
      </c>
      <c r="D14485" t="str">
        <f>VLOOKUP(Table3[[#This Row],[Content ID]],content1,2,FALSE)</f>
        <v>fa3e42f0-71d8-455f-b024-e52d5c27a145</v>
      </c>
      <c r="E14485" t="str">
        <f>VLOOKUP(Table3[[#This Row],[Content ID]],content1,3,FALSE)</f>
        <v>GIF</v>
      </c>
      <c r="F14485" t="str">
        <f>VLOOKUP(Table3[[#This Row],[Content ID]],content1,4,FALSE)</f>
        <v>Food</v>
      </c>
    </row>
    <row r="14486" spans="1:6" x14ac:dyDescent="0.35">
      <c r="A14486" t="s">
        <v>1017</v>
      </c>
      <c r="B14486" t="s">
        <v>20</v>
      </c>
      <c r="C14486" s="1">
        <v>44202.338148148148</v>
      </c>
      <c r="D14486" t="str">
        <f>VLOOKUP(Table3[[#This Row],[Content ID]],content1,2,FALSE)</f>
        <v>fa3e42f0-71d8-455f-b024-e52d5c27a145</v>
      </c>
      <c r="E14486" t="str">
        <f>VLOOKUP(Table3[[#This Row],[Content ID]],content1,3,FALSE)</f>
        <v>GIF</v>
      </c>
      <c r="F14486" t="str">
        <f>VLOOKUP(Table3[[#This Row],[Content ID]],content1,4,FALSE)</f>
        <v>Food</v>
      </c>
    </row>
    <row r="14487" spans="1:6" x14ac:dyDescent="0.35">
      <c r="A14487" t="s">
        <v>1017</v>
      </c>
      <c r="B14487" t="s">
        <v>18</v>
      </c>
      <c r="C14487" s="1">
        <v>44060.978518518517</v>
      </c>
      <c r="D14487" t="str">
        <f>VLOOKUP(Table3[[#This Row],[Content ID]],content1,2,FALSE)</f>
        <v>fa3e42f0-71d8-455f-b024-e52d5c27a145</v>
      </c>
      <c r="E14487" t="str">
        <f>VLOOKUP(Table3[[#This Row],[Content ID]],content1,3,FALSE)</f>
        <v>GIF</v>
      </c>
      <c r="F14487" t="str">
        <f>VLOOKUP(Table3[[#This Row],[Content ID]],content1,4,FALSE)</f>
        <v>Food</v>
      </c>
    </row>
    <row r="14488" spans="1:6" x14ac:dyDescent="0.35">
      <c r="A14488" t="s">
        <v>1017</v>
      </c>
      <c r="B14488" t="s">
        <v>5</v>
      </c>
      <c r="C14488" s="1">
        <v>44007.849328703705</v>
      </c>
      <c r="D14488" t="str">
        <f>VLOOKUP(Table3[[#This Row],[Content ID]],content1,2,FALSE)</f>
        <v>fa3e42f0-71d8-455f-b024-e52d5c27a145</v>
      </c>
      <c r="E14488" t="str">
        <f>VLOOKUP(Table3[[#This Row],[Content ID]],content1,3,FALSE)</f>
        <v>GIF</v>
      </c>
      <c r="F14488" t="str">
        <f>VLOOKUP(Table3[[#This Row],[Content ID]],content1,4,FALSE)</f>
        <v>Food</v>
      </c>
    </row>
    <row r="14489" spans="1:6" x14ac:dyDescent="0.35">
      <c r="A14489" t="s">
        <v>1017</v>
      </c>
      <c r="B14489" t="s">
        <v>14</v>
      </c>
      <c r="C14489" s="1">
        <v>44362.698773148149</v>
      </c>
      <c r="D14489" t="str">
        <f>VLOOKUP(Table3[[#This Row],[Content ID]],content1,2,FALSE)</f>
        <v>fa3e42f0-71d8-455f-b024-e52d5c27a145</v>
      </c>
      <c r="E14489" t="str">
        <f>VLOOKUP(Table3[[#This Row],[Content ID]],content1,3,FALSE)</f>
        <v>GIF</v>
      </c>
      <c r="F14489" t="str">
        <f>VLOOKUP(Table3[[#This Row],[Content ID]],content1,4,FALSE)</f>
        <v>Food</v>
      </c>
    </row>
    <row r="14490" spans="1:6" x14ac:dyDescent="0.35">
      <c r="A14490" t="s">
        <v>1017</v>
      </c>
      <c r="B14490" t="s">
        <v>14</v>
      </c>
      <c r="C14490" s="1">
        <v>44237.155057870368</v>
      </c>
      <c r="D14490" t="str">
        <f>VLOOKUP(Table3[[#This Row],[Content ID]],content1,2,FALSE)</f>
        <v>fa3e42f0-71d8-455f-b024-e52d5c27a145</v>
      </c>
      <c r="E14490" t="str">
        <f>VLOOKUP(Table3[[#This Row],[Content ID]],content1,3,FALSE)</f>
        <v>GIF</v>
      </c>
      <c r="F14490" t="str">
        <f>VLOOKUP(Table3[[#This Row],[Content ID]],content1,4,FALSE)</f>
        <v>Food</v>
      </c>
    </row>
    <row r="14491" spans="1:6" x14ac:dyDescent="0.35">
      <c r="A14491" t="s">
        <v>1017</v>
      </c>
      <c r="B14491" t="s">
        <v>29</v>
      </c>
      <c r="C14491" s="1">
        <v>44122.352835648147</v>
      </c>
      <c r="D14491" t="str">
        <f>VLOOKUP(Table3[[#This Row],[Content ID]],content1,2,FALSE)</f>
        <v>fa3e42f0-71d8-455f-b024-e52d5c27a145</v>
      </c>
      <c r="E14491" t="str">
        <f>VLOOKUP(Table3[[#This Row],[Content ID]],content1,3,FALSE)</f>
        <v>GIF</v>
      </c>
      <c r="F14491" t="str">
        <f>VLOOKUP(Table3[[#This Row],[Content ID]],content1,4,FALSE)</f>
        <v>Food</v>
      </c>
    </row>
    <row r="14492" spans="1:6" x14ac:dyDescent="0.35">
      <c r="A14492" t="s">
        <v>1017</v>
      </c>
      <c r="B14492" t="s">
        <v>7</v>
      </c>
      <c r="C14492" s="1">
        <v>44219.008287037039</v>
      </c>
      <c r="D14492" t="str">
        <f>VLOOKUP(Table3[[#This Row],[Content ID]],content1,2,FALSE)</f>
        <v>fa3e42f0-71d8-455f-b024-e52d5c27a145</v>
      </c>
      <c r="E14492" t="str">
        <f>VLOOKUP(Table3[[#This Row],[Content ID]],content1,3,FALSE)</f>
        <v>GIF</v>
      </c>
      <c r="F14492" t="str">
        <f>VLOOKUP(Table3[[#This Row],[Content ID]],content1,4,FALSE)</f>
        <v>Food</v>
      </c>
    </row>
    <row r="14493" spans="1:6" x14ac:dyDescent="0.35">
      <c r="A14493" t="s">
        <v>1017</v>
      </c>
      <c r="B14493" t="s">
        <v>32</v>
      </c>
      <c r="C14493" s="1">
        <v>44031.394317129627</v>
      </c>
      <c r="D14493" t="str">
        <f>VLOOKUP(Table3[[#This Row],[Content ID]],content1,2,FALSE)</f>
        <v>fa3e42f0-71d8-455f-b024-e52d5c27a145</v>
      </c>
      <c r="E14493" t="str">
        <f>VLOOKUP(Table3[[#This Row],[Content ID]],content1,3,FALSE)</f>
        <v>GIF</v>
      </c>
      <c r="F14493" t="str">
        <f>VLOOKUP(Table3[[#This Row],[Content ID]],content1,4,FALSE)</f>
        <v>Food</v>
      </c>
    </row>
    <row r="14494" spans="1:6" x14ac:dyDescent="0.35">
      <c r="A14494" t="s">
        <v>1017</v>
      </c>
      <c r="B14494" t="s">
        <v>5</v>
      </c>
      <c r="C14494" s="1">
        <v>44177.65896990741</v>
      </c>
      <c r="D14494" t="str">
        <f>VLOOKUP(Table3[[#This Row],[Content ID]],content1,2,FALSE)</f>
        <v>fa3e42f0-71d8-455f-b024-e52d5c27a145</v>
      </c>
      <c r="E14494" t="str">
        <f>VLOOKUP(Table3[[#This Row],[Content ID]],content1,3,FALSE)</f>
        <v>GIF</v>
      </c>
      <c r="F14494" t="str">
        <f>VLOOKUP(Table3[[#This Row],[Content ID]],content1,4,FALSE)</f>
        <v>Food</v>
      </c>
    </row>
    <row r="14495" spans="1:6" x14ac:dyDescent="0.35">
      <c r="A14495" t="s">
        <v>1017</v>
      </c>
      <c r="B14495" t="s">
        <v>5</v>
      </c>
      <c r="C14495" s="1">
        <v>44249.705937500003</v>
      </c>
      <c r="D14495" t="str">
        <f>VLOOKUP(Table3[[#This Row],[Content ID]],content1,2,FALSE)</f>
        <v>fa3e42f0-71d8-455f-b024-e52d5c27a145</v>
      </c>
      <c r="E14495" t="str">
        <f>VLOOKUP(Table3[[#This Row],[Content ID]],content1,3,FALSE)</f>
        <v>GIF</v>
      </c>
      <c r="F14495" t="str">
        <f>VLOOKUP(Table3[[#This Row],[Content ID]],content1,4,FALSE)</f>
        <v>Food</v>
      </c>
    </row>
    <row r="14496" spans="1:6" x14ac:dyDescent="0.35">
      <c r="A14496" t="s">
        <v>1017</v>
      </c>
      <c r="B14496" t="s">
        <v>20</v>
      </c>
      <c r="C14496" s="1">
        <v>44328.007615740738</v>
      </c>
      <c r="D14496" t="str">
        <f>VLOOKUP(Table3[[#This Row],[Content ID]],content1,2,FALSE)</f>
        <v>fa3e42f0-71d8-455f-b024-e52d5c27a145</v>
      </c>
      <c r="E14496" t="str">
        <f>VLOOKUP(Table3[[#This Row],[Content ID]],content1,3,FALSE)</f>
        <v>GIF</v>
      </c>
      <c r="F14496" t="str">
        <f>VLOOKUP(Table3[[#This Row],[Content ID]],content1,4,FALSE)</f>
        <v>Food</v>
      </c>
    </row>
    <row r="14497" spans="1:6" x14ac:dyDescent="0.35">
      <c r="A14497" t="s">
        <v>1017</v>
      </c>
      <c r="B14497" t="s">
        <v>18</v>
      </c>
      <c r="C14497" s="1">
        <v>44343.058912037035</v>
      </c>
      <c r="D14497" t="str">
        <f>VLOOKUP(Table3[[#This Row],[Content ID]],content1,2,FALSE)</f>
        <v>fa3e42f0-71d8-455f-b024-e52d5c27a145</v>
      </c>
      <c r="E14497" t="str">
        <f>VLOOKUP(Table3[[#This Row],[Content ID]],content1,3,FALSE)</f>
        <v>GIF</v>
      </c>
      <c r="F14497" t="str">
        <f>VLOOKUP(Table3[[#This Row],[Content ID]],content1,4,FALSE)</f>
        <v>Food</v>
      </c>
    </row>
    <row r="14498" spans="1:6" x14ac:dyDescent="0.35">
      <c r="A14498" t="s">
        <v>1017</v>
      </c>
      <c r="B14498" t="s">
        <v>69</v>
      </c>
      <c r="C14498" s="1">
        <v>44346.743981481479</v>
      </c>
      <c r="D14498" t="str">
        <f>VLOOKUP(Table3[[#This Row],[Content ID]],content1,2,FALSE)</f>
        <v>fa3e42f0-71d8-455f-b024-e52d5c27a145</v>
      </c>
      <c r="E14498" t="str">
        <f>VLOOKUP(Table3[[#This Row],[Content ID]],content1,3,FALSE)</f>
        <v>GIF</v>
      </c>
      <c r="F14498" t="str">
        <f>VLOOKUP(Table3[[#This Row],[Content ID]],content1,4,FALSE)</f>
        <v>Food</v>
      </c>
    </row>
    <row r="14499" spans="1:6" x14ac:dyDescent="0.35">
      <c r="A14499" t="s">
        <v>1017</v>
      </c>
      <c r="B14499" t="s">
        <v>5</v>
      </c>
      <c r="C14499" s="1">
        <v>44056.570486111108</v>
      </c>
      <c r="D14499" t="str">
        <f>VLOOKUP(Table3[[#This Row],[Content ID]],content1,2,FALSE)</f>
        <v>fa3e42f0-71d8-455f-b024-e52d5c27a145</v>
      </c>
      <c r="E14499" t="str">
        <f>VLOOKUP(Table3[[#This Row],[Content ID]],content1,3,FALSE)</f>
        <v>GIF</v>
      </c>
      <c r="F14499" t="str">
        <f>VLOOKUP(Table3[[#This Row],[Content ID]],content1,4,FALSE)</f>
        <v>Food</v>
      </c>
    </row>
    <row r="14500" spans="1:6" x14ac:dyDescent="0.35">
      <c r="A14500" t="s">
        <v>1017</v>
      </c>
      <c r="B14500" t="s">
        <v>5</v>
      </c>
      <c r="C14500" s="1">
        <v>44051.78769675926</v>
      </c>
      <c r="D14500" t="str">
        <f>VLOOKUP(Table3[[#This Row],[Content ID]],content1,2,FALSE)</f>
        <v>fa3e42f0-71d8-455f-b024-e52d5c27a145</v>
      </c>
      <c r="E14500" t="str">
        <f>VLOOKUP(Table3[[#This Row],[Content ID]],content1,3,FALSE)</f>
        <v>GIF</v>
      </c>
      <c r="F14500" t="str">
        <f>VLOOKUP(Table3[[#This Row],[Content ID]],content1,4,FALSE)</f>
        <v>Food</v>
      </c>
    </row>
    <row r="14501" spans="1:6" x14ac:dyDescent="0.35">
      <c r="A14501" t="s">
        <v>1017</v>
      </c>
      <c r="B14501" t="s">
        <v>32</v>
      </c>
      <c r="C14501" s="1">
        <v>44343.025324074071</v>
      </c>
      <c r="D14501" t="str">
        <f>VLOOKUP(Table3[[#This Row],[Content ID]],content1,2,FALSE)</f>
        <v>fa3e42f0-71d8-455f-b024-e52d5c27a145</v>
      </c>
      <c r="E14501" t="str">
        <f>VLOOKUP(Table3[[#This Row],[Content ID]],content1,3,FALSE)</f>
        <v>GIF</v>
      </c>
      <c r="F14501" t="str">
        <f>VLOOKUP(Table3[[#This Row],[Content ID]],content1,4,FALSE)</f>
        <v>Food</v>
      </c>
    </row>
    <row r="14502" spans="1:6" x14ac:dyDescent="0.35">
      <c r="A14502" t="s">
        <v>1017</v>
      </c>
      <c r="B14502" t="s">
        <v>16</v>
      </c>
      <c r="C14502" s="1">
        <v>44321.376261574071</v>
      </c>
      <c r="D14502" t="str">
        <f>VLOOKUP(Table3[[#This Row],[Content ID]],content1,2,FALSE)</f>
        <v>fa3e42f0-71d8-455f-b024-e52d5c27a145</v>
      </c>
      <c r="E14502" t="str">
        <f>VLOOKUP(Table3[[#This Row],[Content ID]],content1,3,FALSE)</f>
        <v>GIF</v>
      </c>
      <c r="F14502" t="str">
        <f>VLOOKUP(Table3[[#This Row],[Content ID]],content1,4,FALSE)</f>
        <v>Food</v>
      </c>
    </row>
    <row r="14503" spans="1:6" x14ac:dyDescent="0.35">
      <c r="A14503" t="s">
        <v>1017</v>
      </c>
      <c r="B14503" t="s">
        <v>16</v>
      </c>
      <c r="C14503" s="1">
        <v>44196.911782407406</v>
      </c>
      <c r="D14503" t="str">
        <f>VLOOKUP(Table3[[#This Row],[Content ID]],content1,2,FALSE)</f>
        <v>fa3e42f0-71d8-455f-b024-e52d5c27a145</v>
      </c>
      <c r="E14503" t="str">
        <f>VLOOKUP(Table3[[#This Row],[Content ID]],content1,3,FALSE)</f>
        <v>GIF</v>
      </c>
      <c r="F14503" t="str">
        <f>VLOOKUP(Table3[[#This Row],[Content ID]],content1,4,FALSE)</f>
        <v>Food</v>
      </c>
    </row>
    <row r="14504" spans="1:6" x14ac:dyDescent="0.35">
      <c r="A14504" t="s">
        <v>1017</v>
      </c>
      <c r="B14504" t="s">
        <v>36</v>
      </c>
      <c r="C14504" s="1">
        <v>44289.302025462966</v>
      </c>
      <c r="D14504" t="str">
        <f>VLOOKUP(Table3[[#This Row],[Content ID]],content1,2,FALSE)</f>
        <v>fa3e42f0-71d8-455f-b024-e52d5c27a145</v>
      </c>
      <c r="E14504" t="str">
        <f>VLOOKUP(Table3[[#This Row],[Content ID]],content1,3,FALSE)</f>
        <v>GIF</v>
      </c>
      <c r="F14504" t="str">
        <f>VLOOKUP(Table3[[#This Row],[Content ID]],content1,4,FALSE)</f>
        <v>Food</v>
      </c>
    </row>
    <row r="14505" spans="1:6" x14ac:dyDescent="0.35">
      <c r="A14505" t="s">
        <v>1017</v>
      </c>
      <c r="B14505" t="s">
        <v>49</v>
      </c>
      <c r="C14505" s="1">
        <v>44147.126747685186</v>
      </c>
      <c r="D14505" t="str">
        <f>VLOOKUP(Table3[[#This Row],[Content ID]],content1,2,FALSE)</f>
        <v>fa3e42f0-71d8-455f-b024-e52d5c27a145</v>
      </c>
      <c r="E14505" t="str">
        <f>VLOOKUP(Table3[[#This Row],[Content ID]],content1,3,FALSE)</f>
        <v>GIF</v>
      </c>
      <c r="F14505" t="str">
        <f>VLOOKUP(Table3[[#This Row],[Content ID]],content1,4,FALSE)</f>
        <v>Food</v>
      </c>
    </row>
    <row r="14506" spans="1:6" x14ac:dyDescent="0.35">
      <c r="A14506" t="s">
        <v>1017</v>
      </c>
      <c r="B14506" t="s">
        <v>18</v>
      </c>
      <c r="C14506" s="1">
        <v>44004.964479166665</v>
      </c>
      <c r="D14506" t="str">
        <f>VLOOKUP(Table3[[#This Row],[Content ID]],content1,2,FALSE)</f>
        <v>fa3e42f0-71d8-455f-b024-e52d5c27a145</v>
      </c>
      <c r="E14506" t="str">
        <f>VLOOKUP(Table3[[#This Row],[Content ID]],content1,3,FALSE)</f>
        <v>GIF</v>
      </c>
      <c r="F14506" t="str">
        <f>VLOOKUP(Table3[[#This Row],[Content ID]],content1,4,FALSE)</f>
        <v>Food</v>
      </c>
    </row>
    <row r="14507" spans="1:6" x14ac:dyDescent="0.35">
      <c r="A14507" t="s">
        <v>1017</v>
      </c>
      <c r="B14507" t="s">
        <v>18</v>
      </c>
      <c r="C14507" s="1">
        <v>44297.206666666665</v>
      </c>
      <c r="D14507" t="str">
        <f>VLOOKUP(Table3[[#This Row],[Content ID]],content1,2,FALSE)</f>
        <v>fa3e42f0-71d8-455f-b024-e52d5c27a145</v>
      </c>
      <c r="E14507" t="str">
        <f>VLOOKUP(Table3[[#This Row],[Content ID]],content1,3,FALSE)</f>
        <v>GIF</v>
      </c>
      <c r="F14507" t="str">
        <f>VLOOKUP(Table3[[#This Row],[Content ID]],content1,4,FALSE)</f>
        <v>Food</v>
      </c>
    </row>
    <row r="14508" spans="1:6" x14ac:dyDescent="0.35">
      <c r="A14508" t="s">
        <v>1017</v>
      </c>
      <c r="B14508" t="s">
        <v>34</v>
      </c>
      <c r="C14508" s="1">
        <v>44192.479664351849</v>
      </c>
      <c r="D14508" t="str">
        <f>VLOOKUP(Table3[[#This Row],[Content ID]],content1,2,FALSE)</f>
        <v>fa3e42f0-71d8-455f-b024-e52d5c27a145</v>
      </c>
      <c r="E14508" t="str">
        <f>VLOOKUP(Table3[[#This Row],[Content ID]],content1,3,FALSE)</f>
        <v>GIF</v>
      </c>
      <c r="F14508" t="str">
        <f>VLOOKUP(Table3[[#This Row],[Content ID]],content1,4,FALSE)</f>
        <v>Food</v>
      </c>
    </row>
    <row r="14509" spans="1:6" x14ac:dyDescent="0.35">
      <c r="A14509" t="s">
        <v>1017</v>
      </c>
      <c r="B14509" t="s">
        <v>34</v>
      </c>
      <c r="C14509" s="1">
        <v>44090.329722222225</v>
      </c>
      <c r="D14509" t="str">
        <f>VLOOKUP(Table3[[#This Row],[Content ID]],content1,2,FALSE)</f>
        <v>fa3e42f0-71d8-455f-b024-e52d5c27a145</v>
      </c>
      <c r="E14509" t="str">
        <f>VLOOKUP(Table3[[#This Row],[Content ID]],content1,3,FALSE)</f>
        <v>GIF</v>
      </c>
      <c r="F14509" t="str">
        <f>VLOOKUP(Table3[[#This Row],[Content ID]],content1,4,FALSE)</f>
        <v>Food</v>
      </c>
    </row>
    <row r="14510" spans="1:6" x14ac:dyDescent="0.35">
      <c r="A14510" t="s">
        <v>1017</v>
      </c>
      <c r="B14510" t="s">
        <v>49</v>
      </c>
      <c r="C14510" s="1">
        <v>44304.209675925929</v>
      </c>
      <c r="D14510" t="str">
        <f>VLOOKUP(Table3[[#This Row],[Content ID]],content1,2,FALSE)</f>
        <v>fa3e42f0-71d8-455f-b024-e52d5c27a145</v>
      </c>
      <c r="E14510" t="str">
        <f>VLOOKUP(Table3[[#This Row],[Content ID]],content1,3,FALSE)</f>
        <v>GIF</v>
      </c>
      <c r="F14510" t="str">
        <f>VLOOKUP(Table3[[#This Row],[Content ID]],content1,4,FALSE)</f>
        <v>Food</v>
      </c>
    </row>
    <row r="14511" spans="1:6" hidden="1" x14ac:dyDescent="0.35">
      <c r="A14511" t="s">
        <v>1018</v>
      </c>
      <c r="C14511" s="1">
        <v>44155.662222222221</v>
      </c>
    </row>
    <row r="14512" spans="1:6" x14ac:dyDescent="0.35">
      <c r="A14512" t="s">
        <v>1018</v>
      </c>
      <c r="B14512" t="s">
        <v>32</v>
      </c>
      <c r="C14512" s="1">
        <v>44079.32576388889</v>
      </c>
      <c r="D14512" t="str">
        <f>VLOOKUP(Table3[[#This Row],[Content ID]],content1,2,FALSE)</f>
        <v>d1a89d23-7d17-4949-9e1a-637317141f3d</v>
      </c>
      <c r="E14512" t="str">
        <f>VLOOKUP(Table3[[#This Row],[Content ID]],content1,3,FALSE)</f>
        <v>photo</v>
      </c>
      <c r="F14512" t="str">
        <f>VLOOKUP(Table3[[#This Row],[Content ID]],content1,4,FALSE)</f>
        <v>education</v>
      </c>
    </row>
    <row r="14513" spans="1:6" x14ac:dyDescent="0.35">
      <c r="A14513" t="s">
        <v>1018</v>
      </c>
      <c r="B14513" t="s">
        <v>5</v>
      </c>
      <c r="C14513" s="1">
        <v>44349.256828703707</v>
      </c>
      <c r="D14513" t="str">
        <f>VLOOKUP(Table3[[#This Row],[Content ID]],content1,2,FALSE)</f>
        <v>d1a89d23-7d17-4949-9e1a-637317141f3d</v>
      </c>
      <c r="E14513" t="str">
        <f>VLOOKUP(Table3[[#This Row],[Content ID]],content1,3,FALSE)</f>
        <v>photo</v>
      </c>
      <c r="F14513" t="str">
        <f>VLOOKUP(Table3[[#This Row],[Content ID]],content1,4,FALSE)</f>
        <v>education</v>
      </c>
    </row>
    <row r="14514" spans="1:6" x14ac:dyDescent="0.35">
      <c r="A14514" t="s">
        <v>1018</v>
      </c>
      <c r="B14514" t="s">
        <v>9</v>
      </c>
      <c r="C14514" s="1">
        <v>44034.439502314817</v>
      </c>
      <c r="D14514" t="str">
        <f>VLOOKUP(Table3[[#This Row],[Content ID]],content1,2,FALSE)</f>
        <v>d1a89d23-7d17-4949-9e1a-637317141f3d</v>
      </c>
      <c r="E14514" t="str">
        <f>VLOOKUP(Table3[[#This Row],[Content ID]],content1,3,FALSE)</f>
        <v>photo</v>
      </c>
      <c r="F14514" t="str">
        <f>VLOOKUP(Table3[[#This Row],[Content ID]],content1,4,FALSE)</f>
        <v>education</v>
      </c>
    </row>
    <row r="14515" spans="1:6" x14ac:dyDescent="0.35">
      <c r="A14515" t="s">
        <v>1018</v>
      </c>
      <c r="B14515" t="s">
        <v>20</v>
      </c>
      <c r="C14515" s="1">
        <v>44307.634293981479</v>
      </c>
      <c r="D14515" t="str">
        <f>VLOOKUP(Table3[[#This Row],[Content ID]],content1,2,FALSE)</f>
        <v>d1a89d23-7d17-4949-9e1a-637317141f3d</v>
      </c>
      <c r="E14515" t="str">
        <f>VLOOKUP(Table3[[#This Row],[Content ID]],content1,3,FALSE)</f>
        <v>photo</v>
      </c>
      <c r="F14515" t="str">
        <f>VLOOKUP(Table3[[#This Row],[Content ID]],content1,4,FALSE)</f>
        <v>education</v>
      </c>
    </row>
    <row r="14516" spans="1:6" x14ac:dyDescent="0.35">
      <c r="A14516" t="s">
        <v>1018</v>
      </c>
      <c r="B14516" t="s">
        <v>29</v>
      </c>
      <c r="C14516" s="1">
        <v>44230.389780092592</v>
      </c>
      <c r="D14516" t="str">
        <f>VLOOKUP(Table3[[#This Row],[Content ID]],content1,2,FALSE)</f>
        <v>d1a89d23-7d17-4949-9e1a-637317141f3d</v>
      </c>
      <c r="E14516" t="str">
        <f>VLOOKUP(Table3[[#This Row],[Content ID]],content1,3,FALSE)</f>
        <v>photo</v>
      </c>
      <c r="F14516" t="str">
        <f>VLOOKUP(Table3[[#This Row],[Content ID]],content1,4,FALSE)</f>
        <v>education</v>
      </c>
    </row>
    <row r="14517" spans="1:6" x14ac:dyDescent="0.35">
      <c r="A14517" t="s">
        <v>1018</v>
      </c>
      <c r="B14517" t="s">
        <v>14</v>
      </c>
      <c r="C14517" s="1">
        <v>44146.625196759262</v>
      </c>
      <c r="D14517" t="str">
        <f>VLOOKUP(Table3[[#This Row],[Content ID]],content1,2,FALSE)</f>
        <v>d1a89d23-7d17-4949-9e1a-637317141f3d</v>
      </c>
      <c r="E14517" t="str">
        <f>VLOOKUP(Table3[[#This Row],[Content ID]],content1,3,FALSE)</f>
        <v>photo</v>
      </c>
      <c r="F14517" t="str">
        <f>VLOOKUP(Table3[[#This Row],[Content ID]],content1,4,FALSE)</f>
        <v>education</v>
      </c>
    </row>
    <row r="14518" spans="1:6" x14ac:dyDescent="0.35">
      <c r="A14518" t="s">
        <v>1018</v>
      </c>
      <c r="B14518" t="s">
        <v>32</v>
      </c>
      <c r="C14518" s="1">
        <v>44168.713495370372</v>
      </c>
      <c r="D14518" t="str">
        <f>VLOOKUP(Table3[[#This Row],[Content ID]],content1,2,FALSE)</f>
        <v>d1a89d23-7d17-4949-9e1a-637317141f3d</v>
      </c>
      <c r="E14518" t="str">
        <f>VLOOKUP(Table3[[#This Row],[Content ID]],content1,3,FALSE)</f>
        <v>photo</v>
      </c>
      <c r="F14518" t="str">
        <f>VLOOKUP(Table3[[#This Row],[Content ID]],content1,4,FALSE)</f>
        <v>education</v>
      </c>
    </row>
    <row r="14519" spans="1:6" x14ac:dyDescent="0.35">
      <c r="A14519" t="s">
        <v>1018</v>
      </c>
      <c r="B14519" t="s">
        <v>36</v>
      </c>
      <c r="C14519" s="1">
        <v>44210.289212962962</v>
      </c>
      <c r="D14519" t="str">
        <f>VLOOKUP(Table3[[#This Row],[Content ID]],content1,2,FALSE)</f>
        <v>d1a89d23-7d17-4949-9e1a-637317141f3d</v>
      </c>
      <c r="E14519" t="str">
        <f>VLOOKUP(Table3[[#This Row],[Content ID]],content1,3,FALSE)</f>
        <v>photo</v>
      </c>
      <c r="F14519" t="str">
        <f>VLOOKUP(Table3[[#This Row],[Content ID]],content1,4,FALSE)</f>
        <v>education</v>
      </c>
    </row>
    <row r="14520" spans="1:6" x14ac:dyDescent="0.35">
      <c r="A14520" t="s">
        <v>1018</v>
      </c>
      <c r="B14520" t="s">
        <v>32</v>
      </c>
      <c r="C14520" s="1">
        <v>44016.327499999999</v>
      </c>
      <c r="D14520" t="str">
        <f>VLOOKUP(Table3[[#This Row],[Content ID]],content1,2,FALSE)</f>
        <v>d1a89d23-7d17-4949-9e1a-637317141f3d</v>
      </c>
      <c r="E14520" t="str">
        <f>VLOOKUP(Table3[[#This Row],[Content ID]],content1,3,FALSE)</f>
        <v>photo</v>
      </c>
      <c r="F14520" t="str">
        <f>VLOOKUP(Table3[[#This Row],[Content ID]],content1,4,FALSE)</f>
        <v>education</v>
      </c>
    </row>
    <row r="14521" spans="1:6" x14ac:dyDescent="0.35">
      <c r="A14521" t="s">
        <v>1018</v>
      </c>
      <c r="B14521" t="s">
        <v>20</v>
      </c>
      <c r="C14521" s="1">
        <v>44009.715694444443</v>
      </c>
      <c r="D14521" t="str">
        <f>VLOOKUP(Table3[[#This Row],[Content ID]],content1,2,FALSE)</f>
        <v>d1a89d23-7d17-4949-9e1a-637317141f3d</v>
      </c>
      <c r="E14521" t="str">
        <f>VLOOKUP(Table3[[#This Row],[Content ID]],content1,3,FALSE)</f>
        <v>photo</v>
      </c>
      <c r="F14521" t="str">
        <f>VLOOKUP(Table3[[#This Row],[Content ID]],content1,4,FALSE)</f>
        <v>education</v>
      </c>
    </row>
    <row r="14522" spans="1:6" x14ac:dyDescent="0.35">
      <c r="A14522" t="s">
        <v>1018</v>
      </c>
      <c r="B14522" t="s">
        <v>14</v>
      </c>
      <c r="C14522" s="1">
        <v>44352.612812500003</v>
      </c>
      <c r="D14522" t="str">
        <f>VLOOKUP(Table3[[#This Row],[Content ID]],content1,2,FALSE)</f>
        <v>d1a89d23-7d17-4949-9e1a-637317141f3d</v>
      </c>
      <c r="E14522" t="str">
        <f>VLOOKUP(Table3[[#This Row],[Content ID]],content1,3,FALSE)</f>
        <v>photo</v>
      </c>
      <c r="F14522" t="str">
        <f>VLOOKUP(Table3[[#This Row],[Content ID]],content1,4,FALSE)</f>
        <v>education</v>
      </c>
    </row>
    <row r="14523" spans="1:6" x14ac:dyDescent="0.35">
      <c r="A14523" t="s">
        <v>1018</v>
      </c>
      <c r="B14523" t="s">
        <v>22</v>
      </c>
      <c r="C14523" s="1">
        <v>44339.818449074075</v>
      </c>
      <c r="D14523" t="str">
        <f>VLOOKUP(Table3[[#This Row],[Content ID]],content1,2,FALSE)</f>
        <v>d1a89d23-7d17-4949-9e1a-637317141f3d</v>
      </c>
      <c r="E14523" t="str">
        <f>VLOOKUP(Table3[[#This Row],[Content ID]],content1,3,FALSE)</f>
        <v>photo</v>
      </c>
      <c r="F14523" t="str">
        <f>VLOOKUP(Table3[[#This Row],[Content ID]],content1,4,FALSE)</f>
        <v>education</v>
      </c>
    </row>
    <row r="14524" spans="1:6" x14ac:dyDescent="0.35">
      <c r="A14524" t="s">
        <v>1018</v>
      </c>
      <c r="B14524" t="s">
        <v>34</v>
      </c>
      <c r="C14524" s="1">
        <v>44288.834756944445</v>
      </c>
      <c r="D14524" t="str">
        <f>VLOOKUP(Table3[[#This Row],[Content ID]],content1,2,FALSE)</f>
        <v>d1a89d23-7d17-4949-9e1a-637317141f3d</v>
      </c>
      <c r="E14524" t="str">
        <f>VLOOKUP(Table3[[#This Row],[Content ID]],content1,3,FALSE)</f>
        <v>photo</v>
      </c>
      <c r="F14524" t="str">
        <f>VLOOKUP(Table3[[#This Row],[Content ID]],content1,4,FALSE)</f>
        <v>education</v>
      </c>
    </row>
    <row r="14525" spans="1:6" x14ac:dyDescent="0.35">
      <c r="A14525" t="s">
        <v>1018</v>
      </c>
      <c r="B14525" t="s">
        <v>22</v>
      </c>
      <c r="C14525" s="1">
        <v>44245.477488425924</v>
      </c>
      <c r="D14525" t="str">
        <f>VLOOKUP(Table3[[#This Row],[Content ID]],content1,2,FALSE)</f>
        <v>d1a89d23-7d17-4949-9e1a-637317141f3d</v>
      </c>
      <c r="E14525" t="str">
        <f>VLOOKUP(Table3[[#This Row],[Content ID]],content1,3,FALSE)</f>
        <v>photo</v>
      </c>
      <c r="F14525" t="str">
        <f>VLOOKUP(Table3[[#This Row],[Content ID]],content1,4,FALSE)</f>
        <v>education</v>
      </c>
    </row>
    <row r="14526" spans="1:6" x14ac:dyDescent="0.35">
      <c r="A14526" t="s">
        <v>1018</v>
      </c>
      <c r="B14526" t="s">
        <v>14</v>
      </c>
      <c r="C14526" s="1">
        <v>44180.624548611115</v>
      </c>
      <c r="D14526" t="str">
        <f>VLOOKUP(Table3[[#This Row],[Content ID]],content1,2,FALSE)</f>
        <v>d1a89d23-7d17-4949-9e1a-637317141f3d</v>
      </c>
      <c r="E14526" t="str">
        <f>VLOOKUP(Table3[[#This Row],[Content ID]],content1,3,FALSE)</f>
        <v>photo</v>
      </c>
      <c r="F14526" t="str">
        <f>VLOOKUP(Table3[[#This Row],[Content ID]],content1,4,FALSE)</f>
        <v>education</v>
      </c>
    </row>
    <row r="14527" spans="1:6" x14ac:dyDescent="0.35">
      <c r="A14527" t="s">
        <v>1018</v>
      </c>
      <c r="B14527" t="s">
        <v>16</v>
      </c>
      <c r="C14527" s="1">
        <v>44247.274328703701</v>
      </c>
      <c r="D14527" t="str">
        <f>VLOOKUP(Table3[[#This Row],[Content ID]],content1,2,FALSE)</f>
        <v>d1a89d23-7d17-4949-9e1a-637317141f3d</v>
      </c>
      <c r="E14527" t="str">
        <f>VLOOKUP(Table3[[#This Row],[Content ID]],content1,3,FALSE)</f>
        <v>photo</v>
      </c>
      <c r="F14527" t="str">
        <f>VLOOKUP(Table3[[#This Row],[Content ID]],content1,4,FALSE)</f>
        <v>education</v>
      </c>
    </row>
    <row r="14528" spans="1:6" x14ac:dyDescent="0.35">
      <c r="A14528" t="s">
        <v>1018</v>
      </c>
      <c r="B14528" t="s">
        <v>14</v>
      </c>
      <c r="C14528" s="1">
        <v>44347.856863425928</v>
      </c>
      <c r="D14528" t="str">
        <f>VLOOKUP(Table3[[#This Row],[Content ID]],content1,2,FALSE)</f>
        <v>d1a89d23-7d17-4949-9e1a-637317141f3d</v>
      </c>
      <c r="E14528" t="str">
        <f>VLOOKUP(Table3[[#This Row],[Content ID]],content1,3,FALSE)</f>
        <v>photo</v>
      </c>
      <c r="F14528" t="str">
        <f>VLOOKUP(Table3[[#This Row],[Content ID]],content1,4,FALSE)</f>
        <v>education</v>
      </c>
    </row>
    <row r="14529" spans="1:6" x14ac:dyDescent="0.35">
      <c r="A14529" t="s">
        <v>1018</v>
      </c>
      <c r="B14529" t="s">
        <v>32</v>
      </c>
      <c r="C14529" s="1">
        <v>44051.001608796294</v>
      </c>
      <c r="D14529" t="str">
        <f>VLOOKUP(Table3[[#This Row],[Content ID]],content1,2,FALSE)</f>
        <v>d1a89d23-7d17-4949-9e1a-637317141f3d</v>
      </c>
      <c r="E14529" t="str">
        <f>VLOOKUP(Table3[[#This Row],[Content ID]],content1,3,FALSE)</f>
        <v>photo</v>
      </c>
      <c r="F14529" t="str">
        <f>VLOOKUP(Table3[[#This Row],[Content ID]],content1,4,FALSE)</f>
        <v>education</v>
      </c>
    </row>
    <row r="14530" spans="1:6" x14ac:dyDescent="0.35">
      <c r="A14530" t="s">
        <v>1018</v>
      </c>
      <c r="B14530" t="s">
        <v>5</v>
      </c>
      <c r="C14530" s="1">
        <v>44009.643726851849</v>
      </c>
      <c r="D14530" t="str">
        <f>VLOOKUP(Table3[[#This Row],[Content ID]],content1,2,FALSE)</f>
        <v>d1a89d23-7d17-4949-9e1a-637317141f3d</v>
      </c>
      <c r="E14530" t="str">
        <f>VLOOKUP(Table3[[#This Row],[Content ID]],content1,3,FALSE)</f>
        <v>photo</v>
      </c>
      <c r="F14530" t="str">
        <f>VLOOKUP(Table3[[#This Row],[Content ID]],content1,4,FALSE)</f>
        <v>education</v>
      </c>
    </row>
    <row r="14531" spans="1:6" x14ac:dyDescent="0.35">
      <c r="A14531" t="s">
        <v>1018</v>
      </c>
      <c r="B14531" t="s">
        <v>7</v>
      </c>
      <c r="C14531" s="1">
        <v>44153.102395833332</v>
      </c>
      <c r="D14531" t="str">
        <f>VLOOKUP(Table3[[#This Row],[Content ID]],content1,2,FALSE)</f>
        <v>d1a89d23-7d17-4949-9e1a-637317141f3d</v>
      </c>
      <c r="E14531" t="str">
        <f>VLOOKUP(Table3[[#This Row],[Content ID]],content1,3,FALSE)</f>
        <v>photo</v>
      </c>
      <c r="F14531" t="str">
        <f>VLOOKUP(Table3[[#This Row],[Content ID]],content1,4,FALSE)</f>
        <v>education</v>
      </c>
    </row>
    <row r="14532" spans="1:6" x14ac:dyDescent="0.35">
      <c r="A14532" t="s">
        <v>1018</v>
      </c>
      <c r="B14532" t="s">
        <v>12</v>
      </c>
      <c r="C14532" s="1">
        <v>44196.116099537037</v>
      </c>
      <c r="D14532" t="str">
        <f>VLOOKUP(Table3[[#This Row],[Content ID]],content1,2,FALSE)</f>
        <v>d1a89d23-7d17-4949-9e1a-637317141f3d</v>
      </c>
      <c r="E14532" t="str">
        <f>VLOOKUP(Table3[[#This Row],[Content ID]],content1,3,FALSE)</f>
        <v>photo</v>
      </c>
      <c r="F14532" t="str">
        <f>VLOOKUP(Table3[[#This Row],[Content ID]],content1,4,FALSE)</f>
        <v>education</v>
      </c>
    </row>
    <row r="14533" spans="1:6" x14ac:dyDescent="0.35">
      <c r="A14533" t="s">
        <v>1018</v>
      </c>
      <c r="B14533" t="s">
        <v>7</v>
      </c>
      <c r="C14533" s="1">
        <v>44203.054363425923</v>
      </c>
      <c r="D14533" t="str">
        <f>VLOOKUP(Table3[[#This Row],[Content ID]],content1,2,FALSE)</f>
        <v>d1a89d23-7d17-4949-9e1a-637317141f3d</v>
      </c>
      <c r="E14533" t="str">
        <f>VLOOKUP(Table3[[#This Row],[Content ID]],content1,3,FALSE)</f>
        <v>photo</v>
      </c>
      <c r="F14533" t="str">
        <f>VLOOKUP(Table3[[#This Row],[Content ID]],content1,4,FALSE)</f>
        <v>education</v>
      </c>
    </row>
    <row r="14534" spans="1:6" x14ac:dyDescent="0.35">
      <c r="A14534" t="s">
        <v>1018</v>
      </c>
      <c r="B14534" t="s">
        <v>5</v>
      </c>
      <c r="C14534" s="1">
        <v>44169.315289351849</v>
      </c>
      <c r="D14534" t="str">
        <f>VLOOKUP(Table3[[#This Row],[Content ID]],content1,2,FALSE)</f>
        <v>d1a89d23-7d17-4949-9e1a-637317141f3d</v>
      </c>
      <c r="E14534" t="str">
        <f>VLOOKUP(Table3[[#This Row],[Content ID]],content1,3,FALSE)</f>
        <v>photo</v>
      </c>
      <c r="F14534" t="str">
        <f>VLOOKUP(Table3[[#This Row],[Content ID]],content1,4,FALSE)</f>
        <v>education</v>
      </c>
    </row>
    <row r="14535" spans="1:6" x14ac:dyDescent="0.35">
      <c r="A14535" t="s">
        <v>1018</v>
      </c>
      <c r="B14535" t="s">
        <v>14</v>
      </c>
      <c r="C14535" s="1">
        <v>44307.266805555555</v>
      </c>
      <c r="D14535" t="str">
        <f>VLOOKUP(Table3[[#This Row],[Content ID]],content1,2,FALSE)</f>
        <v>d1a89d23-7d17-4949-9e1a-637317141f3d</v>
      </c>
      <c r="E14535" t="str">
        <f>VLOOKUP(Table3[[#This Row],[Content ID]],content1,3,FALSE)</f>
        <v>photo</v>
      </c>
      <c r="F14535" t="str">
        <f>VLOOKUP(Table3[[#This Row],[Content ID]],content1,4,FALSE)</f>
        <v>education</v>
      </c>
    </row>
    <row r="14536" spans="1:6" x14ac:dyDescent="0.35">
      <c r="A14536" t="s">
        <v>1018</v>
      </c>
      <c r="B14536" t="s">
        <v>20</v>
      </c>
      <c r="C14536" s="1">
        <v>44094.883738425924</v>
      </c>
      <c r="D14536" t="str">
        <f>VLOOKUP(Table3[[#This Row],[Content ID]],content1,2,FALSE)</f>
        <v>d1a89d23-7d17-4949-9e1a-637317141f3d</v>
      </c>
      <c r="E14536" t="str">
        <f>VLOOKUP(Table3[[#This Row],[Content ID]],content1,3,FALSE)</f>
        <v>photo</v>
      </c>
      <c r="F14536" t="str">
        <f>VLOOKUP(Table3[[#This Row],[Content ID]],content1,4,FALSE)</f>
        <v>education</v>
      </c>
    </row>
    <row r="14537" spans="1:6" x14ac:dyDescent="0.35">
      <c r="A14537" t="s">
        <v>1018</v>
      </c>
      <c r="B14537" t="s">
        <v>49</v>
      </c>
      <c r="C14537" s="1">
        <v>44333.09915509259</v>
      </c>
      <c r="D14537" t="str">
        <f>VLOOKUP(Table3[[#This Row],[Content ID]],content1,2,FALSE)</f>
        <v>d1a89d23-7d17-4949-9e1a-637317141f3d</v>
      </c>
      <c r="E14537" t="str">
        <f>VLOOKUP(Table3[[#This Row],[Content ID]],content1,3,FALSE)</f>
        <v>photo</v>
      </c>
      <c r="F14537" t="str">
        <f>VLOOKUP(Table3[[#This Row],[Content ID]],content1,4,FALSE)</f>
        <v>education</v>
      </c>
    </row>
    <row r="14538" spans="1:6" x14ac:dyDescent="0.35">
      <c r="A14538" t="s">
        <v>1018</v>
      </c>
      <c r="B14538" t="s">
        <v>36</v>
      </c>
      <c r="C14538" s="1">
        <v>44065.279780092591</v>
      </c>
      <c r="D14538" t="str">
        <f>VLOOKUP(Table3[[#This Row],[Content ID]],content1,2,FALSE)</f>
        <v>d1a89d23-7d17-4949-9e1a-637317141f3d</v>
      </c>
      <c r="E14538" t="str">
        <f>VLOOKUP(Table3[[#This Row],[Content ID]],content1,3,FALSE)</f>
        <v>photo</v>
      </c>
      <c r="F14538" t="str">
        <f>VLOOKUP(Table3[[#This Row],[Content ID]],content1,4,FALSE)</f>
        <v>education</v>
      </c>
    </row>
    <row r="14539" spans="1:6" x14ac:dyDescent="0.35">
      <c r="A14539" t="s">
        <v>1018</v>
      </c>
      <c r="B14539" t="s">
        <v>22</v>
      </c>
      <c r="C14539" s="1">
        <v>44066.177233796298</v>
      </c>
      <c r="D14539" t="str">
        <f>VLOOKUP(Table3[[#This Row],[Content ID]],content1,2,FALSE)</f>
        <v>d1a89d23-7d17-4949-9e1a-637317141f3d</v>
      </c>
      <c r="E14539" t="str">
        <f>VLOOKUP(Table3[[#This Row],[Content ID]],content1,3,FALSE)</f>
        <v>photo</v>
      </c>
      <c r="F14539" t="str">
        <f>VLOOKUP(Table3[[#This Row],[Content ID]],content1,4,FALSE)</f>
        <v>education</v>
      </c>
    </row>
    <row r="14540" spans="1:6" x14ac:dyDescent="0.35">
      <c r="A14540" t="s">
        <v>1018</v>
      </c>
      <c r="B14540" t="s">
        <v>49</v>
      </c>
      <c r="C14540" s="1">
        <v>44092.376689814817</v>
      </c>
      <c r="D14540" t="str">
        <f>VLOOKUP(Table3[[#This Row],[Content ID]],content1,2,FALSE)</f>
        <v>d1a89d23-7d17-4949-9e1a-637317141f3d</v>
      </c>
      <c r="E14540" t="str">
        <f>VLOOKUP(Table3[[#This Row],[Content ID]],content1,3,FALSE)</f>
        <v>photo</v>
      </c>
      <c r="F14540" t="str">
        <f>VLOOKUP(Table3[[#This Row],[Content ID]],content1,4,FALSE)</f>
        <v>education</v>
      </c>
    </row>
    <row r="14541" spans="1:6" x14ac:dyDescent="0.35">
      <c r="A14541" t="s">
        <v>1018</v>
      </c>
      <c r="B14541" t="s">
        <v>12</v>
      </c>
      <c r="C14541" s="1">
        <v>44026.879247685189</v>
      </c>
      <c r="D14541" t="str">
        <f>VLOOKUP(Table3[[#This Row],[Content ID]],content1,2,FALSE)</f>
        <v>d1a89d23-7d17-4949-9e1a-637317141f3d</v>
      </c>
      <c r="E14541" t="str">
        <f>VLOOKUP(Table3[[#This Row],[Content ID]],content1,3,FALSE)</f>
        <v>photo</v>
      </c>
      <c r="F14541" t="str">
        <f>VLOOKUP(Table3[[#This Row],[Content ID]],content1,4,FALSE)</f>
        <v>education</v>
      </c>
    </row>
    <row r="14542" spans="1:6" x14ac:dyDescent="0.35">
      <c r="A14542" t="s">
        <v>1018</v>
      </c>
      <c r="B14542" t="s">
        <v>18</v>
      </c>
      <c r="C14542" s="1">
        <v>44249.341469907406</v>
      </c>
      <c r="D14542" t="str">
        <f>VLOOKUP(Table3[[#This Row],[Content ID]],content1,2,FALSE)</f>
        <v>d1a89d23-7d17-4949-9e1a-637317141f3d</v>
      </c>
      <c r="E14542" t="str">
        <f>VLOOKUP(Table3[[#This Row],[Content ID]],content1,3,FALSE)</f>
        <v>photo</v>
      </c>
      <c r="F14542" t="str">
        <f>VLOOKUP(Table3[[#This Row],[Content ID]],content1,4,FALSE)</f>
        <v>education</v>
      </c>
    </row>
    <row r="14543" spans="1:6" x14ac:dyDescent="0.35">
      <c r="A14543" t="s">
        <v>1018</v>
      </c>
      <c r="B14543" t="s">
        <v>12</v>
      </c>
      <c r="C14543" s="1">
        <v>44305.014039351852</v>
      </c>
      <c r="D14543" t="str">
        <f>VLOOKUP(Table3[[#This Row],[Content ID]],content1,2,FALSE)</f>
        <v>d1a89d23-7d17-4949-9e1a-637317141f3d</v>
      </c>
      <c r="E14543" t="str">
        <f>VLOOKUP(Table3[[#This Row],[Content ID]],content1,3,FALSE)</f>
        <v>photo</v>
      </c>
      <c r="F14543" t="str">
        <f>VLOOKUP(Table3[[#This Row],[Content ID]],content1,4,FALSE)</f>
        <v>education</v>
      </c>
    </row>
    <row r="14544" spans="1:6" x14ac:dyDescent="0.35">
      <c r="A14544" t="s">
        <v>1018</v>
      </c>
      <c r="B14544" t="s">
        <v>7</v>
      </c>
      <c r="C14544" s="1">
        <v>44175.434710648151</v>
      </c>
      <c r="D14544" t="str">
        <f>VLOOKUP(Table3[[#This Row],[Content ID]],content1,2,FALSE)</f>
        <v>d1a89d23-7d17-4949-9e1a-637317141f3d</v>
      </c>
      <c r="E14544" t="str">
        <f>VLOOKUP(Table3[[#This Row],[Content ID]],content1,3,FALSE)</f>
        <v>photo</v>
      </c>
      <c r="F14544" t="str">
        <f>VLOOKUP(Table3[[#This Row],[Content ID]],content1,4,FALSE)</f>
        <v>education</v>
      </c>
    </row>
    <row r="14545" spans="1:6" x14ac:dyDescent="0.35">
      <c r="A14545" t="s">
        <v>1018</v>
      </c>
      <c r="B14545" t="s">
        <v>5</v>
      </c>
      <c r="C14545" s="1">
        <v>44292.613969907405</v>
      </c>
      <c r="D14545" t="str">
        <f>VLOOKUP(Table3[[#This Row],[Content ID]],content1,2,FALSE)</f>
        <v>d1a89d23-7d17-4949-9e1a-637317141f3d</v>
      </c>
      <c r="E14545" t="str">
        <f>VLOOKUP(Table3[[#This Row],[Content ID]],content1,3,FALSE)</f>
        <v>photo</v>
      </c>
      <c r="F14545" t="str">
        <f>VLOOKUP(Table3[[#This Row],[Content ID]],content1,4,FALSE)</f>
        <v>education</v>
      </c>
    </row>
    <row r="14546" spans="1:6" x14ac:dyDescent="0.35">
      <c r="A14546" t="s">
        <v>1018</v>
      </c>
      <c r="B14546" t="s">
        <v>18</v>
      </c>
      <c r="C14546" s="1">
        <v>44306.983634259261</v>
      </c>
      <c r="D14546" t="str">
        <f>VLOOKUP(Table3[[#This Row],[Content ID]],content1,2,FALSE)</f>
        <v>d1a89d23-7d17-4949-9e1a-637317141f3d</v>
      </c>
      <c r="E14546" t="str">
        <f>VLOOKUP(Table3[[#This Row],[Content ID]],content1,3,FALSE)</f>
        <v>photo</v>
      </c>
      <c r="F14546" t="str">
        <f>VLOOKUP(Table3[[#This Row],[Content ID]],content1,4,FALSE)</f>
        <v>education</v>
      </c>
    </row>
    <row r="14547" spans="1:6" x14ac:dyDescent="0.35">
      <c r="A14547" t="s">
        <v>1018</v>
      </c>
      <c r="B14547" t="s">
        <v>7</v>
      </c>
      <c r="C14547" s="1">
        <v>44364.589212962965</v>
      </c>
      <c r="D14547" t="str">
        <f>VLOOKUP(Table3[[#This Row],[Content ID]],content1,2,FALSE)</f>
        <v>d1a89d23-7d17-4949-9e1a-637317141f3d</v>
      </c>
      <c r="E14547" t="str">
        <f>VLOOKUP(Table3[[#This Row],[Content ID]],content1,3,FALSE)</f>
        <v>photo</v>
      </c>
      <c r="F14547" t="str">
        <f>VLOOKUP(Table3[[#This Row],[Content ID]],content1,4,FALSE)</f>
        <v>education</v>
      </c>
    </row>
    <row r="14548" spans="1:6" x14ac:dyDescent="0.35">
      <c r="A14548" t="s">
        <v>1018</v>
      </c>
      <c r="B14548" t="s">
        <v>32</v>
      </c>
      <c r="C14548" s="1">
        <v>44178.389699074076</v>
      </c>
      <c r="D14548" t="str">
        <f>VLOOKUP(Table3[[#This Row],[Content ID]],content1,2,FALSE)</f>
        <v>d1a89d23-7d17-4949-9e1a-637317141f3d</v>
      </c>
      <c r="E14548" t="str">
        <f>VLOOKUP(Table3[[#This Row],[Content ID]],content1,3,FALSE)</f>
        <v>photo</v>
      </c>
      <c r="F14548" t="str">
        <f>VLOOKUP(Table3[[#This Row],[Content ID]],content1,4,FALSE)</f>
        <v>education</v>
      </c>
    </row>
    <row r="14549" spans="1:6" x14ac:dyDescent="0.35">
      <c r="A14549" t="s">
        <v>1018</v>
      </c>
      <c r="B14549" t="s">
        <v>16</v>
      </c>
      <c r="C14549" s="1">
        <v>44194.580810185187</v>
      </c>
      <c r="D14549" t="str">
        <f>VLOOKUP(Table3[[#This Row],[Content ID]],content1,2,FALSE)</f>
        <v>d1a89d23-7d17-4949-9e1a-637317141f3d</v>
      </c>
      <c r="E14549" t="str">
        <f>VLOOKUP(Table3[[#This Row],[Content ID]],content1,3,FALSE)</f>
        <v>photo</v>
      </c>
      <c r="F14549" t="str">
        <f>VLOOKUP(Table3[[#This Row],[Content ID]],content1,4,FALSE)</f>
        <v>education</v>
      </c>
    </row>
    <row r="14550" spans="1:6" x14ac:dyDescent="0.35">
      <c r="A14550" t="s">
        <v>1018</v>
      </c>
      <c r="B14550" t="s">
        <v>32</v>
      </c>
      <c r="C14550" s="1">
        <v>44137.565115740741</v>
      </c>
      <c r="D14550" t="str">
        <f>VLOOKUP(Table3[[#This Row],[Content ID]],content1,2,FALSE)</f>
        <v>d1a89d23-7d17-4949-9e1a-637317141f3d</v>
      </c>
      <c r="E14550" t="str">
        <f>VLOOKUP(Table3[[#This Row],[Content ID]],content1,3,FALSE)</f>
        <v>photo</v>
      </c>
      <c r="F14550" t="str">
        <f>VLOOKUP(Table3[[#This Row],[Content ID]],content1,4,FALSE)</f>
        <v>education</v>
      </c>
    </row>
    <row r="14551" spans="1:6" x14ac:dyDescent="0.35">
      <c r="A14551" t="s">
        <v>1018</v>
      </c>
      <c r="B14551" t="s">
        <v>36</v>
      </c>
      <c r="C14551" s="1">
        <v>44287.695694444446</v>
      </c>
      <c r="D14551" t="str">
        <f>VLOOKUP(Table3[[#This Row],[Content ID]],content1,2,FALSE)</f>
        <v>d1a89d23-7d17-4949-9e1a-637317141f3d</v>
      </c>
      <c r="E14551" t="str">
        <f>VLOOKUP(Table3[[#This Row],[Content ID]],content1,3,FALSE)</f>
        <v>photo</v>
      </c>
      <c r="F14551" t="str">
        <f>VLOOKUP(Table3[[#This Row],[Content ID]],content1,4,FALSE)</f>
        <v>education</v>
      </c>
    </row>
    <row r="14552" spans="1:6" x14ac:dyDescent="0.35">
      <c r="A14552" t="s">
        <v>1018</v>
      </c>
      <c r="B14552" t="s">
        <v>20</v>
      </c>
      <c r="C14552" s="1">
        <v>44145.289583333331</v>
      </c>
      <c r="D14552" t="str">
        <f>VLOOKUP(Table3[[#This Row],[Content ID]],content1,2,FALSE)</f>
        <v>d1a89d23-7d17-4949-9e1a-637317141f3d</v>
      </c>
      <c r="E14552" t="str">
        <f>VLOOKUP(Table3[[#This Row],[Content ID]],content1,3,FALSE)</f>
        <v>photo</v>
      </c>
      <c r="F14552" t="str">
        <f>VLOOKUP(Table3[[#This Row],[Content ID]],content1,4,FALSE)</f>
        <v>education</v>
      </c>
    </row>
    <row r="14553" spans="1:6" x14ac:dyDescent="0.35">
      <c r="A14553" t="s">
        <v>1018</v>
      </c>
      <c r="B14553" t="s">
        <v>26</v>
      </c>
      <c r="C14553" s="1">
        <v>44182.059699074074</v>
      </c>
      <c r="D14553" t="str">
        <f>VLOOKUP(Table3[[#This Row],[Content ID]],content1,2,FALSE)</f>
        <v>d1a89d23-7d17-4949-9e1a-637317141f3d</v>
      </c>
      <c r="E14553" t="str">
        <f>VLOOKUP(Table3[[#This Row],[Content ID]],content1,3,FALSE)</f>
        <v>photo</v>
      </c>
      <c r="F14553" t="str">
        <f>VLOOKUP(Table3[[#This Row],[Content ID]],content1,4,FALSE)</f>
        <v>education</v>
      </c>
    </row>
    <row r="14554" spans="1:6" x14ac:dyDescent="0.35">
      <c r="A14554" t="s">
        <v>1018</v>
      </c>
      <c r="B14554" t="s">
        <v>20</v>
      </c>
      <c r="C14554" s="1">
        <v>44057.455694444441</v>
      </c>
      <c r="D14554" t="str">
        <f>VLOOKUP(Table3[[#This Row],[Content ID]],content1,2,FALSE)</f>
        <v>d1a89d23-7d17-4949-9e1a-637317141f3d</v>
      </c>
      <c r="E14554" t="str">
        <f>VLOOKUP(Table3[[#This Row],[Content ID]],content1,3,FALSE)</f>
        <v>photo</v>
      </c>
      <c r="F14554" t="str">
        <f>VLOOKUP(Table3[[#This Row],[Content ID]],content1,4,FALSE)</f>
        <v>education</v>
      </c>
    </row>
    <row r="14555" spans="1:6" x14ac:dyDescent="0.35">
      <c r="A14555" t="s">
        <v>1018</v>
      </c>
      <c r="B14555" t="s">
        <v>32</v>
      </c>
      <c r="C14555" s="1">
        <v>44067.159166666665</v>
      </c>
      <c r="D14555" t="str">
        <f>VLOOKUP(Table3[[#This Row],[Content ID]],content1,2,FALSE)</f>
        <v>d1a89d23-7d17-4949-9e1a-637317141f3d</v>
      </c>
      <c r="E14555" t="str">
        <f>VLOOKUP(Table3[[#This Row],[Content ID]],content1,3,FALSE)</f>
        <v>photo</v>
      </c>
      <c r="F14555" t="str">
        <f>VLOOKUP(Table3[[#This Row],[Content ID]],content1,4,FALSE)</f>
        <v>education</v>
      </c>
    </row>
    <row r="14556" spans="1:6" hidden="1" x14ac:dyDescent="0.35">
      <c r="A14556" t="s">
        <v>1019</v>
      </c>
      <c r="C14556" s="1">
        <v>44354.456875000003</v>
      </c>
    </row>
    <row r="14557" spans="1:6" x14ac:dyDescent="0.35">
      <c r="A14557" t="s">
        <v>1019</v>
      </c>
      <c r="B14557" t="s">
        <v>14</v>
      </c>
      <c r="C14557" s="1">
        <v>44220.976666666669</v>
      </c>
      <c r="D14557" t="str">
        <f>VLOOKUP(Table3[[#This Row],[Content ID]],content1,2,FALSE)</f>
        <v>0f21b6d6-7be6-484c-9698-d851ad7d43c5</v>
      </c>
      <c r="E14557" t="str">
        <f>VLOOKUP(Table3[[#This Row],[Content ID]],content1,3,FALSE)</f>
        <v>audio</v>
      </c>
      <c r="F14557" t="str">
        <f>VLOOKUP(Table3[[#This Row],[Content ID]],content1,4,FALSE)</f>
        <v>technology</v>
      </c>
    </row>
    <row r="14558" spans="1:6" x14ac:dyDescent="0.35">
      <c r="A14558" t="s">
        <v>1019</v>
      </c>
      <c r="B14558" t="s">
        <v>36</v>
      </c>
      <c r="C14558" s="1">
        <v>44178.364328703705</v>
      </c>
      <c r="D14558" t="str">
        <f>VLOOKUP(Table3[[#This Row],[Content ID]],content1,2,FALSE)</f>
        <v>0f21b6d6-7be6-484c-9698-d851ad7d43c5</v>
      </c>
      <c r="E14558" t="str">
        <f>VLOOKUP(Table3[[#This Row],[Content ID]],content1,3,FALSE)</f>
        <v>audio</v>
      </c>
      <c r="F14558" t="str">
        <f>VLOOKUP(Table3[[#This Row],[Content ID]],content1,4,FALSE)</f>
        <v>technology</v>
      </c>
    </row>
    <row r="14559" spans="1:6" x14ac:dyDescent="0.35">
      <c r="A14559" t="s">
        <v>1019</v>
      </c>
      <c r="B14559" t="s">
        <v>20</v>
      </c>
      <c r="C14559" s="1">
        <v>44088.548391203702</v>
      </c>
      <c r="D14559" t="str">
        <f>VLOOKUP(Table3[[#This Row],[Content ID]],content1,2,FALSE)</f>
        <v>0f21b6d6-7be6-484c-9698-d851ad7d43c5</v>
      </c>
      <c r="E14559" t="str">
        <f>VLOOKUP(Table3[[#This Row],[Content ID]],content1,3,FALSE)</f>
        <v>audio</v>
      </c>
      <c r="F14559" t="str">
        <f>VLOOKUP(Table3[[#This Row],[Content ID]],content1,4,FALSE)</f>
        <v>technology</v>
      </c>
    </row>
    <row r="14560" spans="1:6" x14ac:dyDescent="0.35">
      <c r="A14560" t="s">
        <v>1019</v>
      </c>
      <c r="B14560" t="s">
        <v>12</v>
      </c>
      <c r="C14560" s="1">
        <v>44214.460613425923</v>
      </c>
      <c r="D14560" t="str">
        <f>VLOOKUP(Table3[[#This Row],[Content ID]],content1,2,FALSE)</f>
        <v>0f21b6d6-7be6-484c-9698-d851ad7d43c5</v>
      </c>
      <c r="E14560" t="str">
        <f>VLOOKUP(Table3[[#This Row],[Content ID]],content1,3,FALSE)</f>
        <v>audio</v>
      </c>
      <c r="F14560" t="str">
        <f>VLOOKUP(Table3[[#This Row],[Content ID]],content1,4,FALSE)</f>
        <v>technology</v>
      </c>
    </row>
    <row r="14561" spans="1:6" x14ac:dyDescent="0.35">
      <c r="A14561" t="s">
        <v>1019</v>
      </c>
      <c r="B14561" t="s">
        <v>34</v>
      </c>
      <c r="C14561" s="1">
        <v>44131.965671296297</v>
      </c>
      <c r="D14561" t="str">
        <f>VLOOKUP(Table3[[#This Row],[Content ID]],content1,2,FALSE)</f>
        <v>0f21b6d6-7be6-484c-9698-d851ad7d43c5</v>
      </c>
      <c r="E14561" t="str">
        <f>VLOOKUP(Table3[[#This Row],[Content ID]],content1,3,FALSE)</f>
        <v>audio</v>
      </c>
      <c r="F14561" t="str">
        <f>VLOOKUP(Table3[[#This Row],[Content ID]],content1,4,FALSE)</f>
        <v>technology</v>
      </c>
    </row>
    <row r="14562" spans="1:6" x14ac:dyDescent="0.35">
      <c r="A14562" t="s">
        <v>1019</v>
      </c>
      <c r="B14562" t="s">
        <v>69</v>
      </c>
      <c r="C14562" s="1">
        <v>44141.978692129633</v>
      </c>
      <c r="D14562" t="str">
        <f>VLOOKUP(Table3[[#This Row],[Content ID]],content1,2,FALSE)</f>
        <v>0f21b6d6-7be6-484c-9698-d851ad7d43c5</v>
      </c>
      <c r="E14562" t="str">
        <f>VLOOKUP(Table3[[#This Row],[Content ID]],content1,3,FALSE)</f>
        <v>audio</v>
      </c>
      <c r="F14562" t="str">
        <f>VLOOKUP(Table3[[#This Row],[Content ID]],content1,4,FALSE)</f>
        <v>technology</v>
      </c>
    </row>
    <row r="14563" spans="1:6" x14ac:dyDescent="0.35">
      <c r="A14563" t="s">
        <v>1019</v>
      </c>
      <c r="B14563" t="s">
        <v>5</v>
      </c>
      <c r="C14563" s="1">
        <v>44133.171898148146</v>
      </c>
      <c r="D14563" t="str">
        <f>VLOOKUP(Table3[[#This Row],[Content ID]],content1,2,FALSE)</f>
        <v>0f21b6d6-7be6-484c-9698-d851ad7d43c5</v>
      </c>
      <c r="E14563" t="str">
        <f>VLOOKUP(Table3[[#This Row],[Content ID]],content1,3,FALSE)</f>
        <v>audio</v>
      </c>
      <c r="F14563" t="str">
        <f>VLOOKUP(Table3[[#This Row],[Content ID]],content1,4,FALSE)</f>
        <v>technology</v>
      </c>
    </row>
    <row r="14564" spans="1:6" x14ac:dyDescent="0.35">
      <c r="A14564" t="s">
        <v>1019</v>
      </c>
      <c r="B14564" t="s">
        <v>7</v>
      </c>
      <c r="C14564" s="1">
        <v>44013.120300925926</v>
      </c>
      <c r="D14564" t="str">
        <f>VLOOKUP(Table3[[#This Row],[Content ID]],content1,2,FALSE)</f>
        <v>0f21b6d6-7be6-484c-9698-d851ad7d43c5</v>
      </c>
      <c r="E14564" t="str">
        <f>VLOOKUP(Table3[[#This Row],[Content ID]],content1,3,FALSE)</f>
        <v>audio</v>
      </c>
      <c r="F14564" t="str">
        <f>VLOOKUP(Table3[[#This Row],[Content ID]],content1,4,FALSE)</f>
        <v>technology</v>
      </c>
    </row>
    <row r="14565" spans="1:6" x14ac:dyDescent="0.35">
      <c r="A14565" t="s">
        <v>1019</v>
      </c>
      <c r="B14565" t="s">
        <v>36</v>
      </c>
      <c r="C14565" s="1">
        <v>44078.60355324074</v>
      </c>
      <c r="D14565" t="str">
        <f>VLOOKUP(Table3[[#This Row],[Content ID]],content1,2,FALSE)</f>
        <v>0f21b6d6-7be6-484c-9698-d851ad7d43c5</v>
      </c>
      <c r="E14565" t="str">
        <f>VLOOKUP(Table3[[#This Row],[Content ID]],content1,3,FALSE)</f>
        <v>audio</v>
      </c>
      <c r="F14565" t="str">
        <f>VLOOKUP(Table3[[#This Row],[Content ID]],content1,4,FALSE)</f>
        <v>technology</v>
      </c>
    </row>
    <row r="14566" spans="1:6" x14ac:dyDescent="0.35">
      <c r="A14566" t="s">
        <v>1019</v>
      </c>
      <c r="B14566" t="s">
        <v>29</v>
      </c>
      <c r="C14566" s="1">
        <v>44157.186550925922</v>
      </c>
      <c r="D14566" t="str">
        <f>VLOOKUP(Table3[[#This Row],[Content ID]],content1,2,FALSE)</f>
        <v>0f21b6d6-7be6-484c-9698-d851ad7d43c5</v>
      </c>
      <c r="E14566" t="str">
        <f>VLOOKUP(Table3[[#This Row],[Content ID]],content1,3,FALSE)</f>
        <v>audio</v>
      </c>
      <c r="F14566" t="str">
        <f>VLOOKUP(Table3[[#This Row],[Content ID]],content1,4,FALSE)</f>
        <v>technology</v>
      </c>
    </row>
    <row r="14567" spans="1:6" x14ac:dyDescent="0.35">
      <c r="A14567" t="s">
        <v>1019</v>
      </c>
      <c r="B14567" t="s">
        <v>20</v>
      </c>
      <c r="C14567" s="1">
        <v>44036.831956018519</v>
      </c>
      <c r="D14567" t="str">
        <f>VLOOKUP(Table3[[#This Row],[Content ID]],content1,2,FALSE)</f>
        <v>0f21b6d6-7be6-484c-9698-d851ad7d43c5</v>
      </c>
      <c r="E14567" t="str">
        <f>VLOOKUP(Table3[[#This Row],[Content ID]],content1,3,FALSE)</f>
        <v>audio</v>
      </c>
      <c r="F14567" t="str">
        <f>VLOOKUP(Table3[[#This Row],[Content ID]],content1,4,FALSE)</f>
        <v>technology</v>
      </c>
    </row>
    <row r="14568" spans="1:6" x14ac:dyDescent="0.35">
      <c r="A14568" t="s">
        <v>1019</v>
      </c>
      <c r="B14568" t="s">
        <v>49</v>
      </c>
      <c r="C14568" s="1">
        <v>44229.610752314817</v>
      </c>
      <c r="D14568" t="str">
        <f>VLOOKUP(Table3[[#This Row],[Content ID]],content1,2,FALSE)</f>
        <v>0f21b6d6-7be6-484c-9698-d851ad7d43c5</v>
      </c>
      <c r="E14568" t="str">
        <f>VLOOKUP(Table3[[#This Row],[Content ID]],content1,3,FALSE)</f>
        <v>audio</v>
      </c>
      <c r="F14568" t="str">
        <f>VLOOKUP(Table3[[#This Row],[Content ID]],content1,4,FALSE)</f>
        <v>technology</v>
      </c>
    </row>
    <row r="14569" spans="1:6" x14ac:dyDescent="0.35">
      <c r="A14569" t="s">
        <v>1019</v>
      </c>
      <c r="B14569" t="s">
        <v>18</v>
      </c>
      <c r="C14569" s="1">
        <v>44203.944930555554</v>
      </c>
      <c r="D14569" t="str">
        <f>VLOOKUP(Table3[[#This Row],[Content ID]],content1,2,FALSE)</f>
        <v>0f21b6d6-7be6-484c-9698-d851ad7d43c5</v>
      </c>
      <c r="E14569" t="str">
        <f>VLOOKUP(Table3[[#This Row],[Content ID]],content1,3,FALSE)</f>
        <v>audio</v>
      </c>
      <c r="F14569" t="str">
        <f>VLOOKUP(Table3[[#This Row],[Content ID]],content1,4,FALSE)</f>
        <v>technology</v>
      </c>
    </row>
    <row r="14570" spans="1:6" x14ac:dyDescent="0.35">
      <c r="A14570" t="s">
        <v>1019</v>
      </c>
      <c r="B14570" t="s">
        <v>7</v>
      </c>
      <c r="C14570" s="1">
        <v>44141.697638888887</v>
      </c>
      <c r="D14570" t="str">
        <f>VLOOKUP(Table3[[#This Row],[Content ID]],content1,2,FALSE)</f>
        <v>0f21b6d6-7be6-484c-9698-d851ad7d43c5</v>
      </c>
      <c r="E14570" t="str">
        <f>VLOOKUP(Table3[[#This Row],[Content ID]],content1,3,FALSE)</f>
        <v>audio</v>
      </c>
      <c r="F14570" t="str">
        <f>VLOOKUP(Table3[[#This Row],[Content ID]],content1,4,FALSE)</f>
        <v>technology</v>
      </c>
    </row>
    <row r="14571" spans="1:6" x14ac:dyDescent="0.35">
      <c r="A14571" t="s">
        <v>1019</v>
      </c>
      <c r="B14571" t="s">
        <v>5</v>
      </c>
      <c r="C14571" s="1">
        <v>44030.149687500001</v>
      </c>
      <c r="D14571" t="str">
        <f>VLOOKUP(Table3[[#This Row],[Content ID]],content1,2,FALSE)</f>
        <v>0f21b6d6-7be6-484c-9698-d851ad7d43c5</v>
      </c>
      <c r="E14571" t="str">
        <f>VLOOKUP(Table3[[#This Row],[Content ID]],content1,3,FALSE)</f>
        <v>audio</v>
      </c>
      <c r="F14571" t="str">
        <f>VLOOKUP(Table3[[#This Row],[Content ID]],content1,4,FALSE)</f>
        <v>technology</v>
      </c>
    </row>
    <row r="14572" spans="1:6" x14ac:dyDescent="0.35">
      <c r="A14572" t="s">
        <v>1019</v>
      </c>
      <c r="B14572" t="s">
        <v>12</v>
      </c>
      <c r="C14572" s="1">
        <v>44059.398784722223</v>
      </c>
      <c r="D14572" t="str">
        <f>VLOOKUP(Table3[[#This Row],[Content ID]],content1,2,FALSE)</f>
        <v>0f21b6d6-7be6-484c-9698-d851ad7d43c5</v>
      </c>
      <c r="E14572" t="str">
        <f>VLOOKUP(Table3[[#This Row],[Content ID]],content1,3,FALSE)</f>
        <v>audio</v>
      </c>
      <c r="F14572" t="str">
        <f>VLOOKUP(Table3[[#This Row],[Content ID]],content1,4,FALSE)</f>
        <v>technology</v>
      </c>
    </row>
    <row r="14573" spans="1:6" x14ac:dyDescent="0.35">
      <c r="A14573" t="s">
        <v>1019</v>
      </c>
      <c r="B14573" t="s">
        <v>26</v>
      </c>
      <c r="C14573" s="1">
        <v>44287.062719907408</v>
      </c>
      <c r="D14573" t="str">
        <f>VLOOKUP(Table3[[#This Row],[Content ID]],content1,2,FALSE)</f>
        <v>0f21b6d6-7be6-484c-9698-d851ad7d43c5</v>
      </c>
      <c r="E14573" t="str">
        <f>VLOOKUP(Table3[[#This Row],[Content ID]],content1,3,FALSE)</f>
        <v>audio</v>
      </c>
      <c r="F14573" t="str">
        <f>VLOOKUP(Table3[[#This Row],[Content ID]],content1,4,FALSE)</f>
        <v>technology</v>
      </c>
    </row>
    <row r="14574" spans="1:6" x14ac:dyDescent="0.35">
      <c r="A14574" t="s">
        <v>1019</v>
      </c>
      <c r="B14574" t="s">
        <v>49</v>
      </c>
      <c r="C14574" s="1">
        <v>44255.26703703704</v>
      </c>
      <c r="D14574" t="str">
        <f>VLOOKUP(Table3[[#This Row],[Content ID]],content1,2,FALSE)</f>
        <v>0f21b6d6-7be6-484c-9698-d851ad7d43c5</v>
      </c>
      <c r="E14574" t="str">
        <f>VLOOKUP(Table3[[#This Row],[Content ID]],content1,3,FALSE)</f>
        <v>audio</v>
      </c>
      <c r="F14574" t="str">
        <f>VLOOKUP(Table3[[#This Row],[Content ID]],content1,4,FALSE)</f>
        <v>technology</v>
      </c>
    </row>
    <row r="14575" spans="1:6" x14ac:dyDescent="0.35">
      <c r="A14575" t="s">
        <v>1019</v>
      </c>
      <c r="B14575" t="s">
        <v>26</v>
      </c>
      <c r="C14575" s="1">
        <v>44292.285439814812</v>
      </c>
      <c r="D14575" t="str">
        <f>VLOOKUP(Table3[[#This Row],[Content ID]],content1,2,FALSE)</f>
        <v>0f21b6d6-7be6-484c-9698-d851ad7d43c5</v>
      </c>
      <c r="E14575" t="str">
        <f>VLOOKUP(Table3[[#This Row],[Content ID]],content1,3,FALSE)</f>
        <v>audio</v>
      </c>
      <c r="F14575" t="str">
        <f>VLOOKUP(Table3[[#This Row],[Content ID]],content1,4,FALSE)</f>
        <v>technology</v>
      </c>
    </row>
    <row r="14576" spans="1:6" x14ac:dyDescent="0.35">
      <c r="A14576" t="s">
        <v>1019</v>
      </c>
      <c r="B14576" t="s">
        <v>18</v>
      </c>
      <c r="C14576" s="1">
        <v>44352.745034722226</v>
      </c>
      <c r="D14576" t="str">
        <f>VLOOKUP(Table3[[#This Row],[Content ID]],content1,2,FALSE)</f>
        <v>0f21b6d6-7be6-484c-9698-d851ad7d43c5</v>
      </c>
      <c r="E14576" t="str">
        <f>VLOOKUP(Table3[[#This Row],[Content ID]],content1,3,FALSE)</f>
        <v>audio</v>
      </c>
      <c r="F14576" t="str">
        <f>VLOOKUP(Table3[[#This Row],[Content ID]],content1,4,FALSE)</f>
        <v>technology</v>
      </c>
    </row>
    <row r="14577" spans="1:6" x14ac:dyDescent="0.35">
      <c r="A14577" t="s">
        <v>1019</v>
      </c>
      <c r="B14577" t="s">
        <v>69</v>
      </c>
      <c r="C14577" s="1">
        <v>44146.149456018517</v>
      </c>
      <c r="D14577" t="str">
        <f>VLOOKUP(Table3[[#This Row],[Content ID]],content1,2,FALSE)</f>
        <v>0f21b6d6-7be6-484c-9698-d851ad7d43c5</v>
      </c>
      <c r="E14577" t="str">
        <f>VLOOKUP(Table3[[#This Row],[Content ID]],content1,3,FALSE)</f>
        <v>audio</v>
      </c>
      <c r="F14577" t="str">
        <f>VLOOKUP(Table3[[#This Row],[Content ID]],content1,4,FALSE)</f>
        <v>technology</v>
      </c>
    </row>
    <row r="14578" spans="1:6" x14ac:dyDescent="0.35">
      <c r="A14578" t="s">
        <v>1019</v>
      </c>
      <c r="B14578" t="s">
        <v>18</v>
      </c>
      <c r="C14578" s="1">
        <v>44012.025405092594</v>
      </c>
      <c r="D14578" t="str">
        <f>VLOOKUP(Table3[[#This Row],[Content ID]],content1,2,FALSE)</f>
        <v>0f21b6d6-7be6-484c-9698-d851ad7d43c5</v>
      </c>
      <c r="E14578" t="str">
        <f>VLOOKUP(Table3[[#This Row],[Content ID]],content1,3,FALSE)</f>
        <v>audio</v>
      </c>
      <c r="F14578" t="str">
        <f>VLOOKUP(Table3[[#This Row],[Content ID]],content1,4,FALSE)</f>
        <v>technology</v>
      </c>
    </row>
    <row r="14579" spans="1:6" x14ac:dyDescent="0.35">
      <c r="A14579" t="s">
        <v>1019</v>
      </c>
      <c r="B14579" t="s">
        <v>7</v>
      </c>
      <c r="C14579" s="1">
        <v>44228.668900462966</v>
      </c>
      <c r="D14579" t="str">
        <f>VLOOKUP(Table3[[#This Row],[Content ID]],content1,2,FALSE)</f>
        <v>0f21b6d6-7be6-484c-9698-d851ad7d43c5</v>
      </c>
      <c r="E14579" t="str">
        <f>VLOOKUP(Table3[[#This Row],[Content ID]],content1,3,FALSE)</f>
        <v>audio</v>
      </c>
      <c r="F14579" t="str">
        <f>VLOOKUP(Table3[[#This Row],[Content ID]],content1,4,FALSE)</f>
        <v>technology</v>
      </c>
    </row>
    <row r="14580" spans="1:6" x14ac:dyDescent="0.35">
      <c r="A14580" t="s">
        <v>1019</v>
      </c>
      <c r="B14580" t="s">
        <v>34</v>
      </c>
      <c r="C14580" s="1">
        <v>44057.97384259259</v>
      </c>
      <c r="D14580" t="str">
        <f>VLOOKUP(Table3[[#This Row],[Content ID]],content1,2,FALSE)</f>
        <v>0f21b6d6-7be6-484c-9698-d851ad7d43c5</v>
      </c>
      <c r="E14580" t="str">
        <f>VLOOKUP(Table3[[#This Row],[Content ID]],content1,3,FALSE)</f>
        <v>audio</v>
      </c>
      <c r="F14580" t="str">
        <f>VLOOKUP(Table3[[#This Row],[Content ID]],content1,4,FALSE)</f>
        <v>technology</v>
      </c>
    </row>
    <row r="14581" spans="1:6" x14ac:dyDescent="0.35">
      <c r="A14581" t="s">
        <v>1019</v>
      </c>
      <c r="B14581" t="s">
        <v>20</v>
      </c>
      <c r="C14581" s="1">
        <v>44257.627083333333</v>
      </c>
      <c r="D14581" t="str">
        <f>VLOOKUP(Table3[[#This Row],[Content ID]],content1,2,FALSE)</f>
        <v>0f21b6d6-7be6-484c-9698-d851ad7d43c5</v>
      </c>
      <c r="E14581" t="str">
        <f>VLOOKUP(Table3[[#This Row],[Content ID]],content1,3,FALSE)</f>
        <v>audio</v>
      </c>
      <c r="F14581" t="str">
        <f>VLOOKUP(Table3[[#This Row],[Content ID]],content1,4,FALSE)</f>
        <v>technology</v>
      </c>
    </row>
    <row r="14582" spans="1:6" x14ac:dyDescent="0.35">
      <c r="A14582" t="s">
        <v>1019</v>
      </c>
      <c r="B14582" t="s">
        <v>12</v>
      </c>
      <c r="C14582" s="1">
        <v>44344.302824074075</v>
      </c>
      <c r="D14582" t="str">
        <f>VLOOKUP(Table3[[#This Row],[Content ID]],content1,2,FALSE)</f>
        <v>0f21b6d6-7be6-484c-9698-d851ad7d43c5</v>
      </c>
      <c r="E14582" t="str">
        <f>VLOOKUP(Table3[[#This Row],[Content ID]],content1,3,FALSE)</f>
        <v>audio</v>
      </c>
      <c r="F14582" t="str">
        <f>VLOOKUP(Table3[[#This Row],[Content ID]],content1,4,FALSE)</f>
        <v>technology</v>
      </c>
    </row>
    <row r="14583" spans="1:6" x14ac:dyDescent="0.35">
      <c r="A14583" t="s">
        <v>1019</v>
      </c>
      <c r="B14583" t="s">
        <v>29</v>
      </c>
      <c r="C14583" s="1">
        <v>44087.651388888888</v>
      </c>
      <c r="D14583" t="str">
        <f>VLOOKUP(Table3[[#This Row],[Content ID]],content1,2,FALSE)</f>
        <v>0f21b6d6-7be6-484c-9698-d851ad7d43c5</v>
      </c>
      <c r="E14583" t="str">
        <f>VLOOKUP(Table3[[#This Row],[Content ID]],content1,3,FALSE)</f>
        <v>audio</v>
      </c>
      <c r="F14583" t="str">
        <f>VLOOKUP(Table3[[#This Row],[Content ID]],content1,4,FALSE)</f>
        <v>technology</v>
      </c>
    </row>
    <row r="14584" spans="1:6" x14ac:dyDescent="0.35">
      <c r="A14584" t="s">
        <v>1019</v>
      </c>
      <c r="B14584" t="s">
        <v>22</v>
      </c>
      <c r="C14584" s="1">
        <v>44092.123854166668</v>
      </c>
      <c r="D14584" t="str">
        <f>VLOOKUP(Table3[[#This Row],[Content ID]],content1,2,FALSE)</f>
        <v>0f21b6d6-7be6-484c-9698-d851ad7d43c5</v>
      </c>
      <c r="E14584" t="str">
        <f>VLOOKUP(Table3[[#This Row],[Content ID]],content1,3,FALSE)</f>
        <v>audio</v>
      </c>
      <c r="F14584" t="str">
        <f>VLOOKUP(Table3[[#This Row],[Content ID]],content1,4,FALSE)</f>
        <v>technology</v>
      </c>
    </row>
    <row r="14585" spans="1:6" x14ac:dyDescent="0.35">
      <c r="A14585" t="s">
        <v>1019</v>
      </c>
      <c r="B14585" t="s">
        <v>32</v>
      </c>
      <c r="C14585" s="1">
        <v>44216.11378472222</v>
      </c>
      <c r="D14585" t="str">
        <f>VLOOKUP(Table3[[#This Row],[Content ID]],content1,2,FALSE)</f>
        <v>0f21b6d6-7be6-484c-9698-d851ad7d43c5</v>
      </c>
      <c r="E14585" t="str">
        <f>VLOOKUP(Table3[[#This Row],[Content ID]],content1,3,FALSE)</f>
        <v>audio</v>
      </c>
      <c r="F14585" t="str">
        <f>VLOOKUP(Table3[[#This Row],[Content ID]],content1,4,FALSE)</f>
        <v>technology</v>
      </c>
    </row>
    <row r="14586" spans="1:6" x14ac:dyDescent="0.35">
      <c r="A14586" t="s">
        <v>1019</v>
      </c>
      <c r="B14586" t="s">
        <v>5</v>
      </c>
      <c r="C14586" s="1">
        <v>44208.223414351851</v>
      </c>
      <c r="D14586" t="str">
        <f>VLOOKUP(Table3[[#This Row],[Content ID]],content1,2,FALSE)</f>
        <v>0f21b6d6-7be6-484c-9698-d851ad7d43c5</v>
      </c>
      <c r="E14586" t="str">
        <f>VLOOKUP(Table3[[#This Row],[Content ID]],content1,3,FALSE)</f>
        <v>audio</v>
      </c>
      <c r="F14586" t="str">
        <f>VLOOKUP(Table3[[#This Row],[Content ID]],content1,4,FALSE)</f>
        <v>technology</v>
      </c>
    </row>
    <row r="14587" spans="1:6" x14ac:dyDescent="0.35">
      <c r="A14587" t="s">
        <v>1019</v>
      </c>
      <c r="B14587" t="s">
        <v>36</v>
      </c>
      <c r="C14587" s="1">
        <v>44022.998506944445</v>
      </c>
      <c r="D14587" t="str">
        <f>VLOOKUP(Table3[[#This Row],[Content ID]],content1,2,FALSE)</f>
        <v>0f21b6d6-7be6-484c-9698-d851ad7d43c5</v>
      </c>
      <c r="E14587" t="str">
        <f>VLOOKUP(Table3[[#This Row],[Content ID]],content1,3,FALSE)</f>
        <v>audio</v>
      </c>
      <c r="F14587" t="str">
        <f>VLOOKUP(Table3[[#This Row],[Content ID]],content1,4,FALSE)</f>
        <v>technology</v>
      </c>
    </row>
    <row r="14588" spans="1:6" hidden="1" x14ac:dyDescent="0.35">
      <c r="A14588" t="s">
        <v>1020</v>
      </c>
      <c r="C14588" s="1">
        <v>44088.561874999999</v>
      </c>
    </row>
    <row r="14589" spans="1:6" x14ac:dyDescent="0.35">
      <c r="A14589" t="s">
        <v>1020</v>
      </c>
      <c r="B14589" t="s">
        <v>36</v>
      </c>
      <c r="C14589" s="1">
        <v>44046.415856481479</v>
      </c>
      <c r="D14589" t="str">
        <f>VLOOKUP(Table3[[#This Row],[Content ID]],content1,2,FALSE)</f>
        <v>4cbd005f-69d5-4a83-9947-7009f69c0e7d</v>
      </c>
      <c r="E14589" t="str">
        <f>VLOOKUP(Table3[[#This Row],[Content ID]],content1,3,FALSE)</f>
        <v>GIF</v>
      </c>
      <c r="F14589" t="str">
        <f>VLOOKUP(Table3[[#This Row],[Content ID]],content1,4,FALSE)</f>
        <v>technology</v>
      </c>
    </row>
    <row r="14590" spans="1:6" x14ac:dyDescent="0.35">
      <c r="A14590" t="s">
        <v>1020</v>
      </c>
      <c r="B14590" t="s">
        <v>32</v>
      </c>
      <c r="C14590" s="1">
        <v>44103.358576388891</v>
      </c>
      <c r="D14590" t="str">
        <f>VLOOKUP(Table3[[#This Row],[Content ID]],content1,2,FALSE)</f>
        <v>4cbd005f-69d5-4a83-9947-7009f69c0e7d</v>
      </c>
      <c r="E14590" t="str">
        <f>VLOOKUP(Table3[[#This Row],[Content ID]],content1,3,FALSE)</f>
        <v>GIF</v>
      </c>
      <c r="F14590" t="str">
        <f>VLOOKUP(Table3[[#This Row],[Content ID]],content1,4,FALSE)</f>
        <v>technology</v>
      </c>
    </row>
    <row r="14591" spans="1:6" x14ac:dyDescent="0.35">
      <c r="A14591" t="s">
        <v>1020</v>
      </c>
      <c r="B14591" t="s">
        <v>12</v>
      </c>
      <c r="C14591" s="1">
        <v>44348.210150462961</v>
      </c>
      <c r="D14591" t="str">
        <f>VLOOKUP(Table3[[#This Row],[Content ID]],content1,2,FALSE)</f>
        <v>4cbd005f-69d5-4a83-9947-7009f69c0e7d</v>
      </c>
      <c r="E14591" t="str">
        <f>VLOOKUP(Table3[[#This Row],[Content ID]],content1,3,FALSE)</f>
        <v>GIF</v>
      </c>
      <c r="F14591" t="str">
        <f>VLOOKUP(Table3[[#This Row],[Content ID]],content1,4,FALSE)</f>
        <v>technology</v>
      </c>
    </row>
    <row r="14592" spans="1:6" x14ac:dyDescent="0.35">
      <c r="A14592" t="s">
        <v>1020</v>
      </c>
      <c r="B14592" t="s">
        <v>9</v>
      </c>
      <c r="C14592" s="1">
        <v>44060.695497685185</v>
      </c>
      <c r="D14592" t="str">
        <f>VLOOKUP(Table3[[#This Row],[Content ID]],content1,2,FALSE)</f>
        <v>4cbd005f-69d5-4a83-9947-7009f69c0e7d</v>
      </c>
      <c r="E14592" t="str">
        <f>VLOOKUP(Table3[[#This Row],[Content ID]],content1,3,FALSE)</f>
        <v>GIF</v>
      </c>
      <c r="F14592" t="str">
        <f>VLOOKUP(Table3[[#This Row],[Content ID]],content1,4,FALSE)</f>
        <v>technology</v>
      </c>
    </row>
    <row r="14593" spans="1:6" x14ac:dyDescent="0.35">
      <c r="A14593" t="s">
        <v>1020</v>
      </c>
      <c r="B14593" t="s">
        <v>5</v>
      </c>
      <c r="C14593" s="1">
        <v>44074.924502314818</v>
      </c>
      <c r="D14593" t="str">
        <f>VLOOKUP(Table3[[#This Row],[Content ID]],content1,2,FALSE)</f>
        <v>4cbd005f-69d5-4a83-9947-7009f69c0e7d</v>
      </c>
      <c r="E14593" t="str">
        <f>VLOOKUP(Table3[[#This Row],[Content ID]],content1,3,FALSE)</f>
        <v>GIF</v>
      </c>
      <c r="F14593" t="str">
        <f>VLOOKUP(Table3[[#This Row],[Content ID]],content1,4,FALSE)</f>
        <v>technology</v>
      </c>
    </row>
    <row r="14594" spans="1:6" x14ac:dyDescent="0.35">
      <c r="A14594" t="s">
        <v>1020</v>
      </c>
      <c r="B14594" t="s">
        <v>26</v>
      </c>
      <c r="C14594" s="1">
        <v>44100.967997685184</v>
      </c>
      <c r="D14594" t="str">
        <f>VLOOKUP(Table3[[#This Row],[Content ID]],content1,2,FALSE)</f>
        <v>4cbd005f-69d5-4a83-9947-7009f69c0e7d</v>
      </c>
      <c r="E14594" t="str">
        <f>VLOOKUP(Table3[[#This Row],[Content ID]],content1,3,FALSE)</f>
        <v>GIF</v>
      </c>
      <c r="F14594" t="str">
        <f>VLOOKUP(Table3[[#This Row],[Content ID]],content1,4,FALSE)</f>
        <v>technology</v>
      </c>
    </row>
    <row r="14595" spans="1:6" x14ac:dyDescent="0.35">
      <c r="A14595" t="s">
        <v>1020</v>
      </c>
      <c r="B14595" t="s">
        <v>22</v>
      </c>
      <c r="C14595" s="1">
        <v>44080.765879629631</v>
      </c>
      <c r="D14595" t="str">
        <f>VLOOKUP(Table3[[#This Row],[Content ID]],content1,2,FALSE)</f>
        <v>4cbd005f-69d5-4a83-9947-7009f69c0e7d</v>
      </c>
      <c r="E14595" t="str">
        <f>VLOOKUP(Table3[[#This Row],[Content ID]],content1,3,FALSE)</f>
        <v>GIF</v>
      </c>
      <c r="F14595" t="str">
        <f>VLOOKUP(Table3[[#This Row],[Content ID]],content1,4,FALSE)</f>
        <v>technology</v>
      </c>
    </row>
    <row r="14596" spans="1:6" x14ac:dyDescent="0.35">
      <c r="A14596" t="s">
        <v>1020</v>
      </c>
      <c r="B14596" t="s">
        <v>32</v>
      </c>
      <c r="C14596" s="1">
        <v>44230.202418981484</v>
      </c>
      <c r="D14596" t="str">
        <f>VLOOKUP(Table3[[#This Row],[Content ID]],content1,2,FALSE)</f>
        <v>4cbd005f-69d5-4a83-9947-7009f69c0e7d</v>
      </c>
      <c r="E14596" t="str">
        <f>VLOOKUP(Table3[[#This Row],[Content ID]],content1,3,FALSE)</f>
        <v>GIF</v>
      </c>
      <c r="F14596" t="str">
        <f>VLOOKUP(Table3[[#This Row],[Content ID]],content1,4,FALSE)</f>
        <v>technology</v>
      </c>
    </row>
    <row r="14597" spans="1:6" x14ac:dyDescent="0.35">
      <c r="A14597" t="s">
        <v>1020</v>
      </c>
      <c r="B14597" t="s">
        <v>12</v>
      </c>
      <c r="C14597" s="1">
        <v>44294.016724537039</v>
      </c>
      <c r="D14597" t="str">
        <f>VLOOKUP(Table3[[#This Row],[Content ID]],content1,2,FALSE)</f>
        <v>4cbd005f-69d5-4a83-9947-7009f69c0e7d</v>
      </c>
      <c r="E14597" t="str">
        <f>VLOOKUP(Table3[[#This Row],[Content ID]],content1,3,FALSE)</f>
        <v>GIF</v>
      </c>
      <c r="F14597" t="str">
        <f>VLOOKUP(Table3[[#This Row],[Content ID]],content1,4,FALSE)</f>
        <v>technology</v>
      </c>
    </row>
    <row r="14598" spans="1:6" x14ac:dyDescent="0.35">
      <c r="A14598" t="s">
        <v>1020</v>
      </c>
      <c r="B14598" t="s">
        <v>29</v>
      </c>
      <c r="C14598" s="1">
        <v>44052.999456018515</v>
      </c>
      <c r="D14598" t="str">
        <f>VLOOKUP(Table3[[#This Row],[Content ID]],content1,2,FALSE)</f>
        <v>4cbd005f-69d5-4a83-9947-7009f69c0e7d</v>
      </c>
      <c r="E14598" t="str">
        <f>VLOOKUP(Table3[[#This Row],[Content ID]],content1,3,FALSE)</f>
        <v>GIF</v>
      </c>
      <c r="F14598" t="str">
        <f>VLOOKUP(Table3[[#This Row],[Content ID]],content1,4,FALSE)</f>
        <v>technology</v>
      </c>
    </row>
    <row r="14599" spans="1:6" x14ac:dyDescent="0.35">
      <c r="A14599" t="s">
        <v>1020</v>
      </c>
      <c r="B14599" t="s">
        <v>20</v>
      </c>
      <c r="C14599" s="1">
        <v>44032.743761574071</v>
      </c>
      <c r="D14599" t="str">
        <f>VLOOKUP(Table3[[#This Row],[Content ID]],content1,2,FALSE)</f>
        <v>4cbd005f-69d5-4a83-9947-7009f69c0e7d</v>
      </c>
      <c r="E14599" t="str">
        <f>VLOOKUP(Table3[[#This Row],[Content ID]],content1,3,FALSE)</f>
        <v>GIF</v>
      </c>
      <c r="F14599" t="str">
        <f>VLOOKUP(Table3[[#This Row],[Content ID]],content1,4,FALSE)</f>
        <v>technology</v>
      </c>
    </row>
    <row r="14600" spans="1:6" x14ac:dyDescent="0.35">
      <c r="A14600" t="s">
        <v>1020</v>
      </c>
      <c r="B14600" t="s">
        <v>26</v>
      </c>
      <c r="C14600" s="1">
        <v>44250.188194444447</v>
      </c>
      <c r="D14600" t="str">
        <f>VLOOKUP(Table3[[#This Row],[Content ID]],content1,2,FALSE)</f>
        <v>4cbd005f-69d5-4a83-9947-7009f69c0e7d</v>
      </c>
      <c r="E14600" t="str">
        <f>VLOOKUP(Table3[[#This Row],[Content ID]],content1,3,FALSE)</f>
        <v>GIF</v>
      </c>
      <c r="F14600" t="str">
        <f>VLOOKUP(Table3[[#This Row],[Content ID]],content1,4,FALSE)</f>
        <v>technology</v>
      </c>
    </row>
    <row r="14601" spans="1:6" x14ac:dyDescent="0.35">
      <c r="A14601" t="s">
        <v>1020</v>
      </c>
      <c r="B14601" t="s">
        <v>29</v>
      </c>
      <c r="C14601" s="1">
        <v>44112.6172337963</v>
      </c>
      <c r="D14601" t="str">
        <f>VLOOKUP(Table3[[#This Row],[Content ID]],content1,2,FALSE)</f>
        <v>4cbd005f-69d5-4a83-9947-7009f69c0e7d</v>
      </c>
      <c r="E14601" t="str">
        <f>VLOOKUP(Table3[[#This Row],[Content ID]],content1,3,FALSE)</f>
        <v>GIF</v>
      </c>
      <c r="F14601" t="str">
        <f>VLOOKUP(Table3[[#This Row],[Content ID]],content1,4,FALSE)</f>
        <v>technology</v>
      </c>
    </row>
    <row r="14602" spans="1:6" x14ac:dyDescent="0.35">
      <c r="A14602" t="s">
        <v>1020</v>
      </c>
      <c r="B14602" t="s">
        <v>29</v>
      </c>
      <c r="C14602" s="1">
        <v>44324.693657407406</v>
      </c>
      <c r="D14602" t="str">
        <f>VLOOKUP(Table3[[#This Row],[Content ID]],content1,2,FALSE)</f>
        <v>4cbd005f-69d5-4a83-9947-7009f69c0e7d</v>
      </c>
      <c r="E14602" t="str">
        <f>VLOOKUP(Table3[[#This Row],[Content ID]],content1,3,FALSE)</f>
        <v>GIF</v>
      </c>
      <c r="F14602" t="str">
        <f>VLOOKUP(Table3[[#This Row],[Content ID]],content1,4,FALSE)</f>
        <v>technology</v>
      </c>
    </row>
    <row r="14603" spans="1:6" x14ac:dyDescent="0.35">
      <c r="A14603" t="s">
        <v>1020</v>
      </c>
      <c r="B14603" t="s">
        <v>26</v>
      </c>
      <c r="C14603" s="1">
        <v>44302.078576388885</v>
      </c>
      <c r="D14603" t="str">
        <f>VLOOKUP(Table3[[#This Row],[Content ID]],content1,2,FALSE)</f>
        <v>4cbd005f-69d5-4a83-9947-7009f69c0e7d</v>
      </c>
      <c r="E14603" t="str">
        <f>VLOOKUP(Table3[[#This Row],[Content ID]],content1,3,FALSE)</f>
        <v>GIF</v>
      </c>
      <c r="F14603" t="str">
        <f>VLOOKUP(Table3[[#This Row],[Content ID]],content1,4,FALSE)</f>
        <v>technology</v>
      </c>
    </row>
    <row r="14604" spans="1:6" x14ac:dyDescent="0.35">
      <c r="A14604" t="s">
        <v>1020</v>
      </c>
      <c r="B14604" t="s">
        <v>7</v>
      </c>
      <c r="C14604" s="1">
        <v>44183.078576388885</v>
      </c>
      <c r="D14604" t="str">
        <f>VLOOKUP(Table3[[#This Row],[Content ID]],content1,2,FALSE)</f>
        <v>4cbd005f-69d5-4a83-9947-7009f69c0e7d</v>
      </c>
      <c r="E14604" t="str">
        <f>VLOOKUP(Table3[[#This Row],[Content ID]],content1,3,FALSE)</f>
        <v>GIF</v>
      </c>
      <c r="F14604" t="str">
        <f>VLOOKUP(Table3[[#This Row],[Content ID]],content1,4,FALSE)</f>
        <v>technology</v>
      </c>
    </row>
    <row r="14605" spans="1:6" x14ac:dyDescent="0.35">
      <c r="A14605" t="s">
        <v>1020</v>
      </c>
      <c r="B14605" t="s">
        <v>69</v>
      </c>
      <c r="C14605" s="1">
        <v>44116.358506944445</v>
      </c>
      <c r="D14605" t="str">
        <f>VLOOKUP(Table3[[#This Row],[Content ID]],content1,2,FALSE)</f>
        <v>4cbd005f-69d5-4a83-9947-7009f69c0e7d</v>
      </c>
      <c r="E14605" t="str">
        <f>VLOOKUP(Table3[[#This Row],[Content ID]],content1,3,FALSE)</f>
        <v>GIF</v>
      </c>
      <c r="F14605" t="str">
        <f>VLOOKUP(Table3[[#This Row],[Content ID]],content1,4,FALSE)</f>
        <v>technology</v>
      </c>
    </row>
    <row r="14606" spans="1:6" x14ac:dyDescent="0.35">
      <c r="A14606" t="s">
        <v>1020</v>
      </c>
      <c r="B14606" t="s">
        <v>18</v>
      </c>
      <c r="C14606" s="1">
        <v>44213.885393518518</v>
      </c>
      <c r="D14606" t="str">
        <f>VLOOKUP(Table3[[#This Row],[Content ID]],content1,2,FALSE)</f>
        <v>4cbd005f-69d5-4a83-9947-7009f69c0e7d</v>
      </c>
      <c r="E14606" t="str">
        <f>VLOOKUP(Table3[[#This Row],[Content ID]],content1,3,FALSE)</f>
        <v>GIF</v>
      </c>
      <c r="F14606" t="str">
        <f>VLOOKUP(Table3[[#This Row],[Content ID]],content1,4,FALSE)</f>
        <v>technology</v>
      </c>
    </row>
    <row r="14607" spans="1:6" x14ac:dyDescent="0.35">
      <c r="A14607" t="s">
        <v>1020</v>
      </c>
      <c r="B14607" t="s">
        <v>29</v>
      </c>
      <c r="C14607" s="1">
        <v>44145.034444444442</v>
      </c>
      <c r="D14607" t="str">
        <f>VLOOKUP(Table3[[#This Row],[Content ID]],content1,2,FALSE)</f>
        <v>4cbd005f-69d5-4a83-9947-7009f69c0e7d</v>
      </c>
      <c r="E14607" t="str">
        <f>VLOOKUP(Table3[[#This Row],[Content ID]],content1,3,FALSE)</f>
        <v>GIF</v>
      </c>
      <c r="F14607" t="str">
        <f>VLOOKUP(Table3[[#This Row],[Content ID]],content1,4,FALSE)</f>
        <v>technology</v>
      </c>
    </row>
    <row r="14608" spans="1:6" x14ac:dyDescent="0.35">
      <c r="A14608" t="s">
        <v>1020</v>
      </c>
      <c r="B14608" t="s">
        <v>5</v>
      </c>
      <c r="C14608" s="1">
        <v>44182.310057870367</v>
      </c>
      <c r="D14608" t="str">
        <f>VLOOKUP(Table3[[#This Row],[Content ID]],content1,2,FALSE)</f>
        <v>4cbd005f-69d5-4a83-9947-7009f69c0e7d</v>
      </c>
      <c r="E14608" t="str">
        <f>VLOOKUP(Table3[[#This Row],[Content ID]],content1,3,FALSE)</f>
        <v>GIF</v>
      </c>
      <c r="F14608" t="str">
        <f>VLOOKUP(Table3[[#This Row],[Content ID]],content1,4,FALSE)</f>
        <v>technology</v>
      </c>
    </row>
    <row r="14609" spans="1:6" x14ac:dyDescent="0.35">
      <c r="A14609" t="s">
        <v>1020</v>
      </c>
      <c r="B14609" t="s">
        <v>14</v>
      </c>
      <c r="C14609" s="1">
        <v>44319.868090277778</v>
      </c>
      <c r="D14609" t="str">
        <f>VLOOKUP(Table3[[#This Row],[Content ID]],content1,2,FALSE)</f>
        <v>4cbd005f-69d5-4a83-9947-7009f69c0e7d</v>
      </c>
      <c r="E14609" t="str">
        <f>VLOOKUP(Table3[[#This Row],[Content ID]],content1,3,FALSE)</f>
        <v>GIF</v>
      </c>
      <c r="F14609" t="str">
        <f>VLOOKUP(Table3[[#This Row],[Content ID]],content1,4,FALSE)</f>
        <v>technology</v>
      </c>
    </row>
    <row r="14610" spans="1:6" x14ac:dyDescent="0.35">
      <c r="A14610" t="s">
        <v>1020</v>
      </c>
      <c r="B14610" t="s">
        <v>9</v>
      </c>
      <c r="C14610" s="1">
        <v>44217.222222222219</v>
      </c>
      <c r="D14610" t="str">
        <f>VLOOKUP(Table3[[#This Row],[Content ID]],content1,2,FALSE)</f>
        <v>4cbd005f-69d5-4a83-9947-7009f69c0e7d</v>
      </c>
      <c r="E14610" t="str">
        <f>VLOOKUP(Table3[[#This Row],[Content ID]],content1,3,FALSE)</f>
        <v>GIF</v>
      </c>
      <c r="F14610" t="str">
        <f>VLOOKUP(Table3[[#This Row],[Content ID]],content1,4,FALSE)</f>
        <v>technology</v>
      </c>
    </row>
    <row r="14611" spans="1:6" x14ac:dyDescent="0.35">
      <c r="A14611" t="s">
        <v>1020</v>
      </c>
      <c r="B14611" t="s">
        <v>9</v>
      </c>
      <c r="C14611" s="1">
        <v>44228.322905092595</v>
      </c>
      <c r="D14611" t="str">
        <f>VLOOKUP(Table3[[#This Row],[Content ID]],content1,2,FALSE)</f>
        <v>4cbd005f-69d5-4a83-9947-7009f69c0e7d</v>
      </c>
      <c r="E14611" t="str">
        <f>VLOOKUP(Table3[[#This Row],[Content ID]],content1,3,FALSE)</f>
        <v>GIF</v>
      </c>
      <c r="F14611" t="str">
        <f>VLOOKUP(Table3[[#This Row],[Content ID]],content1,4,FALSE)</f>
        <v>technology</v>
      </c>
    </row>
    <row r="14612" spans="1:6" x14ac:dyDescent="0.35">
      <c r="A14612" t="s">
        <v>1020</v>
      </c>
      <c r="B14612" t="s">
        <v>69</v>
      </c>
      <c r="C14612" s="1">
        <v>44124.470532407409</v>
      </c>
      <c r="D14612" t="str">
        <f>VLOOKUP(Table3[[#This Row],[Content ID]],content1,2,FALSE)</f>
        <v>4cbd005f-69d5-4a83-9947-7009f69c0e7d</v>
      </c>
      <c r="E14612" t="str">
        <f>VLOOKUP(Table3[[#This Row],[Content ID]],content1,3,FALSE)</f>
        <v>GIF</v>
      </c>
      <c r="F14612" t="str">
        <f>VLOOKUP(Table3[[#This Row],[Content ID]],content1,4,FALSE)</f>
        <v>technology</v>
      </c>
    </row>
    <row r="14613" spans="1:6" x14ac:dyDescent="0.35">
      <c r="A14613" t="s">
        <v>1020</v>
      </c>
      <c r="B14613" t="s">
        <v>26</v>
      </c>
      <c r="C14613" s="1">
        <v>44094.787893518522</v>
      </c>
      <c r="D14613" t="str">
        <f>VLOOKUP(Table3[[#This Row],[Content ID]],content1,2,FALSE)</f>
        <v>4cbd005f-69d5-4a83-9947-7009f69c0e7d</v>
      </c>
      <c r="E14613" t="str">
        <f>VLOOKUP(Table3[[#This Row],[Content ID]],content1,3,FALSE)</f>
        <v>GIF</v>
      </c>
      <c r="F14613" t="str">
        <f>VLOOKUP(Table3[[#This Row],[Content ID]],content1,4,FALSE)</f>
        <v>technology</v>
      </c>
    </row>
    <row r="14614" spans="1:6" x14ac:dyDescent="0.35">
      <c r="A14614" t="s">
        <v>1020</v>
      </c>
      <c r="B14614" t="s">
        <v>32</v>
      </c>
      <c r="C14614" s="1">
        <v>44172.917754629627</v>
      </c>
      <c r="D14614" t="str">
        <f>VLOOKUP(Table3[[#This Row],[Content ID]],content1,2,FALSE)</f>
        <v>4cbd005f-69d5-4a83-9947-7009f69c0e7d</v>
      </c>
      <c r="E14614" t="str">
        <f>VLOOKUP(Table3[[#This Row],[Content ID]],content1,3,FALSE)</f>
        <v>GIF</v>
      </c>
      <c r="F14614" t="str">
        <f>VLOOKUP(Table3[[#This Row],[Content ID]],content1,4,FALSE)</f>
        <v>technology</v>
      </c>
    </row>
    <row r="14615" spans="1:6" x14ac:dyDescent="0.35">
      <c r="A14615" t="s">
        <v>1020</v>
      </c>
      <c r="B14615" t="s">
        <v>69</v>
      </c>
      <c r="C14615" s="1">
        <v>44210.481145833335</v>
      </c>
      <c r="D14615" t="str">
        <f>VLOOKUP(Table3[[#This Row],[Content ID]],content1,2,FALSE)</f>
        <v>4cbd005f-69d5-4a83-9947-7009f69c0e7d</v>
      </c>
      <c r="E14615" t="str">
        <f>VLOOKUP(Table3[[#This Row],[Content ID]],content1,3,FALSE)</f>
        <v>GIF</v>
      </c>
      <c r="F14615" t="str">
        <f>VLOOKUP(Table3[[#This Row],[Content ID]],content1,4,FALSE)</f>
        <v>technology</v>
      </c>
    </row>
    <row r="14616" spans="1:6" x14ac:dyDescent="0.35">
      <c r="A14616" t="s">
        <v>1020</v>
      </c>
      <c r="B14616" t="s">
        <v>26</v>
      </c>
      <c r="C14616" s="1">
        <v>44177.586875000001</v>
      </c>
      <c r="D14616" t="str">
        <f>VLOOKUP(Table3[[#This Row],[Content ID]],content1,2,FALSE)</f>
        <v>4cbd005f-69d5-4a83-9947-7009f69c0e7d</v>
      </c>
      <c r="E14616" t="str">
        <f>VLOOKUP(Table3[[#This Row],[Content ID]],content1,3,FALSE)</f>
        <v>GIF</v>
      </c>
      <c r="F14616" t="str">
        <f>VLOOKUP(Table3[[#This Row],[Content ID]],content1,4,FALSE)</f>
        <v>technology</v>
      </c>
    </row>
    <row r="14617" spans="1:6" x14ac:dyDescent="0.35">
      <c r="A14617" t="s">
        <v>1020</v>
      </c>
      <c r="B14617" t="s">
        <v>26</v>
      </c>
      <c r="C14617" s="1">
        <v>44256.079131944447</v>
      </c>
      <c r="D14617" t="str">
        <f>VLOOKUP(Table3[[#This Row],[Content ID]],content1,2,FALSE)</f>
        <v>4cbd005f-69d5-4a83-9947-7009f69c0e7d</v>
      </c>
      <c r="E14617" t="str">
        <f>VLOOKUP(Table3[[#This Row],[Content ID]],content1,3,FALSE)</f>
        <v>GIF</v>
      </c>
      <c r="F14617" t="str">
        <f>VLOOKUP(Table3[[#This Row],[Content ID]],content1,4,FALSE)</f>
        <v>technology</v>
      </c>
    </row>
    <row r="14618" spans="1:6" x14ac:dyDescent="0.35">
      <c r="A14618" t="s">
        <v>1020</v>
      </c>
      <c r="B14618" t="s">
        <v>49</v>
      </c>
      <c r="C14618" s="1">
        <v>44087.429976851854</v>
      </c>
      <c r="D14618" t="str">
        <f>VLOOKUP(Table3[[#This Row],[Content ID]],content1,2,FALSE)</f>
        <v>4cbd005f-69d5-4a83-9947-7009f69c0e7d</v>
      </c>
      <c r="E14618" t="str">
        <f>VLOOKUP(Table3[[#This Row],[Content ID]],content1,3,FALSE)</f>
        <v>GIF</v>
      </c>
      <c r="F14618" t="str">
        <f>VLOOKUP(Table3[[#This Row],[Content ID]],content1,4,FALSE)</f>
        <v>technology</v>
      </c>
    </row>
    <row r="14619" spans="1:6" x14ac:dyDescent="0.35">
      <c r="A14619" t="s">
        <v>1020</v>
      </c>
      <c r="B14619" t="s">
        <v>14</v>
      </c>
      <c r="C14619" s="1">
        <v>44318.049363425926</v>
      </c>
      <c r="D14619" t="str">
        <f>VLOOKUP(Table3[[#This Row],[Content ID]],content1,2,FALSE)</f>
        <v>4cbd005f-69d5-4a83-9947-7009f69c0e7d</v>
      </c>
      <c r="E14619" t="str">
        <f>VLOOKUP(Table3[[#This Row],[Content ID]],content1,3,FALSE)</f>
        <v>GIF</v>
      </c>
      <c r="F14619" t="str">
        <f>VLOOKUP(Table3[[#This Row],[Content ID]],content1,4,FALSE)</f>
        <v>technology</v>
      </c>
    </row>
    <row r="14620" spans="1:6" x14ac:dyDescent="0.35">
      <c r="A14620" t="s">
        <v>1020</v>
      </c>
      <c r="B14620" t="s">
        <v>12</v>
      </c>
      <c r="C14620" s="1">
        <v>44313.927245370367</v>
      </c>
      <c r="D14620" t="str">
        <f>VLOOKUP(Table3[[#This Row],[Content ID]],content1,2,FALSE)</f>
        <v>4cbd005f-69d5-4a83-9947-7009f69c0e7d</v>
      </c>
      <c r="E14620" t="str">
        <f>VLOOKUP(Table3[[#This Row],[Content ID]],content1,3,FALSE)</f>
        <v>GIF</v>
      </c>
      <c r="F14620" t="str">
        <f>VLOOKUP(Table3[[#This Row],[Content ID]],content1,4,FALSE)</f>
        <v>technology</v>
      </c>
    </row>
    <row r="14621" spans="1:6" x14ac:dyDescent="0.35">
      <c r="A14621" t="s">
        <v>1020</v>
      </c>
      <c r="B14621" t="s">
        <v>16</v>
      </c>
      <c r="C14621" s="1">
        <v>44292.782939814817</v>
      </c>
      <c r="D14621" t="str">
        <f>VLOOKUP(Table3[[#This Row],[Content ID]],content1,2,FALSE)</f>
        <v>4cbd005f-69d5-4a83-9947-7009f69c0e7d</v>
      </c>
      <c r="E14621" t="str">
        <f>VLOOKUP(Table3[[#This Row],[Content ID]],content1,3,FALSE)</f>
        <v>GIF</v>
      </c>
      <c r="F14621" t="str">
        <f>VLOOKUP(Table3[[#This Row],[Content ID]],content1,4,FALSE)</f>
        <v>technology</v>
      </c>
    </row>
    <row r="14622" spans="1:6" x14ac:dyDescent="0.35">
      <c r="A14622" t="s">
        <v>1020</v>
      </c>
      <c r="B14622" t="s">
        <v>26</v>
      </c>
      <c r="C14622" s="1">
        <v>44339.593321759261</v>
      </c>
      <c r="D14622" t="str">
        <f>VLOOKUP(Table3[[#This Row],[Content ID]],content1,2,FALSE)</f>
        <v>4cbd005f-69d5-4a83-9947-7009f69c0e7d</v>
      </c>
      <c r="E14622" t="str">
        <f>VLOOKUP(Table3[[#This Row],[Content ID]],content1,3,FALSE)</f>
        <v>GIF</v>
      </c>
      <c r="F14622" t="str">
        <f>VLOOKUP(Table3[[#This Row],[Content ID]],content1,4,FALSE)</f>
        <v>technology</v>
      </c>
    </row>
    <row r="14623" spans="1:6" hidden="1" x14ac:dyDescent="0.35">
      <c r="A14623" t="s">
        <v>1021</v>
      </c>
      <c r="C14623" s="1">
        <v>44125.938194444447</v>
      </c>
    </row>
    <row r="14624" spans="1:6" x14ac:dyDescent="0.35">
      <c r="A14624" t="s">
        <v>1021</v>
      </c>
      <c r="B14624" t="s">
        <v>16</v>
      </c>
      <c r="C14624" s="1">
        <v>44067.057013888887</v>
      </c>
      <c r="D14624" t="str">
        <f>VLOOKUP(Table3[[#This Row],[Content ID]],content1,2,FALSE)</f>
        <v>f25dc445-de4a-47ee-92a4-0ff29c56656d</v>
      </c>
      <c r="E14624" t="str">
        <f>VLOOKUP(Table3[[#This Row],[Content ID]],content1,3,FALSE)</f>
        <v>audio</v>
      </c>
      <c r="F14624" t="str">
        <f>VLOOKUP(Table3[[#This Row],[Content ID]],content1,4,FALSE)</f>
        <v>culture</v>
      </c>
    </row>
    <row r="14625" spans="1:6" x14ac:dyDescent="0.35">
      <c r="A14625" t="s">
        <v>1021</v>
      </c>
      <c r="B14625" t="s">
        <v>18</v>
      </c>
      <c r="C14625" s="1">
        <v>44166.925138888888</v>
      </c>
      <c r="D14625" t="str">
        <f>VLOOKUP(Table3[[#This Row],[Content ID]],content1,2,FALSE)</f>
        <v>f25dc445-de4a-47ee-92a4-0ff29c56656d</v>
      </c>
      <c r="E14625" t="str">
        <f>VLOOKUP(Table3[[#This Row],[Content ID]],content1,3,FALSE)</f>
        <v>audio</v>
      </c>
      <c r="F14625" t="str">
        <f>VLOOKUP(Table3[[#This Row],[Content ID]],content1,4,FALSE)</f>
        <v>culture</v>
      </c>
    </row>
    <row r="14626" spans="1:6" x14ac:dyDescent="0.35">
      <c r="A14626" t="s">
        <v>1021</v>
      </c>
      <c r="B14626" t="s">
        <v>9</v>
      </c>
      <c r="C14626" s="1">
        <v>44217.328125</v>
      </c>
      <c r="D14626" t="str">
        <f>VLOOKUP(Table3[[#This Row],[Content ID]],content1,2,FALSE)</f>
        <v>f25dc445-de4a-47ee-92a4-0ff29c56656d</v>
      </c>
      <c r="E14626" t="str">
        <f>VLOOKUP(Table3[[#This Row],[Content ID]],content1,3,FALSE)</f>
        <v>audio</v>
      </c>
      <c r="F14626" t="str">
        <f>VLOOKUP(Table3[[#This Row],[Content ID]],content1,4,FALSE)</f>
        <v>culture</v>
      </c>
    </row>
    <row r="14627" spans="1:6" x14ac:dyDescent="0.35">
      <c r="A14627" t="s">
        <v>1021</v>
      </c>
      <c r="B14627" t="s">
        <v>18</v>
      </c>
      <c r="C14627" s="1">
        <v>44045.218553240738</v>
      </c>
      <c r="D14627" t="str">
        <f>VLOOKUP(Table3[[#This Row],[Content ID]],content1,2,FALSE)</f>
        <v>f25dc445-de4a-47ee-92a4-0ff29c56656d</v>
      </c>
      <c r="E14627" t="str">
        <f>VLOOKUP(Table3[[#This Row],[Content ID]],content1,3,FALSE)</f>
        <v>audio</v>
      </c>
      <c r="F14627" t="str">
        <f>VLOOKUP(Table3[[#This Row],[Content ID]],content1,4,FALSE)</f>
        <v>culture</v>
      </c>
    </row>
    <row r="14628" spans="1:6" x14ac:dyDescent="0.35">
      <c r="A14628" t="s">
        <v>1021</v>
      </c>
      <c r="B14628" t="s">
        <v>34</v>
      </c>
      <c r="C14628" s="1">
        <v>44146.71733796296</v>
      </c>
      <c r="D14628" t="str">
        <f>VLOOKUP(Table3[[#This Row],[Content ID]],content1,2,FALSE)</f>
        <v>f25dc445-de4a-47ee-92a4-0ff29c56656d</v>
      </c>
      <c r="E14628" t="str">
        <f>VLOOKUP(Table3[[#This Row],[Content ID]],content1,3,FALSE)</f>
        <v>audio</v>
      </c>
      <c r="F14628" t="str">
        <f>VLOOKUP(Table3[[#This Row],[Content ID]],content1,4,FALSE)</f>
        <v>culture</v>
      </c>
    </row>
    <row r="14629" spans="1:6" x14ac:dyDescent="0.35">
      <c r="A14629" t="s">
        <v>1021</v>
      </c>
      <c r="B14629" t="s">
        <v>36</v>
      </c>
      <c r="C14629" s="1">
        <v>44354.949664351851</v>
      </c>
      <c r="D14629" t="str">
        <f>VLOOKUP(Table3[[#This Row],[Content ID]],content1,2,FALSE)</f>
        <v>f25dc445-de4a-47ee-92a4-0ff29c56656d</v>
      </c>
      <c r="E14629" t="str">
        <f>VLOOKUP(Table3[[#This Row],[Content ID]],content1,3,FALSE)</f>
        <v>audio</v>
      </c>
      <c r="F14629" t="str">
        <f>VLOOKUP(Table3[[#This Row],[Content ID]],content1,4,FALSE)</f>
        <v>culture</v>
      </c>
    </row>
    <row r="14630" spans="1:6" x14ac:dyDescent="0.35">
      <c r="A14630" t="s">
        <v>1021</v>
      </c>
      <c r="B14630" t="s">
        <v>16</v>
      </c>
      <c r="C14630" s="1">
        <v>44162.499363425923</v>
      </c>
      <c r="D14630" t="str">
        <f>VLOOKUP(Table3[[#This Row],[Content ID]],content1,2,FALSE)</f>
        <v>f25dc445-de4a-47ee-92a4-0ff29c56656d</v>
      </c>
      <c r="E14630" t="str">
        <f>VLOOKUP(Table3[[#This Row],[Content ID]],content1,3,FALSE)</f>
        <v>audio</v>
      </c>
      <c r="F14630" t="str">
        <f>VLOOKUP(Table3[[#This Row],[Content ID]],content1,4,FALSE)</f>
        <v>culture</v>
      </c>
    </row>
    <row r="14631" spans="1:6" x14ac:dyDescent="0.35">
      <c r="A14631" t="s">
        <v>1021</v>
      </c>
      <c r="B14631" t="s">
        <v>9</v>
      </c>
      <c r="C14631" s="1">
        <v>44314.605509259258</v>
      </c>
      <c r="D14631" t="str">
        <f>VLOOKUP(Table3[[#This Row],[Content ID]],content1,2,FALSE)</f>
        <v>f25dc445-de4a-47ee-92a4-0ff29c56656d</v>
      </c>
      <c r="E14631" t="str">
        <f>VLOOKUP(Table3[[#This Row],[Content ID]],content1,3,FALSE)</f>
        <v>audio</v>
      </c>
      <c r="F14631" t="str">
        <f>VLOOKUP(Table3[[#This Row],[Content ID]],content1,4,FALSE)</f>
        <v>culture</v>
      </c>
    </row>
    <row r="14632" spans="1:6" x14ac:dyDescent="0.35">
      <c r="A14632" t="s">
        <v>1021</v>
      </c>
      <c r="B14632" t="s">
        <v>32</v>
      </c>
      <c r="C14632" s="1">
        <v>44196.111840277779</v>
      </c>
      <c r="D14632" t="str">
        <f>VLOOKUP(Table3[[#This Row],[Content ID]],content1,2,FALSE)</f>
        <v>f25dc445-de4a-47ee-92a4-0ff29c56656d</v>
      </c>
      <c r="E14632" t="str">
        <f>VLOOKUP(Table3[[#This Row],[Content ID]],content1,3,FALSE)</f>
        <v>audio</v>
      </c>
      <c r="F14632" t="str">
        <f>VLOOKUP(Table3[[#This Row],[Content ID]],content1,4,FALSE)</f>
        <v>culture</v>
      </c>
    </row>
    <row r="14633" spans="1:6" x14ac:dyDescent="0.35">
      <c r="A14633" t="s">
        <v>1021</v>
      </c>
      <c r="B14633" t="s">
        <v>26</v>
      </c>
      <c r="C14633" s="1">
        <v>44187.53230324074</v>
      </c>
      <c r="D14633" t="str">
        <f>VLOOKUP(Table3[[#This Row],[Content ID]],content1,2,FALSE)</f>
        <v>f25dc445-de4a-47ee-92a4-0ff29c56656d</v>
      </c>
      <c r="E14633" t="str">
        <f>VLOOKUP(Table3[[#This Row],[Content ID]],content1,3,FALSE)</f>
        <v>audio</v>
      </c>
      <c r="F14633" t="str">
        <f>VLOOKUP(Table3[[#This Row],[Content ID]],content1,4,FALSE)</f>
        <v>culture</v>
      </c>
    </row>
    <row r="14634" spans="1:6" x14ac:dyDescent="0.35">
      <c r="A14634" t="s">
        <v>1021</v>
      </c>
      <c r="B14634" t="s">
        <v>14</v>
      </c>
      <c r="C14634" s="1">
        <v>44352.505393518521</v>
      </c>
      <c r="D14634" t="str">
        <f>VLOOKUP(Table3[[#This Row],[Content ID]],content1,2,FALSE)</f>
        <v>f25dc445-de4a-47ee-92a4-0ff29c56656d</v>
      </c>
      <c r="E14634" t="str">
        <f>VLOOKUP(Table3[[#This Row],[Content ID]],content1,3,FALSE)</f>
        <v>audio</v>
      </c>
      <c r="F14634" t="str">
        <f>VLOOKUP(Table3[[#This Row],[Content ID]],content1,4,FALSE)</f>
        <v>culture</v>
      </c>
    </row>
    <row r="14635" spans="1:6" x14ac:dyDescent="0.35">
      <c r="A14635" t="s">
        <v>1021</v>
      </c>
      <c r="B14635" t="s">
        <v>22</v>
      </c>
      <c r="C14635" s="1">
        <v>44285.999814814815</v>
      </c>
      <c r="D14635" t="str">
        <f>VLOOKUP(Table3[[#This Row],[Content ID]],content1,2,FALSE)</f>
        <v>f25dc445-de4a-47ee-92a4-0ff29c56656d</v>
      </c>
      <c r="E14635" t="str">
        <f>VLOOKUP(Table3[[#This Row],[Content ID]],content1,3,FALSE)</f>
        <v>audio</v>
      </c>
      <c r="F14635" t="str">
        <f>VLOOKUP(Table3[[#This Row],[Content ID]],content1,4,FALSE)</f>
        <v>culture</v>
      </c>
    </row>
    <row r="14636" spans="1:6" x14ac:dyDescent="0.35">
      <c r="A14636" t="s">
        <v>1021</v>
      </c>
      <c r="B14636" t="s">
        <v>16</v>
      </c>
      <c r="C14636" s="1">
        <v>44252.932997685188</v>
      </c>
      <c r="D14636" t="str">
        <f>VLOOKUP(Table3[[#This Row],[Content ID]],content1,2,FALSE)</f>
        <v>f25dc445-de4a-47ee-92a4-0ff29c56656d</v>
      </c>
      <c r="E14636" t="str">
        <f>VLOOKUP(Table3[[#This Row],[Content ID]],content1,3,FALSE)</f>
        <v>audio</v>
      </c>
      <c r="F14636" t="str">
        <f>VLOOKUP(Table3[[#This Row],[Content ID]],content1,4,FALSE)</f>
        <v>culture</v>
      </c>
    </row>
    <row r="14637" spans="1:6" x14ac:dyDescent="0.35">
      <c r="A14637" t="s">
        <v>1021</v>
      </c>
      <c r="B14637" t="s">
        <v>9</v>
      </c>
      <c r="C14637" s="1">
        <v>44247.868159722224</v>
      </c>
      <c r="D14637" t="str">
        <f>VLOOKUP(Table3[[#This Row],[Content ID]],content1,2,FALSE)</f>
        <v>f25dc445-de4a-47ee-92a4-0ff29c56656d</v>
      </c>
      <c r="E14637" t="str">
        <f>VLOOKUP(Table3[[#This Row],[Content ID]],content1,3,FALSE)</f>
        <v>audio</v>
      </c>
      <c r="F14637" t="str">
        <f>VLOOKUP(Table3[[#This Row],[Content ID]],content1,4,FALSE)</f>
        <v>culture</v>
      </c>
    </row>
    <row r="14638" spans="1:6" x14ac:dyDescent="0.35">
      <c r="A14638" t="s">
        <v>1021</v>
      </c>
      <c r="B14638" t="s">
        <v>29</v>
      </c>
      <c r="C14638" s="1">
        <v>44150.669745370367</v>
      </c>
      <c r="D14638" t="str">
        <f>VLOOKUP(Table3[[#This Row],[Content ID]],content1,2,FALSE)</f>
        <v>f25dc445-de4a-47ee-92a4-0ff29c56656d</v>
      </c>
      <c r="E14638" t="str">
        <f>VLOOKUP(Table3[[#This Row],[Content ID]],content1,3,FALSE)</f>
        <v>audio</v>
      </c>
      <c r="F14638" t="str">
        <f>VLOOKUP(Table3[[#This Row],[Content ID]],content1,4,FALSE)</f>
        <v>culture</v>
      </c>
    </row>
    <row r="14639" spans="1:6" x14ac:dyDescent="0.35">
      <c r="A14639" t="s">
        <v>1021</v>
      </c>
      <c r="B14639" t="s">
        <v>16</v>
      </c>
      <c r="C14639" s="1">
        <v>44162.248078703706</v>
      </c>
      <c r="D14639" t="str">
        <f>VLOOKUP(Table3[[#This Row],[Content ID]],content1,2,FALSE)</f>
        <v>f25dc445-de4a-47ee-92a4-0ff29c56656d</v>
      </c>
      <c r="E14639" t="str">
        <f>VLOOKUP(Table3[[#This Row],[Content ID]],content1,3,FALSE)</f>
        <v>audio</v>
      </c>
      <c r="F14639" t="str">
        <f>VLOOKUP(Table3[[#This Row],[Content ID]],content1,4,FALSE)</f>
        <v>culture</v>
      </c>
    </row>
    <row r="14640" spans="1:6" x14ac:dyDescent="0.35">
      <c r="A14640" t="s">
        <v>1021</v>
      </c>
      <c r="B14640" t="s">
        <v>69</v>
      </c>
      <c r="C14640" s="1">
        <v>44046.202569444446</v>
      </c>
      <c r="D14640" t="str">
        <f>VLOOKUP(Table3[[#This Row],[Content ID]],content1,2,FALSE)</f>
        <v>f25dc445-de4a-47ee-92a4-0ff29c56656d</v>
      </c>
      <c r="E14640" t="str">
        <f>VLOOKUP(Table3[[#This Row],[Content ID]],content1,3,FALSE)</f>
        <v>audio</v>
      </c>
      <c r="F14640" t="str">
        <f>VLOOKUP(Table3[[#This Row],[Content ID]],content1,4,FALSE)</f>
        <v>culture</v>
      </c>
    </row>
    <row r="14641" spans="1:6" x14ac:dyDescent="0.35">
      <c r="A14641" t="s">
        <v>1021</v>
      </c>
      <c r="B14641" t="s">
        <v>5</v>
      </c>
      <c r="C14641" s="1">
        <v>44080.296759259261</v>
      </c>
      <c r="D14641" t="str">
        <f>VLOOKUP(Table3[[#This Row],[Content ID]],content1,2,FALSE)</f>
        <v>f25dc445-de4a-47ee-92a4-0ff29c56656d</v>
      </c>
      <c r="E14641" t="str">
        <f>VLOOKUP(Table3[[#This Row],[Content ID]],content1,3,FALSE)</f>
        <v>audio</v>
      </c>
      <c r="F14641" t="str">
        <f>VLOOKUP(Table3[[#This Row],[Content ID]],content1,4,FALSE)</f>
        <v>culture</v>
      </c>
    </row>
    <row r="14642" spans="1:6" x14ac:dyDescent="0.35">
      <c r="A14642" t="s">
        <v>1021</v>
      </c>
      <c r="B14642" t="s">
        <v>69</v>
      </c>
      <c r="C14642" s="1">
        <v>44075.472222222219</v>
      </c>
      <c r="D14642" t="str">
        <f>VLOOKUP(Table3[[#This Row],[Content ID]],content1,2,FALSE)</f>
        <v>f25dc445-de4a-47ee-92a4-0ff29c56656d</v>
      </c>
      <c r="E14642" t="str">
        <f>VLOOKUP(Table3[[#This Row],[Content ID]],content1,3,FALSE)</f>
        <v>audio</v>
      </c>
      <c r="F14642" t="str">
        <f>VLOOKUP(Table3[[#This Row],[Content ID]],content1,4,FALSE)</f>
        <v>culture</v>
      </c>
    </row>
    <row r="14643" spans="1:6" x14ac:dyDescent="0.35">
      <c r="A14643" t="s">
        <v>1021</v>
      </c>
      <c r="B14643" t="s">
        <v>16</v>
      </c>
      <c r="C14643" s="1">
        <v>44091.745081018518</v>
      </c>
      <c r="D14643" t="str">
        <f>VLOOKUP(Table3[[#This Row],[Content ID]],content1,2,FALSE)</f>
        <v>f25dc445-de4a-47ee-92a4-0ff29c56656d</v>
      </c>
      <c r="E14643" t="str">
        <f>VLOOKUP(Table3[[#This Row],[Content ID]],content1,3,FALSE)</f>
        <v>audio</v>
      </c>
      <c r="F14643" t="str">
        <f>VLOOKUP(Table3[[#This Row],[Content ID]],content1,4,FALSE)</f>
        <v>culture</v>
      </c>
    </row>
    <row r="14644" spans="1:6" x14ac:dyDescent="0.35">
      <c r="A14644" t="s">
        <v>1021</v>
      </c>
      <c r="B14644" t="s">
        <v>32</v>
      </c>
      <c r="C14644" s="1">
        <v>44052.679282407407</v>
      </c>
      <c r="D14644" t="str">
        <f>VLOOKUP(Table3[[#This Row],[Content ID]],content1,2,FALSE)</f>
        <v>f25dc445-de4a-47ee-92a4-0ff29c56656d</v>
      </c>
      <c r="E14644" t="str">
        <f>VLOOKUP(Table3[[#This Row],[Content ID]],content1,3,FALSE)</f>
        <v>audio</v>
      </c>
      <c r="F14644" t="str">
        <f>VLOOKUP(Table3[[#This Row],[Content ID]],content1,4,FALSE)</f>
        <v>culture</v>
      </c>
    </row>
    <row r="14645" spans="1:6" x14ac:dyDescent="0.35">
      <c r="A14645" t="s">
        <v>1021</v>
      </c>
      <c r="B14645" t="s">
        <v>18</v>
      </c>
      <c r="C14645" s="1">
        <v>44318.236678240741</v>
      </c>
      <c r="D14645" t="str">
        <f>VLOOKUP(Table3[[#This Row],[Content ID]],content1,2,FALSE)</f>
        <v>f25dc445-de4a-47ee-92a4-0ff29c56656d</v>
      </c>
      <c r="E14645" t="str">
        <f>VLOOKUP(Table3[[#This Row],[Content ID]],content1,3,FALSE)</f>
        <v>audio</v>
      </c>
      <c r="F14645" t="str">
        <f>VLOOKUP(Table3[[#This Row],[Content ID]],content1,4,FALSE)</f>
        <v>culture</v>
      </c>
    </row>
    <row r="14646" spans="1:6" x14ac:dyDescent="0.35">
      <c r="A14646" t="s">
        <v>1021</v>
      </c>
      <c r="B14646" t="s">
        <v>26</v>
      </c>
      <c r="C14646" s="1">
        <v>44168.320462962962</v>
      </c>
      <c r="D14646" t="str">
        <f>VLOOKUP(Table3[[#This Row],[Content ID]],content1,2,FALSE)</f>
        <v>f25dc445-de4a-47ee-92a4-0ff29c56656d</v>
      </c>
      <c r="E14646" t="str">
        <f>VLOOKUP(Table3[[#This Row],[Content ID]],content1,3,FALSE)</f>
        <v>audio</v>
      </c>
      <c r="F14646" t="str">
        <f>VLOOKUP(Table3[[#This Row],[Content ID]],content1,4,FALSE)</f>
        <v>culture</v>
      </c>
    </row>
    <row r="14647" spans="1:6" x14ac:dyDescent="0.35">
      <c r="A14647" t="s">
        <v>1021</v>
      </c>
      <c r="B14647" t="s">
        <v>18</v>
      </c>
      <c r="C14647" s="1">
        <v>44353.626689814817</v>
      </c>
      <c r="D14647" t="str">
        <f>VLOOKUP(Table3[[#This Row],[Content ID]],content1,2,FALSE)</f>
        <v>f25dc445-de4a-47ee-92a4-0ff29c56656d</v>
      </c>
      <c r="E14647" t="str">
        <f>VLOOKUP(Table3[[#This Row],[Content ID]],content1,3,FALSE)</f>
        <v>audio</v>
      </c>
      <c r="F14647" t="str">
        <f>VLOOKUP(Table3[[#This Row],[Content ID]],content1,4,FALSE)</f>
        <v>culture</v>
      </c>
    </row>
    <row r="14648" spans="1:6" x14ac:dyDescent="0.35">
      <c r="A14648" t="s">
        <v>1021</v>
      </c>
      <c r="B14648" t="s">
        <v>29</v>
      </c>
      <c r="C14648" s="1">
        <v>44137.717048611114</v>
      </c>
      <c r="D14648" t="str">
        <f>VLOOKUP(Table3[[#This Row],[Content ID]],content1,2,FALSE)</f>
        <v>f25dc445-de4a-47ee-92a4-0ff29c56656d</v>
      </c>
      <c r="E14648" t="str">
        <f>VLOOKUP(Table3[[#This Row],[Content ID]],content1,3,FALSE)</f>
        <v>audio</v>
      </c>
      <c r="F14648" t="str">
        <f>VLOOKUP(Table3[[#This Row],[Content ID]],content1,4,FALSE)</f>
        <v>culture</v>
      </c>
    </row>
    <row r="14649" spans="1:6" x14ac:dyDescent="0.35">
      <c r="A14649" t="s">
        <v>1021</v>
      </c>
      <c r="B14649" t="s">
        <v>34</v>
      </c>
      <c r="C14649" s="1">
        <v>44073.396412037036</v>
      </c>
      <c r="D14649" t="str">
        <f>VLOOKUP(Table3[[#This Row],[Content ID]],content1,2,FALSE)</f>
        <v>f25dc445-de4a-47ee-92a4-0ff29c56656d</v>
      </c>
      <c r="E14649" t="str">
        <f>VLOOKUP(Table3[[#This Row],[Content ID]],content1,3,FALSE)</f>
        <v>audio</v>
      </c>
      <c r="F14649" t="str">
        <f>VLOOKUP(Table3[[#This Row],[Content ID]],content1,4,FALSE)</f>
        <v>culture</v>
      </c>
    </row>
    <row r="14650" spans="1:6" x14ac:dyDescent="0.35">
      <c r="A14650" t="s">
        <v>1021</v>
      </c>
      <c r="B14650" t="s">
        <v>69</v>
      </c>
      <c r="C14650" s="1">
        <v>44238.126539351855</v>
      </c>
      <c r="D14650" t="str">
        <f>VLOOKUP(Table3[[#This Row],[Content ID]],content1,2,FALSE)</f>
        <v>f25dc445-de4a-47ee-92a4-0ff29c56656d</v>
      </c>
      <c r="E14650" t="str">
        <f>VLOOKUP(Table3[[#This Row],[Content ID]],content1,3,FALSE)</f>
        <v>audio</v>
      </c>
      <c r="F14650" t="str">
        <f>VLOOKUP(Table3[[#This Row],[Content ID]],content1,4,FALSE)</f>
        <v>culture</v>
      </c>
    </row>
    <row r="14651" spans="1:6" x14ac:dyDescent="0.35">
      <c r="A14651" t="s">
        <v>1021</v>
      </c>
      <c r="B14651" t="s">
        <v>36</v>
      </c>
      <c r="C14651" s="1">
        <v>44118.572442129633</v>
      </c>
      <c r="D14651" t="str">
        <f>VLOOKUP(Table3[[#This Row],[Content ID]],content1,2,FALSE)</f>
        <v>f25dc445-de4a-47ee-92a4-0ff29c56656d</v>
      </c>
      <c r="E14651" t="str">
        <f>VLOOKUP(Table3[[#This Row],[Content ID]],content1,3,FALSE)</f>
        <v>audio</v>
      </c>
      <c r="F14651" t="str">
        <f>VLOOKUP(Table3[[#This Row],[Content ID]],content1,4,FALSE)</f>
        <v>culture</v>
      </c>
    </row>
    <row r="14652" spans="1:6" x14ac:dyDescent="0.35">
      <c r="A14652" t="s">
        <v>1021</v>
      </c>
      <c r="B14652" t="s">
        <v>9</v>
      </c>
      <c r="C14652" s="1">
        <v>44030.493854166663</v>
      </c>
      <c r="D14652" t="str">
        <f>VLOOKUP(Table3[[#This Row],[Content ID]],content1,2,FALSE)</f>
        <v>f25dc445-de4a-47ee-92a4-0ff29c56656d</v>
      </c>
      <c r="E14652" t="str">
        <f>VLOOKUP(Table3[[#This Row],[Content ID]],content1,3,FALSE)</f>
        <v>audio</v>
      </c>
      <c r="F14652" t="str">
        <f>VLOOKUP(Table3[[#This Row],[Content ID]],content1,4,FALSE)</f>
        <v>culture</v>
      </c>
    </row>
    <row r="14653" spans="1:6" x14ac:dyDescent="0.35">
      <c r="A14653" t="s">
        <v>1021</v>
      </c>
      <c r="B14653" t="s">
        <v>12</v>
      </c>
      <c r="C14653" s="1">
        <v>44012.385034722225</v>
      </c>
      <c r="D14653" t="str">
        <f>VLOOKUP(Table3[[#This Row],[Content ID]],content1,2,FALSE)</f>
        <v>f25dc445-de4a-47ee-92a4-0ff29c56656d</v>
      </c>
      <c r="E14653" t="str">
        <f>VLOOKUP(Table3[[#This Row],[Content ID]],content1,3,FALSE)</f>
        <v>audio</v>
      </c>
      <c r="F14653" t="str">
        <f>VLOOKUP(Table3[[#This Row],[Content ID]],content1,4,FALSE)</f>
        <v>culture</v>
      </c>
    </row>
    <row r="14654" spans="1:6" x14ac:dyDescent="0.35">
      <c r="A14654" t="s">
        <v>1021</v>
      </c>
      <c r="B14654" t="s">
        <v>7</v>
      </c>
      <c r="C14654" s="1">
        <v>44065.328020833331</v>
      </c>
      <c r="D14654" t="str">
        <f>VLOOKUP(Table3[[#This Row],[Content ID]],content1,2,FALSE)</f>
        <v>f25dc445-de4a-47ee-92a4-0ff29c56656d</v>
      </c>
      <c r="E14654" t="str">
        <f>VLOOKUP(Table3[[#This Row],[Content ID]],content1,3,FALSE)</f>
        <v>audio</v>
      </c>
      <c r="F14654" t="str">
        <f>VLOOKUP(Table3[[#This Row],[Content ID]],content1,4,FALSE)</f>
        <v>culture</v>
      </c>
    </row>
    <row r="14655" spans="1:6" x14ac:dyDescent="0.35">
      <c r="A14655" t="s">
        <v>1021</v>
      </c>
      <c r="B14655" t="s">
        <v>16</v>
      </c>
      <c r="C14655" s="1">
        <v>44263.615787037037</v>
      </c>
      <c r="D14655" t="str">
        <f>VLOOKUP(Table3[[#This Row],[Content ID]],content1,2,FALSE)</f>
        <v>f25dc445-de4a-47ee-92a4-0ff29c56656d</v>
      </c>
      <c r="E14655" t="str">
        <f>VLOOKUP(Table3[[#This Row],[Content ID]],content1,3,FALSE)</f>
        <v>audio</v>
      </c>
      <c r="F14655" t="str">
        <f>VLOOKUP(Table3[[#This Row],[Content ID]],content1,4,FALSE)</f>
        <v>culture</v>
      </c>
    </row>
    <row r="14656" spans="1:6" x14ac:dyDescent="0.35">
      <c r="A14656" t="s">
        <v>1021</v>
      </c>
      <c r="B14656" t="s">
        <v>32</v>
      </c>
      <c r="C14656" s="1">
        <v>44303.705381944441</v>
      </c>
      <c r="D14656" t="str">
        <f>VLOOKUP(Table3[[#This Row],[Content ID]],content1,2,FALSE)</f>
        <v>f25dc445-de4a-47ee-92a4-0ff29c56656d</v>
      </c>
      <c r="E14656" t="str">
        <f>VLOOKUP(Table3[[#This Row],[Content ID]],content1,3,FALSE)</f>
        <v>audio</v>
      </c>
      <c r="F14656" t="str">
        <f>VLOOKUP(Table3[[#This Row],[Content ID]],content1,4,FALSE)</f>
        <v>culture</v>
      </c>
    </row>
    <row r="14657" spans="1:6" x14ac:dyDescent="0.35">
      <c r="A14657" t="s">
        <v>1021</v>
      </c>
      <c r="B14657" t="s">
        <v>5</v>
      </c>
      <c r="C14657" s="1">
        <v>44207.266250000001</v>
      </c>
      <c r="D14657" t="str">
        <f>VLOOKUP(Table3[[#This Row],[Content ID]],content1,2,FALSE)</f>
        <v>f25dc445-de4a-47ee-92a4-0ff29c56656d</v>
      </c>
      <c r="E14657" t="str">
        <f>VLOOKUP(Table3[[#This Row],[Content ID]],content1,3,FALSE)</f>
        <v>audio</v>
      </c>
      <c r="F14657" t="str">
        <f>VLOOKUP(Table3[[#This Row],[Content ID]],content1,4,FALSE)</f>
        <v>culture</v>
      </c>
    </row>
    <row r="14658" spans="1:6" x14ac:dyDescent="0.35">
      <c r="A14658" t="s">
        <v>1021</v>
      </c>
      <c r="B14658" t="s">
        <v>12</v>
      </c>
      <c r="C14658" s="1">
        <v>44210.840115740742</v>
      </c>
      <c r="D14658" t="str">
        <f>VLOOKUP(Table3[[#This Row],[Content ID]],content1,2,FALSE)</f>
        <v>f25dc445-de4a-47ee-92a4-0ff29c56656d</v>
      </c>
      <c r="E14658" t="str">
        <f>VLOOKUP(Table3[[#This Row],[Content ID]],content1,3,FALSE)</f>
        <v>audio</v>
      </c>
      <c r="F14658" t="str">
        <f>VLOOKUP(Table3[[#This Row],[Content ID]],content1,4,FALSE)</f>
        <v>culture</v>
      </c>
    </row>
    <row r="14659" spans="1:6" x14ac:dyDescent="0.35">
      <c r="A14659" t="s">
        <v>1021</v>
      </c>
      <c r="B14659" t="s">
        <v>26</v>
      </c>
      <c r="C14659" s="1">
        <v>44036.995208333334</v>
      </c>
      <c r="D14659" t="str">
        <f>VLOOKUP(Table3[[#This Row],[Content ID]],content1,2,FALSE)</f>
        <v>f25dc445-de4a-47ee-92a4-0ff29c56656d</v>
      </c>
      <c r="E14659" t="str">
        <f>VLOOKUP(Table3[[#This Row],[Content ID]],content1,3,FALSE)</f>
        <v>audio</v>
      </c>
      <c r="F14659" t="str">
        <f>VLOOKUP(Table3[[#This Row],[Content ID]],content1,4,FALSE)</f>
        <v>culture</v>
      </c>
    </row>
    <row r="14660" spans="1:6" x14ac:dyDescent="0.35">
      <c r="A14660" t="s">
        <v>1021</v>
      </c>
      <c r="B14660" t="s">
        <v>7</v>
      </c>
      <c r="C14660" s="1">
        <v>44246.574432870373</v>
      </c>
      <c r="D14660" t="str">
        <f>VLOOKUP(Table3[[#This Row],[Content ID]],content1,2,FALSE)</f>
        <v>f25dc445-de4a-47ee-92a4-0ff29c56656d</v>
      </c>
      <c r="E14660" t="str">
        <f>VLOOKUP(Table3[[#This Row],[Content ID]],content1,3,FALSE)</f>
        <v>audio</v>
      </c>
      <c r="F14660" t="str">
        <f>VLOOKUP(Table3[[#This Row],[Content ID]],content1,4,FALSE)</f>
        <v>culture</v>
      </c>
    </row>
    <row r="14661" spans="1:6" x14ac:dyDescent="0.35">
      <c r="A14661" t="s">
        <v>1021</v>
      </c>
      <c r="B14661" t="s">
        <v>36</v>
      </c>
      <c r="C14661" s="1">
        <v>44326.507997685185</v>
      </c>
      <c r="D14661" t="str">
        <f>VLOOKUP(Table3[[#This Row],[Content ID]],content1,2,FALSE)</f>
        <v>f25dc445-de4a-47ee-92a4-0ff29c56656d</v>
      </c>
      <c r="E14661" t="str">
        <f>VLOOKUP(Table3[[#This Row],[Content ID]],content1,3,FALSE)</f>
        <v>audio</v>
      </c>
      <c r="F14661" t="str">
        <f>VLOOKUP(Table3[[#This Row],[Content ID]],content1,4,FALSE)</f>
        <v>culture</v>
      </c>
    </row>
    <row r="14662" spans="1:6" x14ac:dyDescent="0.35">
      <c r="A14662" t="s">
        <v>1021</v>
      </c>
      <c r="B14662" t="s">
        <v>12</v>
      </c>
      <c r="C14662" s="1">
        <v>44033.456944444442</v>
      </c>
      <c r="D14662" t="str">
        <f>VLOOKUP(Table3[[#This Row],[Content ID]],content1,2,FALSE)</f>
        <v>f25dc445-de4a-47ee-92a4-0ff29c56656d</v>
      </c>
      <c r="E14662" t="str">
        <f>VLOOKUP(Table3[[#This Row],[Content ID]],content1,3,FALSE)</f>
        <v>audio</v>
      </c>
      <c r="F14662" t="str">
        <f>VLOOKUP(Table3[[#This Row],[Content ID]],content1,4,FALSE)</f>
        <v>culture</v>
      </c>
    </row>
    <row r="14663" spans="1:6" x14ac:dyDescent="0.35">
      <c r="A14663" t="s">
        <v>1021</v>
      </c>
      <c r="B14663" t="s">
        <v>36</v>
      </c>
      <c r="C14663" s="1">
        <v>44103.849606481483</v>
      </c>
      <c r="D14663" t="str">
        <f>VLOOKUP(Table3[[#This Row],[Content ID]],content1,2,FALSE)</f>
        <v>f25dc445-de4a-47ee-92a4-0ff29c56656d</v>
      </c>
      <c r="E14663" t="str">
        <f>VLOOKUP(Table3[[#This Row],[Content ID]],content1,3,FALSE)</f>
        <v>audio</v>
      </c>
      <c r="F14663" t="str">
        <f>VLOOKUP(Table3[[#This Row],[Content ID]],content1,4,FALSE)</f>
        <v>culture</v>
      </c>
    </row>
    <row r="14664" spans="1:6" hidden="1" x14ac:dyDescent="0.35">
      <c r="A14664" t="s">
        <v>1022</v>
      </c>
      <c r="C14664" s="1">
        <v>44244.223449074074</v>
      </c>
    </row>
    <row r="14665" spans="1:6" x14ac:dyDescent="0.35">
      <c r="A14665" t="s">
        <v>1022</v>
      </c>
      <c r="B14665" t="s">
        <v>16</v>
      </c>
      <c r="C14665" s="1">
        <v>44005.707974537036</v>
      </c>
      <c r="D14665" t="str">
        <f>VLOOKUP(Table3[[#This Row],[Content ID]],content1,2,FALSE)</f>
        <v>1e571af5-1796-424c-b744-a925897d44a3</v>
      </c>
      <c r="E14665" t="str">
        <f>VLOOKUP(Table3[[#This Row],[Content ID]],content1,3,FALSE)</f>
        <v>video</v>
      </c>
      <c r="F14665" t="str">
        <f>VLOOKUP(Table3[[#This Row],[Content ID]],content1,4,FALSE)</f>
        <v>travel</v>
      </c>
    </row>
    <row r="14666" spans="1:6" x14ac:dyDescent="0.35">
      <c r="A14666" t="s">
        <v>1022</v>
      </c>
      <c r="B14666" t="s">
        <v>5</v>
      </c>
      <c r="C14666" s="1">
        <v>44281.83489583333</v>
      </c>
      <c r="D14666" t="str">
        <f>VLOOKUP(Table3[[#This Row],[Content ID]],content1,2,FALSE)</f>
        <v>1e571af5-1796-424c-b744-a925897d44a3</v>
      </c>
      <c r="E14666" t="str">
        <f>VLOOKUP(Table3[[#This Row],[Content ID]],content1,3,FALSE)</f>
        <v>video</v>
      </c>
      <c r="F14666" t="str">
        <f>VLOOKUP(Table3[[#This Row],[Content ID]],content1,4,FALSE)</f>
        <v>travel</v>
      </c>
    </row>
    <row r="14667" spans="1:6" x14ac:dyDescent="0.35">
      <c r="A14667" t="s">
        <v>1022</v>
      </c>
      <c r="B14667" t="s">
        <v>29</v>
      </c>
      <c r="C14667" s="1">
        <v>44137.190381944441</v>
      </c>
      <c r="D14667" t="str">
        <f>VLOOKUP(Table3[[#This Row],[Content ID]],content1,2,FALSE)</f>
        <v>1e571af5-1796-424c-b744-a925897d44a3</v>
      </c>
      <c r="E14667" t="str">
        <f>VLOOKUP(Table3[[#This Row],[Content ID]],content1,3,FALSE)</f>
        <v>video</v>
      </c>
      <c r="F14667" t="str">
        <f>VLOOKUP(Table3[[#This Row],[Content ID]],content1,4,FALSE)</f>
        <v>travel</v>
      </c>
    </row>
    <row r="14668" spans="1:6" x14ac:dyDescent="0.35">
      <c r="A14668" t="s">
        <v>1022</v>
      </c>
      <c r="B14668" t="s">
        <v>7</v>
      </c>
      <c r="C14668" s="1">
        <v>44225.696562500001</v>
      </c>
      <c r="D14668" t="str">
        <f>VLOOKUP(Table3[[#This Row],[Content ID]],content1,2,FALSE)</f>
        <v>1e571af5-1796-424c-b744-a925897d44a3</v>
      </c>
      <c r="E14668" t="str">
        <f>VLOOKUP(Table3[[#This Row],[Content ID]],content1,3,FALSE)</f>
        <v>video</v>
      </c>
      <c r="F14668" t="str">
        <f>VLOOKUP(Table3[[#This Row],[Content ID]],content1,4,FALSE)</f>
        <v>travel</v>
      </c>
    </row>
    <row r="14669" spans="1:6" x14ac:dyDescent="0.35">
      <c r="A14669" t="s">
        <v>1022</v>
      </c>
      <c r="B14669" t="s">
        <v>16</v>
      </c>
      <c r="C14669" s="1">
        <v>44283.977777777778</v>
      </c>
      <c r="D14669" t="str">
        <f>VLOOKUP(Table3[[#This Row],[Content ID]],content1,2,FALSE)</f>
        <v>1e571af5-1796-424c-b744-a925897d44a3</v>
      </c>
      <c r="E14669" t="str">
        <f>VLOOKUP(Table3[[#This Row],[Content ID]],content1,3,FALSE)</f>
        <v>video</v>
      </c>
      <c r="F14669" t="str">
        <f>VLOOKUP(Table3[[#This Row],[Content ID]],content1,4,FALSE)</f>
        <v>travel</v>
      </c>
    </row>
    <row r="14670" spans="1:6" x14ac:dyDescent="0.35">
      <c r="A14670" t="s">
        <v>1022</v>
      </c>
      <c r="B14670" t="s">
        <v>18</v>
      </c>
      <c r="C14670" s="1">
        <v>44111.985868055555</v>
      </c>
      <c r="D14670" t="str">
        <f>VLOOKUP(Table3[[#This Row],[Content ID]],content1,2,FALSE)</f>
        <v>1e571af5-1796-424c-b744-a925897d44a3</v>
      </c>
      <c r="E14670" t="str">
        <f>VLOOKUP(Table3[[#This Row],[Content ID]],content1,3,FALSE)</f>
        <v>video</v>
      </c>
      <c r="F14670" t="str">
        <f>VLOOKUP(Table3[[#This Row],[Content ID]],content1,4,FALSE)</f>
        <v>travel</v>
      </c>
    </row>
    <row r="14671" spans="1:6" x14ac:dyDescent="0.35">
      <c r="A14671" t="s">
        <v>1022</v>
      </c>
      <c r="B14671" t="s">
        <v>12</v>
      </c>
      <c r="C14671" s="1">
        <v>44252.435034722221</v>
      </c>
      <c r="D14671" t="str">
        <f>VLOOKUP(Table3[[#This Row],[Content ID]],content1,2,FALSE)</f>
        <v>1e571af5-1796-424c-b744-a925897d44a3</v>
      </c>
      <c r="E14671" t="str">
        <f>VLOOKUP(Table3[[#This Row],[Content ID]],content1,3,FALSE)</f>
        <v>video</v>
      </c>
      <c r="F14671" t="str">
        <f>VLOOKUP(Table3[[#This Row],[Content ID]],content1,4,FALSE)</f>
        <v>travel</v>
      </c>
    </row>
    <row r="14672" spans="1:6" x14ac:dyDescent="0.35">
      <c r="A14672" t="s">
        <v>1022</v>
      </c>
      <c r="B14672" t="s">
        <v>18</v>
      </c>
      <c r="C14672" s="1">
        <v>44187.71947916667</v>
      </c>
      <c r="D14672" t="str">
        <f>VLOOKUP(Table3[[#This Row],[Content ID]],content1,2,FALSE)</f>
        <v>1e571af5-1796-424c-b744-a925897d44a3</v>
      </c>
      <c r="E14672" t="str">
        <f>VLOOKUP(Table3[[#This Row],[Content ID]],content1,3,FALSE)</f>
        <v>video</v>
      </c>
      <c r="F14672" t="str">
        <f>VLOOKUP(Table3[[#This Row],[Content ID]],content1,4,FALSE)</f>
        <v>travel</v>
      </c>
    </row>
    <row r="14673" spans="1:6" x14ac:dyDescent="0.35">
      <c r="A14673" t="s">
        <v>1022</v>
      </c>
      <c r="B14673" t="s">
        <v>22</v>
      </c>
      <c r="C14673" s="1">
        <v>44026.976157407407</v>
      </c>
      <c r="D14673" t="str">
        <f>VLOOKUP(Table3[[#This Row],[Content ID]],content1,2,FALSE)</f>
        <v>1e571af5-1796-424c-b744-a925897d44a3</v>
      </c>
      <c r="E14673" t="str">
        <f>VLOOKUP(Table3[[#This Row],[Content ID]],content1,3,FALSE)</f>
        <v>video</v>
      </c>
      <c r="F14673" t="str">
        <f>VLOOKUP(Table3[[#This Row],[Content ID]],content1,4,FALSE)</f>
        <v>travel</v>
      </c>
    </row>
    <row r="14674" spans="1:6" x14ac:dyDescent="0.35">
      <c r="A14674" t="s">
        <v>1022</v>
      </c>
      <c r="B14674" t="s">
        <v>49</v>
      </c>
      <c r="C14674" s="1">
        <v>44128.427627314813</v>
      </c>
      <c r="D14674" t="str">
        <f>VLOOKUP(Table3[[#This Row],[Content ID]],content1,2,FALSE)</f>
        <v>1e571af5-1796-424c-b744-a925897d44a3</v>
      </c>
      <c r="E14674" t="str">
        <f>VLOOKUP(Table3[[#This Row],[Content ID]],content1,3,FALSE)</f>
        <v>video</v>
      </c>
      <c r="F14674" t="str">
        <f>VLOOKUP(Table3[[#This Row],[Content ID]],content1,4,FALSE)</f>
        <v>travel</v>
      </c>
    </row>
    <row r="14675" spans="1:6" x14ac:dyDescent="0.35">
      <c r="A14675" t="s">
        <v>1022</v>
      </c>
      <c r="B14675" t="s">
        <v>36</v>
      </c>
      <c r="C14675" s="1">
        <v>44154.599490740744</v>
      </c>
      <c r="D14675" t="str">
        <f>VLOOKUP(Table3[[#This Row],[Content ID]],content1,2,FALSE)</f>
        <v>1e571af5-1796-424c-b744-a925897d44a3</v>
      </c>
      <c r="E14675" t="str">
        <f>VLOOKUP(Table3[[#This Row],[Content ID]],content1,3,FALSE)</f>
        <v>video</v>
      </c>
      <c r="F14675" t="str">
        <f>VLOOKUP(Table3[[#This Row],[Content ID]],content1,4,FALSE)</f>
        <v>travel</v>
      </c>
    </row>
    <row r="14676" spans="1:6" x14ac:dyDescent="0.35">
      <c r="A14676" t="s">
        <v>1022</v>
      </c>
      <c r="B14676" t="s">
        <v>36</v>
      </c>
      <c r="C14676" s="1">
        <v>44317.779710648145</v>
      </c>
      <c r="D14676" t="str">
        <f>VLOOKUP(Table3[[#This Row],[Content ID]],content1,2,FALSE)</f>
        <v>1e571af5-1796-424c-b744-a925897d44a3</v>
      </c>
      <c r="E14676" t="str">
        <f>VLOOKUP(Table3[[#This Row],[Content ID]],content1,3,FALSE)</f>
        <v>video</v>
      </c>
      <c r="F14676" t="str">
        <f>VLOOKUP(Table3[[#This Row],[Content ID]],content1,4,FALSE)</f>
        <v>travel</v>
      </c>
    </row>
    <row r="14677" spans="1:6" x14ac:dyDescent="0.35">
      <c r="A14677" t="s">
        <v>1022</v>
      </c>
      <c r="B14677" t="s">
        <v>9</v>
      </c>
      <c r="C14677" s="1">
        <v>44238.327673611115</v>
      </c>
      <c r="D14677" t="str">
        <f>VLOOKUP(Table3[[#This Row],[Content ID]],content1,2,FALSE)</f>
        <v>1e571af5-1796-424c-b744-a925897d44a3</v>
      </c>
      <c r="E14677" t="str">
        <f>VLOOKUP(Table3[[#This Row],[Content ID]],content1,3,FALSE)</f>
        <v>video</v>
      </c>
      <c r="F14677" t="str">
        <f>VLOOKUP(Table3[[#This Row],[Content ID]],content1,4,FALSE)</f>
        <v>travel</v>
      </c>
    </row>
    <row r="14678" spans="1:6" x14ac:dyDescent="0.35">
      <c r="A14678" t="s">
        <v>1022</v>
      </c>
      <c r="B14678" t="s">
        <v>36</v>
      </c>
      <c r="C14678" s="1">
        <v>44100.847418981481</v>
      </c>
      <c r="D14678" t="str">
        <f>VLOOKUP(Table3[[#This Row],[Content ID]],content1,2,FALSE)</f>
        <v>1e571af5-1796-424c-b744-a925897d44a3</v>
      </c>
      <c r="E14678" t="str">
        <f>VLOOKUP(Table3[[#This Row],[Content ID]],content1,3,FALSE)</f>
        <v>video</v>
      </c>
      <c r="F14678" t="str">
        <f>VLOOKUP(Table3[[#This Row],[Content ID]],content1,4,FALSE)</f>
        <v>travel</v>
      </c>
    </row>
    <row r="14679" spans="1:6" x14ac:dyDescent="0.35">
      <c r="A14679" t="s">
        <v>1022</v>
      </c>
      <c r="B14679" t="s">
        <v>22</v>
      </c>
      <c r="C14679" s="1">
        <v>44255.84002314815</v>
      </c>
      <c r="D14679" t="str">
        <f>VLOOKUP(Table3[[#This Row],[Content ID]],content1,2,FALSE)</f>
        <v>1e571af5-1796-424c-b744-a925897d44a3</v>
      </c>
      <c r="E14679" t="str">
        <f>VLOOKUP(Table3[[#This Row],[Content ID]],content1,3,FALSE)</f>
        <v>video</v>
      </c>
      <c r="F14679" t="str">
        <f>VLOOKUP(Table3[[#This Row],[Content ID]],content1,4,FALSE)</f>
        <v>travel</v>
      </c>
    </row>
    <row r="14680" spans="1:6" x14ac:dyDescent="0.35">
      <c r="A14680" t="s">
        <v>1022</v>
      </c>
      <c r="B14680" t="s">
        <v>32</v>
      </c>
      <c r="C14680" s="1">
        <v>44060.999328703707</v>
      </c>
      <c r="D14680" t="str">
        <f>VLOOKUP(Table3[[#This Row],[Content ID]],content1,2,FALSE)</f>
        <v>1e571af5-1796-424c-b744-a925897d44a3</v>
      </c>
      <c r="E14680" t="str">
        <f>VLOOKUP(Table3[[#This Row],[Content ID]],content1,3,FALSE)</f>
        <v>video</v>
      </c>
      <c r="F14680" t="str">
        <f>VLOOKUP(Table3[[#This Row],[Content ID]],content1,4,FALSE)</f>
        <v>travel</v>
      </c>
    </row>
    <row r="14681" spans="1:6" x14ac:dyDescent="0.35">
      <c r="A14681" t="s">
        <v>1022</v>
      </c>
      <c r="B14681" t="s">
        <v>69</v>
      </c>
      <c r="C14681" s="1">
        <v>44227.163032407407</v>
      </c>
      <c r="D14681" t="str">
        <f>VLOOKUP(Table3[[#This Row],[Content ID]],content1,2,FALSE)</f>
        <v>1e571af5-1796-424c-b744-a925897d44a3</v>
      </c>
      <c r="E14681" t="str">
        <f>VLOOKUP(Table3[[#This Row],[Content ID]],content1,3,FALSE)</f>
        <v>video</v>
      </c>
      <c r="F14681" t="str">
        <f>VLOOKUP(Table3[[#This Row],[Content ID]],content1,4,FALSE)</f>
        <v>travel</v>
      </c>
    </row>
    <row r="14682" spans="1:6" x14ac:dyDescent="0.35">
      <c r="A14682" t="s">
        <v>1022</v>
      </c>
      <c r="B14682" t="s">
        <v>69</v>
      </c>
      <c r="C14682" s="1">
        <v>44008.06150462963</v>
      </c>
      <c r="D14682" t="str">
        <f>VLOOKUP(Table3[[#This Row],[Content ID]],content1,2,FALSE)</f>
        <v>1e571af5-1796-424c-b744-a925897d44a3</v>
      </c>
      <c r="E14682" t="str">
        <f>VLOOKUP(Table3[[#This Row],[Content ID]],content1,3,FALSE)</f>
        <v>video</v>
      </c>
      <c r="F14682" t="str">
        <f>VLOOKUP(Table3[[#This Row],[Content ID]],content1,4,FALSE)</f>
        <v>travel</v>
      </c>
    </row>
    <row r="14683" spans="1:6" x14ac:dyDescent="0.35">
      <c r="A14683" t="s">
        <v>1022</v>
      </c>
      <c r="B14683" t="s">
        <v>26</v>
      </c>
      <c r="C14683" s="1">
        <v>44119.505960648145</v>
      </c>
      <c r="D14683" t="str">
        <f>VLOOKUP(Table3[[#This Row],[Content ID]],content1,2,FALSE)</f>
        <v>1e571af5-1796-424c-b744-a925897d44a3</v>
      </c>
      <c r="E14683" t="str">
        <f>VLOOKUP(Table3[[#This Row],[Content ID]],content1,3,FALSE)</f>
        <v>video</v>
      </c>
      <c r="F14683" t="str">
        <f>VLOOKUP(Table3[[#This Row],[Content ID]],content1,4,FALSE)</f>
        <v>travel</v>
      </c>
    </row>
    <row r="14684" spans="1:6" x14ac:dyDescent="0.35">
      <c r="A14684" t="s">
        <v>1022</v>
      </c>
      <c r="B14684" t="s">
        <v>22</v>
      </c>
      <c r="C14684" s="1">
        <v>44232.256458333337</v>
      </c>
      <c r="D14684" t="str">
        <f>VLOOKUP(Table3[[#This Row],[Content ID]],content1,2,FALSE)</f>
        <v>1e571af5-1796-424c-b744-a925897d44a3</v>
      </c>
      <c r="E14684" t="str">
        <f>VLOOKUP(Table3[[#This Row],[Content ID]],content1,3,FALSE)</f>
        <v>video</v>
      </c>
      <c r="F14684" t="str">
        <f>VLOOKUP(Table3[[#This Row],[Content ID]],content1,4,FALSE)</f>
        <v>travel</v>
      </c>
    </row>
    <row r="14685" spans="1:6" x14ac:dyDescent="0.35">
      <c r="A14685" t="s">
        <v>1022</v>
      </c>
      <c r="B14685" t="s">
        <v>34</v>
      </c>
      <c r="C14685" s="1">
        <v>44144.374305555553</v>
      </c>
      <c r="D14685" t="str">
        <f>VLOOKUP(Table3[[#This Row],[Content ID]],content1,2,FALSE)</f>
        <v>1e571af5-1796-424c-b744-a925897d44a3</v>
      </c>
      <c r="E14685" t="str">
        <f>VLOOKUP(Table3[[#This Row],[Content ID]],content1,3,FALSE)</f>
        <v>video</v>
      </c>
      <c r="F14685" t="str">
        <f>VLOOKUP(Table3[[#This Row],[Content ID]],content1,4,FALSE)</f>
        <v>travel</v>
      </c>
    </row>
    <row r="14686" spans="1:6" x14ac:dyDescent="0.35">
      <c r="A14686" t="s">
        <v>1022</v>
      </c>
      <c r="B14686" t="s">
        <v>29</v>
      </c>
      <c r="C14686" s="1">
        <v>44193.973275462966</v>
      </c>
      <c r="D14686" t="str">
        <f>VLOOKUP(Table3[[#This Row],[Content ID]],content1,2,FALSE)</f>
        <v>1e571af5-1796-424c-b744-a925897d44a3</v>
      </c>
      <c r="E14686" t="str">
        <f>VLOOKUP(Table3[[#This Row],[Content ID]],content1,3,FALSE)</f>
        <v>video</v>
      </c>
      <c r="F14686" t="str">
        <f>VLOOKUP(Table3[[#This Row],[Content ID]],content1,4,FALSE)</f>
        <v>travel</v>
      </c>
    </row>
    <row r="14687" spans="1:6" x14ac:dyDescent="0.35">
      <c r="A14687" t="s">
        <v>1022</v>
      </c>
      <c r="B14687" t="s">
        <v>49</v>
      </c>
      <c r="C14687" s="1">
        <v>44063.906481481485</v>
      </c>
      <c r="D14687" t="str">
        <f>VLOOKUP(Table3[[#This Row],[Content ID]],content1,2,FALSE)</f>
        <v>1e571af5-1796-424c-b744-a925897d44a3</v>
      </c>
      <c r="E14687" t="str">
        <f>VLOOKUP(Table3[[#This Row],[Content ID]],content1,3,FALSE)</f>
        <v>video</v>
      </c>
      <c r="F14687" t="str">
        <f>VLOOKUP(Table3[[#This Row],[Content ID]],content1,4,FALSE)</f>
        <v>travel</v>
      </c>
    </row>
    <row r="14688" spans="1:6" x14ac:dyDescent="0.35">
      <c r="A14688" t="s">
        <v>1022</v>
      </c>
      <c r="B14688" t="s">
        <v>16</v>
      </c>
      <c r="C14688" s="1">
        <v>44192.682546296295</v>
      </c>
      <c r="D14688" t="str">
        <f>VLOOKUP(Table3[[#This Row],[Content ID]],content1,2,FALSE)</f>
        <v>1e571af5-1796-424c-b744-a925897d44a3</v>
      </c>
      <c r="E14688" t="str">
        <f>VLOOKUP(Table3[[#This Row],[Content ID]],content1,3,FALSE)</f>
        <v>video</v>
      </c>
      <c r="F14688" t="str">
        <f>VLOOKUP(Table3[[#This Row],[Content ID]],content1,4,FALSE)</f>
        <v>travel</v>
      </c>
    </row>
    <row r="14689" spans="1:6" x14ac:dyDescent="0.35">
      <c r="A14689" t="s">
        <v>1022</v>
      </c>
      <c r="B14689" t="s">
        <v>5</v>
      </c>
      <c r="C14689" s="1">
        <v>44076.122210648151</v>
      </c>
      <c r="D14689" t="str">
        <f>VLOOKUP(Table3[[#This Row],[Content ID]],content1,2,FALSE)</f>
        <v>1e571af5-1796-424c-b744-a925897d44a3</v>
      </c>
      <c r="E14689" t="str">
        <f>VLOOKUP(Table3[[#This Row],[Content ID]],content1,3,FALSE)</f>
        <v>video</v>
      </c>
      <c r="F14689" t="str">
        <f>VLOOKUP(Table3[[#This Row],[Content ID]],content1,4,FALSE)</f>
        <v>travel</v>
      </c>
    </row>
    <row r="14690" spans="1:6" x14ac:dyDescent="0.35">
      <c r="A14690" t="s">
        <v>1022</v>
      </c>
      <c r="B14690" t="s">
        <v>32</v>
      </c>
      <c r="C14690" s="1">
        <v>44067.395497685182</v>
      </c>
      <c r="D14690" t="str">
        <f>VLOOKUP(Table3[[#This Row],[Content ID]],content1,2,FALSE)</f>
        <v>1e571af5-1796-424c-b744-a925897d44a3</v>
      </c>
      <c r="E14690" t="str">
        <f>VLOOKUP(Table3[[#This Row],[Content ID]],content1,3,FALSE)</f>
        <v>video</v>
      </c>
      <c r="F14690" t="str">
        <f>VLOOKUP(Table3[[#This Row],[Content ID]],content1,4,FALSE)</f>
        <v>travel</v>
      </c>
    </row>
    <row r="14691" spans="1:6" x14ac:dyDescent="0.35">
      <c r="A14691" t="s">
        <v>1022</v>
      </c>
      <c r="B14691" t="s">
        <v>18</v>
      </c>
      <c r="C14691" s="1">
        <v>44114.127754629626</v>
      </c>
      <c r="D14691" t="str">
        <f>VLOOKUP(Table3[[#This Row],[Content ID]],content1,2,FALSE)</f>
        <v>1e571af5-1796-424c-b744-a925897d44a3</v>
      </c>
      <c r="E14691" t="str">
        <f>VLOOKUP(Table3[[#This Row],[Content ID]],content1,3,FALSE)</f>
        <v>video</v>
      </c>
      <c r="F14691" t="str">
        <f>VLOOKUP(Table3[[#This Row],[Content ID]],content1,4,FALSE)</f>
        <v>travel</v>
      </c>
    </row>
    <row r="14692" spans="1:6" x14ac:dyDescent="0.35">
      <c r="A14692" t="s">
        <v>1022</v>
      </c>
      <c r="B14692" t="s">
        <v>20</v>
      </c>
      <c r="C14692" s="1">
        <v>44106.26939814815</v>
      </c>
      <c r="D14692" t="str">
        <f>VLOOKUP(Table3[[#This Row],[Content ID]],content1,2,FALSE)</f>
        <v>1e571af5-1796-424c-b744-a925897d44a3</v>
      </c>
      <c r="E14692" t="str">
        <f>VLOOKUP(Table3[[#This Row],[Content ID]],content1,3,FALSE)</f>
        <v>video</v>
      </c>
      <c r="F14692" t="str">
        <f>VLOOKUP(Table3[[#This Row],[Content ID]],content1,4,FALSE)</f>
        <v>travel</v>
      </c>
    </row>
    <row r="14693" spans="1:6" x14ac:dyDescent="0.35">
      <c r="A14693" t="s">
        <v>1022</v>
      </c>
      <c r="B14693" t="s">
        <v>49</v>
      </c>
      <c r="C14693" s="1">
        <v>44301.076747685183</v>
      </c>
      <c r="D14693" t="str">
        <f>VLOOKUP(Table3[[#This Row],[Content ID]],content1,2,FALSE)</f>
        <v>1e571af5-1796-424c-b744-a925897d44a3</v>
      </c>
      <c r="E14693" t="str">
        <f>VLOOKUP(Table3[[#This Row],[Content ID]],content1,3,FALSE)</f>
        <v>video</v>
      </c>
      <c r="F14693" t="str">
        <f>VLOOKUP(Table3[[#This Row],[Content ID]],content1,4,FALSE)</f>
        <v>travel</v>
      </c>
    </row>
    <row r="14694" spans="1:6" x14ac:dyDescent="0.35">
      <c r="A14694" t="s">
        <v>1022</v>
      </c>
      <c r="B14694" t="s">
        <v>12</v>
      </c>
      <c r="C14694" s="1">
        <v>44002.027777777781</v>
      </c>
      <c r="D14694" t="str">
        <f>VLOOKUP(Table3[[#This Row],[Content ID]],content1,2,FALSE)</f>
        <v>1e571af5-1796-424c-b744-a925897d44a3</v>
      </c>
      <c r="E14694" t="str">
        <f>VLOOKUP(Table3[[#This Row],[Content ID]],content1,3,FALSE)</f>
        <v>video</v>
      </c>
      <c r="F14694" t="str">
        <f>VLOOKUP(Table3[[#This Row],[Content ID]],content1,4,FALSE)</f>
        <v>travel</v>
      </c>
    </row>
    <row r="14695" spans="1:6" x14ac:dyDescent="0.35">
      <c r="A14695" t="s">
        <v>1022</v>
      </c>
      <c r="B14695" t="s">
        <v>29</v>
      </c>
      <c r="C14695" s="1">
        <v>44101.553020833337</v>
      </c>
      <c r="D14695" t="str">
        <f>VLOOKUP(Table3[[#This Row],[Content ID]],content1,2,FALSE)</f>
        <v>1e571af5-1796-424c-b744-a925897d44a3</v>
      </c>
      <c r="E14695" t="str">
        <f>VLOOKUP(Table3[[#This Row],[Content ID]],content1,3,FALSE)</f>
        <v>video</v>
      </c>
      <c r="F14695" t="str">
        <f>VLOOKUP(Table3[[#This Row],[Content ID]],content1,4,FALSE)</f>
        <v>travel</v>
      </c>
    </row>
    <row r="14696" spans="1:6" x14ac:dyDescent="0.35">
      <c r="A14696" t="s">
        <v>1022</v>
      </c>
      <c r="B14696" t="s">
        <v>12</v>
      </c>
      <c r="C14696" s="1">
        <v>44281.147303240738</v>
      </c>
      <c r="D14696" t="str">
        <f>VLOOKUP(Table3[[#This Row],[Content ID]],content1,2,FALSE)</f>
        <v>1e571af5-1796-424c-b744-a925897d44a3</v>
      </c>
      <c r="E14696" t="str">
        <f>VLOOKUP(Table3[[#This Row],[Content ID]],content1,3,FALSE)</f>
        <v>video</v>
      </c>
      <c r="F14696" t="str">
        <f>VLOOKUP(Table3[[#This Row],[Content ID]],content1,4,FALSE)</f>
        <v>travel</v>
      </c>
    </row>
    <row r="14697" spans="1:6" x14ac:dyDescent="0.35">
      <c r="A14697" t="s">
        <v>1022</v>
      </c>
      <c r="B14697" t="s">
        <v>69</v>
      </c>
      <c r="C14697" s="1">
        <v>44216.926712962966</v>
      </c>
      <c r="D14697" t="str">
        <f>VLOOKUP(Table3[[#This Row],[Content ID]],content1,2,FALSE)</f>
        <v>1e571af5-1796-424c-b744-a925897d44a3</v>
      </c>
      <c r="E14697" t="str">
        <f>VLOOKUP(Table3[[#This Row],[Content ID]],content1,3,FALSE)</f>
        <v>video</v>
      </c>
      <c r="F14697" t="str">
        <f>VLOOKUP(Table3[[#This Row],[Content ID]],content1,4,FALSE)</f>
        <v>travel</v>
      </c>
    </row>
    <row r="14698" spans="1:6" x14ac:dyDescent="0.35">
      <c r="A14698" t="s">
        <v>1022</v>
      </c>
      <c r="B14698" t="s">
        <v>9</v>
      </c>
      <c r="C14698" s="1">
        <v>44365.200428240743</v>
      </c>
      <c r="D14698" t="str">
        <f>VLOOKUP(Table3[[#This Row],[Content ID]],content1,2,FALSE)</f>
        <v>1e571af5-1796-424c-b744-a925897d44a3</v>
      </c>
      <c r="E14698" t="str">
        <f>VLOOKUP(Table3[[#This Row],[Content ID]],content1,3,FALSE)</f>
        <v>video</v>
      </c>
      <c r="F14698" t="str">
        <f>VLOOKUP(Table3[[#This Row],[Content ID]],content1,4,FALSE)</f>
        <v>travel</v>
      </c>
    </row>
    <row r="14699" spans="1:6" x14ac:dyDescent="0.35">
      <c r="A14699" t="s">
        <v>1022</v>
      </c>
      <c r="B14699" t="s">
        <v>69</v>
      </c>
      <c r="C14699" s="1">
        <v>44270.117604166669</v>
      </c>
      <c r="D14699" t="str">
        <f>VLOOKUP(Table3[[#This Row],[Content ID]],content1,2,FALSE)</f>
        <v>1e571af5-1796-424c-b744-a925897d44a3</v>
      </c>
      <c r="E14699" t="str">
        <f>VLOOKUP(Table3[[#This Row],[Content ID]],content1,3,FALSE)</f>
        <v>video</v>
      </c>
      <c r="F14699" t="str">
        <f>VLOOKUP(Table3[[#This Row],[Content ID]],content1,4,FALSE)</f>
        <v>travel</v>
      </c>
    </row>
    <row r="14700" spans="1:6" hidden="1" x14ac:dyDescent="0.35">
      <c r="A14700" t="s">
        <v>1023</v>
      </c>
      <c r="C14700" s="1">
        <v>44361.432662037034</v>
      </c>
    </row>
    <row r="14701" spans="1:6" hidden="1" x14ac:dyDescent="0.35">
      <c r="A14701" t="s">
        <v>1024</v>
      </c>
      <c r="C14701" s="1">
        <v>44140.481226851851</v>
      </c>
    </row>
    <row r="14702" spans="1:6" x14ac:dyDescent="0.35">
      <c r="A14702" t="s">
        <v>1024</v>
      </c>
      <c r="B14702" t="s">
        <v>18</v>
      </c>
      <c r="C14702" s="1">
        <v>44075.260740740741</v>
      </c>
      <c r="D14702" t="str">
        <f>VLOOKUP(Table3[[#This Row],[Content ID]],content1,2,FALSE)</f>
        <v>7be6e8bc-39b0-4035-ac93-1df8fd7e1928</v>
      </c>
      <c r="E14702" t="str">
        <f>VLOOKUP(Table3[[#This Row],[Content ID]],content1,3,FALSE)</f>
        <v>photo</v>
      </c>
      <c r="F14702" t="str">
        <f>VLOOKUP(Table3[[#This Row],[Content ID]],content1,4,FALSE)</f>
        <v>tennis</v>
      </c>
    </row>
    <row r="14703" spans="1:6" x14ac:dyDescent="0.35">
      <c r="A14703" t="s">
        <v>1024</v>
      </c>
      <c r="B14703" t="s">
        <v>14</v>
      </c>
      <c r="C14703" s="1">
        <v>44192.870300925926</v>
      </c>
      <c r="D14703" t="str">
        <f>VLOOKUP(Table3[[#This Row],[Content ID]],content1,2,FALSE)</f>
        <v>7be6e8bc-39b0-4035-ac93-1df8fd7e1928</v>
      </c>
      <c r="E14703" t="str">
        <f>VLOOKUP(Table3[[#This Row],[Content ID]],content1,3,FALSE)</f>
        <v>photo</v>
      </c>
      <c r="F14703" t="str">
        <f>VLOOKUP(Table3[[#This Row],[Content ID]],content1,4,FALSE)</f>
        <v>tennis</v>
      </c>
    </row>
    <row r="14704" spans="1:6" x14ac:dyDescent="0.35">
      <c r="A14704" t="s">
        <v>1024</v>
      </c>
      <c r="B14704" t="s">
        <v>22</v>
      </c>
      <c r="C14704" s="1">
        <v>44187.318854166668</v>
      </c>
      <c r="D14704" t="str">
        <f>VLOOKUP(Table3[[#This Row],[Content ID]],content1,2,FALSE)</f>
        <v>7be6e8bc-39b0-4035-ac93-1df8fd7e1928</v>
      </c>
      <c r="E14704" t="str">
        <f>VLOOKUP(Table3[[#This Row],[Content ID]],content1,3,FALSE)</f>
        <v>photo</v>
      </c>
      <c r="F14704" t="str">
        <f>VLOOKUP(Table3[[#This Row],[Content ID]],content1,4,FALSE)</f>
        <v>tennis</v>
      </c>
    </row>
    <row r="14705" spans="1:6" x14ac:dyDescent="0.35">
      <c r="A14705" t="s">
        <v>1024</v>
      </c>
      <c r="B14705" t="s">
        <v>29</v>
      </c>
      <c r="C14705" s="1">
        <v>44311.424780092595</v>
      </c>
      <c r="D14705" t="str">
        <f>VLOOKUP(Table3[[#This Row],[Content ID]],content1,2,FALSE)</f>
        <v>7be6e8bc-39b0-4035-ac93-1df8fd7e1928</v>
      </c>
      <c r="E14705" t="str">
        <f>VLOOKUP(Table3[[#This Row],[Content ID]],content1,3,FALSE)</f>
        <v>photo</v>
      </c>
      <c r="F14705" t="str">
        <f>VLOOKUP(Table3[[#This Row],[Content ID]],content1,4,FALSE)</f>
        <v>tennis</v>
      </c>
    </row>
    <row r="14706" spans="1:6" x14ac:dyDescent="0.35">
      <c r="A14706" t="s">
        <v>1024</v>
      </c>
      <c r="B14706" t="s">
        <v>18</v>
      </c>
      <c r="C14706" s="1">
        <v>44339.986527777779</v>
      </c>
      <c r="D14706" t="str">
        <f>VLOOKUP(Table3[[#This Row],[Content ID]],content1,2,FALSE)</f>
        <v>7be6e8bc-39b0-4035-ac93-1df8fd7e1928</v>
      </c>
      <c r="E14706" t="str">
        <f>VLOOKUP(Table3[[#This Row],[Content ID]],content1,3,FALSE)</f>
        <v>photo</v>
      </c>
      <c r="F14706" t="str">
        <f>VLOOKUP(Table3[[#This Row],[Content ID]],content1,4,FALSE)</f>
        <v>tennis</v>
      </c>
    </row>
    <row r="14707" spans="1:6" x14ac:dyDescent="0.35">
      <c r="A14707" t="s">
        <v>1024</v>
      </c>
      <c r="B14707" t="s">
        <v>20</v>
      </c>
      <c r="C14707" s="1">
        <v>44024.968969907408</v>
      </c>
      <c r="D14707" t="str">
        <f>VLOOKUP(Table3[[#This Row],[Content ID]],content1,2,FALSE)</f>
        <v>7be6e8bc-39b0-4035-ac93-1df8fd7e1928</v>
      </c>
      <c r="E14707" t="str">
        <f>VLOOKUP(Table3[[#This Row],[Content ID]],content1,3,FALSE)</f>
        <v>photo</v>
      </c>
      <c r="F14707" t="str">
        <f>VLOOKUP(Table3[[#This Row],[Content ID]],content1,4,FALSE)</f>
        <v>tennis</v>
      </c>
    </row>
    <row r="14708" spans="1:6" x14ac:dyDescent="0.35">
      <c r="A14708" t="s">
        <v>1024</v>
      </c>
      <c r="B14708" t="s">
        <v>26</v>
      </c>
      <c r="C14708" s="1">
        <v>44182.481504629628</v>
      </c>
      <c r="D14708" t="str">
        <f>VLOOKUP(Table3[[#This Row],[Content ID]],content1,2,FALSE)</f>
        <v>7be6e8bc-39b0-4035-ac93-1df8fd7e1928</v>
      </c>
      <c r="E14708" t="str">
        <f>VLOOKUP(Table3[[#This Row],[Content ID]],content1,3,FALSE)</f>
        <v>photo</v>
      </c>
      <c r="F14708" t="str">
        <f>VLOOKUP(Table3[[#This Row],[Content ID]],content1,4,FALSE)</f>
        <v>tennis</v>
      </c>
    </row>
    <row r="14709" spans="1:6" x14ac:dyDescent="0.35">
      <c r="A14709" t="s">
        <v>1024</v>
      </c>
      <c r="B14709" t="s">
        <v>16</v>
      </c>
      <c r="C14709" s="1">
        <v>44185.989328703705</v>
      </c>
      <c r="D14709" t="str">
        <f>VLOOKUP(Table3[[#This Row],[Content ID]],content1,2,FALSE)</f>
        <v>7be6e8bc-39b0-4035-ac93-1df8fd7e1928</v>
      </c>
      <c r="E14709" t="str">
        <f>VLOOKUP(Table3[[#This Row],[Content ID]],content1,3,FALSE)</f>
        <v>photo</v>
      </c>
      <c r="F14709" t="str">
        <f>VLOOKUP(Table3[[#This Row],[Content ID]],content1,4,FALSE)</f>
        <v>tennis</v>
      </c>
    </row>
    <row r="14710" spans="1:6" x14ac:dyDescent="0.35">
      <c r="A14710" t="s">
        <v>1024</v>
      </c>
      <c r="B14710" t="s">
        <v>36</v>
      </c>
      <c r="C14710" s="1">
        <v>44006.288506944446</v>
      </c>
      <c r="D14710" t="str">
        <f>VLOOKUP(Table3[[#This Row],[Content ID]],content1,2,FALSE)</f>
        <v>7be6e8bc-39b0-4035-ac93-1df8fd7e1928</v>
      </c>
      <c r="E14710" t="str">
        <f>VLOOKUP(Table3[[#This Row],[Content ID]],content1,3,FALSE)</f>
        <v>photo</v>
      </c>
      <c r="F14710" t="str">
        <f>VLOOKUP(Table3[[#This Row],[Content ID]],content1,4,FALSE)</f>
        <v>tennis</v>
      </c>
    </row>
    <row r="14711" spans="1:6" x14ac:dyDescent="0.35">
      <c r="A14711" t="s">
        <v>1024</v>
      </c>
      <c r="B14711" t="s">
        <v>9</v>
      </c>
      <c r="C14711" s="1">
        <v>44231.627789351849</v>
      </c>
      <c r="D14711" t="str">
        <f>VLOOKUP(Table3[[#This Row],[Content ID]],content1,2,FALSE)</f>
        <v>7be6e8bc-39b0-4035-ac93-1df8fd7e1928</v>
      </c>
      <c r="E14711" t="str">
        <f>VLOOKUP(Table3[[#This Row],[Content ID]],content1,3,FALSE)</f>
        <v>photo</v>
      </c>
      <c r="F14711" t="str">
        <f>VLOOKUP(Table3[[#This Row],[Content ID]],content1,4,FALSE)</f>
        <v>tennis</v>
      </c>
    </row>
    <row r="14712" spans="1:6" x14ac:dyDescent="0.35">
      <c r="A14712" t="s">
        <v>1024</v>
      </c>
      <c r="B14712" t="s">
        <v>5</v>
      </c>
      <c r="C14712" s="1">
        <v>44293.657743055555</v>
      </c>
      <c r="D14712" t="str">
        <f>VLOOKUP(Table3[[#This Row],[Content ID]],content1,2,FALSE)</f>
        <v>7be6e8bc-39b0-4035-ac93-1df8fd7e1928</v>
      </c>
      <c r="E14712" t="str">
        <f>VLOOKUP(Table3[[#This Row],[Content ID]],content1,3,FALSE)</f>
        <v>photo</v>
      </c>
      <c r="F14712" t="str">
        <f>VLOOKUP(Table3[[#This Row],[Content ID]],content1,4,FALSE)</f>
        <v>tennis</v>
      </c>
    </row>
    <row r="14713" spans="1:6" x14ac:dyDescent="0.35">
      <c r="A14713" t="s">
        <v>1024</v>
      </c>
      <c r="B14713" t="s">
        <v>69</v>
      </c>
      <c r="C14713" s="1">
        <v>44207.416168981479</v>
      </c>
      <c r="D14713" t="str">
        <f>VLOOKUP(Table3[[#This Row],[Content ID]],content1,2,FALSE)</f>
        <v>7be6e8bc-39b0-4035-ac93-1df8fd7e1928</v>
      </c>
      <c r="E14713" t="str">
        <f>VLOOKUP(Table3[[#This Row],[Content ID]],content1,3,FALSE)</f>
        <v>photo</v>
      </c>
      <c r="F14713" t="str">
        <f>VLOOKUP(Table3[[#This Row],[Content ID]],content1,4,FALSE)</f>
        <v>tennis</v>
      </c>
    </row>
    <row r="14714" spans="1:6" x14ac:dyDescent="0.35">
      <c r="A14714" t="s">
        <v>1024</v>
      </c>
      <c r="B14714" t="s">
        <v>22</v>
      </c>
      <c r="C14714" s="1">
        <v>44109.697326388887</v>
      </c>
      <c r="D14714" t="str">
        <f>VLOOKUP(Table3[[#This Row],[Content ID]],content1,2,FALSE)</f>
        <v>7be6e8bc-39b0-4035-ac93-1df8fd7e1928</v>
      </c>
      <c r="E14714" t="str">
        <f>VLOOKUP(Table3[[#This Row],[Content ID]],content1,3,FALSE)</f>
        <v>photo</v>
      </c>
      <c r="F14714" t="str">
        <f>VLOOKUP(Table3[[#This Row],[Content ID]],content1,4,FALSE)</f>
        <v>tennis</v>
      </c>
    </row>
    <row r="14715" spans="1:6" x14ac:dyDescent="0.35">
      <c r="A14715" t="s">
        <v>1024</v>
      </c>
      <c r="B14715" t="s">
        <v>69</v>
      </c>
      <c r="C14715" s="1">
        <v>44218.421886574077</v>
      </c>
      <c r="D14715" t="str">
        <f>VLOOKUP(Table3[[#This Row],[Content ID]],content1,2,FALSE)</f>
        <v>7be6e8bc-39b0-4035-ac93-1df8fd7e1928</v>
      </c>
      <c r="E14715" t="str">
        <f>VLOOKUP(Table3[[#This Row],[Content ID]],content1,3,FALSE)</f>
        <v>photo</v>
      </c>
      <c r="F14715" t="str">
        <f>VLOOKUP(Table3[[#This Row],[Content ID]],content1,4,FALSE)</f>
        <v>tennis</v>
      </c>
    </row>
    <row r="14716" spans="1:6" x14ac:dyDescent="0.35">
      <c r="A14716" t="s">
        <v>1024</v>
      </c>
      <c r="B14716" t="s">
        <v>29</v>
      </c>
      <c r="C14716" s="1">
        <v>44282.350115740737</v>
      </c>
      <c r="D14716" t="str">
        <f>VLOOKUP(Table3[[#This Row],[Content ID]],content1,2,FALSE)</f>
        <v>7be6e8bc-39b0-4035-ac93-1df8fd7e1928</v>
      </c>
      <c r="E14716" t="str">
        <f>VLOOKUP(Table3[[#This Row],[Content ID]],content1,3,FALSE)</f>
        <v>photo</v>
      </c>
      <c r="F14716" t="str">
        <f>VLOOKUP(Table3[[#This Row],[Content ID]],content1,4,FALSE)</f>
        <v>tennis</v>
      </c>
    </row>
    <row r="14717" spans="1:6" x14ac:dyDescent="0.35">
      <c r="A14717" t="s">
        <v>1024</v>
      </c>
      <c r="B14717" t="s">
        <v>32</v>
      </c>
      <c r="C14717" s="1">
        <v>44290.003437500003</v>
      </c>
      <c r="D14717" t="str">
        <f>VLOOKUP(Table3[[#This Row],[Content ID]],content1,2,FALSE)</f>
        <v>7be6e8bc-39b0-4035-ac93-1df8fd7e1928</v>
      </c>
      <c r="E14717" t="str">
        <f>VLOOKUP(Table3[[#This Row],[Content ID]],content1,3,FALSE)</f>
        <v>photo</v>
      </c>
      <c r="F14717" t="str">
        <f>VLOOKUP(Table3[[#This Row],[Content ID]],content1,4,FALSE)</f>
        <v>tennis</v>
      </c>
    </row>
    <row r="14718" spans="1:6" x14ac:dyDescent="0.35">
      <c r="A14718" t="s">
        <v>1024</v>
      </c>
      <c r="B14718" t="s">
        <v>5</v>
      </c>
      <c r="C14718" s="1">
        <v>44206.553449074076</v>
      </c>
      <c r="D14718" t="str">
        <f>VLOOKUP(Table3[[#This Row],[Content ID]],content1,2,FALSE)</f>
        <v>7be6e8bc-39b0-4035-ac93-1df8fd7e1928</v>
      </c>
      <c r="E14718" t="str">
        <f>VLOOKUP(Table3[[#This Row],[Content ID]],content1,3,FALSE)</f>
        <v>photo</v>
      </c>
      <c r="F14718" t="str">
        <f>VLOOKUP(Table3[[#This Row],[Content ID]],content1,4,FALSE)</f>
        <v>tennis</v>
      </c>
    </row>
    <row r="14719" spans="1:6" x14ac:dyDescent="0.35">
      <c r="A14719" t="s">
        <v>1024</v>
      </c>
      <c r="B14719" t="s">
        <v>20</v>
      </c>
      <c r="C14719" s="1">
        <v>44152.16479166667</v>
      </c>
      <c r="D14719" t="str">
        <f>VLOOKUP(Table3[[#This Row],[Content ID]],content1,2,FALSE)</f>
        <v>7be6e8bc-39b0-4035-ac93-1df8fd7e1928</v>
      </c>
      <c r="E14719" t="str">
        <f>VLOOKUP(Table3[[#This Row],[Content ID]],content1,3,FALSE)</f>
        <v>photo</v>
      </c>
      <c r="F14719" t="str">
        <f>VLOOKUP(Table3[[#This Row],[Content ID]],content1,4,FALSE)</f>
        <v>tennis</v>
      </c>
    </row>
    <row r="14720" spans="1:6" x14ac:dyDescent="0.35">
      <c r="A14720" t="s">
        <v>1024</v>
      </c>
      <c r="B14720" t="s">
        <v>32</v>
      </c>
      <c r="C14720" s="1">
        <v>44117.701319444444</v>
      </c>
      <c r="D14720" t="str">
        <f>VLOOKUP(Table3[[#This Row],[Content ID]],content1,2,FALSE)</f>
        <v>7be6e8bc-39b0-4035-ac93-1df8fd7e1928</v>
      </c>
      <c r="E14720" t="str">
        <f>VLOOKUP(Table3[[#This Row],[Content ID]],content1,3,FALSE)</f>
        <v>photo</v>
      </c>
      <c r="F14720" t="str">
        <f>VLOOKUP(Table3[[#This Row],[Content ID]],content1,4,FALSE)</f>
        <v>tennis</v>
      </c>
    </row>
    <row r="14721" spans="1:6" x14ac:dyDescent="0.35">
      <c r="A14721" t="s">
        <v>1024</v>
      </c>
      <c r="B14721" t="s">
        <v>18</v>
      </c>
      <c r="C14721" s="1">
        <v>44124.248935185184</v>
      </c>
      <c r="D14721" t="str">
        <f>VLOOKUP(Table3[[#This Row],[Content ID]],content1,2,FALSE)</f>
        <v>7be6e8bc-39b0-4035-ac93-1df8fd7e1928</v>
      </c>
      <c r="E14721" t="str">
        <f>VLOOKUP(Table3[[#This Row],[Content ID]],content1,3,FALSE)</f>
        <v>photo</v>
      </c>
      <c r="F14721" t="str">
        <f>VLOOKUP(Table3[[#This Row],[Content ID]],content1,4,FALSE)</f>
        <v>tennis</v>
      </c>
    </row>
    <row r="14722" spans="1:6" x14ac:dyDescent="0.35">
      <c r="A14722" t="s">
        <v>1024</v>
      </c>
      <c r="B14722" t="s">
        <v>16</v>
      </c>
      <c r="C14722" s="1">
        <v>44049.706018518518</v>
      </c>
      <c r="D14722" t="str">
        <f>VLOOKUP(Table3[[#This Row],[Content ID]],content1,2,FALSE)</f>
        <v>7be6e8bc-39b0-4035-ac93-1df8fd7e1928</v>
      </c>
      <c r="E14722" t="str">
        <f>VLOOKUP(Table3[[#This Row],[Content ID]],content1,3,FALSE)</f>
        <v>photo</v>
      </c>
      <c r="F14722" t="str">
        <f>VLOOKUP(Table3[[#This Row],[Content ID]],content1,4,FALSE)</f>
        <v>tennis</v>
      </c>
    </row>
    <row r="14723" spans="1:6" x14ac:dyDescent="0.35">
      <c r="A14723" t="s">
        <v>1024</v>
      </c>
      <c r="B14723" t="s">
        <v>14</v>
      </c>
      <c r="C14723" s="1">
        <v>44099.390185185184</v>
      </c>
      <c r="D14723" t="str">
        <f>VLOOKUP(Table3[[#This Row],[Content ID]],content1,2,FALSE)</f>
        <v>7be6e8bc-39b0-4035-ac93-1df8fd7e1928</v>
      </c>
      <c r="E14723" t="str">
        <f>VLOOKUP(Table3[[#This Row],[Content ID]],content1,3,FALSE)</f>
        <v>photo</v>
      </c>
      <c r="F14723" t="str">
        <f>VLOOKUP(Table3[[#This Row],[Content ID]],content1,4,FALSE)</f>
        <v>tennis</v>
      </c>
    </row>
    <row r="14724" spans="1:6" x14ac:dyDescent="0.35">
      <c r="A14724" t="s">
        <v>1024</v>
      </c>
      <c r="B14724" t="s">
        <v>12</v>
      </c>
      <c r="C14724" s="1">
        <v>44079.472071759257</v>
      </c>
      <c r="D14724" t="str">
        <f>VLOOKUP(Table3[[#This Row],[Content ID]],content1,2,FALSE)</f>
        <v>7be6e8bc-39b0-4035-ac93-1df8fd7e1928</v>
      </c>
      <c r="E14724" t="str">
        <f>VLOOKUP(Table3[[#This Row],[Content ID]],content1,3,FALSE)</f>
        <v>photo</v>
      </c>
      <c r="F14724" t="str">
        <f>VLOOKUP(Table3[[#This Row],[Content ID]],content1,4,FALSE)</f>
        <v>tennis</v>
      </c>
    </row>
    <row r="14725" spans="1:6" x14ac:dyDescent="0.35">
      <c r="A14725" t="s">
        <v>1024</v>
      </c>
      <c r="B14725" t="s">
        <v>18</v>
      </c>
      <c r="C14725" s="1">
        <v>44314.621863425928</v>
      </c>
      <c r="D14725" t="str">
        <f>VLOOKUP(Table3[[#This Row],[Content ID]],content1,2,FALSE)</f>
        <v>7be6e8bc-39b0-4035-ac93-1df8fd7e1928</v>
      </c>
      <c r="E14725" t="str">
        <f>VLOOKUP(Table3[[#This Row],[Content ID]],content1,3,FALSE)</f>
        <v>photo</v>
      </c>
      <c r="F14725" t="str">
        <f>VLOOKUP(Table3[[#This Row],[Content ID]],content1,4,FALSE)</f>
        <v>tennis</v>
      </c>
    </row>
    <row r="14726" spans="1:6" x14ac:dyDescent="0.35">
      <c r="A14726" t="s">
        <v>1024</v>
      </c>
      <c r="B14726" t="s">
        <v>26</v>
      </c>
      <c r="C14726" s="1">
        <v>44027.218657407408</v>
      </c>
      <c r="D14726" t="str">
        <f>VLOOKUP(Table3[[#This Row],[Content ID]],content1,2,FALSE)</f>
        <v>7be6e8bc-39b0-4035-ac93-1df8fd7e1928</v>
      </c>
      <c r="E14726" t="str">
        <f>VLOOKUP(Table3[[#This Row],[Content ID]],content1,3,FALSE)</f>
        <v>photo</v>
      </c>
      <c r="F14726" t="str">
        <f>VLOOKUP(Table3[[#This Row],[Content ID]],content1,4,FALSE)</f>
        <v>tennis</v>
      </c>
    </row>
    <row r="14727" spans="1:6" x14ac:dyDescent="0.35">
      <c r="A14727" t="s">
        <v>1024</v>
      </c>
      <c r="B14727" t="s">
        <v>49</v>
      </c>
      <c r="C14727" s="1">
        <v>44200.914710648147</v>
      </c>
      <c r="D14727" t="str">
        <f>VLOOKUP(Table3[[#This Row],[Content ID]],content1,2,FALSE)</f>
        <v>7be6e8bc-39b0-4035-ac93-1df8fd7e1928</v>
      </c>
      <c r="E14727" t="str">
        <f>VLOOKUP(Table3[[#This Row],[Content ID]],content1,3,FALSE)</f>
        <v>photo</v>
      </c>
      <c r="F14727" t="str">
        <f>VLOOKUP(Table3[[#This Row],[Content ID]],content1,4,FALSE)</f>
        <v>tennis</v>
      </c>
    </row>
    <row r="14728" spans="1:6" x14ac:dyDescent="0.35">
      <c r="A14728" t="s">
        <v>1024</v>
      </c>
      <c r="B14728" t="s">
        <v>7</v>
      </c>
      <c r="C14728" s="1">
        <v>44241.543333333335</v>
      </c>
      <c r="D14728" t="str">
        <f>VLOOKUP(Table3[[#This Row],[Content ID]],content1,2,FALSE)</f>
        <v>7be6e8bc-39b0-4035-ac93-1df8fd7e1928</v>
      </c>
      <c r="E14728" t="str">
        <f>VLOOKUP(Table3[[#This Row],[Content ID]],content1,3,FALSE)</f>
        <v>photo</v>
      </c>
      <c r="F14728" t="str">
        <f>VLOOKUP(Table3[[#This Row],[Content ID]],content1,4,FALSE)</f>
        <v>tennis</v>
      </c>
    </row>
    <row r="14729" spans="1:6" x14ac:dyDescent="0.35">
      <c r="A14729" t="s">
        <v>1024</v>
      </c>
      <c r="B14729" t="s">
        <v>12</v>
      </c>
      <c r="C14729" s="1">
        <v>44280.380219907405</v>
      </c>
      <c r="D14729" t="str">
        <f>VLOOKUP(Table3[[#This Row],[Content ID]],content1,2,FALSE)</f>
        <v>7be6e8bc-39b0-4035-ac93-1df8fd7e1928</v>
      </c>
      <c r="E14729" t="str">
        <f>VLOOKUP(Table3[[#This Row],[Content ID]],content1,3,FALSE)</f>
        <v>photo</v>
      </c>
      <c r="F14729" t="str">
        <f>VLOOKUP(Table3[[#This Row],[Content ID]],content1,4,FALSE)</f>
        <v>tennis</v>
      </c>
    </row>
    <row r="14730" spans="1:6" x14ac:dyDescent="0.35">
      <c r="A14730" t="s">
        <v>1024</v>
      </c>
      <c r="B14730" t="s">
        <v>34</v>
      </c>
      <c r="C14730" s="1">
        <v>44312.25508101852</v>
      </c>
      <c r="D14730" t="str">
        <f>VLOOKUP(Table3[[#This Row],[Content ID]],content1,2,FALSE)</f>
        <v>7be6e8bc-39b0-4035-ac93-1df8fd7e1928</v>
      </c>
      <c r="E14730" t="str">
        <f>VLOOKUP(Table3[[#This Row],[Content ID]],content1,3,FALSE)</f>
        <v>photo</v>
      </c>
      <c r="F14730" t="str">
        <f>VLOOKUP(Table3[[#This Row],[Content ID]],content1,4,FALSE)</f>
        <v>tennis</v>
      </c>
    </row>
    <row r="14731" spans="1:6" hidden="1" x14ac:dyDescent="0.35">
      <c r="A14731" t="s">
        <v>1025</v>
      </c>
      <c r="C14731" s="1">
        <v>44146.358634259261</v>
      </c>
    </row>
    <row r="14732" spans="1:6" x14ac:dyDescent="0.35">
      <c r="A14732" t="s">
        <v>1025</v>
      </c>
      <c r="B14732" t="s">
        <v>5</v>
      </c>
      <c r="C14732" s="1">
        <v>44096.015763888892</v>
      </c>
      <c r="D14732" t="str">
        <f>VLOOKUP(Table3[[#This Row],[Content ID]],content1,2,FALSE)</f>
        <v>9bbcd241-2de4-4a55-a3fe-2292cfbdc11c</v>
      </c>
      <c r="E14732" t="str">
        <f>VLOOKUP(Table3[[#This Row],[Content ID]],content1,3,FALSE)</f>
        <v>video</v>
      </c>
      <c r="F14732" t="str">
        <f>VLOOKUP(Table3[[#This Row],[Content ID]],content1,4,FALSE)</f>
        <v>tennis</v>
      </c>
    </row>
    <row r="14733" spans="1:6" x14ac:dyDescent="0.35">
      <c r="A14733" t="s">
        <v>1025</v>
      </c>
      <c r="B14733" t="s">
        <v>9</v>
      </c>
      <c r="C14733" s="1">
        <v>44340.227546296293</v>
      </c>
      <c r="D14733" t="str">
        <f>VLOOKUP(Table3[[#This Row],[Content ID]],content1,2,FALSE)</f>
        <v>9bbcd241-2de4-4a55-a3fe-2292cfbdc11c</v>
      </c>
      <c r="E14733" t="str">
        <f>VLOOKUP(Table3[[#This Row],[Content ID]],content1,3,FALSE)</f>
        <v>video</v>
      </c>
      <c r="F14733" t="str">
        <f>VLOOKUP(Table3[[#This Row],[Content ID]],content1,4,FALSE)</f>
        <v>tennis</v>
      </c>
    </row>
    <row r="14734" spans="1:6" x14ac:dyDescent="0.35">
      <c r="A14734" t="s">
        <v>1025</v>
      </c>
      <c r="B14734" t="s">
        <v>7</v>
      </c>
      <c r="C14734" s="1">
        <v>44278.03329861111</v>
      </c>
      <c r="D14734" t="str">
        <f>VLOOKUP(Table3[[#This Row],[Content ID]],content1,2,FALSE)</f>
        <v>9bbcd241-2de4-4a55-a3fe-2292cfbdc11c</v>
      </c>
      <c r="E14734" t="str">
        <f>VLOOKUP(Table3[[#This Row],[Content ID]],content1,3,FALSE)</f>
        <v>video</v>
      </c>
      <c r="F14734" t="str">
        <f>VLOOKUP(Table3[[#This Row],[Content ID]],content1,4,FALSE)</f>
        <v>tennis</v>
      </c>
    </row>
    <row r="14735" spans="1:6" x14ac:dyDescent="0.35">
      <c r="A14735" t="s">
        <v>1025</v>
      </c>
      <c r="B14735" t="s">
        <v>12</v>
      </c>
      <c r="C14735" s="1">
        <v>44117.3049537037</v>
      </c>
      <c r="D14735" t="str">
        <f>VLOOKUP(Table3[[#This Row],[Content ID]],content1,2,FALSE)</f>
        <v>9bbcd241-2de4-4a55-a3fe-2292cfbdc11c</v>
      </c>
      <c r="E14735" t="str">
        <f>VLOOKUP(Table3[[#This Row],[Content ID]],content1,3,FALSE)</f>
        <v>video</v>
      </c>
      <c r="F14735" t="str">
        <f>VLOOKUP(Table3[[#This Row],[Content ID]],content1,4,FALSE)</f>
        <v>tennis</v>
      </c>
    </row>
    <row r="14736" spans="1:6" x14ac:dyDescent="0.35">
      <c r="A14736" t="s">
        <v>1025</v>
      </c>
      <c r="B14736" t="s">
        <v>16</v>
      </c>
      <c r="C14736" s="1">
        <v>44343.841932870368</v>
      </c>
      <c r="D14736" t="str">
        <f>VLOOKUP(Table3[[#This Row],[Content ID]],content1,2,FALSE)</f>
        <v>9bbcd241-2de4-4a55-a3fe-2292cfbdc11c</v>
      </c>
      <c r="E14736" t="str">
        <f>VLOOKUP(Table3[[#This Row],[Content ID]],content1,3,FALSE)</f>
        <v>video</v>
      </c>
      <c r="F14736" t="str">
        <f>VLOOKUP(Table3[[#This Row],[Content ID]],content1,4,FALSE)</f>
        <v>tennis</v>
      </c>
    </row>
    <row r="14737" spans="1:6" x14ac:dyDescent="0.35">
      <c r="A14737" t="s">
        <v>1025</v>
      </c>
      <c r="B14737" t="s">
        <v>7</v>
      </c>
      <c r="C14737" s="1">
        <v>44126.811400462961</v>
      </c>
      <c r="D14737" t="str">
        <f>VLOOKUP(Table3[[#This Row],[Content ID]],content1,2,FALSE)</f>
        <v>9bbcd241-2de4-4a55-a3fe-2292cfbdc11c</v>
      </c>
      <c r="E14737" t="str">
        <f>VLOOKUP(Table3[[#This Row],[Content ID]],content1,3,FALSE)</f>
        <v>video</v>
      </c>
      <c r="F14737" t="str">
        <f>VLOOKUP(Table3[[#This Row],[Content ID]],content1,4,FALSE)</f>
        <v>tennis</v>
      </c>
    </row>
    <row r="14738" spans="1:6" x14ac:dyDescent="0.35">
      <c r="A14738" t="s">
        <v>1025</v>
      </c>
      <c r="B14738" t="s">
        <v>26</v>
      </c>
      <c r="C14738" s="1">
        <v>44066.939351851855</v>
      </c>
      <c r="D14738" t="str">
        <f>VLOOKUP(Table3[[#This Row],[Content ID]],content1,2,FALSE)</f>
        <v>9bbcd241-2de4-4a55-a3fe-2292cfbdc11c</v>
      </c>
      <c r="E14738" t="str">
        <f>VLOOKUP(Table3[[#This Row],[Content ID]],content1,3,FALSE)</f>
        <v>video</v>
      </c>
      <c r="F14738" t="str">
        <f>VLOOKUP(Table3[[#This Row],[Content ID]],content1,4,FALSE)</f>
        <v>tennis</v>
      </c>
    </row>
    <row r="14739" spans="1:6" x14ac:dyDescent="0.35">
      <c r="A14739" t="s">
        <v>1025</v>
      </c>
      <c r="B14739" t="s">
        <v>34</v>
      </c>
      <c r="C14739" s="1">
        <v>44146.092407407406</v>
      </c>
      <c r="D14739" t="str">
        <f>VLOOKUP(Table3[[#This Row],[Content ID]],content1,2,FALSE)</f>
        <v>9bbcd241-2de4-4a55-a3fe-2292cfbdc11c</v>
      </c>
      <c r="E14739" t="str">
        <f>VLOOKUP(Table3[[#This Row],[Content ID]],content1,3,FALSE)</f>
        <v>video</v>
      </c>
      <c r="F14739" t="str">
        <f>VLOOKUP(Table3[[#This Row],[Content ID]],content1,4,FALSE)</f>
        <v>tennis</v>
      </c>
    </row>
    <row r="14740" spans="1:6" x14ac:dyDescent="0.35">
      <c r="A14740" t="s">
        <v>1025</v>
      </c>
      <c r="B14740" t="s">
        <v>9</v>
      </c>
      <c r="C14740" s="1">
        <v>44206.045659722222</v>
      </c>
      <c r="D14740" t="str">
        <f>VLOOKUP(Table3[[#This Row],[Content ID]],content1,2,FALSE)</f>
        <v>9bbcd241-2de4-4a55-a3fe-2292cfbdc11c</v>
      </c>
      <c r="E14740" t="str">
        <f>VLOOKUP(Table3[[#This Row],[Content ID]],content1,3,FALSE)</f>
        <v>video</v>
      </c>
      <c r="F14740" t="str">
        <f>VLOOKUP(Table3[[#This Row],[Content ID]],content1,4,FALSE)</f>
        <v>tennis</v>
      </c>
    </row>
    <row r="14741" spans="1:6" x14ac:dyDescent="0.35">
      <c r="A14741" t="s">
        <v>1025</v>
      </c>
      <c r="B14741" t="s">
        <v>18</v>
      </c>
      <c r="C14741" s="1">
        <v>44013.880127314813</v>
      </c>
      <c r="D14741" t="str">
        <f>VLOOKUP(Table3[[#This Row],[Content ID]],content1,2,FALSE)</f>
        <v>9bbcd241-2de4-4a55-a3fe-2292cfbdc11c</v>
      </c>
      <c r="E14741" t="str">
        <f>VLOOKUP(Table3[[#This Row],[Content ID]],content1,3,FALSE)</f>
        <v>video</v>
      </c>
      <c r="F14741" t="str">
        <f>VLOOKUP(Table3[[#This Row],[Content ID]],content1,4,FALSE)</f>
        <v>tennis</v>
      </c>
    </row>
    <row r="14742" spans="1:6" x14ac:dyDescent="0.35">
      <c r="A14742" t="s">
        <v>1025</v>
      </c>
      <c r="B14742" t="s">
        <v>36</v>
      </c>
      <c r="C14742" s="1">
        <v>44139.907372685186</v>
      </c>
      <c r="D14742" t="str">
        <f>VLOOKUP(Table3[[#This Row],[Content ID]],content1,2,FALSE)</f>
        <v>9bbcd241-2de4-4a55-a3fe-2292cfbdc11c</v>
      </c>
      <c r="E14742" t="str">
        <f>VLOOKUP(Table3[[#This Row],[Content ID]],content1,3,FALSE)</f>
        <v>video</v>
      </c>
      <c r="F14742" t="str">
        <f>VLOOKUP(Table3[[#This Row],[Content ID]],content1,4,FALSE)</f>
        <v>tennis</v>
      </c>
    </row>
    <row r="14743" spans="1:6" x14ac:dyDescent="0.35">
      <c r="A14743" t="s">
        <v>1025</v>
      </c>
      <c r="B14743" t="s">
        <v>26</v>
      </c>
      <c r="C14743" s="1">
        <v>44240.942013888889</v>
      </c>
      <c r="D14743" t="str">
        <f>VLOOKUP(Table3[[#This Row],[Content ID]],content1,2,FALSE)</f>
        <v>9bbcd241-2de4-4a55-a3fe-2292cfbdc11c</v>
      </c>
      <c r="E14743" t="str">
        <f>VLOOKUP(Table3[[#This Row],[Content ID]],content1,3,FALSE)</f>
        <v>video</v>
      </c>
      <c r="F14743" t="str">
        <f>VLOOKUP(Table3[[#This Row],[Content ID]],content1,4,FALSE)</f>
        <v>tennis</v>
      </c>
    </row>
    <row r="14744" spans="1:6" x14ac:dyDescent="0.35">
      <c r="A14744" t="s">
        <v>1025</v>
      </c>
      <c r="B14744" t="s">
        <v>16</v>
      </c>
      <c r="C14744" s="1">
        <v>44003.139386574076</v>
      </c>
      <c r="D14744" t="str">
        <f>VLOOKUP(Table3[[#This Row],[Content ID]],content1,2,FALSE)</f>
        <v>9bbcd241-2de4-4a55-a3fe-2292cfbdc11c</v>
      </c>
      <c r="E14744" t="str">
        <f>VLOOKUP(Table3[[#This Row],[Content ID]],content1,3,FALSE)</f>
        <v>video</v>
      </c>
      <c r="F14744" t="str">
        <f>VLOOKUP(Table3[[#This Row],[Content ID]],content1,4,FALSE)</f>
        <v>tennis</v>
      </c>
    </row>
    <row r="14745" spans="1:6" x14ac:dyDescent="0.35">
      <c r="A14745" t="s">
        <v>1025</v>
      </c>
      <c r="B14745" t="s">
        <v>69</v>
      </c>
      <c r="C14745" s="1">
        <v>44037.867013888892</v>
      </c>
      <c r="D14745" t="str">
        <f>VLOOKUP(Table3[[#This Row],[Content ID]],content1,2,FALSE)</f>
        <v>9bbcd241-2de4-4a55-a3fe-2292cfbdc11c</v>
      </c>
      <c r="E14745" t="str">
        <f>VLOOKUP(Table3[[#This Row],[Content ID]],content1,3,FALSE)</f>
        <v>video</v>
      </c>
      <c r="F14745" t="str">
        <f>VLOOKUP(Table3[[#This Row],[Content ID]],content1,4,FALSE)</f>
        <v>tennis</v>
      </c>
    </row>
    <row r="14746" spans="1:6" x14ac:dyDescent="0.35">
      <c r="A14746" t="s">
        <v>1025</v>
      </c>
      <c r="B14746" t="s">
        <v>16</v>
      </c>
      <c r="C14746" s="1">
        <v>44059.457083333335</v>
      </c>
      <c r="D14746" t="str">
        <f>VLOOKUP(Table3[[#This Row],[Content ID]],content1,2,FALSE)</f>
        <v>9bbcd241-2de4-4a55-a3fe-2292cfbdc11c</v>
      </c>
      <c r="E14746" t="str">
        <f>VLOOKUP(Table3[[#This Row],[Content ID]],content1,3,FALSE)</f>
        <v>video</v>
      </c>
      <c r="F14746" t="str">
        <f>VLOOKUP(Table3[[#This Row],[Content ID]],content1,4,FALSE)</f>
        <v>tennis</v>
      </c>
    </row>
    <row r="14747" spans="1:6" x14ac:dyDescent="0.35">
      <c r="A14747" t="s">
        <v>1025</v>
      </c>
      <c r="B14747" t="s">
        <v>16</v>
      </c>
      <c r="C14747" s="1">
        <v>44227.366805555554</v>
      </c>
      <c r="D14747" t="str">
        <f>VLOOKUP(Table3[[#This Row],[Content ID]],content1,2,FALSE)</f>
        <v>9bbcd241-2de4-4a55-a3fe-2292cfbdc11c</v>
      </c>
      <c r="E14747" t="str">
        <f>VLOOKUP(Table3[[#This Row],[Content ID]],content1,3,FALSE)</f>
        <v>video</v>
      </c>
      <c r="F14747" t="str">
        <f>VLOOKUP(Table3[[#This Row],[Content ID]],content1,4,FALSE)</f>
        <v>tennis</v>
      </c>
    </row>
    <row r="14748" spans="1:6" x14ac:dyDescent="0.35">
      <c r="A14748" t="s">
        <v>1025</v>
      </c>
      <c r="B14748" t="s">
        <v>14</v>
      </c>
      <c r="C14748" s="1">
        <v>44041.052581018521</v>
      </c>
      <c r="D14748" t="str">
        <f>VLOOKUP(Table3[[#This Row],[Content ID]],content1,2,FALSE)</f>
        <v>9bbcd241-2de4-4a55-a3fe-2292cfbdc11c</v>
      </c>
      <c r="E14748" t="str">
        <f>VLOOKUP(Table3[[#This Row],[Content ID]],content1,3,FALSE)</f>
        <v>video</v>
      </c>
      <c r="F14748" t="str">
        <f>VLOOKUP(Table3[[#This Row],[Content ID]],content1,4,FALSE)</f>
        <v>tennis</v>
      </c>
    </row>
    <row r="14749" spans="1:6" x14ac:dyDescent="0.35">
      <c r="A14749" t="s">
        <v>1025</v>
      </c>
      <c r="B14749" t="s">
        <v>9</v>
      </c>
      <c r="C14749" s="1">
        <v>44036.018726851849</v>
      </c>
      <c r="D14749" t="str">
        <f>VLOOKUP(Table3[[#This Row],[Content ID]],content1,2,FALSE)</f>
        <v>9bbcd241-2de4-4a55-a3fe-2292cfbdc11c</v>
      </c>
      <c r="E14749" t="str">
        <f>VLOOKUP(Table3[[#This Row],[Content ID]],content1,3,FALSE)</f>
        <v>video</v>
      </c>
      <c r="F14749" t="str">
        <f>VLOOKUP(Table3[[#This Row],[Content ID]],content1,4,FALSE)</f>
        <v>tennis</v>
      </c>
    </row>
    <row r="14750" spans="1:6" x14ac:dyDescent="0.35">
      <c r="A14750" t="s">
        <v>1025</v>
      </c>
      <c r="B14750" t="s">
        <v>49</v>
      </c>
      <c r="C14750" s="1">
        <v>44291.941759259258</v>
      </c>
      <c r="D14750" t="str">
        <f>VLOOKUP(Table3[[#This Row],[Content ID]],content1,2,FALSE)</f>
        <v>9bbcd241-2de4-4a55-a3fe-2292cfbdc11c</v>
      </c>
      <c r="E14750" t="str">
        <f>VLOOKUP(Table3[[#This Row],[Content ID]],content1,3,FALSE)</f>
        <v>video</v>
      </c>
      <c r="F14750" t="str">
        <f>VLOOKUP(Table3[[#This Row],[Content ID]],content1,4,FALSE)</f>
        <v>tennis</v>
      </c>
    </row>
    <row r="14751" spans="1:6" x14ac:dyDescent="0.35">
      <c r="A14751" t="s">
        <v>1025</v>
      </c>
      <c r="B14751" t="s">
        <v>20</v>
      </c>
      <c r="C14751" s="1">
        <v>44112.963576388887</v>
      </c>
      <c r="D14751" t="str">
        <f>VLOOKUP(Table3[[#This Row],[Content ID]],content1,2,FALSE)</f>
        <v>9bbcd241-2de4-4a55-a3fe-2292cfbdc11c</v>
      </c>
      <c r="E14751" t="str">
        <f>VLOOKUP(Table3[[#This Row],[Content ID]],content1,3,FALSE)</f>
        <v>video</v>
      </c>
      <c r="F14751" t="str">
        <f>VLOOKUP(Table3[[#This Row],[Content ID]],content1,4,FALSE)</f>
        <v>tennis</v>
      </c>
    </row>
    <row r="14752" spans="1:6" x14ac:dyDescent="0.35">
      <c r="A14752" t="s">
        <v>1025</v>
      </c>
      <c r="B14752" t="s">
        <v>16</v>
      </c>
      <c r="C14752" s="1">
        <v>44115.042754629627</v>
      </c>
      <c r="D14752" t="str">
        <f>VLOOKUP(Table3[[#This Row],[Content ID]],content1,2,FALSE)</f>
        <v>9bbcd241-2de4-4a55-a3fe-2292cfbdc11c</v>
      </c>
      <c r="E14752" t="str">
        <f>VLOOKUP(Table3[[#This Row],[Content ID]],content1,3,FALSE)</f>
        <v>video</v>
      </c>
      <c r="F14752" t="str">
        <f>VLOOKUP(Table3[[#This Row],[Content ID]],content1,4,FALSE)</f>
        <v>tennis</v>
      </c>
    </row>
    <row r="14753" spans="1:6" x14ac:dyDescent="0.35">
      <c r="A14753" t="s">
        <v>1025</v>
      </c>
      <c r="B14753" t="s">
        <v>69</v>
      </c>
      <c r="C14753" s="1">
        <v>44239.535208333335</v>
      </c>
      <c r="D14753" t="str">
        <f>VLOOKUP(Table3[[#This Row],[Content ID]],content1,2,FALSE)</f>
        <v>9bbcd241-2de4-4a55-a3fe-2292cfbdc11c</v>
      </c>
      <c r="E14753" t="str">
        <f>VLOOKUP(Table3[[#This Row],[Content ID]],content1,3,FALSE)</f>
        <v>video</v>
      </c>
      <c r="F14753" t="str">
        <f>VLOOKUP(Table3[[#This Row],[Content ID]],content1,4,FALSE)</f>
        <v>tennis</v>
      </c>
    </row>
    <row r="14754" spans="1:6" x14ac:dyDescent="0.35">
      <c r="A14754" t="s">
        <v>1025</v>
      </c>
      <c r="B14754" t="s">
        <v>49</v>
      </c>
      <c r="C14754" s="1">
        <v>44120.70113425926</v>
      </c>
      <c r="D14754" t="str">
        <f>VLOOKUP(Table3[[#This Row],[Content ID]],content1,2,FALSE)</f>
        <v>9bbcd241-2de4-4a55-a3fe-2292cfbdc11c</v>
      </c>
      <c r="E14754" t="str">
        <f>VLOOKUP(Table3[[#This Row],[Content ID]],content1,3,FALSE)</f>
        <v>video</v>
      </c>
      <c r="F14754" t="str">
        <f>VLOOKUP(Table3[[#This Row],[Content ID]],content1,4,FALSE)</f>
        <v>tennis</v>
      </c>
    </row>
    <row r="14755" spans="1:6" x14ac:dyDescent="0.35">
      <c r="A14755" t="s">
        <v>1025</v>
      </c>
      <c r="B14755" t="s">
        <v>7</v>
      </c>
      <c r="C14755" s="1">
        <v>44021.927349537036</v>
      </c>
      <c r="D14755" t="str">
        <f>VLOOKUP(Table3[[#This Row],[Content ID]],content1,2,FALSE)</f>
        <v>9bbcd241-2de4-4a55-a3fe-2292cfbdc11c</v>
      </c>
      <c r="E14755" t="str">
        <f>VLOOKUP(Table3[[#This Row],[Content ID]],content1,3,FALSE)</f>
        <v>video</v>
      </c>
      <c r="F14755" t="str">
        <f>VLOOKUP(Table3[[#This Row],[Content ID]],content1,4,FALSE)</f>
        <v>tennis</v>
      </c>
    </row>
    <row r="14756" spans="1:6" x14ac:dyDescent="0.35">
      <c r="A14756" t="s">
        <v>1025</v>
      </c>
      <c r="B14756" t="s">
        <v>26</v>
      </c>
      <c r="C14756" s="1">
        <v>44039.545763888891</v>
      </c>
      <c r="D14756" t="str">
        <f>VLOOKUP(Table3[[#This Row],[Content ID]],content1,2,FALSE)</f>
        <v>9bbcd241-2de4-4a55-a3fe-2292cfbdc11c</v>
      </c>
      <c r="E14756" t="str">
        <f>VLOOKUP(Table3[[#This Row],[Content ID]],content1,3,FALSE)</f>
        <v>video</v>
      </c>
      <c r="F14756" t="str">
        <f>VLOOKUP(Table3[[#This Row],[Content ID]],content1,4,FALSE)</f>
        <v>tennis</v>
      </c>
    </row>
    <row r="14757" spans="1:6" x14ac:dyDescent="0.35">
      <c r="A14757" t="s">
        <v>1025</v>
      </c>
      <c r="B14757" t="s">
        <v>12</v>
      </c>
      <c r="C14757" s="1">
        <v>44151.31622685185</v>
      </c>
      <c r="D14757" t="str">
        <f>VLOOKUP(Table3[[#This Row],[Content ID]],content1,2,FALSE)</f>
        <v>9bbcd241-2de4-4a55-a3fe-2292cfbdc11c</v>
      </c>
      <c r="E14757" t="str">
        <f>VLOOKUP(Table3[[#This Row],[Content ID]],content1,3,FALSE)</f>
        <v>video</v>
      </c>
      <c r="F14757" t="str">
        <f>VLOOKUP(Table3[[#This Row],[Content ID]],content1,4,FALSE)</f>
        <v>tennis</v>
      </c>
    </row>
    <row r="14758" spans="1:6" x14ac:dyDescent="0.35">
      <c r="A14758" t="s">
        <v>1025</v>
      </c>
      <c r="B14758" t="s">
        <v>18</v>
      </c>
      <c r="C14758" s="1">
        <v>44298.503009259257</v>
      </c>
      <c r="D14758" t="str">
        <f>VLOOKUP(Table3[[#This Row],[Content ID]],content1,2,FALSE)</f>
        <v>9bbcd241-2de4-4a55-a3fe-2292cfbdc11c</v>
      </c>
      <c r="E14758" t="str">
        <f>VLOOKUP(Table3[[#This Row],[Content ID]],content1,3,FALSE)</f>
        <v>video</v>
      </c>
      <c r="F14758" t="str">
        <f>VLOOKUP(Table3[[#This Row],[Content ID]],content1,4,FALSE)</f>
        <v>tennis</v>
      </c>
    </row>
    <row r="14759" spans="1:6" x14ac:dyDescent="0.35">
      <c r="A14759" t="s">
        <v>1025</v>
      </c>
      <c r="B14759" t="s">
        <v>34</v>
      </c>
      <c r="C14759" s="1">
        <v>44145.630798611113</v>
      </c>
      <c r="D14759" t="str">
        <f>VLOOKUP(Table3[[#This Row],[Content ID]],content1,2,FALSE)</f>
        <v>9bbcd241-2de4-4a55-a3fe-2292cfbdc11c</v>
      </c>
      <c r="E14759" t="str">
        <f>VLOOKUP(Table3[[#This Row],[Content ID]],content1,3,FALSE)</f>
        <v>video</v>
      </c>
      <c r="F14759" t="str">
        <f>VLOOKUP(Table3[[#This Row],[Content ID]],content1,4,FALSE)</f>
        <v>tennis</v>
      </c>
    </row>
    <row r="14760" spans="1:6" x14ac:dyDescent="0.35">
      <c r="A14760" t="s">
        <v>1025</v>
      </c>
      <c r="B14760" t="s">
        <v>34</v>
      </c>
      <c r="C14760" s="1">
        <v>44093.164143518516</v>
      </c>
      <c r="D14760" t="str">
        <f>VLOOKUP(Table3[[#This Row],[Content ID]],content1,2,FALSE)</f>
        <v>9bbcd241-2de4-4a55-a3fe-2292cfbdc11c</v>
      </c>
      <c r="E14760" t="str">
        <f>VLOOKUP(Table3[[#This Row],[Content ID]],content1,3,FALSE)</f>
        <v>video</v>
      </c>
      <c r="F14760" t="str">
        <f>VLOOKUP(Table3[[#This Row],[Content ID]],content1,4,FALSE)</f>
        <v>tennis</v>
      </c>
    </row>
    <row r="14761" spans="1:6" x14ac:dyDescent="0.35">
      <c r="A14761" t="s">
        <v>1025</v>
      </c>
      <c r="B14761" t="s">
        <v>49</v>
      </c>
      <c r="C14761" s="1">
        <v>44221.917060185187</v>
      </c>
      <c r="D14761" t="str">
        <f>VLOOKUP(Table3[[#This Row],[Content ID]],content1,2,FALSE)</f>
        <v>9bbcd241-2de4-4a55-a3fe-2292cfbdc11c</v>
      </c>
      <c r="E14761" t="str">
        <f>VLOOKUP(Table3[[#This Row],[Content ID]],content1,3,FALSE)</f>
        <v>video</v>
      </c>
      <c r="F14761" t="str">
        <f>VLOOKUP(Table3[[#This Row],[Content ID]],content1,4,FALSE)</f>
        <v>tennis</v>
      </c>
    </row>
    <row r="14762" spans="1:6" x14ac:dyDescent="0.35">
      <c r="A14762" t="s">
        <v>1025</v>
      </c>
      <c r="B14762" t="s">
        <v>29</v>
      </c>
      <c r="C14762" s="1">
        <v>44207.076944444445</v>
      </c>
      <c r="D14762" t="str">
        <f>VLOOKUP(Table3[[#This Row],[Content ID]],content1,2,FALSE)</f>
        <v>9bbcd241-2de4-4a55-a3fe-2292cfbdc11c</v>
      </c>
      <c r="E14762" t="str">
        <f>VLOOKUP(Table3[[#This Row],[Content ID]],content1,3,FALSE)</f>
        <v>video</v>
      </c>
      <c r="F14762" t="str">
        <f>VLOOKUP(Table3[[#This Row],[Content ID]],content1,4,FALSE)</f>
        <v>tennis</v>
      </c>
    </row>
    <row r="14763" spans="1:6" x14ac:dyDescent="0.35">
      <c r="A14763" t="s">
        <v>1025</v>
      </c>
      <c r="B14763" t="s">
        <v>32</v>
      </c>
      <c r="C14763" s="1">
        <v>44334.825833333336</v>
      </c>
      <c r="D14763" t="str">
        <f>VLOOKUP(Table3[[#This Row],[Content ID]],content1,2,FALSE)</f>
        <v>9bbcd241-2de4-4a55-a3fe-2292cfbdc11c</v>
      </c>
      <c r="E14763" t="str">
        <f>VLOOKUP(Table3[[#This Row],[Content ID]],content1,3,FALSE)</f>
        <v>video</v>
      </c>
      <c r="F14763" t="str">
        <f>VLOOKUP(Table3[[#This Row],[Content ID]],content1,4,FALSE)</f>
        <v>tennis</v>
      </c>
    </row>
    <row r="14764" spans="1:6" x14ac:dyDescent="0.35">
      <c r="A14764" t="s">
        <v>1025</v>
      </c>
      <c r="B14764" t="s">
        <v>29</v>
      </c>
      <c r="C14764" s="1">
        <v>44178.53628472222</v>
      </c>
      <c r="D14764" t="str">
        <f>VLOOKUP(Table3[[#This Row],[Content ID]],content1,2,FALSE)</f>
        <v>9bbcd241-2de4-4a55-a3fe-2292cfbdc11c</v>
      </c>
      <c r="E14764" t="str">
        <f>VLOOKUP(Table3[[#This Row],[Content ID]],content1,3,FALSE)</f>
        <v>video</v>
      </c>
      <c r="F14764" t="str">
        <f>VLOOKUP(Table3[[#This Row],[Content ID]],content1,4,FALSE)</f>
        <v>tennis</v>
      </c>
    </row>
    <row r="14765" spans="1:6" x14ac:dyDescent="0.35">
      <c r="A14765" t="s">
        <v>1025</v>
      </c>
      <c r="B14765" t="s">
        <v>20</v>
      </c>
      <c r="C14765" s="1">
        <v>44056.222557870373</v>
      </c>
      <c r="D14765" t="str">
        <f>VLOOKUP(Table3[[#This Row],[Content ID]],content1,2,FALSE)</f>
        <v>9bbcd241-2de4-4a55-a3fe-2292cfbdc11c</v>
      </c>
      <c r="E14765" t="str">
        <f>VLOOKUP(Table3[[#This Row],[Content ID]],content1,3,FALSE)</f>
        <v>video</v>
      </c>
      <c r="F14765" t="str">
        <f>VLOOKUP(Table3[[#This Row],[Content ID]],content1,4,FALSE)</f>
        <v>tennis</v>
      </c>
    </row>
    <row r="14766" spans="1:6" x14ac:dyDescent="0.35">
      <c r="A14766" t="s">
        <v>1025</v>
      </c>
      <c r="B14766" t="s">
        <v>12</v>
      </c>
      <c r="C14766" s="1">
        <v>44160.463645833333</v>
      </c>
      <c r="D14766" t="str">
        <f>VLOOKUP(Table3[[#This Row],[Content ID]],content1,2,FALSE)</f>
        <v>9bbcd241-2de4-4a55-a3fe-2292cfbdc11c</v>
      </c>
      <c r="E14766" t="str">
        <f>VLOOKUP(Table3[[#This Row],[Content ID]],content1,3,FALSE)</f>
        <v>video</v>
      </c>
      <c r="F14766" t="str">
        <f>VLOOKUP(Table3[[#This Row],[Content ID]],content1,4,FALSE)</f>
        <v>tennis</v>
      </c>
    </row>
    <row r="14767" spans="1:6" x14ac:dyDescent="0.35">
      <c r="A14767" t="s">
        <v>1025</v>
      </c>
      <c r="B14767" t="s">
        <v>9</v>
      </c>
      <c r="C14767" s="1">
        <v>44142.116631944446</v>
      </c>
      <c r="D14767" t="str">
        <f>VLOOKUP(Table3[[#This Row],[Content ID]],content1,2,FALSE)</f>
        <v>9bbcd241-2de4-4a55-a3fe-2292cfbdc11c</v>
      </c>
      <c r="E14767" t="str">
        <f>VLOOKUP(Table3[[#This Row],[Content ID]],content1,3,FALSE)</f>
        <v>video</v>
      </c>
      <c r="F14767" t="str">
        <f>VLOOKUP(Table3[[#This Row],[Content ID]],content1,4,FALSE)</f>
        <v>tennis</v>
      </c>
    </row>
    <row r="14768" spans="1:6" x14ac:dyDescent="0.35">
      <c r="A14768" t="s">
        <v>1025</v>
      </c>
      <c r="B14768" t="s">
        <v>34</v>
      </c>
      <c r="C14768" s="1">
        <v>44195.662615740737</v>
      </c>
      <c r="D14768" t="str">
        <f>VLOOKUP(Table3[[#This Row],[Content ID]],content1,2,FALSE)</f>
        <v>9bbcd241-2de4-4a55-a3fe-2292cfbdc11c</v>
      </c>
      <c r="E14768" t="str">
        <f>VLOOKUP(Table3[[#This Row],[Content ID]],content1,3,FALSE)</f>
        <v>video</v>
      </c>
      <c r="F14768" t="str">
        <f>VLOOKUP(Table3[[#This Row],[Content ID]],content1,4,FALSE)</f>
        <v>tennis</v>
      </c>
    </row>
    <row r="14769" spans="1:6" x14ac:dyDescent="0.35">
      <c r="A14769" t="s">
        <v>1025</v>
      </c>
      <c r="B14769" t="s">
        <v>5</v>
      </c>
      <c r="C14769" s="1">
        <v>44198.926458333335</v>
      </c>
      <c r="D14769" t="str">
        <f>VLOOKUP(Table3[[#This Row],[Content ID]],content1,2,FALSE)</f>
        <v>9bbcd241-2de4-4a55-a3fe-2292cfbdc11c</v>
      </c>
      <c r="E14769" t="str">
        <f>VLOOKUP(Table3[[#This Row],[Content ID]],content1,3,FALSE)</f>
        <v>video</v>
      </c>
      <c r="F14769" t="str">
        <f>VLOOKUP(Table3[[#This Row],[Content ID]],content1,4,FALSE)</f>
        <v>tennis</v>
      </c>
    </row>
    <row r="14770" spans="1:6" x14ac:dyDescent="0.35">
      <c r="A14770" t="s">
        <v>1025</v>
      </c>
      <c r="B14770" t="s">
        <v>14</v>
      </c>
      <c r="C14770" s="1">
        <v>44163.784259259257</v>
      </c>
      <c r="D14770" t="str">
        <f>VLOOKUP(Table3[[#This Row],[Content ID]],content1,2,FALSE)</f>
        <v>9bbcd241-2de4-4a55-a3fe-2292cfbdc11c</v>
      </c>
      <c r="E14770" t="str">
        <f>VLOOKUP(Table3[[#This Row],[Content ID]],content1,3,FALSE)</f>
        <v>video</v>
      </c>
      <c r="F14770" t="str">
        <f>VLOOKUP(Table3[[#This Row],[Content ID]],content1,4,FALSE)</f>
        <v>tennis</v>
      </c>
    </row>
    <row r="14771" spans="1:6" x14ac:dyDescent="0.35">
      <c r="A14771" t="s">
        <v>1025</v>
      </c>
      <c r="B14771" t="s">
        <v>69</v>
      </c>
      <c r="C14771" s="1">
        <v>44071.397847222222</v>
      </c>
      <c r="D14771" t="str">
        <f>VLOOKUP(Table3[[#This Row],[Content ID]],content1,2,FALSE)</f>
        <v>9bbcd241-2de4-4a55-a3fe-2292cfbdc11c</v>
      </c>
      <c r="E14771" t="str">
        <f>VLOOKUP(Table3[[#This Row],[Content ID]],content1,3,FALSE)</f>
        <v>video</v>
      </c>
      <c r="F14771" t="str">
        <f>VLOOKUP(Table3[[#This Row],[Content ID]],content1,4,FALSE)</f>
        <v>tennis</v>
      </c>
    </row>
    <row r="14772" spans="1:6" x14ac:dyDescent="0.35">
      <c r="A14772" t="s">
        <v>1025</v>
      </c>
      <c r="B14772" t="s">
        <v>7</v>
      </c>
      <c r="C14772" s="1">
        <v>44291.054166666669</v>
      </c>
      <c r="D14772" t="str">
        <f>VLOOKUP(Table3[[#This Row],[Content ID]],content1,2,FALSE)</f>
        <v>9bbcd241-2de4-4a55-a3fe-2292cfbdc11c</v>
      </c>
      <c r="E14772" t="str">
        <f>VLOOKUP(Table3[[#This Row],[Content ID]],content1,3,FALSE)</f>
        <v>video</v>
      </c>
      <c r="F14772" t="str">
        <f>VLOOKUP(Table3[[#This Row],[Content ID]],content1,4,FALSE)</f>
        <v>tennis</v>
      </c>
    </row>
    <row r="14773" spans="1:6" x14ac:dyDescent="0.35">
      <c r="A14773" t="s">
        <v>1025</v>
      </c>
      <c r="B14773" t="s">
        <v>20</v>
      </c>
      <c r="C14773" s="1">
        <v>44063.659409722219</v>
      </c>
      <c r="D14773" t="str">
        <f>VLOOKUP(Table3[[#This Row],[Content ID]],content1,2,FALSE)</f>
        <v>9bbcd241-2de4-4a55-a3fe-2292cfbdc11c</v>
      </c>
      <c r="E14773" t="str">
        <f>VLOOKUP(Table3[[#This Row],[Content ID]],content1,3,FALSE)</f>
        <v>video</v>
      </c>
      <c r="F14773" t="str">
        <f>VLOOKUP(Table3[[#This Row],[Content ID]],content1,4,FALSE)</f>
        <v>tennis</v>
      </c>
    </row>
    <row r="14774" spans="1:6" x14ac:dyDescent="0.35">
      <c r="A14774" t="s">
        <v>1025</v>
      </c>
      <c r="B14774" t="s">
        <v>9</v>
      </c>
      <c r="C14774" s="1">
        <v>44189.60261574074</v>
      </c>
      <c r="D14774" t="str">
        <f>VLOOKUP(Table3[[#This Row],[Content ID]],content1,2,FALSE)</f>
        <v>9bbcd241-2de4-4a55-a3fe-2292cfbdc11c</v>
      </c>
      <c r="E14774" t="str">
        <f>VLOOKUP(Table3[[#This Row],[Content ID]],content1,3,FALSE)</f>
        <v>video</v>
      </c>
      <c r="F14774" t="str">
        <f>VLOOKUP(Table3[[#This Row],[Content ID]],content1,4,FALSE)</f>
        <v>tennis</v>
      </c>
    </row>
    <row r="14775" spans="1:6" x14ac:dyDescent="0.35">
      <c r="A14775" t="s">
        <v>1025</v>
      </c>
      <c r="B14775" t="s">
        <v>69</v>
      </c>
      <c r="C14775" s="1">
        <v>44140.890821759262</v>
      </c>
      <c r="D14775" t="str">
        <f>VLOOKUP(Table3[[#This Row],[Content ID]],content1,2,FALSE)</f>
        <v>9bbcd241-2de4-4a55-a3fe-2292cfbdc11c</v>
      </c>
      <c r="E14775" t="str">
        <f>VLOOKUP(Table3[[#This Row],[Content ID]],content1,3,FALSE)</f>
        <v>video</v>
      </c>
      <c r="F14775" t="str">
        <f>VLOOKUP(Table3[[#This Row],[Content ID]],content1,4,FALSE)</f>
        <v>tennis</v>
      </c>
    </row>
    <row r="14776" spans="1:6" x14ac:dyDescent="0.35">
      <c r="A14776" t="s">
        <v>1025</v>
      </c>
      <c r="B14776" t="s">
        <v>34</v>
      </c>
      <c r="C14776" s="1">
        <v>44216.797615740739</v>
      </c>
      <c r="D14776" t="str">
        <f>VLOOKUP(Table3[[#This Row],[Content ID]],content1,2,FALSE)</f>
        <v>9bbcd241-2de4-4a55-a3fe-2292cfbdc11c</v>
      </c>
      <c r="E14776" t="str">
        <f>VLOOKUP(Table3[[#This Row],[Content ID]],content1,3,FALSE)</f>
        <v>video</v>
      </c>
      <c r="F14776" t="str">
        <f>VLOOKUP(Table3[[#This Row],[Content ID]],content1,4,FALSE)</f>
        <v>tennis</v>
      </c>
    </row>
    <row r="14777" spans="1:6" x14ac:dyDescent="0.35">
      <c r="A14777" t="s">
        <v>1025</v>
      </c>
      <c r="B14777" t="s">
        <v>22</v>
      </c>
      <c r="C14777" s="1">
        <v>44008.871064814812</v>
      </c>
      <c r="D14777" t="str">
        <f>VLOOKUP(Table3[[#This Row],[Content ID]],content1,2,FALSE)</f>
        <v>9bbcd241-2de4-4a55-a3fe-2292cfbdc11c</v>
      </c>
      <c r="E14777" t="str">
        <f>VLOOKUP(Table3[[#This Row],[Content ID]],content1,3,FALSE)</f>
        <v>video</v>
      </c>
      <c r="F14777" t="str">
        <f>VLOOKUP(Table3[[#This Row],[Content ID]],content1,4,FALSE)</f>
        <v>tennis</v>
      </c>
    </row>
    <row r="14778" spans="1:6" x14ac:dyDescent="0.35">
      <c r="A14778" t="s">
        <v>1025</v>
      </c>
      <c r="B14778" t="s">
        <v>16</v>
      </c>
      <c r="C14778" s="1">
        <v>44074.384282407409</v>
      </c>
      <c r="D14778" t="str">
        <f>VLOOKUP(Table3[[#This Row],[Content ID]],content1,2,FALSE)</f>
        <v>9bbcd241-2de4-4a55-a3fe-2292cfbdc11c</v>
      </c>
      <c r="E14778" t="str">
        <f>VLOOKUP(Table3[[#This Row],[Content ID]],content1,3,FALSE)</f>
        <v>video</v>
      </c>
      <c r="F14778" t="str">
        <f>VLOOKUP(Table3[[#This Row],[Content ID]],content1,4,FALSE)</f>
        <v>tennis</v>
      </c>
    </row>
    <row r="14779" spans="1:6" hidden="1" x14ac:dyDescent="0.35">
      <c r="A14779" t="s">
        <v>1026</v>
      </c>
      <c r="C14779" s="1">
        <v>44254.172905092593</v>
      </c>
    </row>
    <row r="14780" spans="1:6" x14ac:dyDescent="0.35">
      <c r="A14780" t="s">
        <v>1026</v>
      </c>
      <c r="B14780" t="s">
        <v>5</v>
      </c>
      <c r="C14780" s="1">
        <v>44180.927754629629</v>
      </c>
      <c r="D14780" t="str">
        <f>VLOOKUP(Table3[[#This Row],[Content ID]],content1,2,FALSE)</f>
        <v>8d3661fd-d953-4c1b-857d-82b3e34f569e</v>
      </c>
      <c r="E14780" t="str">
        <f>VLOOKUP(Table3[[#This Row],[Content ID]],content1,3,FALSE)</f>
        <v>photo</v>
      </c>
      <c r="F14780" t="str">
        <f>VLOOKUP(Table3[[#This Row],[Content ID]],content1,4,FALSE)</f>
        <v>studying</v>
      </c>
    </row>
    <row r="14781" spans="1:6" x14ac:dyDescent="0.35">
      <c r="A14781" t="s">
        <v>1026</v>
      </c>
      <c r="B14781" t="s">
        <v>29</v>
      </c>
      <c r="C14781" s="1">
        <v>44247.50309027778</v>
      </c>
      <c r="D14781" t="str">
        <f>VLOOKUP(Table3[[#This Row],[Content ID]],content1,2,FALSE)</f>
        <v>8d3661fd-d953-4c1b-857d-82b3e34f569e</v>
      </c>
      <c r="E14781" t="str">
        <f>VLOOKUP(Table3[[#This Row],[Content ID]],content1,3,FALSE)</f>
        <v>photo</v>
      </c>
      <c r="F14781" t="str">
        <f>VLOOKUP(Table3[[#This Row],[Content ID]],content1,4,FALSE)</f>
        <v>studying</v>
      </c>
    </row>
    <row r="14782" spans="1:6" x14ac:dyDescent="0.35">
      <c r="A14782" t="s">
        <v>1026</v>
      </c>
      <c r="B14782" t="s">
        <v>20</v>
      </c>
      <c r="C14782" s="1">
        <v>44129.424224537041</v>
      </c>
      <c r="D14782" t="str">
        <f>VLOOKUP(Table3[[#This Row],[Content ID]],content1,2,FALSE)</f>
        <v>8d3661fd-d953-4c1b-857d-82b3e34f569e</v>
      </c>
      <c r="E14782" t="str">
        <f>VLOOKUP(Table3[[#This Row],[Content ID]],content1,3,FALSE)</f>
        <v>photo</v>
      </c>
      <c r="F14782" t="str">
        <f>VLOOKUP(Table3[[#This Row],[Content ID]],content1,4,FALSE)</f>
        <v>studying</v>
      </c>
    </row>
    <row r="14783" spans="1:6" x14ac:dyDescent="0.35">
      <c r="A14783" t="s">
        <v>1026</v>
      </c>
      <c r="B14783" t="s">
        <v>36</v>
      </c>
      <c r="C14783" s="1">
        <v>44192.939409722225</v>
      </c>
      <c r="D14783" t="str">
        <f>VLOOKUP(Table3[[#This Row],[Content ID]],content1,2,FALSE)</f>
        <v>8d3661fd-d953-4c1b-857d-82b3e34f569e</v>
      </c>
      <c r="E14783" t="str">
        <f>VLOOKUP(Table3[[#This Row],[Content ID]],content1,3,FALSE)</f>
        <v>photo</v>
      </c>
      <c r="F14783" t="str">
        <f>VLOOKUP(Table3[[#This Row],[Content ID]],content1,4,FALSE)</f>
        <v>studying</v>
      </c>
    </row>
    <row r="14784" spans="1:6" x14ac:dyDescent="0.35">
      <c r="A14784" t="s">
        <v>1026</v>
      </c>
      <c r="B14784" t="s">
        <v>18</v>
      </c>
      <c r="C14784" s="1">
        <v>44002.617071759261</v>
      </c>
      <c r="D14784" t="str">
        <f>VLOOKUP(Table3[[#This Row],[Content ID]],content1,2,FALSE)</f>
        <v>8d3661fd-d953-4c1b-857d-82b3e34f569e</v>
      </c>
      <c r="E14784" t="str">
        <f>VLOOKUP(Table3[[#This Row],[Content ID]],content1,3,FALSE)</f>
        <v>photo</v>
      </c>
      <c r="F14784" t="str">
        <f>VLOOKUP(Table3[[#This Row],[Content ID]],content1,4,FALSE)</f>
        <v>studying</v>
      </c>
    </row>
    <row r="14785" spans="1:6" x14ac:dyDescent="0.35">
      <c r="A14785" t="s">
        <v>1026</v>
      </c>
      <c r="B14785" t="s">
        <v>16</v>
      </c>
      <c r="C14785" s="1">
        <v>44232.989120370374</v>
      </c>
      <c r="D14785" t="str">
        <f>VLOOKUP(Table3[[#This Row],[Content ID]],content1,2,FALSE)</f>
        <v>8d3661fd-d953-4c1b-857d-82b3e34f569e</v>
      </c>
      <c r="E14785" t="str">
        <f>VLOOKUP(Table3[[#This Row],[Content ID]],content1,3,FALSE)</f>
        <v>photo</v>
      </c>
      <c r="F14785" t="str">
        <f>VLOOKUP(Table3[[#This Row],[Content ID]],content1,4,FALSE)</f>
        <v>studying</v>
      </c>
    </row>
    <row r="14786" spans="1:6" x14ac:dyDescent="0.35">
      <c r="A14786" t="s">
        <v>1026</v>
      </c>
      <c r="B14786" t="s">
        <v>36</v>
      </c>
      <c r="C14786" s="1">
        <v>44036.018599537034</v>
      </c>
      <c r="D14786" t="str">
        <f>VLOOKUP(Table3[[#This Row],[Content ID]],content1,2,FALSE)</f>
        <v>8d3661fd-d953-4c1b-857d-82b3e34f569e</v>
      </c>
      <c r="E14786" t="str">
        <f>VLOOKUP(Table3[[#This Row],[Content ID]],content1,3,FALSE)</f>
        <v>photo</v>
      </c>
      <c r="F14786" t="str">
        <f>VLOOKUP(Table3[[#This Row],[Content ID]],content1,4,FALSE)</f>
        <v>studying</v>
      </c>
    </row>
    <row r="14787" spans="1:6" x14ac:dyDescent="0.35">
      <c r="A14787" t="s">
        <v>1026</v>
      </c>
      <c r="B14787" t="s">
        <v>29</v>
      </c>
      <c r="C14787" s="1">
        <v>44106.942175925928</v>
      </c>
      <c r="D14787" t="str">
        <f>VLOOKUP(Table3[[#This Row],[Content ID]],content1,2,FALSE)</f>
        <v>8d3661fd-d953-4c1b-857d-82b3e34f569e</v>
      </c>
      <c r="E14787" t="str">
        <f>VLOOKUP(Table3[[#This Row],[Content ID]],content1,3,FALSE)</f>
        <v>photo</v>
      </c>
      <c r="F14787" t="str">
        <f>VLOOKUP(Table3[[#This Row],[Content ID]],content1,4,FALSE)</f>
        <v>studying</v>
      </c>
    </row>
    <row r="14788" spans="1:6" x14ac:dyDescent="0.35">
      <c r="A14788" t="s">
        <v>1026</v>
      </c>
      <c r="B14788" t="s">
        <v>9</v>
      </c>
      <c r="C14788" s="1">
        <v>44154.911296296297</v>
      </c>
      <c r="D14788" t="str">
        <f>VLOOKUP(Table3[[#This Row],[Content ID]],content1,2,FALSE)</f>
        <v>8d3661fd-d953-4c1b-857d-82b3e34f569e</v>
      </c>
      <c r="E14788" t="str">
        <f>VLOOKUP(Table3[[#This Row],[Content ID]],content1,3,FALSE)</f>
        <v>photo</v>
      </c>
      <c r="F14788" t="str">
        <f>VLOOKUP(Table3[[#This Row],[Content ID]],content1,4,FALSE)</f>
        <v>studying</v>
      </c>
    </row>
    <row r="14789" spans="1:6" x14ac:dyDescent="0.35">
      <c r="A14789" t="s">
        <v>1026</v>
      </c>
      <c r="B14789" t="s">
        <v>5</v>
      </c>
      <c r="C14789" s="1">
        <v>44013.714756944442</v>
      </c>
      <c r="D14789" t="str">
        <f>VLOOKUP(Table3[[#This Row],[Content ID]],content1,2,FALSE)</f>
        <v>8d3661fd-d953-4c1b-857d-82b3e34f569e</v>
      </c>
      <c r="E14789" t="str">
        <f>VLOOKUP(Table3[[#This Row],[Content ID]],content1,3,FALSE)</f>
        <v>photo</v>
      </c>
      <c r="F14789" t="str">
        <f>VLOOKUP(Table3[[#This Row],[Content ID]],content1,4,FALSE)</f>
        <v>studying</v>
      </c>
    </row>
    <row r="14790" spans="1:6" x14ac:dyDescent="0.35">
      <c r="A14790" t="s">
        <v>1026</v>
      </c>
      <c r="B14790" t="s">
        <v>14</v>
      </c>
      <c r="C14790" s="1">
        <v>44352.520277777781</v>
      </c>
      <c r="D14790" t="str">
        <f>VLOOKUP(Table3[[#This Row],[Content ID]],content1,2,FALSE)</f>
        <v>8d3661fd-d953-4c1b-857d-82b3e34f569e</v>
      </c>
      <c r="E14790" t="str">
        <f>VLOOKUP(Table3[[#This Row],[Content ID]],content1,3,FALSE)</f>
        <v>photo</v>
      </c>
      <c r="F14790" t="str">
        <f>VLOOKUP(Table3[[#This Row],[Content ID]],content1,4,FALSE)</f>
        <v>studying</v>
      </c>
    </row>
    <row r="14791" spans="1:6" x14ac:dyDescent="0.35">
      <c r="A14791" t="s">
        <v>1026</v>
      </c>
      <c r="B14791" t="s">
        <v>9</v>
      </c>
      <c r="C14791" s="1">
        <v>44168.785231481481</v>
      </c>
      <c r="D14791" t="str">
        <f>VLOOKUP(Table3[[#This Row],[Content ID]],content1,2,FALSE)</f>
        <v>8d3661fd-d953-4c1b-857d-82b3e34f569e</v>
      </c>
      <c r="E14791" t="str">
        <f>VLOOKUP(Table3[[#This Row],[Content ID]],content1,3,FALSE)</f>
        <v>photo</v>
      </c>
      <c r="F14791" t="str">
        <f>VLOOKUP(Table3[[#This Row],[Content ID]],content1,4,FALSE)</f>
        <v>studying</v>
      </c>
    </row>
    <row r="14792" spans="1:6" x14ac:dyDescent="0.35">
      <c r="A14792" t="s">
        <v>1026</v>
      </c>
      <c r="B14792" t="s">
        <v>20</v>
      </c>
      <c r="C14792" s="1">
        <v>44009.949942129628</v>
      </c>
      <c r="D14792" t="str">
        <f>VLOOKUP(Table3[[#This Row],[Content ID]],content1,2,FALSE)</f>
        <v>8d3661fd-d953-4c1b-857d-82b3e34f569e</v>
      </c>
      <c r="E14792" t="str">
        <f>VLOOKUP(Table3[[#This Row],[Content ID]],content1,3,FALSE)</f>
        <v>photo</v>
      </c>
      <c r="F14792" t="str">
        <f>VLOOKUP(Table3[[#This Row],[Content ID]],content1,4,FALSE)</f>
        <v>studying</v>
      </c>
    </row>
    <row r="14793" spans="1:6" x14ac:dyDescent="0.35">
      <c r="A14793" t="s">
        <v>1026</v>
      </c>
      <c r="B14793" t="s">
        <v>34</v>
      </c>
      <c r="C14793" s="1">
        <v>44282.032349537039</v>
      </c>
      <c r="D14793" t="str">
        <f>VLOOKUP(Table3[[#This Row],[Content ID]],content1,2,FALSE)</f>
        <v>8d3661fd-d953-4c1b-857d-82b3e34f569e</v>
      </c>
      <c r="E14793" t="str">
        <f>VLOOKUP(Table3[[#This Row],[Content ID]],content1,3,FALSE)</f>
        <v>photo</v>
      </c>
      <c r="F14793" t="str">
        <f>VLOOKUP(Table3[[#This Row],[Content ID]],content1,4,FALSE)</f>
        <v>studying</v>
      </c>
    </row>
    <row r="14794" spans="1:6" x14ac:dyDescent="0.35">
      <c r="A14794" t="s">
        <v>1026</v>
      </c>
      <c r="B14794" t="s">
        <v>69</v>
      </c>
      <c r="C14794" s="1">
        <v>44012.52484953704</v>
      </c>
      <c r="D14794" t="str">
        <f>VLOOKUP(Table3[[#This Row],[Content ID]],content1,2,FALSE)</f>
        <v>8d3661fd-d953-4c1b-857d-82b3e34f569e</v>
      </c>
      <c r="E14794" t="str">
        <f>VLOOKUP(Table3[[#This Row],[Content ID]],content1,3,FALSE)</f>
        <v>photo</v>
      </c>
      <c r="F14794" t="str">
        <f>VLOOKUP(Table3[[#This Row],[Content ID]],content1,4,FALSE)</f>
        <v>studying</v>
      </c>
    </row>
    <row r="14795" spans="1:6" x14ac:dyDescent="0.35">
      <c r="A14795" t="s">
        <v>1026</v>
      </c>
      <c r="B14795" t="s">
        <v>36</v>
      </c>
      <c r="C14795" s="1">
        <v>44123.494409722225</v>
      </c>
      <c r="D14795" t="str">
        <f>VLOOKUP(Table3[[#This Row],[Content ID]],content1,2,FALSE)</f>
        <v>8d3661fd-d953-4c1b-857d-82b3e34f569e</v>
      </c>
      <c r="E14795" t="str">
        <f>VLOOKUP(Table3[[#This Row],[Content ID]],content1,3,FALSE)</f>
        <v>photo</v>
      </c>
      <c r="F14795" t="str">
        <f>VLOOKUP(Table3[[#This Row],[Content ID]],content1,4,FALSE)</f>
        <v>studying</v>
      </c>
    </row>
    <row r="14796" spans="1:6" x14ac:dyDescent="0.35">
      <c r="A14796" t="s">
        <v>1026</v>
      </c>
      <c r="B14796" t="s">
        <v>5</v>
      </c>
      <c r="C14796" s="1">
        <v>44215.802488425928</v>
      </c>
      <c r="D14796" t="str">
        <f>VLOOKUP(Table3[[#This Row],[Content ID]],content1,2,FALSE)</f>
        <v>8d3661fd-d953-4c1b-857d-82b3e34f569e</v>
      </c>
      <c r="E14796" t="str">
        <f>VLOOKUP(Table3[[#This Row],[Content ID]],content1,3,FALSE)</f>
        <v>photo</v>
      </c>
      <c r="F14796" t="str">
        <f>VLOOKUP(Table3[[#This Row],[Content ID]],content1,4,FALSE)</f>
        <v>studying</v>
      </c>
    </row>
    <row r="14797" spans="1:6" x14ac:dyDescent="0.35">
      <c r="A14797" t="s">
        <v>1026</v>
      </c>
      <c r="B14797" t="s">
        <v>16</v>
      </c>
      <c r="C14797" s="1">
        <v>44231.623877314814</v>
      </c>
      <c r="D14797" t="str">
        <f>VLOOKUP(Table3[[#This Row],[Content ID]],content1,2,FALSE)</f>
        <v>8d3661fd-d953-4c1b-857d-82b3e34f569e</v>
      </c>
      <c r="E14797" t="str">
        <f>VLOOKUP(Table3[[#This Row],[Content ID]],content1,3,FALSE)</f>
        <v>photo</v>
      </c>
      <c r="F14797" t="str">
        <f>VLOOKUP(Table3[[#This Row],[Content ID]],content1,4,FALSE)</f>
        <v>studying</v>
      </c>
    </row>
    <row r="14798" spans="1:6" x14ac:dyDescent="0.35">
      <c r="A14798" t="s">
        <v>1026</v>
      </c>
      <c r="B14798" t="s">
        <v>32</v>
      </c>
      <c r="C14798" s="1">
        <v>44304.021562499998</v>
      </c>
      <c r="D14798" t="str">
        <f>VLOOKUP(Table3[[#This Row],[Content ID]],content1,2,FALSE)</f>
        <v>8d3661fd-d953-4c1b-857d-82b3e34f569e</v>
      </c>
      <c r="E14798" t="str">
        <f>VLOOKUP(Table3[[#This Row],[Content ID]],content1,3,FALSE)</f>
        <v>photo</v>
      </c>
      <c r="F14798" t="str">
        <f>VLOOKUP(Table3[[#This Row],[Content ID]],content1,4,FALSE)</f>
        <v>studying</v>
      </c>
    </row>
    <row r="14799" spans="1:6" x14ac:dyDescent="0.35">
      <c r="A14799" t="s">
        <v>1026</v>
      </c>
      <c r="B14799" t="s">
        <v>7</v>
      </c>
      <c r="C14799" s="1">
        <v>44360.647673611114</v>
      </c>
      <c r="D14799" t="str">
        <f>VLOOKUP(Table3[[#This Row],[Content ID]],content1,2,FALSE)</f>
        <v>8d3661fd-d953-4c1b-857d-82b3e34f569e</v>
      </c>
      <c r="E14799" t="str">
        <f>VLOOKUP(Table3[[#This Row],[Content ID]],content1,3,FALSE)</f>
        <v>photo</v>
      </c>
      <c r="F14799" t="str">
        <f>VLOOKUP(Table3[[#This Row],[Content ID]],content1,4,FALSE)</f>
        <v>studying</v>
      </c>
    </row>
    <row r="14800" spans="1:6" x14ac:dyDescent="0.35">
      <c r="A14800" t="s">
        <v>1026</v>
      </c>
      <c r="B14800" t="s">
        <v>14</v>
      </c>
      <c r="C14800" s="1">
        <v>44186.660393518519</v>
      </c>
      <c r="D14800" t="str">
        <f>VLOOKUP(Table3[[#This Row],[Content ID]],content1,2,FALSE)</f>
        <v>8d3661fd-d953-4c1b-857d-82b3e34f569e</v>
      </c>
      <c r="E14800" t="str">
        <f>VLOOKUP(Table3[[#This Row],[Content ID]],content1,3,FALSE)</f>
        <v>photo</v>
      </c>
      <c r="F14800" t="str">
        <f>VLOOKUP(Table3[[#This Row],[Content ID]],content1,4,FALSE)</f>
        <v>studying</v>
      </c>
    </row>
    <row r="14801" spans="1:6" x14ac:dyDescent="0.35">
      <c r="A14801" t="s">
        <v>1026</v>
      </c>
      <c r="B14801" t="s">
        <v>36</v>
      </c>
      <c r="C14801" s="1">
        <v>44058.820081018515</v>
      </c>
      <c r="D14801" t="str">
        <f>VLOOKUP(Table3[[#This Row],[Content ID]],content1,2,FALSE)</f>
        <v>8d3661fd-d953-4c1b-857d-82b3e34f569e</v>
      </c>
      <c r="E14801" t="str">
        <f>VLOOKUP(Table3[[#This Row],[Content ID]],content1,3,FALSE)</f>
        <v>photo</v>
      </c>
      <c r="F14801" t="str">
        <f>VLOOKUP(Table3[[#This Row],[Content ID]],content1,4,FALSE)</f>
        <v>studying</v>
      </c>
    </row>
    <row r="14802" spans="1:6" x14ac:dyDescent="0.35">
      <c r="A14802" t="s">
        <v>1026</v>
      </c>
      <c r="B14802" t="s">
        <v>12</v>
      </c>
      <c r="C14802" s="1">
        <v>44350.21334490741</v>
      </c>
      <c r="D14802" t="str">
        <f>VLOOKUP(Table3[[#This Row],[Content ID]],content1,2,FALSE)</f>
        <v>8d3661fd-d953-4c1b-857d-82b3e34f569e</v>
      </c>
      <c r="E14802" t="str">
        <f>VLOOKUP(Table3[[#This Row],[Content ID]],content1,3,FALSE)</f>
        <v>photo</v>
      </c>
      <c r="F14802" t="str">
        <f>VLOOKUP(Table3[[#This Row],[Content ID]],content1,4,FALSE)</f>
        <v>studying</v>
      </c>
    </row>
    <row r="14803" spans="1:6" x14ac:dyDescent="0.35">
      <c r="A14803" t="s">
        <v>1026</v>
      </c>
      <c r="B14803" t="s">
        <v>32</v>
      </c>
      <c r="C14803" s="1">
        <v>44308.859409722223</v>
      </c>
      <c r="D14803" t="str">
        <f>VLOOKUP(Table3[[#This Row],[Content ID]],content1,2,FALSE)</f>
        <v>8d3661fd-d953-4c1b-857d-82b3e34f569e</v>
      </c>
      <c r="E14803" t="str">
        <f>VLOOKUP(Table3[[#This Row],[Content ID]],content1,3,FALSE)</f>
        <v>photo</v>
      </c>
      <c r="F14803" t="str">
        <f>VLOOKUP(Table3[[#This Row],[Content ID]],content1,4,FALSE)</f>
        <v>studying</v>
      </c>
    </row>
    <row r="14804" spans="1:6" x14ac:dyDescent="0.35">
      <c r="A14804" t="s">
        <v>1026</v>
      </c>
      <c r="B14804" t="s">
        <v>26</v>
      </c>
      <c r="C14804" s="1">
        <v>44340.690625000003</v>
      </c>
      <c r="D14804" t="str">
        <f>VLOOKUP(Table3[[#This Row],[Content ID]],content1,2,FALSE)</f>
        <v>8d3661fd-d953-4c1b-857d-82b3e34f569e</v>
      </c>
      <c r="E14804" t="str">
        <f>VLOOKUP(Table3[[#This Row],[Content ID]],content1,3,FALSE)</f>
        <v>photo</v>
      </c>
      <c r="F14804" t="str">
        <f>VLOOKUP(Table3[[#This Row],[Content ID]],content1,4,FALSE)</f>
        <v>studying</v>
      </c>
    </row>
    <row r="14805" spans="1:6" x14ac:dyDescent="0.35">
      <c r="A14805" t="s">
        <v>1026</v>
      </c>
      <c r="B14805" t="s">
        <v>18</v>
      </c>
      <c r="C14805" s="1">
        <v>44099.842083333337</v>
      </c>
      <c r="D14805" t="str">
        <f>VLOOKUP(Table3[[#This Row],[Content ID]],content1,2,FALSE)</f>
        <v>8d3661fd-d953-4c1b-857d-82b3e34f569e</v>
      </c>
      <c r="E14805" t="str">
        <f>VLOOKUP(Table3[[#This Row],[Content ID]],content1,3,FALSE)</f>
        <v>photo</v>
      </c>
      <c r="F14805" t="str">
        <f>VLOOKUP(Table3[[#This Row],[Content ID]],content1,4,FALSE)</f>
        <v>studying</v>
      </c>
    </row>
    <row r="14806" spans="1:6" x14ac:dyDescent="0.35">
      <c r="A14806" t="s">
        <v>1026</v>
      </c>
      <c r="B14806" t="s">
        <v>20</v>
      </c>
      <c r="C14806" s="1">
        <v>44193.84170138889</v>
      </c>
      <c r="D14806" t="str">
        <f>VLOOKUP(Table3[[#This Row],[Content ID]],content1,2,FALSE)</f>
        <v>8d3661fd-d953-4c1b-857d-82b3e34f569e</v>
      </c>
      <c r="E14806" t="str">
        <f>VLOOKUP(Table3[[#This Row],[Content ID]],content1,3,FALSE)</f>
        <v>photo</v>
      </c>
      <c r="F14806" t="str">
        <f>VLOOKUP(Table3[[#This Row],[Content ID]],content1,4,FALSE)</f>
        <v>studying</v>
      </c>
    </row>
    <row r="14807" spans="1:6" x14ac:dyDescent="0.35">
      <c r="A14807" t="s">
        <v>1026</v>
      </c>
      <c r="B14807" t="s">
        <v>12</v>
      </c>
      <c r="C14807" s="1">
        <v>44267.189351851855</v>
      </c>
      <c r="D14807" t="str">
        <f>VLOOKUP(Table3[[#This Row],[Content ID]],content1,2,FALSE)</f>
        <v>8d3661fd-d953-4c1b-857d-82b3e34f569e</v>
      </c>
      <c r="E14807" t="str">
        <f>VLOOKUP(Table3[[#This Row],[Content ID]],content1,3,FALSE)</f>
        <v>photo</v>
      </c>
      <c r="F14807" t="str">
        <f>VLOOKUP(Table3[[#This Row],[Content ID]],content1,4,FALSE)</f>
        <v>studying</v>
      </c>
    </row>
    <row r="14808" spans="1:6" x14ac:dyDescent="0.35">
      <c r="A14808" t="s">
        <v>1026</v>
      </c>
      <c r="B14808" t="s">
        <v>12</v>
      </c>
      <c r="C14808" s="1">
        <v>44244.839085648149</v>
      </c>
      <c r="D14808" t="str">
        <f>VLOOKUP(Table3[[#This Row],[Content ID]],content1,2,FALSE)</f>
        <v>8d3661fd-d953-4c1b-857d-82b3e34f569e</v>
      </c>
      <c r="E14808" t="str">
        <f>VLOOKUP(Table3[[#This Row],[Content ID]],content1,3,FALSE)</f>
        <v>photo</v>
      </c>
      <c r="F14808" t="str">
        <f>VLOOKUP(Table3[[#This Row],[Content ID]],content1,4,FALSE)</f>
        <v>studying</v>
      </c>
    </row>
    <row r="14809" spans="1:6" x14ac:dyDescent="0.35">
      <c r="A14809" t="s">
        <v>1026</v>
      </c>
      <c r="B14809" t="s">
        <v>20</v>
      </c>
      <c r="C14809" s="1">
        <v>44306.560162037036</v>
      </c>
      <c r="D14809" t="str">
        <f>VLOOKUP(Table3[[#This Row],[Content ID]],content1,2,FALSE)</f>
        <v>8d3661fd-d953-4c1b-857d-82b3e34f569e</v>
      </c>
      <c r="E14809" t="str">
        <f>VLOOKUP(Table3[[#This Row],[Content ID]],content1,3,FALSE)</f>
        <v>photo</v>
      </c>
      <c r="F14809" t="str">
        <f>VLOOKUP(Table3[[#This Row],[Content ID]],content1,4,FALSE)</f>
        <v>studying</v>
      </c>
    </row>
    <row r="14810" spans="1:6" x14ac:dyDescent="0.35">
      <c r="A14810" t="s">
        <v>1026</v>
      </c>
      <c r="B14810" t="s">
        <v>7</v>
      </c>
      <c r="C14810" s="1">
        <v>44356.085439814815</v>
      </c>
      <c r="D14810" t="str">
        <f>VLOOKUP(Table3[[#This Row],[Content ID]],content1,2,FALSE)</f>
        <v>8d3661fd-d953-4c1b-857d-82b3e34f569e</v>
      </c>
      <c r="E14810" t="str">
        <f>VLOOKUP(Table3[[#This Row],[Content ID]],content1,3,FALSE)</f>
        <v>photo</v>
      </c>
      <c r="F14810" t="str">
        <f>VLOOKUP(Table3[[#This Row],[Content ID]],content1,4,FALSE)</f>
        <v>studying</v>
      </c>
    </row>
    <row r="14811" spans="1:6" x14ac:dyDescent="0.35">
      <c r="A14811" t="s">
        <v>1026</v>
      </c>
      <c r="B14811" t="s">
        <v>69</v>
      </c>
      <c r="C14811" s="1">
        <v>44035.330671296295</v>
      </c>
      <c r="D14811" t="str">
        <f>VLOOKUP(Table3[[#This Row],[Content ID]],content1,2,FALSE)</f>
        <v>8d3661fd-d953-4c1b-857d-82b3e34f569e</v>
      </c>
      <c r="E14811" t="str">
        <f>VLOOKUP(Table3[[#This Row],[Content ID]],content1,3,FALSE)</f>
        <v>photo</v>
      </c>
      <c r="F14811" t="str">
        <f>VLOOKUP(Table3[[#This Row],[Content ID]],content1,4,FALSE)</f>
        <v>studying</v>
      </c>
    </row>
    <row r="14812" spans="1:6" x14ac:dyDescent="0.35">
      <c r="A14812" t="s">
        <v>1026</v>
      </c>
      <c r="B14812" t="s">
        <v>20</v>
      </c>
      <c r="C14812" s="1">
        <v>44151.168124999997</v>
      </c>
      <c r="D14812" t="str">
        <f>VLOOKUP(Table3[[#This Row],[Content ID]],content1,2,FALSE)</f>
        <v>8d3661fd-d953-4c1b-857d-82b3e34f569e</v>
      </c>
      <c r="E14812" t="str">
        <f>VLOOKUP(Table3[[#This Row],[Content ID]],content1,3,FALSE)</f>
        <v>photo</v>
      </c>
      <c r="F14812" t="str">
        <f>VLOOKUP(Table3[[#This Row],[Content ID]],content1,4,FALSE)</f>
        <v>studying</v>
      </c>
    </row>
    <row r="14813" spans="1:6" x14ac:dyDescent="0.35">
      <c r="A14813" t="s">
        <v>1026</v>
      </c>
      <c r="B14813" t="s">
        <v>5</v>
      </c>
      <c r="C14813" s="1">
        <v>44318.300150462965</v>
      </c>
      <c r="D14813" t="str">
        <f>VLOOKUP(Table3[[#This Row],[Content ID]],content1,2,FALSE)</f>
        <v>8d3661fd-d953-4c1b-857d-82b3e34f569e</v>
      </c>
      <c r="E14813" t="str">
        <f>VLOOKUP(Table3[[#This Row],[Content ID]],content1,3,FALSE)</f>
        <v>photo</v>
      </c>
      <c r="F14813" t="str">
        <f>VLOOKUP(Table3[[#This Row],[Content ID]],content1,4,FALSE)</f>
        <v>studying</v>
      </c>
    </row>
    <row r="14814" spans="1:6" x14ac:dyDescent="0.35">
      <c r="A14814" t="s">
        <v>1026</v>
      </c>
      <c r="B14814" t="s">
        <v>49</v>
      </c>
      <c r="C14814" s="1">
        <v>44308.287638888891</v>
      </c>
      <c r="D14814" t="str">
        <f>VLOOKUP(Table3[[#This Row],[Content ID]],content1,2,FALSE)</f>
        <v>8d3661fd-d953-4c1b-857d-82b3e34f569e</v>
      </c>
      <c r="E14814" t="str">
        <f>VLOOKUP(Table3[[#This Row],[Content ID]],content1,3,FALSE)</f>
        <v>photo</v>
      </c>
      <c r="F14814" t="str">
        <f>VLOOKUP(Table3[[#This Row],[Content ID]],content1,4,FALSE)</f>
        <v>studying</v>
      </c>
    </row>
    <row r="14815" spans="1:6" x14ac:dyDescent="0.35">
      <c r="A14815" t="s">
        <v>1026</v>
      </c>
      <c r="B14815" t="s">
        <v>9</v>
      </c>
      <c r="C14815" s="1">
        <v>44059.571412037039</v>
      </c>
      <c r="D14815" t="str">
        <f>VLOOKUP(Table3[[#This Row],[Content ID]],content1,2,FALSE)</f>
        <v>8d3661fd-d953-4c1b-857d-82b3e34f569e</v>
      </c>
      <c r="E14815" t="str">
        <f>VLOOKUP(Table3[[#This Row],[Content ID]],content1,3,FALSE)</f>
        <v>photo</v>
      </c>
      <c r="F14815" t="str">
        <f>VLOOKUP(Table3[[#This Row],[Content ID]],content1,4,FALSE)</f>
        <v>studying</v>
      </c>
    </row>
    <row r="14816" spans="1:6" x14ac:dyDescent="0.35">
      <c r="A14816" t="s">
        <v>1026</v>
      </c>
      <c r="B14816" t="s">
        <v>29</v>
      </c>
      <c r="C14816" s="1">
        <v>44091.925208333334</v>
      </c>
      <c r="D14816" t="str">
        <f>VLOOKUP(Table3[[#This Row],[Content ID]],content1,2,FALSE)</f>
        <v>8d3661fd-d953-4c1b-857d-82b3e34f569e</v>
      </c>
      <c r="E14816" t="str">
        <f>VLOOKUP(Table3[[#This Row],[Content ID]],content1,3,FALSE)</f>
        <v>photo</v>
      </c>
      <c r="F14816" t="str">
        <f>VLOOKUP(Table3[[#This Row],[Content ID]],content1,4,FALSE)</f>
        <v>studying</v>
      </c>
    </row>
    <row r="14817" spans="1:6" x14ac:dyDescent="0.35">
      <c r="A14817" t="s">
        <v>1026</v>
      </c>
      <c r="B14817" t="s">
        <v>7</v>
      </c>
      <c r="C14817" s="1">
        <v>44361.903749999998</v>
      </c>
      <c r="D14817" t="str">
        <f>VLOOKUP(Table3[[#This Row],[Content ID]],content1,2,FALSE)</f>
        <v>8d3661fd-d953-4c1b-857d-82b3e34f569e</v>
      </c>
      <c r="E14817" t="str">
        <f>VLOOKUP(Table3[[#This Row],[Content ID]],content1,3,FALSE)</f>
        <v>photo</v>
      </c>
      <c r="F14817" t="str">
        <f>VLOOKUP(Table3[[#This Row],[Content ID]],content1,4,FALSE)</f>
        <v>studying</v>
      </c>
    </row>
    <row r="14818" spans="1:6" x14ac:dyDescent="0.35">
      <c r="A14818" t="s">
        <v>1026</v>
      </c>
      <c r="B14818" t="s">
        <v>9</v>
      </c>
      <c r="C14818" s="1">
        <v>44318.568402777775</v>
      </c>
      <c r="D14818" t="str">
        <f>VLOOKUP(Table3[[#This Row],[Content ID]],content1,2,FALSE)</f>
        <v>8d3661fd-d953-4c1b-857d-82b3e34f569e</v>
      </c>
      <c r="E14818" t="str">
        <f>VLOOKUP(Table3[[#This Row],[Content ID]],content1,3,FALSE)</f>
        <v>photo</v>
      </c>
      <c r="F14818" t="str">
        <f>VLOOKUP(Table3[[#This Row],[Content ID]],content1,4,FALSE)</f>
        <v>studying</v>
      </c>
    </row>
    <row r="14819" spans="1:6" x14ac:dyDescent="0.35">
      <c r="A14819" t="s">
        <v>1026</v>
      </c>
      <c r="B14819" t="s">
        <v>16</v>
      </c>
      <c r="C14819" s="1">
        <v>44104.296296296299</v>
      </c>
      <c r="D14819" t="str">
        <f>VLOOKUP(Table3[[#This Row],[Content ID]],content1,2,FALSE)</f>
        <v>8d3661fd-d953-4c1b-857d-82b3e34f569e</v>
      </c>
      <c r="E14819" t="str">
        <f>VLOOKUP(Table3[[#This Row],[Content ID]],content1,3,FALSE)</f>
        <v>photo</v>
      </c>
      <c r="F14819" t="str">
        <f>VLOOKUP(Table3[[#This Row],[Content ID]],content1,4,FALSE)</f>
        <v>studying</v>
      </c>
    </row>
    <row r="14820" spans="1:6" hidden="1" x14ac:dyDescent="0.35">
      <c r="A14820" t="s">
        <v>1027</v>
      </c>
      <c r="C14820" s="1">
        <v>44275.301145833335</v>
      </c>
    </row>
    <row r="14821" spans="1:6" x14ac:dyDescent="0.35">
      <c r="A14821" t="s">
        <v>1027</v>
      </c>
      <c r="B14821" t="s">
        <v>14</v>
      </c>
      <c r="C14821" s="1">
        <v>44050.01666666667</v>
      </c>
      <c r="D14821" t="str">
        <f>VLOOKUP(Table3[[#This Row],[Content ID]],content1,2,FALSE)</f>
        <v>40e643fb-369c-4ecb-beb7-810114f331fa</v>
      </c>
      <c r="E14821" t="str">
        <f>VLOOKUP(Table3[[#This Row],[Content ID]],content1,3,FALSE)</f>
        <v>photo</v>
      </c>
      <c r="F14821" t="str">
        <f>VLOOKUP(Table3[[#This Row],[Content ID]],content1,4,FALSE)</f>
        <v>technology</v>
      </c>
    </row>
    <row r="14822" spans="1:6" x14ac:dyDescent="0.35">
      <c r="A14822" t="s">
        <v>1027</v>
      </c>
      <c r="B14822" t="s">
        <v>14</v>
      </c>
      <c r="C14822" s="1">
        <v>44299.685763888891</v>
      </c>
      <c r="D14822" t="str">
        <f>VLOOKUP(Table3[[#This Row],[Content ID]],content1,2,FALSE)</f>
        <v>40e643fb-369c-4ecb-beb7-810114f331fa</v>
      </c>
      <c r="E14822" t="str">
        <f>VLOOKUP(Table3[[#This Row],[Content ID]],content1,3,FALSE)</f>
        <v>photo</v>
      </c>
      <c r="F14822" t="str">
        <f>VLOOKUP(Table3[[#This Row],[Content ID]],content1,4,FALSE)</f>
        <v>technology</v>
      </c>
    </row>
    <row r="14823" spans="1:6" x14ac:dyDescent="0.35">
      <c r="A14823" t="s">
        <v>1027</v>
      </c>
      <c r="B14823" t="s">
        <v>22</v>
      </c>
      <c r="C14823" s="1">
        <v>44267.446215277778</v>
      </c>
      <c r="D14823" t="str">
        <f>VLOOKUP(Table3[[#This Row],[Content ID]],content1,2,FALSE)</f>
        <v>40e643fb-369c-4ecb-beb7-810114f331fa</v>
      </c>
      <c r="E14823" t="str">
        <f>VLOOKUP(Table3[[#This Row],[Content ID]],content1,3,FALSE)</f>
        <v>photo</v>
      </c>
      <c r="F14823" t="str">
        <f>VLOOKUP(Table3[[#This Row],[Content ID]],content1,4,FALSE)</f>
        <v>technology</v>
      </c>
    </row>
    <row r="14824" spans="1:6" x14ac:dyDescent="0.35">
      <c r="A14824" t="s">
        <v>1027</v>
      </c>
      <c r="B14824" t="s">
        <v>16</v>
      </c>
      <c r="C14824" s="1">
        <v>44139.424155092594</v>
      </c>
      <c r="D14824" t="str">
        <f>VLOOKUP(Table3[[#This Row],[Content ID]],content1,2,FALSE)</f>
        <v>40e643fb-369c-4ecb-beb7-810114f331fa</v>
      </c>
      <c r="E14824" t="str">
        <f>VLOOKUP(Table3[[#This Row],[Content ID]],content1,3,FALSE)</f>
        <v>photo</v>
      </c>
      <c r="F14824" t="str">
        <f>VLOOKUP(Table3[[#This Row],[Content ID]],content1,4,FALSE)</f>
        <v>technology</v>
      </c>
    </row>
    <row r="14825" spans="1:6" x14ac:dyDescent="0.35">
      <c r="A14825" t="s">
        <v>1027</v>
      </c>
      <c r="B14825" t="s">
        <v>18</v>
      </c>
      <c r="C14825" s="1">
        <v>44215.586365740739</v>
      </c>
      <c r="D14825" t="str">
        <f>VLOOKUP(Table3[[#This Row],[Content ID]],content1,2,FALSE)</f>
        <v>40e643fb-369c-4ecb-beb7-810114f331fa</v>
      </c>
      <c r="E14825" t="str">
        <f>VLOOKUP(Table3[[#This Row],[Content ID]],content1,3,FALSE)</f>
        <v>photo</v>
      </c>
      <c r="F14825" t="str">
        <f>VLOOKUP(Table3[[#This Row],[Content ID]],content1,4,FALSE)</f>
        <v>technology</v>
      </c>
    </row>
    <row r="14826" spans="1:6" x14ac:dyDescent="0.35">
      <c r="A14826" t="s">
        <v>1027</v>
      </c>
      <c r="B14826" t="s">
        <v>5</v>
      </c>
      <c r="C14826" s="1">
        <v>44101.055</v>
      </c>
      <c r="D14826" t="str">
        <f>VLOOKUP(Table3[[#This Row],[Content ID]],content1,2,FALSE)</f>
        <v>40e643fb-369c-4ecb-beb7-810114f331fa</v>
      </c>
      <c r="E14826" t="str">
        <f>VLOOKUP(Table3[[#This Row],[Content ID]],content1,3,FALSE)</f>
        <v>photo</v>
      </c>
      <c r="F14826" t="str">
        <f>VLOOKUP(Table3[[#This Row],[Content ID]],content1,4,FALSE)</f>
        <v>technology</v>
      </c>
    </row>
    <row r="14827" spans="1:6" x14ac:dyDescent="0.35">
      <c r="A14827" t="s">
        <v>1027</v>
      </c>
      <c r="B14827" t="s">
        <v>36</v>
      </c>
      <c r="C14827" s="1">
        <v>44098.970069444447</v>
      </c>
      <c r="D14827" t="str">
        <f>VLOOKUP(Table3[[#This Row],[Content ID]],content1,2,FALSE)</f>
        <v>40e643fb-369c-4ecb-beb7-810114f331fa</v>
      </c>
      <c r="E14827" t="str">
        <f>VLOOKUP(Table3[[#This Row],[Content ID]],content1,3,FALSE)</f>
        <v>photo</v>
      </c>
      <c r="F14827" t="str">
        <f>VLOOKUP(Table3[[#This Row],[Content ID]],content1,4,FALSE)</f>
        <v>technology</v>
      </c>
    </row>
    <row r="14828" spans="1:6" x14ac:dyDescent="0.35">
      <c r="A14828" t="s">
        <v>1027</v>
      </c>
      <c r="B14828" t="s">
        <v>36</v>
      </c>
      <c r="C14828" s="1">
        <v>44349.562326388892</v>
      </c>
      <c r="D14828" t="str">
        <f>VLOOKUP(Table3[[#This Row],[Content ID]],content1,2,FALSE)</f>
        <v>40e643fb-369c-4ecb-beb7-810114f331fa</v>
      </c>
      <c r="E14828" t="str">
        <f>VLOOKUP(Table3[[#This Row],[Content ID]],content1,3,FALSE)</f>
        <v>photo</v>
      </c>
      <c r="F14828" t="str">
        <f>VLOOKUP(Table3[[#This Row],[Content ID]],content1,4,FALSE)</f>
        <v>technology</v>
      </c>
    </row>
    <row r="14829" spans="1:6" x14ac:dyDescent="0.35">
      <c r="A14829" t="s">
        <v>1027</v>
      </c>
      <c r="B14829" t="s">
        <v>49</v>
      </c>
      <c r="C14829" s="1">
        <v>44136.854085648149</v>
      </c>
      <c r="D14829" t="str">
        <f>VLOOKUP(Table3[[#This Row],[Content ID]],content1,2,FALSE)</f>
        <v>40e643fb-369c-4ecb-beb7-810114f331fa</v>
      </c>
      <c r="E14829" t="str">
        <f>VLOOKUP(Table3[[#This Row],[Content ID]],content1,3,FALSE)</f>
        <v>photo</v>
      </c>
      <c r="F14829" t="str">
        <f>VLOOKUP(Table3[[#This Row],[Content ID]],content1,4,FALSE)</f>
        <v>technology</v>
      </c>
    </row>
    <row r="14830" spans="1:6" x14ac:dyDescent="0.35">
      <c r="A14830" t="s">
        <v>1027</v>
      </c>
      <c r="B14830" t="s">
        <v>5</v>
      </c>
      <c r="C14830" s="1">
        <v>44289.150856481479</v>
      </c>
      <c r="D14830" t="str">
        <f>VLOOKUP(Table3[[#This Row],[Content ID]],content1,2,FALSE)</f>
        <v>40e643fb-369c-4ecb-beb7-810114f331fa</v>
      </c>
      <c r="E14830" t="str">
        <f>VLOOKUP(Table3[[#This Row],[Content ID]],content1,3,FALSE)</f>
        <v>photo</v>
      </c>
      <c r="F14830" t="str">
        <f>VLOOKUP(Table3[[#This Row],[Content ID]],content1,4,FALSE)</f>
        <v>technology</v>
      </c>
    </row>
    <row r="14831" spans="1:6" x14ac:dyDescent="0.35">
      <c r="A14831" t="s">
        <v>1027</v>
      </c>
      <c r="B14831" t="s">
        <v>69</v>
      </c>
      <c r="C14831" s="1">
        <v>44040.008796296293</v>
      </c>
      <c r="D14831" t="str">
        <f>VLOOKUP(Table3[[#This Row],[Content ID]],content1,2,FALSE)</f>
        <v>40e643fb-369c-4ecb-beb7-810114f331fa</v>
      </c>
      <c r="E14831" t="str">
        <f>VLOOKUP(Table3[[#This Row],[Content ID]],content1,3,FALSE)</f>
        <v>photo</v>
      </c>
      <c r="F14831" t="str">
        <f>VLOOKUP(Table3[[#This Row],[Content ID]],content1,4,FALSE)</f>
        <v>technology</v>
      </c>
    </row>
    <row r="14832" spans="1:6" x14ac:dyDescent="0.35">
      <c r="A14832" t="s">
        <v>1027</v>
      </c>
      <c r="B14832" t="s">
        <v>29</v>
      </c>
      <c r="C14832" s="1">
        <v>44291.943298611113</v>
      </c>
      <c r="D14832" t="str">
        <f>VLOOKUP(Table3[[#This Row],[Content ID]],content1,2,FALSE)</f>
        <v>40e643fb-369c-4ecb-beb7-810114f331fa</v>
      </c>
      <c r="E14832" t="str">
        <f>VLOOKUP(Table3[[#This Row],[Content ID]],content1,3,FALSE)</f>
        <v>photo</v>
      </c>
      <c r="F14832" t="str">
        <f>VLOOKUP(Table3[[#This Row],[Content ID]],content1,4,FALSE)</f>
        <v>technology</v>
      </c>
    </row>
    <row r="14833" spans="1:6" x14ac:dyDescent="0.35">
      <c r="A14833" t="s">
        <v>1027</v>
      </c>
      <c r="B14833" t="s">
        <v>49</v>
      </c>
      <c r="C14833" s="1">
        <v>44060.460740740738</v>
      </c>
      <c r="D14833" t="str">
        <f>VLOOKUP(Table3[[#This Row],[Content ID]],content1,2,FALSE)</f>
        <v>40e643fb-369c-4ecb-beb7-810114f331fa</v>
      </c>
      <c r="E14833" t="str">
        <f>VLOOKUP(Table3[[#This Row],[Content ID]],content1,3,FALSE)</f>
        <v>photo</v>
      </c>
      <c r="F14833" t="str">
        <f>VLOOKUP(Table3[[#This Row],[Content ID]],content1,4,FALSE)</f>
        <v>technology</v>
      </c>
    </row>
    <row r="14834" spans="1:6" x14ac:dyDescent="0.35">
      <c r="A14834" t="s">
        <v>1027</v>
      </c>
      <c r="B14834" t="s">
        <v>16</v>
      </c>
      <c r="C14834" s="1">
        <v>44267.675000000003</v>
      </c>
      <c r="D14834" t="str">
        <f>VLOOKUP(Table3[[#This Row],[Content ID]],content1,2,FALSE)</f>
        <v>40e643fb-369c-4ecb-beb7-810114f331fa</v>
      </c>
      <c r="E14834" t="str">
        <f>VLOOKUP(Table3[[#This Row],[Content ID]],content1,3,FALSE)</f>
        <v>photo</v>
      </c>
      <c r="F14834" t="str">
        <f>VLOOKUP(Table3[[#This Row],[Content ID]],content1,4,FALSE)</f>
        <v>technology</v>
      </c>
    </row>
    <row r="14835" spans="1:6" x14ac:dyDescent="0.35">
      <c r="A14835" t="s">
        <v>1027</v>
      </c>
      <c r="B14835" t="s">
        <v>22</v>
      </c>
      <c r="C14835" s="1">
        <v>44248.431770833333</v>
      </c>
      <c r="D14835" t="str">
        <f>VLOOKUP(Table3[[#This Row],[Content ID]],content1,2,FALSE)</f>
        <v>40e643fb-369c-4ecb-beb7-810114f331fa</v>
      </c>
      <c r="E14835" t="str">
        <f>VLOOKUP(Table3[[#This Row],[Content ID]],content1,3,FALSE)</f>
        <v>photo</v>
      </c>
      <c r="F14835" t="str">
        <f>VLOOKUP(Table3[[#This Row],[Content ID]],content1,4,FALSE)</f>
        <v>technology</v>
      </c>
    </row>
    <row r="14836" spans="1:6" x14ac:dyDescent="0.35">
      <c r="A14836" t="s">
        <v>1027</v>
      </c>
      <c r="B14836" t="s">
        <v>34</v>
      </c>
      <c r="C14836" s="1">
        <v>44258.36005787037</v>
      </c>
      <c r="D14836" t="str">
        <f>VLOOKUP(Table3[[#This Row],[Content ID]],content1,2,FALSE)</f>
        <v>40e643fb-369c-4ecb-beb7-810114f331fa</v>
      </c>
      <c r="E14836" t="str">
        <f>VLOOKUP(Table3[[#This Row],[Content ID]],content1,3,FALSE)</f>
        <v>photo</v>
      </c>
      <c r="F14836" t="str">
        <f>VLOOKUP(Table3[[#This Row],[Content ID]],content1,4,FALSE)</f>
        <v>technology</v>
      </c>
    </row>
    <row r="14837" spans="1:6" x14ac:dyDescent="0.35">
      <c r="A14837" t="s">
        <v>1027</v>
      </c>
      <c r="B14837" t="s">
        <v>16</v>
      </c>
      <c r="C14837" s="1">
        <v>44031.338761574072</v>
      </c>
      <c r="D14837" t="str">
        <f>VLOOKUP(Table3[[#This Row],[Content ID]],content1,2,FALSE)</f>
        <v>40e643fb-369c-4ecb-beb7-810114f331fa</v>
      </c>
      <c r="E14837" t="str">
        <f>VLOOKUP(Table3[[#This Row],[Content ID]],content1,3,FALSE)</f>
        <v>photo</v>
      </c>
      <c r="F14837" t="str">
        <f>VLOOKUP(Table3[[#This Row],[Content ID]],content1,4,FALSE)</f>
        <v>technology</v>
      </c>
    </row>
    <row r="14838" spans="1:6" hidden="1" x14ac:dyDescent="0.35">
      <c r="A14838" t="s">
        <v>1028</v>
      </c>
      <c r="C14838" s="1">
        <v>44072.26457175926</v>
      </c>
    </row>
    <row r="14839" spans="1:6" x14ac:dyDescent="0.35">
      <c r="A14839" t="s">
        <v>1028</v>
      </c>
      <c r="B14839" t="s">
        <v>18</v>
      </c>
      <c r="C14839" s="1">
        <v>44216.451886574076</v>
      </c>
      <c r="D14839" t="str">
        <f>VLOOKUP(Table3[[#This Row],[Content ID]],content1,2,FALSE)</f>
        <v>24789387-968b-425a-8836-14e243cda16c</v>
      </c>
      <c r="E14839" t="str">
        <f>VLOOKUP(Table3[[#This Row],[Content ID]],content1,3,FALSE)</f>
        <v>video</v>
      </c>
      <c r="F14839" t="str">
        <f>VLOOKUP(Table3[[#This Row],[Content ID]],content1,4,FALSE)</f>
        <v>animals</v>
      </c>
    </row>
    <row r="14840" spans="1:6" x14ac:dyDescent="0.35">
      <c r="A14840" t="s">
        <v>1028</v>
      </c>
      <c r="B14840" t="s">
        <v>69</v>
      </c>
      <c r="C14840" s="1">
        <v>44055.657060185185</v>
      </c>
      <c r="D14840" t="str">
        <f>VLOOKUP(Table3[[#This Row],[Content ID]],content1,2,FALSE)</f>
        <v>24789387-968b-425a-8836-14e243cda16c</v>
      </c>
      <c r="E14840" t="str">
        <f>VLOOKUP(Table3[[#This Row],[Content ID]],content1,3,FALSE)</f>
        <v>video</v>
      </c>
      <c r="F14840" t="str">
        <f>VLOOKUP(Table3[[#This Row],[Content ID]],content1,4,FALSE)</f>
        <v>animals</v>
      </c>
    </row>
    <row r="14841" spans="1:6" x14ac:dyDescent="0.35">
      <c r="A14841" t="s">
        <v>1028</v>
      </c>
      <c r="B14841" t="s">
        <v>18</v>
      </c>
      <c r="C14841" s="1">
        <v>44109.540902777779</v>
      </c>
      <c r="D14841" t="str">
        <f>VLOOKUP(Table3[[#This Row],[Content ID]],content1,2,FALSE)</f>
        <v>24789387-968b-425a-8836-14e243cda16c</v>
      </c>
      <c r="E14841" t="str">
        <f>VLOOKUP(Table3[[#This Row],[Content ID]],content1,3,FALSE)</f>
        <v>video</v>
      </c>
      <c r="F14841" t="str">
        <f>VLOOKUP(Table3[[#This Row],[Content ID]],content1,4,FALSE)</f>
        <v>animals</v>
      </c>
    </row>
    <row r="14842" spans="1:6" x14ac:dyDescent="0.35">
      <c r="A14842" t="s">
        <v>1028</v>
      </c>
      <c r="B14842" t="s">
        <v>34</v>
      </c>
      <c r="C14842" s="1">
        <v>44352.825486111113</v>
      </c>
      <c r="D14842" t="str">
        <f>VLOOKUP(Table3[[#This Row],[Content ID]],content1,2,FALSE)</f>
        <v>24789387-968b-425a-8836-14e243cda16c</v>
      </c>
      <c r="E14842" t="str">
        <f>VLOOKUP(Table3[[#This Row],[Content ID]],content1,3,FALSE)</f>
        <v>video</v>
      </c>
      <c r="F14842" t="str">
        <f>VLOOKUP(Table3[[#This Row],[Content ID]],content1,4,FALSE)</f>
        <v>animals</v>
      </c>
    </row>
    <row r="14843" spans="1:6" x14ac:dyDescent="0.35">
      <c r="A14843" t="s">
        <v>1028</v>
      </c>
      <c r="B14843" t="s">
        <v>7</v>
      </c>
      <c r="C14843" s="1">
        <v>44156.260474537034</v>
      </c>
      <c r="D14843" t="str">
        <f>VLOOKUP(Table3[[#This Row],[Content ID]],content1,2,FALSE)</f>
        <v>24789387-968b-425a-8836-14e243cda16c</v>
      </c>
      <c r="E14843" t="str">
        <f>VLOOKUP(Table3[[#This Row],[Content ID]],content1,3,FALSE)</f>
        <v>video</v>
      </c>
      <c r="F14843" t="str">
        <f>VLOOKUP(Table3[[#This Row],[Content ID]],content1,4,FALSE)</f>
        <v>animals</v>
      </c>
    </row>
    <row r="14844" spans="1:6" x14ac:dyDescent="0.35">
      <c r="A14844" t="s">
        <v>1028</v>
      </c>
      <c r="B14844" t="s">
        <v>34</v>
      </c>
      <c r="C14844" s="1">
        <v>44226.155150462961</v>
      </c>
      <c r="D14844" t="str">
        <f>VLOOKUP(Table3[[#This Row],[Content ID]],content1,2,FALSE)</f>
        <v>24789387-968b-425a-8836-14e243cda16c</v>
      </c>
      <c r="E14844" t="str">
        <f>VLOOKUP(Table3[[#This Row],[Content ID]],content1,3,FALSE)</f>
        <v>video</v>
      </c>
      <c r="F14844" t="str">
        <f>VLOOKUP(Table3[[#This Row],[Content ID]],content1,4,FALSE)</f>
        <v>animals</v>
      </c>
    </row>
    <row r="14845" spans="1:6" x14ac:dyDescent="0.35">
      <c r="A14845" t="s">
        <v>1028</v>
      </c>
      <c r="B14845" t="s">
        <v>12</v>
      </c>
      <c r="C14845" s="1">
        <v>44061.169548611113</v>
      </c>
      <c r="D14845" t="str">
        <f>VLOOKUP(Table3[[#This Row],[Content ID]],content1,2,FALSE)</f>
        <v>24789387-968b-425a-8836-14e243cda16c</v>
      </c>
      <c r="E14845" t="str">
        <f>VLOOKUP(Table3[[#This Row],[Content ID]],content1,3,FALSE)</f>
        <v>video</v>
      </c>
      <c r="F14845" t="str">
        <f>VLOOKUP(Table3[[#This Row],[Content ID]],content1,4,FALSE)</f>
        <v>animals</v>
      </c>
    </row>
    <row r="14846" spans="1:6" x14ac:dyDescent="0.35">
      <c r="A14846" t="s">
        <v>1028</v>
      </c>
      <c r="B14846" t="s">
        <v>29</v>
      </c>
      <c r="C14846" s="1">
        <v>44062.156261574077</v>
      </c>
      <c r="D14846" t="str">
        <f>VLOOKUP(Table3[[#This Row],[Content ID]],content1,2,FALSE)</f>
        <v>24789387-968b-425a-8836-14e243cda16c</v>
      </c>
      <c r="E14846" t="str">
        <f>VLOOKUP(Table3[[#This Row],[Content ID]],content1,3,FALSE)</f>
        <v>video</v>
      </c>
      <c r="F14846" t="str">
        <f>VLOOKUP(Table3[[#This Row],[Content ID]],content1,4,FALSE)</f>
        <v>animals</v>
      </c>
    </row>
    <row r="14847" spans="1:6" x14ac:dyDescent="0.35">
      <c r="A14847" t="s">
        <v>1028</v>
      </c>
      <c r="B14847" t="s">
        <v>18</v>
      </c>
      <c r="C14847" s="1">
        <v>44363.439756944441</v>
      </c>
      <c r="D14847" t="str">
        <f>VLOOKUP(Table3[[#This Row],[Content ID]],content1,2,FALSE)</f>
        <v>24789387-968b-425a-8836-14e243cda16c</v>
      </c>
      <c r="E14847" t="str">
        <f>VLOOKUP(Table3[[#This Row],[Content ID]],content1,3,FALSE)</f>
        <v>video</v>
      </c>
      <c r="F14847" t="str">
        <f>VLOOKUP(Table3[[#This Row],[Content ID]],content1,4,FALSE)</f>
        <v>animals</v>
      </c>
    </row>
    <row r="14848" spans="1:6" x14ac:dyDescent="0.35">
      <c r="A14848" t="s">
        <v>1028</v>
      </c>
      <c r="B14848" t="s">
        <v>20</v>
      </c>
      <c r="C14848" s="1">
        <v>44012.072002314817</v>
      </c>
      <c r="D14848" t="str">
        <f>VLOOKUP(Table3[[#This Row],[Content ID]],content1,2,FALSE)</f>
        <v>24789387-968b-425a-8836-14e243cda16c</v>
      </c>
      <c r="E14848" t="str">
        <f>VLOOKUP(Table3[[#This Row],[Content ID]],content1,3,FALSE)</f>
        <v>video</v>
      </c>
      <c r="F14848" t="str">
        <f>VLOOKUP(Table3[[#This Row],[Content ID]],content1,4,FALSE)</f>
        <v>animals</v>
      </c>
    </row>
    <row r="14849" spans="1:6" x14ac:dyDescent="0.35">
      <c r="A14849" t="s">
        <v>1028</v>
      </c>
      <c r="B14849" t="s">
        <v>14</v>
      </c>
      <c r="C14849" s="1">
        <v>44226.183078703703</v>
      </c>
      <c r="D14849" t="str">
        <f>VLOOKUP(Table3[[#This Row],[Content ID]],content1,2,FALSE)</f>
        <v>24789387-968b-425a-8836-14e243cda16c</v>
      </c>
      <c r="E14849" t="str">
        <f>VLOOKUP(Table3[[#This Row],[Content ID]],content1,3,FALSE)</f>
        <v>video</v>
      </c>
      <c r="F14849" t="str">
        <f>VLOOKUP(Table3[[#This Row],[Content ID]],content1,4,FALSE)</f>
        <v>animals</v>
      </c>
    </row>
    <row r="14850" spans="1:6" x14ac:dyDescent="0.35">
      <c r="A14850" t="s">
        <v>1028</v>
      </c>
      <c r="B14850" t="s">
        <v>9</v>
      </c>
      <c r="C14850" s="1">
        <v>44052.650694444441</v>
      </c>
      <c r="D14850" t="str">
        <f>VLOOKUP(Table3[[#This Row],[Content ID]],content1,2,FALSE)</f>
        <v>24789387-968b-425a-8836-14e243cda16c</v>
      </c>
      <c r="E14850" t="str">
        <f>VLOOKUP(Table3[[#This Row],[Content ID]],content1,3,FALSE)</f>
        <v>video</v>
      </c>
      <c r="F14850" t="str">
        <f>VLOOKUP(Table3[[#This Row],[Content ID]],content1,4,FALSE)</f>
        <v>animals</v>
      </c>
    </row>
    <row r="14851" spans="1:6" x14ac:dyDescent="0.35">
      <c r="A14851" t="s">
        <v>1028</v>
      </c>
      <c r="B14851" t="s">
        <v>49</v>
      </c>
      <c r="C14851" s="1">
        <v>44054.669942129629</v>
      </c>
      <c r="D14851" t="str">
        <f>VLOOKUP(Table3[[#This Row],[Content ID]],content1,2,FALSE)</f>
        <v>24789387-968b-425a-8836-14e243cda16c</v>
      </c>
      <c r="E14851" t="str">
        <f>VLOOKUP(Table3[[#This Row],[Content ID]],content1,3,FALSE)</f>
        <v>video</v>
      </c>
      <c r="F14851" t="str">
        <f>VLOOKUP(Table3[[#This Row],[Content ID]],content1,4,FALSE)</f>
        <v>animals</v>
      </c>
    </row>
    <row r="14852" spans="1:6" x14ac:dyDescent="0.35">
      <c r="A14852" t="s">
        <v>1028</v>
      </c>
      <c r="B14852" t="s">
        <v>69</v>
      </c>
      <c r="C14852" s="1">
        <v>44253.830300925925</v>
      </c>
      <c r="D14852" t="str">
        <f>VLOOKUP(Table3[[#This Row],[Content ID]],content1,2,FALSE)</f>
        <v>24789387-968b-425a-8836-14e243cda16c</v>
      </c>
      <c r="E14852" t="str">
        <f>VLOOKUP(Table3[[#This Row],[Content ID]],content1,3,FALSE)</f>
        <v>video</v>
      </c>
      <c r="F14852" t="str">
        <f>VLOOKUP(Table3[[#This Row],[Content ID]],content1,4,FALSE)</f>
        <v>animals</v>
      </c>
    </row>
    <row r="14853" spans="1:6" x14ac:dyDescent="0.35">
      <c r="A14853" t="s">
        <v>1028</v>
      </c>
      <c r="B14853" t="s">
        <v>22</v>
      </c>
      <c r="C14853" s="1">
        <v>44254.371921296297</v>
      </c>
      <c r="D14853" t="str">
        <f>VLOOKUP(Table3[[#This Row],[Content ID]],content1,2,FALSE)</f>
        <v>24789387-968b-425a-8836-14e243cda16c</v>
      </c>
      <c r="E14853" t="str">
        <f>VLOOKUP(Table3[[#This Row],[Content ID]],content1,3,FALSE)</f>
        <v>video</v>
      </c>
      <c r="F14853" t="str">
        <f>VLOOKUP(Table3[[#This Row],[Content ID]],content1,4,FALSE)</f>
        <v>animals</v>
      </c>
    </row>
    <row r="14854" spans="1:6" x14ac:dyDescent="0.35">
      <c r="A14854" t="s">
        <v>1028</v>
      </c>
      <c r="B14854" t="s">
        <v>32</v>
      </c>
      <c r="C14854" s="1">
        <v>44330.689085648148</v>
      </c>
      <c r="D14854" t="str">
        <f>VLOOKUP(Table3[[#This Row],[Content ID]],content1,2,FALSE)</f>
        <v>24789387-968b-425a-8836-14e243cda16c</v>
      </c>
      <c r="E14854" t="str">
        <f>VLOOKUP(Table3[[#This Row],[Content ID]],content1,3,FALSE)</f>
        <v>video</v>
      </c>
      <c r="F14854" t="str">
        <f>VLOOKUP(Table3[[#This Row],[Content ID]],content1,4,FALSE)</f>
        <v>animals</v>
      </c>
    </row>
    <row r="14855" spans="1:6" x14ac:dyDescent="0.35">
      <c r="A14855" t="s">
        <v>1028</v>
      </c>
      <c r="B14855" t="s">
        <v>69</v>
      </c>
      <c r="C14855" s="1">
        <v>44060.727546296293</v>
      </c>
      <c r="D14855" t="str">
        <f>VLOOKUP(Table3[[#This Row],[Content ID]],content1,2,FALSE)</f>
        <v>24789387-968b-425a-8836-14e243cda16c</v>
      </c>
      <c r="E14855" t="str">
        <f>VLOOKUP(Table3[[#This Row],[Content ID]],content1,3,FALSE)</f>
        <v>video</v>
      </c>
      <c r="F14855" t="str">
        <f>VLOOKUP(Table3[[#This Row],[Content ID]],content1,4,FALSE)</f>
        <v>animals</v>
      </c>
    </row>
    <row r="14856" spans="1:6" x14ac:dyDescent="0.35">
      <c r="A14856" t="s">
        <v>1028</v>
      </c>
      <c r="B14856" t="s">
        <v>32</v>
      </c>
      <c r="C14856" s="1">
        <v>44179.226770833331</v>
      </c>
      <c r="D14856" t="str">
        <f>VLOOKUP(Table3[[#This Row],[Content ID]],content1,2,FALSE)</f>
        <v>24789387-968b-425a-8836-14e243cda16c</v>
      </c>
      <c r="E14856" t="str">
        <f>VLOOKUP(Table3[[#This Row],[Content ID]],content1,3,FALSE)</f>
        <v>video</v>
      </c>
      <c r="F14856" t="str">
        <f>VLOOKUP(Table3[[#This Row],[Content ID]],content1,4,FALSE)</f>
        <v>animals</v>
      </c>
    </row>
    <row r="14857" spans="1:6" x14ac:dyDescent="0.35">
      <c r="A14857" t="s">
        <v>1028</v>
      </c>
      <c r="B14857" t="s">
        <v>20</v>
      </c>
      <c r="C14857" s="1">
        <v>44050.550891203704</v>
      </c>
      <c r="D14857" t="str">
        <f>VLOOKUP(Table3[[#This Row],[Content ID]],content1,2,FALSE)</f>
        <v>24789387-968b-425a-8836-14e243cda16c</v>
      </c>
      <c r="E14857" t="str">
        <f>VLOOKUP(Table3[[#This Row],[Content ID]],content1,3,FALSE)</f>
        <v>video</v>
      </c>
      <c r="F14857" t="str">
        <f>VLOOKUP(Table3[[#This Row],[Content ID]],content1,4,FALSE)</f>
        <v>animals</v>
      </c>
    </row>
    <row r="14858" spans="1:6" x14ac:dyDescent="0.35">
      <c r="A14858" t="s">
        <v>1028</v>
      </c>
      <c r="B14858" t="s">
        <v>29</v>
      </c>
      <c r="C14858" s="1">
        <v>44285.3283912037</v>
      </c>
      <c r="D14858" t="str">
        <f>VLOOKUP(Table3[[#This Row],[Content ID]],content1,2,FALSE)</f>
        <v>24789387-968b-425a-8836-14e243cda16c</v>
      </c>
      <c r="E14858" t="str">
        <f>VLOOKUP(Table3[[#This Row],[Content ID]],content1,3,FALSE)</f>
        <v>video</v>
      </c>
      <c r="F14858" t="str">
        <f>VLOOKUP(Table3[[#This Row],[Content ID]],content1,4,FALSE)</f>
        <v>animals</v>
      </c>
    </row>
    <row r="14859" spans="1:6" x14ac:dyDescent="0.35">
      <c r="A14859" t="s">
        <v>1028</v>
      </c>
      <c r="B14859" t="s">
        <v>9</v>
      </c>
      <c r="C14859" s="1">
        <v>44303.480543981481</v>
      </c>
      <c r="D14859" t="str">
        <f>VLOOKUP(Table3[[#This Row],[Content ID]],content1,2,FALSE)</f>
        <v>24789387-968b-425a-8836-14e243cda16c</v>
      </c>
      <c r="E14859" t="str">
        <f>VLOOKUP(Table3[[#This Row],[Content ID]],content1,3,FALSE)</f>
        <v>video</v>
      </c>
      <c r="F14859" t="str">
        <f>VLOOKUP(Table3[[#This Row],[Content ID]],content1,4,FALSE)</f>
        <v>animals</v>
      </c>
    </row>
    <row r="14860" spans="1:6" x14ac:dyDescent="0.35">
      <c r="A14860" t="s">
        <v>1028</v>
      </c>
      <c r="B14860" t="s">
        <v>22</v>
      </c>
      <c r="C14860" s="1">
        <v>44174.331689814811</v>
      </c>
      <c r="D14860" t="str">
        <f>VLOOKUP(Table3[[#This Row],[Content ID]],content1,2,FALSE)</f>
        <v>24789387-968b-425a-8836-14e243cda16c</v>
      </c>
      <c r="E14860" t="str">
        <f>VLOOKUP(Table3[[#This Row],[Content ID]],content1,3,FALSE)</f>
        <v>video</v>
      </c>
      <c r="F14860" t="str">
        <f>VLOOKUP(Table3[[#This Row],[Content ID]],content1,4,FALSE)</f>
        <v>animals</v>
      </c>
    </row>
    <row r="14861" spans="1:6" x14ac:dyDescent="0.35">
      <c r="A14861" t="s">
        <v>1028</v>
      </c>
      <c r="B14861" t="s">
        <v>34</v>
      </c>
      <c r="C14861" s="1">
        <v>44154.38890046296</v>
      </c>
      <c r="D14861" t="str">
        <f>VLOOKUP(Table3[[#This Row],[Content ID]],content1,2,FALSE)</f>
        <v>24789387-968b-425a-8836-14e243cda16c</v>
      </c>
      <c r="E14861" t="str">
        <f>VLOOKUP(Table3[[#This Row],[Content ID]],content1,3,FALSE)</f>
        <v>video</v>
      </c>
      <c r="F14861" t="str">
        <f>VLOOKUP(Table3[[#This Row],[Content ID]],content1,4,FALSE)</f>
        <v>animals</v>
      </c>
    </row>
    <row r="14862" spans="1:6" x14ac:dyDescent="0.35">
      <c r="A14862" t="s">
        <v>1028</v>
      </c>
      <c r="B14862" t="s">
        <v>26</v>
      </c>
      <c r="C14862" s="1">
        <v>44172.947523148148</v>
      </c>
      <c r="D14862" t="str">
        <f>VLOOKUP(Table3[[#This Row],[Content ID]],content1,2,FALSE)</f>
        <v>24789387-968b-425a-8836-14e243cda16c</v>
      </c>
      <c r="E14862" t="str">
        <f>VLOOKUP(Table3[[#This Row],[Content ID]],content1,3,FALSE)</f>
        <v>video</v>
      </c>
      <c r="F14862" t="str">
        <f>VLOOKUP(Table3[[#This Row],[Content ID]],content1,4,FALSE)</f>
        <v>animals</v>
      </c>
    </row>
    <row r="14863" spans="1:6" x14ac:dyDescent="0.35">
      <c r="A14863" t="s">
        <v>1028</v>
      </c>
      <c r="B14863" t="s">
        <v>26</v>
      </c>
      <c r="C14863" s="1">
        <v>44188.007395833331</v>
      </c>
      <c r="D14863" t="str">
        <f>VLOOKUP(Table3[[#This Row],[Content ID]],content1,2,FALSE)</f>
        <v>24789387-968b-425a-8836-14e243cda16c</v>
      </c>
      <c r="E14863" t="str">
        <f>VLOOKUP(Table3[[#This Row],[Content ID]],content1,3,FALSE)</f>
        <v>video</v>
      </c>
      <c r="F14863" t="str">
        <f>VLOOKUP(Table3[[#This Row],[Content ID]],content1,4,FALSE)</f>
        <v>animals</v>
      </c>
    </row>
    <row r="14864" spans="1:6" x14ac:dyDescent="0.35">
      <c r="A14864" t="s">
        <v>1028</v>
      </c>
      <c r="B14864" t="s">
        <v>16</v>
      </c>
      <c r="C14864" s="1">
        <v>44239.585833333331</v>
      </c>
      <c r="D14864" t="str">
        <f>VLOOKUP(Table3[[#This Row],[Content ID]],content1,2,FALSE)</f>
        <v>24789387-968b-425a-8836-14e243cda16c</v>
      </c>
      <c r="E14864" t="str">
        <f>VLOOKUP(Table3[[#This Row],[Content ID]],content1,3,FALSE)</f>
        <v>video</v>
      </c>
      <c r="F14864" t="str">
        <f>VLOOKUP(Table3[[#This Row],[Content ID]],content1,4,FALSE)</f>
        <v>animals</v>
      </c>
    </row>
    <row r="14865" spans="1:6" x14ac:dyDescent="0.35">
      <c r="A14865" t="s">
        <v>1028</v>
      </c>
      <c r="B14865" t="s">
        <v>22</v>
      </c>
      <c r="C14865" s="1">
        <v>44218.773425925923</v>
      </c>
      <c r="D14865" t="str">
        <f>VLOOKUP(Table3[[#This Row],[Content ID]],content1,2,FALSE)</f>
        <v>24789387-968b-425a-8836-14e243cda16c</v>
      </c>
      <c r="E14865" t="str">
        <f>VLOOKUP(Table3[[#This Row],[Content ID]],content1,3,FALSE)</f>
        <v>video</v>
      </c>
      <c r="F14865" t="str">
        <f>VLOOKUP(Table3[[#This Row],[Content ID]],content1,4,FALSE)</f>
        <v>animals</v>
      </c>
    </row>
    <row r="14866" spans="1:6" x14ac:dyDescent="0.35">
      <c r="A14866" t="s">
        <v>1028</v>
      </c>
      <c r="B14866" t="s">
        <v>49</v>
      </c>
      <c r="C14866" s="1">
        <v>44185.036053240743</v>
      </c>
      <c r="D14866" t="str">
        <f>VLOOKUP(Table3[[#This Row],[Content ID]],content1,2,FALSE)</f>
        <v>24789387-968b-425a-8836-14e243cda16c</v>
      </c>
      <c r="E14866" t="str">
        <f>VLOOKUP(Table3[[#This Row],[Content ID]],content1,3,FALSE)</f>
        <v>video</v>
      </c>
      <c r="F14866" t="str">
        <f>VLOOKUP(Table3[[#This Row],[Content ID]],content1,4,FALSE)</f>
        <v>animals</v>
      </c>
    </row>
    <row r="14867" spans="1:6" x14ac:dyDescent="0.35">
      <c r="A14867" t="s">
        <v>1028</v>
      </c>
      <c r="B14867" t="s">
        <v>49</v>
      </c>
      <c r="C14867" s="1">
        <v>44190.166238425925</v>
      </c>
      <c r="D14867" t="str">
        <f>VLOOKUP(Table3[[#This Row],[Content ID]],content1,2,FALSE)</f>
        <v>24789387-968b-425a-8836-14e243cda16c</v>
      </c>
      <c r="E14867" t="str">
        <f>VLOOKUP(Table3[[#This Row],[Content ID]],content1,3,FALSE)</f>
        <v>video</v>
      </c>
      <c r="F14867" t="str">
        <f>VLOOKUP(Table3[[#This Row],[Content ID]],content1,4,FALSE)</f>
        <v>animals</v>
      </c>
    </row>
    <row r="14868" spans="1:6" x14ac:dyDescent="0.35">
      <c r="A14868" t="s">
        <v>1028</v>
      </c>
      <c r="B14868" t="s">
        <v>26</v>
      </c>
      <c r="C14868" s="1">
        <v>44145.849930555552</v>
      </c>
      <c r="D14868" t="str">
        <f>VLOOKUP(Table3[[#This Row],[Content ID]],content1,2,FALSE)</f>
        <v>24789387-968b-425a-8836-14e243cda16c</v>
      </c>
      <c r="E14868" t="str">
        <f>VLOOKUP(Table3[[#This Row],[Content ID]],content1,3,FALSE)</f>
        <v>video</v>
      </c>
      <c r="F14868" t="str">
        <f>VLOOKUP(Table3[[#This Row],[Content ID]],content1,4,FALSE)</f>
        <v>animals</v>
      </c>
    </row>
    <row r="14869" spans="1:6" x14ac:dyDescent="0.35">
      <c r="A14869" t="s">
        <v>1028</v>
      </c>
      <c r="B14869" t="s">
        <v>7</v>
      </c>
      <c r="C14869" s="1">
        <v>44000.725011574075</v>
      </c>
      <c r="D14869" t="str">
        <f>VLOOKUP(Table3[[#This Row],[Content ID]],content1,2,FALSE)</f>
        <v>24789387-968b-425a-8836-14e243cda16c</v>
      </c>
      <c r="E14869" t="str">
        <f>VLOOKUP(Table3[[#This Row],[Content ID]],content1,3,FALSE)</f>
        <v>video</v>
      </c>
      <c r="F14869" t="str">
        <f>VLOOKUP(Table3[[#This Row],[Content ID]],content1,4,FALSE)</f>
        <v>animals</v>
      </c>
    </row>
    <row r="14870" spans="1:6" x14ac:dyDescent="0.35">
      <c r="A14870" t="s">
        <v>1028</v>
      </c>
      <c r="B14870" t="s">
        <v>69</v>
      </c>
      <c r="C14870" s="1">
        <v>44296.256111111114</v>
      </c>
      <c r="D14870" t="str">
        <f>VLOOKUP(Table3[[#This Row],[Content ID]],content1,2,FALSE)</f>
        <v>24789387-968b-425a-8836-14e243cda16c</v>
      </c>
      <c r="E14870" t="str">
        <f>VLOOKUP(Table3[[#This Row],[Content ID]],content1,3,FALSE)</f>
        <v>video</v>
      </c>
      <c r="F14870" t="str">
        <f>VLOOKUP(Table3[[#This Row],[Content ID]],content1,4,FALSE)</f>
        <v>animals</v>
      </c>
    </row>
    <row r="14871" spans="1:6" x14ac:dyDescent="0.35">
      <c r="A14871" t="s">
        <v>1028</v>
      </c>
      <c r="B14871" t="s">
        <v>12</v>
      </c>
      <c r="C14871" s="1">
        <v>44010.389988425923</v>
      </c>
      <c r="D14871" t="str">
        <f>VLOOKUP(Table3[[#This Row],[Content ID]],content1,2,FALSE)</f>
        <v>24789387-968b-425a-8836-14e243cda16c</v>
      </c>
      <c r="E14871" t="str">
        <f>VLOOKUP(Table3[[#This Row],[Content ID]],content1,3,FALSE)</f>
        <v>video</v>
      </c>
      <c r="F14871" t="str">
        <f>VLOOKUP(Table3[[#This Row],[Content ID]],content1,4,FALSE)</f>
        <v>animals</v>
      </c>
    </row>
    <row r="14872" spans="1:6" x14ac:dyDescent="0.35">
      <c r="A14872" t="s">
        <v>1028</v>
      </c>
      <c r="B14872" t="s">
        <v>32</v>
      </c>
      <c r="C14872" s="1">
        <v>44298.934305555558</v>
      </c>
      <c r="D14872" t="str">
        <f>VLOOKUP(Table3[[#This Row],[Content ID]],content1,2,FALSE)</f>
        <v>24789387-968b-425a-8836-14e243cda16c</v>
      </c>
      <c r="E14872" t="str">
        <f>VLOOKUP(Table3[[#This Row],[Content ID]],content1,3,FALSE)</f>
        <v>video</v>
      </c>
      <c r="F14872" t="str">
        <f>VLOOKUP(Table3[[#This Row],[Content ID]],content1,4,FALSE)</f>
        <v>animals</v>
      </c>
    </row>
    <row r="14873" spans="1:6" x14ac:dyDescent="0.35">
      <c r="A14873" t="s">
        <v>1028</v>
      </c>
      <c r="B14873" t="s">
        <v>22</v>
      </c>
      <c r="C14873" s="1">
        <v>44303.805023148147</v>
      </c>
      <c r="D14873" t="str">
        <f>VLOOKUP(Table3[[#This Row],[Content ID]],content1,2,FALSE)</f>
        <v>24789387-968b-425a-8836-14e243cda16c</v>
      </c>
      <c r="E14873" t="str">
        <f>VLOOKUP(Table3[[#This Row],[Content ID]],content1,3,FALSE)</f>
        <v>video</v>
      </c>
      <c r="F14873" t="str">
        <f>VLOOKUP(Table3[[#This Row],[Content ID]],content1,4,FALSE)</f>
        <v>animals</v>
      </c>
    </row>
    <row r="14874" spans="1:6" x14ac:dyDescent="0.35">
      <c r="A14874" t="s">
        <v>1028</v>
      </c>
      <c r="B14874" t="s">
        <v>32</v>
      </c>
      <c r="C14874" s="1">
        <v>44025.006354166668</v>
      </c>
      <c r="D14874" t="str">
        <f>VLOOKUP(Table3[[#This Row],[Content ID]],content1,2,FALSE)</f>
        <v>24789387-968b-425a-8836-14e243cda16c</v>
      </c>
      <c r="E14874" t="str">
        <f>VLOOKUP(Table3[[#This Row],[Content ID]],content1,3,FALSE)</f>
        <v>video</v>
      </c>
      <c r="F14874" t="str">
        <f>VLOOKUP(Table3[[#This Row],[Content ID]],content1,4,FALSE)</f>
        <v>animals</v>
      </c>
    </row>
    <row r="14875" spans="1:6" x14ac:dyDescent="0.35">
      <c r="A14875" t="s">
        <v>1028</v>
      </c>
      <c r="B14875" t="s">
        <v>26</v>
      </c>
      <c r="C14875" s="1">
        <v>44205.443078703705</v>
      </c>
      <c r="D14875" t="str">
        <f>VLOOKUP(Table3[[#This Row],[Content ID]],content1,2,FALSE)</f>
        <v>24789387-968b-425a-8836-14e243cda16c</v>
      </c>
      <c r="E14875" t="str">
        <f>VLOOKUP(Table3[[#This Row],[Content ID]],content1,3,FALSE)</f>
        <v>video</v>
      </c>
      <c r="F14875" t="str">
        <f>VLOOKUP(Table3[[#This Row],[Content ID]],content1,4,FALSE)</f>
        <v>animals</v>
      </c>
    </row>
    <row r="14876" spans="1:6" x14ac:dyDescent="0.35">
      <c r="A14876" t="s">
        <v>1028</v>
      </c>
      <c r="B14876" t="s">
        <v>18</v>
      </c>
      <c r="C14876" s="1">
        <v>44362.83488425926</v>
      </c>
      <c r="D14876" t="str">
        <f>VLOOKUP(Table3[[#This Row],[Content ID]],content1,2,FALSE)</f>
        <v>24789387-968b-425a-8836-14e243cda16c</v>
      </c>
      <c r="E14876" t="str">
        <f>VLOOKUP(Table3[[#This Row],[Content ID]],content1,3,FALSE)</f>
        <v>video</v>
      </c>
      <c r="F14876" t="str">
        <f>VLOOKUP(Table3[[#This Row],[Content ID]],content1,4,FALSE)</f>
        <v>animals</v>
      </c>
    </row>
    <row r="14877" spans="1:6" x14ac:dyDescent="0.35">
      <c r="A14877" t="s">
        <v>1028</v>
      </c>
      <c r="B14877" t="s">
        <v>26</v>
      </c>
      <c r="C14877" s="1">
        <v>44096.005729166667</v>
      </c>
      <c r="D14877" t="str">
        <f>VLOOKUP(Table3[[#This Row],[Content ID]],content1,2,FALSE)</f>
        <v>24789387-968b-425a-8836-14e243cda16c</v>
      </c>
      <c r="E14877" t="str">
        <f>VLOOKUP(Table3[[#This Row],[Content ID]],content1,3,FALSE)</f>
        <v>video</v>
      </c>
      <c r="F14877" t="str">
        <f>VLOOKUP(Table3[[#This Row],[Content ID]],content1,4,FALSE)</f>
        <v>animals</v>
      </c>
    </row>
    <row r="14878" spans="1:6" hidden="1" x14ac:dyDescent="0.35">
      <c r="A14878" t="s">
        <v>1029</v>
      </c>
      <c r="C14878" s="1">
        <v>44326.108819444446</v>
      </c>
    </row>
    <row r="14879" spans="1:6" x14ac:dyDescent="0.35">
      <c r="A14879" t="s">
        <v>1029</v>
      </c>
      <c r="B14879" t="s">
        <v>49</v>
      </c>
      <c r="C14879" s="1">
        <v>44315.403229166666</v>
      </c>
      <c r="D14879" t="str">
        <f>VLOOKUP(Table3[[#This Row],[Content ID]],content1,2,FALSE)</f>
        <v>375985a6-ae79-43d2-b7c6-b182d83f1eaf</v>
      </c>
      <c r="E14879" t="str">
        <f>VLOOKUP(Table3[[#This Row],[Content ID]],content1,3,FALSE)</f>
        <v>photo</v>
      </c>
      <c r="F14879" t="str">
        <f>VLOOKUP(Table3[[#This Row],[Content ID]],content1,4,FALSE)</f>
        <v>culture</v>
      </c>
    </row>
    <row r="14880" spans="1:6" x14ac:dyDescent="0.35">
      <c r="A14880" t="s">
        <v>1029</v>
      </c>
      <c r="B14880" t="s">
        <v>29</v>
      </c>
      <c r="C14880" s="1">
        <v>44153.125081018516</v>
      </c>
      <c r="D14880" t="str">
        <f>VLOOKUP(Table3[[#This Row],[Content ID]],content1,2,FALSE)</f>
        <v>375985a6-ae79-43d2-b7c6-b182d83f1eaf</v>
      </c>
      <c r="E14880" t="str">
        <f>VLOOKUP(Table3[[#This Row],[Content ID]],content1,3,FALSE)</f>
        <v>photo</v>
      </c>
      <c r="F14880" t="str">
        <f>VLOOKUP(Table3[[#This Row],[Content ID]],content1,4,FALSE)</f>
        <v>culture</v>
      </c>
    </row>
    <row r="14881" spans="1:6" x14ac:dyDescent="0.35">
      <c r="A14881" t="s">
        <v>1029</v>
      </c>
      <c r="B14881" t="s">
        <v>36</v>
      </c>
      <c r="C14881" s="1">
        <v>44116.929282407407</v>
      </c>
      <c r="D14881" t="str">
        <f>VLOOKUP(Table3[[#This Row],[Content ID]],content1,2,FALSE)</f>
        <v>375985a6-ae79-43d2-b7c6-b182d83f1eaf</v>
      </c>
      <c r="E14881" t="str">
        <f>VLOOKUP(Table3[[#This Row],[Content ID]],content1,3,FALSE)</f>
        <v>photo</v>
      </c>
      <c r="F14881" t="str">
        <f>VLOOKUP(Table3[[#This Row],[Content ID]],content1,4,FALSE)</f>
        <v>culture</v>
      </c>
    </row>
    <row r="14882" spans="1:6" x14ac:dyDescent="0.35">
      <c r="A14882" t="s">
        <v>1029</v>
      </c>
      <c r="B14882" t="s">
        <v>22</v>
      </c>
      <c r="C14882" s="1">
        <v>44045.084224537037</v>
      </c>
      <c r="D14882" t="str">
        <f>VLOOKUP(Table3[[#This Row],[Content ID]],content1,2,FALSE)</f>
        <v>375985a6-ae79-43d2-b7c6-b182d83f1eaf</v>
      </c>
      <c r="E14882" t="str">
        <f>VLOOKUP(Table3[[#This Row],[Content ID]],content1,3,FALSE)</f>
        <v>photo</v>
      </c>
      <c r="F14882" t="str">
        <f>VLOOKUP(Table3[[#This Row],[Content ID]],content1,4,FALSE)</f>
        <v>culture</v>
      </c>
    </row>
    <row r="14883" spans="1:6" x14ac:dyDescent="0.35">
      <c r="A14883" t="s">
        <v>1029</v>
      </c>
      <c r="B14883" t="s">
        <v>49</v>
      </c>
      <c r="C14883" s="1">
        <v>44345.840081018519</v>
      </c>
      <c r="D14883" t="str">
        <f>VLOOKUP(Table3[[#This Row],[Content ID]],content1,2,FALSE)</f>
        <v>375985a6-ae79-43d2-b7c6-b182d83f1eaf</v>
      </c>
      <c r="E14883" t="str">
        <f>VLOOKUP(Table3[[#This Row],[Content ID]],content1,3,FALSE)</f>
        <v>photo</v>
      </c>
      <c r="F14883" t="str">
        <f>VLOOKUP(Table3[[#This Row],[Content ID]],content1,4,FALSE)</f>
        <v>culture</v>
      </c>
    </row>
    <row r="14884" spans="1:6" x14ac:dyDescent="0.35">
      <c r="A14884" t="s">
        <v>1029</v>
      </c>
      <c r="B14884" t="s">
        <v>20</v>
      </c>
      <c r="C14884" s="1">
        <v>44002.81517361111</v>
      </c>
      <c r="D14884" t="str">
        <f>VLOOKUP(Table3[[#This Row],[Content ID]],content1,2,FALSE)</f>
        <v>375985a6-ae79-43d2-b7c6-b182d83f1eaf</v>
      </c>
      <c r="E14884" t="str">
        <f>VLOOKUP(Table3[[#This Row],[Content ID]],content1,3,FALSE)</f>
        <v>photo</v>
      </c>
      <c r="F14884" t="str">
        <f>VLOOKUP(Table3[[#This Row],[Content ID]],content1,4,FALSE)</f>
        <v>culture</v>
      </c>
    </row>
    <row r="14885" spans="1:6" x14ac:dyDescent="0.35">
      <c r="A14885" t="s">
        <v>1029</v>
      </c>
      <c r="B14885" t="s">
        <v>18</v>
      </c>
      <c r="C14885" s="1">
        <v>44354.955243055556</v>
      </c>
      <c r="D14885" t="str">
        <f>VLOOKUP(Table3[[#This Row],[Content ID]],content1,2,FALSE)</f>
        <v>375985a6-ae79-43d2-b7c6-b182d83f1eaf</v>
      </c>
      <c r="E14885" t="str">
        <f>VLOOKUP(Table3[[#This Row],[Content ID]],content1,3,FALSE)</f>
        <v>photo</v>
      </c>
      <c r="F14885" t="str">
        <f>VLOOKUP(Table3[[#This Row],[Content ID]],content1,4,FALSE)</f>
        <v>culture</v>
      </c>
    </row>
    <row r="14886" spans="1:6" x14ac:dyDescent="0.35">
      <c r="A14886" t="s">
        <v>1029</v>
      </c>
      <c r="B14886" t="s">
        <v>18</v>
      </c>
      <c r="C14886" s="1">
        <v>44073.435277777775</v>
      </c>
      <c r="D14886" t="str">
        <f>VLOOKUP(Table3[[#This Row],[Content ID]],content1,2,FALSE)</f>
        <v>375985a6-ae79-43d2-b7c6-b182d83f1eaf</v>
      </c>
      <c r="E14886" t="str">
        <f>VLOOKUP(Table3[[#This Row],[Content ID]],content1,3,FALSE)</f>
        <v>photo</v>
      </c>
      <c r="F14886" t="str">
        <f>VLOOKUP(Table3[[#This Row],[Content ID]],content1,4,FALSE)</f>
        <v>culture</v>
      </c>
    </row>
    <row r="14887" spans="1:6" x14ac:dyDescent="0.35">
      <c r="A14887" t="s">
        <v>1029</v>
      </c>
      <c r="B14887" t="s">
        <v>69</v>
      </c>
      <c r="C14887" s="1">
        <v>44162.58693287037</v>
      </c>
      <c r="D14887" t="str">
        <f>VLOOKUP(Table3[[#This Row],[Content ID]],content1,2,FALSE)</f>
        <v>375985a6-ae79-43d2-b7c6-b182d83f1eaf</v>
      </c>
      <c r="E14887" t="str">
        <f>VLOOKUP(Table3[[#This Row],[Content ID]],content1,3,FALSE)</f>
        <v>photo</v>
      </c>
      <c r="F14887" t="str">
        <f>VLOOKUP(Table3[[#This Row],[Content ID]],content1,4,FALSE)</f>
        <v>culture</v>
      </c>
    </row>
    <row r="14888" spans="1:6" x14ac:dyDescent="0.35">
      <c r="A14888" t="s">
        <v>1029</v>
      </c>
      <c r="B14888" t="s">
        <v>7</v>
      </c>
      <c r="C14888" s="1">
        <v>44209.195243055554</v>
      </c>
      <c r="D14888" t="str">
        <f>VLOOKUP(Table3[[#This Row],[Content ID]],content1,2,FALSE)</f>
        <v>375985a6-ae79-43d2-b7c6-b182d83f1eaf</v>
      </c>
      <c r="E14888" t="str">
        <f>VLOOKUP(Table3[[#This Row],[Content ID]],content1,3,FALSE)</f>
        <v>photo</v>
      </c>
      <c r="F14888" t="str">
        <f>VLOOKUP(Table3[[#This Row],[Content ID]],content1,4,FALSE)</f>
        <v>culture</v>
      </c>
    </row>
    <row r="14889" spans="1:6" x14ac:dyDescent="0.35">
      <c r="A14889" t="s">
        <v>1029</v>
      </c>
      <c r="B14889" t="s">
        <v>34</v>
      </c>
      <c r="C14889" s="1">
        <v>44092.996319444443</v>
      </c>
      <c r="D14889" t="str">
        <f>VLOOKUP(Table3[[#This Row],[Content ID]],content1,2,FALSE)</f>
        <v>375985a6-ae79-43d2-b7c6-b182d83f1eaf</v>
      </c>
      <c r="E14889" t="str">
        <f>VLOOKUP(Table3[[#This Row],[Content ID]],content1,3,FALSE)</f>
        <v>photo</v>
      </c>
      <c r="F14889" t="str">
        <f>VLOOKUP(Table3[[#This Row],[Content ID]],content1,4,FALSE)</f>
        <v>culture</v>
      </c>
    </row>
    <row r="14890" spans="1:6" x14ac:dyDescent="0.35">
      <c r="A14890" t="s">
        <v>1029</v>
      </c>
      <c r="B14890" t="s">
        <v>9</v>
      </c>
      <c r="C14890" s="1">
        <v>44096.250717592593</v>
      </c>
      <c r="D14890" t="str">
        <f>VLOOKUP(Table3[[#This Row],[Content ID]],content1,2,FALSE)</f>
        <v>375985a6-ae79-43d2-b7c6-b182d83f1eaf</v>
      </c>
      <c r="E14890" t="str">
        <f>VLOOKUP(Table3[[#This Row],[Content ID]],content1,3,FALSE)</f>
        <v>photo</v>
      </c>
      <c r="F14890" t="str">
        <f>VLOOKUP(Table3[[#This Row],[Content ID]],content1,4,FALSE)</f>
        <v>culture</v>
      </c>
    </row>
    <row r="14891" spans="1:6" x14ac:dyDescent="0.35">
      <c r="A14891" t="s">
        <v>1029</v>
      </c>
      <c r="B14891" t="s">
        <v>7</v>
      </c>
      <c r="C14891" s="1">
        <v>44320.449814814812</v>
      </c>
      <c r="D14891" t="str">
        <f>VLOOKUP(Table3[[#This Row],[Content ID]],content1,2,FALSE)</f>
        <v>375985a6-ae79-43d2-b7c6-b182d83f1eaf</v>
      </c>
      <c r="E14891" t="str">
        <f>VLOOKUP(Table3[[#This Row],[Content ID]],content1,3,FALSE)</f>
        <v>photo</v>
      </c>
      <c r="F14891" t="str">
        <f>VLOOKUP(Table3[[#This Row],[Content ID]],content1,4,FALSE)</f>
        <v>culture</v>
      </c>
    </row>
    <row r="14892" spans="1:6" x14ac:dyDescent="0.35">
      <c r="A14892" t="s">
        <v>1029</v>
      </c>
      <c r="B14892" t="s">
        <v>12</v>
      </c>
      <c r="C14892" s="1">
        <v>44061.902928240743</v>
      </c>
      <c r="D14892" t="str">
        <f>VLOOKUP(Table3[[#This Row],[Content ID]],content1,2,FALSE)</f>
        <v>375985a6-ae79-43d2-b7c6-b182d83f1eaf</v>
      </c>
      <c r="E14892" t="str">
        <f>VLOOKUP(Table3[[#This Row],[Content ID]],content1,3,FALSE)</f>
        <v>photo</v>
      </c>
      <c r="F14892" t="str">
        <f>VLOOKUP(Table3[[#This Row],[Content ID]],content1,4,FALSE)</f>
        <v>culture</v>
      </c>
    </row>
    <row r="14893" spans="1:6" x14ac:dyDescent="0.35">
      <c r="A14893" t="s">
        <v>1029</v>
      </c>
      <c r="B14893" t="s">
        <v>22</v>
      </c>
      <c r="C14893" s="1">
        <v>44009.964444444442</v>
      </c>
      <c r="D14893" t="str">
        <f>VLOOKUP(Table3[[#This Row],[Content ID]],content1,2,FALSE)</f>
        <v>375985a6-ae79-43d2-b7c6-b182d83f1eaf</v>
      </c>
      <c r="E14893" t="str">
        <f>VLOOKUP(Table3[[#This Row],[Content ID]],content1,3,FALSE)</f>
        <v>photo</v>
      </c>
      <c r="F14893" t="str">
        <f>VLOOKUP(Table3[[#This Row],[Content ID]],content1,4,FALSE)</f>
        <v>culture</v>
      </c>
    </row>
    <row r="14894" spans="1:6" x14ac:dyDescent="0.35">
      <c r="A14894" t="s">
        <v>1029</v>
      </c>
      <c r="B14894" t="s">
        <v>34</v>
      </c>
      <c r="C14894" s="1">
        <v>44112.48642361111</v>
      </c>
      <c r="D14894" t="str">
        <f>VLOOKUP(Table3[[#This Row],[Content ID]],content1,2,FALSE)</f>
        <v>375985a6-ae79-43d2-b7c6-b182d83f1eaf</v>
      </c>
      <c r="E14894" t="str">
        <f>VLOOKUP(Table3[[#This Row],[Content ID]],content1,3,FALSE)</f>
        <v>photo</v>
      </c>
      <c r="F14894" t="str">
        <f>VLOOKUP(Table3[[#This Row],[Content ID]],content1,4,FALSE)</f>
        <v>culture</v>
      </c>
    </row>
    <row r="14895" spans="1:6" x14ac:dyDescent="0.35">
      <c r="A14895" t="s">
        <v>1029</v>
      </c>
      <c r="B14895" t="s">
        <v>5</v>
      </c>
      <c r="C14895" s="1">
        <v>44250.89671296296</v>
      </c>
      <c r="D14895" t="str">
        <f>VLOOKUP(Table3[[#This Row],[Content ID]],content1,2,FALSE)</f>
        <v>375985a6-ae79-43d2-b7c6-b182d83f1eaf</v>
      </c>
      <c r="E14895" t="str">
        <f>VLOOKUP(Table3[[#This Row],[Content ID]],content1,3,FALSE)</f>
        <v>photo</v>
      </c>
      <c r="F14895" t="str">
        <f>VLOOKUP(Table3[[#This Row],[Content ID]],content1,4,FALSE)</f>
        <v>culture</v>
      </c>
    </row>
    <row r="14896" spans="1:6" x14ac:dyDescent="0.35">
      <c r="A14896" t="s">
        <v>1029</v>
      </c>
      <c r="B14896" t="s">
        <v>49</v>
      </c>
      <c r="C14896" s="1">
        <v>44334.246215277781</v>
      </c>
      <c r="D14896" t="str">
        <f>VLOOKUP(Table3[[#This Row],[Content ID]],content1,2,FALSE)</f>
        <v>375985a6-ae79-43d2-b7c6-b182d83f1eaf</v>
      </c>
      <c r="E14896" t="str">
        <f>VLOOKUP(Table3[[#This Row],[Content ID]],content1,3,FALSE)</f>
        <v>photo</v>
      </c>
      <c r="F14896" t="str">
        <f>VLOOKUP(Table3[[#This Row],[Content ID]],content1,4,FALSE)</f>
        <v>culture</v>
      </c>
    </row>
    <row r="14897" spans="1:6" x14ac:dyDescent="0.35">
      <c r="A14897" t="s">
        <v>1029</v>
      </c>
      <c r="B14897" t="s">
        <v>9</v>
      </c>
      <c r="C14897" s="1">
        <v>44223.012430555558</v>
      </c>
      <c r="D14897" t="str">
        <f>VLOOKUP(Table3[[#This Row],[Content ID]],content1,2,FALSE)</f>
        <v>375985a6-ae79-43d2-b7c6-b182d83f1eaf</v>
      </c>
      <c r="E14897" t="str">
        <f>VLOOKUP(Table3[[#This Row],[Content ID]],content1,3,FALSE)</f>
        <v>photo</v>
      </c>
      <c r="F14897" t="str">
        <f>VLOOKUP(Table3[[#This Row],[Content ID]],content1,4,FALSE)</f>
        <v>culture</v>
      </c>
    </row>
    <row r="14898" spans="1:6" x14ac:dyDescent="0.35">
      <c r="A14898" t="s">
        <v>1029</v>
      </c>
      <c r="B14898" t="s">
        <v>16</v>
      </c>
      <c r="C14898" s="1">
        <v>44086.194224537037</v>
      </c>
      <c r="D14898" t="str">
        <f>VLOOKUP(Table3[[#This Row],[Content ID]],content1,2,FALSE)</f>
        <v>375985a6-ae79-43d2-b7c6-b182d83f1eaf</v>
      </c>
      <c r="E14898" t="str">
        <f>VLOOKUP(Table3[[#This Row],[Content ID]],content1,3,FALSE)</f>
        <v>photo</v>
      </c>
      <c r="F14898" t="str">
        <f>VLOOKUP(Table3[[#This Row],[Content ID]],content1,4,FALSE)</f>
        <v>culture</v>
      </c>
    </row>
    <row r="14899" spans="1:6" x14ac:dyDescent="0.35">
      <c r="A14899" t="s">
        <v>1029</v>
      </c>
      <c r="B14899" t="s">
        <v>49</v>
      </c>
      <c r="C14899" s="1">
        <v>44351.520601851851</v>
      </c>
      <c r="D14899" t="str">
        <f>VLOOKUP(Table3[[#This Row],[Content ID]],content1,2,FALSE)</f>
        <v>375985a6-ae79-43d2-b7c6-b182d83f1eaf</v>
      </c>
      <c r="E14899" t="str">
        <f>VLOOKUP(Table3[[#This Row],[Content ID]],content1,3,FALSE)</f>
        <v>photo</v>
      </c>
      <c r="F14899" t="str">
        <f>VLOOKUP(Table3[[#This Row],[Content ID]],content1,4,FALSE)</f>
        <v>culture</v>
      </c>
    </row>
    <row r="14900" spans="1:6" x14ac:dyDescent="0.35">
      <c r="A14900" t="s">
        <v>1029</v>
      </c>
      <c r="B14900" t="s">
        <v>29</v>
      </c>
      <c r="C14900" s="1">
        <v>44016.232627314814</v>
      </c>
      <c r="D14900" t="str">
        <f>VLOOKUP(Table3[[#This Row],[Content ID]],content1,2,FALSE)</f>
        <v>375985a6-ae79-43d2-b7c6-b182d83f1eaf</v>
      </c>
      <c r="E14900" t="str">
        <f>VLOOKUP(Table3[[#This Row],[Content ID]],content1,3,FALSE)</f>
        <v>photo</v>
      </c>
      <c r="F14900" t="str">
        <f>VLOOKUP(Table3[[#This Row],[Content ID]],content1,4,FALSE)</f>
        <v>culture</v>
      </c>
    </row>
    <row r="14901" spans="1:6" x14ac:dyDescent="0.35">
      <c r="A14901" t="s">
        <v>1029</v>
      </c>
      <c r="B14901" t="s">
        <v>22</v>
      </c>
      <c r="C14901" s="1">
        <v>44351.246747685182</v>
      </c>
      <c r="D14901" t="str">
        <f>VLOOKUP(Table3[[#This Row],[Content ID]],content1,2,FALSE)</f>
        <v>375985a6-ae79-43d2-b7c6-b182d83f1eaf</v>
      </c>
      <c r="E14901" t="str">
        <f>VLOOKUP(Table3[[#This Row],[Content ID]],content1,3,FALSE)</f>
        <v>photo</v>
      </c>
      <c r="F14901" t="str">
        <f>VLOOKUP(Table3[[#This Row],[Content ID]],content1,4,FALSE)</f>
        <v>culture</v>
      </c>
    </row>
    <row r="14902" spans="1:6" x14ac:dyDescent="0.35">
      <c r="A14902" t="s">
        <v>1029</v>
      </c>
      <c r="B14902" t="s">
        <v>5</v>
      </c>
      <c r="C14902" s="1">
        <v>44103.995138888888</v>
      </c>
      <c r="D14902" t="str">
        <f>VLOOKUP(Table3[[#This Row],[Content ID]],content1,2,FALSE)</f>
        <v>375985a6-ae79-43d2-b7c6-b182d83f1eaf</v>
      </c>
      <c r="E14902" t="str">
        <f>VLOOKUP(Table3[[#This Row],[Content ID]],content1,3,FALSE)</f>
        <v>photo</v>
      </c>
      <c r="F14902" t="str">
        <f>VLOOKUP(Table3[[#This Row],[Content ID]],content1,4,FALSE)</f>
        <v>culture</v>
      </c>
    </row>
    <row r="14903" spans="1:6" x14ac:dyDescent="0.35">
      <c r="A14903" t="s">
        <v>1029</v>
      </c>
      <c r="B14903" t="s">
        <v>16</v>
      </c>
      <c r="C14903" s="1">
        <v>44069.287662037037</v>
      </c>
      <c r="D14903" t="str">
        <f>VLOOKUP(Table3[[#This Row],[Content ID]],content1,2,FALSE)</f>
        <v>375985a6-ae79-43d2-b7c6-b182d83f1eaf</v>
      </c>
      <c r="E14903" t="str">
        <f>VLOOKUP(Table3[[#This Row],[Content ID]],content1,3,FALSE)</f>
        <v>photo</v>
      </c>
      <c r="F14903" t="str">
        <f>VLOOKUP(Table3[[#This Row],[Content ID]],content1,4,FALSE)</f>
        <v>culture</v>
      </c>
    </row>
    <row r="14904" spans="1:6" x14ac:dyDescent="0.35">
      <c r="A14904" t="s">
        <v>1029</v>
      </c>
      <c r="B14904" t="s">
        <v>69</v>
      </c>
      <c r="C14904" s="1">
        <v>44261.171585648146</v>
      </c>
      <c r="D14904" t="str">
        <f>VLOOKUP(Table3[[#This Row],[Content ID]],content1,2,FALSE)</f>
        <v>375985a6-ae79-43d2-b7c6-b182d83f1eaf</v>
      </c>
      <c r="E14904" t="str">
        <f>VLOOKUP(Table3[[#This Row],[Content ID]],content1,3,FALSE)</f>
        <v>photo</v>
      </c>
      <c r="F14904" t="str">
        <f>VLOOKUP(Table3[[#This Row],[Content ID]],content1,4,FALSE)</f>
        <v>culture</v>
      </c>
    </row>
    <row r="14905" spans="1:6" x14ac:dyDescent="0.35">
      <c r="A14905" t="s">
        <v>1029</v>
      </c>
      <c r="B14905" t="s">
        <v>5</v>
      </c>
      <c r="C14905" s="1">
        <v>44237.091967592591</v>
      </c>
      <c r="D14905" t="str">
        <f>VLOOKUP(Table3[[#This Row],[Content ID]],content1,2,FALSE)</f>
        <v>375985a6-ae79-43d2-b7c6-b182d83f1eaf</v>
      </c>
      <c r="E14905" t="str">
        <f>VLOOKUP(Table3[[#This Row],[Content ID]],content1,3,FALSE)</f>
        <v>photo</v>
      </c>
      <c r="F14905" t="str">
        <f>VLOOKUP(Table3[[#This Row],[Content ID]],content1,4,FALSE)</f>
        <v>culture</v>
      </c>
    </row>
    <row r="14906" spans="1:6" x14ac:dyDescent="0.35">
      <c r="A14906" t="s">
        <v>1029</v>
      </c>
      <c r="B14906" t="s">
        <v>26</v>
      </c>
      <c r="C14906" s="1">
        <v>44299.718680555554</v>
      </c>
      <c r="D14906" t="str">
        <f>VLOOKUP(Table3[[#This Row],[Content ID]],content1,2,FALSE)</f>
        <v>375985a6-ae79-43d2-b7c6-b182d83f1eaf</v>
      </c>
      <c r="E14906" t="str">
        <f>VLOOKUP(Table3[[#This Row],[Content ID]],content1,3,FALSE)</f>
        <v>photo</v>
      </c>
      <c r="F14906" t="str">
        <f>VLOOKUP(Table3[[#This Row],[Content ID]],content1,4,FALSE)</f>
        <v>culture</v>
      </c>
    </row>
    <row r="14907" spans="1:6" x14ac:dyDescent="0.35">
      <c r="A14907" t="s">
        <v>1029</v>
      </c>
      <c r="B14907" t="s">
        <v>22</v>
      </c>
      <c r="C14907" s="1">
        <v>44139.960729166669</v>
      </c>
      <c r="D14907" t="str">
        <f>VLOOKUP(Table3[[#This Row],[Content ID]],content1,2,FALSE)</f>
        <v>375985a6-ae79-43d2-b7c6-b182d83f1eaf</v>
      </c>
      <c r="E14907" t="str">
        <f>VLOOKUP(Table3[[#This Row],[Content ID]],content1,3,FALSE)</f>
        <v>photo</v>
      </c>
      <c r="F14907" t="str">
        <f>VLOOKUP(Table3[[#This Row],[Content ID]],content1,4,FALSE)</f>
        <v>culture</v>
      </c>
    </row>
    <row r="14908" spans="1:6" x14ac:dyDescent="0.35">
      <c r="A14908" t="s">
        <v>1029</v>
      </c>
      <c r="B14908" t="s">
        <v>18</v>
      </c>
      <c r="C14908" s="1">
        <v>44024.03052083333</v>
      </c>
      <c r="D14908" t="str">
        <f>VLOOKUP(Table3[[#This Row],[Content ID]],content1,2,FALSE)</f>
        <v>375985a6-ae79-43d2-b7c6-b182d83f1eaf</v>
      </c>
      <c r="E14908" t="str">
        <f>VLOOKUP(Table3[[#This Row],[Content ID]],content1,3,FALSE)</f>
        <v>photo</v>
      </c>
      <c r="F14908" t="str">
        <f>VLOOKUP(Table3[[#This Row],[Content ID]],content1,4,FALSE)</f>
        <v>culture</v>
      </c>
    </row>
    <row r="14909" spans="1:6" x14ac:dyDescent="0.35">
      <c r="A14909" t="s">
        <v>1029</v>
      </c>
      <c r="B14909" t="s">
        <v>26</v>
      </c>
      <c r="C14909" s="1">
        <v>44350.679884259262</v>
      </c>
      <c r="D14909" t="str">
        <f>VLOOKUP(Table3[[#This Row],[Content ID]],content1,2,FALSE)</f>
        <v>375985a6-ae79-43d2-b7c6-b182d83f1eaf</v>
      </c>
      <c r="E14909" t="str">
        <f>VLOOKUP(Table3[[#This Row],[Content ID]],content1,3,FALSE)</f>
        <v>photo</v>
      </c>
      <c r="F14909" t="str">
        <f>VLOOKUP(Table3[[#This Row],[Content ID]],content1,4,FALSE)</f>
        <v>culture</v>
      </c>
    </row>
    <row r="14910" spans="1:6" x14ac:dyDescent="0.35">
      <c r="A14910" t="s">
        <v>1029</v>
      </c>
      <c r="B14910" t="s">
        <v>20</v>
      </c>
      <c r="C14910" s="1">
        <v>44182.126458333332</v>
      </c>
      <c r="D14910" t="str">
        <f>VLOOKUP(Table3[[#This Row],[Content ID]],content1,2,FALSE)</f>
        <v>375985a6-ae79-43d2-b7c6-b182d83f1eaf</v>
      </c>
      <c r="E14910" t="str">
        <f>VLOOKUP(Table3[[#This Row],[Content ID]],content1,3,FALSE)</f>
        <v>photo</v>
      </c>
      <c r="F14910" t="str">
        <f>VLOOKUP(Table3[[#This Row],[Content ID]],content1,4,FALSE)</f>
        <v>culture</v>
      </c>
    </row>
    <row r="14911" spans="1:6" x14ac:dyDescent="0.35">
      <c r="A14911" t="s">
        <v>1029</v>
      </c>
      <c r="B14911" t="s">
        <v>69</v>
      </c>
      <c r="C14911" s="1">
        <v>44139.679548611108</v>
      </c>
      <c r="D14911" t="str">
        <f>VLOOKUP(Table3[[#This Row],[Content ID]],content1,2,FALSE)</f>
        <v>375985a6-ae79-43d2-b7c6-b182d83f1eaf</v>
      </c>
      <c r="E14911" t="str">
        <f>VLOOKUP(Table3[[#This Row],[Content ID]],content1,3,FALSE)</f>
        <v>photo</v>
      </c>
      <c r="F14911" t="str">
        <f>VLOOKUP(Table3[[#This Row],[Content ID]],content1,4,FALSE)</f>
        <v>culture</v>
      </c>
    </row>
    <row r="14912" spans="1:6" x14ac:dyDescent="0.35">
      <c r="A14912" t="s">
        <v>1029</v>
      </c>
      <c r="B14912" t="s">
        <v>9</v>
      </c>
      <c r="C14912" s="1">
        <v>44121.112604166665</v>
      </c>
      <c r="D14912" t="str">
        <f>VLOOKUP(Table3[[#This Row],[Content ID]],content1,2,FALSE)</f>
        <v>375985a6-ae79-43d2-b7c6-b182d83f1eaf</v>
      </c>
      <c r="E14912" t="str">
        <f>VLOOKUP(Table3[[#This Row],[Content ID]],content1,3,FALSE)</f>
        <v>photo</v>
      </c>
      <c r="F14912" t="str">
        <f>VLOOKUP(Table3[[#This Row],[Content ID]],content1,4,FALSE)</f>
        <v>culture</v>
      </c>
    </row>
    <row r="14913" spans="1:6" x14ac:dyDescent="0.35">
      <c r="A14913" t="s">
        <v>1029</v>
      </c>
      <c r="B14913" t="s">
        <v>29</v>
      </c>
      <c r="C14913" s="1">
        <v>44213.680763888886</v>
      </c>
      <c r="D14913" t="str">
        <f>VLOOKUP(Table3[[#This Row],[Content ID]],content1,2,FALSE)</f>
        <v>375985a6-ae79-43d2-b7c6-b182d83f1eaf</v>
      </c>
      <c r="E14913" t="str">
        <f>VLOOKUP(Table3[[#This Row],[Content ID]],content1,3,FALSE)</f>
        <v>photo</v>
      </c>
      <c r="F14913" t="str">
        <f>VLOOKUP(Table3[[#This Row],[Content ID]],content1,4,FALSE)</f>
        <v>culture</v>
      </c>
    </row>
    <row r="14914" spans="1:6" x14ac:dyDescent="0.35">
      <c r="A14914" t="s">
        <v>1029</v>
      </c>
      <c r="B14914" t="s">
        <v>20</v>
      </c>
      <c r="C14914" s="1">
        <v>44174.413842592592</v>
      </c>
      <c r="D14914" t="str">
        <f>VLOOKUP(Table3[[#This Row],[Content ID]],content1,2,FALSE)</f>
        <v>375985a6-ae79-43d2-b7c6-b182d83f1eaf</v>
      </c>
      <c r="E14914" t="str">
        <f>VLOOKUP(Table3[[#This Row],[Content ID]],content1,3,FALSE)</f>
        <v>photo</v>
      </c>
      <c r="F14914" t="str">
        <f>VLOOKUP(Table3[[#This Row],[Content ID]],content1,4,FALSE)</f>
        <v>culture</v>
      </c>
    </row>
    <row r="14915" spans="1:6" x14ac:dyDescent="0.35">
      <c r="A14915" t="s">
        <v>1029</v>
      </c>
      <c r="B14915" t="s">
        <v>34</v>
      </c>
      <c r="C14915" s="1">
        <v>44225.324942129628</v>
      </c>
      <c r="D14915" t="str">
        <f>VLOOKUP(Table3[[#This Row],[Content ID]],content1,2,FALSE)</f>
        <v>375985a6-ae79-43d2-b7c6-b182d83f1eaf</v>
      </c>
      <c r="E14915" t="str">
        <f>VLOOKUP(Table3[[#This Row],[Content ID]],content1,3,FALSE)</f>
        <v>photo</v>
      </c>
      <c r="F14915" t="str">
        <f>VLOOKUP(Table3[[#This Row],[Content ID]],content1,4,FALSE)</f>
        <v>culture</v>
      </c>
    </row>
    <row r="14916" spans="1:6" x14ac:dyDescent="0.35">
      <c r="A14916" t="s">
        <v>1029</v>
      </c>
      <c r="B14916" t="s">
        <v>29</v>
      </c>
      <c r="C14916" s="1">
        <v>44355.350439814814</v>
      </c>
      <c r="D14916" t="str">
        <f>VLOOKUP(Table3[[#This Row],[Content ID]],content1,2,FALSE)</f>
        <v>375985a6-ae79-43d2-b7c6-b182d83f1eaf</v>
      </c>
      <c r="E14916" t="str">
        <f>VLOOKUP(Table3[[#This Row],[Content ID]],content1,3,FALSE)</f>
        <v>photo</v>
      </c>
      <c r="F14916" t="str">
        <f>VLOOKUP(Table3[[#This Row],[Content ID]],content1,4,FALSE)</f>
        <v>culture</v>
      </c>
    </row>
    <row r="14917" spans="1:6" x14ac:dyDescent="0.35">
      <c r="A14917" t="s">
        <v>1029</v>
      </c>
      <c r="B14917" t="s">
        <v>69</v>
      </c>
      <c r="C14917" s="1">
        <v>44135.064328703702</v>
      </c>
      <c r="D14917" t="str">
        <f>VLOOKUP(Table3[[#This Row],[Content ID]],content1,2,FALSE)</f>
        <v>375985a6-ae79-43d2-b7c6-b182d83f1eaf</v>
      </c>
      <c r="E14917" t="str">
        <f>VLOOKUP(Table3[[#This Row],[Content ID]],content1,3,FALSE)</f>
        <v>photo</v>
      </c>
      <c r="F14917" t="str">
        <f>VLOOKUP(Table3[[#This Row],[Content ID]],content1,4,FALSE)</f>
        <v>culture</v>
      </c>
    </row>
    <row r="14918" spans="1:6" x14ac:dyDescent="0.35">
      <c r="A14918" t="s">
        <v>1029</v>
      </c>
      <c r="B14918" t="s">
        <v>12</v>
      </c>
      <c r="C14918" s="1">
        <v>44253.870173611111</v>
      </c>
      <c r="D14918" t="str">
        <f>VLOOKUP(Table3[[#This Row],[Content ID]],content1,2,FALSE)</f>
        <v>375985a6-ae79-43d2-b7c6-b182d83f1eaf</v>
      </c>
      <c r="E14918" t="str">
        <f>VLOOKUP(Table3[[#This Row],[Content ID]],content1,3,FALSE)</f>
        <v>photo</v>
      </c>
      <c r="F14918" t="str">
        <f>VLOOKUP(Table3[[#This Row],[Content ID]],content1,4,FALSE)</f>
        <v>culture</v>
      </c>
    </row>
    <row r="14919" spans="1:6" x14ac:dyDescent="0.35">
      <c r="A14919" t="s">
        <v>1029</v>
      </c>
      <c r="B14919" t="s">
        <v>36</v>
      </c>
      <c r="C14919" s="1">
        <v>44234.783263888887</v>
      </c>
      <c r="D14919" t="str">
        <f>VLOOKUP(Table3[[#This Row],[Content ID]],content1,2,FALSE)</f>
        <v>375985a6-ae79-43d2-b7c6-b182d83f1eaf</v>
      </c>
      <c r="E14919" t="str">
        <f>VLOOKUP(Table3[[#This Row],[Content ID]],content1,3,FALSE)</f>
        <v>photo</v>
      </c>
      <c r="F14919" t="str">
        <f>VLOOKUP(Table3[[#This Row],[Content ID]],content1,4,FALSE)</f>
        <v>culture</v>
      </c>
    </row>
    <row r="14920" spans="1:6" hidden="1" x14ac:dyDescent="0.35">
      <c r="A14920" t="s">
        <v>1030</v>
      </c>
      <c r="C14920" s="1">
        <v>44075.221041666664</v>
      </c>
    </row>
    <row r="14921" spans="1:6" x14ac:dyDescent="0.35">
      <c r="A14921" t="s">
        <v>1030</v>
      </c>
      <c r="B14921" t="s">
        <v>9</v>
      </c>
      <c r="C14921" s="1">
        <v>44349.736527777779</v>
      </c>
      <c r="D14921" t="str">
        <f>VLOOKUP(Table3[[#This Row],[Content ID]],content1,2,FALSE)</f>
        <v>7b7b5825-2ae1-4119-99a7-e638f13267a0</v>
      </c>
      <c r="E14921" t="str">
        <f>VLOOKUP(Table3[[#This Row],[Content ID]],content1,3,FALSE)</f>
        <v>video</v>
      </c>
      <c r="F14921" t="str">
        <f>VLOOKUP(Table3[[#This Row],[Content ID]],content1,4,FALSE)</f>
        <v>dogs</v>
      </c>
    </row>
    <row r="14922" spans="1:6" x14ac:dyDescent="0.35">
      <c r="A14922" t="s">
        <v>1030</v>
      </c>
      <c r="B14922" t="s">
        <v>9</v>
      </c>
      <c r="C14922" s="1">
        <v>44275.225868055553</v>
      </c>
      <c r="D14922" t="str">
        <f>VLOOKUP(Table3[[#This Row],[Content ID]],content1,2,FALSE)</f>
        <v>7b7b5825-2ae1-4119-99a7-e638f13267a0</v>
      </c>
      <c r="E14922" t="str">
        <f>VLOOKUP(Table3[[#This Row],[Content ID]],content1,3,FALSE)</f>
        <v>video</v>
      </c>
      <c r="F14922" t="str">
        <f>VLOOKUP(Table3[[#This Row],[Content ID]],content1,4,FALSE)</f>
        <v>dogs</v>
      </c>
    </row>
    <row r="14923" spans="1:6" x14ac:dyDescent="0.35">
      <c r="A14923" t="s">
        <v>1030</v>
      </c>
      <c r="B14923" t="s">
        <v>32</v>
      </c>
      <c r="C14923" s="1">
        <v>44329.302557870367</v>
      </c>
      <c r="D14923" t="str">
        <f>VLOOKUP(Table3[[#This Row],[Content ID]],content1,2,FALSE)</f>
        <v>7b7b5825-2ae1-4119-99a7-e638f13267a0</v>
      </c>
      <c r="E14923" t="str">
        <f>VLOOKUP(Table3[[#This Row],[Content ID]],content1,3,FALSE)</f>
        <v>video</v>
      </c>
      <c r="F14923" t="str">
        <f>VLOOKUP(Table3[[#This Row],[Content ID]],content1,4,FALSE)</f>
        <v>dogs</v>
      </c>
    </row>
    <row r="14924" spans="1:6" x14ac:dyDescent="0.35">
      <c r="A14924" t="s">
        <v>1030</v>
      </c>
      <c r="B14924" t="s">
        <v>18</v>
      </c>
      <c r="C14924" s="1">
        <v>44013.516087962962</v>
      </c>
      <c r="D14924" t="str">
        <f>VLOOKUP(Table3[[#This Row],[Content ID]],content1,2,FALSE)</f>
        <v>7b7b5825-2ae1-4119-99a7-e638f13267a0</v>
      </c>
      <c r="E14924" t="str">
        <f>VLOOKUP(Table3[[#This Row],[Content ID]],content1,3,FALSE)</f>
        <v>video</v>
      </c>
      <c r="F14924" t="str">
        <f>VLOOKUP(Table3[[#This Row],[Content ID]],content1,4,FALSE)</f>
        <v>dogs</v>
      </c>
    </row>
    <row r="14925" spans="1:6" x14ac:dyDescent="0.35">
      <c r="A14925" t="s">
        <v>1030</v>
      </c>
      <c r="B14925" t="s">
        <v>34</v>
      </c>
      <c r="C14925" s="1">
        <v>44020.787141203706</v>
      </c>
      <c r="D14925" t="str">
        <f>VLOOKUP(Table3[[#This Row],[Content ID]],content1,2,FALSE)</f>
        <v>7b7b5825-2ae1-4119-99a7-e638f13267a0</v>
      </c>
      <c r="E14925" t="str">
        <f>VLOOKUP(Table3[[#This Row],[Content ID]],content1,3,FALSE)</f>
        <v>video</v>
      </c>
      <c r="F14925" t="str">
        <f>VLOOKUP(Table3[[#This Row],[Content ID]],content1,4,FALSE)</f>
        <v>dogs</v>
      </c>
    </row>
    <row r="14926" spans="1:6" x14ac:dyDescent="0.35">
      <c r="A14926" t="s">
        <v>1030</v>
      </c>
      <c r="B14926" t="s">
        <v>32</v>
      </c>
      <c r="C14926" s="1">
        <v>44307.919293981482</v>
      </c>
      <c r="D14926" t="str">
        <f>VLOOKUP(Table3[[#This Row],[Content ID]],content1,2,FALSE)</f>
        <v>7b7b5825-2ae1-4119-99a7-e638f13267a0</v>
      </c>
      <c r="E14926" t="str">
        <f>VLOOKUP(Table3[[#This Row],[Content ID]],content1,3,FALSE)</f>
        <v>video</v>
      </c>
      <c r="F14926" t="str">
        <f>VLOOKUP(Table3[[#This Row],[Content ID]],content1,4,FALSE)</f>
        <v>dogs</v>
      </c>
    </row>
    <row r="14927" spans="1:6" x14ac:dyDescent="0.35">
      <c r="A14927" t="s">
        <v>1030</v>
      </c>
      <c r="B14927" t="s">
        <v>22</v>
      </c>
      <c r="C14927" s="1">
        <v>44184.639421296299</v>
      </c>
      <c r="D14927" t="str">
        <f>VLOOKUP(Table3[[#This Row],[Content ID]],content1,2,FALSE)</f>
        <v>7b7b5825-2ae1-4119-99a7-e638f13267a0</v>
      </c>
      <c r="E14927" t="str">
        <f>VLOOKUP(Table3[[#This Row],[Content ID]],content1,3,FALSE)</f>
        <v>video</v>
      </c>
      <c r="F14927" t="str">
        <f>VLOOKUP(Table3[[#This Row],[Content ID]],content1,4,FALSE)</f>
        <v>dogs</v>
      </c>
    </row>
    <row r="14928" spans="1:6" x14ac:dyDescent="0.35">
      <c r="A14928" t="s">
        <v>1030</v>
      </c>
      <c r="B14928" t="s">
        <v>18</v>
      </c>
      <c r="C14928" s="1">
        <v>44240.134965277779</v>
      </c>
      <c r="D14928" t="str">
        <f>VLOOKUP(Table3[[#This Row],[Content ID]],content1,2,FALSE)</f>
        <v>7b7b5825-2ae1-4119-99a7-e638f13267a0</v>
      </c>
      <c r="E14928" t="str">
        <f>VLOOKUP(Table3[[#This Row],[Content ID]],content1,3,FALSE)</f>
        <v>video</v>
      </c>
      <c r="F14928" t="str">
        <f>VLOOKUP(Table3[[#This Row],[Content ID]],content1,4,FALSE)</f>
        <v>dogs</v>
      </c>
    </row>
    <row r="14929" spans="1:6" x14ac:dyDescent="0.35">
      <c r="A14929" t="s">
        <v>1030</v>
      </c>
      <c r="B14929" t="s">
        <v>49</v>
      </c>
      <c r="C14929" s="1">
        <v>44274.608124999999</v>
      </c>
      <c r="D14929" t="str">
        <f>VLOOKUP(Table3[[#This Row],[Content ID]],content1,2,FALSE)</f>
        <v>7b7b5825-2ae1-4119-99a7-e638f13267a0</v>
      </c>
      <c r="E14929" t="str">
        <f>VLOOKUP(Table3[[#This Row],[Content ID]],content1,3,FALSE)</f>
        <v>video</v>
      </c>
      <c r="F14929" t="str">
        <f>VLOOKUP(Table3[[#This Row],[Content ID]],content1,4,FALSE)</f>
        <v>dogs</v>
      </c>
    </row>
    <row r="14930" spans="1:6" x14ac:dyDescent="0.35">
      <c r="A14930" t="s">
        <v>1030</v>
      </c>
      <c r="B14930" t="s">
        <v>14</v>
      </c>
      <c r="C14930" s="1">
        <v>44133.313206018516</v>
      </c>
      <c r="D14930" t="str">
        <f>VLOOKUP(Table3[[#This Row],[Content ID]],content1,2,FALSE)</f>
        <v>7b7b5825-2ae1-4119-99a7-e638f13267a0</v>
      </c>
      <c r="E14930" t="str">
        <f>VLOOKUP(Table3[[#This Row],[Content ID]],content1,3,FALSE)</f>
        <v>video</v>
      </c>
      <c r="F14930" t="str">
        <f>VLOOKUP(Table3[[#This Row],[Content ID]],content1,4,FALSE)</f>
        <v>dogs</v>
      </c>
    </row>
    <row r="14931" spans="1:6" x14ac:dyDescent="0.35">
      <c r="A14931" t="s">
        <v>1030</v>
      </c>
      <c r="B14931" t="s">
        <v>7</v>
      </c>
      <c r="C14931" s="1">
        <v>44117.002534722225</v>
      </c>
      <c r="D14931" t="str">
        <f>VLOOKUP(Table3[[#This Row],[Content ID]],content1,2,FALSE)</f>
        <v>7b7b5825-2ae1-4119-99a7-e638f13267a0</v>
      </c>
      <c r="E14931" t="str">
        <f>VLOOKUP(Table3[[#This Row],[Content ID]],content1,3,FALSE)</f>
        <v>video</v>
      </c>
      <c r="F14931" t="str">
        <f>VLOOKUP(Table3[[#This Row],[Content ID]],content1,4,FALSE)</f>
        <v>dogs</v>
      </c>
    </row>
    <row r="14932" spans="1:6" x14ac:dyDescent="0.35">
      <c r="A14932" t="s">
        <v>1030</v>
      </c>
      <c r="B14932" t="s">
        <v>22</v>
      </c>
      <c r="C14932" s="1">
        <v>44004.351435185185</v>
      </c>
      <c r="D14932" t="str">
        <f>VLOOKUP(Table3[[#This Row],[Content ID]],content1,2,FALSE)</f>
        <v>7b7b5825-2ae1-4119-99a7-e638f13267a0</v>
      </c>
      <c r="E14932" t="str">
        <f>VLOOKUP(Table3[[#This Row],[Content ID]],content1,3,FALSE)</f>
        <v>video</v>
      </c>
      <c r="F14932" t="str">
        <f>VLOOKUP(Table3[[#This Row],[Content ID]],content1,4,FALSE)</f>
        <v>dogs</v>
      </c>
    </row>
    <row r="14933" spans="1:6" x14ac:dyDescent="0.35">
      <c r="A14933" t="s">
        <v>1030</v>
      </c>
      <c r="B14933" t="s">
        <v>12</v>
      </c>
      <c r="C14933" s="1">
        <v>44006.216041666667</v>
      </c>
      <c r="D14933" t="str">
        <f>VLOOKUP(Table3[[#This Row],[Content ID]],content1,2,FALSE)</f>
        <v>7b7b5825-2ae1-4119-99a7-e638f13267a0</v>
      </c>
      <c r="E14933" t="str">
        <f>VLOOKUP(Table3[[#This Row],[Content ID]],content1,3,FALSE)</f>
        <v>video</v>
      </c>
      <c r="F14933" t="str">
        <f>VLOOKUP(Table3[[#This Row],[Content ID]],content1,4,FALSE)</f>
        <v>dogs</v>
      </c>
    </row>
    <row r="14934" spans="1:6" x14ac:dyDescent="0.35">
      <c r="A14934" t="s">
        <v>1030</v>
      </c>
      <c r="B14934" t="s">
        <v>9</v>
      </c>
      <c r="C14934" s="1">
        <v>44264.625324074077</v>
      </c>
      <c r="D14934" t="str">
        <f>VLOOKUP(Table3[[#This Row],[Content ID]],content1,2,FALSE)</f>
        <v>7b7b5825-2ae1-4119-99a7-e638f13267a0</v>
      </c>
      <c r="E14934" t="str">
        <f>VLOOKUP(Table3[[#This Row],[Content ID]],content1,3,FALSE)</f>
        <v>video</v>
      </c>
      <c r="F14934" t="str">
        <f>VLOOKUP(Table3[[#This Row],[Content ID]],content1,4,FALSE)</f>
        <v>dogs</v>
      </c>
    </row>
    <row r="14935" spans="1:6" x14ac:dyDescent="0.35">
      <c r="A14935" t="s">
        <v>1030</v>
      </c>
      <c r="B14935" t="s">
        <v>12</v>
      </c>
      <c r="C14935" s="1">
        <v>44350.368460648147</v>
      </c>
      <c r="D14935" t="str">
        <f>VLOOKUP(Table3[[#This Row],[Content ID]],content1,2,FALSE)</f>
        <v>7b7b5825-2ae1-4119-99a7-e638f13267a0</v>
      </c>
      <c r="E14935" t="str">
        <f>VLOOKUP(Table3[[#This Row],[Content ID]],content1,3,FALSE)</f>
        <v>video</v>
      </c>
      <c r="F14935" t="str">
        <f>VLOOKUP(Table3[[#This Row],[Content ID]],content1,4,FALSE)</f>
        <v>dogs</v>
      </c>
    </row>
    <row r="14936" spans="1:6" x14ac:dyDescent="0.35">
      <c r="A14936" t="s">
        <v>1030</v>
      </c>
      <c r="B14936" t="s">
        <v>22</v>
      </c>
      <c r="C14936" s="1">
        <v>44355.211643518516</v>
      </c>
      <c r="D14936" t="str">
        <f>VLOOKUP(Table3[[#This Row],[Content ID]],content1,2,FALSE)</f>
        <v>7b7b5825-2ae1-4119-99a7-e638f13267a0</v>
      </c>
      <c r="E14936" t="str">
        <f>VLOOKUP(Table3[[#This Row],[Content ID]],content1,3,FALSE)</f>
        <v>video</v>
      </c>
      <c r="F14936" t="str">
        <f>VLOOKUP(Table3[[#This Row],[Content ID]],content1,4,FALSE)</f>
        <v>dogs</v>
      </c>
    </row>
    <row r="14937" spans="1:6" x14ac:dyDescent="0.35">
      <c r="A14937" t="s">
        <v>1030</v>
      </c>
      <c r="B14937" t="s">
        <v>12</v>
      </c>
      <c r="C14937" s="1">
        <v>44062.309293981481</v>
      </c>
      <c r="D14937" t="str">
        <f>VLOOKUP(Table3[[#This Row],[Content ID]],content1,2,FALSE)</f>
        <v>7b7b5825-2ae1-4119-99a7-e638f13267a0</v>
      </c>
      <c r="E14937" t="str">
        <f>VLOOKUP(Table3[[#This Row],[Content ID]],content1,3,FALSE)</f>
        <v>video</v>
      </c>
      <c r="F14937" t="str">
        <f>VLOOKUP(Table3[[#This Row],[Content ID]],content1,4,FALSE)</f>
        <v>dogs</v>
      </c>
    </row>
    <row r="14938" spans="1:6" x14ac:dyDescent="0.35">
      <c r="A14938" t="s">
        <v>1030</v>
      </c>
      <c r="B14938" t="s">
        <v>26</v>
      </c>
      <c r="C14938" s="1">
        <v>44324.931655092594</v>
      </c>
      <c r="D14938" t="str">
        <f>VLOOKUP(Table3[[#This Row],[Content ID]],content1,2,FALSE)</f>
        <v>7b7b5825-2ae1-4119-99a7-e638f13267a0</v>
      </c>
      <c r="E14938" t="str">
        <f>VLOOKUP(Table3[[#This Row],[Content ID]],content1,3,FALSE)</f>
        <v>video</v>
      </c>
      <c r="F14938" t="str">
        <f>VLOOKUP(Table3[[#This Row],[Content ID]],content1,4,FALSE)</f>
        <v>dogs</v>
      </c>
    </row>
    <row r="14939" spans="1:6" x14ac:dyDescent="0.35">
      <c r="A14939" t="s">
        <v>1030</v>
      </c>
      <c r="B14939" t="s">
        <v>36</v>
      </c>
      <c r="C14939" s="1">
        <v>44201.39534722222</v>
      </c>
      <c r="D14939" t="str">
        <f>VLOOKUP(Table3[[#This Row],[Content ID]],content1,2,FALSE)</f>
        <v>7b7b5825-2ae1-4119-99a7-e638f13267a0</v>
      </c>
      <c r="E14939" t="str">
        <f>VLOOKUP(Table3[[#This Row],[Content ID]],content1,3,FALSE)</f>
        <v>video</v>
      </c>
      <c r="F14939" t="str">
        <f>VLOOKUP(Table3[[#This Row],[Content ID]],content1,4,FALSE)</f>
        <v>dogs</v>
      </c>
    </row>
    <row r="14940" spans="1:6" hidden="1" x14ac:dyDescent="0.35">
      <c r="A14940" t="s">
        <v>1031</v>
      </c>
      <c r="C14940" s="1">
        <v>44028.175115740742</v>
      </c>
    </row>
    <row r="14941" spans="1:6" x14ac:dyDescent="0.35">
      <c r="A14941" t="s">
        <v>1031</v>
      </c>
      <c r="B14941" t="s">
        <v>36</v>
      </c>
      <c r="C14941" s="1">
        <v>44353.229537037034</v>
      </c>
      <c r="D14941" t="str">
        <f>VLOOKUP(Table3[[#This Row],[Content ID]],content1,2,FALSE)</f>
        <v>dd118345-3ba6-4800-9686-d5479fee403d</v>
      </c>
      <c r="E14941" t="str">
        <f>VLOOKUP(Table3[[#This Row],[Content ID]],content1,3,FALSE)</f>
        <v>GIF</v>
      </c>
      <c r="F14941" t="str">
        <f>VLOOKUP(Table3[[#This Row],[Content ID]],content1,4,FALSE)</f>
        <v>public speaking</v>
      </c>
    </row>
    <row r="14942" spans="1:6" x14ac:dyDescent="0.35">
      <c r="A14942" t="s">
        <v>1031</v>
      </c>
      <c r="B14942" t="s">
        <v>12</v>
      </c>
      <c r="C14942" s="1">
        <v>44028.437291666669</v>
      </c>
      <c r="D14942" t="str">
        <f>VLOOKUP(Table3[[#This Row],[Content ID]],content1,2,FALSE)</f>
        <v>dd118345-3ba6-4800-9686-d5479fee403d</v>
      </c>
      <c r="E14942" t="str">
        <f>VLOOKUP(Table3[[#This Row],[Content ID]],content1,3,FALSE)</f>
        <v>GIF</v>
      </c>
      <c r="F14942" t="str">
        <f>VLOOKUP(Table3[[#This Row],[Content ID]],content1,4,FALSE)</f>
        <v>public speaking</v>
      </c>
    </row>
    <row r="14943" spans="1:6" x14ac:dyDescent="0.35">
      <c r="A14943" t="s">
        <v>1031</v>
      </c>
      <c r="B14943" t="s">
        <v>36</v>
      </c>
      <c r="C14943" s="1">
        <v>44142.752789351849</v>
      </c>
      <c r="D14943" t="str">
        <f>VLOOKUP(Table3[[#This Row],[Content ID]],content1,2,FALSE)</f>
        <v>dd118345-3ba6-4800-9686-d5479fee403d</v>
      </c>
      <c r="E14943" t="str">
        <f>VLOOKUP(Table3[[#This Row],[Content ID]],content1,3,FALSE)</f>
        <v>GIF</v>
      </c>
      <c r="F14943" t="str">
        <f>VLOOKUP(Table3[[#This Row],[Content ID]],content1,4,FALSE)</f>
        <v>public speaking</v>
      </c>
    </row>
    <row r="14944" spans="1:6" x14ac:dyDescent="0.35">
      <c r="A14944" t="s">
        <v>1031</v>
      </c>
      <c r="B14944" t="s">
        <v>18</v>
      </c>
      <c r="C14944" s="1">
        <v>44104.151469907411</v>
      </c>
      <c r="D14944" t="str">
        <f>VLOOKUP(Table3[[#This Row],[Content ID]],content1,2,FALSE)</f>
        <v>dd118345-3ba6-4800-9686-d5479fee403d</v>
      </c>
      <c r="E14944" t="str">
        <f>VLOOKUP(Table3[[#This Row],[Content ID]],content1,3,FALSE)</f>
        <v>GIF</v>
      </c>
      <c r="F14944" t="str">
        <f>VLOOKUP(Table3[[#This Row],[Content ID]],content1,4,FALSE)</f>
        <v>public speaking</v>
      </c>
    </row>
    <row r="14945" spans="1:6" x14ac:dyDescent="0.35">
      <c r="A14945" t="s">
        <v>1031</v>
      </c>
      <c r="B14945" t="s">
        <v>34</v>
      </c>
      <c r="C14945" s="1">
        <v>44329.267789351848</v>
      </c>
      <c r="D14945" t="str">
        <f>VLOOKUP(Table3[[#This Row],[Content ID]],content1,2,FALSE)</f>
        <v>dd118345-3ba6-4800-9686-d5479fee403d</v>
      </c>
      <c r="E14945" t="str">
        <f>VLOOKUP(Table3[[#This Row],[Content ID]],content1,3,FALSE)</f>
        <v>GIF</v>
      </c>
      <c r="F14945" t="str">
        <f>VLOOKUP(Table3[[#This Row],[Content ID]],content1,4,FALSE)</f>
        <v>public speaking</v>
      </c>
    </row>
    <row r="14946" spans="1:6" x14ac:dyDescent="0.35">
      <c r="A14946" t="s">
        <v>1031</v>
      </c>
      <c r="B14946" t="s">
        <v>12</v>
      </c>
      <c r="C14946" s="1">
        <v>44297.651365740741</v>
      </c>
      <c r="D14946" t="str">
        <f>VLOOKUP(Table3[[#This Row],[Content ID]],content1,2,FALSE)</f>
        <v>dd118345-3ba6-4800-9686-d5479fee403d</v>
      </c>
      <c r="E14946" t="str">
        <f>VLOOKUP(Table3[[#This Row],[Content ID]],content1,3,FALSE)</f>
        <v>GIF</v>
      </c>
      <c r="F14946" t="str">
        <f>VLOOKUP(Table3[[#This Row],[Content ID]],content1,4,FALSE)</f>
        <v>public speaking</v>
      </c>
    </row>
    <row r="14947" spans="1:6" x14ac:dyDescent="0.35">
      <c r="A14947" t="s">
        <v>1031</v>
      </c>
      <c r="B14947" t="s">
        <v>49</v>
      </c>
      <c r="C14947" s="1">
        <v>44173.672893518517</v>
      </c>
      <c r="D14947" t="str">
        <f>VLOOKUP(Table3[[#This Row],[Content ID]],content1,2,FALSE)</f>
        <v>dd118345-3ba6-4800-9686-d5479fee403d</v>
      </c>
      <c r="E14947" t="str">
        <f>VLOOKUP(Table3[[#This Row],[Content ID]],content1,3,FALSE)</f>
        <v>GIF</v>
      </c>
      <c r="F14947" t="str">
        <f>VLOOKUP(Table3[[#This Row],[Content ID]],content1,4,FALSE)</f>
        <v>public speaking</v>
      </c>
    </row>
    <row r="14948" spans="1:6" x14ac:dyDescent="0.35">
      <c r="A14948" t="s">
        <v>1031</v>
      </c>
      <c r="B14948" t="s">
        <v>9</v>
      </c>
      <c r="C14948" s="1">
        <v>44261.395219907405</v>
      </c>
      <c r="D14948" t="str">
        <f>VLOOKUP(Table3[[#This Row],[Content ID]],content1,2,FALSE)</f>
        <v>dd118345-3ba6-4800-9686-d5479fee403d</v>
      </c>
      <c r="E14948" t="str">
        <f>VLOOKUP(Table3[[#This Row],[Content ID]],content1,3,FALSE)</f>
        <v>GIF</v>
      </c>
      <c r="F14948" t="str">
        <f>VLOOKUP(Table3[[#This Row],[Content ID]],content1,4,FALSE)</f>
        <v>public speaking</v>
      </c>
    </row>
    <row r="14949" spans="1:6" x14ac:dyDescent="0.35">
      <c r="A14949" t="s">
        <v>1031</v>
      </c>
      <c r="B14949" t="s">
        <v>9</v>
      </c>
      <c r="C14949" s="1">
        <v>44331.708449074074</v>
      </c>
      <c r="D14949" t="str">
        <f>VLOOKUP(Table3[[#This Row],[Content ID]],content1,2,FALSE)</f>
        <v>dd118345-3ba6-4800-9686-d5479fee403d</v>
      </c>
      <c r="E14949" t="str">
        <f>VLOOKUP(Table3[[#This Row],[Content ID]],content1,3,FALSE)</f>
        <v>GIF</v>
      </c>
      <c r="F14949" t="str">
        <f>VLOOKUP(Table3[[#This Row],[Content ID]],content1,4,FALSE)</f>
        <v>public speaking</v>
      </c>
    </row>
    <row r="14950" spans="1:6" x14ac:dyDescent="0.35">
      <c r="A14950" t="s">
        <v>1031</v>
      </c>
      <c r="B14950" t="s">
        <v>12</v>
      </c>
      <c r="C14950" s="1">
        <v>44089.616099537037</v>
      </c>
      <c r="D14950" t="str">
        <f>VLOOKUP(Table3[[#This Row],[Content ID]],content1,2,FALSE)</f>
        <v>dd118345-3ba6-4800-9686-d5479fee403d</v>
      </c>
      <c r="E14950" t="str">
        <f>VLOOKUP(Table3[[#This Row],[Content ID]],content1,3,FALSE)</f>
        <v>GIF</v>
      </c>
      <c r="F14950" t="str">
        <f>VLOOKUP(Table3[[#This Row],[Content ID]],content1,4,FALSE)</f>
        <v>public speaking</v>
      </c>
    </row>
    <row r="14951" spans="1:6" x14ac:dyDescent="0.35">
      <c r="A14951" t="s">
        <v>1031</v>
      </c>
      <c r="B14951" t="s">
        <v>7</v>
      </c>
      <c r="C14951" s="1">
        <v>44172.02076388889</v>
      </c>
      <c r="D14951" t="str">
        <f>VLOOKUP(Table3[[#This Row],[Content ID]],content1,2,FALSE)</f>
        <v>dd118345-3ba6-4800-9686-d5479fee403d</v>
      </c>
      <c r="E14951" t="str">
        <f>VLOOKUP(Table3[[#This Row],[Content ID]],content1,3,FALSE)</f>
        <v>GIF</v>
      </c>
      <c r="F14951" t="str">
        <f>VLOOKUP(Table3[[#This Row],[Content ID]],content1,4,FALSE)</f>
        <v>public speaking</v>
      </c>
    </row>
    <row r="14952" spans="1:6" x14ac:dyDescent="0.35">
      <c r="A14952" t="s">
        <v>1031</v>
      </c>
      <c r="B14952" t="s">
        <v>69</v>
      </c>
      <c r="C14952" s="1">
        <v>44029.515960648147</v>
      </c>
      <c r="D14952" t="str">
        <f>VLOOKUP(Table3[[#This Row],[Content ID]],content1,2,FALSE)</f>
        <v>dd118345-3ba6-4800-9686-d5479fee403d</v>
      </c>
      <c r="E14952" t="str">
        <f>VLOOKUP(Table3[[#This Row],[Content ID]],content1,3,FALSE)</f>
        <v>GIF</v>
      </c>
      <c r="F14952" t="str">
        <f>VLOOKUP(Table3[[#This Row],[Content ID]],content1,4,FALSE)</f>
        <v>public speaking</v>
      </c>
    </row>
    <row r="14953" spans="1:6" x14ac:dyDescent="0.35">
      <c r="A14953" t="s">
        <v>1031</v>
      </c>
      <c r="B14953" t="s">
        <v>7</v>
      </c>
      <c r="C14953" s="1">
        <v>44358.533391203702</v>
      </c>
      <c r="D14953" t="str">
        <f>VLOOKUP(Table3[[#This Row],[Content ID]],content1,2,FALSE)</f>
        <v>dd118345-3ba6-4800-9686-d5479fee403d</v>
      </c>
      <c r="E14953" t="str">
        <f>VLOOKUP(Table3[[#This Row],[Content ID]],content1,3,FALSE)</f>
        <v>GIF</v>
      </c>
      <c r="F14953" t="str">
        <f>VLOOKUP(Table3[[#This Row],[Content ID]],content1,4,FALSE)</f>
        <v>public speaking</v>
      </c>
    </row>
    <row r="14954" spans="1:6" x14ac:dyDescent="0.35">
      <c r="A14954" t="s">
        <v>1031</v>
      </c>
      <c r="B14954" t="s">
        <v>12</v>
      </c>
      <c r="C14954" s="1">
        <v>44359.976678240739</v>
      </c>
      <c r="D14954" t="str">
        <f>VLOOKUP(Table3[[#This Row],[Content ID]],content1,2,FALSE)</f>
        <v>dd118345-3ba6-4800-9686-d5479fee403d</v>
      </c>
      <c r="E14954" t="str">
        <f>VLOOKUP(Table3[[#This Row],[Content ID]],content1,3,FALSE)</f>
        <v>GIF</v>
      </c>
      <c r="F14954" t="str">
        <f>VLOOKUP(Table3[[#This Row],[Content ID]],content1,4,FALSE)</f>
        <v>public speaking</v>
      </c>
    </row>
    <row r="14955" spans="1:6" x14ac:dyDescent="0.35">
      <c r="A14955" t="s">
        <v>1031</v>
      </c>
      <c r="B14955" t="s">
        <v>29</v>
      </c>
      <c r="C14955" s="1">
        <v>44038.411435185182</v>
      </c>
      <c r="D14955" t="str">
        <f>VLOOKUP(Table3[[#This Row],[Content ID]],content1,2,FALSE)</f>
        <v>dd118345-3ba6-4800-9686-d5479fee403d</v>
      </c>
      <c r="E14955" t="str">
        <f>VLOOKUP(Table3[[#This Row],[Content ID]],content1,3,FALSE)</f>
        <v>GIF</v>
      </c>
      <c r="F14955" t="str">
        <f>VLOOKUP(Table3[[#This Row],[Content ID]],content1,4,FALSE)</f>
        <v>public speaking</v>
      </c>
    </row>
    <row r="14956" spans="1:6" x14ac:dyDescent="0.35">
      <c r="A14956" t="s">
        <v>1031</v>
      </c>
      <c r="B14956" t="s">
        <v>26</v>
      </c>
      <c r="C14956" s="1">
        <v>44149.410196759258</v>
      </c>
      <c r="D14956" t="str">
        <f>VLOOKUP(Table3[[#This Row],[Content ID]],content1,2,FALSE)</f>
        <v>dd118345-3ba6-4800-9686-d5479fee403d</v>
      </c>
      <c r="E14956" t="str">
        <f>VLOOKUP(Table3[[#This Row],[Content ID]],content1,3,FALSE)</f>
        <v>GIF</v>
      </c>
      <c r="F14956" t="str">
        <f>VLOOKUP(Table3[[#This Row],[Content ID]],content1,4,FALSE)</f>
        <v>public speaking</v>
      </c>
    </row>
    <row r="14957" spans="1:6" x14ac:dyDescent="0.35">
      <c r="A14957" t="s">
        <v>1031</v>
      </c>
      <c r="B14957" t="s">
        <v>29</v>
      </c>
      <c r="C14957" s="1">
        <v>44072.289502314816</v>
      </c>
      <c r="D14957" t="str">
        <f>VLOOKUP(Table3[[#This Row],[Content ID]],content1,2,FALSE)</f>
        <v>dd118345-3ba6-4800-9686-d5479fee403d</v>
      </c>
      <c r="E14957" t="str">
        <f>VLOOKUP(Table3[[#This Row],[Content ID]],content1,3,FALSE)</f>
        <v>GIF</v>
      </c>
      <c r="F14957" t="str">
        <f>VLOOKUP(Table3[[#This Row],[Content ID]],content1,4,FALSE)</f>
        <v>public speaking</v>
      </c>
    </row>
    <row r="14958" spans="1:6" x14ac:dyDescent="0.35">
      <c r="A14958" t="s">
        <v>1031</v>
      </c>
      <c r="B14958" t="s">
        <v>16</v>
      </c>
      <c r="C14958" s="1">
        <v>44349.105497685188</v>
      </c>
      <c r="D14958" t="str">
        <f>VLOOKUP(Table3[[#This Row],[Content ID]],content1,2,FALSE)</f>
        <v>dd118345-3ba6-4800-9686-d5479fee403d</v>
      </c>
      <c r="E14958" t="str">
        <f>VLOOKUP(Table3[[#This Row],[Content ID]],content1,3,FALSE)</f>
        <v>GIF</v>
      </c>
      <c r="F14958" t="str">
        <f>VLOOKUP(Table3[[#This Row],[Content ID]],content1,4,FALSE)</f>
        <v>public speaking</v>
      </c>
    </row>
    <row r="14959" spans="1:6" x14ac:dyDescent="0.35">
      <c r="A14959" t="s">
        <v>1031</v>
      </c>
      <c r="B14959" t="s">
        <v>22</v>
      </c>
      <c r="C14959" s="1">
        <v>44049.500057870369</v>
      </c>
      <c r="D14959" t="str">
        <f>VLOOKUP(Table3[[#This Row],[Content ID]],content1,2,FALSE)</f>
        <v>dd118345-3ba6-4800-9686-d5479fee403d</v>
      </c>
      <c r="E14959" t="str">
        <f>VLOOKUP(Table3[[#This Row],[Content ID]],content1,3,FALSE)</f>
        <v>GIF</v>
      </c>
      <c r="F14959" t="str">
        <f>VLOOKUP(Table3[[#This Row],[Content ID]],content1,4,FALSE)</f>
        <v>public speaking</v>
      </c>
    </row>
    <row r="14960" spans="1:6" x14ac:dyDescent="0.35">
      <c r="A14960" t="s">
        <v>1031</v>
      </c>
      <c r="B14960" t="s">
        <v>22</v>
      </c>
      <c r="C14960" s="1">
        <v>44118.386724537035</v>
      </c>
      <c r="D14960" t="str">
        <f>VLOOKUP(Table3[[#This Row],[Content ID]],content1,2,FALSE)</f>
        <v>dd118345-3ba6-4800-9686-d5479fee403d</v>
      </c>
      <c r="E14960" t="str">
        <f>VLOOKUP(Table3[[#This Row],[Content ID]],content1,3,FALSE)</f>
        <v>GIF</v>
      </c>
      <c r="F14960" t="str">
        <f>VLOOKUP(Table3[[#This Row],[Content ID]],content1,4,FALSE)</f>
        <v>public speaking</v>
      </c>
    </row>
    <row r="14961" spans="1:6" x14ac:dyDescent="0.35">
      <c r="A14961" t="s">
        <v>1031</v>
      </c>
      <c r="B14961" t="s">
        <v>20</v>
      </c>
      <c r="C14961" s="1">
        <v>44251.252708333333</v>
      </c>
      <c r="D14961" t="str">
        <f>VLOOKUP(Table3[[#This Row],[Content ID]],content1,2,FALSE)</f>
        <v>dd118345-3ba6-4800-9686-d5479fee403d</v>
      </c>
      <c r="E14961" t="str">
        <f>VLOOKUP(Table3[[#This Row],[Content ID]],content1,3,FALSE)</f>
        <v>GIF</v>
      </c>
      <c r="F14961" t="str">
        <f>VLOOKUP(Table3[[#This Row],[Content ID]],content1,4,FALSE)</f>
        <v>public speaking</v>
      </c>
    </row>
    <row r="14962" spans="1:6" x14ac:dyDescent="0.35">
      <c r="A14962" t="s">
        <v>1031</v>
      </c>
      <c r="B14962" t="s">
        <v>32</v>
      </c>
      <c r="C14962" s="1">
        <v>44239.427777777775</v>
      </c>
      <c r="D14962" t="str">
        <f>VLOOKUP(Table3[[#This Row],[Content ID]],content1,2,FALSE)</f>
        <v>dd118345-3ba6-4800-9686-d5479fee403d</v>
      </c>
      <c r="E14962" t="str">
        <f>VLOOKUP(Table3[[#This Row],[Content ID]],content1,3,FALSE)</f>
        <v>GIF</v>
      </c>
      <c r="F14962" t="str">
        <f>VLOOKUP(Table3[[#This Row],[Content ID]],content1,4,FALSE)</f>
        <v>public speaking</v>
      </c>
    </row>
    <row r="14963" spans="1:6" x14ac:dyDescent="0.35">
      <c r="A14963" t="s">
        <v>1031</v>
      </c>
      <c r="B14963" t="s">
        <v>34</v>
      </c>
      <c r="C14963" s="1">
        <v>44276.889131944445</v>
      </c>
      <c r="D14963" t="str">
        <f>VLOOKUP(Table3[[#This Row],[Content ID]],content1,2,FALSE)</f>
        <v>dd118345-3ba6-4800-9686-d5479fee403d</v>
      </c>
      <c r="E14963" t="str">
        <f>VLOOKUP(Table3[[#This Row],[Content ID]],content1,3,FALSE)</f>
        <v>GIF</v>
      </c>
      <c r="F14963" t="str">
        <f>VLOOKUP(Table3[[#This Row],[Content ID]],content1,4,FALSE)</f>
        <v>public speaking</v>
      </c>
    </row>
    <row r="14964" spans="1:6" x14ac:dyDescent="0.35">
      <c r="A14964" t="s">
        <v>1031</v>
      </c>
      <c r="B14964" t="s">
        <v>29</v>
      </c>
      <c r="C14964" s="1">
        <v>44158.292569444442</v>
      </c>
      <c r="D14964" t="str">
        <f>VLOOKUP(Table3[[#This Row],[Content ID]],content1,2,FALSE)</f>
        <v>dd118345-3ba6-4800-9686-d5479fee403d</v>
      </c>
      <c r="E14964" t="str">
        <f>VLOOKUP(Table3[[#This Row],[Content ID]],content1,3,FALSE)</f>
        <v>GIF</v>
      </c>
      <c r="F14964" t="str">
        <f>VLOOKUP(Table3[[#This Row],[Content ID]],content1,4,FALSE)</f>
        <v>public speaking</v>
      </c>
    </row>
    <row r="14965" spans="1:6" x14ac:dyDescent="0.35">
      <c r="A14965" t="s">
        <v>1031</v>
      </c>
      <c r="B14965" t="s">
        <v>29</v>
      </c>
      <c r="C14965" s="1">
        <v>44218.903101851851</v>
      </c>
      <c r="D14965" t="str">
        <f>VLOOKUP(Table3[[#This Row],[Content ID]],content1,2,FALSE)</f>
        <v>dd118345-3ba6-4800-9686-d5479fee403d</v>
      </c>
      <c r="E14965" t="str">
        <f>VLOOKUP(Table3[[#This Row],[Content ID]],content1,3,FALSE)</f>
        <v>GIF</v>
      </c>
      <c r="F14965" t="str">
        <f>VLOOKUP(Table3[[#This Row],[Content ID]],content1,4,FALSE)</f>
        <v>public speaking</v>
      </c>
    </row>
    <row r="14966" spans="1:6" x14ac:dyDescent="0.35">
      <c r="A14966" t="s">
        <v>1031</v>
      </c>
      <c r="B14966" t="s">
        <v>69</v>
      </c>
      <c r="C14966" s="1">
        <v>44323.441203703704</v>
      </c>
      <c r="D14966" t="str">
        <f>VLOOKUP(Table3[[#This Row],[Content ID]],content1,2,FALSE)</f>
        <v>dd118345-3ba6-4800-9686-d5479fee403d</v>
      </c>
      <c r="E14966" t="str">
        <f>VLOOKUP(Table3[[#This Row],[Content ID]],content1,3,FALSE)</f>
        <v>GIF</v>
      </c>
      <c r="F14966" t="str">
        <f>VLOOKUP(Table3[[#This Row],[Content ID]],content1,4,FALSE)</f>
        <v>public speaking</v>
      </c>
    </row>
    <row r="14967" spans="1:6" x14ac:dyDescent="0.35">
      <c r="A14967" t="s">
        <v>1031</v>
      </c>
      <c r="B14967" t="s">
        <v>12</v>
      </c>
      <c r="C14967" s="1">
        <v>44156.027870370373</v>
      </c>
      <c r="D14967" t="str">
        <f>VLOOKUP(Table3[[#This Row],[Content ID]],content1,2,FALSE)</f>
        <v>dd118345-3ba6-4800-9686-d5479fee403d</v>
      </c>
      <c r="E14967" t="str">
        <f>VLOOKUP(Table3[[#This Row],[Content ID]],content1,3,FALSE)</f>
        <v>GIF</v>
      </c>
      <c r="F14967" t="str">
        <f>VLOOKUP(Table3[[#This Row],[Content ID]],content1,4,FALSE)</f>
        <v>public speaking</v>
      </c>
    </row>
    <row r="14968" spans="1:6" x14ac:dyDescent="0.35">
      <c r="A14968" t="s">
        <v>1031</v>
      </c>
      <c r="B14968" t="s">
        <v>18</v>
      </c>
      <c r="C14968" s="1">
        <v>44314.394166666665</v>
      </c>
      <c r="D14968" t="str">
        <f>VLOOKUP(Table3[[#This Row],[Content ID]],content1,2,FALSE)</f>
        <v>dd118345-3ba6-4800-9686-d5479fee403d</v>
      </c>
      <c r="E14968" t="str">
        <f>VLOOKUP(Table3[[#This Row],[Content ID]],content1,3,FALSE)</f>
        <v>GIF</v>
      </c>
      <c r="F14968" t="str">
        <f>VLOOKUP(Table3[[#This Row],[Content ID]],content1,4,FALSE)</f>
        <v>public speaking</v>
      </c>
    </row>
    <row r="14969" spans="1:6" x14ac:dyDescent="0.35">
      <c r="A14969" t="s">
        <v>1031</v>
      </c>
      <c r="B14969" t="s">
        <v>29</v>
      </c>
      <c r="C14969" s="1">
        <v>44227.343935185185</v>
      </c>
      <c r="D14969" t="str">
        <f>VLOOKUP(Table3[[#This Row],[Content ID]],content1,2,FALSE)</f>
        <v>dd118345-3ba6-4800-9686-d5479fee403d</v>
      </c>
      <c r="E14969" t="str">
        <f>VLOOKUP(Table3[[#This Row],[Content ID]],content1,3,FALSE)</f>
        <v>GIF</v>
      </c>
      <c r="F14969" t="str">
        <f>VLOOKUP(Table3[[#This Row],[Content ID]],content1,4,FALSE)</f>
        <v>public speaking</v>
      </c>
    </row>
    <row r="14970" spans="1:6" x14ac:dyDescent="0.35">
      <c r="A14970" t="s">
        <v>1031</v>
      </c>
      <c r="B14970" t="s">
        <v>7</v>
      </c>
      <c r="C14970" s="1">
        <v>44303.155682870369</v>
      </c>
      <c r="D14970" t="str">
        <f>VLOOKUP(Table3[[#This Row],[Content ID]],content1,2,FALSE)</f>
        <v>dd118345-3ba6-4800-9686-d5479fee403d</v>
      </c>
      <c r="E14970" t="str">
        <f>VLOOKUP(Table3[[#This Row],[Content ID]],content1,3,FALSE)</f>
        <v>GIF</v>
      </c>
      <c r="F14970" t="str">
        <f>VLOOKUP(Table3[[#This Row],[Content ID]],content1,4,FALSE)</f>
        <v>public speaking</v>
      </c>
    </row>
    <row r="14971" spans="1:6" x14ac:dyDescent="0.35">
      <c r="A14971" t="s">
        <v>1031</v>
      </c>
      <c r="B14971" t="s">
        <v>12</v>
      </c>
      <c r="C14971" s="1">
        <v>44279.960370370369</v>
      </c>
      <c r="D14971" t="str">
        <f>VLOOKUP(Table3[[#This Row],[Content ID]],content1,2,FALSE)</f>
        <v>dd118345-3ba6-4800-9686-d5479fee403d</v>
      </c>
      <c r="E14971" t="str">
        <f>VLOOKUP(Table3[[#This Row],[Content ID]],content1,3,FALSE)</f>
        <v>GIF</v>
      </c>
      <c r="F14971" t="str">
        <f>VLOOKUP(Table3[[#This Row],[Content ID]],content1,4,FALSE)</f>
        <v>public speaking</v>
      </c>
    </row>
    <row r="14972" spans="1:6" x14ac:dyDescent="0.35">
      <c r="A14972" t="s">
        <v>1031</v>
      </c>
      <c r="B14972" t="s">
        <v>7</v>
      </c>
      <c r="C14972" s="1">
        <v>44185.55159722222</v>
      </c>
      <c r="D14972" t="str">
        <f>VLOOKUP(Table3[[#This Row],[Content ID]],content1,2,FALSE)</f>
        <v>dd118345-3ba6-4800-9686-d5479fee403d</v>
      </c>
      <c r="E14972" t="str">
        <f>VLOOKUP(Table3[[#This Row],[Content ID]],content1,3,FALSE)</f>
        <v>GIF</v>
      </c>
      <c r="F14972" t="str">
        <f>VLOOKUP(Table3[[#This Row],[Content ID]],content1,4,FALSE)</f>
        <v>public speaking</v>
      </c>
    </row>
    <row r="14973" spans="1:6" x14ac:dyDescent="0.35">
      <c r="A14973" t="s">
        <v>1031</v>
      </c>
      <c r="B14973" t="s">
        <v>32</v>
      </c>
      <c r="C14973" s="1">
        <v>44140.16574074074</v>
      </c>
      <c r="D14973" t="str">
        <f>VLOOKUP(Table3[[#This Row],[Content ID]],content1,2,FALSE)</f>
        <v>dd118345-3ba6-4800-9686-d5479fee403d</v>
      </c>
      <c r="E14973" t="str">
        <f>VLOOKUP(Table3[[#This Row],[Content ID]],content1,3,FALSE)</f>
        <v>GIF</v>
      </c>
      <c r="F14973" t="str">
        <f>VLOOKUP(Table3[[#This Row],[Content ID]],content1,4,FALSE)</f>
        <v>public speaking</v>
      </c>
    </row>
    <row r="14974" spans="1:6" x14ac:dyDescent="0.35">
      <c r="A14974" t="s">
        <v>1031</v>
      </c>
      <c r="B14974" t="s">
        <v>7</v>
      </c>
      <c r="C14974" s="1">
        <v>44095.691689814812</v>
      </c>
      <c r="D14974" t="str">
        <f>VLOOKUP(Table3[[#This Row],[Content ID]],content1,2,FALSE)</f>
        <v>dd118345-3ba6-4800-9686-d5479fee403d</v>
      </c>
      <c r="E14974" t="str">
        <f>VLOOKUP(Table3[[#This Row],[Content ID]],content1,3,FALSE)</f>
        <v>GIF</v>
      </c>
      <c r="F14974" t="str">
        <f>VLOOKUP(Table3[[#This Row],[Content ID]],content1,4,FALSE)</f>
        <v>public speaking</v>
      </c>
    </row>
    <row r="14975" spans="1:6" hidden="1" x14ac:dyDescent="0.35">
      <c r="A14975" t="s">
        <v>1032</v>
      </c>
      <c r="C14975" s="1">
        <v>44308.731585648151</v>
      </c>
    </row>
    <row r="14976" spans="1:6" x14ac:dyDescent="0.35">
      <c r="A14976" t="s">
        <v>1032</v>
      </c>
      <c r="B14976" t="s">
        <v>34</v>
      </c>
      <c r="C14976" s="1">
        <v>44161.633344907408</v>
      </c>
      <c r="D14976" t="str">
        <f>VLOOKUP(Table3[[#This Row],[Content ID]],content1,2,FALSE)</f>
        <v>70848bd7-6cd5-4686-b22b-a9afb05541a5</v>
      </c>
      <c r="E14976" t="str">
        <f>VLOOKUP(Table3[[#This Row],[Content ID]],content1,3,FALSE)</f>
        <v>photo</v>
      </c>
      <c r="F14976" t="str">
        <f>VLOOKUP(Table3[[#This Row],[Content ID]],content1,4,FALSE)</f>
        <v>cooking</v>
      </c>
    </row>
    <row r="14977" spans="1:6" x14ac:dyDescent="0.35">
      <c r="A14977" t="s">
        <v>1032</v>
      </c>
      <c r="B14977" t="s">
        <v>34</v>
      </c>
      <c r="C14977" s="1">
        <v>44093.677245370367</v>
      </c>
      <c r="D14977" t="str">
        <f>VLOOKUP(Table3[[#This Row],[Content ID]],content1,2,FALSE)</f>
        <v>70848bd7-6cd5-4686-b22b-a9afb05541a5</v>
      </c>
      <c r="E14977" t="str">
        <f>VLOOKUP(Table3[[#This Row],[Content ID]],content1,3,FALSE)</f>
        <v>photo</v>
      </c>
      <c r="F14977" t="str">
        <f>VLOOKUP(Table3[[#This Row],[Content ID]],content1,4,FALSE)</f>
        <v>cooking</v>
      </c>
    </row>
    <row r="14978" spans="1:6" x14ac:dyDescent="0.35">
      <c r="A14978" t="s">
        <v>1032</v>
      </c>
      <c r="B14978" t="s">
        <v>32</v>
      </c>
      <c r="C14978" s="1">
        <v>44360.491365740738</v>
      </c>
      <c r="D14978" t="str">
        <f>VLOOKUP(Table3[[#This Row],[Content ID]],content1,2,FALSE)</f>
        <v>70848bd7-6cd5-4686-b22b-a9afb05541a5</v>
      </c>
      <c r="E14978" t="str">
        <f>VLOOKUP(Table3[[#This Row],[Content ID]],content1,3,FALSE)</f>
        <v>photo</v>
      </c>
      <c r="F14978" t="str">
        <f>VLOOKUP(Table3[[#This Row],[Content ID]],content1,4,FALSE)</f>
        <v>cooking</v>
      </c>
    </row>
    <row r="14979" spans="1:6" x14ac:dyDescent="0.35">
      <c r="A14979" t="s">
        <v>1032</v>
      </c>
      <c r="B14979" t="s">
        <v>9</v>
      </c>
      <c r="C14979" s="1">
        <v>44081.737395833334</v>
      </c>
      <c r="D14979" t="str">
        <f>VLOOKUP(Table3[[#This Row],[Content ID]],content1,2,FALSE)</f>
        <v>70848bd7-6cd5-4686-b22b-a9afb05541a5</v>
      </c>
      <c r="E14979" t="str">
        <f>VLOOKUP(Table3[[#This Row],[Content ID]],content1,3,FALSE)</f>
        <v>photo</v>
      </c>
      <c r="F14979" t="str">
        <f>VLOOKUP(Table3[[#This Row],[Content ID]],content1,4,FALSE)</f>
        <v>cooking</v>
      </c>
    </row>
    <row r="14980" spans="1:6" x14ac:dyDescent="0.35">
      <c r="A14980" t="s">
        <v>1032</v>
      </c>
      <c r="B14980" t="s">
        <v>29</v>
      </c>
      <c r="C14980" s="1">
        <v>44209.796817129631</v>
      </c>
      <c r="D14980" t="str">
        <f>VLOOKUP(Table3[[#This Row],[Content ID]],content1,2,FALSE)</f>
        <v>70848bd7-6cd5-4686-b22b-a9afb05541a5</v>
      </c>
      <c r="E14980" t="str">
        <f>VLOOKUP(Table3[[#This Row],[Content ID]],content1,3,FALSE)</f>
        <v>photo</v>
      </c>
      <c r="F14980" t="str">
        <f>VLOOKUP(Table3[[#This Row],[Content ID]],content1,4,FALSE)</f>
        <v>cooking</v>
      </c>
    </row>
    <row r="14981" spans="1:6" x14ac:dyDescent="0.35">
      <c r="A14981" t="s">
        <v>1032</v>
      </c>
      <c r="B14981" t="s">
        <v>26</v>
      </c>
      <c r="C14981" s="1">
        <v>44333.28429398148</v>
      </c>
      <c r="D14981" t="str">
        <f>VLOOKUP(Table3[[#This Row],[Content ID]],content1,2,FALSE)</f>
        <v>70848bd7-6cd5-4686-b22b-a9afb05541a5</v>
      </c>
      <c r="E14981" t="str">
        <f>VLOOKUP(Table3[[#This Row],[Content ID]],content1,3,FALSE)</f>
        <v>photo</v>
      </c>
      <c r="F14981" t="str">
        <f>VLOOKUP(Table3[[#This Row],[Content ID]],content1,4,FALSE)</f>
        <v>cooking</v>
      </c>
    </row>
    <row r="14982" spans="1:6" x14ac:dyDescent="0.35">
      <c r="A14982" t="s">
        <v>1032</v>
      </c>
      <c r="B14982" t="s">
        <v>29</v>
      </c>
      <c r="C14982" s="1">
        <v>44347.387129629627</v>
      </c>
      <c r="D14982" t="str">
        <f>VLOOKUP(Table3[[#This Row],[Content ID]],content1,2,FALSE)</f>
        <v>70848bd7-6cd5-4686-b22b-a9afb05541a5</v>
      </c>
      <c r="E14982" t="str">
        <f>VLOOKUP(Table3[[#This Row],[Content ID]],content1,3,FALSE)</f>
        <v>photo</v>
      </c>
      <c r="F14982" t="str">
        <f>VLOOKUP(Table3[[#This Row],[Content ID]],content1,4,FALSE)</f>
        <v>cooking</v>
      </c>
    </row>
    <row r="14983" spans="1:6" x14ac:dyDescent="0.35">
      <c r="A14983" t="s">
        <v>1032</v>
      </c>
      <c r="B14983" t="s">
        <v>49</v>
      </c>
      <c r="C14983" s="1">
        <v>44212.751030092593</v>
      </c>
      <c r="D14983" t="str">
        <f>VLOOKUP(Table3[[#This Row],[Content ID]],content1,2,FALSE)</f>
        <v>70848bd7-6cd5-4686-b22b-a9afb05541a5</v>
      </c>
      <c r="E14983" t="str">
        <f>VLOOKUP(Table3[[#This Row],[Content ID]],content1,3,FALSE)</f>
        <v>photo</v>
      </c>
      <c r="F14983" t="str">
        <f>VLOOKUP(Table3[[#This Row],[Content ID]],content1,4,FALSE)</f>
        <v>cooking</v>
      </c>
    </row>
    <row r="14984" spans="1:6" x14ac:dyDescent="0.35">
      <c r="A14984" t="s">
        <v>1032</v>
      </c>
      <c r="B14984" t="s">
        <v>69</v>
      </c>
      <c r="C14984" s="1">
        <v>44334.554907407408</v>
      </c>
      <c r="D14984" t="str">
        <f>VLOOKUP(Table3[[#This Row],[Content ID]],content1,2,FALSE)</f>
        <v>70848bd7-6cd5-4686-b22b-a9afb05541a5</v>
      </c>
      <c r="E14984" t="str">
        <f>VLOOKUP(Table3[[#This Row],[Content ID]],content1,3,FALSE)</f>
        <v>photo</v>
      </c>
      <c r="F14984" t="str">
        <f>VLOOKUP(Table3[[#This Row],[Content ID]],content1,4,FALSE)</f>
        <v>cooking</v>
      </c>
    </row>
    <row r="14985" spans="1:6" x14ac:dyDescent="0.35">
      <c r="A14985" t="s">
        <v>1032</v>
      </c>
      <c r="B14985" t="s">
        <v>34</v>
      </c>
      <c r="C14985" s="1">
        <v>44015.468888888892</v>
      </c>
      <c r="D14985" t="str">
        <f>VLOOKUP(Table3[[#This Row],[Content ID]],content1,2,FALSE)</f>
        <v>70848bd7-6cd5-4686-b22b-a9afb05541a5</v>
      </c>
      <c r="E14985" t="str">
        <f>VLOOKUP(Table3[[#This Row],[Content ID]],content1,3,FALSE)</f>
        <v>photo</v>
      </c>
      <c r="F14985" t="str">
        <f>VLOOKUP(Table3[[#This Row],[Content ID]],content1,4,FALSE)</f>
        <v>cooking</v>
      </c>
    </row>
    <row r="14986" spans="1:6" x14ac:dyDescent="0.35">
      <c r="A14986" t="s">
        <v>1032</v>
      </c>
      <c r="B14986" t="s">
        <v>12</v>
      </c>
      <c r="C14986" s="1">
        <v>44011.914953703701</v>
      </c>
      <c r="D14986" t="str">
        <f>VLOOKUP(Table3[[#This Row],[Content ID]],content1,2,FALSE)</f>
        <v>70848bd7-6cd5-4686-b22b-a9afb05541a5</v>
      </c>
      <c r="E14986" t="str">
        <f>VLOOKUP(Table3[[#This Row],[Content ID]],content1,3,FALSE)</f>
        <v>photo</v>
      </c>
      <c r="F14986" t="str">
        <f>VLOOKUP(Table3[[#This Row],[Content ID]],content1,4,FALSE)</f>
        <v>cooking</v>
      </c>
    </row>
    <row r="14987" spans="1:6" x14ac:dyDescent="0.35">
      <c r="A14987" t="s">
        <v>1032</v>
      </c>
      <c r="B14987" t="s">
        <v>20</v>
      </c>
      <c r="C14987" s="1">
        <v>44114.601400462961</v>
      </c>
      <c r="D14987" t="str">
        <f>VLOOKUP(Table3[[#This Row],[Content ID]],content1,2,FALSE)</f>
        <v>70848bd7-6cd5-4686-b22b-a9afb05541a5</v>
      </c>
      <c r="E14987" t="str">
        <f>VLOOKUP(Table3[[#This Row],[Content ID]],content1,3,FALSE)</f>
        <v>photo</v>
      </c>
      <c r="F14987" t="str">
        <f>VLOOKUP(Table3[[#This Row],[Content ID]],content1,4,FALSE)</f>
        <v>cooking</v>
      </c>
    </row>
    <row r="14988" spans="1:6" x14ac:dyDescent="0.35">
      <c r="A14988" t="s">
        <v>1032</v>
      </c>
      <c r="B14988" t="s">
        <v>18</v>
      </c>
      <c r="C14988" s="1">
        <v>44002.591724537036</v>
      </c>
      <c r="D14988" t="str">
        <f>VLOOKUP(Table3[[#This Row],[Content ID]],content1,2,FALSE)</f>
        <v>70848bd7-6cd5-4686-b22b-a9afb05541a5</v>
      </c>
      <c r="E14988" t="str">
        <f>VLOOKUP(Table3[[#This Row],[Content ID]],content1,3,FALSE)</f>
        <v>photo</v>
      </c>
      <c r="F14988" t="str">
        <f>VLOOKUP(Table3[[#This Row],[Content ID]],content1,4,FALSE)</f>
        <v>cooking</v>
      </c>
    </row>
    <row r="14989" spans="1:6" x14ac:dyDescent="0.35">
      <c r="A14989" t="s">
        <v>1032</v>
      </c>
      <c r="B14989" t="s">
        <v>5</v>
      </c>
      <c r="C14989" s="1">
        <v>44138.517199074071</v>
      </c>
      <c r="D14989" t="str">
        <f>VLOOKUP(Table3[[#This Row],[Content ID]],content1,2,FALSE)</f>
        <v>70848bd7-6cd5-4686-b22b-a9afb05541a5</v>
      </c>
      <c r="E14989" t="str">
        <f>VLOOKUP(Table3[[#This Row],[Content ID]],content1,3,FALSE)</f>
        <v>photo</v>
      </c>
      <c r="F14989" t="str">
        <f>VLOOKUP(Table3[[#This Row],[Content ID]],content1,4,FALSE)</f>
        <v>cooking</v>
      </c>
    </row>
    <row r="14990" spans="1:6" x14ac:dyDescent="0.35">
      <c r="A14990" t="s">
        <v>1032</v>
      </c>
      <c r="B14990" t="s">
        <v>32</v>
      </c>
      <c r="C14990" s="1">
        <v>44208.459490740737</v>
      </c>
      <c r="D14990" t="str">
        <f>VLOOKUP(Table3[[#This Row],[Content ID]],content1,2,FALSE)</f>
        <v>70848bd7-6cd5-4686-b22b-a9afb05541a5</v>
      </c>
      <c r="E14990" t="str">
        <f>VLOOKUP(Table3[[#This Row],[Content ID]],content1,3,FALSE)</f>
        <v>photo</v>
      </c>
      <c r="F14990" t="str">
        <f>VLOOKUP(Table3[[#This Row],[Content ID]],content1,4,FALSE)</f>
        <v>cooking</v>
      </c>
    </row>
    <row r="14991" spans="1:6" x14ac:dyDescent="0.35">
      <c r="A14991" t="s">
        <v>1032</v>
      </c>
      <c r="B14991" t="s">
        <v>29</v>
      </c>
      <c r="C14991" s="1">
        <v>44253.214675925927</v>
      </c>
      <c r="D14991" t="str">
        <f>VLOOKUP(Table3[[#This Row],[Content ID]],content1,2,FALSE)</f>
        <v>70848bd7-6cd5-4686-b22b-a9afb05541a5</v>
      </c>
      <c r="E14991" t="str">
        <f>VLOOKUP(Table3[[#This Row],[Content ID]],content1,3,FALSE)</f>
        <v>photo</v>
      </c>
      <c r="F14991" t="str">
        <f>VLOOKUP(Table3[[#This Row],[Content ID]],content1,4,FALSE)</f>
        <v>cooking</v>
      </c>
    </row>
    <row r="14992" spans="1:6" x14ac:dyDescent="0.35">
      <c r="A14992" t="s">
        <v>1032</v>
      </c>
      <c r="B14992" t="s">
        <v>22</v>
      </c>
      <c r="C14992" s="1">
        <v>44264.99527777778</v>
      </c>
      <c r="D14992" t="str">
        <f>VLOOKUP(Table3[[#This Row],[Content ID]],content1,2,FALSE)</f>
        <v>70848bd7-6cd5-4686-b22b-a9afb05541a5</v>
      </c>
      <c r="E14992" t="str">
        <f>VLOOKUP(Table3[[#This Row],[Content ID]],content1,3,FALSE)</f>
        <v>photo</v>
      </c>
      <c r="F14992" t="str">
        <f>VLOOKUP(Table3[[#This Row],[Content ID]],content1,4,FALSE)</f>
        <v>cooking</v>
      </c>
    </row>
    <row r="14993" spans="1:6" x14ac:dyDescent="0.35">
      <c r="A14993" t="s">
        <v>1032</v>
      </c>
      <c r="B14993" t="s">
        <v>26</v>
      </c>
      <c r="C14993" s="1">
        <v>44224.902974537035</v>
      </c>
      <c r="D14993" t="str">
        <f>VLOOKUP(Table3[[#This Row],[Content ID]],content1,2,FALSE)</f>
        <v>70848bd7-6cd5-4686-b22b-a9afb05541a5</v>
      </c>
      <c r="E14993" t="str">
        <f>VLOOKUP(Table3[[#This Row],[Content ID]],content1,3,FALSE)</f>
        <v>photo</v>
      </c>
      <c r="F14993" t="str">
        <f>VLOOKUP(Table3[[#This Row],[Content ID]],content1,4,FALSE)</f>
        <v>cooking</v>
      </c>
    </row>
    <row r="14994" spans="1:6" hidden="1" x14ac:dyDescent="0.35">
      <c r="A14994" t="s">
        <v>1033</v>
      </c>
      <c r="C14994" s="1">
        <v>44189.848622685182</v>
      </c>
    </row>
    <row r="14995" spans="1:6" x14ac:dyDescent="0.35">
      <c r="A14995" t="s">
        <v>1033</v>
      </c>
      <c r="B14995" t="s">
        <v>29</v>
      </c>
      <c r="C14995" s="1">
        <v>44092.608900462961</v>
      </c>
      <c r="D14995" t="str">
        <f>VLOOKUP(Table3[[#This Row],[Content ID]],content1,2,FALSE)</f>
        <v>311d7214-711f-4f66-bc9a-e835fa54ffb6</v>
      </c>
      <c r="E14995" t="str">
        <f>VLOOKUP(Table3[[#This Row],[Content ID]],content1,3,FALSE)</f>
        <v>audio</v>
      </c>
      <c r="F14995" t="str">
        <f>VLOOKUP(Table3[[#This Row],[Content ID]],content1,4,FALSE)</f>
        <v>tennis</v>
      </c>
    </row>
    <row r="14996" spans="1:6" x14ac:dyDescent="0.35">
      <c r="A14996" t="s">
        <v>1033</v>
      </c>
      <c r="B14996" t="s">
        <v>20</v>
      </c>
      <c r="C14996" s="1">
        <v>44085.305196759262</v>
      </c>
      <c r="D14996" t="str">
        <f>VLOOKUP(Table3[[#This Row],[Content ID]],content1,2,FALSE)</f>
        <v>311d7214-711f-4f66-bc9a-e835fa54ffb6</v>
      </c>
      <c r="E14996" t="str">
        <f>VLOOKUP(Table3[[#This Row],[Content ID]],content1,3,FALSE)</f>
        <v>audio</v>
      </c>
      <c r="F14996" t="str">
        <f>VLOOKUP(Table3[[#This Row],[Content ID]],content1,4,FALSE)</f>
        <v>tennis</v>
      </c>
    </row>
    <row r="14997" spans="1:6" x14ac:dyDescent="0.35">
      <c r="A14997" t="s">
        <v>1033</v>
      </c>
      <c r="B14997" t="s">
        <v>36</v>
      </c>
      <c r="C14997" s="1">
        <v>44053.179166666669</v>
      </c>
      <c r="D14997" t="str">
        <f>VLOOKUP(Table3[[#This Row],[Content ID]],content1,2,FALSE)</f>
        <v>311d7214-711f-4f66-bc9a-e835fa54ffb6</v>
      </c>
      <c r="E14997" t="str">
        <f>VLOOKUP(Table3[[#This Row],[Content ID]],content1,3,FALSE)</f>
        <v>audio</v>
      </c>
      <c r="F14997" t="str">
        <f>VLOOKUP(Table3[[#This Row],[Content ID]],content1,4,FALSE)</f>
        <v>tennis</v>
      </c>
    </row>
    <row r="14998" spans="1:6" x14ac:dyDescent="0.35">
      <c r="A14998" t="s">
        <v>1033</v>
      </c>
      <c r="B14998" t="s">
        <v>12</v>
      </c>
      <c r="C14998" s="1">
        <v>44264.813668981478</v>
      </c>
      <c r="D14998" t="str">
        <f>VLOOKUP(Table3[[#This Row],[Content ID]],content1,2,FALSE)</f>
        <v>311d7214-711f-4f66-bc9a-e835fa54ffb6</v>
      </c>
      <c r="E14998" t="str">
        <f>VLOOKUP(Table3[[#This Row],[Content ID]],content1,3,FALSE)</f>
        <v>audio</v>
      </c>
      <c r="F14998" t="str">
        <f>VLOOKUP(Table3[[#This Row],[Content ID]],content1,4,FALSE)</f>
        <v>tennis</v>
      </c>
    </row>
    <row r="14999" spans="1:6" x14ac:dyDescent="0.35">
      <c r="A14999" t="s">
        <v>1033</v>
      </c>
      <c r="B14999" t="s">
        <v>5</v>
      </c>
      <c r="C14999" s="1">
        <v>44268.153194444443</v>
      </c>
      <c r="D14999" t="str">
        <f>VLOOKUP(Table3[[#This Row],[Content ID]],content1,2,FALSE)</f>
        <v>311d7214-711f-4f66-bc9a-e835fa54ffb6</v>
      </c>
      <c r="E14999" t="str">
        <f>VLOOKUP(Table3[[#This Row],[Content ID]],content1,3,FALSE)</f>
        <v>audio</v>
      </c>
      <c r="F14999" t="str">
        <f>VLOOKUP(Table3[[#This Row],[Content ID]],content1,4,FALSE)</f>
        <v>tennis</v>
      </c>
    </row>
    <row r="15000" spans="1:6" x14ac:dyDescent="0.35">
      <c r="A15000" t="s">
        <v>1033</v>
      </c>
      <c r="B15000" t="s">
        <v>34</v>
      </c>
      <c r="C15000" s="1">
        <v>44003.867523148147</v>
      </c>
      <c r="D15000" t="str">
        <f>VLOOKUP(Table3[[#This Row],[Content ID]],content1,2,FALSE)</f>
        <v>311d7214-711f-4f66-bc9a-e835fa54ffb6</v>
      </c>
      <c r="E15000" t="str">
        <f>VLOOKUP(Table3[[#This Row],[Content ID]],content1,3,FALSE)</f>
        <v>audio</v>
      </c>
      <c r="F15000" t="str">
        <f>VLOOKUP(Table3[[#This Row],[Content ID]],content1,4,FALSE)</f>
        <v>tennis</v>
      </c>
    </row>
    <row r="15001" spans="1:6" x14ac:dyDescent="0.35">
      <c r="A15001" t="s">
        <v>1033</v>
      </c>
      <c r="B15001" t="s">
        <v>12</v>
      </c>
      <c r="C15001" s="1">
        <v>44131.296863425923</v>
      </c>
      <c r="D15001" t="str">
        <f>VLOOKUP(Table3[[#This Row],[Content ID]],content1,2,FALSE)</f>
        <v>311d7214-711f-4f66-bc9a-e835fa54ffb6</v>
      </c>
      <c r="E15001" t="str">
        <f>VLOOKUP(Table3[[#This Row],[Content ID]],content1,3,FALSE)</f>
        <v>audio</v>
      </c>
      <c r="F15001" t="str">
        <f>VLOOKUP(Table3[[#This Row],[Content ID]],content1,4,FALSE)</f>
        <v>tennis</v>
      </c>
    </row>
    <row r="15002" spans="1:6" x14ac:dyDescent="0.35">
      <c r="A15002" t="s">
        <v>1033</v>
      </c>
      <c r="B15002" t="s">
        <v>34</v>
      </c>
      <c r="C15002" s="1">
        <v>44271.678831018522</v>
      </c>
      <c r="D15002" t="str">
        <f>VLOOKUP(Table3[[#This Row],[Content ID]],content1,2,FALSE)</f>
        <v>311d7214-711f-4f66-bc9a-e835fa54ffb6</v>
      </c>
      <c r="E15002" t="str">
        <f>VLOOKUP(Table3[[#This Row],[Content ID]],content1,3,FALSE)</f>
        <v>audio</v>
      </c>
      <c r="F15002" t="str">
        <f>VLOOKUP(Table3[[#This Row],[Content ID]],content1,4,FALSE)</f>
        <v>tennis</v>
      </c>
    </row>
    <row r="15003" spans="1:6" hidden="1" x14ac:dyDescent="0.35">
      <c r="A15003" t="s">
        <v>1034</v>
      </c>
      <c r="C15003" s="1">
        <v>44198.672442129631</v>
      </c>
    </row>
    <row r="15004" spans="1:6" x14ac:dyDescent="0.35">
      <c r="A15004" t="s">
        <v>1034</v>
      </c>
      <c r="B15004" t="s">
        <v>16</v>
      </c>
      <c r="C15004" s="1">
        <v>44207.425451388888</v>
      </c>
      <c r="D15004" t="str">
        <f>VLOOKUP(Table3[[#This Row],[Content ID]],content1,2,FALSE)</f>
        <v>a710ab29-b72a-42c8-a79b-42e63d4a8bfd</v>
      </c>
      <c r="E15004" t="str">
        <f>VLOOKUP(Table3[[#This Row],[Content ID]],content1,3,FALSE)</f>
        <v>audio</v>
      </c>
      <c r="F15004" t="str">
        <f>VLOOKUP(Table3[[#This Row],[Content ID]],content1,4,FALSE)</f>
        <v>education</v>
      </c>
    </row>
    <row r="15005" spans="1:6" x14ac:dyDescent="0.35">
      <c r="A15005" t="s">
        <v>1034</v>
      </c>
      <c r="B15005" t="s">
        <v>29</v>
      </c>
      <c r="C15005" s="1">
        <v>44323.358472222222</v>
      </c>
      <c r="D15005" t="str">
        <f>VLOOKUP(Table3[[#This Row],[Content ID]],content1,2,FALSE)</f>
        <v>a710ab29-b72a-42c8-a79b-42e63d4a8bfd</v>
      </c>
      <c r="E15005" t="str">
        <f>VLOOKUP(Table3[[#This Row],[Content ID]],content1,3,FALSE)</f>
        <v>audio</v>
      </c>
      <c r="F15005" t="str">
        <f>VLOOKUP(Table3[[#This Row],[Content ID]],content1,4,FALSE)</f>
        <v>education</v>
      </c>
    </row>
    <row r="15006" spans="1:6" x14ac:dyDescent="0.35">
      <c r="A15006" t="s">
        <v>1034</v>
      </c>
      <c r="B15006" t="s">
        <v>5</v>
      </c>
      <c r="C15006" s="1">
        <v>44325.058622685188</v>
      </c>
      <c r="D15006" t="str">
        <f>VLOOKUP(Table3[[#This Row],[Content ID]],content1,2,FALSE)</f>
        <v>a710ab29-b72a-42c8-a79b-42e63d4a8bfd</v>
      </c>
      <c r="E15006" t="str">
        <f>VLOOKUP(Table3[[#This Row],[Content ID]],content1,3,FALSE)</f>
        <v>audio</v>
      </c>
      <c r="F15006" t="str">
        <f>VLOOKUP(Table3[[#This Row],[Content ID]],content1,4,FALSE)</f>
        <v>education</v>
      </c>
    </row>
    <row r="15007" spans="1:6" x14ac:dyDescent="0.35">
      <c r="A15007" t="s">
        <v>1034</v>
      </c>
      <c r="B15007" t="s">
        <v>7</v>
      </c>
      <c r="C15007" s="1">
        <v>44105.717511574076</v>
      </c>
      <c r="D15007" t="str">
        <f>VLOOKUP(Table3[[#This Row],[Content ID]],content1,2,FALSE)</f>
        <v>a710ab29-b72a-42c8-a79b-42e63d4a8bfd</v>
      </c>
      <c r="E15007" t="str">
        <f>VLOOKUP(Table3[[#This Row],[Content ID]],content1,3,FALSE)</f>
        <v>audio</v>
      </c>
      <c r="F15007" t="str">
        <f>VLOOKUP(Table3[[#This Row],[Content ID]],content1,4,FALSE)</f>
        <v>education</v>
      </c>
    </row>
    <row r="15008" spans="1:6" x14ac:dyDescent="0.35">
      <c r="A15008" t="s">
        <v>1034</v>
      </c>
      <c r="B15008" t="s">
        <v>16</v>
      </c>
      <c r="C15008" s="1">
        <v>44167.515046296299</v>
      </c>
      <c r="D15008" t="str">
        <f>VLOOKUP(Table3[[#This Row],[Content ID]],content1,2,FALSE)</f>
        <v>a710ab29-b72a-42c8-a79b-42e63d4a8bfd</v>
      </c>
      <c r="E15008" t="str">
        <f>VLOOKUP(Table3[[#This Row],[Content ID]],content1,3,FALSE)</f>
        <v>audio</v>
      </c>
      <c r="F15008" t="str">
        <f>VLOOKUP(Table3[[#This Row],[Content ID]],content1,4,FALSE)</f>
        <v>education</v>
      </c>
    </row>
    <row r="15009" spans="1:6" x14ac:dyDescent="0.35">
      <c r="A15009" t="s">
        <v>1034</v>
      </c>
      <c r="B15009" t="s">
        <v>49</v>
      </c>
      <c r="C15009" s="1">
        <v>44278.851875</v>
      </c>
      <c r="D15009" t="str">
        <f>VLOOKUP(Table3[[#This Row],[Content ID]],content1,2,FALSE)</f>
        <v>a710ab29-b72a-42c8-a79b-42e63d4a8bfd</v>
      </c>
      <c r="E15009" t="str">
        <f>VLOOKUP(Table3[[#This Row],[Content ID]],content1,3,FALSE)</f>
        <v>audio</v>
      </c>
      <c r="F15009" t="str">
        <f>VLOOKUP(Table3[[#This Row],[Content ID]],content1,4,FALSE)</f>
        <v>education</v>
      </c>
    </row>
    <row r="15010" spans="1:6" x14ac:dyDescent="0.35">
      <c r="A15010" t="s">
        <v>1034</v>
      </c>
      <c r="B15010" t="s">
        <v>49</v>
      </c>
      <c r="C15010" s="1">
        <v>44282.001006944447</v>
      </c>
      <c r="D15010" t="str">
        <f>VLOOKUP(Table3[[#This Row],[Content ID]],content1,2,FALSE)</f>
        <v>a710ab29-b72a-42c8-a79b-42e63d4a8bfd</v>
      </c>
      <c r="E15010" t="str">
        <f>VLOOKUP(Table3[[#This Row],[Content ID]],content1,3,FALSE)</f>
        <v>audio</v>
      </c>
      <c r="F15010" t="str">
        <f>VLOOKUP(Table3[[#This Row],[Content ID]],content1,4,FALSE)</f>
        <v>education</v>
      </c>
    </row>
    <row r="15011" spans="1:6" x14ac:dyDescent="0.35">
      <c r="A15011" t="s">
        <v>1034</v>
      </c>
      <c r="B15011" t="s">
        <v>29</v>
      </c>
      <c r="C15011" s="1">
        <v>44042.166180555556</v>
      </c>
      <c r="D15011" t="str">
        <f>VLOOKUP(Table3[[#This Row],[Content ID]],content1,2,FALSE)</f>
        <v>a710ab29-b72a-42c8-a79b-42e63d4a8bfd</v>
      </c>
      <c r="E15011" t="str">
        <f>VLOOKUP(Table3[[#This Row],[Content ID]],content1,3,FALSE)</f>
        <v>audio</v>
      </c>
      <c r="F15011" t="str">
        <f>VLOOKUP(Table3[[#This Row],[Content ID]],content1,4,FALSE)</f>
        <v>education</v>
      </c>
    </row>
    <row r="15012" spans="1:6" x14ac:dyDescent="0.35">
      <c r="A15012" t="s">
        <v>1034</v>
      </c>
      <c r="B15012" t="s">
        <v>26</v>
      </c>
      <c r="C15012" s="1">
        <v>44114.784085648149</v>
      </c>
      <c r="D15012" t="str">
        <f>VLOOKUP(Table3[[#This Row],[Content ID]],content1,2,FALSE)</f>
        <v>a710ab29-b72a-42c8-a79b-42e63d4a8bfd</v>
      </c>
      <c r="E15012" t="str">
        <f>VLOOKUP(Table3[[#This Row],[Content ID]],content1,3,FALSE)</f>
        <v>audio</v>
      </c>
      <c r="F15012" t="str">
        <f>VLOOKUP(Table3[[#This Row],[Content ID]],content1,4,FALSE)</f>
        <v>education</v>
      </c>
    </row>
    <row r="15013" spans="1:6" x14ac:dyDescent="0.35">
      <c r="A15013" t="s">
        <v>1034</v>
      </c>
      <c r="B15013" t="s">
        <v>18</v>
      </c>
      <c r="C15013" s="1">
        <v>44191.386006944442</v>
      </c>
      <c r="D15013" t="str">
        <f>VLOOKUP(Table3[[#This Row],[Content ID]],content1,2,FALSE)</f>
        <v>a710ab29-b72a-42c8-a79b-42e63d4a8bfd</v>
      </c>
      <c r="E15013" t="str">
        <f>VLOOKUP(Table3[[#This Row],[Content ID]],content1,3,FALSE)</f>
        <v>audio</v>
      </c>
      <c r="F15013" t="str">
        <f>VLOOKUP(Table3[[#This Row],[Content ID]],content1,4,FALSE)</f>
        <v>education</v>
      </c>
    </row>
    <row r="15014" spans="1:6" x14ac:dyDescent="0.35">
      <c r="A15014" t="s">
        <v>1034</v>
      </c>
      <c r="B15014" t="s">
        <v>32</v>
      </c>
      <c r="C15014" s="1">
        <v>44040.369722222225</v>
      </c>
      <c r="D15014" t="str">
        <f>VLOOKUP(Table3[[#This Row],[Content ID]],content1,2,FALSE)</f>
        <v>a710ab29-b72a-42c8-a79b-42e63d4a8bfd</v>
      </c>
      <c r="E15014" t="str">
        <f>VLOOKUP(Table3[[#This Row],[Content ID]],content1,3,FALSE)</f>
        <v>audio</v>
      </c>
      <c r="F15014" t="str">
        <f>VLOOKUP(Table3[[#This Row],[Content ID]],content1,4,FALSE)</f>
        <v>education</v>
      </c>
    </row>
    <row r="15015" spans="1:6" x14ac:dyDescent="0.35">
      <c r="A15015" t="s">
        <v>1034</v>
      </c>
      <c r="B15015" t="s">
        <v>12</v>
      </c>
      <c r="C15015" s="1">
        <v>44284.801689814813</v>
      </c>
      <c r="D15015" t="str">
        <f>VLOOKUP(Table3[[#This Row],[Content ID]],content1,2,FALSE)</f>
        <v>a710ab29-b72a-42c8-a79b-42e63d4a8bfd</v>
      </c>
      <c r="E15015" t="str">
        <f>VLOOKUP(Table3[[#This Row],[Content ID]],content1,3,FALSE)</f>
        <v>audio</v>
      </c>
      <c r="F15015" t="str">
        <f>VLOOKUP(Table3[[#This Row],[Content ID]],content1,4,FALSE)</f>
        <v>education</v>
      </c>
    </row>
    <row r="15016" spans="1:6" x14ac:dyDescent="0.35">
      <c r="A15016" t="s">
        <v>1034</v>
      </c>
      <c r="B15016" t="s">
        <v>32</v>
      </c>
      <c r="C15016" s="1">
        <v>44089.990185185183</v>
      </c>
      <c r="D15016" t="str">
        <f>VLOOKUP(Table3[[#This Row],[Content ID]],content1,2,FALSE)</f>
        <v>a710ab29-b72a-42c8-a79b-42e63d4a8bfd</v>
      </c>
      <c r="E15016" t="str">
        <f>VLOOKUP(Table3[[#This Row],[Content ID]],content1,3,FALSE)</f>
        <v>audio</v>
      </c>
      <c r="F15016" t="str">
        <f>VLOOKUP(Table3[[#This Row],[Content ID]],content1,4,FALSE)</f>
        <v>education</v>
      </c>
    </row>
    <row r="15017" spans="1:6" x14ac:dyDescent="0.35">
      <c r="A15017" t="s">
        <v>1034</v>
      </c>
      <c r="B15017" t="s">
        <v>18</v>
      </c>
      <c r="C15017" s="1">
        <v>44341.731157407405</v>
      </c>
      <c r="D15017" t="str">
        <f>VLOOKUP(Table3[[#This Row],[Content ID]],content1,2,FALSE)</f>
        <v>a710ab29-b72a-42c8-a79b-42e63d4a8bfd</v>
      </c>
      <c r="E15017" t="str">
        <f>VLOOKUP(Table3[[#This Row],[Content ID]],content1,3,FALSE)</f>
        <v>audio</v>
      </c>
      <c r="F15017" t="str">
        <f>VLOOKUP(Table3[[#This Row],[Content ID]],content1,4,FALSE)</f>
        <v>education</v>
      </c>
    </row>
    <row r="15018" spans="1:6" x14ac:dyDescent="0.35">
      <c r="A15018" t="s">
        <v>1034</v>
      </c>
      <c r="B15018" t="s">
        <v>29</v>
      </c>
      <c r="C15018" s="1">
        <v>44189.172083333331</v>
      </c>
      <c r="D15018" t="str">
        <f>VLOOKUP(Table3[[#This Row],[Content ID]],content1,2,FALSE)</f>
        <v>a710ab29-b72a-42c8-a79b-42e63d4a8bfd</v>
      </c>
      <c r="E15018" t="str">
        <f>VLOOKUP(Table3[[#This Row],[Content ID]],content1,3,FALSE)</f>
        <v>audio</v>
      </c>
      <c r="F15018" t="str">
        <f>VLOOKUP(Table3[[#This Row],[Content ID]],content1,4,FALSE)</f>
        <v>education</v>
      </c>
    </row>
    <row r="15019" spans="1:6" x14ac:dyDescent="0.35">
      <c r="A15019" t="s">
        <v>1034</v>
      </c>
      <c r="B15019" t="s">
        <v>29</v>
      </c>
      <c r="C15019" s="1">
        <v>44330.782986111109</v>
      </c>
      <c r="D15019" t="str">
        <f>VLOOKUP(Table3[[#This Row],[Content ID]],content1,2,FALSE)</f>
        <v>a710ab29-b72a-42c8-a79b-42e63d4a8bfd</v>
      </c>
      <c r="E15019" t="str">
        <f>VLOOKUP(Table3[[#This Row],[Content ID]],content1,3,FALSE)</f>
        <v>audio</v>
      </c>
      <c r="F15019" t="str">
        <f>VLOOKUP(Table3[[#This Row],[Content ID]],content1,4,FALSE)</f>
        <v>education</v>
      </c>
    </row>
    <row r="15020" spans="1:6" x14ac:dyDescent="0.35">
      <c r="A15020" t="s">
        <v>1034</v>
      </c>
      <c r="B15020" t="s">
        <v>5</v>
      </c>
      <c r="C15020" s="1">
        <v>44028.573252314818</v>
      </c>
      <c r="D15020" t="str">
        <f>VLOOKUP(Table3[[#This Row],[Content ID]],content1,2,FALSE)</f>
        <v>a710ab29-b72a-42c8-a79b-42e63d4a8bfd</v>
      </c>
      <c r="E15020" t="str">
        <f>VLOOKUP(Table3[[#This Row],[Content ID]],content1,3,FALSE)</f>
        <v>audio</v>
      </c>
      <c r="F15020" t="str">
        <f>VLOOKUP(Table3[[#This Row],[Content ID]],content1,4,FALSE)</f>
        <v>education</v>
      </c>
    </row>
    <row r="15021" spans="1:6" x14ac:dyDescent="0.35">
      <c r="A15021" t="s">
        <v>1034</v>
      </c>
      <c r="B15021" t="s">
        <v>69</v>
      </c>
      <c r="C15021" s="1">
        <v>44227.432384259257</v>
      </c>
      <c r="D15021" t="str">
        <f>VLOOKUP(Table3[[#This Row],[Content ID]],content1,2,FALSE)</f>
        <v>a710ab29-b72a-42c8-a79b-42e63d4a8bfd</v>
      </c>
      <c r="E15021" t="str">
        <f>VLOOKUP(Table3[[#This Row],[Content ID]],content1,3,FALSE)</f>
        <v>audio</v>
      </c>
      <c r="F15021" t="str">
        <f>VLOOKUP(Table3[[#This Row],[Content ID]],content1,4,FALSE)</f>
        <v>education</v>
      </c>
    </row>
    <row r="15022" spans="1:6" x14ac:dyDescent="0.35">
      <c r="A15022" t="s">
        <v>1034</v>
      </c>
      <c r="B15022" t="s">
        <v>34</v>
      </c>
      <c r="C15022" s="1">
        <v>44056.497719907406</v>
      </c>
      <c r="D15022" t="str">
        <f>VLOOKUP(Table3[[#This Row],[Content ID]],content1,2,FALSE)</f>
        <v>a710ab29-b72a-42c8-a79b-42e63d4a8bfd</v>
      </c>
      <c r="E15022" t="str">
        <f>VLOOKUP(Table3[[#This Row],[Content ID]],content1,3,FALSE)</f>
        <v>audio</v>
      </c>
      <c r="F15022" t="str">
        <f>VLOOKUP(Table3[[#This Row],[Content ID]],content1,4,FALSE)</f>
        <v>education</v>
      </c>
    </row>
    <row r="15023" spans="1:6" x14ac:dyDescent="0.35">
      <c r="A15023" t="s">
        <v>1034</v>
      </c>
      <c r="B15023" t="s">
        <v>69</v>
      </c>
      <c r="C15023" s="1">
        <v>44363.463414351849</v>
      </c>
      <c r="D15023" t="str">
        <f>VLOOKUP(Table3[[#This Row],[Content ID]],content1,2,FALSE)</f>
        <v>a710ab29-b72a-42c8-a79b-42e63d4a8bfd</v>
      </c>
      <c r="E15023" t="str">
        <f>VLOOKUP(Table3[[#This Row],[Content ID]],content1,3,FALSE)</f>
        <v>audio</v>
      </c>
      <c r="F15023" t="str">
        <f>VLOOKUP(Table3[[#This Row],[Content ID]],content1,4,FALSE)</f>
        <v>education</v>
      </c>
    </row>
    <row r="15024" spans="1:6" x14ac:dyDescent="0.35">
      <c r="A15024" t="s">
        <v>1034</v>
      </c>
      <c r="B15024" t="s">
        <v>26</v>
      </c>
      <c r="C15024" s="1">
        <v>44291.367627314816</v>
      </c>
      <c r="D15024" t="str">
        <f>VLOOKUP(Table3[[#This Row],[Content ID]],content1,2,FALSE)</f>
        <v>a710ab29-b72a-42c8-a79b-42e63d4a8bfd</v>
      </c>
      <c r="E15024" t="str">
        <f>VLOOKUP(Table3[[#This Row],[Content ID]],content1,3,FALSE)</f>
        <v>audio</v>
      </c>
      <c r="F15024" t="str">
        <f>VLOOKUP(Table3[[#This Row],[Content ID]],content1,4,FALSE)</f>
        <v>education</v>
      </c>
    </row>
    <row r="15025" spans="1:6" x14ac:dyDescent="0.35">
      <c r="A15025" t="s">
        <v>1034</v>
      </c>
      <c r="B15025" t="s">
        <v>26</v>
      </c>
      <c r="C15025" s="1">
        <v>44051.168275462966</v>
      </c>
      <c r="D15025" t="str">
        <f>VLOOKUP(Table3[[#This Row],[Content ID]],content1,2,FALSE)</f>
        <v>a710ab29-b72a-42c8-a79b-42e63d4a8bfd</v>
      </c>
      <c r="E15025" t="str">
        <f>VLOOKUP(Table3[[#This Row],[Content ID]],content1,3,FALSE)</f>
        <v>audio</v>
      </c>
      <c r="F15025" t="str">
        <f>VLOOKUP(Table3[[#This Row],[Content ID]],content1,4,FALSE)</f>
        <v>education</v>
      </c>
    </row>
    <row r="15026" spans="1:6" x14ac:dyDescent="0.35">
      <c r="A15026" t="s">
        <v>1034</v>
      </c>
      <c r="B15026" t="s">
        <v>69</v>
      </c>
      <c r="C15026" s="1">
        <v>44353.407418981478</v>
      </c>
      <c r="D15026" t="str">
        <f>VLOOKUP(Table3[[#This Row],[Content ID]],content1,2,FALSE)</f>
        <v>a710ab29-b72a-42c8-a79b-42e63d4a8bfd</v>
      </c>
      <c r="E15026" t="str">
        <f>VLOOKUP(Table3[[#This Row],[Content ID]],content1,3,FALSE)</f>
        <v>audio</v>
      </c>
      <c r="F15026" t="str">
        <f>VLOOKUP(Table3[[#This Row],[Content ID]],content1,4,FALSE)</f>
        <v>education</v>
      </c>
    </row>
    <row r="15027" spans="1:6" x14ac:dyDescent="0.35">
      <c r="A15027" t="s">
        <v>1034</v>
      </c>
      <c r="B15027" t="s">
        <v>20</v>
      </c>
      <c r="C15027" s="1">
        <v>44193.690983796296</v>
      </c>
      <c r="D15027" t="str">
        <f>VLOOKUP(Table3[[#This Row],[Content ID]],content1,2,FALSE)</f>
        <v>a710ab29-b72a-42c8-a79b-42e63d4a8bfd</v>
      </c>
      <c r="E15027" t="str">
        <f>VLOOKUP(Table3[[#This Row],[Content ID]],content1,3,FALSE)</f>
        <v>audio</v>
      </c>
      <c r="F15027" t="str">
        <f>VLOOKUP(Table3[[#This Row],[Content ID]],content1,4,FALSE)</f>
        <v>education</v>
      </c>
    </row>
    <row r="15028" spans="1:6" x14ac:dyDescent="0.35">
      <c r="A15028" t="s">
        <v>1034</v>
      </c>
      <c r="B15028" t="s">
        <v>22</v>
      </c>
      <c r="C15028" s="1">
        <v>44268.401261574072</v>
      </c>
      <c r="D15028" t="str">
        <f>VLOOKUP(Table3[[#This Row],[Content ID]],content1,2,FALSE)</f>
        <v>a710ab29-b72a-42c8-a79b-42e63d4a8bfd</v>
      </c>
      <c r="E15028" t="str">
        <f>VLOOKUP(Table3[[#This Row],[Content ID]],content1,3,FALSE)</f>
        <v>audio</v>
      </c>
      <c r="F15028" t="str">
        <f>VLOOKUP(Table3[[#This Row],[Content ID]],content1,4,FALSE)</f>
        <v>education</v>
      </c>
    </row>
    <row r="15029" spans="1:6" x14ac:dyDescent="0.35">
      <c r="A15029" t="s">
        <v>1034</v>
      </c>
      <c r="B15029" t="s">
        <v>26</v>
      </c>
      <c r="C15029" s="1">
        <v>44227.158252314817</v>
      </c>
      <c r="D15029" t="str">
        <f>VLOOKUP(Table3[[#This Row],[Content ID]],content1,2,FALSE)</f>
        <v>a710ab29-b72a-42c8-a79b-42e63d4a8bfd</v>
      </c>
      <c r="E15029" t="str">
        <f>VLOOKUP(Table3[[#This Row],[Content ID]],content1,3,FALSE)</f>
        <v>audio</v>
      </c>
      <c r="F15029" t="str">
        <f>VLOOKUP(Table3[[#This Row],[Content ID]],content1,4,FALSE)</f>
        <v>education</v>
      </c>
    </row>
    <row r="15030" spans="1:6" x14ac:dyDescent="0.35">
      <c r="A15030" t="s">
        <v>1034</v>
      </c>
      <c r="B15030" t="s">
        <v>36</v>
      </c>
      <c r="C15030" s="1">
        <v>44048.421481481484</v>
      </c>
      <c r="D15030" t="str">
        <f>VLOOKUP(Table3[[#This Row],[Content ID]],content1,2,FALSE)</f>
        <v>a710ab29-b72a-42c8-a79b-42e63d4a8bfd</v>
      </c>
      <c r="E15030" t="str">
        <f>VLOOKUP(Table3[[#This Row],[Content ID]],content1,3,FALSE)</f>
        <v>audio</v>
      </c>
      <c r="F15030" t="str">
        <f>VLOOKUP(Table3[[#This Row],[Content ID]],content1,4,FALSE)</f>
        <v>education</v>
      </c>
    </row>
    <row r="15031" spans="1:6" x14ac:dyDescent="0.35">
      <c r="A15031" t="s">
        <v>1034</v>
      </c>
      <c r="B15031" t="s">
        <v>36</v>
      </c>
      <c r="C15031" s="1">
        <v>44212.675046296295</v>
      </c>
      <c r="D15031" t="str">
        <f>VLOOKUP(Table3[[#This Row],[Content ID]],content1,2,FALSE)</f>
        <v>a710ab29-b72a-42c8-a79b-42e63d4a8bfd</v>
      </c>
      <c r="E15031" t="str">
        <f>VLOOKUP(Table3[[#This Row],[Content ID]],content1,3,FALSE)</f>
        <v>audio</v>
      </c>
      <c r="F15031" t="str">
        <f>VLOOKUP(Table3[[#This Row],[Content ID]],content1,4,FALSE)</f>
        <v>education</v>
      </c>
    </row>
    <row r="15032" spans="1:6" hidden="1" x14ac:dyDescent="0.35">
      <c r="A15032" t="s">
        <v>1035</v>
      </c>
      <c r="C15032" s="1">
        <v>44308.999861111108</v>
      </c>
    </row>
    <row r="15033" spans="1:6" x14ac:dyDescent="0.35">
      <c r="A15033" t="s">
        <v>1035</v>
      </c>
      <c r="B15033" t="s">
        <v>22</v>
      </c>
      <c r="C15033" s="1">
        <v>44101.402789351851</v>
      </c>
      <c r="D15033" t="str">
        <f>VLOOKUP(Table3[[#This Row],[Content ID]],content1,2,FALSE)</f>
        <v>47def058-01cc-478f-9830-eaddcccac633</v>
      </c>
      <c r="E15033" t="str">
        <f>VLOOKUP(Table3[[#This Row],[Content ID]],content1,3,FALSE)</f>
        <v>video</v>
      </c>
      <c r="F15033" t="str">
        <f>VLOOKUP(Table3[[#This Row],[Content ID]],content1,4,FALSE)</f>
        <v>animals</v>
      </c>
    </row>
    <row r="15034" spans="1:6" x14ac:dyDescent="0.35">
      <c r="A15034" t="s">
        <v>1035</v>
      </c>
      <c r="B15034" t="s">
        <v>18</v>
      </c>
      <c r="C15034" s="1">
        <v>44218.281400462962</v>
      </c>
      <c r="D15034" t="str">
        <f>VLOOKUP(Table3[[#This Row],[Content ID]],content1,2,FALSE)</f>
        <v>47def058-01cc-478f-9830-eaddcccac633</v>
      </c>
      <c r="E15034" t="str">
        <f>VLOOKUP(Table3[[#This Row],[Content ID]],content1,3,FALSE)</f>
        <v>video</v>
      </c>
      <c r="F15034" t="str">
        <f>VLOOKUP(Table3[[#This Row],[Content ID]],content1,4,FALSE)</f>
        <v>animals</v>
      </c>
    </row>
    <row r="15035" spans="1:6" x14ac:dyDescent="0.35">
      <c r="A15035" t="s">
        <v>1035</v>
      </c>
      <c r="B15035" t="s">
        <v>7</v>
      </c>
      <c r="C15035" s="1">
        <v>44158.112453703703</v>
      </c>
      <c r="D15035" t="str">
        <f>VLOOKUP(Table3[[#This Row],[Content ID]],content1,2,FALSE)</f>
        <v>47def058-01cc-478f-9830-eaddcccac633</v>
      </c>
      <c r="E15035" t="str">
        <f>VLOOKUP(Table3[[#This Row],[Content ID]],content1,3,FALSE)</f>
        <v>video</v>
      </c>
      <c r="F15035" t="str">
        <f>VLOOKUP(Table3[[#This Row],[Content ID]],content1,4,FALSE)</f>
        <v>animals</v>
      </c>
    </row>
    <row r="15036" spans="1:6" x14ac:dyDescent="0.35">
      <c r="A15036" t="s">
        <v>1035</v>
      </c>
      <c r="B15036" t="s">
        <v>9</v>
      </c>
      <c r="C15036" s="1">
        <v>44235.660011574073</v>
      </c>
      <c r="D15036" t="str">
        <f>VLOOKUP(Table3[[#This Row],[Content ID]],content1,2,FALSE)</f>
        <v>47def058-01cc-478f-9830-eaddcccac633</v>
      </c>
      <c r="E15036" t="str">
        <f>VLOOKUP(Table3[[#This Row],[Content ID]],content1,3,FALSE)</f>
        <v>video</v>
      </c>
      <c r="F15036" t="str">
        <f>VLOOKUP(Table3[[#This Row],[Content ID]],content1,4,FALSE)</f>
        <v>animals</v>
      </c>
    </row>
    <row r="15037" spans="1:6" x14ac:dyDescent="0.35">
      <c r="A15037" t="s">
        <v>1035</v>
      </c>
      <c r="B15037" t="s">
        <v>29</v>
      </c>
      <c r="C15037" s="1">
        <v>44316.634768518517</v>
      </c>
      <c r="D15037" t="str">
        <f>VLOOKUP(Table3[[#This Row],[Content ID]],content1,2,FALSE)</f>
        <v>47def058-01cc-478f-9830-eaddcccac633</v>
      </c>
      <c r="E15037" t="str">
        <f>VLOOKUP(Table3[[#This Row],[Content ID]],content1,3,FALSE)</f>
        <v>video</v>
      </c>
      <c r="F15037" t="str">
        <f>VLOOKUP(Table3[[#This Row],[Content ID]],content1,4,FALSE)</f>
        <v>animals</v>
      </c>
    </row>
    <row r="15038" spans="1:6" x14ac:dyDescent="0.35">
      <c r="A15038" t="s">
        <v>1035</v>
      </c>
      <c r="B15038" t="s">
        <v>26</v>
      </c>
      <c r="C15038" s="1">
        <v>44165.241967592592</v>
      </c>
      <c r="D15038" t="str">
        <f>VLOOKUP(Table3[[#This Row],[Content ID]],content1,2,FALSE)</f>
        <v>47def058-01cc-478f-9830-eaddcccac633</v>
      </c>
      <c r="E15038" t="str">
        <f>VLOOKUP(Table3[[#This Row],[Content ID]],content1,3,FALSE)</f>
        <v>video</v>
      </c>
      <c r="F15038" t="str">
        <f>VLOOKUP(Table3[[#This Row],[Content ID]],content1,4,FALSE)</f>
        <v>animals</v>
      </c>
    </row>
    <row r="15039" spans="1:6" x14ac:dyDescent="0.35">
      <c r="A15039" t="s">
        <v>1035</v>
      </c>
      <c r="B15039" t="s">
        <v>9</v>
      </c>
      <c r="C15039" s="1">
        <v>44281.50576388889</v>
      </c>
      <c r="D15039" t="str">
        <f>VLOOKUP(Table3[[#This Row],[Content ID]],content1,2,FALSE)</f>
        <v>47def058-01cc-478f-9830-eaddcccac633</v>
      </c>
      <c r="E15039" t="str">
        <f>VLOOKUP(Table3[[#This Row],[Content ID]],content1,3,FALSE)</f>
        <v>video</v>
      </c>
      <c r="F15039" t="str">
        <f>VLOOKUP(Table3[[#This Row],[Content ID]],content1,4,FALSE)</f>
        <v>animals</v>
      </c>
    </row>
    <row r="15040" spans="1:6" x14ac:dyDescent="0.35">
      <c r="A15040" t="s">
        <v>1035</v>
      </c>
      <c r="B15040" t="s">
        <v>16</v>
      </c>
      <c r="C15040" s="1">
        <v>44337.759131944447</v>
      </c>
      <c r="D15040" t="str">
        <f>VLOOKUP(Table3[[#This Row],[Content ID]],content1,2,FALSE)</f>
        <v>47def058-01cc-478f-9830-eaddcccac633</v>
      </c>
      <c r="E15040" t="str">
        <f>VLOOKUP(Table3[[#This Row],[Content ID]],content1,3,FALSE)</f>
        <v>video</v>
      </c>
      <c r="F15040" t="str">
        <f>VLOOKUP(Table3[[#This Row],[Content ID]],content1,4,FALSE)</f>
        <v>animals</v>
      </c>
    </row>
    <row r="15041" spans="1:6" x14ac:dyDescent="0.35">
      <c r="A15041" t="s">
        <v>1035</v>
      </c>
      <c r="B15041" t="s">
        <v>49</v>
      </c>
      <c r="C15041" s="1">
        <v>44075.016921296294</v>
      </c>
      <c r="D15041" t="str">
        <f>VLOOKUP(Table3[[#This Row],[Content ID]],content1,2,FALSE)</f>
        <v>47def058-01cc-478f-9830-eaddcccac633</v>
      </c>
      <c r="E15041" t="str">
        <f>VLOOKUP(Table3[[#This Row],[Content ID]],content1,3,FALSE)</f>
        <v>video</v>
      </c>
      <c r="F15041" t="str">
        <f>VLOOKUP(Table3[[#This Row],[Content ID]],content1,4,FALSE)</f>
        <v>animals</v>
      </c>
    </row>
    <row r="15042" spans="1:6" x14ac:dyDescent="0.35">
      <c r="A15042" t="s">
        <v>1035</v>
      </c>
      <c r="B15042" t="s">
        <v>7</v>
      </c>
      <c r="C15042" s="1">
        <v>44119.21125</v>
      </c>
      <c r="D15042" t="str">
        <f>VLOOKUP(Table3[[#This Row],[Content ID]],content1,2,FALSE)</f>
        <v>47def058-01cc-478f-9830-eaddcccac633</v>
      </c>
      <c r="E15042" t="str">
        <f>VLOOKUP(Table3[[#This Row],[Content ID]],content1,3,FALSE)</f>
        <v>video</v>
      </c>
      <c r="F15042" t="str">
        <f>VLOOKUP(Table3[[#This Row],[Content ID]],content1,4,FALSE)</f>
        <v>animals</v>
      </c>
    </row>
    <row r="15043" spans="1:6" x14ac:dyDescent="0.35">
      <c r="A15043" t="s">
        <v>1035</v>
      </c>
      <c r="B15043" t="s">
        <v>20</v>
      </c>
      <c r="C15043" s="1">
        <v>44218.274687500001</v>
      </c>
      <c r="D15043" t="str">
        <f>VLOOKUP(Table3[[#This Row],[Content ID]],content1,2,FALSE)</f>
        <v>47def058-01cc-478f-9830-eaddcccac633</v>
      </c>
      <c r="E15043" t="str">
        <f>VLOOKUP(Table3[[#This Row],[Content ID]],content1,3,FALSE)</f>
        <v>video</v>
      </c>
      <c r="F15043" t="str">
        <f>VLOOKUP(Table3[[#This Row],[Content ID]],content1,4,FALSE)</f>
        <v>animals</v>
      </c>
    </row>
    <row r="15044" spans="1:6" x14ac:dyDescent="0.35">
      <c r="A15044" t="s">
        <v>1035</v>
      </c>
      <c r="B15044" t="s">
        <v>16</v>
      </c>
      <c r="C15044" s="1">
        <v>44137.615879629629</v>
      </c>
      <c r="D15044" t="str">
        <f>VLOOKUP(Table3[[#This Row],[Content ID]],content1,2,FALSE)</f>
        <v>47def058-01cc-478f-9830-eaddcccac633</v>
      </c>
      <c r="E15044" t="str">
        <f>VLOOKUP(Table3[[#This Row],[Content ID]],content1,3,FALSE)</f>
        <v>video</v>
      </c>
      <c r="F15044" t="str">
        <f>VLOOKUP(Table3[[#This Row],[Content ID]],content1,4,FALSE)</f>
        <v>animals</v>
      </c>
    </row>
    <row r="15045" spans="1:6" x14ac:dyDescent="0.35">
      <c r="A15045" t="s">
        <v>1035</v>
      </c>
      <c r="B15045" t="s">
        <v>20</v>
      </c>
      <c r="C15045" s="1">
        <v>44154.124247685184</v>
      </c>
      <c r="D15045" t="str">
        <f>VLOOKUP(Table3[[#This Row],[Content ID]],content1,2,FALSE)</f>
        <v>47def058-01cc-478f-9830-eaddcccac633</v>
      </c>
      <c r="E15045" t="str">
        <f>VLOOKUP(Table3[[#This Row],[Content ID]],content1,3,FALSE)</f>
        <v>video</v>
      </c>
      <c r="F15045" t="str">
        <f>VLOOKUP(Table3[[#This Row],[Content ID]],content1,4,FALSE)</f>
        <v>animals</v>
      </c>
    </row>
    <row r="15046" spans="1:6" x14ac:dyDescent="0.35">
      <c r="A15046" t="s">
        <v>1035</v>
      </c>
      <c r="B15046" t="s">
        <v>29</v>
      </c>
      <c r="C15046" s="1">
        <v>44201.884050925924</v>
      </c>
      <c r="D15046" t="str">
        <f>VLOOKUP(Table3[[#This Row],[Content ID]],content1,2,FALSE)</f>
        <v>47def058-01cc-478f-9830-eaddcccac633</v>
      </c>
      <c r="E15046" t="str">
        <f>VLOOKUP(Table3[[#This Row],[Content ID]],content1,3,FALSE)</f>
        <v>video</v>
      </c>
      <c r="F15046" t="str">
        <f>VLOOKUP(Table3[[#This Row],[Content ID]],content1,4,FALSE)</f>
        <v>animals</v>
      </c>
    </row>
    <row r="15047" spans="1:6" x14ac:dyDescent="0.35">
      <c r="A15047" t="s">
        <v>1035</v>
      </c>
      <c r="B15047" t="s">
        <v>14</v>
      </c>
      <c r="C15047" s="1">
        <v>44177.188668981478</v>
      </c>
      <c r="D15047" t="str">
        <f>VLOOKUP(Table3[[#This Row],[Content ID]],content1,2,FALSE)</f>
        <v>47def058-01cc-478f-9830-eaddcccac633</v>
      </c>
      <c r="E15047" t="str">
        <f>VLOOKUP(Table3[[#This Row],[Content ID]],content1,3,FALSE)</f>
        <v>video</v>
      </c>
      <c r="F15047" t="str">
        <f>VLOOKUP(Table3[[#This Row],[Content ID]],content1,4,FALSE)</f>
        <v>animals</v>
      </c>
    </row>
    <row r="15048" spans="1:6" x14ac:dyDescent="0.35">
      <c r="A15048" t="s">
        <v>1035</v>
      </c>
      <c r="B15048" t="s">
        <v>32</v>
      </c>
      <c r="C15048" s="1">
        <v>44094.517534722225</v>
      </c>
      <c r="D15048" t="str">
        <f>VLOOKUP(Table3[[#This Row],[Content ID]],content1,2,FALSE)</f>
        <v>47def058-01cc-478f-9830-eaddcccac633</v>
      </c>
      <c r="E15048" t="str">
        <f>VLOOKUP(Table3[[#This Row],[Content ID]],content1,3,FALSE)</f>
        <v>video</v>
      </c>
      <c r="F15048" t="str">
        <f>VLOOKUP(Table3[[#This Row],[Content ID]],content1,4,FALSE)</f>
        <v>animals</v>
      </c>
    </row>
    <row r="15049" spans="1:6" x14ac:dyDescent="0.35">
      <c r="A15049" t="s">
        <v>1035</v>
      </c>
      <c r="B15049" t="s">
        <v>14</v>
      </c>
      <c r="C15049" s="1">
        <v>44280.222546296296</v>
      </c>
      <c r="D15049" t="str">
        <f>VLOOKUP(Table3[[#This Row],[Content ID]],content1,2,FALSE)</f>
        <v>47def058-01cc-478f-9830-eaddcccac633</v>
      </c>
      <c r="E15049" t="str">
        <f>VLOOKUP(Table3[[#This Row],[Content ID]],content1,3,FALSE)</f>
        <v>video</v>
      </c>
      <c r="F15049" t="str">
        <f>VLOOKUP(Table3[[#This Row],[Content ID]],content1,4,FALSE)</f>
        <v>animals</v>
      </c>
    </row>
    <row r="15050" spans="1:6" x14ac:dyDescent="0.35">
      <c r="A15050" t="s">
        <v>1035</v>
      </c>
      <c r="B15050" t="s">
        <v>32</v>
      </c>
      <c r="C15050" s="1">
        <v>44176.828935185185</v>
      </c>
      <c r="D15050" t="str">
        <f>VLOOKUP(Table3[[#This Row],[Content ID]],content1,2,FALSE)</f>
        <v>47def058-01cc-478f-9830-eaddcccac633</v>
      </c>
      <c r="E15050" t="str">
        <f>VLOOKUP(Table3[[#This Row],[Content ID]],content1,3,FALSE)</f>
        <v>video</v>
      </c>
      <c r="F15050" t="str">
        <f>VLOOKUP(Table3[[#This Row],[Content ID]],content1,4,FALSE)</f>
        <v>animals</v>
      </c>
    </row>
    <row r="15051" spans="1:6" x14ac:dyDescent="0.35">
      <c r="A15051" t="s">
        <v>1035</v>
      </c>
      <c r="B15051" t="s">
        <v>26</v>
      </c>
      <c r="C15051" s="1">
        <v>44329.511400462965</v>
      </c>
      <c r="D15051" t="str">
        <f>VLOOKUP(Table3[[#This Row],[Content ID]],content1,2,FALSE)</f>
        <v>47def058-01cc-478f-9830-eaddcccac633</v>
      </c>
      <c r="E15051" t="str">
        <f>VLOOKUP(Table3[[#This Row],[Content ID]],content1,3,FALSE)</f>
        <v>video</v>
      </c>
      <c r="F15051" t="str">
        <f>VLOOKUP(Table3[[#This Row],[Content ID]],content1,4,FALSE)</f>
        <v>animals</v>
      </c>
    </row>
    <row r="15052" spans="1:6" x14ac:dyDescent="0.35">
      <c r="A15052" t="s">
        <v>1035</v>
      </c>
      <c r="B15052" t="s">
        <v>49</v>
      </c>
      <c r="C15052" s="1">
        <v>44109.38957175926</v>
      </c>
      <c r="D15052" t="str">
        <f>VLOOKUP(Table3[[#This Row],[Content ID]],content1,2,FALSE)</f>
        <v>47def058-01cc-478f-9830-eaddcccac633</v>
      </c>
      <c r="E15052" t="str">
        <f>VLOOKUP(Table3[[#This Row],[Content ID]],content1,3,FALSE)</f>
        <v>video</v>
      </c>
      <c r="F15052" t="str">
        <f>VLOOKUP(Table3[[#This Row],[Content ID]],content1,4,FALSE)</f>
        <v>animals</v>
      </c>
    </row>
    <row r="15053" spans="1:6" x14ac:dyDescent="0.35">
      <c r="A15053" t="s">
        <v>1035</v>
      </c>
      <c r="B15053" t="s">
        <v>12</v>
      </c>
      <c r="C15053" s="1">
        <v>44214.096365740741</v>
      </c>
      <c r="D15053" t="str">
        <f>VLOOKUP(Table3[[#This Row],[Content ID]],content1,2,FALSE)</f>
        <v>47def058-01cc-478f-9830-eaddcccac633</v>
      </c>
      <c r="E15053" t="str">
        <f>VLOOKUP(Table3[[#This Row],[Content ID]],content1,3,FALSE)</f>
        <v>video</v>
      </c>
      <c r="F15053" t="str">
        <f>VLOOKUP(Table3[[#This Row],[Content ID]],content1,4,FALSE)</f>
        <v>animals</v>
      </c>
    </row>
    <row r="15054" spans="1:6" x14ac:dyDescent="0.35">
      <c r="A15054" t="s">
        <v>1035</v>
      </c>
      <c r="B15054" t="s">
        <v>69</v>
      </c>
      <c r="C15054" s="1">
        <v>44052.018784722219</v>
      </c>
      <c r="D15054" t="str">
        <f>VLOOKUP(Table3[[#This Row],[Content ID]],content1,2,FALSE)</f>
        <v>47def058-01cc-478f-9830-eaddcccac633</v>
      </c>
      <c r="E15054" t="str">
        <f>VLOOKUP(Table3[[#This Row],[Content ID]],content1,3,FALSE)</f>
        <v>video</v>
      </c>
      <c r="F15054" t="str">
        <f>VLOOKUP(Table3[[#This Row],[Content ID]],content1,4,FALSE)</f>
        <v>animals</v>
      </c>
    </row>
    <row r="15055" spans="1:6" hidden="1" x14ac:dyDescent="0.35">
      <c r="A15055" t="s">
        <v>1036</v>
      </c>
      <c r="C15055" s="1">
        <v>44085.647048611114</v>
      </c>
    </row>
    <row r="15056" spans="1:6" x14ac:dyDescent="0.35">
      <c r="A15056" t="s">
        <v>1036</v>
      </c>
      <c r="B15056" t="s">
        <v>12</v>
      </c>
      <c r="C15056" s="1">
        <v>44003.880486111113</v>
      </c>
      <c r="D15056" t="str">
        <f>VLOOKUP(Table3[[#This Row],[Content ID]],content1,2,FALSE)</f>
        <v>2026ccb6-77b2-494c-9b6b-a5d32aa86776</v>
      </c>
      <c r="E15056" t="str">
        <f>VLOOKUP(Table3[[#This Row],[Content ID]],content1,3,FALSE)</f>
        <v>GIF</v>
      </c>
      <c r="F15056" t="str">
        <f>VLOOKUP(Table3[[#This Row],[Content ID]],content1,4,FALSE)</f>
        <v>healthy eating</v>
      </c>
    </row>
    <row r="15057" spans="1:6" x14ac:dyDescent="0.35">
      <c r="A15057" t="s">
        <v>1036</v>
      </c>
      <c r="B15057" t="s">
        <v>18</v>
      </c>
      <c r="C15057" s="1">
        <v>44206.076701388891</v>
      </c>
      <c r="D15057" t="str">
        <f>VLOOKUP(Table3[[#This Row],[Content ID]],content1,2,FALSE)</f>
        <v>2026ccb6-77b2-494c-9b6b-a5d32aa86776</v>
      </c>
      <c r="E15057" t="str">
        <f>VLOOKUP(Table3[[#This Row],[Content ID]],content1,3,FALSE)</f>
        <v>GIF</v>
      </c>
      <c r="F15057" t="str">
        <f>VLOOKUP(Table3[[#This Row],[Content ID]],content1,4,FALSE)</f>
        <v>healthy eating</v>
      </c>
    </row>
    <row r="15058" spans="1:6" x14ac:dyDescent="0.35">
      <c r="A15058" t="s">
        <v>1036</v>
      </c>
      <c r="B15058" t="s">
        <v>22</v>
      </c>
      <c r="C15058" s="1">
        <v>44091.932789351849</v>
      </c>
      <c r="D15058" t="str">
        <f>VLOOKUP(Table3[[#This Row],[Content ID]],content1,2,FALSE)</f>
        <v>2026ccb6-77b2-494c-9b6b-a5d32aa86776</v>
      </c>
      <c r="E15058" t="str">
        <f>VLOOKUP(Table3[[#This Row],[Content ID]],content1,3,FALSE)</f>
        <v>GIF</v>
      </c>
      <c r="F15058" t="str">
        <f>VLOOKUP(Table3[[#This Row],[Content ID]],content1,4,FALSE)</f>
        <v>healthy eating</v>
      </c>
    </row>
    <row r="15059" spans="1:6" x14ac:dyDescent="0.35">
      <c r="A15059" t="s">
        <v>1036</v>
      </c>
      <c r="B15059" t="s">
        <v>32</v>
      </c>
      <c r="C15059" s="1">
        <v>44258.769143518519</v>
      </c>
      <c r="D15059" t="str">
        <f>VLOOKUP(Table3[[#This Row],[Content ID]],content1,2,FALSE)</f>
        <v>2026ccb6-77b2-494c-9b6b-a5d32aa86776</v>
      </c>
      <c r="E15059" t="str">
        <f>VLOOKUP(Table3[[#This Row],[Content ID]],content1,3,FALSE)</f>
        <v>GIF</v>
      </c>
      <c r="F15059" t="str">
        <f>VLOOKUP(Table3[[#This Row],[Content ID]],content1,4,FALSE)</f>
        <v>healthy eating</v>
      </c>
    </row>
    <row r="15060" spans="1:6" x14ac:dyDescent="0.35">
      <c r="A15060" t="s">
        <v>1036</v>
      </c>
      <c r="B15060" t="s">
        <v>36</v>
      </c>
      <c r="C15060" s="1">
        <v>44125.748923611114</v>
      </c>
      <c r="D15060" t="str">
        <f>VLOOKUP(Table3[[#This Row],[Content ID]],content1,2,FALSE)</f>
        <v>2026ccb6-77b2-494c-9b6b-a5d32aa86776</v>
      </c>
      <c r="E15060" t="str">
        <f>VLOOKUP(Table3[[#This Row],[Content ID]],content1,3,FALSE)</f>
        <v>GIF</v>
      </c>
      <c r="F15060" t="str">
        <f>VLOOKUP(Table3[[#This Row],[Content ID]],content1,4,FALSE)</f>
        <v>healthy eating</v>
      </c>
    </row>
    <row r="15061" spans="1:6" x14ac:dyDescent="0.35">
      <c r="A15061" t="s">
        <v>1036</v>
      </c>
      <c r="B15061" t="s">
        <v>9</v>
      </c>
      <c r="C15061" s="1">
        <v>44308.762604166666</v>
      </c>
      <c r="D15061" t="str">
        <f>VLOOKUP(Table3[[#This Row],[Content ID]],content1,2,FALSE)</f>
        <v>2026ccb6-77b2-494c-9b6b-a5d32aa86776</v>
      </c>
      <c r="E15061" t="str">
        <f>VLOOKUP(Table3[[#This Row],[Content ID]],content1,3,FALSE)</f>
        <v>GIF</v>
      </c>
      <c r="F15061" t="str">
        <f>VLOOKUP(Table3[[#This Row],[Content ID]],content1,4,FALSE)</f>
        <v>healthy eating</v>
      </c>
    </row>
    <row r="15062" spans="1:6" x14ac:dyDescent="0.35">
      <c r="A15062" t="s">
        <v>1036</v>
      </c>
      <c r="B15062" t="s">
        <v>32</v>
      </c>
      <c r="C15062" s="1">
        <v>44133.688449074078</v>
      </c>
      <c r="D15062" t="str">
        <f>VLOOKUP(Table3[[#This Row],[Content ID]],content1,2,FALSE)</f>
        <v>2026ccb6-77b2-494c-9b6b-a5d32aa86776</v>
      </c>
      <c r="E15062" t="str">
        <f>VLOOKUP(Table3[[#This Row],[Content ID]],content1,3,FALSE)</f>
        <v>GIF</v>
      </c>
      <c r="F15062" t="str">
        <f>VLOOKUP(Table3[[#This Row],[Content ID]],content1,4,FALSE)</f>
        <v>healthy eating</v>
      </c>
    </row>
    <row r="15063" spans="1:6" x14ac:dyDescent="0.35">
      <c r="A15063" t="s">
        <v>1036</v>
      </c>
      <c r="B15063" t="s">
        <v>16</v>
      </c>
      <c r="C15063" s="1">
        <v>44232.416076388887</v>
      </c>
      <c r="D15063" t="str">
        <f>VLOOKUP(Table3[[#This Row],[Content ID]],content1,2,FALSE)</f>
        <v>2026ccb6-77b2-494c-9b6b-a5d32aa86776</v>
      </c>
      <c r="E15063" t="str">
        <f>VLOOKUP(Table3[[#This Row],[Content ID]],content1,3,FALSE)</f>
        <v>GIF</v>
      </c>
      <c r="F15063" t="str">
        <f>VLOOKUP(Table3[[#This Row],[Content ID]],content1,4,FALSE)</f>
        <v>healthy eating</v>
      </c>
    </row>
    <row r="15064" spans="1:6" x14ac:dyDescent="0.35">
      <c r="A15064" t="s">
        <v>1036</v>
      </c>
      <c r="B15064" t="s">
        <v>5</v>
      </c>
      <c r="C15064" s="1">
        <v>44343.820729166669</v>
      </c>
      <c r="D15064" t="str">
        <f>VLOOKUP(Table3[[#This Row],[Content ID]],content1,2,FALSE)</f>
        <v>2026ccb6-77b2-494c-9b6b-a5d32aa86776</v>
      </c>
      <c r="E15064" t="str">
        <f>VLOOKUP(Table3[[#This Row],[Content ID]],content1,3,FALSE)</f>
        <v>GIF</v>
      </c>
      <c r="F15064" t="str">
        <f>VLOOKUP(Table3[[#This Row],[Content ID]],content1,4,FALSE)</f>
        <v>healthy eating</v>
      </c>
    </row>
    <row r="15065" spans="1:6" x14ac:dyDescent="0.35">
      <c r="A15065" t="s">
        <v>1036</v>
      </c>
      <c r="B15065" t="s">
        <v>20</v>
      </c>
      <c r="C15065" s="1">
        <v>44176.425393518519</v>
      </c>
      <c r="D15065" t="str">
        <f>VLOOKUP(Table3[[#This Row],[Content ID]],content1,2,FALSE)</f>
        <v>2026ccb6-77b2-494c-9b6b-a5d32aa86776</v>
      </c>
      <c r="E15065" t="str">
        <f>VLOOKUP(Table3[[#This Row],[Content ID]],content1,3,FALSE)</f>
        <v>GIF</v>
      </c>
      <c r="F15065" t="str">
        <f>VLOOKUP(Table3[[#This Row],[Content ID]],content1,4,FALSE)</f>
        <v>healthy eating</v>
      </c>
    </row>
    <row r="15066" spans="1:6" x14ac:dyDescent="0.35">
      <c r="A15066" t="s">
        <v>1036</v>
      </c>
      <c r="B15066" t="s">
        <v>9</v>
      </c>
      <c r="C15066" s="1">
        <v>44203.060798611114</v>
      </c>
      <c r="D15066" t="str">
        <f>VLOOKUP(Table3[[#This Row],[Content ID]],content1,2,FALSE)</f>
        <v>2026ccb6-77b2-494c-9b6b-a5d32aa86776</v>
      </c>
      <c r="E15066" t="str">
        <f>VLOOKUP(Table3[[#This Row],[Content ID]],content1,3,FALSE)</f>
        <v>GIF</v>
      </c>
      <c r="F15066" t="str">
        <f>VLOOKUP(Table3[[#This Row],[Content ID]],content1,4,FALSE)</f>
        <v>healthy eating</v>
      </c>
    </row>
    <row r="15067" spans="1:6" x14ac:dyDescent="0.35">
      <c r="A15067" t="s">
        <v>1036</v>
      </c>
      <c r="B15067" t="s">
        <v>32</v>
      </c>
      <c r="C15067" s="1">
        <v>44133.868842592594</v>
      </c>
      <c r="D15067" t="str">
        <f>VLOOKUP(Table3[[#This Row],[Content ID]],content1,2,FALSE)</f>
        <v>2026ccb6-77b2-494c-9b6b-a5d32aa86776</v>
      </c>
      <c r="E15067" t="str">
        <f>VLOOKUP(Table3[[#This Row],[Content ID]],content1,3,FALSE)</f>
        <v>GIF</v>
      </c>
      <c r="F15067" t="str">
        <f>VLOOKUP(Table3[[#This Row],[Content ID]],content1,4,FALSE)</f>
        <v>healthy eating</v>
      </c>
    </row>
    <row r="15068" spans="1:6" x14ac:dyDescent="0.35">
      <c r="A15068" t="s">
        <v>1036</v>
      </c>
      <c r="B15068" t="s">
        <v>20</v>
      </c>
      <c r="C15068" s="1">
        <v>44299.766423611109</v>
      </c>
      <c r="D15068" t="str">
        <f>VLOOKUP(Table3[[#This Row],[Content ID]],content1,2,FALSE)</f>
        <v>2026ccb6-77b2-494c-9b6b-a5d32aa86776</v>
      </c>
      <c r="E15068" t="str">
        <f>VLOOKUP(Table3[[#This Row],[Content ID]],content1,3,FALSE)</f>
        <v>GIF</v>
      </c>
      <c r="F15068" t="str">
        <f>VLOOKUP(Table3[[#This Row],[Content ID]],content1,4,FALSE)</f>
        <v>healthy eating</v>
      </c>
    </row>
    <row r="15069" spans="1:6" x14ac:dyDescent="0.35">
      <c r="A15069" t="s">
        <v>1036</v>
      </c>
      <c r="B15069" t="s">
        <v>69</v>
      </c>
      <c r="C15069" s="1">
        <v>44281.855925925927</v>
      </c>
      <c r="D15069" t="str">
        <f>VLOOKUP(Table3[[#This Row],[Content ID]],content1,2,FALSE)</f>
        <v>2026ccb6-77b2-494c-9b6b-a5d32aa86776</v>
      </c>
      <c r="E15069" t="str">
        <f>VLOOKUP(Table3[[#This Row],[Content ID]],content1,3,FALSE)</f>
        <v>GIF</v>
      </c>
      <c r="F15069" t="str">
        <f>VLOOKUP(Table3[[#This Row],[Content ID]],content1,4,FALSE)</f>
        <v>healthy eating</v>
      </c>
    </row>
    <row r="15070" spans="1:6" x14ac:dyDescent="0.35">
      <c r="A15070" t="s">
        <v>1036</v>
      </c>
      <c r="B15070" t="s">
        <v>36</v>
      </c>
      <c r="C15070" s="1">
        <v>44100.862233796295</v>
      </c>
      <c r="D15070" t="str">
        <f>VLOOKUP(Table3[[#This Row],[Content ID]],content1,2,FALSE)</f>
        <v>2026ccb6-77b2-494c-9b6b-a5d32aa86776</v>
      </c>
      <c r="E15070" t="str">
        <f>VLOOKUP(Table3[[#This Row],[Content ID]],content1,3,FALSE)</f>
        <v>GIF</v>
      </c>
      <c r="F15070" t="str">
        <f>VLOOKUP(Table3[[#This Row],[Content ID]],content1,4,FALSE)</f>
        <v>healthy eating</v>
      </c>
    </row>
    <row r="15071" spans="1:6" x14ac:dyDescent="0.35">
      <c r="A15071" t="s">
        <v>1036</v>
      </c>
      <c r="B15071" t="s">
        <v>34</v>
      </c>
      <c r="C15071" s="1">
        <v>44333.732152777775</v>
      </c>
      <c r="D15071" t="str">
        <f>VLOOKUP(Table3[[#This Row],[Content ID]],content1,2,FALSE)</f>
        <v>2026ccb6-77b2-494c-9b6b-a5d32aa86776</v>
      </c>
      <c r="E15071" t="str">
        <f>VLOOKUP(Table3[[#This Row],[Content ID]],content1,3,FALSE)</f>
        <v>GIF</v>
      </c>
      <c r="F15071" t="str">
        <f>VLOOKUP(Table3[[#This Row],[Content ID]],content1,4,FALSE)</f>
        <v>healthy eating</v>
      </c>
    </row>
    <row r="15072" spans="1:6" x14ac:dyDescent="0.35">
      <c r="A15072" t="s">
        <v>1036</v>
      </c>
      <c r="B15072" t="s">
        <v>12</v>
      </c>
      <c r="C15072" s="1">
        <v>44355.993402777778</v>
      </c>
      <c r="D15072" t="str">
        <f>VLOOKUP(Table3[[#This Row],[Content ID]],content1,2,FALSE)</f>
        <v>2026ccb6-77b2-494c-9b6b-a5d32aa86776</v>
      </c>
      <c r="E15072" t="str">
        <f>VLOOKUP(Table3[[#This Row],[Content ID]],content1,3,FALSE)</f>
        <v>GIF</v>
      </c>
      <c r="F15072" t="str">
        <f>VLOOKUP(Table3[[#This Row],[Content ID]],content1,4,FALSE)</f>
        <v>healthy eating</v>
      </c>
    </row>
    <row r="15073" spans="1:6" x14ac:dyDescent="0.35">
      <c r="A15073" t="s">
        <v>1036</v>
      </c>
      <c r="B15073" t="s">
        <v>69</v>
      </c>
      <c r="C15073" s="1">
        <v>44128.34447916667</v>
      </c>
      <c r="D15073" t="str">
        <f>VLOOKUP(Table3[[#This Row],[Content ID]],content1,2,FALSE)</f>
        <v>2026ccb6-77b2-494c-9b6b-a5d32aa86776</v>
      </c>
      <c r="E15073" t="str">
        <f>VLOOKUP(Table3[[#This Row],[Content ID]],content1,3,FALSE)</f>
        <v>GIF</v>
      </c>
      <c r="F15073" t="str">
        <f>VLOOKUP(Table3[[#This Row],[Content ID]],content1,4,FALSE)</f>
        <v>healthy eating</v>
      </c>
    </row>
    <row r="15074" spans="1:6" x14ac:dyDescent="0.35">
      <c r="A15074" t="s">
        <v>1036</v>
      </c>
      <c r="B15074" t="s">
        <v>5</v>
      </c>
      <c r="C15074" s="1">
        <v>44020.485648148147</v>
      </c>
      <c r="D15074" t="str">
        <f>VLOOKUP(Table3[[#This Row],[Content ID]],content1,2,FALSE)</f>
        <v>2026ccb6-77b2-494c-9b6b-a5d32aa86776</v>
      </c>
      <c r="E15074" t="str">
        <f>VLOOKUP(Table3[[#This Row],[Content ID]],content1,3,FALSE)</f>
        <v>GIF</v>
      </c>
      <c r="F15074" t="str">
        <f>VLOOKUP(Table3[[#This Row],[Content ID]],content1,4,FALSE)</f>
        <v>healthy eating</v>
      </c>
    </row>
    <row r="15075" spans="1:6" x14ac:dyDescent="0.35">
      <c r="A15075" t="s">
        <v>1036</v>
      </c>
      <c r="B15075" t="s">
        <v>26</v>
      </c>
      <c r="C15075" s="1">
        <v>44223.963171296295</v>
      </c>
      <c r="D15075" t="str">
        <f>VLOOKUP(Table3[[#This Row],[Content ID]],content1,2,FALSE)</f>
        <v>2026ccb6-77b2-494c-9b6b-a5d32aa86776</v>
      </c>
      <c r="E15075" t="str">
        <f>VLOOKUP(Table3[[#This Row],[Content ID]],content1,3,FALSE)</f>
        <v>GIF</v>
      </c>
      <c r="F15075" t="str">
        <f>VLOOKUP(Table3[[#This Row],[Content ID]],content1,4,FALSE)</f>
        <v>healthy eating</v>
      </c>
    </row>
    <row r="15076" spans="1:6" x14ac:dyDescent="0.35">
      <c r="A15076" t="s">
        <v>1036</v>
      </c>
      <c r="B15076" t="s">
        <v>22</v>
      </c>
      <c r="C15076" s="1">
        <v>44035.133923611109</v>
      </c>
      <c r="D15076" t="str">
        <f>VLOOKUP(Table3[[#This Row],[Content ID]],content1,2,FALSE)</f>
        <v>2026ccb6-77b2-494c-9b6b-a5d32aa86776</v>
      </c>
      <c r="E15076" t="str">
        <f>VLOOKUP(Table3[[#This Row],[Content ID]],content1,3,FALSE)</f>
        <v>GIF</v>
      </c>
      <c r="F15076" t="str">
        <f>VLOOKUP(Table3[[#This Row],[Content ID]],content1,4,FALSE)</f>
        <v>healthy eating</v>
      </c>
    </row>
    <row r="15077" spans="1:6" x14ac:dyDescent="0.35">
      <c r="A15077" t="s">
        <v>1036</v>
      </c>
      <c r="B15077" t="s">
        <v>16</v>
      </c>
      <c r="C15077" s="1">
        <v>44119.163275462961</v>
      </c>
      <c r="D15077" t="str">
        <f>VLOOKUP(Table3[[#This Row],[Content ID]],content1,2,FALSE)</f>
        <v>2026ccb6-77b2-494c-9b6b-a5d32aa86776</v>
      </c>
      <c r="E15077" t="str">
        <f>VLOOKUP(Table3[[#This Row],[Content ID]],content1,3,FALSE)</f>
        <v>GIF</v>
      </c>
      <c r="F15077" t="str">
        <f>VLOOKUP(Table3[[#This Row],[Content ID]],content1,4,FALSE)</f>
        <v>healthy eating</v>
      </c>
    </row>
    <row r="15078" spans="1:6" x14ac:dyDescent="0.35">
      <c r="A15078" t="s">
        <v>1036</v>
      </c>
      <c r="B15078" t="s">
        <v>22</v>
      </c>
      <c r="C15078" s="1">
        <v>44166.870428240742</v>
      </c>
      <c r="D15078" t="str">
        <f>VLOOKUP(Table3[[#This Row],[Content ID]],content1,2,FALSE)</f>
        <v>2026ccb6-77b2-494c-9b6b-a5d32aa86776</v>
      </c>
      <c r="E15078" t="str">
        <f>VLOOKUP(Table3[[#This Row],[Content ID]],content1,3,FALSE)</f>
        <v>GIF</v>
      </c>
      <c r="F15078" t="str">
        <f>VLOOKUP(Table3[[#This Row],[Content ID]],content1,4,FALSE)</f>
        <v>healthy eating</v>
      </c>
    </row>
    <row r="15079" spans="1:6" x14ac:dyDescent="0.35">
      <c r="A15079" t="s">
        <v>1036</v>
      </c>
      <c r="B15079" t="s">
        <v>22</v>
      </c>
      <c r="C15079" s="1">
        <v>44333.928449074076</v>
      </c>
      <c r="D15079" t="str">
        <f>VLOOKUP(Table3[[#This Row],[Content ID]],content1,2,FALSE)</f>
        <v>2026ccb6-77b2-494c-9b6b-a5d32aa86776</v>
      </c>
      <c r="E15079" t="str">
        <f>VLOOKUP(Table3[[#This Row],[Content ID]],content1,3,FALSE)</f>
        <v>GIF</v>
      </c>
      <c r="F15079" t="str">
        <f>VLOOKUP(Table3[[#This Row],[Content ID]],content1,4,FALSE)</f>
        <v>healthy eating</v>
      </c>
    </row>
    <row r="15080" spans="1:6" hidden="1" x14ac:dyDescent="0.35">
      <c r="A15080" t="s">
        <v>1037</v>
      </c>
      <c r="C15080" s="1">
        <v>44323.651782407411</v>
      </c>
    </row>
    <row r="15081" spans="1:6" x14ac:dyDescent="0.35">
      <c r="A15081" t="s">
        <v>1037</v>
      </c>
      <c r="B15081" t="s">
        <v>32</v>
      </c>
      <c r="C15081" s="1">
        <v>44215.018252314818</v>
      </c>
      <c r="D15081" t="str">
        <f>VLOOKUP(Table3[[#This Row],[Content ID]],content1,2,FALSE)</f>
        <v>c1e01541-7508-4712-a22c-0370f232a41e</v>
      </c>
      <c r="E15081" t="str">
        <f>VLOOKUP(Table3[[#This Row],[Content ID]],content1,3,FALSE)</f>
        <v>photo</v>
      </c>
      <c r="F15081" t="str">
        <f>VLOOKUP(Table3[[#This Row],[Content ID]],content1,4,FALSE)</f>
        <v>studying</v>
      </c>
    </row>
    <row r="15082" spans="1:6" x14ac:dyDescent="0.35">
      <c r="A15082" t="s">
        <v>1037</v>
      </c>
      <c r="B15082" t="s">
        <v>12</v>
      </c>
      <c r="C15082" s="1">
        <v>44175.9762962963</v>
      </c>
      <c r="D15082" t="str">
        <f>VLOOKUP(Table3[[#This Row],[Content ID]],content1,2,FALSE)</f>
        <v>c1e01541-7508-4712-a22c-0370f232a41e</v>
      </c>
      <c r="E15082" t="str">
        <f>VLOOKUP(Table3[[#This Row],[Content ID]],content1,3,FALSE)</f>
        <v>photo</v>
      </c>
      <c r="F15082" t="str">
        <f>VLOOKUP(Table3[[#This Row],[Content ID]],content1,4,FALSE)</f>
        <v>studying</v>
      </c>
    </row>
    <row r="15083" spans="1:6" x14ac:dyDescent="0.35">
      <c r="A15083" t="s">
        <v>1037</v>
      </c>
      <c r="B15083" t="s">
        <v>26</v>
      </c>
      <c r="C15083" s="1">
        <v>44052.732106481482</v>
      </c>
      <c r="D15083" t="str">
        <f>VLOOKUP(Table3[[#This Row],[Content ID]],content1,2,FALSE)</f>
        <v>c1e01541-7508-4712-a22c-0370f232a41e</v>
      </c>
      <c r="E15083" t="str">
        <f>VLOOKUP(Table3[[#This Row],[Content ID]],content1,3,FALSE)</f>
        <v>photo</v>
      </c>
      <c r="F15083" t="str">
        <f>VLOOKUP(Table3[[#This Row],[Content ID]],content1,4,FALSE)</f>
        <v>studying</v>
      </c>
    </row>
    <row r="15084" spans="1:6" x14ac:dyDescent="0.35">
      <c r="A15084" t="s">
        <v>1037</v>
      </c>
      <c r="B15084" t="s">
        <v>69</v>
      </c>
      <c r="C15084" s="1">
        <v>44073.60601851852</v>
      </c>
      <c r="D15084" t="str">
        <f>VLOOKUP(Table3[[#This Row],[Content ID]],content1,2,FALSE)</f>
        <v>c1e01541-7508-4712-a22c-0370f232a41e</v>
      </c>
      <c r="E15084" t="str">
        <f>VLOOKUP(Table3[[#This Row],[Content ID]],content1,3,FALSE)</f>
        <v>photo</v>
      </c>
      <c r="F15084" t="str">
        <f>VLOOKUP(Table3[[#This Row],[Content ID]],content1,4,FALSE)</f>
        <v>studying</v>
      </c>
    </row>
    <row r="15085" spans="1:6" x14ac:dyDescent="0.35">
      <c r="A15085" t="s">
        <v>1037</v>
      </c>
      <c r="B15085" t="s">
        <v>29</v>
      </c>
      <c r="C15085" s="1">
        <v>44235.071458333332</v>
      </c>
      <c r="D15085" t="str">
        <f>VLOOKUP(Table3[[#This Row],[Content ID]],content1,2,FALSE)</f>
        <v>c1e01541-7508-4712-a22c-0370f232a41e</v>
      </c>
      <c r="E15085" t="str">
        <f>VLOOKUP(Table3[[#This Row],[Content ID]],content1,3,FALSE)</f>
        <v>photo</v>
      </c>
      <c r="F15085" t="str">
        <f>VLOOKUP(Table3[[#This Row],[Content ID]],content1,4,FALSE)</f>
        <v>studying</v>
      </c>
    </row>
    <row r="15086" spans="1:6" x14ac:dyDescent="0.35">
      <c r="A15086" t="s">
        <v>1037</v>
      </c>
      <c r="B15086" t="s">
        <v>29</v>
      </c>
      <c r="C15086" s="1">
        <v>44270.372245370374</v>
      </c>
      <c r="D15086" t="str">
        <f>VLOOKUP(Table3[[#This Row],[Content ID]],content1,2,FALSE)</f>
        <v>c1e01541-7508-4712-a22c-0370f232a41e</v>
      </c>
      <c r="E15086" t="str">
        <f>VLOOKUP(Table3[[#This Row],[Content ID]],content1,3,FALSE)</f>
        <v>photo</v>
      </c>
      <c r="F15086" t="str">
        <f>VLOOKUP(Table3[[#This Row],[Content ID]],content1,4,FALSE)</f>
        <v>studying</v>
      </c>
    </row>
    <row r="15087" spans="1:6" x14ac:dyDescent="0.35">
      <c r="A15087" t="s">
        <v>1037</v>
      </c>
      <c r="B15087" t="s">
        <v>49</v>
      </c>
      <c r="C15087" s="1">
        <v>44002.150590277779</v>
      </c>
      <c r="D15087" t="str">
        <f>VLOOKUP(Table3[[#This Row],[Content ID]],content1,2,FALSE)</f>
        <v>c1e01541-7508-4712-a22c-0370f232a41e</v>
      </c>
      <c r="E15087" t="str">
        <f>VLOOKUP(Table3[[#This Row],[Content ID]],content1,3,FALSE)</f>
        <v>photo</v>
      </c>
      <c r="F15087" t="str">
        <f>VLOOKUP(Table3[[#This Row],[Content ID]],content1,4,FALSE)</f>
        <v>studying</v>
      </c>
    </row>
    <row r="15088" spans="1:6" x14ac:dyDescent="0.35">
      <c r="A15088" t="s">
        <v>1037</v>
      </c>
      <c r="B15088" t="s">
        <v>32</v>
      </c>
      <c r="C15088" s="1">
        <v>44176.39947916667</v>
      </c>
      <c r="D15088" t="str">
        <f>VLOOKUP(Table3[[#This Row],[Content ID]],content1,2,FALSE)</f>
        <v>c1e01541-7508-4712-a22c-0370f232a41e</v>
      </c>
      <c r="E15088" t="str">
        <f>VLOOKUP(Table3[[#This Row],[Content ID]],content1,3,FALSE)</f>
        <v>photo</v>
      </c>
      <c r="F15088" t="str">
        <f>VLOOKUP(Table3[[#This Row],[Content ID]],content1,4,FALSE)</f>
        <v>studying</v>
      </c>
    </row>
    <row r="15089" spans="1:6" x14ac:dyDescent="0.35">
      <c r="A15089" t="s">
        <v>1037</v>
      </c>
      <c r="B15089" t="s">
        <v>20</v>
      </c>
      <c r="C15089" s="1">
        <v>44262.79351851852</v>
      </c>
      <c r="D15089" t="str">
        <f>VLOOKUP(Table3[[#This Row],[Content ID]],content1,2,FALSE)</f>
        <v>c1e01541-7508-4712-a22c-0370f232a41e</v>
      </c>
      <c r="E15089" t="str">
        <f>VLOOKUP(Table3[[#This Row],[Content ID]],content1,3,FALSE)</f>
        <v>photo</v>
      </c>
      <c r="F15089" t="str">
        <f>VLOOKUP(Table3[[#This Row],[Content ID]],content1,4,FALSE)</f>
        <v>studying</v>
      </c>
    </row>
    <row r="15090" spans="1:6" x14ac:dyDescent="0.35">
      <c r="A15090" t="s">
        <v>1037</v>
      </c>
      <c r="B15090" t="s">
        <v>32</v>
      </c>
      <c r="C15090" s="1">
        <v>44159.531018518515</v>
      </c>
      <c r="D15090" t="str">
        <f>VLOOKUP(Table3[[#This Row],[Content ID]],content1,2,FALSE)</f>
        <v>c1e01541-7508-4712-a22c-0370f232a41e</v>
      </c>
      <c r="E15090" t="str">
        <f>VLOOKUP(Table3[[#This Row],[Content ID]],content1,3,FALSE)</f>
        <v>photo</v>
      </c>
      <c r="F15090" t="str">
        <f>VLOOKUP(Table3[[#This Row],[Content ID]],content1,4,FALSE)</f>
        <v>studying</v>
      </c>
    </row>
    <row r="15091" spans="1:6" x14ac:dyDescent="0.35">
      <c r="A15091" t="s">
        <v>1037</v>
      </c>
      <c r="B15091" t="s">
        <v>9</v>
      </c>
      <c r="C15091" s="1">
        <v>44034.506990740738</v>
      </c>
      <c r="D15091" t="str">
        <f>VLOOKUP(Table3[[#This Row],[Content ID]],content1,2,FALSE)</f>
        <v>c1e01541-7508-4712-a22c-0370f232a41e</v>
      </c>
      <c r="E15091" t="str">
        <f>VLOOKUP(Table3[[#This Row],[Content ID]],content1,3,FALSE)</f>
        <v>photo</v>
      </c>
      <c r="F15091" t="str">
        <f>VLOOKUP(Table3[[#This Row],[Content ID]],content1,4,FALSE)</f>
        <v>studying</v>
      </c>
    </row>
    <row r="15092" spans="1:6" x14ac:dyDescent="0.35">
      <c r="A15092" t="s">
        <v>1037</v>
      </c>
      <c r="B15092" t="s">
        <v>16</v>
      </c>
      <c r="C15092" s="1">
        <v>44017.050925925927</v>
      </c>
      <c r="D15092" t="str">
        <f>VLOOKUP(Table3[[#This Row],[Content ID]],content1,2,FALSE)</f>
        <v>c1e01541-7508-4712-a22c-0370f232a41e</v>
      </c>
      <c r="E15092" t="str">
        <f>VLOOKUP(Table3[[#This Row],[Content ID]],content1,3,FALSE)</f>
        <v>photo</v>
      </c>
      <c r="F15092" t="str">
        <f>VLOOKUP(Table3[[#This Row],[Content ID]],content1,4,FALSE)</f>
        <v>studying</v>
      </c>
    </row>
    <row r="15093" spans="1:6" x14ac:dyDescent="0.35">
      <c r="A15093" t="s">
        <v>1037</v>
      </c>
      <c r="B15093" t="s">
        <v>29</v>
      </c>
      <c r="C15093" s="1">
        <v>44193.643784722219</v>
      </c>
      <c r="D15093" t="str">
        <f>VLOOKUP(Table3[[#This Row],[Content ID]],content1,2,FALSE)</f>
        <v>c1e01541-7508-4712-a22c-0370f232a41e</v>
      </c>
      <c r="E15093" t="str">
        <f>VLOOKUP(Table3[[#This Row],[Content ID]],content1,3,FALSE)</f>
        <v>photo</v>
      </c>
      <c r="F15093" t="str">
        <f>VLOOKUP(Table3[[#This Row],[Content ID]],content1,4,FALSE)</f>
        <v>studying</v>
      </c>
    </row>
    <row r="15094" spans="1:6" x14ac:dyDescent="0.35">
      <c r="A15094" t="s">
        <v>1037</v>
      </c>
      <c r="B15094" t="s">
        <v>22</v>
      </c>
      <c r="C15094" s="1">
        <v>44041.368634259263</v>
      </c>
      <c r="D15094" t="str">
        <f>VLOOKUP(Table3[[#This Row],[Content ID]],content1,2,FALSE)</f>
        <v>c1e01541-7508-4712-a22c-0370f232a41e</v>
      </c>
      <c r="E15094" t="str">
        <f>VLOOKUP(Table3[[#This Row],[Content ID]],content1,3,FALSE)</f>
        <v>photo</v>
      </c>
      <c r="F15094" t="str">
        <f>VLOOKUP(Table3[[#This Row],[Content ID]],content1,4,FALSE)</f>
        <v>studying</v>
      </c>
    </row>
    <row r="15095" spans="1:6" x14ac:dyDescent="0.35">
      <c r="A15095" t="s">
        <v>1037</v>
      </c>
      <c r="B15095" t="s">
        <v>26</v>
      </c>
      <c r="C15095" s="1">
        <v>44205.708148148151</v>
      </c>
      <c r="D15095" t="str">
        <f>VLOOKUP(Table3[[#This Row],[Content ID]],content1,2,FALSE)</f>
        <v>c1e01541-7508-4712-a22c-0370f232a41e</v>
      </c>
      <c r="E15095" t="str">
        <f>VLOOKUP(Table3[[#This Row],[Content ID]],content1,3,FALSE)</f>
        <v>photo</v>
      </c>
      <c r="F15095" t="str">
        <f>VLOOKUP(Table3[[#This Row],[Content ID]],content1,4,FALSE)</f>
        <v>studying</v>
      </c>
    </row>
    <row r="15096" spans="1:6" x14ac:dyDescent="0.35">
      <c r="A15096" t="s">
        <v>1037</v>
      </c>
      <c r="B15096" t="s">
        <v>9</v>
      </c>
      <c r="C15096" s="1">
        <v>44208.890497685185</v>
      </c>
      <c r="D15096" t="str">
        <f>VLOOKUP(Table3[[#This Row],[Content ID]],content1,2,FALSE)</f>
        <v>c1e01541-7508-4712-a22c-0370f232a41e</v>
      </c>
      <c r="E15096" t="str">
        <f>VLOOKUP(Table3[[#This Row],[Content ID]],content1,3,FALSE)</f>
        <v>photo</v>
      </c>
      <c r="F15096" t="str">
        <f>VLOOKUP(Table3[[#This Row],[Content ID]],content1,4,FALSE)</f>
        <v>studying</v>
      </c>
    </row>
    <row r="15097" spans="1:6" x14ac:dyDescent="0.35">
      <c r="A15097" t="s">
        <v>1037</v>
      </c>
      <c r="B15097" t="s">
        <v>32</v>
      </c>
      <c r="C15097" s="1">
        <v>44153.770289351851</v>
      </c>
      <c r="D15097" t="str">
        <f>VLOOKUP(Table3[[#This Row],[Content ID]],content1,2,FALSE)</f>
        <v>c1e01541-7508-4712-a22c-0370f232a41e</v>
      </c>
      <c r="E15097" t="str">
        <f>VLOOKUP(Table3[[#This Row],[Content ID]],content1,3,FALSE)</f>
        <v>photo</v>
      </c>
      <c r="F15097" t="str">
        <f>VLOOKUP(Table3[[#This Row],[Content ID]],content1,4,FALSE)</f>
        <v>studying</v>
      </c>
    </row>
    <row r="15098" spans="1:6" x14ac:dyDescent="0.35">
      <c r="A15098" t="s">
        <v>1037</v>
      </c>
      <c r="B15098" t="s">
        <v>29</v>
      </c>
      <c r="C15098" s="1">
        <v>44150.807604166665</v>
      </c>
      <c r="D15098" t="str">
        <f>VLOOKUP(Table3[[#This Row],[Content ID]],content1,2,FALSE)</f>
        <v>c1e01541-7508-4712-a22c-0370f232a41e</v>
      </c>
      <c r="E15098" t="str">
        <f>VLOOKUP(Table3[[#This Row],[Content ID]],content1,3,FALSE)</f>
        <v>photo</v>
      </c>
      <c r="F15098" t="str">
        <f>VLOOKUP(Table3[[#This Row],[Content ID]],content1,4,FALSE)</f>
        <v>studying</v>
      </c>
    </row>
    <row r="15099" spans="1:6" x14ac:dyDescent="0.35">
      <c r="A15099" t="s">
        <v>1037</v>
      </c>
      <c r="B15099" t="s">
        <v>7</v>
      </c>
      <c r="C15099" s="1">
        <v>44084.346678240741</v>
      </c>
      <c r="D15099" t="str">
        <f>VLOOKUP(Table3[[#This Row],[Content ID]],content1,2,FALSE)</f>
        <v>c1e01541-7508-4712-a22c-0370f232a41e</v>
      </c>
      <c r="E15099" t="str">
        <f>VLOOKUP(Table3[[#This Row],[Content ID]],content1,3,FALSE)</f>
        <v>photo</v>
      </c>
      <c r="F15099" t="str">
        <f>VLOOKUP(Table3[[#This Row],[Content ID]],content1,4,FALSE)</f>
        <v>studying</v>
      </c>
    </row>
    <row r="15100" spans="1:6" x14ac:dyDescent="0.35">
      <c r="A15100" t="s">
        <v>1037</v>
      </c>
      <c r="B15100" t="s">
        <v>32</v>
      </c>
      <c r="C15100" s="1">
        <v>44108.384895833333</v>
      </c>
      <c r="D15100" t="str">
        <f>VLOOKUP(Table3[[#This Row],[Content ID]],content1,2,FALSE)</f>
        <v>c1e01541-7508-4712-a22c-0370f232a41e</v>
      </c>
      <c r="E15100" t="str">
        <f>VLOOKUP(Table3[[#This Row],[Content ID]],content1,3,FALSE)</f>
        <v>photo</v>
      </c>
      <c r="F15100" t="str">
        <f>VLOOKUP(Table3[[#This Row],[Content ID]],content1,4,FALSE)</f>
        <v>studying</v>
      </c>
    </row>
    <row r="15101" spans="1:6" x14ac:dyDescent="0.35">
      <c r="A15101" t="s">
        <v>1037</v>
      </c>
      <c r="B15101" t="s">
        <v>18</v>
      </c>
      <c r="C15101" s="1">
        <v>44021.163495370369</v>
      </c>
      <c r="D15101" t="str">
        <f>VLOOKUP(Table3[[#This Row],[Content ID]],content1,2,FALSE)</f>
        <v>c1e01541-7508-4712-a22c-0370f232a41e</v>
      </c>
      <c r="E15101" t="str">
        <f>VLOOKUP(Table3[[#This Row],[Content ID]],content1,3,FALSE)</f>
        <v>photo</v>
      </c>
      <c r="F15101" t="str">
        <f>VLOOKUP(Table3[[#This Row],[Content ID]],content1,4,FALSE)</f>
        <v>studying</v>
      </c>
    </row>
    <row r="15102" spans="1:6" x14ac:dyDescent="0.35">
      <c r="A15102" t="s">
        <v>1037</v>
      </c>
      <c r="B15102" t="s">
        <v>36</v>
      </c>
      <c r="C15102" s="1">
        <v>44258.073449074072</v>
      </c>
      <c r="D15102" t="str">
        <f>VLOOKUP(Table3[[#This Row],[Content ID]],content1,2,FALSE)</f>
        <v>c1e01541-7508-4712-a22c-0370f232a41e</v>
      </c>
      <c r="E15102" t="str">
        <f>VLOOKUP(Table3[[#This Row],[Content ID]],content1,3,FALSE)</f>
        <v>photo</v>
      </c>
      <c r="F15102" t="str">
        <f>VLOOKUP(Table3[[#This Row],[Content ID]],content1,4,FALSE)</f>
        <v>studying</v>
      </c>
    </row>
    <row r="15103" spans="1:6" x14ac:dyDescent="0.35">
      <c r="A15103" t="s">
        <v>1037</v>
      </c>
      <c r="B15103" t="s">
        <v>34</v>
      </c>
      <c r="C15103" s="1">
        <v>44336.9062962963</v>
      </c>
      <c r="D15103" t="str">
        <f>VLOOKUP(Table3[[#This Row],[Content ID]],content1,2,FALSE)</f>
        <v>c1e01541-7508-4712-a22c-0370f232a41e</v>
      </c>
      <c r="E15103" t="str">
        <f>VLOOKUP(Table3[[#This Row],[Content ID]],content1,3,FALSE)</f>
        <v>photo</v>
      </c>
      <c r="F15103" t="str">
        <f>VLOOKUP(Table3[[#This Row],[Content ID]],content1,4,FALSE)</f>
        <v>studying</v>
      </c>
    </row>
    <row r="15104" spans="1:6" x14ac:dyDescent="0.35">
      <c r="A15104" t="s">
        <v>1037</v>
      </c>
      <c r="B15104" t="s">
        <v>69</v>
      </c>
      <c r="C15104" s="1">
        <v>44159.779942129629</v>
      </c>
      <c r="D15104" t="str">
        <f>VLOOKUP(Table3[[#This Row],[Content ID]],content1,2,FALSE)</f>
        <v>c1e01541-7508-4712-a22c-0370f232a41e</v>
      </c>
      <c r="E15104" t="str">
        <f>VLOOKUP(Table3[[#This Row],[Content ID]],content1,3,FALSE)</f>
        <v>photo</v>
      </c>
      <c r="F15104" t="str">
        <f>VLOOKUP(Table3[[#This Row],[Content ID]],content1,4,FALSE)</f>
        <v>studying</v>
      </c>
    </row>
    <row r="15105" spans="1:6" x14ac:dyDescent="0.35">
      <c r="A15105" t="s">
        <v>1037</v>
      </c>
      <c r="B15105" t="s">
        <v>20</v>
      </c>
      <c r="C15105" s="1">
        <v>44316.980497685188</v>
      </c>
      <c r="D15105" t="str">
        <f>VLOOKUP(Table3[[#This Row],[Content ID]],content1,2,FALSE)</f>
        <v>c1e01541-7508-4712-a22c-0370f232a41e</v>
      </c>
      <c r="E15105" t="str">
        <f>VLOOKUP(Table3[[#This Row],[Content ID]],content1,3,FALSE)</f>
        <v>photo</v>
      </c>
      <c r="F15105" t="str">
        <f>VLOOKUP(Table3[[#This Row],[Content ID]],content1,4,FALSE)</f>
        <v>studying</v>
      </c>
    </row>
    <row r="15106" spans="1:6" x14ac:dyDescent="0.35">
      <c r="A15106" t="s">
        <v>1037</v>
      </c>
      <c r="B15106" t="s">
        <v>14</v>
      </c>
      <c r="C15106" s="1">
        <v>44344.850914351853</v>
      </c>
      <c r="D15106" t="str">
        <f>VLOOKUP(Table3[[#This Row],[Content ID]],content1,2,FALSE)</f>
        <v>c1e01541-7508-4712-a22c-0370f232a41e</v>
      </c>
      <c r="E15106" t="str">
        <f>VLOOKUP(Table3[[#This Row],[Content ID]],content1,3,FALSE)</f>
        <v>photo</v>
      </c>
      <c r="F15106" t="str">
        <f>VLOOKUP(Table3[[#This Row],[Content ID]],content1,4,FALSE)</f>
        <v>studying</v>
      </c>
    </row>
    <row r="15107" spans="1:6" x14ac:dyDescent="0.35">
      <c r="A15107" t="s">
        <v>1037</v>
      </c>
      <c r="B15107" t="s">
        <v>22</v>
      </c>
      <c r="C15107" s="1">
        <v>44121.381307870368</v>
      </c>
      <c r="D15107" t="str">
        <f>VLOOKUP(Table3[[#This Row],[Content ID]],content1,2,FALSE)</f>
        <v>c1e01541-7508-4712-a22c-0370f232a41e</v>
      </c>
      <c r="E15107" t="str">
        <f>VLOOKUP(Table3[[#This Row],[Content ID]],content1,3,FALSE)</f>
        <v>photo</v>
      </c>
      <c r="F15107" t="str">
        <f>VLOOKUP(Table3[[#This Row],[Content ID]],content1,4,FALSE)</f>
        <v>studying</v>
      </c>
    </row>
    <row r="15108" spans="1:6" x14ac:dyDescent="0.35">
      <c r="A15108" t="s">
        <v>1037</v>
      </c>
      <c r="B15108" t="s">
        <v>7</v>
      </c>
      <c r="C15108" s="1">
        <v>44135.555949074071</v>
      </c>
      <c r="D15108" t="str">
        <f>VLOOKUP(Table3[[#This Row],[Content ID]],content1,2,FALSE)</f>
        <v>c1e01541-7508-4712-a22c-0370f232a41e</v>
      </c>
      <c r="E15108" t="str">
        <f>VLOOKUP(Table3[[#This Row],[Content ID]],content1,3,FALSE)</f>
        <v>photo</v>
      </c>
      <c r="F15108" t="str">
        <f>VLOOKUP(Table3[[#This Row],[Content ID]],content1,4,FALSE)</f>
        <v>studying</v>
      </c>
    </row>
    <row r="15109" spans="1:6" x14ac:dyDescent="0.35">
      <c r="A15109" t="s">
        <v>1037</v>
      </c>
      <c r="B15109" t="s">
        <v>5</v>
      </c>
      <c r="C15109" s="1">
        <v>44246.136018518519</v>
      </c>
      <c r="D15109" t="str">
        <f>VLOOKUP(Table3[[#This Row],[Content ID]],content1,2,FALSE)</f>
        <v>c1e01541-7508-4712-a22c-0370f232a41e</v>
      </c>
      <c r="E15109" t="str">
        <f>VLOOKUP(Table3[[#This Row],[Content ID]],content1,3,FALSE)</f>
        <v>photo</v>
      </c>
      <c r="F15109" t="str">
        <f>VLOOKUP(Table3[[#This Row],[Content ID]],content1,4,FALSE)</f>
        <v>studying</v>
      </c>
    </row>
    <row r="15110" spans="1:6" x14ac:dyDescent="0.35">
      <c r="A15110" t="s">
        <v>1037</v>
      </c>
      <c r="B15110" t="s">
        <v>34</v>
      </c>
      <c r="C15110" s="1">
        <v>44044.630555555559</v>
      </c>
      <c r="D15110" t="str">
        <f>VLOOKUP(Table3[[#This Row],[Content ID]],content1,2,FALSE)</f>
        <v>c1e01541-7508-4712-a22c-0370f232a41e</v>
      </c>
      <c r="E15110" t="str">
        <f>VLOOKUP(Table3[[#This Row],[Content ID]],content1,3,FALSE)</f>
        <v>photo</v>
      </c>
      <c r="F15110" t="str">
        <f>VLOOKUP(Table3[[#This Row],[Content ID]],content1,4,FALSE)</f>
        <v>studying</v>
      </c>
    </row>
    <row r="15111" spans="1:6" x14ac:dyDescent="0.35">
      <c r="A15111" t="s">
        <v>1037</v>
      </c>
      <c r="B15111" t="s">
        <v>49</v>
      </c>
      <c r="C15111" s="1">
        <v>44069.724803240744</v>
      </c>
      <c r="D15111" t="str">
        <f>VLOOKUP(Table3[[#This Row],[Content ID]],content1,2,FALSE)</f>
        <v>c1e01541-7508-4712-a22c-0370f232a41e</v>
      </c>
      <c r="E15111" t="str">
        <f>VLOOKUP(Table3[[#This Row],[Content ID]],content1,3,FALSE)</f>
        <v>photo</v>
      </c>
      <c r="F15111" t="str">
        <f>VLOOKUP(Table3[[#This Row],[Content ID]],content1,4,FALSE)</f>
        <v>studying</v>
      </c>
    </row>
    <row r="15112" spans="1:6" x14ac:dyDescent="0.35">
      <c r="A15112" t="s">
        <v>1037</v>
      </c>
      <c r="B15112" t="s">
        <v>26</v>
      </c>
      <c r="C15112" s="1">
        <v>44313.153935185182</v>
      </c>
      <c r="D15112" t="str">
        <f>VLOOKUP(Table3[[#This Row],[Content ID]],content1,2,FALSE)</f>
        <v>c1e01541-7508-4712-a22c-0370f232a41e</v>
      </c>
      <c r="E15112" t="str">
        <f>VLOOKUP(Table3[[#This Row],[Content ID]],content1,3,FALSE)</f>
        <v>photo</v>
      </c>
      <c r="F15112" t="str">
        <f>VLOOKUP(Table3[[#This Row],[Content ID]],content1,4,FALSE)</f>
        <v>studying</v>
      </c>
    </row>
    <row r="15113" spans="1:6" x14ac:dyDescent="0.35">
      <c r="A15113" t="s">
        <v>1037</v>
      </c>
      <c r="B15113" t="s">
        <v>34</v>
      </c>
      <c r="C15113" s="1">
        <v>44046.301064814812</v>
      </c>
      <c r="D15113" t="str">
        <f>VLOOKUP(Table3[[#This Row],[Content ID]],content1,2,FALSE)</f>
        <v>c1e01541-7508-4712-a22c-0370f232a41e</v>
      </c>
      <c r="E15113" t="str">
        <f>VLOOKUP(Table3[[#This Row],[Content ID]],content1,3,FALSE)</f>
        <v>photo</v>
      </c>
      <c r="F15113" t="str">
        <f>VLOOKUP(Table3[[#This Row],[Content ID]],content1,4,FALSE)</f>
        <v>studying</v>
      </c>
    </row>
    <row r="15114" spans="1:6" x14ac:dyDescent="0.35">
      <c r="A15114" t="s">
        <v>1037</v>
      </c>
      <c r="B15114" t="s">
        <v>12</v>
      </c>
      <c r="C15114" s="1">
        <v>44105.601122685184</v>
      </c>
      <c r="D15114" t="str">
        <f>VLOOKUP(Table3[[#This Row],[Content ID]],content1,2,FALSE)</f>
        <v>c1e01541-7508-4712-a22c-0370f232a41e</v>
      </c>
      <c r="E15114" t="str">
        <f>VLOOKUP(Table3[[#This Row],[Content ID]],content1,3,FALSE)</f>
        <v>photo</v>
      </c>
      <c r="F15114" t="str">
        <f>VLOOKUP(Table3[[#This Row],[Content ID]],content1,4,FALSE)</f>
        <v>studying</v>
      </c>
    </row>
    <row r="15115" spans="1:6" hidden="1" x14ac:dyDescent="0.35">
      <c r="A15115" t="s">
        <v>1038</v>
      </c>
      <c r="C15115" s="1">
        <v>44008.021805555552</v>
      </c>
    </row>
    <row r="15116" spans="1:6" x14ac:dyDescent="0.35">
      <c r="A15116" t="s">
        <v>1038</v>
      </c>
      <c r="B15116" t="s">
        <v>49</v>
      </c>
      <c r="C15116" s="1">
        <v>44275.436828703707</v>
      </c>
      <c r="D15116" t="str">
        <f>VLOOKUP(Table3[[#This Row],[Content ID]],content1,2,FALSE)</f>
        <v>683d880b-3ccf-4f4d-8182-96e7a7a884bd</v>
      </c>
      <c r="E15116" t="str">
        <f>VLOOKUP(Table3[[#This Row],[Content ID]],content1,3,FALSE)</f>
        <v>video</v>
      </c>
      <c r="F15116" t="str">
        <f>VLOOKUP(Table3[[#This Row],[Content ID]],content1,4,FALSE)</f>
        <v>cooking</v>
      </c>
    </row>
    <row r="15117" spans="1:6" x14ac:dyDescent="0.35">
      <c r="A15117" t="s">
        <v>1038</v>
      </c>
      <c r="B15117" t="s">
        <v>9</v>
      </c>
      <c r="C15117" s="1">
        <v>44089.856064814812</v>
      </c>
      <c r="D15117" t="str">
        <f>VLOOKUP(Table3[[#This Row],[Content ID]],content1,2,FALSE)</f>
        <v>683d880b-3ccf-4f4d-8182-96e7a7a884bd</v>
      </c>
      <c r="E15117" t="str">
        <f>VLOOKUP(Table3[[#This Row],[Content ID]],content1,3,FALSE)</f>
        <v>video</v>
      </c>
      <c r="F15117" t="str">
        <f>VLOOKUP(Table3[[#This Row],[Content ID]],content1,4,FALSE)</f>
        <v>cooking</v>
      </c>
    </row>
    <row r="15118" spans="1:6" x14ac:dyDescent="0.35">
      <c r="A15118" t="s">
        <v>1038</v>
      </c>
      <c r="B15118" t="s">
        <v>16</v>
      </c>
      <c r="C15118" s="1">
        <v>44293.086099537039</v>
      </c>
      <c r="D15118" t="str">
        <f>VLOOKUP(Table3[[#This Row],[Content ID]],content1,2,FALSE)</f>
        <v>683d880b-3ccf-4f4d-8182-96e7a7a884bd</v>
      </c>
      <c r="E15118" t="str">
        <f>VLOOKUP(Table3[[#This Row],[Content ID]],content1,3,FALSE)</f>
        <v>video</v>
      </c>
      <c r="F15118" t="str">
        <f>VLOOKUP(Table3[[#This Row],[Content ID]],content1,4,FALSE)</f>
        <v>cooking</v>
      </c>
    </row>
    <row r="15119" spans="1:6" x14ac:dyDescent="0.35">
      <c r="A15119" t="s">
        <v>1038</v>
      </c>
      <c r="B15119" t="s">
        <v>36</v>
      </c>
      <c r="C15119" s="1">
        <v>44148.390057870369</v>
      </c>
      <c r="D15119" t="str">
        <f>VLOOKUP(Table3[[#This Row],[Content ID]],content1,2,FALSE)</f>
        <v>683d880b-3ccf-4f4d-8182-96e7a7a884bd</v>
      </c>
      <c r="E15119" t="str">
        <f>VLOOKUP(Table3[[#This Row],[Content ID]],content1,3,FALSE)</f>
        <v>video</v>
      </c>
      <c r="F15119" t="str">
        <f>VLOOKUP(Table3[[#This Row],[Content ID]],content1,4,FALSE)</f>
        <v>cooking</v>
      </c>
    </row>
    <row r="15120" spans="1:6" x14ac:dyDescent="0.35">
      <c r="A15120" t="s">
        <v>1038</v>
      </c>
      <c r="B15120" t="s">
        <v>18</v>
      </c>
      <c r="C15120" s="1">
        <v>44085.380462962959</v>
      </c>
      <c r="D15120" t="str">
        <f>VLOOKUP(Table3[[#This Row],[Content ID]],content1,2,FALSE)</f>
        <v>683d880b-3ccf-4f4d-8182-96e7a7a884bd</v>
      </c>
      <c r="E15120" t="str">
        <f>VLOOKUP(Table3[[#This Row],[Content ID]],content1,3,FALSE)</f>
        <v>video</v>
      </c>
      <c r="F15120" t="str">
        <f>VLOOKUP(Table3[[#This Row],[Content ID]],content1,4,FALSE)</f>
        <v>cooking</v>
      </c>
    </row>
    <row r="15121" spans="1:6" x14ac:dyDescent="0.35">
      <c r="A15121" t="s">
        <v>1038</v>
      </c>
      <c r="B15121" t="s">
        <v>9</v>
      </c>
      <c r="C15121" s="1">
        <v>44061.084537037037</v>
      </c>
      <c r="D15121" t="str">
        <f>VLOOKUP(Table3[[#This Row],[Content ID]],content1,2,FALSE)</f>
        <v>683d880b-3ccf-4f4d-8182-96e7a7a884bd</v>
      </c>
      <c r="E15121" t="str">
        <f>VLOOKUP(Table3[[#This Row],[Content ID]],content1,3,FALSE)</f>
        <v>video</v>
      </c>
      <c r="F15121" t="str">
        <f>VLOOKUP(Table3[[#This Row],[Content ID]],content1,4,FALSE)</f>
        <v>cooking</v>
      </c>
    </row>
    <row r="15122" spans="1:6" x14ac:dyDescent="0.35">
      <c r="A15122" t="s">
        <v>1038</v>
      </c>
      <c r="B15122" t="s">
        <v>9</v>
      </c>
      <c r="C15122" s="1">
        <v>44008.722199074073</v>
      </c>
      <c r="D15122" t="str">
        <f>VLOOKUP(Table3[[#This Row],[Content ID]],content1,2,FALSE)</f>
        <v>683d880b-3ccf-4f4d-8182-96e7a7a884bd</v>
      </c>
      <c r="E15122" t="str">
        <f>VLOOKUP(Table3[[#This Row],[Content ID]],content1,3,FALSE)</f>
        <v>video</v>
      </c>
      <c r="F15122" t="str">
        <f>VLOOKUP(Table3[[#This Row],[Content ID]],content1,4,FALSE)</f>
        <v>cooking</v>
      </c>
    </row>
    <row r="15123" spans="1:6" x14ac:dyDescent="0.35">
      <c r="A15123" t="s">
        <v>1038</v>
      </c>
      <c r="B15123" t="s">
        <v>12</v>
      </c>
      <c r="C15123" s="1">
        <v>44038.140219907407</v>
      </c>
      <c r="D15123" t="str">
        <f>VLOOKUP(Table3[[#This Row],[Content ID]],content1,2,FALSE)</f>
        <v>683d880b-3ccf-4f4d-8182-96e7a7a884bd</v>
      </c>
      <c r="E15123" t="str">
        <f>VLOOKUP(Table3[[#This Row],[Content ID]],content1,3,FALSE)</f>
        <v>video</v>
      </c>
      <c r="F15123" t="str">
        <f>VLOOKUP(Table3[[#This Row],[Content ID]],content1,4,FALSE)</f>
        <v>cooking</v>
      </c>
    </row>
    <row r="15124" spans="1:6" x14ac:dyDescent="0.35">
      <c r="A15124" t="s">
        <v>1038</v>
      </c>
      <c r="B15124" t="s">
        <v>29</v>
      </c>
      <c r="C15124" s="1">
        <v>44067.480150462965</v>
      </c>
      <c r="D15124" t="str">
        <f>VLOOKUP(Table3[[#This Row],[Content ID]],content1,2,FALSE)</f>
        <v>683d880b-3ccf-4f4d-8182-96e7a7a884bd</v>
      </c>
      <c r="E15124" t="str">
        <f>VLOOKUP(Table3[[#This Row],[Content ID]],content1,3,FALSE)</f>
        <v>video</v>
      </c>
      <c r="F15124" t="str">
        <f>VLOOKUP(Table3[[#This Row],[Content ID]],content1,4,FALSE)</f>
        <v>cooking</v>
      </c>
    </row>
    <row r="15125" spans="1:6" x14ac:dyDescent="0.35">
      <c r="A15125" t="s">
        <v>1038</v>
      </c>
      <c r="B15125" t="s">
        <v>12</v>
      </c>
      <c r="C15125" s="1">
        <v>44013.941342592596</v>
      </c>
      <c r="D15125" t="str">
        <f>VLOOKUP(Table3[[#This Row],[Content ID]],content1,2,FALSE)</f>
        <v>683d880b-3ccf-4f4d-8182-96e7a7a884bd</v>
      </c>
      <c r="E15125" t="str">
        <f>VLOOKUP(Table3[[#This Row],[Content ID]],content1,3,FALSE)</f>
        <v>video</v>
      </c>
      <c r="F15125" t="str">
        <f>VLOOKUP(Table3[[#This Row],[Content ID]],content1,4,FALSE)</f>
        <v>cooking</v>
      </c>
    </row>
    <row r="15126" spans="1:6" x14ac:dyDescent="0.35">
      <c r="A15126" t="s">
        <v>1038</v>
      </c>
      <c r="B15126" t="s">
        <v>20</v>
      </c>
      <c r="C15126" s="1">
        <v>44228.587268518517</v>
      </c>
      <c r="D15126" t="str">
        <f>VLOOKUP(Table3[[#This Row],[Content ID]],content1,2,FALSE)</f>
        <v>683d880b-3ccf-4f4d-8182-96e7a7a884bd</v>
      </c>
      <c r="E15126" t="str">
        <f>VLOOKUP(Table3[[#This Row],[Content ID]],content1,3,FALSE)</f>
        <v>video</v>
      </c>
      <c r="F15126" t="str">
        <f>VLOOKUP(Table3[[#This Row],[Content ID]],content1,4,FALSE)</f>
        <v>cooking</v>
      </c>
    </row>
    <row r="15127" spans="1:6" x14ac:dyDescent="0.35">
      <c r="A15127" t="s">
        <v>1038</v>
      </c>
      <c r="B15127" t="s">
        <v>18</v>
      </c>
      <c r="C15127" s="1">
        <v>44000.338449074072</v>
      </c>
      <c r="D15127" t="str">
        <f>VLOOKUP(Table3[[#This Row],[Content ID]],content1,2,FALSE)</f>
        <v>683d880b-3ccf-4f4d-8182-96e7a7a884bd</v>
      </c>
      <c r="E15127" t="str">
        <f>VLOOKUP(Table3[[#This Row],[Content ID]],content1,3,FALSE)</f>
        <v>video</v>
      </c>
      <c r="F15127" t="str">
        <f>VLOOKUP(Table3[[#This Row],[Content ID]],content1,4,FALSE)</f>
        <v>cooking</v>
      </c>
    </row>
    <row r="15128" spans="1:6" x14ac:dyDescent="0.35">
      <c r="A15128" t="s">
        <v>1038</v>
      </c>
      <c r="B15128" t="s">
        <v>49</v>
      </c>
      <c r="C15128" s="1">
        <v>44002.937303240738</v>
      </c>
      <c r="D15128" t="str">
        <f>VLOOKUP(Table3[[#This Row],[Content ID]],content1,2,FALSE)</f>
        <v>683d880b-3ccf-4f4d-8182-96e7a7a884bd</v>
      </c>
      <c r="E15128" t="str">
        <f>VLOOKUP(Table3[[#This Row],[Content ID]],content1,3,FALSE)</f>
        <v>video</v>
      </c>
      <c r="F15128" t="str">
        <f>VLOOKUP(Table3[[#This Row],[Content ID]],content1,4,FALSE)</f>
        <v>cooking</v>
      </c>
    </row>
    <row r="15129" spans="1:6" x14ac:dyDescent="0.35">
      <c r="A15129" t="s">
        <v>1038</v>
      </c>
      <c r="B15129" t="s">
        <v>20</v>
      </c>
      <c r="C15129" s="1">
        <v>44196.45685185185</v>
      </c>
      <c r="D15129" t="str">
        <f>VLOOKUP(Table3[[#This Row],[Content ID]],content1,2,FALSE)</f>
        <v>683d880b-3ccf-4f4d-8182-96e7a7a884bd</v>
      </c>
      <c r="E15129" t="str">
        <f>VLOOKUP(Table3[[#This Row],[Content ID]],content1,3,FALSE)</f>
        <v>video</v>
      </c>
      <c r="F15129" t="str">
        <f>VLOOKUP(Table3[[#This Row],[Content ID]],content1,4,FALSE)</f>
        <v>cooking</v>
      </c>
    </row>
    <row r="15130" spans="1:6" x14ac:dyDescent="0.35">
      <c r="A15130" t="s">
        <v>1038</v>
      </c>
      <c r="B15130" t="s">
        <v>12</v>
      </c>
      <c r="C15130" s="1">
        <v>44125.277986111112</v>
      </c>
      <c r="D15130" t="str">
        <f>VLOOKUP(Table3[[#This Row],[Content ID]],content1,2,FALSE)</f>
        <v>683d880b-3ccf-4f4d-8182-96e7a7a884bd</v>
      </c>
      <c r="E15130" t="str">
        <f>VLOOKUP(Table3[[#This Row],[Content ID]],content1,3,FALSE)</f>
        <v>video</v>
      </c>
      <c r="F15130" t="str">
        <f>VLOOKUP(Table3[[#This Row],[Content ID]],content1,4,FALSE)</f>
        <v>cooking</v>
      </c>
    </row>
    <row r="15131" spans="1:6" x14ac:dyDescent="0.35">
      <c r="A15131" t="s">
        <v>1038</v>
      </c>
      <c r="B15131" t="s">
        <v>32</v>
      </c>
      <c r="C15131" s="1">
        <v>44050.205763888887</v>
      </c>
      <c r="D15131" t="str">
        <f>VLOOKUP(Table3[[#This Row],[Content ID]],content1,2,FALSE)</f>
        <v>683d880b-3ccf-4f4d-8182-96e7a7a884bd</v>
      </c>
      <c r="E15131" t="str">
        <f>VLOOKUP(Table3[[#This Row],[Content ID]],content1,3,FALSE)</f>
        <v>video</v>
      </c>
      <c r="F15131" t="str">
        <f>VLOOKUP(Table3[[#This Row],[Content ID]],content1,4,FALSE)</f>
        <v>cooking</v>
      </c>
    </row>
    <row r="15132" spans="1:6" x14ac:dyDescent="0.35">
      <c r="A15132" t="s">
        <v>1038</v>
      </c>
      <c r="B15132" t="s">
        <v>18</v>
      </c>
      <c r="C15132" s="1">
        <v>44317.069421296299</v>
      </c>
      <c r="D15132" t="str">
        <f>VLOOKUP(Table3[[#This Row],[Content ID]],content1,2,FALSE)</f>
        <v>683d880b-3ccf-4f4d-8182-96e7a7a884bd</v>
      </c>
      <c r="E15132" t="str">
        <f>VLOOKUP(Table3[[#This Row],[Content ID]],content1,3,FALSE)</f>
        <v>video</v>
      </c>
      <c r="F15132" t="str">
        <f>VLOOKUP(Table3[[#This Row],[Content ID]],content1,4,FALSE)</f>
        <v>cooking</v>
      </c>
    </row>
    <row r="15133" spans="1:6" x14ac:dyDescent="0.35">
      <c r="A15133" t="s">
        <v>1038</v>
      </c>
      <c r="B15133" t="s">
        <v>22</v>
      </c>
      <c r="C15133" s="1">
        <v>44198.955543981479</v>
      </c>
      <c r="D15133" t="str">
        <f>VLOOKUP(Table3[[#This Row],[Content ID]],content1,2,FALSE)</f>
        <v>683d880b-3ccf-4f4d-8182-96e7a7a884bd</v>
      </c>
      <c r="E15133" t="str">
        <f>VLOOKUP(Table3[[#This Row],[Content ID]],content1,3,FALSE)</f>
        <v>video</v>
      </c>
      <c r="F15133" t="str">
        <f>VLOOKUP(Table3[[#This Row],[Content ID]],content1,4,FALSE)</f>
        <v>cooking</v>
      </c>
    </row>
    <row r="15134" spans="1:6" x14ac:dyDescent="0.35">
      <c r="A15134" t="s">
        <v>1038</v>
      </c>
      <c r="B15134" t="s">
        <v>22</v>
      </c>
      <c r="C15134" s="1">
        <v>44355.009513888886</v>
      </c>
      <c r="D15134" t="str">
        <f>VLOOKUP(Table3[[#This Row],[Content ID]],content1,2,FALSE)</f>
        <v>683d880b-3ccf-4f4d-8182-96e7a7a884bd</v>
      </c>
      <c r="E15134" t="str">
        <f>VLOOKUP(Table3[[#This Row],[Content ID]],content1,3,FALSE)</f>
        <v>video</v>
      </c>
      <c r="F15134" t="str">
        <f>VLOOKUP(Table3[[#This Row],[Content ID]],content1,4,FALSE)</f>
        <v>cooking</v>
      </c>
    </row>
    <row r="15135" spans="1:6" hidden="1" x14ac:dyDescent="0.35">
      <c r="A15135" t="s">
        <v>1039</v>
      </c>
      <c r="C15135" s="1">
        <v>44330.679166666669</v>
      </c>
    </row>
    <row r="15136" spans="1:6" x14ac:dyDescent="0.35">
      <c r="A15136" t="s">
        <v>1039</v>
      </c>
      <c r="B15136" t="s">
        <v>5</v>
      </c>
      <c r="C15136" s="1">
        <v>44359.304652777777</v>
      </c>
      <c r="D15136" t="str">
        <f>VLOOKUP(Table3[[#This Row],[Content ID]],content1,2,FALSE)</f>
        <v>95258c36-5b6b-4591-85ee-0c43f503c1d5</v>
      </c>
      <c r="E15136" t="str">
        <f>VLOOKUP(Table3[[#This Row],[Content ID]],content1,3,FALSE)</f>
        <v>photo</v>
      </c>
      <c r="F15136" t="str">
        <f>VLOOKUP(Table3[[#This Row],[Content ID]],content1,4,FALSE)</f>
        <v>food</v>
      </c>
    </row>
    <row r="15137" spans="1:6" x14ac:dyDescent="0.35">
      <c r="A15137" t="s">
        <v>1039</v>
      </c>
      <c r="B15137" t="s">
        <v>69</v>
      </c>
      <c r="C15137" s="1">
        <v>44363.87054398148</v>
      </c>
      <c r="D15137" t="str">
        <f>VLOOKUP(Table3[[#This Row],[Content ID]],content1,2,FALSE)</f>
        <v>95258c36-5b6b-4591-85ee-0c43f503c1d5</v>
      </c>
      <c r="E15137" t="str">
        <f>VLOOKUP(Table3[[#This Row],[Content ID]],content1,3,FALSE)</f>
        <v>photo</v>
      </c>
      <c r="F15137" t="str">
        <f>VLOOKUP(Table3[[#This Row],[Content ID]],content1,4,FALSE)</f>
        <v>food</v>
      </c>
    </row>
    <row r="15138" spans="1:6" x14ac:dyDescent="0.35">
      <c r="A15138" t="s">
        <v>1039</v>
      </c>
      <c r="B15138" t="s">
        <v>69</v>
      </c>
      <c r="C15138" s="1">
        <v>44025.966307870367</v>
      </c>
      <c r="D15138" t="str">
        <f>VLOOKUP(Table3[[#This Row],[Content ID]],content1,2,FALSE)</f>
        <v>95258c36-5b6b-4591-85ee-0c43f503c1d5</v>
      </c>
      <c r="E15138" t="str">
        <f>VLOOKUP(Table3[[#This Row],[Content ID]],content1,3,FALSE)</f>
        <v>photo</v>
      </c>
      <c r="F15138" t="str">
        <f>VLOOKUP(Table3[[#This Row],[Content ID]],content1,4,FALSE)</f>
        <v>food</v>
      </c>
    </row>
    <row r="15139" spans="1:6" x14ac:dyDescent="0.35">
      <c r="A15139" t="s">
        <v>1039</v>
      </c>
      <c r="B15139" t="s">
        <v>12</v>
      </c>
      <c r="C15139" s="1">
        <v>44290.349629629629</v>
      </c>
      <c r="D15139" t="str">
        <f>VLOOKUP(Table3[[#This Row],[Content ID]],content1,2,FALSE)</f>
        <v>95258c36-5b6b-4591-85ee-0c43f503c1d5</v>
      </c>
      <c r="E15139" t="str">
        <f>VLOOKUP(Table3[[#This Row],[Content ID]],content1,3,FALSE)</f>
        <v>photo</v>
      </c>
      <c r="F15139" t="str">
        <f>VLOOKUP(Table3[[#This Row],[Content ID]],content1,4,FALSE)</f>
        <v>food</v>
      </c>
    </row>
    <row r="15140" spans="1:6" x14ac:dyDescent="0.35">
      <c r="A15140" t="s">
        <v>1039</v>
      </c>
      <c r="B15140" t="s">
        <v>29</v>
      </c>
      <c r="C15140" s="1">
        <v>44272.948159722226</v>
      </c>
      <c r="D15140" t="str">
        <f>VLOOKUP(Table3[[#This Row],[Content ID]],content1,2,FALSE)</f>
        <v>95258c36-5b6b-4591-85ee-0c43f503c1d5</v>
      </c>
      <c r="E15140" t="str">
        <f>VLOOKUP(Table3[[#This Row],[Content ID]],content1,3,FALSE)</f>
        <v>photo</v>
      </c>
      <c r="F15140" t="str">
        <f>VLOOKUP(Table3[[#This Row],[Content ID]],content1,4,FALSE)</f>
        <v>food</v>
      </c>
    </row>
    <row r="15141" spans="1:6" x14ac:dyDescent="0.35">
      <c r="A15141" t="s">
        <v>1039</v>
      </c>
      <c r="B15141" t="s">
        <v>29</v>
      </c>
      <c r="C15141" s="1">
        <v>44153.222511574073</v>
      </c>
      <c r="D15141" t="str">
        <f>VLOOKUP(Table3[[#This Row],[Content ID]],content1,2,FALSE)</f>
        <v>95258c36-5b6b-4591-85ee-0c43f503c1d5</v>
      </c>
      <c r="E15141" t="str">
        <f>VLOOKUP(Table3[[#This Row],[Content ID]],content1,3,FALSE)</f>
        <v>photo</v>
      </c>
      <c r="F15141" t="str">
        <f>VLOOKUP(Table3[[#This Row],[Content ID]],content1,4,FALSE)</f>
        <v>food</v>
      </c>
    </row>
    <row r="15142" spans="1:6" x14ac:dyDescent="0.35">
      <c r="A15142" t="s">
        <v>1039</v>
      </c>
      <c r="B15142" t="s">
        <v>16</v>
      </c>
      <c r="C15142" s="1">
        <v>44273.849386574075</v>
      </c>
      <c r="D15142" t="str">
        <f>VLOOKUP(Table3[[#This Row],[Content ID]],content1,2,FALSE)</f>
        <v>95258c36-5b6b-4591-85ee-0c43f503c1d5</v>
      </c>
      <c r="E15142" t="str">
        <f>VLOOKUP(Table3[[#This Row],[Content ID]],content1,3,FALSE)</f>
        <v>photo</v>
      </c>
      <c r="F15142" t="str">
        <f>VLOOKUP(Table3[[#This Row],[Content ID]],content1,4,FALSE)</f>
        <v>food</v>
      </c>
    </row>
    <row r="15143" spans="1:6" x14ac:dyDescent="0.35">
      <c r="A15143" t="s">
        <v>1039</v>
      </c>
      <c r="B15143" t="s">
        <v>20</v>
      </c>
      <c r="C15143" s="1">
        <v>44303.598078703704</v>
      </c>
      <c r="D15143" t="str">
        <f>VLOOKUP(Table3[[#This Row],[Content ID]],content1,2,FALSE)</f>
        <v>95258c36-5b6b-4591-85ee-0c43f503c1d5</v>
      </c>
      <c r="E15143" t="str">
        <f>VLOOKUP(Table3[[#This Row],[Content ID]],content1,3,FALSE)</f>
        <v>photo</v>
      </c>
      <c r="F15143" t="str">
        <f>VLOOKUP(Table3[[#This Row],[Content ID]],content1,4,FALSE)</f>
        <v>food</v>
      </c>
    </row>
    <row r="15144" spans="1:6" hidden="1" x14ac:dyDescent="0.35">
      <c r="A15144" t="s">
        <v>1040</v>
      </c>
      <c r="C15144" s="1">
        <v>44057.895324074074</v>
      </c>
    </row>
    <row r="15145" spans="1:6" x14ac:dyDescent="0.35">
      <c r="A15145" t="s">
        <v>1040</v>
      </c>
      <c r="B15145" t="s">
        <v>34</v>
      </c>
      <c r="C15145" s="1">
        <v>44338.673298611109</v>
      </c>
      <c r="D15145" t="str">
        <f>VLOOKUP(Table3[[#This Row],[Content ID]],content1,2,FALSE)</f>
        <v>35d6a1f3-e358-4d4b-8074-05f3b7f35c2a</v>
      </c>
      <c r="E15145" t="str">
        <f>VLOOKUP(Table3[[#This Row],[Content ID]],content1,3,FALSE)</f>
        <v>video</v>
      </c>
      <c r="F15145" t="str">
        <f>VLOOKUP(Table3[[#This Row],[Content ID]],content1,4,FALSE)</f>
        <v>travel</v>
      </c>
    </row>
    <row r="15146" spans="1:6" x14ac:dyDescent="0.35">
      <c r="A15146" t="s">
        <v>1040</v>
      </c>
      <c r="B15146" t="s">
        <v>14</v>
      </c>
      <c r="C15146" s="1">
        <v>44331.497754629629</v>
      </c>
      <c r="D15146" t="str">
        <f>VLOOKUP(Table3[[#This Row],[Content ID]],content1,2,FALSE)</f>
        <v>35d6a1f3-e358-4d4b-8074-05f3b7f35c2a</v>
      </c>
      <c r="E15146" t="str">
        <f>VLOOKUP(Table3[[#This Row],[Content ID]],content1,3,FALSE)</f>
        <v>video</v>
      </c>
      <c r="F15146" t="str">
        <f>VLOOKUP(Table3[[#This Row],[Content ID]],content1,4,FALSE)</f>
        <v>travel</v>
      </c>
    </row>
    <row r="15147" spans="1:6" x14ac:dyDescent="0.35">
      <c r="A15147" t="s">
        <v>1040</v>
      </c>
      <c r="B15147" t="s">
        <v>32</v>
      </c>
      <c r="C15147" s="1">
        <v>44055.079004629632</v>
      </c>
      <c r="D15147" t="str">
        <f>VLOOKUP(Table3[[#This Row],[Content ID]],content1,2,FALSE)</f>
        <v>35d6a1f3-e358-4d4b-8074-05f3b7f35c2a</v>
      </c>
      <c r="E15147" t="str">
        <f>VLOOKUP(Table3[[#This Row],[Content ID]],content1,3,FALSE)</f>
        <v>video</v>
      </c>
      <c r="F15147" t="str">
        <f>VLOOKUP(Table3[[#This Row],[Content ID]],content1,4,FALSE)</f>
        <v>travel</v>
      </c>
    </row>
    <row r="15148" spans="1:6" x14ac:dyDescent="0.35">
      <c r="A15148" t="s">
        <v>1040</v>
      </c>
      <c r="B15148" t="s">
        <v>5</v>
      </c>
      <c r="C15148" s="1">
        <v>44108.205717592595</v>
      </c>
      <c r="D15148" t="str">
        <f>VLOOKUP(Table3[[#This Row],[Content ID]],content1,2,FALSE)</f>
        <v>35d6a1f3-e358-4d4b-8074-05f3b7f35c2a</v>
      </c>
      <c r="E15148" t="str">
        <f>VLOOKUP(Table3[[#This Row],[Content ID]],content1,3,FALSE)</f>
        <v>video</v>
      </c>
      <c r="F15148" t="str">
        <f>VLOOKUP(Table3[[#This Row],[Content ID]],content1,4,FALSE)</f>
        <v>travel</v>
      </c>
    </row>
    <row r="15149" spans="1:6" x14ac:dyDescent="0.35">
      <c r="A15149" t="s">
        <v>1040</v>
      </c>
      <c r="B15149" t="s">
        <v>5</v>
      </c>
      <c r="C15149" s="1">
        <v>44346.38857638889</v>
      </c>
      <c r="D15149" t="str">
        <f>VLOOKUP(Table3[[#This Row],[Content ID]],content1,2,FALSE)</f>
        <v>35d6a1f3-e358-4d4b-8074-05f3b7f35c2a</v>
      </c>
      <c r="E15149" t="str">
        <f>VLOOKUP(Table3[[#This Row],[Content ID]],content1,3,FALSE)</f>
        <v>video</v>
      </c>
      <c r="F15149" t="str">
        <f>VLOOKUP(Table3[[#This Row],[Content ID]],content1,4,FALSE)</f>
        <v>travel</v>
      </c>
    </row>
    <row r="15150" spans="1:6" x14ac:dyDescent="0.35">
      <c r="A15150" t="s">
        <v>1040</v>
      </c>
      <c r="B15150" t="s">
        <v>14</v>
      </c>
      <c r="C15150" s="1">
        <v>44019.633831018517</v>
      </c>
      <c r="D15150" t="str">
        <f>VLOOKUP(Table3[[#This Row],[Content ID]],content1,2,FALSE)</f>
        <v>35d6a1f3-e358-4d4b-8074-05f3b7f35c2a</v>
      </c>
      <c r="E15150" t="str">
        <f>VLOOKUP(Table3[[#This Row],[Content ID]],content1,3,FALSE)</f>
        <v>video</v>
      </c>
      <c r="F15150" t="str">
        <f>VLOOKUP(Table3[[#This Row],[Content ID]],content1,4,FALSE)</f>
        <v>travel</v>
      </c>
    </row>
    <row r="15151" spans="1:6" x14ac:dyDescent="0.35">
      <c r="A15151" t="s">
        <v>1040</v>
      </c>
      <c r="B15151" t="s">
        <v>9</v>
      </c>
      <c r="C15151" s="1">
        <v>44262.46465277778</v>
      </c>
      <c r="D15151" t="str">
        <f>VLOOKUP(Table3[[#This Row],[Content ID]],content1,2,FALSE)</f>
        <v>35d6a1f3-e358-4d4b-8074-05f3b7f35c2a</v>
      </c>
      <c r="E15151" t="str">
        <f>VLOOKUP(Table3[[#This Row],[Content ID]],content1,3,FALSE)</f>
        <v>video</v>
      </c>
      <c r="F15151" t="str">
        <f>VLOOKUP(Table3[[#This Row],[Content ID]],content1,4,FALSE)</f>
        <v>travel</v>
      </c>
    </row>
    <row r="15152" spans="1:6" x14ac:dyDescent="0.35">
      <c r="A15152" t="s">
        <v>1040</v>
      </c>
      <c r="B15152" t="s">
        <v>36</v>
      </c>
      <c r="C15152" s="1">
        <v>44199.916550925926</v>
      </c>
      <c r="D15152" t="str">
        <f>VLOOKUP(Table3[[#This Row],[Content ID]],content1,2,FALSE)</f>
        <v>35d6a1f3-e358-4d4b-8074-05f3b7f35c2a</v>
      </c>
      <c r="E15152" t="str">
        <f>VLOOKUP(Table3[[#This Row],[Content ID]],content1,3,FALSE)</f>
        <v>video</v>
      </c>
      <c r="F15152" t="str">
        <f>VLOOKUP(Table3[[#This Row],[Content ID]],content1,4,FALSE)</f>
        <v>travel</v>
      </c>
    </row>
    <row r="15153" spans="1:6" x14ac:dyDescent="0.35">
      <c r="A15153" t="s">
        <v>1040</v>
      </c>
      <c r="B15153" t="s">
        <v>49</v>
      </c>
      <c r="C15153" s="1">
        <v>44235.744108796294</v>
      </c>
      <c r="D15153" t="str">
        <f>VLOOKUP(Table3[[#This Row],[Content ID]],content1,2,FALSE)</f>
        <v>35d6a1f3-e358-4d4b-8074-05f3b7f35c2a</v>
      </c>
      <c r="E15153" t="str">
        <f>VLOOKUP(Table3[[#This Row],[Content ID]],content1,3,FALSE)</f>
        <v>video</v>
      </c>
      <c r="F15153" t="str">
        <f>VLOOKUP(Table3[[#This Row],[Content ID]],content1,4,FALSE)</f>
        <v>travel</v>
      </c>
    </row>
    <row r="15154" spans="1:6" x14ac:dyDescent="0.35">
      <c r="A15154" t="s">
        <v>1040</v>
      </c>
      <c r="B15154" t="s">
        <v>5</v>
      </c>
      <c r="C15154" s="1">
        <v>44106.887974537036</v>
      </c>
      <c r="D15154" t="str">
        <f>VLOOKUP(Table3[[#This Row],[Content ID]],content1,2,FALSE)</f>
        <v>35d6a1f3-e358-4d4b-8074-05f3b7f35c2a</v>
      </c>
      <c r="E15154" t="str">
        <f>VLOOKUP(Table3[[#This Row],[Content ID]],content1,3,FALSE)</f>
        <v>video</v>
      </c>
      <c r="F15154" t="str">
        <f>VLOOKUP(Table3[[#This Row],[Content ID]],content1,4,FALSE)</f>
        <v>travel</v>
      </c>
    </row>
    <row r="15155" spans="1:6" x14ac:dyDescent="0.35">
      <c r="A15155" t="s">
        <v>1040</v>
      </c>
      <c r="B15155" t="s">
        <v>14</v>
      </c>
      <c r="C15155" s="1">
        <v>44326.078773148147</v>
      </c>
      <c r="D15155" t="str">
        <f>VLOOKUP(Table3[[#This Row],[Content ID]],content1,2,FALSE)</f>
        <v>35d6a1f3-e358-4d4b-8074-05f3b7f35c2a</v>
      </c>
      <c r="E15155" t="str">
        <f>VLOOKUP(Table3[[#This Row],[Content ID]],content1,3,FALSE)</f>
        <v>video</v>
      </c>
      <c r="F15155" t="str">
        <f>VLOOKUP(Table3[[#This Row],[Content ID]],content1,4,FALSE)</f>
        <v>travel</v>
      </c>
    </row>
    <row r="15156" spans="1:6" x14ac:dyDescent="0.35">
      <c r="A15156" t="s">
        <v>1040</v>
      </c>
      <c r="B15156" t="s">
        <v>7</v>
      </c>
      <c r="C15156" s="1">
        <v>44298.527094907404</v>
      </c>
      <c r="D15156" t="str">
        <f>VLOOKUP(Table3[[#This Row],[Content ID]],content1,2,FALSE)</f>
        <v>35d6a1f3-e358-4d4b-8074-05f3b7f35c2a</v>
      </c>
      <c r="E15156" t="str">
        <f>VLOOKUP(Table3[[#This Row],[Content ID]],content1,3,FALSE)</f>
        <v>video</v>
      </c>
      <c r="F15156" t="str">
        <f>VLOOKUP(Table3[[#This Row],[Content ID]],content1,4,FALSE)</f>
        <v>travel</v>
      </c>
    </row>
    <row r="15157" spans="1:6" x14ac:dyDescent="0.35">
      <c r="A15157" t="s">
        <v>1040</v>
      </c>
      <c r="B15157" t="s">
        <v>29</v>
      </c>
      <c r="C15157" s="1">
        <v>44026.706145833334</v>
      </c>
      <c r="D15157" t="str">
        <f>VLOOKUP(Table3[[#This Row],[Content ID]],content1,2,FALSE)</f>
        <v>35d6a1f3-e358-4d4b-8074-05f3b7f35c2a</v>
      </c>
      <c r="E15157" t="str">
        <f>VLOOKUP(Table3[[#This Row],[Content ID]],content1,3,FALSE)</f>
        <v>video</v>
      </c>
      <c r="F15157" t="str">
        <f>VLOOKUP(Table3[[#This Row],[Content ID]],content1,4,FALSE)</f>
        <v>travel</v>
      </c>
    </row>
    <row r="15158" spans="1:6" x14ac:dyDescent="0.35">
      <c r="A15158" t="s">
        <v>1040</v>
      </c>
      <c r="B15158" t="s">
        <v>14</v>
      </c>
      <c r="C15158" s="1">
        <v>44256.723854166667</v>
      </c>
      <c r="D15158" t="str">
        <f>VLOOKUP(Table3[[#This Row],[Content ID]],content1,2,FALSE)</f>
        <v>35d6a1f3-e358-4d4b-8074-05f3b7f35c2a</v>
      </c>
      <c r="E15158" t="str">
        <f>VLOOKUP(Table3[[#This Row],[Content ID]],content1,3,FALSE)</f>
        <v>video</v>
      </c>
      <c r="F15158" t="str">
        <f>VLOOKUP(Table3[[#This Row],[Content ID]],content1,4,FALSE)</f>
        <v>travel</v>
      </c>
    </row>
    <row r="15159" spans="1:6" hidden="1" x14ac:dyDescent="0.35">
      <c r="A15159" t="s">
        <v>1041</v>
      </c>
      <c r="C15159" s="1">
        <v>44111.138958333337</v>
      </c>
    </row>
    <row r="15160" spans="1:6" x14ac:dyDescent="0.35">
      <c r="A15160" t="s">
        <v>1041</v>
      </c>
      <c r="B15160" t="s">
        <v>12</v>
      </c>
      <c r="C15160" s="1">
        <v>44157.944803240738</v>
      </c>
      <c r="D15160" t="str">
        <f>VLOOKUP(Table3[[#This Row],[Content ID]],content1,2,FALSE)</f>
        <v>5a1ab9a3-1983-4021-9557-d3700a276746</v>
      </c>
      <c r="E15160" t="str">
        <f>VLOOKUP(Table3[[#This Row],[Content ID]],content1,3,FALSE)</f>
        <v>audio</v>
      </c>
      <c r="F15160" t="str">
        <f>VLOOKUP(Table3[[#This Row],[Content ID]],content1,4,FALSE)</f>
        <v>food</v>
      </c>
    </row>
    <row r="15161" spans="1:6" x14ac:dyDescent="0.35">
      <c r="A15161" t="s">
        <v>1041</v>
      </c>
      <c r="B15161" t="s">
        <v>32</v>
      </c>
      <c r="C15161" s="1">
        <v>44292.809050925927</v>
      </c>
      <c r="D15161" t="str">
        <f>VLOOKUP(Table3[[#This Row],[Content ID]],content1,2,FALSE)</f>
        <v>5a1ab9a3-1983-4021-9557-d3700a276746</v>
      </c>
      <c r="E15161" t="str">
        <f>VLOOKUP(Table3[[#This Row],[Content ID]],content1,3,FALSE)</f>
        <v>audio</v>
      </c>
      <c r="F15161" t="str">
        <f>VLOOKUP(Table3[[#This Row],[Content ID]],content1,4,FALSE)</f>
        <v>food</v>
      </c>
    </row>
    <row r="15162" spans="1:6" x14ac:dyDescent="0.35">
      <c r="A15162" t="s">
        <v>1041</v>
      </c>
      <c r="B15162" t="s">
        <v>32</v>
      </c>
      <c r="C15162" s="1">
        <v>44359.483530092592</v>
      </c>
      <c r="D15162" t="str">
        <f>VLOOKUP(Table3[[#This Row],[Content ID]],content1,2,FALSE)</f>
        <v>5a1ab9a3-1983-4021-9557-d3700a276746</v>
      </c>
      <c r="E15162" t="str">
        <f>VLOOKUP(Table3[[#This Row],[Content ID]],content1,3,FALSE)</f>
        <v>audio</v>
      </c>
      <c r="F15162" t="str">
        <f>VLOOKUP(Table3[[#This Row],[Content ID]],content1,4,FALSE)</f>
        <v>food</v>
      </c>
    </row>
    <row r="15163" spans="1:6" x14ac:dyDescent="0.35">
      <c r="A15163" t="s">
        <v>1041</v>
      </c>
      <c r="B15163" t="s">
        <v>7</v>
      </c>
      <c r="C15163" s="1">
        <v>44017.312268518515</v>
      </c>
      <c r="D15163" t="str">
        <f>VLOOKUP(Table3[[#This Row],[Content ID]],content1,2,FALSE)</f>
        <v>5a1ab9a3-1983-4021-9557-d3700a276746</v>
      </c>
      <c r="E15163" t="str">
        <f>VLOOKUP(Table3[[#This Row],[Content ID]],content1,3,FALSE)</f>
        <v>audio</v>
      </c>
      <c r="F15163" t="str">
        <f>VLOOKUP(Table3[[#This Row],[Content ID]],content1,4,FALSE)</f>
        <v>food</v>
      </c>
    </row>
    <row r="15164" spans="1:6" x14ac:dyDescent="0.35">
      <c r="A15164" t="s">
        <v>1041</v>
      </c>
      <c r="B15164" t="s">
        <v>7</v>
      </c>
      <c r="C15164" s="1">
        <v>44016.771736111114</v>
      </c>
      <c r="D15164" t="str">
        <f>VLOOKUP(Table3[[#This Row],[Content ID]],content1,2,FALSE)</f>
        <v>5a1ab9a3-1983-4021-9557-d3700a276746</v>
      </c>
      <c r="E15164" t="str">
        <f>VLOOKUP(Table3[[#This Row],[Content ID]],content1,3,FALSE)</f>
        <v>audio</v>
      </c>
      <c r="F15164" t="str">
        <f>VLOOKUP(Table3[[#This Row],[Content ID]],content1,4,FALSE)</f>
        <v>food</v>
      </c>
    </row>
    <row r="15165" spans="1:6" x14ac:dyDescent="0.35">
      <c r="A15165" t="s">
        <v>1041</v>
      </c>
      <c r="B15165" t="s">
        <v>22</v>
      </c>
      <c r="C15165" s="1">
        <v>44099.440185185187</v>
      </c>
      <c r="D15165" t="str">
        <f>VLOOKUP(Table3[[#This Row],[Content ID]],content1,2,FALSE)</f>
        <v>5a1ab9a3-1983-4021-9557-d3700a276746</v>
      </c>
      <c r="E15165" t="str">
        <f>VLOOKUP(Table3[[#This Row],[Content ID]],content1,3,FALSE)</f>
        <v>audio</v>
      </c>
      <c r="F15165" t="str">
        <f>VLOOKUP(Table3[[#This Row],[Content ID]],content1,4,FALSE)</f>
        <v>food</v>
      </c>
    </row>
    <row r="15166" spans="1:6" x14ac:dyDescent="0.35">
      <c r="A15166" t="s">
        <v>1041</v>
      </c>
      <c r="B15166" t="s">
        <v>16</v>
      </c>
      <c r="C15166" s="1">
        <v>44236.297962962963</v>
      </c>
      <c r="D15166" t="str">
        <f>VLOOKUP(Table3[[#This Row],[Content ID]],content1,2,FALSE)</f>
        <v>5a1ab9a3-1983-4021-9557-d3700a276746</v>
      </c>
      <c r="E15166" t="str">
        <f>VLOOKUP(Table3[[#This Row],[Content ID]],content1,3,FALSE)</f>
        <v>audio</v>
      </c>
      <c r="F15166" t="str">
        <f>VLOOKUP(Table3[[#This Row],[Content ID]],content1,4,FALSE)</f>
        <v>food</v>
      </c>
    </row>
    <row r="15167" spans="1:6" x14ac:dyDescent="0.35">
      <c r="A15167" t="s">
        <v>1041</v>
      </c>
      <c r="B15167" t="s">
        <v>12</v>
      </c>
      <c r="C15167" s="1">
        <v>44283.923506944448</v>
      </c>
      <c r="D15167" t="str">
        <f>VLOOKUP(Table3[[#This Row],[Content ID]],content1,2,FALSE)</f>
        <v>5a1ab9a3-1983-4021-9557-d3700a276746</v>
      </c>
      <c r="E15167" t="str">
        <f>VLOOKUP(Table3[[#This Row],[Content ID]],content1,3,FALSE)</f>
        <v>audio</v>
      </c>
      <c r="F15167" t="str">
        <f>VLOOKUP(Table3[[#This Row],[Content ID]],content1,4,FALSE)</f>
        <v>food</v>
      </c>
    </row>
    <row r="15168" spans="1:6" x14ac:dyDescent="0.35">
      <c r="A15168" t="s">
        <v>1041</v>
      </c>
      <c r="B15168" t="s">
        <v>36</v>
      </c>
      <c r="C15168" s="1">
        <v>44114.453576388885</v>
      </c>
      <c r="D15168" t="str">
        <f>VLOOKUP(Table3[[#This Row],[Content ID]],content1,2,FALSE)</f>
        <v>5a1ab9a3-1983-4021-9557-d3700a276746</v>
      </c>
      <c r="E15168" t="str">
        <f>VLOOKUP(Table3[[#This Row],[Content ID]],content1,3,FALSE)</f>
        <v>audio</v>
      </c>
      <c r="F15168" t="str">
        <f>VLOOKUP(Table3[[#This Row],[Content ID]],content1,4,FALSE)</f>
        <v>food</v>
      </c>
    </row>
    <row r="15169" spans="1:6" x14ac:dyDescent="0.35">
      <c r="A15169" t="s">
        <v>1041</v>
      </c>
      <c r="B15169" t="s">
        <v>7</v>
      </c>
      <c r="C15169" s="1">
        <v>44286.77034722222</v>
      </c>
      <c r="D15169" t="str">
        <f>VLOOKUP(Table3[[#This Row],[Content ID]],content1,2,FALSE)</f>
        <v>5a1ab9a3-1983-4021-9557-d3700a276746</v>
      </c>
      <c r="E15169" t="str">
        <f>VLOOKUP(Table3[[#This Row],[Content ID]],content1,3,FALSE)</f>
        <v>audio</v>
      </c>
      <c r="F15169" t="str">
        <f>VLOOKUP(Table3[[#This Row],[Content ID]],content1,4,FALSE)</f>
        <v>food</v>
      </c>
    </row>
    <row r="15170" spans="1:6" x14ac:dyDescent="0.35">
      <c r="A15170" t="s">
        <v>1041</v>
      </c>
      <c r="B15170" t="s">
        <v>49</v>
      </c>
      <c r="C15170" s="1">
        <v>44178.270115740743</v>
      </c>
      <c r="D15170" t="str">
        <f>VLOOKUP(Table3[[#This Row],[Content ID]],content1,2,FALSE)</f>
        <v>5a1ab9a3-1983-4021-9557-d3700a276746</v>
      </c>
      <c r="E15170" t="str">
        <f>VLOOKUP(Table3[[#This Row],[Content ID]],content1,3,FALSE)</f>
        <v>audio</v>
      </c>
      <c r="F15170" t="str">
        <f>VLOOKUP(Table3[[#This Row],[Content ID]],content1,4,FALSE)</f>
        <v>food</v>
      </c>
    </row>
    <row r="15171" spans="1:6" x14ac:dyDescent="0.35">
      <c r="A15171" t="s">
        <v>1041</v>
      </c>
      <c r="B15171" t="s">
        <v>32</v>
      </c>
      <c r="C15171" s="1">
        <v>44243.937152777777</v>
      </c>
      <c r="D15171" t="str">
        <f>VLOOKUP(Table3[[#This Row],[Content ID]],content1,2,FALSE)</f>
        <v>5a1ab9a3-1983-4021-9557-d3700a276746</v>
      </c>
      <c r="E15171" t="str">
        <f>VLOOKUP(Table3[[#This Row],[Content ID]],content1,3,FALSE)</f>
        <v>audio</v>
      </c>
      <c r="F15171" t="str">
        <f>VLOOKUP(Table3[[#This Row],[Content ID]],content1,4,FALSE)</f>
        <v>food</v>
      </c>
    </row>
    <row r="15172" spans="1:6" x14ac:dyDescent="0.35">
      <c r="A15172" t="s">
        <v>1041</v>
      </c>
      <c r="B15172" t="s">
        <v>14</v>
      </c>
      <c r="C15172" s="1">
        <v>44208.601365740738</v>
      </c>
      <c r="D15172" t="str">
        <f>VLOOKUP(Table3[[#This Row],[Content ID]],content1,2,FALSE)</f>
        <v>5a1ab9a3-1983-4021-9557-d3700a276746</v>
      </c>
      <c r="E15172" t="str">
        <f>VLOOKUP(Table3[[#This Row],[Content ID]],content1,3,FALSE)</f>
        <v>audio</v>
      </c>
      <c r="F15172" t="str">
        <f>VLOOKUP(Table3[[#This Row],[Content ID]],content1,4,FALSE)</f>
        <v>food</v>
      </c>
    </row>
    <row r="15173" spans="1:6" x14ac:dyDescent="0.35">
      <c r="A15173" t="s">
        <v>1041</v>
      </c>
      <c r="B15173" t="s">
        <v>18</v>
      </c>
      <c r="C15173" s="1">
        <v>44323.790266203701</v>
      </c>
      <c r="D15173" t="str">
        <f>VLOOKUP(Table3[[#This Row],[Content ID]],content1,2,FALSE)</f>
        <v>5a1ab9a3-1983-4021-9557-d3700a276746</v>
      </c>
      <c r="E15173" t="str">
        <f>VLOOKUP(Table3[[#This Row],[Content ID]],content1,3,FALSE)</f>
        <v>audio</v>
      </c>
      <c r="F15173" t="str">
        <f>VLOOKUP(Table3[[#This Row],[Content ID]],content1,4,FALSE)</f>
        <v>food</v>
      </c>
    </row>
    <row r="15174" spans="1:6" x14ac:dyDescent="0.35">
      <c r="A15174" t="s">
        <v>1041</v>
      </c>
      <c r="B15174" t="s">
        <v>29</v>
      </c>
      <c r="C15174" s="1">
        <v>44046.802534722221</v>
      </c>
      <c r="D15174" t="str">
        <f>VLOOKUP(Table3[[#This Row],[Content ID]],content1,2,FALSE)</f>
        <v>5a1ab9a3-1983-4021-9557-d3700a276746</v>
      </c>
      <c r="E15174" t="str">
        <f>VLOOKUP(Table3[[#This Row],[Content ID]],content1,3,FALSE)</f>
        <v>audio</v>
      </c>
      <c r="F15174" t="str">
        <f>VLOOKUP(Table3[[#This Row],[Content ID]],content1,4,FALSE)</f>
        <v>food</v>
      </c>
    </row>
    <row r="15175" spans="1:6" x14ac:dyDescent="0.35">
      <c r="A15175" t="s">
        <v>1041</v>
      </c>
      <c r="B15175" t="s">
        <v>12</v>
      </c>
      <c r="C15175" s="1">
        <v>44244.010185185187</v>
      </c>
      <c r="D15175" t="str">
        <f>VLOOKUP(Table3[[#This Row],[Content ID]],content1,2,FALSE)</f>
        <v>5a1ab9a3-1983-4021-9557-d3700a276746</v>
      </c>
      <c r="E15175" t="str">
        <f>VLOOKUP(Table3[[#This Row],[Content ID]],content1,3,FALSE)</f>
        <v>audio</v>
      </c>
      <c r="F15175" t="str">
        <f>VLOOKUP(Table3[[#This Row],[Content ID]],content1,4,FALSE)</f>
        <v>food</v>
      </c>
    </row>
    <row r="15176" spans="1:6" x14ac:dyDescent="0.35">
      <c r="A15176" t="s">
        <v>1041</v>
      </c>
      <c r="B15176" t="s">
        <v>5</v>
      </c>
      <c r="C15176" s="1">
        <v>44201.845833333333</v>
      </c>
      <c r="D15176" t="str">
        <f>VLOOKUP(Table3[[#This Row],[Content ID]],content1,2,FALSE)</f>
        <v>5a1ab9a3-1983-4021-9557-d3700a276746</v>
      </c>
      <c r="E15176" t="str">
        <f>VLOOKUP(Table3[[#This Row],[Content ID]],content1,3,FALSE)</f>
        <v>audio</v>
      </c>
      <c r="F15176" t="str">
        <f>VLOOKUP(Table3[[#This Row],[Content ID]],content1,4,FALSE)</f>
        <v>food</v>
      </c>
    </row>
    <row r="15177" spans="1:6" x14ac:dyDescent="0.35">
      <c r="A15177" t="s">
        <v>1041</v>
      </c>
      <c r="B15177" t="s">
        <v>12</v>
      </c>
      <c r="C15177" s="1">
        <v>44289.571527777778</v>
      </c>
      <c r="D15177" t="str">
        <f>VLOOKUP(Table3[[#This Row],[Content ID]],content1,2,FALSE)</f>
        <v>5a1ab9a3-1983-4021-9557-d3700a276746</v>
      </c>
      <c r="E15177" t="str">
        <f>VLOOKUP(Table3[[#This Row],[Content ID]],content1,3,FALSE)</f>
        <v>audio</v>
      </c>
      <c r="F15177" t="str">
        <f>VLOOKUP(Table3[[#This Row],[Content ID]],content1,4,FALSE)</f>
        <v>food</v>
      </c>
    </row>
    <row r="15178" spans="1:6" x14ac:dyDescent="0.35">
      <c r="A15178" t="s">
        <v>1041</v>
      </c>
      <c r="B15178" t="s">
        <v>36</v>
      </c>
      <c r="C15178" s="1">
        <v>44235.138993055552</v>
      </c>
      <c r="D15178" t="str">
        <f>VLOOKUP(Table3[[#This Row],[Content ID]],content1,2,FALSE)</f>
        <v>5a1ab9a3-1983-4021-9557-d3700a276746</v>
      </c>
      <c r="E15178" t="str">
        <f>VLOOKUP(Table3[[#This Row],[Content ID]],content1,3,FALSE)</f>
        <v>audio</v>
      </c>
      <c r="F15178" t="str">
        <f>VLOOKUP(Table3[[#This Row],[Content ID]],content1,4,FALSE)</f>
        <v>food</v>
      </c>
    </row>
    <row r="15179" spans="1:6" x14ac:dyDescent="0.35">
      <c r="A15179" t="s">
        <v>1041</v>
      </c>
      <c r="B15179" t="s">
        <v>7</v>
      </c>
      <c r="C15179" s="1">
        <v>44179.389618055553</v>
      </c>
      <c r="D15179" t="str">
        <f>VLOOKUP(Table3[[#This Row],[Content ID]],content1,2,FALSE)</f>
        <v>5a1ab9a3-1983-4021-9557-d3700a276746</v>
      </c>
      <c r="E15179" t="str">
        <f>VLOOKUP(Table3[[#This Row],[Content ID]],content1,3,FALSE)</f>
        <v>audio</v>
      </c>
      <c r="F15179" t="str">
        <f>VLOOKUP(Table3[[#This Row],[Content ID]],content1,4,FALSE)</f>
        <v>food</v>
      </c>
    </row>
    <row r="15180" spans="1:6" x14ac:dyDescent="0.35">
      <c r="A15180" t="s">
        <v>1041</v>
      </c>
      <c r="B15180" t="s">
        <v>9</v>
      </c>
      <c r="C15180" s="1">
        <v>44263.215891203705</v>
      </c>
      <c r="D15180" t="str">
        <f>VLOOKUP(Table3[[#This Row],[Content ID]],content1,2,FALSE)</f>
        <v>5a1ab9a3-1983-4021-9557-d3700a276746</v>
      </c>
      <c r="E15180" t="str">
        <f>VLOOKUP(Table3[[#This Row],[Content ID]],content1,3,FALSE)</f>
        <v>audio</v>
      </c>
      <c r="F15180" t="str">
        <f>VLOOKUP(Table3[[#This Row],[Content ID]],content1,4,FALSE)</f>
        <v>food</v>
      </c>
    </row>
    <row r="15181" spans="1:6" x14ac:dyDescent="0.35">
      <c r="A15181" t="s">
        <v>1041</v>
      </c>
      <c r="B15181" t="s">
        <v>9</v>
      </c>
      <c r="C15181" s="1">
        <v>44214.564942129633</v>
      </c>
      <c r="D15181" t="str">
        <f>VLOOKUP(Table3[[#This Row],[Content ID]],content1,2,FALSE)</f>
        <v>5a1ab9a3-1983-4021-9557-d3700a276746</v>
      </c>
      <c r="E15181" t="str">
        <f>VLOOKUP(Table3[[#This Row],[Content ID]],content1,3,FALSE)</f>
        <v>audio</v>
      </c>
      <c r="F15181" t="str">
        <f>VLOOKUP(Table3[[#This Row],[Content ID]],content1,4,FALSE)</f>
        <v>food</v>
      </c>
    </row>
    <row r="15182" spans="1:6" x14ac:dyDescent="0.35">
      <c r="A15182" t="s">
        <v>1041</v>
      </c>
      <c r="B15182" t="s">
        <v>20</v>
      </c>
      <c r="C15182" s="1">
        <v>44166.473807870374</v>
      </c>
      <c r="D15182" t="str">
        <f>VLOOKUP(Table3[[#This Row],[Content ID]],content1,2,FALSE)</f>
        <v>5a1ab9a3-1983-4021-9557-d3700a276746</v>
      </c>
      <c r="E15182" t="str">
        <f>VLOOKUP(Table3[[#This Row],[Content ID]],content1,3,FALSE)</f>
        <v>audio</v>
      </c>
      <c r="F15182" t="str">
        <f>VLOOKUP(Table3[[#This Row],[Content ID]],content1,4,FALSE)</f>
        <v>food</v>
      </c>
    </row>
    <row r="15183" spans="1:6" x14ac:dyDescent="0.35">
      <c r="A15183" t="s">
        <v>1041</v>
      </c>
      <c r="B15183" t="s">
        <v>12</v>
      </c>
      <c r="C15183" s="1">
        <v>44291.966909722221</v>
      </c>
      <c r="D15183" t="str">
        <f>VLOOKUP(Table3[[#This Row],[Content ID]],content1,2,FALSE)</f>
        <v>5a1ab9a3-1983-4021-9557-d3700a276746</v>
      </c>
      <c r="E15183" t="str">
        <f>VLOOKUP(Table3[[#This Row],[Content ID]],content1,3,FALSE)</f>
        <v>audio</v>
      </c>
      <c r="F15183" t="str">
        <f>VLOOKUP(Table3[[#This Row],[Content ID]],content1,4,FALSE)</f>
        <v>food</v>
      </c>
    </row>
    <row r="15184" spans="1:6" x14ac:dyDescent="0.35">
      <c r="A15184" t="s">
        <v>1041</v>
      </c>
      <c r="B15184" t="s">
        <v>32</v>
      </c>
      <c r="C15184" s="1">
        <v>44086.402187500003</v>
      </c>
      <c r="D15184" t="str">
        <f>VLOOKUP(Table3[[#This Row],[Content ID]],content1,2,FALSE)</f>
        <v>5a1ab9a3-1983-4021-9557-d3700a276746</v>
      </c>
      <c r="E15184" t="str">
        <f>VLOOKUP(Table3[[#This Row],[Content ID]],content1,3,FALSE)</f>
        <v>audio</v>
      </c>
      <c r="F15184" t="str">
        <f>VLOOKUP(Table3[[#This Row],[Content ID]],content1,4,FALSE)</f>
        <v>food</v>
      </c>
    </row>
    <row r="15185" spans="1:6" x14ac:dyDescent="0.35">
      <c r="A15185" t="s">
        <v>1041</v>
      </c>
      <c r="B15185" t="s">
        <v>34</v>
      </c>
      <c r="C15185" s="1">
        <v>44160.10974537037</v>
      </c>
      <c r="D15185" t="str">
        <f>VLOOKUP(Table3[[#This Row],[Content ID]],content1,2,FALSE)</f>
        <v>5a1ab9a3-1983-4021-9557-d3700a276746</v>
      </c>
      <c r="E15185" t="str">
        <f>VLOOKUP(Table3[[#This Row],[Content ID]],content1,3,FALSE)</f>
        <v>audio</v>
      </c>
      <c r="F15185" t="str">
        <f>VLOOKUP(Table3[[#This Row],[Content ID]],content1,4,FALSE)</f>
        <v>food</v>
      </c>
    </row>
    <row r="15186" spans="1:6" x14ac:dyDescent="0.35">
      <c r="A15186" t="s">
        <v>1041</v>
      </c>
      <c r="B15186" t="s">
        <v>18</v>
      </c>
      <c r="C15186" s="1">
        <v>44280.379513888889</v>
      </c>
      <c r="D15186" t="str">
        <f>VLOOKUP(Table3[[#This Row],[Content ID]],content1,2,FALSE)</f>
        <v>5a1ab9a3-1983-4021-9557-d3700a276746</v>
      </c>
      <c r="E15186" t="str">
        <f>VLOOKUP(Table3[[#This Row],[Content ID]],content1,3,FALSE)</f>
        <v>audio</v>
      </c>
      <c r="F15186" t="str">
        <f>VLOOKUP(Table3[[#This Row],[Content ID]],content1,4,FALSE)</f>
        <v>food</v>
      </c>
    </row>
    <row r="15187" spans="1:6" x14ac:dyDescent="0.35">
      <c r="A15187" t="s">
        <v>1041</v>
      </c>
      <c r="B15187" t="s">
        <v>9</v>
      </c>
      <c r="C15187" s="1">
        <v>44137.710358796299</v>
      </c>
      <c r="D15187" t="str">
        <f>VLOOKUP(Table3[[#This Row],[Content ID]],content1,2,FALSE)</f>
        <v>5a1ab9a3-1983-4021-9557-d3700a276746</v>
      </c>
      <c r="E15187" t="str">
        <f>VLOOKUP(Table3[[#This Row],[Content ID]],content1,3,FALSE)</f>
        <v>audio</v>
      </c>
      <c r="F15187" t="str">
        <f>VLOOKUP(Table3[[#This Row],[Content ID]],content1,4,FALSE)</f>
        <v>food</v>
      </c>
    </row>
    <row r="15188" spans="1:6" x14ac:dyDescent="0.35">
      <c r="A15188" t="s">
        <v>1041</v>
      </c>
      <c r="B15188" t="s">
        <v>34</v>
      </c>
      <c r="C15188" s="1">
        <v>44362.506111111114</v>
      </c>
      <c r="D15188" t="str">
        <f>VLOOKUP(Table3[[#This Row],[Content ID]],content1,2,FALSE)</f>
        <v>5a1ab9a3-1983-4021-9557-d3700a276746</v>
      </c>
      <c r="E15188" t="str">
        <f>VLOOKUP(Table3[[#This Row],[Content ID]],content1,3,FALSE)</f>
        <v>audio</v>
      </c>
      <c r="F15188" t="str">
        <f>VLOOKUP(Table3[[#This Row],[Content ID]],content1,4,FALSE)</f>
        <v>food</v>
      </c>
    </row>
    <row r="15189" spans="1:6" x14ac:dyDescent="0.35">
      <c r="A15189" t="s">
        <v>1041</v>
      </c>
      <c r="B15189" t="s">
        <v>12</v>
      </c>
      <c r="C15189" s="1">
        <v>44290.318472222221</v>
      </c>
      <c r="D15189" t="str">
        <f>VLOOKUP(Table3[[#This Row],[Content ID]],content1,2,FALSE)</f>
        <v>5a1ab9a3-1983-4021-9557-d3700a276746</v>
      </c>
      <c r="E15189" t="str">
        <f>VLOOKUP(Table3[[#This Row],[Content ID]],content1,3,FALSE)</f>
        <v>audio</v>
      </c>
      <c r="F15189" t="str">
        <f>VLOOKUP(Table3[[#This Row],[Content ID]],content1,4,FALSE)</f>
        <v>food</v>
      </c>
    </row>
    <row r="15190" spans="1:6" x14ac:dyDescent="0.35">
      <c r="A15190" t="s">
        <v>1041</v>
      </c>
      <c r="B15190" t="s">
        <v>26</v>
      </c>
      <c r="C15190" s="1">
        <v>44044.439791666664</v>
      </c>
      <c r="D15190" t="str">
        <f>VLOOKUP(Table3[[#This Row],[Content ID]],content1,2,FALSE)</f>
        <v>5a1ab9a3-1983-4021-9557-d3700a276746</v>
      </c>
      <c r="E15190" t="str">
        <f>VLOOKUP(Table3[[#This Row],[Content ID]],content1,3,FALSE)</f>
        <v>audio</v>
      </c>
      <c r="F15190" t="str">
        <f>VLOOKUP(Table3[[#This Row],[Content ID]],content1,4,FALSE)</f>
        <v>food</v>
      </c>
    </row>
    <row r="15191" spans="1:6" x14ac:dyDescent="0.35">
      <c r="A15191" t="s">
        <v>1041</v>
      </c>
      <c r="B15191" t="s">
        <v>36</v>
      </c>
      <c r="C15191" s="1">
        <v>44086.450150462966</v>
      </c>
      <c r="D15191" t="str">
        <f>VLOOKUP(Table3[[#This Row],[Content ID]],content1,2,FALSE)</f>
        <v>5a1ab9a3-1983-4021-9557-d3700a276746</v>
      </c>
      <c r="E15191" t="str">
        <f>VLOOKUP(Table3[[#This Row],[Content ID]],content1,3,FALSE)</f>
        <v>audio</v>
      </c>
      <c r="F15191" t="str">
        <f>VLOOKUP(Table3[[#This Row],[Content ID]],content1,4,FALSE)</f>
        <v>food</v>
      </c>
    </row>
    <row r="15192" spans="1:6" x14ac:dyDescent="0.35">
      <c r="A15192" t="s">
        <v>1041</v>
      </c>
      <c r="B15192" t="s">
        <v>32</v>
      </c>
      <c r="C15192" s="1">
        <v>44057.808287037034</v>
      </c>
      <c r="D15192" t="str">
        <f>VLOOKUP(Table3[[#This Row],[Content ID]],content1,2,FALSE)</f>
        <v>5a1ab9a3-1983-4021-9557-d3700a276746</v>
      </c>
      <c r="E15192" t="str">
        <f>VLOOKUP(Table3[[#This Row],[Content ID]],content1,3,FALSE)</f>
        <v>audio</v>
      </c>
      <c r="F15192" t="str">
        <f>VLOOKUP(Table3[[#This Row],[Content ID]],content1,4,FALSE)</f>
        <v>food</v>
      </c>
    </row>
    <row r="15193" spans="1:6" x14ac:dyDescent="0.35">
      <c r="A15193" t="s">
        <v>1041</v>
      </c>
      <c r="B15193" t="s">
        <v>49</v>
      </c>
      <c r="C15193" s="1">
        <v>44108.809166666666</v>
      </c>
      <c r="D15193" t="str">
        <f>VLOOKUP(Table3[[#This Row],[Content ID]],content1,2,FALSE)</f>
        <v>5a1ab9a3-1983-4021-9557-d3700a276746</v>
      </c>
      <c r="E15193" t="str">
        <f>VLOOKUP(Table3[[#This Row],[Content ID]],content1,3,FALSE)</f>
        <v>audio</v>
      </c>
      <c r="F15193" t="str">
        <f>VLOOKUP(Table3[[#This Row],[Content ID]],content1,4,FALSE)</f>
        <v>food</v>
      </c>
    </row>
    <row r="15194" spans="1:6" x14ac:dyDescent="0.35">
      <c r="A15194" t="s">
        <v>1041</v>
      </c>
      <c r="B15194" t="s">
        <v>9</v>
      </c>
      <c r="C15194" s="1">
        <v>44206.56763888889</v>
      </c>
      <c r="D15194" t="str">
        <f>VLOOKUP(Table3[[#This Row],[Content ID]],content1,2,FALSE)</f>
        <v>5a1ab9a3-1983-4021-9557-d3700a276746</v>
      </c>
      <c r="E15194" t="str">
        <f>VLOOKUP(Table3[[#This Row],[Content ID]],content1,3,FALSE)</f>
        <v>audio</v>
      </c>
      <c r="F15194" t="str">
        <f>VLOOKUP(Table3[[#This Row],[Content ID]],content1,4,FALSE)</f>
        <v>food</v>
      </c>
    </row>
    <row r="15195" spans="1:6" x14ac:dyDescent="0.35">
      <c r="A15195" t="s">
        <v>1041</v>
      </c>
      <c r="B15195" t="s">
        <v>32</v>
      </c>
      <c r="C15195" s="1">
        <v>44026.336157407408</v>
      </c>
      <c r="D15195" t="str">
        <f>VLOOKUP(Table3[[#This Row],[Content ID]],content1,2,FALSE)</f>
        <v>5a1ab9a3-1983-4021-9557-d3700a276746</v>
      </c>
      <c r="E15195" t="str">
        <f>VLOOKUP(Table3[[#This Row],[Content ID]],content1,3,FALSE)</f>
        <v>audio</v>
      </c>
      <c r="F15195" t="str">
        <f>VLOOKUP(Table3[[#This Row],[Content ID]],content1,4,FALSE)</f>
        <v>food</v>
      </c>
    </row>
    <row r="15196" spans="1:6" x14ac:dyDescent="0.35">
      <c r="A15196" t="s">
        <v>1041</v>
      </c>
      <c r="B15196" t="s">
        <v>16</v>
      </c>
      <c r="C15196" s="1">
        <v>44329.127662037034</v>
      </c>
      <c r="D15196" t="str">
        <f>VLOOKUP(Table3[[#This Row],[Content ID]],content1,2,FALSE)</f>
        <v>5a1ab9a3-1983-4021-9557-d3700a276746</v>
      </c>
      <c r="E15196" t="str">
        <f>VLOOKUP(Table3[[#This Row],[Content ID]],content1,3,FALSE)</f>
        <v>audio</v>
      </c>
      <c r="F15196" t="str">
        <f>VLOOKUP(Table3[[#This Row],[Content ID]],content1,4,FALSE)</f>
        <v>food</v>
      </c>
    </row>
    <row r="15197" spans="1:6" hidden="1" x14ac:dyDescent="0.35">
      <c r="A15197" t="s">
        <v>1042</v>
      </c>
      <c r="C15197" s="1">
        <v>44262.901770833334</v>
      </c>
    </row>
    <row r="15198" spans="1:6" x14ac:dyDescent="0.35">
      <c r="A15198" t="s">
        <v>1042</v>
      </c>
      <c r="B15198" t="s">
        <v>14</v>
      </c>
      <c r="C15198" s="1">
        <v>44132.685034722221</v>
      </c>
      <c r="D15198" t="str">
        <f>VLOOKUP(Table3[[#This Row],[Content ID]],content1,2,FALSE)</f>
        <v>47def058-01cc-478f-9830-eaddcccac633</v>
      </c>
      <c r="E15198" t="str">
        <f>VLOOKUP(Table3[[#This Row],[Content ID]],content1,3,FALSE)</f>
        <v>GIF</v>
      </c>
      <c r="F15198" t="str">
        <f>VLOOKUP(Table3[[#This Row],[Content ID]],content1,4,FALSE)</f>
        <v>soccer</v>
      </c>
    </row>
    <row r="15199" spans="1:6" x14ac:dyDescent="0.35">
      <c r="A15199" t="s">
        <v>1042</v>
      </c>
      <c r="B15199" t="s">
        <v>49</v>
      </c>
      <c r="C15199" s="1">
        <v>44159.931759259256</v>
      </c>
      <c r="D15199" t="str">
        <f>VLOOKUP(Table3[[#This Row],[Content ID]],content1,2,FALSE)</f>
        <v>47def058-01cc-478f-9830-eaddcccac633</v>
      </c>
      <c r="E15199" t="str">
        <f>VLOOKUP(Table3[[#This Row],[Content ID]],content1,3,FALSE)</f>
        <v>GIF</v>
      </c>
      <c r="F15199" t="str">
        <f>VLOOKUP(Table3[[#This Row],[Content ID]],content1,4,FALSE)</f>
        <v>soccer</v>
      </c>
    </row>
    <row r="15200" spans="1:6" x14ac:dyDescent="0.35">
      <c r="A15200" t="s">
        <v>1042</v>
      </c>
      <c r="B15200" t="s">
        <v>29</v>
      </c>
      <c r="C15200" s="1">
        <v>44125.21434027778</v>
      </c>
      <c r="D15200" t="str">
        <f>VLOOKUP(Table3[[#This Row],[Content ID]],content1,2,FALSE)</f>
        <v>47def058-01cc-478f-9830-eaddcccac633</v>
      </c>
      <c r="E15200" t="str">
        <f>VLOOKUP(Table3[[#This Row],[Content ID]],content1,3,FALSE)</f>
        <v>GIF</v>
      </c>
      <c r="F15200" t="str">
        <f>VLOOKUP(Table3[[#This Row],[Content ID]],content1,4,FALSE)</f>
        <v>soccer</v>
      </c>
    </row>
    <row r="15201" spans="1:6" x14ac:dyDescent="0.35">
      <c r="A15201" t="s">
        <v>1042</v>
      </c>
      <c r="B15201" t="s">
        <v>22</v>
      </c>
      <c r="C15201" s="1">
        <v>44296.574918981481</v>
      </c>
      <c r="D15201" t="str">
        <f>VLOOKUP(Table3[[#This Row],[Content ID]],content1,2,FALSE)</f>
        <v>47def058-01cc-478f-9830-eaddcccac633</v>
      </c>
      <c r="E15201" t="str">
        <f>VLOOKUP(Table3[[#This Row],[Content ID]],content1,3,FALSE)</f>
        <v>GIF</v>
      </c>
      <c r="F15201" t="str">
        <f>VLOOKUP(Table3[[#This Row],[Content ID]],content1,4,FALSE)</f>
        <v>soccer</v>
      </c>
    </row>
    <row r="15202" spans="1:6" x14ac:dyDescent="0.35">
      <c r="A15202" t="s">
        <v>1042</v>
      </c>
      <c r="B15202" t="s">
        <v>32</v>
      </c>
      <c r="C15202" s="1">
        <v>44217.342199074075</v>
      </c>
      <c r="D15202" t="str">
        <f>VLOOKUP(Table3[[#This Row],[Content ID]],content1,2,FALSE)</f>
        <v>47def058-01cc-478f-9830-eaddcccac633</v>
      </c>
      <c r="E15202" t="str">
        <f>VLOOKUP(Table3[[#This Row],[Content ID]],content1,3,FALSE)</f>
        <v>GIF</v>
      </c>
      <c r="F15202" t="str">
        <f>VLOOKUP(Table3[[#This Row],[Content ID]],content1,4,FALSE)</f>
        <v>soccer</v>
      </c>
    </row>
    <row r="15203" spans="1:6" x14ac:dyDescent="0.35">
      <c r="A15203" t="s">
        <v>1042</v>
      </c>
      <c r="B15203" t="s">
        <v>34</v>
      </c>
      <c r="C15203" s="1">
        <v>44117.146666666667</v>
      </c>
      <c r="D15203" t="str">
        <f>VLOOKUP(Table3[[#This Row],[Content ID]],content1,2,FALSE)</f>
        <v>47def058-01cc-478f-9830-eaddcccac633</v>
      </c>
      <c r="E15203" t="str">
        <f>VLOOKUP(Table3[[#This Row],[Content ID]],content1,3,FALSE)</f>
        <v>GIF</v>
      </c>
      <c r="F15203" t="str">
        <f>VLOOKUP(Table3[[#This Row],[Content ID]],content1,4,FALSE)</f>
        <v>soccer</v>
      </c>
    </row>
    <row r="15204" spans="1:6" x14ac:dyDescent="0.35">
      <c r="A15204" t="s">
        <v>1042</v>
      </c>
      <c r="B15204" t="s">
        <v>7</v>
      </c>
      <c r="C15204" s="1">
        <v>44059.241516203707</v>
      </c>
      <c r="D15204" t="str">
        <f>VLOOKUP(Table3[[#This Row],[Content ID]],content1,2,FALSE)</f>
        <v>47def058-01cc-478f-9830-eaddcccac633</v>
      </c>
      <c r="E15204" t="str">
        <f>VLOOKUP(Table3[[#This Row],[Content ID]],content1,3,FALSE)</f>
        <v>GIF</v>
      </c>
      <c r="F15204" t="str">
        <f>VLOOKUP(Table3[[#This Row],[Content ID]],content1,4,FALSE)</f>
        <v>soccer</v>
      </c>
    </row>
    <row r="15205" spans="1:6" x14ac:dyDescent="0.35">
      <c r="A15205" t="s">
        <v>1042</v>
      </c>
      <c r="B15205" t="s">
        <v>69</v>
      </c>
      <c r="C15205" s="1">
        <v>44135.260277777779</v>
      </c>
      <c r="D15205" t="str">
        <f>VLOOKUP(Table3[[#This Row],[Content ID]],content1,2,FALSE)</f>
        <v>47def058-01cc-478f-9830-eaddcccac633</v>
      </c>
      <c r="E15205" t="str">
        <f>VLOOKUP(Table3[[#This Row],[Content ID]],content1,3,FALSE)</f>
        <v>GIF</v>
      </c>
      <c r="F15205" t="str">
        <f>VLOOKUP(Table3[[#This Row],[Content ID]],content1,4,FALSE)</f>
        <v>soccer</v>
      </c>
    </row>
    <row r="15206" spans="1:6" x14ac:dyDescent="0.35">
      <c r="A15206" t="s">
        <v>1042</v>
      </c>
      <c r="B15206" t="s">
        <v>12</v>
      </c>
      <c r="C15206" s="1">
        <v>44134.43377314815</v>
      </c>
      <c r="D15206" t="str">
        <f>VLOOKUP(Table3[[#This Row],[Content ID]],content1,2,FALSE)</f>
        <v>47def058-01cc-478f-9830-eaddcccac633</v>
      </c>
      <c r="E15206" t="str">
        <f>VLOOKUP(Table3[[#This Row],[Content ID]],content1,3,FALSE)</f>
        <v>GIF</v>
      </c>
      <c r="F15206" t="str">
        <f>VLOOKUP(Table3[[#This Row],[Content ID]],content1,4,FALSE)</f>
        <v>soccer</v>
      </c>
    </row>
    <row r="15207" spans="1:6" x14ac:dyDescent="0.35">
      <c r="A15207" t="s">
        <v>1042</v>
      </c>
      <c r="B15207" t="s">
        <v>22</v>
      </c>
      <c r="C15207" s="1">
        <v>44265.517581018517</v>
      </c>
      <c r="D15207" t="str">
        <f>VLOOKUP(Table3[[#This Row],[Content ID]],content1,2,FALSE)</f>
        <v>47def058-01cc-478f-9830-eaddcccac633</v>
      </c>
      <c r="E15207" t="str">
        <f>VLOOKUP(Table3[[#This Row],[Content ID]],content1,3,FALSE)</f>
        <v>GIF</v>
      </c>
      <c r="F15207" t="str">
        <f>VLOOKUP(Table3[[#This Row],[Content ID]],content1,4,FALSE)</f>
        <v>soccer</v>
      </c>
    </row>
    <row r="15208" spans="1:6" x14ac:dyDescent="0.35">
      <c r="A15208" t="s">
        <v>1042</v>
      </c>
      <c r="B15208" t="s">
        <v>36</v>
      </c>
      <c r="C15208" s="1">
        <v>44043.359675925924</v>
      </c>
      <c r="D15208" t="str">
        <f>VLOOKUP(Table3[[#This Row],[Content ID]],content1,2,FALSE)</f>
        <v>47def058-01cc-478f-9830-eaddcccac633</v>
      </c>
      <c r="E15208" t="str">
        <f>VLOOKUP(Table3[[#This Row],[Content ID]],content1,3,FALSE)</f>
        <v>GIF</v>
      </c>
      <c r="F15208" t="str">
        <f>VLOOKUP(Table3[[#This Row],[Content ID]],content1,4,FALSE)</f>
        <v>soccer</v>
      </c>
    </row>
    <row r="15209" spans="1:6" x14ac:dyDescent="0.35">
      <c r="A15209" t="s">
        <v>1042</v>
      </c>
      <c r="B15209" t="s">
        <v>32</v>
      </c>
      <c r="C15209" s="1">
        <v>44155.623171296298</v>
      </c>
      <c r="D15209" t="str">
        <f>VLOOKUP(Table3[[#This Row],[Content ID]],content1,2,FALSE)</f>
        <v>47def058-01cc-478f-9830-eaddcccac633</v>
      </c>
      <c r="E15209" t="str">
        <f>VLOOKUP(Table3[[#This Row],[Content ID]],content1,3,FALSE)</f>
        <v>GIF</v>
      </c>
      <c r="F15209" t="str">
        <f>VLOOKUP(Table3[[#This Row],[Content ID]],content1,4,FALSE)</f>
        <v>soccer</v>
      </c>
    </row>
    <row r="15210" spans="1:6" x14ac:dyDescent="0.35">
      <c r="A15210" t="s">
        <v>1042</v>
      </c>
      <c r="B15210" t="s">
        <v>7</v>
      </c>
      <c r="C15210" s="1">
        <v>44105.974305555559</v>
      </c>
      <c r="D15210" t="str">
        <f>VLOOKUP(Table3[[#This Row],[Content ID]],content1,2,FALSE)</f>
        <v>47def058-01cc-478f-9830-eaddcccac633</v>
      </c>
      <c r="E15210" t="str">
        <f>VLOOKUP(Table3[[#This Row],[Content ID]],content1,3,FALSE)</f>
        <v>GIF</v>
      </c>
      <c r="F15210" t="str">
        <f>VLOOKUP(Table3[[#This Row],[Content ID]],content1,4,FALSE)</f>
        <v>soccer</v>
      </c>
    </row>
    <row r="15211" spans="1:6" x14ac:dyDescent="0.35">
      <c r="A15211" t="s">
        <v>1042</v>
      </c>
      <c r="B15211" t="s">
        <v>12</v>
      </c>
      <c r="C15211" s="1">
        <v>44014.917314814818</v>
      </c>
      <c r="D15211" t="str">
        <f>VLOOKUP(Table3[[#This Row],[Content ID]],content1,2,FALSE)</f>
        <v>47def058-01cc-478f-9830-eaddcccac633</v>
      </c>
      <c r="E15211" t="str">
        <f>VLOOKUP(Table3[[#This Row],[Content ID]],content1,3,FALSE)</f>
        <v>GIF</v>
      </c>
      <c r="F15211" t="str">
        <f>VLOOKUP(Table3[[#This Row],[Content ID]],content1,4,FALSE)</f>
        <v>soccer</v>
      </c>
    </row>
    <row r="15212" spans="1:6" x14ac:dyDescent="0.35">
      <c r="A15212" t="s">
        <v>1042</v>
      </c>
      <c r="B15212" t="s">
        <v>26</v>
      </c>
      <c r="C15212" s="1">
        <v>44284.309004629627</v>
      </c>
      <c r="D15212" t="str">
        <f>VLOOKUP(Table3[[#This Row],[Content ID]],content1,2,FALSE)</f>
        <v>47def058-01cc-478f-9830-eaddcccac633</v>
      </c>
      <c r="E15212" t="str">
        <f>VLOOKUP(Table3[[#This Row],[Content ID]],content1,3,FALSE)</f>
        <v>GIF</v>
      </c>
      <c r="F15212" t="str">
        <f>VLOOKUP(Table3[[#This Row],[Content ID]],content1,4,FALSE)</f>
        <v>soccer</v>
      </c>
    </row>
    <row r="15213" spans="1:6" x14ac:dyDescent="0.35">
      <c r="A15213" t="s">
        <v>1042</v>
      </c>
      <c r="B15213" t="s">
        <v>20</v>
      </c>
      <c r="C15213" s="1">
        <v>44242.568171296298</v>
      </c>
      <c r="D15213" t="str">
        <f>VLOOKUP(Table3[[#This Row],[Content ID]],content1,2,FALSE)</f>
        <v>47def058-01cc-478f-9830-eaddcccac633</v>
      </c>
      <c r="E15213" t="str">
        <f>VLOOKUP(Table3[[#This Row],[Content ID]],content1,3,FALSE)</f>
        <v>GIF</v>
      </c>
      <c r="F15213" t="str">
        <f>VLOOKUP(Table3[[#This Row],[Content ID]],content1,4,FALSE)</f>
        <v>soccer</v>
      </c>
    </row>
    <row r="15214" spans="1:6" x14ac:dyDescent="0.35">
      <c r="A15214" t="s">
        <v>1042</v>
      </c>
      <c r="B15214" t="s">
        <v>16</v>
      </c>
      <c r="C15214" s="1">
        <v>44094.40179398148</v>
      </c>
      <c r="D15214" t="str">
        <f>VLOOKUP(Table3[[#This Row],[Content ID]],content1,2,FALSE)</f>
        <v>47def058-01cc-478f-9830-eaddcccac633</v>
      </c>
      <c r="E15214" t="str">
        <f>VLOOKUP(Table3[[#This Row],[Content ID]],content1,3,FALSE)</f>
        <v>GIF</v>
      </c>
      <c r="F15214" t="str">
        <f>VLOOKUP(Table3[[#This Row],[Content ID]],content1,4,FALSE)</f>
        <v>soccer</v>
      </c>
    </row>
    <row r="15215" spans="1:6" x14ac:dyDescent="0.35">
      <c r="A15215" t="s">
        <v>1042</v>
      </c>
      <c r="B15215" t="s">
        <v>49</v>
      </c>
      <c r="C15215" s="1">
        <v>44351.016886574071</v>
      </c>
      <c r="D15215" t="str">
        <f>VLOOKUP(Table3[[#This Row],[Content ID]],content1,2,FALSE)</f>
        <v>47def058-01cc-478f-9830-eaddcccac633</v>
      </c>
      <c r="E15215" t="str">
        <f>VLOOKUP(Table3[[#This Row],[Content ID]],content1,3,FALSE)</f>
        <v>GIF</v>
      </c>
      <c r="F15215" t="str">
        <f>VLOOKUP(Table3[[#This Row],[Content ID]],content1,4,FALSE)</f>
        <v>soccer</v>
      </c>
    </row>
    <row r="15216" spans="1:6" hidden="1" x14ac:dyDescent="0.35">
      <c r="A15216" t="s">
        <v>1043</v>
      </c>
      <c r="C15216" s="1">
        <v>44273.989120370374</v>
      </c>
    </row>
    <row r="15217" spans="1:6" x14ac:dyDescent="0.35">
      <c r="A15217" t="s">
        <v>1043</v>
      </c>
      <c r="B15217" t="s">
        <v>9</v>
      </c>
      <c r="C15217" s="1">
        <v>44061.035231481481</v>
      </c>
      <c r="D15217" t="str">
        <f>VLOOKUP(Table3[[#This Row],[Content ID]],content1,2,FALSE)</f>
        <v>b870b764-7447-4990-a8d4-024d33e0e67d</v>
      </c>
      <c r="E15217" t="str">
        <f>VLOOKUP(Table3[[#This Row],[Content ID]],content1,3,FALSE)</f>
        <v>audio</v>
      </c>
      <c r="F15217" t="str">
        <f>VLOOKUP(Table3[[#This Row],[Content ID]],content1,4,FALSE)</f>
        <v>science</v>
      </c>
    </row>
    <row r="15218" spans="1:6" x14ac:dyDescent="0.35">
      <c r="A15218" t="s">
        <v>1043</v>
      </c>
      <c r="B15218" t="s">
        <v>12</v>
      </c>
      <c r="C15218" s="1">
        <v>44011.064780092594</v>
      </c>
      <c r="D15218" t="str">
        <f>VLOOKUP(Table3[[#This Row],[Content ID]],content1,2,FALSE)</f>
        <v>b870b764-7447-4990-a8d4-024d33e0e67d</v>
      </c>
      <c r="E15218" t="str">
        <f>VLOOKUP(Table3[[#This Row],[Content ID]],content1,3,FALSE)</f>
        <v>audio</v>
      </c>
      <c r="F15218" t="str">
        <f>VLOOKUP(Table3[[#This Row],[Content ID]],content1,4,FALSE)</f>
        <v>science</v>
      </c>
    </row>
    <row r="15219" spans="1:6" x14ac:dyDescent="0.35">
      <c r="A15219" t="s">
        <v>1043</v>
      </c>
      <c r="B15219" t="s">
        <v>36</v>
      </c>
      <c r="C15219" s="1">
        <v>44301.309849537036</v>
      </c>
      <c r="D15219" t="str">
        <f>VLOOKUP(Table3[[#This Row],[Content ID]],content1,2,FALSE)</f>
        <v>b870b764-7447-4990-a8d4-024d33e0e67d</v>
      </c>
      <c r="E15219" t="str">
        <f>VLOOKUP(Table3[[#This Row],[Content ID]],content1,3,FALSE)</f>
        <v>audio</v>
      </c>
      <c r="F15219" t="str">
        <f>VLOOKUP(Table3[[#This Row],[Content ID]],content1,4,FALSE)</f>
        <v>science</v>
      </c>
    </row>
    <row r="15220" spans="1:6" x14ac:dyDescent="0.35">
      <c r="A15220" t="s">
        <v>1043</v>
      </c>
      <c r="B15220" t="s">
        <v>16</v>
      </c>
      <c r="C15220" s="1">
        <v>44122.103668981479</v>
      </c>
      <c r="D15220" t="str">
        <f>VLOOKUP(Table3[[#This Row],[Content ID]],content1,2,FALSE)</f>
        <v>b870b764-7447-4990-a8d4-024d33e0e67d</v>
      </c>
      <c r="E15220" t="str">
        <f>VLOOKUP(Table3[[#This Row],[Content ID]],content1,3,FALSE)</f>
        <v>audio</v>
      </c>
      <c r="F15220" t="str">
        <f>VLOOKUP(Table3[[#This Row],[Content ID]],content1,4,FALSE)</f>
        <v>science</v>
      </c>
    </row>
    <row r="15221" spans="1:6" x14ac:dyDescent="0.35">
      <c r="A15221" t="s">
        <v>1043</v>
      </c>
      <c r="B15221" t="s">
        <v>49</v>
      </c>
      <c r="C15221" s="1">
        <v>44185.437638888892</v>
      </c>
      <c r="D15221" t="str">
        <f>VLOOKUP(Table3[[#This Row],[Content ID]],content1,2,FALSE)</f>
        <v>b870b764-7447-4990-a8d4-024d33e0e67d</v>
      </c>
      <c r="E15221" t="str">
        <f>VLOOKUP(Table3[[#This Row],[Content ID]],content1,3,FALSE)</f>
        <v>audio</v>
      </c>
      <c r="F15221" t="str">
        <f>VLOOKUP(Table3[[#This Row],[Content ID]],content1,4,FALSE)</f>
        <v>science</v>
      </c>
    </row>
    <row r="15222" spans="1:6" x14ac:dyDescent="0.35">
      <c r="A15222" t="s">
        <v>1043</v>
      </c>
      <c r="B15222" t="s">
        <v>5</v>
      </c>
      <c r="C15222" s="1">
        <v>44322.187881944446</v>
      </c>
      <c r="D15222" t="str">
        <f>VLOOKUP(Table3[[#This Row],[Content ID]],content1,2,FALSE)</f>
        <v>b870b764-7447-4990-a8d4-024d33e0e67d</v>
      </c>
      <c r="E15222" t="str">
        <f>VLOOKUP(Table3[[#This Row],[Content ID]],content1,3,FALSE)</f>
        <v>audio</v>
      </c>
      <c r="F15222" t="str">
        <f>VLOOKUP(Table3[[#This Row],[Content ID]],content1,4,FALSE)</f>
        <v>science</v>
      </c>
    </row>
    <row r="15223" spans="1:6" x14ac:dyDescent="0.35">
      <c r="A15223" t="s">
        <v>1043</v>
      </c>
      <c r="B15223" t="s">
        <v>36</v>
      </c>
      <c r="C15223" s="1">
        <v>44324.007824074077</v>
      </c>
      <c r="D15223" t="str">
        <f>VLOOKUP(Table3[[#This Row],[Content ID]],content1,2,FALSE)</f>
        <v>b870b764-7447-4990-a8d4-024d33e0e67d</v>
      </c>
      <c r="E15223" t="str">
        <f>VLOOKUP(Table3[[#This Row],[Content ID]],content1,3,FALSE)</f>
        <v>audio</v>
      </c>
      <c r="F15223" t="str">
        <f>VLOOKUP(Table3[[#This Row],[Content ID]],content1,4,FALSE)</f>
        <v>science</v>
      </c>
    </row>
    <row r="15224" spans="1:6" x14ac:dyDescent="0.35">
      <c r="A15224" t="s">
        <v>1043</v>
      </c>
      <c r="B15224" t="s">
        <v>22</v>
      </c>
      <c r="C15224" s="1">
        <v>44231.096932870372</v>
      </c>
      <c r="D15224" t="str">
        <f>VLOOKUP(Table3[[#This Row],[Content ID]],content1,2,FALSE)</f>
        <v>b870b764-7447-4990-a8d4-024d33e0e67d</v>
      </c>
      <c r="E15224" t="str">
        <f>VLOOKUP(Table3[[#This Row],[Content ID]],content1,3,FALSE)</f>
        <v>audio</v>
      </c>
      <c r="F15224" t="str">
        <f>VLOOKUP(Table3[[#This Row],[Content ID]],content1,4,FALSE)</f>
        <v>science</v>
      </c>
    </row>
    <row r="15225" spans="1:6" x14ac:dyDescent="0.35">
      <c r="A15225" t="s">
        <v>1043</v>
      </c>
      <c r="B15225" t="s">
        <v>29</v>
      </c>
      <c r="C15225" s="1">
        <v>44364.416967592595</v>
      </c>
      <c r="D15225" t="str">
        <f>VLOOKUP(Table3[[#This Row],[Content ID]],content1,2,FALSE)</f>
        <v>b870b764-7447-4990-a8d4-024d33e0e67d</v>
      </c>
      <c r="E15225" t="str">
        <f>VLOOKUP(Table3[[#This Row],[Content ID]],content1,3,FALSE)</f>
        <v>audio</v>
      </c>
      <c r="F15225" t="str">
        <f>VLOOKUP(Table3[[#This Row],[Content ID]],content1,4,FALSE)</f>
        <v>science</v>
      </c>
    </row>
    <row r="15226" spans="1:6" x14ac:dyDescent="0.35">
      <c r="A15226" t="s">
        <v>1043</v>
      </c>
      <c r="B15226" t="s">
        <v>7</v>
      </c>
      <c r="C15226" s="1">
        <v>44037.189618055556</v>
      </c>
      <c r="D15226" t="str">
        <f>VLOOKUP(Table3[[#This Row],[Content ID]],content1,2,FALSE)</f>
        <v>b870b764-7447-4990-a8d4-024d33e0e67d</v>
      </c>
      <c r="E15226" t="str">
        <f>VLOOKUP(Table3[[#This Row],[Content ID]],content1,3,FALSE)</f>
        <v>audio</v>
      </c>
      <c r="F15226" t="str">
        <f>VLOOKUP(Table3[[#This Row],[Content ID]],content1,4,FALSE)</f>
        <v>science</v>
      </c>
    </row>
    <row r="15227" spans="1:6" x14ac:dyDescent="0.35">
      <c r="A15227" t="s">
        <v>1043</v>
      </c>
      <c r="B15227" t="s">
        <v>49</v>
      </c>
      <c r="C15227" s="1">
        <v>44103.287858796299</v>
      </c>
      <c r="D15227" t="str">
        <f>VLOOKUP(Table3[[#This Row],[Content ID]],content1,2,FALSE)</f>
        <v>b870b764-7447-4990-a8d4-024d33e0e67d</v>
      </c>
      <c r="E15227" t="str">
        <f>VLOOKUP(Table3[[#This Row],[Content ID]],content1,3,FALSE)</f>
        <v>audio</v>
      </c>
      <c r="F15227" t="str">
        <f>VLOOKUP(Table3[[#This Row],[Content ID]],content1,4,FALSE)</f>
        <v>science</v>
      </c>
    </row>
    <row r="15228" spans="1:6" x14ac:dyDescent="0.35">
      <c r="A15228" t="s">
        <v>1043</v>
      </c>
      <c r="B15228" t="s">
        <v>5</v>
      </c>
      <c r="C15228" s="1">
        <v>44187.448113425926</v>
      </c>
      <c r="D15228" t="str">
        <f>VLOOKUP(Table3[[#This Row],[Content ID]],content1,2,FALSE)</f>
        <v>b870b764-7447-4990-a8d4-024d33e0e67d</v>
      </c>
      <c r="E15228" t="str">
        <f>VLOOKUP(Table3[[#This Row],[Content ID]],content1,3,FALSE)</f>
        <v>audio</v>
      </c>
      <c r="F15228" t="str">
        <f>VLOOKUP(Table3[[#This Row],[Content ID]],content1,4,FALSE)</f>
        <v>science</v>
      </c>
    </row>
    <row r="15229" spans="1:6" x14ac:dyDescent="0.35">
      <c r="A15229" t="s">
        <v>1043</v>
      </c>
      <c r="B15229" t="s">
        <v>7</v>
      </c>
      <c r="C15229" s="1">
        <v>44232.432592592595</v>
      </c>
      <c r="D15229" t="str">
        <f>VLOOKUP(Table3[[#This Row],[Content ID]],content1,2,FALSE)</f>
        <v>b870b764-7447-4990-a8d4-024d33e0e67d</v>
      </c>
      <c r="E15229" t="str">
        <f>VLOOKUP(Table3[[#This Row],[Content ID]],content1,3,FALSE)</f>
        <v>audio</v>
      </c>
      <c r="F15229" t="str">
        <f>VLOOKUP(Table3[[#This Row],[Content ID]],content1,4,FALSE)</f>
        <v>science</v>
      </c>
    </row>
    <row r="15230" spans="1:6" x14ac:dyDescent="0.35">
      <c r="A15230" t="s">
        <v>1043</v>
      </c>
      <c r="B15230" t="s">
        <v>16</v>
      </c>
      <c r="C15230" s="1">
        <v>44299.448159722226</v>
      </c>
      <c r="D15230" t="str">
        <f>VLOOKUP(Table3[[#This Row],[Content ID]],content1,2,FALSE)</f>
        <v>b870b764-7447-4990-a8d4-024d33e0e67d</v>
      </c>
      <c r="E15230" t="str">
        <f>VLOOKUP(Table3[[#This Row],[Content ID]],content1,3,FALSE)</f>
        <v>audio</v>
      </c>
      <c r="F15230" t="str">
        <f>VLOOKUP(Table3[[#This Row],[Content ID]],content1,4,FALSE)</f>
        <v>science</v>
      </c>
    </row>
    <row r="15231" spans="1:6" x14ac:dyDescent="0.35">
      <c r="A15231" t="s">
        <v>1043</v>
      </c>
      <c r="B15231" t="s">
        <v>12</v>
      </c>
      <c r="C15231" s="1">
        <v>44309.890196759261</v>
      </c>
      <c r="D15231" t="str">
        <f>VLOOKUP(Table3[[#This Row],[Content ID]],content1,2,FALSE)</f>
        <v>b870b764-7447-4990-a8d4-024d33e0e67d</v>
      </c>
      <c r="E15231" t="str">
        <f>VLOOKUP(Table3[[#This Row],[Content ID]],content1,3,FALSE)</f>
        <v>audio</v>
      </c>
      <c r="F15231" t="str">
        <f>VLOOKUP(Table3[[#This Row],[Content ID]],content1,4,FALSE)</f>
        <v>science</v>
      </c>
    </row>
    <row r="15232" spans="1:6" x14ac:dyDescent="0.35">
      <c r="A15232" t="s">
        <v>1043</v>
      </c>
      <c r="B15232" t="s">
        <v>12</v>
      </c>
      <c r="C15232" s="1">
        <v>44243.090856481482</v>
      </c>
      <c r="D15232" t="str">
        <f>VLOOKUP(Table3[[#This Row],[Content ID]],content1,2,FALSE)</f>
        <v>b870b764-7447-4990-a8d4-024d33e0e67d</v>
      </c>
      <c r="E15232" t="str">
        <f>VLOOKUP(Table3[[#This Row],[Content ID]],content1,3,FALSE)</f>
        <v>audio</v>
      </c>
      <c r="F15232" t="str">
        <f>VLOOKUP(Table3[[#This Row],[Content ID]],content1,4,FALSE)</f>
        <v>science</v>
      </c>
    </row>
    <row r="15233" spans="1:6" x14ac:dyDescent="0.35">
      <c r="A15233" t="s">
        <v>1043</v>
      </c>
      <c r="B15233" t="s">
        <v>34</v>
      </c>
      <c r="C15233" s="1">
        <v>44176.75371527778</v>
      </c>
      <c r="D15233" t="str">
        <f>VLOOKUP(Table3[[#This Row],[Content ID]],content1,2,FALSE)</f>
        <v>b870b764-7447-4990-a8d4-024d33e0e67d</v>
      </c>
      <c r="E15233" t="str">
        <f>VLOOKUP(Table3[[#This Row],[Content ID]],content1,3,FALSE)</f>
        <v>audio</v>
      </c>
      <c r="F15233" t="str">
        <f>VLOOKUP(Table3[[#This Row],[Content ID]],content1,4,FALSE)</f>
        <v>science</v>
      </c>
    </row>
    <row r="15234" spans="1:6" x14ac:dyDescent="0.35">
      <c r="A15234" t="s">
        <v>1043</v>
      </c>
      <c r="B15234" t="s">
        <v>9</v>
      </c>
      <c r="C15234" s="1">
        <v>44307.539583333331</v>
      </c>
      <c r="D15234" t="str">
        <f>VLOOKUP(Table3[[#This Row],[Content ID]],content1,2,FALSE)</f>
        <v>b870b764-7447-4990-a8d4-024d33e0e67d</v>
      </c>
      <c r="E15234" t="str">
        <f>VLOOKUP(Table3[[#This Row],[Content ID]],content1,3,FALSE)</f>
        <v>audio</v>
      </c>
      <c r="F15234" t="str">
        <f>VLOOKUP(Table3[[#This Row],[Content ID]],content1,4,FALSE)</f>
        <v>science</v>
      </c>
    </row>
    <row r="15235" spans="1:6" x14ac:dyDescent="0.35">
      <c r="A15235" t="s">
        <v>1043</v>
      </c>
      <c r="B15235" t="s">
        <v>18</v>
      </c>
      <c r="C15235" s="1">
        <v>44028.386608796296</v>
      </c>
      <c r="D15235" t="str">
        <f>VLOOKUP(Table3[[#This Row],[Content ID]],content1,2,FALSE)</f>
        <v>b870b764-7447-4990-a8d4-024d33e0e67d</v>
      </c>
      <c r="E15235" t="str">
        <f>VLOOKUP(Table3[[#This Row],[Content ID]],content1,3,FALSE)</f>
        <v>audio</v>
      </c>
      <c r="F15235" t="str">
        <f>VLOOKUP(Table3[[#This Row],[Content ID]],content1,4,FALSE)</f>
        <v>science</v>
      </c>
    </row>
    <row r="15236" spans="1:6" x14ac:dyDescent="0.35">
      <c r="A15236" t="s">
        <v>1043</v>
      </c>
      <c r="B15236" t="s">
        <v>9</v>
      </c>
      <c r="C15236" s="1">
        <v>44148.893831018519</v>
      </c>
      <c r="D15236" t="str">
        <f>VLOOKUP(Table3[[#This Row],[Content ID]],content1,2,FALSE)</f>
        <v>b870b764-7447-4990-a8d4-024d33e0e67d</v>
      </c>
      <c r="E15236" t="str">
        <f>VLOOKUP(Table3[[#This Row],[Content ID]],content1,3,FALSE)</f>
        <v>audio</v>
      </c>
      <c r="F15236" t="str">
        <f>VLOOKUP(Table3[[#This Row],[Content ID]],content1,4,FALSE)</f>
        <v>science</v>
      </c>
    </row>
    <row r="15237" spans="1:6" x14ac:dyDescent="0.35">
      <c r="A15237" t="s">
        <v>1043</v>
      </c>
      <c r="B15237" t="s">
        <v>14</v>
      </c>
      <c r="C15237" s="1">
        <v>44356.298321759263</v>
      </c>
      <c r="D15237" t="str">
        <f>VLOOKUP(Table3[[#This Row],[Content ID]],content1,2,FALSE)</f>
        <v>b870b764-7447-4990-a8d4-024d33e0e67d</v>
      </c>
      <c r="E15237" t="str">
        <f>VLOOKUP(Table3[[#This Row],[Content ID]],content1,3,FALSE)</f>
        <v>audio</v>
      </c>
      <c r="F15237" t="str">
        <f>VLOOKUP(Table3[[#This Row],[Content ID]],content1,4,FALSE)</f>
        <v>science</v>
      </c>
    </row>
    <row r="15238" spans="1:6" x14ac:dyDescent="0.35">
      <c r="A15238" t="s">
        <v>1043</v>
      </c>
      <c r="B15238" t="s">
        <v>49</v>
      </c>
      <c r="C15238" s="1">
        <v>44310.204652777778</v>
      </c>
      <c r="D15238" t="str">
        <f>VLOOKUP(Table3[[#This Row],[Content ID]],content1,2,FALSE)</f>
        <v>b870b764-7447-4990-a8d4-024d33e0e67d</v>
      </c>
      <c r="E15238" t="str">
        <f>VLOOKUP(Table3[[#This Row],[Content ID]],content1,3,FALSE)</f>
        <v>audio</v>
      </c>
      <c r="F15238" t="str">
        <f>VLOOKUP(Table3[[#This Row],[Content ID]],content1,4,FALSE)</f>
        <v>science</v>
      </c>
    </row>
    <row r="15239" spans="1:6" x14ac:dyDescent="0.35">
      <c r="A15239" t="s">
        <v>1043</v>
      </c>
      <c r="B15239" t="s">
        <v>49</v>
      </c>
      <c r="C15239" s="1">
        <v>44194.054247685184</v>
      </c>
      <c r="D15239" t="str">
        <f>VLOOKUP(Table3[[#This Row],[Content ID]],content1,2,FALSE)</f>
        <v>b870b764-7447-4990-a8d4-024d33e0e67d</v>
      </c>
      <c r="E15239" t="str">
        <f>VLOOKUP(Table3[[#This Row],[Content ID]],content1,3,FALSE)</f>
        <v>audio</v>
      </c>
      <c r="F15239" t="str">
        <f>VLOOKUP(Table3[[#This Row],[Content ID]],content1,4,FALSE)</f>
        <v>science</v>
      </c>
    </row>
    <row r="15240" spans="1:6" x14ac:dyDescent="0.35">
      <c r="A15240" t="s">
        <v>1043</v>
      </c>
      <c r="B15240" t="s">
        <v>20</v>
      </c>
      <c r="C15240" s="1">
        <v>44322.466134259259</v>
      </c>
      <c r="D15240" t="str">
        <f>VLOOKUP(Table3[[#This Row],[Content ID]],content1,2,FALSE)</f>
        <v>b870b764-7447-4990-a8d4-024d33e0e67d</v>
      </c>
      <c r="E15240" t="str">
        <f>VLOOKUP(Table3[[#This Row],[Content ID]],content1,3,FALSE)</f>
        <v>audio</v>
      </c>
      <c r="F15240" t="str">
        <f>VLOOKUP(Table3[[#This Row],[Content ID]],content1,4,FALSE)</f>
        <v>science</v>
      </c>
    </row>
    <row r="15241" spans="1:6" x14ac:dyDescent="0.35">
      <c r="A15241" t="s">
        <v>1043</v>
      </c>
      <c r="B15241" t="s">
        <v>34</v>
      </c>
      <c r="C15241" s="1">
        <v>44047.833923611113</v>
      </c>
      <c r="D15241" t="str">
        <f>VLOOKUP(Table3[[#This Row],[Content ID]],content1,2,FALSE)</f>
        <v>b870b764-7447-4990-a8d4-024d33e0e67d</v>
      </c>
      <c r="E15241" t="str">
        <f>VLOOKUP(Table3[[#This Row],[Content ID]],content1,3,FALSE)</f>
        <v>audio</v>
      </c>
      <c r="F15241" t="str">
        <f>VLOOKUP(Table3[[#This Row],[Content ID]],content1,4,FALSE)</f>
        <v>science</v>
      </c>
    </row>
    <row r="15242" spans="1:6" x14ac:dyDescent="0.35">
      <c r="A15242" t="s">
        <v>1043</v>
      </c>
      <c r="B15242" t="s">
        <v>32</v>
      </c>
      <c r="C15242" s="1">
        <v>44206.096701388888</v>
      </c>
      <c r="D15242" t="str">
        <f>VLOOKUP(Table3[[#This Row],[Content ID]],content1,2,FALSE)</f>
        <v>b870b764-7447-4990-a8d4-024d33e0e67d</v>
      </c>
      <c r="E15242" t="str">
        <f>VLOOKUP(Table3[[#This Row],[Content ID]],content1,3,FALSE)</f>
        <v>audio</v>
      </c>
      <c r="F15242" t="str">
        <f>VLOOKUP(Table3[[#This Row],[Content ID]],content1,4,FALSE)</f>
        <v>science</v>
      </c>
    </row>
    <row r="15243" spans="1:6" x14ac:dyDescent="0.35">
      <c r="A15243" t="s">
        <v>1043</v>
      </c>
      <c r="B15243" t="s">
        <v>32</v>
      </c>
      <c r="C15243" s="1">
        <v>44169.388009259259</v>
      </c>
      <c r="D15243" t="str">
        <f>VLOOKUP(Table3[[#This Row],[Content ID]],content1,2,FALSE)</f>
        <v>b870b764-7447-4990-a8d4-024d33e0e67d</v>
      </c>
      <c r="E15243" t="str">
        <f>VLOOKUP(Table3[[#This Row],[Content ID]],content1,3,FALSE)</f>
        <v>audio</v>
      </c>
      <c r="F15243" t="str">
        <f>VLOOKUP(Table3[[#This Row],[Content ID]],content1,4,FALSE)</f>
        <v>science</v>
      </c>
    </row>
    <row r="15244" spans="1:6" x14ac:dyDescent="0.35">
      <c r="A15244" t="s">
        <v>1043</v>
      </c>
      <c r="B15244" t="s">
        <v>5</v>
      </c>
      <c r="C15244" s="1">
        <v>44035.287175925929</v>
      </c>
      <c r="D15244" t="str">
        <f>VLOOKUP(Table3[[#This Row],[Content ID]],content1,2,FALSE)</f>
        <v>b870b764-7447-4990-a8d4-024d33e0e67d</v>
      </c>
      <c r="E15244" t="str">
        <f>VLOOKUP(Table3[[#This Row],[Content ID]],content1,3,FALSE)</f>
        <v>audio</v>
      </c>
      <c r="F15244" t="str">
        <f>VLOOKUP(Table3[[#This Row],[Content ID]],content1,4,FALSE)</f>
        <v>science</v>
      </c>
    </row>
    <row r="15245" spans="1:6" x14ac:dyDescent="0.35">
      <c r="A15245" t="s">
        <v>1043</v>
      </c>
      <c r="B15245" t="s">
        <v>20</v>
      </c>
      <c r="C15245" s="1">
        <v>44222.576851851853</v>
      </c>
      <c r="D15245" t="str">
        <f>VLOOKUP(Table3[[#This Row],[Content ID]],content1,2,FALSE)</f>
        <v>b870b764-7447-4990-a8d4-024d33e0e67d</v>
      </c>
      <c r="E15245" t="str">
        <f>VLOOKUP(Table3[[#This Row],[Content ID]],content1,3,FALSE)</f>
        <v>audio</v>
      </c>
      <c r="F15245" t="str">
        <f>VLOOKUP(Table3[[#This Row],[Content ID]],content1,4,FALSE)</f>
        <v>science</v>
      </c>
    </row>
    <row r="15246" spans="1:6" x14ac:dyDescent="0.35">
      <c r="A15246" t="s">
        <v>1043</v>
      </c>
      <c r="B15246" t="s">
        <v>7</v>
      </c>
      <c r="C15246" s="1">
        <v>44257.803101851852</v>
      </c>
      <c r="D15246" t="str">
        <f>VLOOKUP(Table3[[#This Row],[Content ID]],content1,2,FALSE)</f>
        <v>b870b764-7447-4990-a8d4-024d33e0e67d</v>
      </c>
      <c r="E15246" t="str">
        <f>VLOOKUP(Table3[[#This Row],[Content ID]],content1,3,FALSE)</f>
        <v>audio</v>
      </c>
      <c r="F15246" t="str">
        <f>VLOOKUP(Table3[[#This Row],[Content ID]],content1,4,FALSE)</f>
        <v>science</v>
      </c>
    </row>
    <row r="15247" spans="1:6" x14ac:dyDescent="0.35">
      <c r="A15247" t="s">
        <v>1043</v>
      </c>
      <c r="B15247" t="s">
        <v>9</v>
      </c>
      <c r="C15247" s="1">
        <v>44286.84107638889</v>
      </c>
      <c r="D15247" t="str">
        <f>VLOOKUP(Table3[[#This Row],[Content ID]],content1,2,FALSE)</f>
        <v>b870b764-7447-4990-a8d4-024d33e0e67d</v>
      </c>
      <c r="E15247" t="str">
        <f>VLOOKUP(Table3[[#This Row],[Content ID]],content1,3,FALSE)</f>
        <v>audio</v>
      </c>
      <c r="F15247" t="str">
        <f>VLOOKUP(Table3[[#This Row],[Content ID]],content1,4,FALSE)</f>
        <v>science</v>
      </c>
    </row>
    <row r="15248" spans="1:6" x14ac:dyDescent="0.35">
      <c r="A15248" t="s">
        <v>1043</v>
      </c>
      <c r="B15248" t="s">
        <v>26</v>
      </c>
      <c r="C15248" s="1">
        <v>44123.045451388891</v>
      </c>
      <c r="D15248" t="str">
        <f>VLOOKUP(Table3[[#This Row],[Content ID]],content1,2,FALSE)</f>
        <v>b870b764-7447-4990-a8d4-024d33e0e67d</v>
      </c>
      <c r="E15248" t="str">
        <f>VLOOKUP(Table3[[#This Row],[Content ID]],content1,3,FALSE)</f>
        <v>audio</v>
      </c>
      <c r="F15248" t="str">
        <f>VLOOKUP(Table3[[#This Row],[Content ID]],content1,4,FALSE)</f>
        <v>science</v>
      </c>
    </row>
    <row r="15249" spans="1:6" x14ac:dyDescent="0.35">
      <c r="A15249" t="s">
        <v>1043</v>
      </c>
      <c r="B15249" t="s">
        <v>18</v>
      </c>
      <c r="C15249" s="1">
        <v>44097.689583333333</v>
      </c>
      <c r="D15249" t="str">
        <f>VLOOKUP(Table3[[#This Row],[Content ID]],content1,2,FALSE)</f>
        <v>b870b764-7447-4990-a8d4-024d33e0e67d</v>
      </c>
      <c r="E15249" t="str">
        <f>VLOOKUP(Table3[[#This Row],[Content ID]],content1,3,FALSE)</f>
        <v>audio</v>
      </c>
      <c r="F15249" t="str">
        <f>VLOOKUP(Table3[[#This Row],[Content ID]],content1,4,FALSE)</f>
        <v>science</v>
      </c>
    </row>
    <row r="15250" spans="1:6" x14ac:dyDescent="0.35">
      <c r="A15250" t="s">
        <v>1043</v>
      </c>
      <c r="B15250" t="s">
        <v>69</v>
      </c>
      <c r="C15250" s="1">
        <v>44303.052673611113</v>
      </c>
      <c r="D15250" t="str">
        <f>VLOOKUP(Table3[[#This Row],[Content ID]],content1,2,FALSE)</f>
        <v>b870b764-7447-4990-a8d4-024d33e0e67d</v>
      </c>
      <c r="E15250" t="str">
        <f>VLOOKUP(Table3[[#This Row],[Content ID]],content1,3,FALSE)</f>
        <v>audio</v>
      </c>
      <c r="F15250" t="str">
        <f>VLOOKUP(Table3[[#This Row],[Content ID]],content1,4,FALSE)</f>
        <v>science</v>
      </c>
    </row>
    <row r="15251" spans="1:6" x14ac:dyDescent="0.35">
      <c r="A15251" t="s">
        <v>1043</v>
      </c>
      <c r="B15251" t="s">
        <v>12</v>
      </c>
      <c r="C15251" s="1">
        <v>44072.847754629627</v>
      </c>
      <c r="D15251" t="str">
        <f>VLOOKUP(Table3[[#This Row],[Content ID]],content1,2,FALSE)</f>
        <v>b870b764-7447-4990-a8d4-024d33e0e67d</v>
      </c>
      <c r="E15251" t="str">
        <f>VLOOKUP(Table3[[#This Row],[Content ID]],content1,3,FALSE)</f>
        <v>audio</v>
      </c>
      <c r="F15251" t="str">
        <f>VLOOKUP(Table3[[#This Row],[Content ID]],content1,4,FALSE)</f>
        <v>science</v>
      </c>
    </row>
    <row r="15252" spans="1:6" hidden="1" x14ac:dyDescent="0.35">
      <c r="A15252" t="s">
        <v>1044</v>
      </c>
      <c r="C15252" s="1">
        <v>44049.828634259262</v>
      </c>
    </row>
    <row r="15253" spans="1:6" x14ac:dyDescent="0.35">
      <c r="A15253" t="s">
        <v>1044</v>
      </c>
      <c r="B15253" t="s">
        <v>49</v>
      </c>
      <c r="C15253" s="1">
        <v>44205.039247685185</v>
      </c>
      <c r="D15253" t="str">
        <f>VLOOKUP(Table3[[#This Row],[Content ID]],content1,2,FALSE)</f>
        <v>132b1407-16fa-48f8-8112-3e426974bbb7</v>
      </c>
      <c r="E15253" t="str">
        <f>VLOOKUP(Table3[[#This Row],[Content ID]],content1,3,FALSE)</f>
        <v>photo</v>
      </c>
      <c r="F15253" t="str">
        <f>VLOOKUP(Table3[[#This Row],[Content ID]],content1,4,FALSE)</f>
        <v>dogs</v>
      </c>
    </row>
    <row r="15254" spans="1:6" x14ac:dyDescent="0.35">
      <c r="A15254" t="s">
        <v>1044</v>
      </c>
      <c r="B15254" t="s">
        <v>26</v>
      </c>
      <c r="C15254" s="1">
        <v>44015.841377314813</v>
      </c>
      <c r="D15254" t="str">
        <f>VLOOKUP(Table3[[#This Row],[Content ID]],content1,2,FALSE)</f>
        <v>132b1407-16fa-48f8-8112-3e426974bbb7</v>
      </c>
      <c r="E15254" t="str">
        <f>VLOOKUP(Table3[[#This Row],[Content ID]],content1,3,FALSE)</f>
        <v>photo</v>
      </c>
      <c r="F15254" t="str">
        <f>VLOOKUP(Table3[[#This Row],[Content ID]],content1,4,FALSE)</f>
        <v>dogs</v>
      </c>
    </row>
    <row r="15255" spans="1:6" x14ac:dyDescent="0.35">
      <c r="A15255" t="s">
        <v>1044</v>
      </c>
      <c r="B15255" t="s">
        <v>69</v>
      </c>
      <c r="C15255" s="1">
        <v>44266.237245370372</v>
      </c>
      <c r="D15255" t="str">
        <f>VLOOKUP(Table3[[#This Row],[Content ID]],content1,2,FALSE)</f>
        <v>132b1407-16fa-48f8-8112-3e426974bbb7</v>
      </c>
      <c r="E15255" t="str">
        <f>VLOOKUP(Table3[[#This Row],[Content ID]],content1,3,FALSE)</f>
        <v>photo</v>
      </c>
      <c r="F15255" t="str">
        <f>VLOOKUP(Table3[[#This Row],[Content ID]],content1,4,FALSE)</f>
        <v>dogs</v>
      </c>
    </row>
    <row r="15256" spans="1:6" x14ac:dyDescent="0.35">
      <c r="A15256" t="s">
        <v>1044</v>
      </c>
      <c r="B15256" t="s">
        <v>22</v>
      </c>
      <c r="C15256" s="1">
        <v>44283.083749999998</v>
      </c>
      <c r="D15256" t="str">
        <f>VLOOKUP(Table3[[#This Row],[Content ID]],content1,2,FALSE)</f>
        <v>132b1407-16fa-48f8-8112-3e426974bbb7</v>
      </c>
      <c r="E15256" t="str">
        <f>VLOOKUP(Table3[[#This Row],[Content ID]],content1,3,FALSE)</f>
        <v>photo</v>
      </c>
      <c r="F15256" t="str">
        <f>VLOOKUP(Table3[[#This Row],[Content ID]],content1,4,FALSE)</f>
        <v>dogs</v>
      </c>
    </row>
    <row r="15257" spans="1:6" x14ac:dyDescent="0.35">
      <c r="A15257" t="s">
        <v>1044</v>
      </c>
      <c r="B15257" t="s">
        <v>69</v>
      </c>
      <c r="C15257" s="1">
        <v>44137.965312499997</v>
      </c>
      <c r="D15257" t="str">
        <f>VLOOKUP(Table3[[#This Row],[Content ID]],content1,2,FALSE)</f>
        <v>132b1407-16fa-48f8-8112-3e426974bbb7</v>
      </c>
      <c r="E15257" t="str">
        <f>VLOOKUP(Table3[[#This Row],[Content ID]],content1,3,FALSE)</f>
        <v>photo</v>
      </c>
      <c r="F15257" t="str">
        <f>VLOOKUP(Table3[[#This Row],[Content ID]],content1,4,FALSE)</f>
        <v>dogs</v>
      </c>
    </row>
    <row r="15258" spans="1:6" x14ac:dyDescent="0.35">
      <c r="A15258" t="s">
        <v>1044</v>
      </c>
      <c r="B15258" t="s">
        <v>12</v>
      </c>
      <c r="C15258" s="1">
        <v>44095.341435185182</v>
      </c>
      <c r="D15258" t="str">
        <f>VLOOKUP(Table3[[#This Row],[Content ID]],content1,2,FALSE)</f>
        <v>132b1407-16fa-48f8-8112-3e426974bbb7</v>
      </c>
      <c r="E15258" t="str">
        <f>VLOOKUP(Table3[[#This Row],[Content ID]],content1,3,FALSE)</f>
        <v>photo</v>
      </c>
      <c r="F15258" t="str">
        <f>VLOOKUP(Table3[[#This Row],[Content ID]],content1,4,FALSE)</f>
        <v>dogs</v>
      </c>
    </row>
    <row r="15259" spans="1:6" x14ac:dyDescent="0.35">
      <c r="A15259" t="s">
        <v>1044</v>
      </c>
      <c r="B15259" t="s">
        <v>29</v>
      </c>
      <c r="C15259" s="1">
        <v>44254.946608796294</v>
      </c>
      <c r="D15259" t="str">
        <f>VLOOKUP(Table3[[#This Row],[Content ID]],content1,2,FALSE)</f>
        <v>132b1407-16fa-48f8-8112-3e426974bbb7</v>
      </c>
      <c r="E15259" t="str">
        <f>VLOOKUP(Table3[[#This Row],[Content ID]],content1,3,FALSE)</f>
        <v>photo</v>
      </c>
      <c r="F15259" t="str">
        <f>VLOOKUP(Table3[[#This Row],[Content ID]],content1,4,FALSE)</f>
        <v>dogs</v>
      </c>
    </row>
    <row r="15260" spans="1:6" x14ac:dyDescent="0.35">
      <c r="A15260" t="s">
        <v>1044</v>
      </c>
      <c r="B15260" t="s">
        <v>34</v>
      </c>
      <c r="C15260" s="1">
        <v>44222.448553240742</v>
      </c>
      <c r="D15260" t="str">
        <f>VLOOKUP(Table3[[#This Row],[Content ID]],content1,2,FALSE)</f>
        <v>132b1407-16fa-48f8-8112-3e426974bbb7</v>
      </c>
      <c r="E15260" t="str">
        <f>VLOOKUP(Table3[[#This Row],[Content ID]],content1,3,FALSE)</f>
        <v>photo</v>
      </c>
      <c r="F15260" t="str">
        <f>VLOOKUP(Table3[[#This Row],[Content ID]],content1,4,FALSE)</f>
        <v>dogs</v>
      </c>
    </row>
    <row r="15261" spans="1:6" x14ac:dyDescent="0.35">
      <c r="A15261" t="s">
        <v>1044</v>
      </c>
      <c r="B15261" t="s">
        <v>7</v>
      </c>
      <c r="C15261" s="1">
        <v>44124.152766203704</v>
      </c>
      <c r="D15261" t="str">
        <f>VLOOKUP(Table3[[#This Row],[Content ID]],content1,2,FALSE)</f>
        <v>132b1407-16fa-48f8-8112-3e426974bbb7</v>
      </c>
      <c r="E15261" t="str">
        <f>VLOOKUP(Table3[[#This Row],[Content ID]],content1,3,FALSE)</f>
        <v>photo</v>
      </c>
      <c r="F15261" t="str">
        <f>VLOOKUP(Table3[[#This Row],[Content ID]],content1,4,FALSE)</f>
        <v>dogs</v>
      </c>
    </row>
    <row r="15262" spans="1:6" x14ac:dyDescent="0.35">
      <c r="A15262" t="s">
        <v>1044</v>
      </c>
      <c r="B15262" t="s">
        <v>32</v>
      </c>
      <c r="C15262" s="1">
        <v>44255.497025462966</v>
      </c>
      <c r="D15262" t="str">
        <f>VLOOKUP(Table3[[#This Row],[Content ID]],content1,2,FALSE)</f>
        <v>132b1407-16fa-48f8-8112-3e426974bbb7</v>
      </c>
      <c r="E15262" t="str">
        <f>VLOOKUP(Table3[[#This Row],[Content ID]],content1,3,FALSE)</f>
        <v>photo</v>
      </c>
      <c r="F15262" t="str">
        <f>VLOOKUP(Table3[[#This Row],[Content ID]],content1,4,FALSE)</f>
        <v>dogs</v>
      </c>
    </row>
    <row r="15263" spans="1:6" x14ac:dyDescent="0.35">
      <c r="A15263" t="s">
        <v>1044</v>
      </c>
      <c r="B15263" t="s">
        <v>26</v>
      </c>
      <c r="C15263" s="1">
        <v>44153.060104166667</v>
      </c>
      <c r="D15263" t="str">
        <f>VLOOKUP(Table3[[#This Row],[Content ID]],content1,2,FALSE)</f>
        <v>132b1407-16fa-48f8-8112-3e426974bbb7</v>
      </c>
      <c r="E15263" t="str">
        <f>VLOOKUP(Table3[[#This Row],[Content ID]],content1,3,FALSE)</f>
        <v>photo</v>
      </c>
      <c r="F15263" t="str">
        <f>VLOOKUP(Table3[[#This Row],[Content ID]],content1,4,FALSE)</f>
        <v>dogs</v>
      </c>
    </row>
    <row r="15264" spans="1:6" hidden="1" x14ac:dyDescent="0.35">
      <c r="A15264" t="s">
        <v>1045</v>
      </c>
      <c r="C15264" s="1">
        <v>44256.407094907408</v>
      </c>
    </row>
    <row r="15265" spans="1:6" x14ac:dyDescent="0.35">
      <c r="A15265" t="s">
        <v>1045</v>
      </c>
      <c r="B15265" t="s">
        <v>32</v>
      </c>
      <c r="C15265" s="1">
        <v>44299.986793981479</v>
      </c>
      <c r="D15265" t="str">
        <f>VLOOKUP(Table3[[#This Row],[Content ID]],content1,2,FALSE)</f>
        <v>bf721d00-4fa1-44b1-834f-4730cd51aefa</v>
      </c>
      <c r="E15265" t="str">
        <f>VLOOKUP(Table3[[#This Row],[Content ID]],content1,3,FALSE)</f>
        <v>audio</v>
      </c>
      <c r="F15265" t="str">
        <f>VLOOKUP(Table3[[#This Row],[Content ID]],content1,4,FALSE)</f>
        <v>soccer</v>
      </c>
    </row>
    <row r="15266" spans="1:6" x14ac:dyDescent="0.35">
      <c r="A15266" t="s">
        <v>1045</v>
      </c>
      <c r="B15266" t="s">
        <v>29</v>
      </c>
      <c r="C15266" s="1">
        <v>44238.753113425926</v>
      </c>
      <c r="D15266" t="str">
        <f>VLOOKUP(Table3[[#This Row],[Content ID]],content1,2,FALSE)</f>
        <v>bf721d00-4fa1-44b1-834f-4730cd51aefa</v>
      </c>
      <c r="E15266" t="str">
        <f>VLOOKUP(Table3[[#This Row],[Content ID]],content1,3,FALSE)</f>
        <v>audio</v>
      </c>
      <c r="F15266" t="str">
        <f>VLOOKUP(Table3[[#This Row],[Content ID]],content1,4,FALSE)</f>
        <v>soccer</v>
      </c>
    </row>
    <row r="15267" spans="1:6" hidden="1" x14ac:dyDescent="0.35">
      <c r="A15267" t="s">
        <v>1046</v>
      </c>
      <c r="C15267" s="1">
        <v>44309.095069444447</v>
      </c>
    </row>
    <row r="15268" spans="1:6" x14ac:dyDescent="0.35">
      <c r="A15268" t="s">
        <v>1046</v>
      </c>
      <c r="B15268" t="s">
        <v>69</v>
      </c>
      <c r="C15268" s="1">
        <v>44200.231921296298</v>
      </c>
      <c r="D15268" t="str">
        <f>VLOOKUP(Table3[[#This Row],[Content ID]],content1,2,FALSE)</f>
        <v>f8926cfa-7036-4929-b5db-925c26daea1a</v>
      </c>
      <c r="E15268" t="str">
        <f>VLOOKUP(Table3[[#This Row],[Content ID]],content1,3,FALSE)</f>
        <v>audio</v>
      </c>
      <c r="F15268" t="str">
        <f>VLOOKUP(Table3[[#This Row],[Content ID]],content1,4,FALSE)</f>
        <v>fitness</v>
      </c>
    </row>
    <row r="15269" spans="1:6" x14ac:dyDescent="0.35">
      <c r="A15269" t="s">
        <v>1046</v>
      </c>
      <c r="B15269" t="s">
        <v>22</v>
      </c>
      <c r="C15269" s="1">
        <v>44219.574062500003</v>
      </c>
      <c r="D15269" t="str">
        <f>VLOOKUP(Table3[[#This Row],[Content ID]],content1,2,FALSE)</f>
        <v>f8926cfa-7036-4929-b5db-925c26daea1a</v>
      </c>
      <c r="E15269" t="str">
        <f>VLOOKUP(Table3[[#This Row],[Content ID]],content1,3,FALSE)</f>
        <v>audio</v>
      </c>
      <c r="F15269" t="str">
        <f>VLOOKUP(Table3[[#This Row],[Content ID]],content1,4,FALSE)</f>
        <v>fitness</v>
      </c>
    </row>
    <row r="15270" spans="1:6" x14ac:dyDescent="0.35">
      <c r="A15270" t="s">
        <v>1046</v>
      </c>
      <c r="B15270" t="s">
        <v>49</v>
      </c>
      <c r="C15270" s="1">
        <v>44295.059513888889</v>
      </c>
      <c r="D15270" t="str">
        <f>VLOOKUP(Table3[[#This Row],[Content ID]],content1,2,FALSE)</f>
        <v>f8926cfa-7036-4929-b5db-925c26daea1a</v>
      </c>
      <c r="E15270" t="str">
        <f>VLOOKUP(Table3[[#This Row],[Content ID]],content1,3,FALSE)</f>
        <v>audio</v>
      </c>
      <c r="F15270" t="str">
        <f>VLOOKUP(Table3[[#This Row],[Content ID]],content1,4,FALSE)</f>
        <v>fitness</v>
      </c>
    </row>
    <row r="15271" spans="1:6" x14ac:dyDescent="0.35">
      <c r="A15271" t="s">
        <v>1046</v>
      </c>
      <c r="B15271" t="s">
        <v>5</v>
      </c>
      <c r="C15271" s="1">
        <v>44208.417280092595</v>
      </c>
      <c r="D15271" t="str">
        <f>VLOOKUP(Table3[[#This Row],[Content ID]],content1,2,FALSE)</f>
        <v>f8926cfa-7036-4929-b5db-925c26daea1a</v>
      </c>
      <c r="E15271" t="str">
        <f>VLOOKUP(Table3[[#This Row],[Content ID]],content1,3,FALSE)</f>
        <v>audio</v>
      </c>
      <c r="F15271" t="str">
        <f>VLOOKUP(Table3[[#This Row],[Content ID]],content1,4,FALSE)</f>
        <v>fitness</v>
      </c>
    </row>
    <row r="15272" spans="1:6" x14ac:dyDescent="0.35">
      <c r="A15272" t="s">
        <v>1046</v>
      </c>
      <c r="B15272" t="s">
        <v>12</v>
      </c>
      <c r="C15272" s="1">
        <v>44323.143391203703</v>
      </c>
      <c r="D15272" t="str">
        <f>VLOOKUP(Table3[[#This Row],[Content ID]],content1,2,FALSE)</f>
        <v>f8926cfa-7036-4929-b5db-925c26daea1a</v>
      </c>
      <c r="E15272" t="str">
        <f>VLOOKUP(Table3[[#This Row],[Content ID]],content1,3,FALSE)</f>
        <v>audio</v>
      </c>
      <c r="F15272" t="str">
        <f>VLOOKUP(Table3[[#This Row],[Content ID]],content1,4,FALSE)</f>
        <v>fitness</v>
      </c>
    </row>
    <row r="15273" spans="1:6" x14ac:dyDescent="0.35">
      <c r="A15273" t="s">
        <v>1046</v>
      </c>
      <c r="B15273" t="s">
        <v>12</v>
      </c>
      <c r="C15273" s="1">
        <v>44289.773622685185</v>
      </c>
      <c r="D15273" t="str">
        <f>VLOOKUP(Table3[[#This Row],[Content ID]],content1,2,FALSE)</f>
        <v>f8926cfa-7036-4929-b5db-925c26daea1a</v>
      </c>
      <c r="E15273" t="str">
        <f>VLOOKUP(Table3[[#This Row],[Content ID]],content1,3,FALSE)</f>
        <v>audio</v>
      </c>
      <c r="F15273" t="str">
        <f>VLOOKUP(Table3[[#This Row],[Content ID]],content1,4,FALSE)</f>
        <v>fitness</v>
      </c>
    </row>
    <row r="15274" spans="1:6" x14ac:dyDescent="0.35">
      <c r="A15274" t="s">
        <v>1046</v>
      </c>
      <c r="B15274" t="s">
        <v>34</v>
      </c>
      <c r="C15274" s="1">
        <v>44288.05064814815</v>
      </c>
      <c r="D15274" t="str">
        <f>VLOOKUP(Table3[[#This Row],[Content ID]],content1,2,FALSE)</f>
        <v>f8926cfa-7036-4929-b5db-925c26daea1a</v>
      </c>
      <c r="E15274" t="str">
        <f>VLOOKUP(Table3[[#This Row],[Content ID]],content1,3,FALSE)</f>
        <v>audio</v>
      </c>
      <c r="F15274" t="str">
        <f>VLOOKUP(Table3[[#This Row],[Content ID]],content1,4,FALSE)</f>
        <v>fitness</v>
      </c>
    </row>
    <row r="15275" spans="1:6" x14ac:dyDescent="0.35">
      <c r="A15275" t="s">
        <v>1046</v>
      </c>
      <c r="B15275" t="s">
        <v>16</v>
      </c>
      <c r="C15275" s="1">
        <v>44201.039560185185</v>
      </c>
      <c r="D15275" t="str">
        <f>VLOOKUP(Table3[[#This Row],[Content ID]],content1,2,FALSE)</f>
        <v>f8926cfa-7036-4929-b5db-925c26daea1a</v>
      </c>
      <c r="E15275" t="str">
        <f>VLOOKUP(Table3[[#This Row],[Content ID]],content1,3,FALSE)</f>
        <v>audio</v>
      </c>
      <c r="F15275" t="str">
        <f>VLOOKUP(Table3[[#This Row],[Content ID]],content1,4,FALSE)</f>
        <v>fitness</v>
      </c>
    </row>
    <row r="15276" spans="1:6" hidden="1" x14ac:dyDescent="0.35">
      <c r="A15276" t="s">
        <v>1047</v>
      </c>
      <c r="C15276" s="1">
        <v>44163.506354166668</v>
      </c>
    </row>
    <row r="15277" spans="1:6" x14ac:dyDescent="0.35">
      <c r="A15277" t="s">
        <v>1047</v>
      </c>
      <c r="B15277" t="s">
        <v>5</v>
      </c>
      <c r="C15277" s="1">
        <v>44060.079108796293</v>
      </c>
      <c r="D15277" t="str">
        <f>VLOOKUP(Table3[[#This Row],[Content ID]],content1,2,FALSE)</f>
        <v>07f4dcd0-2bf3-4f21-9da3-b054b511ae00</v>
      </c>
      <c r="E15277" t="str">
        <f>VLOOKUP(Table3[[#This Row],[Content ID]],content1,3,FALSE)</f>
        <v>audio</v>
      </c>
      <c r="F15277" t="str">
        <f>VLOOKUP(Table3[[#This Row],[Content ID]],content1,4,FALSE)</f>
        <v>culture</v>
      </c>
    </row>
    <row r="15278" spans="1:6" x14ac:dyDescent="0.35">
      <c r="A15278" t="s">
        <v>1047</v>
      </c>
      <c r="B15278" t="s">
        <v>49</v>
      </c>
      <c r="C15278" s="1">
        <v>44018.003842592596</v>
      </c>
      <c r="D15278" t="str">
        <f>VLOOKUP(Table3[[#This Row],[Content ID]],content1,2,FALSE)</f>
        <v>07f4dcd0-2bf3-4f21-9da3-b054b511ae00</v>
      </c>
      <c r="E15278" t="str">
        <f>VLOOKUP(Table3[[#This Row],[Content ID]],content1,3,FALSE)</f>
        <v>audio</v>
      </c>
      <c r="F15278" t="str">
        <f>VLOOKUP(Table3[[#This Row],[Content ID]],content1,4,FALSE)</f>
        <v>culture</v>
      </c>
    </row>
    <row r="15279" spans="1:6" x14ac:dyDescent="0.35">
      <c r="A15279" t="s">
        <v>1047</v>
      </c>
      <c r="B15279" t="s">
        <v>12</v>
      </c>
      <c r="C15279" s="1">
        <v>44251.034317129626</v>
      </c>
      <c r="D15279" t="str">
        <f>VLOOKUP(Table3[[#This Row],[Content ID]],content1,2,FALSE)</f>
        <v>07f4dcd0-2bf3-4f21-9da3-b054b511ae00</v>
      </c>
      <c r="E15279" t="str">
        <f>VLOOKUP(Table3[[#This Row],[Content ID]],content1,3,FALSE)</f>
        <v>audio</v>
      </c>
      <c r="F15279" t="str">
        <f>VLOOKUP(Table3[[#This Row],[Content ID]],content1,4,FALSE)</f>
        <v>culture</v>
      </c>
    </row>
    <row r="15280" spans="1:6" x14ac:dyDescent="0.35">
      <c r="A15280" t="s">
        <v>1047</v>
      </c>
      <c r="B15280" t="s">
        <v>7</v>
      </c>
      <c r="C15280" s="1">
        <v>44352.323831018519</v>
      </c>
      <c r="D15280" t="str">
        <f>VLOOKUP(Table3[[#This Row],[Content ID]],content1,2,FALSE)</f>
        <v>07f4dcd0-2bf3-4f21-9da3-b054b511ae00</v>
      </c>
      <c r="E15280" t="str">
        <f>VLOOKUP(Table3[[#This Row],[Content ID]],content1,3,FALSE)</f>
        <v>audio</v>
      </c>
      <c r="F15280" t="str">
        <f>VLOOKUP(Table3[[#This Row],[Content ID]],content1,4,FALSE)</f>
        <v>culture</v>
      </c>
    </row>
    <row r="15281" spans="1:6" x14ac:dyDescent="0.35">
      <c r="A15281" t="s">
        <v>1047</v>
      </c>
      <c r="B15281" t="s">
        <v>5</v>
      </c>
      <c r="C15281" s="1">
        <v>44199.034363425926</v>
      </c>
      <c r="D15281" t="str">
        <f>VLOOKUP(Table3[[#This Row],[Content ID]],content1,2,FALSE)</f>
        <v>07f4dcd0-2bf3-4f21-9da3-b054b511ae00</v>
      </c>
      <c r="E15281" t="str">
        <f>VLOOKUP(Table3[[#This Row],[Content ID]],content1,3,FALSE)</f>
        <v>audio</v>
      </c>
      <c r="F15281" t="str">
        <f>VLOOKUP(Table3[[#This Row],[Content ID]],content1,4,FALSE)</f>
        <v>culture</v>
      </c>
    </row>
    <row r="15282" spans="1:6" x14ac:dyDescent="0.35">
      <c r="A15282" t="s">
        <v>1047</v>
      </c>
      <c r="B15282" t="s">
        <v>36</v>
      </c>
      <c r="C15282" s="1">
        <v>44234.465601851851</v>
      </c>
      <c r="D15282" t="str">
        <f>VLOOKUP(Table3[[#This Row],[Content ID]],content1,2,FALSE)</f>
        <v>07f4dcd0-2bf3-4f21-9da3-b054b511ae00</v>
      </c>
      <c r="E15282" t="str">
        <f>VLOOKUP(Table3[[#This Row],[Content ID]],content1,3,FALSE)</f>
        <v>audio</v>
      </c>
      <c r="F15282" t="str">
        <f>VLOOKUP(Table3[[#This Row],[Content ID]],content1,4,FALSE)</f>
        <v>culture</v>
      </c>
    </row>
    <row r="15283" spans="1:6" x14ac:dyDescent="0.35">
      <c r="A15283" t="s">
        <v>1047</v>
      </c>
      <c r="B15283" t="s">
        <v>49</v>
      </c>
      <c r="C15283" s="1">
        <v>44222.438321759262</v>
      </c>
      <c r="D15283" t="str">
        <f>VLOOKUP(Table3[[#This Row],[Content ID]],content1,2,FALSE)</f>
        <v>07f4dcd0-2bf3-4f21-9da3-b054b511ae00</v>
      </c>
      <c r="E15283" t="str">
        <f>VLOOKUP(Table3[[#This Row],[Content ID]],content1,3,FALSE)</f>
        <v>audio</v>
      </c>
      <c r="F15283" t="str">
        <f>VLOOKUP(Table3[[#This Row],[Content ID]],content1,4,FALSE)</f>
        <v>culture</v>
      </c>
    </row>
    <row r="15284" spans="1:6" x14ac:dyDescent="0.35">
      <c r="A15284" t="s">
        <v>1047</v>
      </c>
      <c r="B15284" t="s">
        <v>29</v>
      </c>
      <c r="C15284" s="1">
        <v>44218.298020833332</v>
      </c>
      <c r="D15284" t="str">
        <f>VLOOKUP(Table3[[#This Row],[Content ID]],content1,2,FALSE)</f>
        <v>07f4dcd0-2bf3-4f21-9da3-b054b511ae00</v>
      </c>
      <c r="E15284" t="str">
        <f>VLOOKUP(Table3[[#This Row],[Content ID]],content1,3,FALSE)</f>
        <v>audio</v>
      </c>
      <c r="F15284" t="str">
        <f>VLOOKUP(Table3[[#This Row],[Content ID]],content1,4,FALSE)</f>
        <v>culture</v>
      </c>
    </row>
    <row r="15285" spans="1:6" x14ac:dyDescent="0.35">
      <c r="A15285" t="s">
        <v>1047</v>
      </c>
      <c r="B15285" t="s">
        <v>20</v>
      </c>
      <c r="C15285" s="1">
        <v>44224.642534722225</v>
      </c>
      <c r="D15285" t="str">
        <f>VLOOKUP(Table3[[#This Row],[Content ID]],content1,2,FALSE)</f>
        <v>07f4dcd0-2bf3-4f21-9da3-b054b511ae00</v>
      </c>
      <c r="E15285" t="str">
        <f>VLOOKUP(Table3[[#This Row],[Content ID]],content1,3,FALSE)</f>
        <v>audio</v>
      </c>
      <c r="F15285" t="str">
        <f>VLOOKUP(Table3[[#This Row],[Content ID]],content1,4,FALSE)</f>
        <v>culture</v>
      </c>
    </row>
    <row r="15286" spans="1:6" x14ac:dyDescent="0.35">
      <c r="A15286" t="s">
        <v>1047</v>
      </c>
      <c r="B15286" t="s">
        <v>22</v>
      </c>
      <c r="C15286" s="1">
        <v>44223.892962962964</v>
      </c>
      <c r="D15286" t="str">
        <f>VLOOKUP(Table3[[#This Row],[Content ID]],content1,2,FALSE)</f>
        <v>07f4dcd0-2bf3-4f21-9da3-b054b511ae00</v>
      </c>
      <c r="E15286" t="str">
        <f>VLOOKUP(Table3[[#This Row],[Content ID]],content1,3,FALSE)</f>
        <v>audio</v>
      </c>
      <c r="F15286" t="str">
        <f>VLOOKUP(Table3[[#This Row],[Content ID]],content1,4,FALSE)</f>
        <v>culture</v>
      </c>
    </row>
    <row r="15287" spans="1:6" x14ac:dyDescent="0.35">
      <c r="A15287" t="s">
        <v>1047</v>
      </c>
      <c r="B15287" t="s">
        <v>69</v>
      </c>
      <c r="C15287" s="1">
        <v>44347.19803240741</v>
      </c>
      <c r="D15287" t="str">
        <f>VLOOKUP(Table3[[#This Row],[Content ID]],content1,2,FALSE)</f>
        <v>07f4dcd0-2bf3-4f21-9da3-b054b511ae00</v>
      </c>
      <c r="E15287" t="str">
        <f>VLOOKUP(Table3[[#This Row],[Content ID]],content1,3,FALSE)</f>
        <v>audio</v>
      </c>
      <c r="F15287" t="str">
        <f>VLOOKUP(Table3[[#This Row],[Content ID]],content1,4,FALSE)</f>
        <v>culture</v>
      </c>
    </row>
    <row r="15288" spans="1:6" x14ac:dyDescent="0.35">
      <c r="A15288" t="s">
        <v>1047</v>
      </c>
      <c r="B15288" t="s">
        <v>9</v>
      </c>
      <c r="C15288" s="1">
        <v>44222.507152777776</v>
      </c>
      <c r="D15288" t="str">
        <f>VLOOKUP(Table3[[#This Row],[Content ID]],content1,2,FALSE)</f>
        <v>07f4dcd0-2bf3-4f21-9da3-b054b511ae00</v>
      </c>
      <c r="E15288" t="str">
        <f>VLOOKUP(Table3[[#This Row],[Content ID]],content1,3,FALSE)</f>
        <v>audio</v>
      </c>
      <c r="F15288" t="str">
        <f>VLOOKUP(Table3[[#This Row],[Content ID]],content1,4,FALSE)</f>
        <v>culture</v>
      </c>
    </row>
    <row r="15289" spans="1:6" x14ac:dyDescent="0.35">
      <c r="A15289" t="s">
        <v>1047</v>
      </c>
      <c r="B15289" t="s">
        <v>9</v>
      </c>
      <c r="C15289" s="1">
        <v>44248.90693287037</v>
      </c>
      <c r="D15289" t="str">
        <f>VLOOKUP(Table3[[#This Row],[Content ID]],content1,2,FALSE)</f>
        <v>07f4dcd0-2bf3-4f21-9da3-b054b511ae00</v>
      </c>
      <c r="E15289" t="str">
        <f>VLOOKUP(Table3[[#This Row],[Content ID]],content1,3,FALSE)</f>
        <v>audio</v>
      </c>
      <c r="F15289" t="str">
        <f>VLOOKUP(Table3[[#This Row],[Content ID]],content1,4,FALSE)</f>
        <v>culture</v>
      </c>
    </row>
    <row r="15290" spans="1:6" x14ac:dyDescent="0.35">
      <c r="A15290" t="s">
        <v>1047</v>
      </c>
      <c r="B15290" t="s">
        <v>18</v>
      </c>
      <c r="C15290" s="1">
        <v>44067.553495370368</v>
      </c>
      <c r="D15290" t="str">
        <f>VLOOKUP(Table3[[#This Row],[Content ID]],content1,2,FALSE)</f>
        <v>07f4dcd0-2bf3-4f21-9da3-b054b511ae00</v>
      </c>
      <c r="E15290" t="str">
        <f>VLOOKUP(Table3[[#This Row],[Content ID]],content1,3,FALSE)</f>
        <v>audio</v>
      </c>
      <c r="F15290" t="str">
        <f>VLOOKUP(Table3[[#This Row],[Content ID]],content1,4,FALSE)</f>
        <v>culture</v>
      </c>
    </row>
    <row r="15291" spans="1:6" x14ac:dyDescent="0.35">
      <c r="A15291" t="s">
        <v>1047</v>
      </c>
      <c r="B15291" t="s">
        <v>16</v>
      </c>
      <c r="C15291" s="1">
        <v>44208.428495370368</v>
      </c>
      <c r="D15291" t="str">
        <f>VLOOKUP(Table3[[#This Row],[Content ID]],content1,2,FALSE)</f>
        <v>07f4dcd0-2bf3-4f21-9da3-b054b511ae00</v>
      </c>
      <c r="E15291" t="str">
        <f>VLOOKUP(Table3[[#This Row],[Content ID]],content1,3,FALSE)</f>
        <v>audio</v>
      </c>
      <c r="F15291" t="str">
        <f>VLOOKUP(Table3[[#This Row],[Content ID]],content1,4,FALSE)</f>
        <v>culture</v>
      </c>
    </row>
    <row r="15292" spans="1:6" x14ac:dyDescent="0.35">
      <c r="A15292" t="s">
        <v>1047</v>
      </c>
      <c r="B15292" t="s">
        <v>49</v>
      </c>
      <c r="C15292" s="1">
        <v>44003.867326388892</v>
      </c>
      <c r="D15292" t="str">
        <f>VLOOKUP(Table3[[#This Row],[Content ID]],content1,2,FALSE)</f>
        <v>07f4dcd0-2bf3-4f21-9da3-b054b511ae00</v>
      </c>
      <c r="E15292" t="str">
        <f>VLOOKUP(Table3[[#This Row],[Content ID]],content1,3,FALSE)</f>
        <v>audio</v>
      </c>
      <c r="F15292" t="str">
        <f>VLOOKUP(Table3[[#This Row],[Content ID]],content1,4,FALSE)</f>
        <v>culture</v>
      </c>
    </row>
    <row r="15293" spans="1:6" x14ac:dyDescent="0.35">
      <c r="A15293" t="s">
        <v>1047</v>
      </c>
      <c r="B15293" t="s">
        <v>7</v>
      </c>
      <c r="C15293" s="1">
        <v>44081.555150462962</v>
      </c>
      <c r="D15293" t="str">
        <f>VLOOKUP(Table3[[#This Row],[Content ID]],content1,2,FALSE)</f>
        <v>07f4dcd0-2bf3-4f21-9da3-b054b511ae00</v>
      </c>
      <c r="E15293" t="str">
        <f>VLOOKUP(Table3[[#This Row],[Content ID]],content1,3,FALSE)</f>
        <v>audio</v>
      </c>
      <c r="F15293" t="str">
        <f>VLOOKUP(Table3[[#This Row],[Content ID]],content1,4,FALSE)</f>
        <v>culture</v>
      </c>
    </row>
    <row r="15294" spans="1:6" x14ac:dyDescent="0.35">
      <c r="A15294" t="s">
        <v>1047</v>
      </c>
      <c r="B15294" t="s">
        <v>34</v>
      </c>
      <c r="C15294" s="1">
        <v>44018.956064814818</v>
      </c>
      <c r="D15294" t="str">
        <f>VLOOKUP(Table3[[#This Row],[Content ID]],content1,2,FALSE)</f>
        <v>07f4dcd0-2bf3-4f21-9da3-b054b511ae00</v>
      </c>
      <c r="E15294" t="str">
        <f>VLOOKUP(Table3[[#This Row],[Content ID]],content1,3,FALSE)</f>
        <v>audio</v>
      </c>
      <c r="F15294" t="str">
        <f>VLOOKUP(Table3[[#This Row],[Content ID]],content1,4,FALSE)</f>
        <v>culture</v>
      </c>
    </row>
    <row r="15295" spans="1:6" x14ac:dyDescent="0.35">
      <c r="A15295" t="s">
        <v>1047</v>
      </c>
      <c r="B15295" t="s">
        <v>20</v>
      </c>
      <c r="C15295" s="1">
        <v>44256.986597222225</v>
      </c>
      <c r="D15295" t="str">
        <f>VLOOKUP(Table3[[#This Row],[Content ID]],content1,2,FALSE)</f>
        <v>07f4dcd0-2bf3-4f21-9da3-b054b511ae00</v>
      </c>
      <c r="E15295" t="str">
        <f>VLOOKUP(Table3[[#This Row],[Content ID]],content1,3,FALSE)</f>
        <v>audio</v>
      </c>
      <c r="F15295" t="str">
        <f>VLOOKUP(Table3[[#This Row],[Content ID]],content1,4,FALSE)</f>
        <v>culture</v>
      </c>
    </row>
    <row r="15296" spans="1:6" hidden="1" x14ac:dyDescent="0.35">
      <c r="A15296" t="s">
        <v>1048</v>
      </c>
      <c r="C15296" s="1">
        <v>44124.480185185188</v>
      </c>
    </row>
    <row r="15297" spans="1:6" x14ac:dyDescent="0.35">
      <c r="A15297" t="s">
        <v>1048</v>
      </c>
      <c r="B15297" t="s">
        <v>18</v>
      </c>
      <c r="C15297" s="1">
        <v>44170.345578703702</v>
      </c>
      <c r="D15297" t="str">
        <f>VLOOKUP(Table3[[#This Row],[Content ID]],content1,2,FALSE)</f>
        <v>ef147ea5-9696-44d5-b6c2-a43f62fd8ce2</v>
      </c>
      <c r="E15297" t="str">
        <f>VLOOKUP(Table3[[#This Row],[Content ID]],content1,3,FALSE)</f>
        <v>photo</v>
      </c>
      <c r="F15297" t="str">
        <f>VLOOKUP(Table3[[#This Row],[Content ID]],content1,4,FALSE)</f>
        <v>travel</v>
      </c>
    </row>
    <row r="15298" spans="1:6" x14ac:dyDescent="0.35">
      <c r="A15298" t="s">
        <v>1048</v>
      </c>
      <c r="B15298" t="s">
        <v>9</v>
      </c>
      <c r="C15298" s="1">
        <v>44327.187627314815</v>
      </c>
      <c r="D15298" t="str">
        <f>VLOOKUP(Table3[[#This Row],[Content ID]],content1,2,FALSE)</f>
        <v>ef147ea5-9696-44d5-b6c2-a43f62fd8ce2</v>
      </c>
      <c r="E15298" t="str">
        <f>VLOOKUP(Table3[[#This Row],[Content ID]],content1,3,FALSE)</f>
        <v>photo</v>
      </c>
      <c r="F15298" t="str">
        <f>VLOOKUP(Table3[[#This Row],[Content ID]],content1,4,FALSE)</f>
        <v>travel</v>
      </c>
    </row>
    <row r="15299" spans="1:6" x14ac:dyDescent="0.35">
      <c r="A15299" t="s">
        <v>1048</v>
      </c>
      <c r="B15299" t="s">
        <v>29</v>
      </c>
      <c r="C15299" s="1">
        <v>44355.740486111114</v>
      </c>
      <c r="D15299" t="str">
        <f>VLOOKUP(Table3[[#This Row],[Content ID]],content1,2,FALSE)</f>
        <v>ef147ea5-9696-44d5-b6c2-a43f62fd8ce2</v>
      </c>
      <c r="E15299" t="str">
        <f>VLOOKUP(Table3[[#This Row],[Content ID]],content1,3,FALSE)</f>
        <v>photo</v>
      </c>
      <c r="F15299" t="str">
        <f>VLOOKUP(Table3[[#This Row],[Content ID]],content1,4,FALSE)</f>
        <v>travel</v>
      </c>
    </row>
    <row r="15300" spans="1:6" x14ac:dyDescent="0.35">
      <c r="A15300" t="s">
        <v>1048</v>
      </c>
      <c r="B15300" t="s">
        <v>34</v>
      </c>
      <c r="C15300" s="1">
        <v>44031.139502314814</v>
      </c>
      <c r="D15300" t="str">
        <f>VLOOKUP(Table3[[#This Row],[Content ID]],content1,2,FALSE)</f>
        <v>ef147ea5-9696-44d5-b6c2-a43f62fd8ce2</v>
      </c>
      <c r="E15300" t="str">
        <f>VLOOKUP(Table3[[#This Row],[Content ID]],content1,3,FALSE)</f>
        <v>photo</v>
      </c>
      <c r="F15300" t="str">
        <f>VLOOKUP(Table3[[#This Row],[Content ID]],content1,4,FALSE)</f>
        <v>travel</v>
      </c>
    </row>
    <row r="15301" spans="1:6" x14ac:dyDescent="0.35">
      <c r="A15301" t="s">
        <v>1048</v>
      </c>
      <c r="B15301" t="s">
        <v>7</v>
      </c>
      <c r="C15301" s="1">
        <v>44066.950833333336</v>
      </c>
      <c r="D15301" t="str">
        <f>VLOOKUP(Table3[[#This Row],[Content ID]],content1,2,FALSE)</f>
        <v>ef147ea5-9696-44d5-b6c2-a43f62fd8ce2</v>
      </c>
      <c r="E15301" t="str">
        <f>VLOOKUP(Table3[[#This Row],[Content ID]],content1,3,FALSE)</f>
        <v>photo</v>
      </c>
      <c r="F15301" t="str">
        <f>VLOOKUP(Table3[[#This Row],[Content ID]],content1,4,FALSE)</f>
        <v>travel</v>
      </c>
    </row>
    <row r="15302" spans="1:6" x14ac:dyDescent="0.35">
      <c r="A15302" t="s">
        <v>1048</v>
      </c>
      <c r="B15302" t="s">
        <v>22</v>
      </c>
      <c r="C15302" s="1">
        <v>44354.686215277776</v>
      </c>
      <c r="D15302" t="str">
        <f>VLOOKUP(Table3[[#This Row],[Content ID]],content1,2,FALSE)</f>
        <v>ef147ea5-9696-44d5-b6c2-a43f62fd8ce2</v>
      </c>
      <c r="E15302" t="str">
        <f>VLOOKUP(Table3[[#This Row],[Content ID]],content1,3,FALSE)</f>
        <v>photo</v>
      </c>
      <c r="F15302" t="str">
        <f>VLOOKUP(Table3[[#This Row],[Content ID]],content1,4,FALSE)</f>
        <v>travel</v>
      </c>
    </row>
    <row r="15303" spans="1:6" x14ac:dyDescent="0.35">
      <c r="A15303" t="s">
        <v>1048</v>
      </c>
      <c r="B15303" t="s">
        <v>14</v>
      </c>
      <c r="C15303" s="1">
        <v>44141.693437499998</v>
      </c>
      <c r="D15303" t="str">
        <f>VLOOKUP(Table3[[#This Row],[Content ID]],content1,2,FALSE)</f>
        <v>ef147ea5-9696-44d5-b6c2-a43f62fd8ce2</v>
      </c>
      <c r="E15303" t="str">
        <f>VLOOKUP(Table3[[#This Row],[Content ID]],content1,3,FALSE)</f>
        <v>photo</v>
      </c>
      <c r="F15303" t="str">
        <f>VLOOKUP(Table3[[#This Row],[Content ID]],content1,4,FALSE)</f>
        <v>travel</v>
      </c>
    </row>
    <row r="15304" spans="1:6" x14ac:dyDescent="0.35">
      <c r="A15304" t="s">
        <v>1048</v>
      </c>
      <c r="B15304" t="s">
        <v>49</v>
      </c>
      <c r="C15304" s="1">
        <v>44182.688506944447</v>
      </c>
      <c r="D15304" t="str">
        <f>VLOOKUP(Table3[[#This Row],[Content ID]],content1,2,FALSE)</f>
        <v>ef147ea5-9696-44d5-b6c2-a43f62fd8ce2</v>
      </c>
      <c r="E15304" t="str">
        <f>VLOOKUP(Table3[[#This Row],[Content ID]],content1,3,FALSE)</f>
        <v>photo</v>
      </c>
      <c r="F15304" t="str">
        <f>VLOOKUP(Table3[[#This Row],[Content ID]],content1,4,FALSE)</f>
        <v>travel</v>
      </c>
    </row>
    <row r="15305" spans="1:6" x14ac:dyDescent="0.35">
      <c r="A15305" t="s">
        <v>1048</v>
      </c>
      <c r="B15305" t="s">
        <v>26</v>
      </c>
      <c r="C15305" s="1">
        <v>44168.266111111108</v>
      </c>
      <c r="D15305" t="str">
        <f>VLOOKUP(Table3[[#This Row],[Content ID]],content1,2,FALSE)</f>
        <v>ef147ea5-9696-44d5-b6c2-a43f62fd8ce2</v>
      </c>
      <c r="E15305" t="str">
        <f>VLOOKUP(Table3[[#This Row],[Content ID]],content1,3,FALSE)</f>
        <v>photo</v>
      </c>
      <c r="F15305" t="str">
        <f>VLOOKUP(Table3[[#This Row],[Content ID]],content1,4,FALSE)</f>
        <v>travel</v>
      </c>
    </row>
    <row r="15306" spans="1:6" x14ac:dyDescent="0.35">
      <c r="A15306" t="s">
        <v>1048</v>
      </c>
      <c r="B15306" t="s">
        <v>32</v>
      </c>
      <c r="C15306" s="1">
        <v>44260.123194444444</v>
      </c>
      <c r="D15306" t="str">
        <f>VLOOKUP(Table3[[#This Row],[Content ID]],content1,2,FALSE)</f>
        <v>ef147ea5-9696-44d5-b6c2-a43f62fd8ce2</v>
      </c>
      <c r="E15306" t="str">
        <f>VLOOKUP(Table3[[#This Row],[Content ID]],content1,3,FALSE)</f>
        <v>photo</v>
      </c>
      <c r="F15306" t="str">
        <f>VLOOKUP(Table3[[#This Row],[Content ID]],content1,4,FALSE)</f>
        <v>travel</v>
      </c>
    </row>
    <row r="15307" spans="1:6" x14ac:dyDescent="0.35">
      <c r="A15307" t="s">
        <v>1048</v>
      </c>
      <c r="B15307" t="s">
        <v>29</v>
      </c>
      <c r="C15307" s="1">
        <v>44239.992372685185</v>
      </c>
      <c r="D15307" t="str">
        <f>VLOOKUP(Table3[[#This Row],[Content ID]],content1,2,FALSE)</f>
        <v>ef147ea5-9696-44d5-b6c2-a43f62fd8ce2</v>
      </c>
      <c r="E15307" t="str">
        <f>VLOOKUP(Table3[[#This Row],[Content ID]],content1,3,FALSE)</f>
        <v>photo</v>
      </c>
      <c r="F15307" t="str">
        <f>VLOOKUP(Table3[[#This Row],[Content ID]],content1,4,FALSE)</f>
        <v>travel</v>
      </c>
    </row>
    <row r="15308" spans="1:6" x14ac:dyDescent="0.35">
      <c r="A15308" t="s">
        <v>1048</v>
      </c>
      <c r="B15308" t="s">
        <v>34</v>
      </c>
      <c r="C15308" s="1">
        <v>44299.105104166665</v>
      </c>
      <c r="D15308" t="str">
        <f>VLOOKUP(Table3[[#This Row],[Content ID]],content1,2,FALSE)</f>
        <v>ef147ea5-9696-44d5-b6c2-a43f62fd8ce2</v>
      </c>
      <c r="E15308" t="str">
        <f>VLOOKUP(Table3[[#This Row],[Content ID]],content1,3,FALSE)</f>
        <v>photo</v>
      </c>
      <c r="F15308" t="str">
        <f>VLOOKUP(Table3[[#This Row],[Content ID]],content1,4,FALSE)</f>
        <v>travel</v>
      </c>
    </row>
    <row r="15309" spans="1:6" x14ac:dyDescent="0.35">
      <c r="A15309" t="s">
        <v>1048</v>
      </c>
      <c r="B15309" t="s">
        <v>22</v>
      </c>
      <c r="C15309" s="1">
        <v>44173.367928240739</v>
      </c>
      <c r="D15309" t="str">
        <f>VLOOKUP(Table3[[#This Row],[Content ID]],content1,2,FALSE)</f>
        <v>ef147ea5-9696-44d5-b6c2-a43f62fd8ce2</v>
      </c>
      <c r="E15309" t="str">
        <f>VLOOKUP(Table3[[#This Row],[Content ID]],content1,3,FALSE)</f>
        <v>photo</v>
      </c>
      <c r="F15309" t="str">
        <f>VLOOKUP(Table3[[#This Row],[Content ID]],content1,4,FALSE)</f>
        <v>travel</v>
      </c>
    </row>
    <row r="15310" spans="1:6" x14ac:dyDescent="0.35">
      <c r="A15310" t="s">
        <v>1048</v>
      </c>
      <c r="B15310" t="s">
        <v>9</v>
      </c>
      <c r="C15310" s="1">
        <v>44329.733668981484</v>
      </c>
      <c r="D15310" t="str">
        <f>VLOOKUP(Table3[[#This Row],[Content ID]],content1,2,FALSE)</f>
        <v>ef147ea5-9696-44d5-b6c2-a43f62fd8ce2</v>
      </c>
      <c r="E15310" t="str">
        <f>VLOOKUP(Table3[[#This Row],[Content ID]],content1,3,FALSE)</f>
        <v>photo</v>
      </c>
      <c r="F15310" t="str">
        <f>VLOOKUP(Table3[[#This Row],[Content ID]],content1,4,FALSE)</f>
        <v>travel</v>
      </c>
    </row>
    <row r="15311" spans="1:6" x14ac:dyDescent="0.35">
      <c r="A15311" t="s">
        <v>1048</v>
      </c>
      <c r="B15311" t="s">
        <v>69</v>
      </c>
      <c r="C15311" s="1">
        <v>44096.506481481483</v>
      </c>
      <c r="D15311" t="str">
        <f>VLOOKUP(Table3[[#This Row],[Content ID]],content1,2,FALSE)</f>
        <v>ef147ea5-9696-44d5-b6c2-a43f62fd8ce2</v>
      </c>
      <c r="E15311" t="str">
        <f>VLOOKUP(Table3[[#This Row],[Content ID]],content1,3,FALSE)</f>
        <v>photo</v>
      </c>
      <c r="F15311" t="str">
        <f>VLOOKUP(Table3[[#This Row],[Content ID]],content1,4,FALSE)</f>
        <v>travel</v>
      </c>
    </row>
    <row r="15312" spans="1:6" x14ac:dyDescent="0.35">
      <c r="A15312" t="s">
        <v>1048</v>
      </c>
      <c r="B15312" t="s">
        <v>16</v>
      </c>
      <c r="C15312" s="1">
        <v>44138.582488425927</v>
      </c>
      <c r="D15312" t="str">
        <f>VLOOKUP(Table3[[#This Row],[Content ID]],content1,2,FALSE)</f>
        <v>ef147ea5-9696-44d5-b6c2-a43f62fd8ce2</v>
      </c>
      <c r="E15312" t="str">
        <f>VLOOKUP(Table3[[#This Row],[Content ID]],content1,3,FALSE)</f>
        <v>photo</v>
      </c>
      <c r="F15312" t="str">
        <f>VLOOKUP(Table3[[#This Row],[Content ID]],content1,4,FALSE)</f>
        <v>travel</v>
      </c>
    </row>
    <row r="15313" spans="1:6" x14ac:dyDescent="0.35">
      <c r="A15313" t="s">
        <v>1048</v>
      </c>
      <c r="B15313" t="s">
        <v>12</v>
      </c>
      <c r="C15313" s="1">
        <v>44341.166331018518</v>
      </c>
      <c r="D15313" t="str">
        <f>VLOOKUP(Table3[[#This Row],[Content ID]],content1,2,FALSE)</f>
        <v>ef147ea5-9696-44d5-b6c2-a43f62fd8ce2</v>
      </c>
      <c r="E15313" t="str">
        <f>VLOOKUP(Table3[[#This Row],[Content ID]],content1,3,FALSE)</f>
        <v>photo</v>
      </c>
      <c r="F15313" t="str">
        <f>VLOOKUP(Table3[[#This Row],[Content ID]],content1,4,FALSE)</f>
        <v>travel</v>
      </c>
    </row>
    <row r="15314" spans="1:6" x14ac:dyDescent="0.35">
      <c r="A15314" t="s">
        <v>1048</v>
      </c>
      <c r="B15314" t="s">
        <v>16</v>
      </c>
      <c r="C15314" s="1">
        <v>44260.614953703705</v>
      </c>
      <c r="D15314" t="str">
        <f>VLOOKUP(Table3[[#This Row],[Content ID]],content1,2,FALSE)</f>
        <v>ef147ea5-9696-44d5-b6c2-a43f62fd8ce2</v>
      </c>
      <c r="E15314" t="str">
        <f>VLOOKUP(Table3[[#This Row],[Content ID]],content1,3,FALSE)</f>
        <v>photo</v>
      </c>
      <c r="F15314" t="str">
        <f>VLOOKUP(Table3[[#This Row],[Content ID]],content1,4,FALSE)</f>
        <v>travel</v>
      </c>
    </row>
    <row r="15315" spans="1:6" x14ac:dyDescent="0.35">
      <c r="A15315" t="s">
        <v>1048</v>
      </c>
      <c r="B15315" t="s">
        <v>18</v>
      </c>
      <c r="C15315" s="1">
        <v>44156.195381944446</v>
      </c>
      <c r="D15315" t="str">
        <f>VLOOKUP(Table3[[#This Row],[Content ID]],content1,2,FALSE)</f>
        <v>ef147ea5-9696-44d5-b6c2-a43f62fd8ce2</v>
      </c>
      <c r="E15315" t="str">
        <f>VLOOKUP(Table3[[#This Row],[Content ID]],content1,3,FALSE)</f>
        <v>photo</v>
      </c>
      <c r="F15315" t="str">
        <f>VLOOKUP(Table3[[#This Row],[Content ID]],content1,4,FALSE)</f>
        <v>travel</v>
      </c>
    </row>
    <row r="15316" spans="1:6" x14ac:dyDescent="0.35">
      <c r="A15316" t="s">
        <v>1048</v>
      </c>
      <c r="B15316" t="s">
        <v>69</v>
      </c>
      <c r="C15316" s="1">
        <v>44183.279641203706</v>
      </c>
      <c r="D15316" t="str">
        <f>VLOOKUP(Table3[[#This Row],[Content ID]],content1,2,FALSE)</f>
        <v>ef147ea5-9696-44d5-b6c2-a43f62fd8ce2</v>
      </c>
      <c r="E15316" t="str">
        <f>VLOOKUP(Table3[[#This Row],[Content ID]],content1,3,FALSE)</f>
        <v>photo</v>
      </c>
      <c r="F15316" t="str">
        <f>VLOOKUP(Table3[[#This Row],[Content ID]],content1,4,FALSE)</f>
        <v>travel</v>
      </c>
    </row>
    <row r="15317" spans="1:6" x14ac:dyDescent="0.35">
      <c r="A15317" t="s">
        <v>1048</v>
      </c>
      <c r="B15317" t="s">
        <v>18</v>
      </c>
      <c r="C15317" s="1">
        <v>44230.237083333333</v>
      </c>
      <c r="D15317" t="str">
        <f>VLOOKUP(Table3[[#This Row],[Content ID]],content1,2,FALSE)</f>
        <v>ef147ea5-9696-44d5-b6c2-a43f62fd8ce2</v>
      </c>
      <c r="E15317" t="str">
        <f>VLOOKUP(Table3[[#This Row],[Content ID]],content1,3,FALSE)</f>
        <v>photo</v>
      </c>
      <c r="F15317" t="str">
        <f>VLOOKUP(Table3[[#This Row],[Content ID]],content1,4,FALSE)</f>
        <v>travel</v>
      </c>
    </row>
    <row r="15318" spans="1:6" x14ac:dyDescent="0.35">
      <c r="A15318" t="s">
        <v>1048</v>
      </c>
      <c r="B15318" t="s">
        <v>16</v>
      </c>
      <c r="C15318" s="1">
        <v>44083.526064814818</v>
      </c>
      <c r="D15318" t="str">
        <f>VLOOKUP(Table3[[#This Row],[Content ID]],content1,2,FALSE)</f>
        <v>ef147ea5-9696-44d5-b6c2-a43f62fd8ce2</v>
      </c>
      <c r="E15318" t="str">
        <f>VLOOKUP(Table3[[#This Row],[Content ID]],content1,3,FALSE)</f>
        <v>photo</v>
      </c>
      <c r="F15318" t="str">
        <f>VLOOKUP(Table3[[#This Row],[Content ID]],content1,4,FALSE)</f>
        <v>travel</v>
      </c>
    </row>
    <row r="15319" spans="1:6" x14ac:dyDescent="0.35">
      <c r="A15319" t="s">
        <v>1048</v>
      </c>
      <c r="B15319" t="s">
        <v>22</v>
      </c>
      <c r="C15319" s="1">
        <v>44051.149155092593</v>
      </c>
      <c r="D15319" t="str">
        <f>VLOOKUP(Table3[[#This Row],[Content ID]],content1,2,FALSE)</f>
        <v>ef147ea5-9696-44d5-b6c2-a43f62fd8ce2</v>
      </c>
      <c r="E15319" t="str">
        <f>VLOOKUP(Table3[[#This Row],[Content ID]],content1,3,FALSE)</f>
        <v>photo</v>
      </c>
      <c r="F15319" t="str">
        <f>VLOOKUP(Table3[[#This Row],[Content ID]],content1,4,FALSE)</f>
        <v>travel</v>
      </c>
    </row>
    <row r="15320" spans="1:6" x14ac:dyDescent="0.35">
      <c r="A15320" t="s">
        <v>1048</v>
      </c>
      <c r="B15320" t="s">
        <v>12</v>
      </c>
      <c r="C15320" s="1">
        <v>44247.059236111112</v>
      </c>
      <c r="D15320" t="str">
        <f>VLOOKUP(Table3[[#This Row],[Content ID]],content1,2,FALSE)</f>
        <v>ef147ea5-9696-44d5-b6c2-a43f62fd8ce2</v>
      </c>
      <c r="E15320" t="str">
        <f>VLOOKUP(Table3[[#This Row],[Content ID]],content1,3,FALSE)</f>
        <v>photo</v>
      </c>
      <c r="F15320" t="str">
        <f>VLOOKUP(Table3[[#This Row],[Content ID]],content1,4,FALSE)</f>
        <v>travel</v>
      </c>
    </row>
    <row r="15321" spans="1:6" x14ac:dyDescent="0.35">
      <c r="A15321" t="s">
        <v>1048</v>
      </c>
      <c r="B15321" t="s">
        <v>49</v>
      </c>
      <c r="C15321" s="1">
        <v>44299.758206018516</v>
      </c>
      <c r="D15321" t="str">
        <f>VLOOKUP(Table3[[#This Row],[Content ID]],content1,2,FALSE)</f>
        <v>ef147ea5-9696-44d5-b6c2-a43f62fd8ce2</v>
      </c>
      <c r="E15321" t="str">
        <f>VLOOKUP(Table3[[#This Row],[Content ID]],content1,3,FALSE)</f>
        <v>photo</v>
      </c>
      <c r="F15321" t="str">
        <f>VLOOKUP(Table3[[#This Row],[Content ID]],content1,4,FALSE)</f>
        <v>travel</v>
      </c>
    </row>
    <row r="15322" spans="1:6" x14ac:dyDescent="0.35">
      <c r="A15322" t="s">
        <v>1048</v>
      </c>
      <c r="B15322" t="s">
        <v>7</v>
      </c>
      <c r="C15322" s="1">
        <v>44143.350902777776</v>
      </c>
      <c r="D15322" t="str">
        <f>VLOOKUP(Table3[[#This Row],[Content ID]],content1,2,FALSE)</f>
        <v>ef147ea5-9696-44d5-b6c2-a43f62fd8ce2</v>
      </c>
      <c r="E15322" t="str">
        <f>VLOOKUP(Table3[[#This Row],[Content ID]],content1,3,FALSE)</f>
        <v>photo</v>
      </c>
      <c r="F15322" t="str">
        <f>VLOOKUP(Table3[[#This Row],[Content ID]],content1,4,FALSE)</f>
        <v>travel</v>
      </c>
    </row>
    <row r="15323" spans="1:6" x14ac:dyDescent="0.35">
      <c r="A15323" t="s">
        <v>1048</v>
      </c>
      <c r="B15323" t="s">
        <v>49</v>
      </c>
      <c r="C15323" s="1">
        <v>44182.073275462964</v>
      </c>
      <c r="D15323" t="str">
        <f>VLOOKUP(Table3[[#This Row],[Content ID]],content1,2,FALSE)</f>
        <v>ef147ea5-9696-44d5-b6c2-a43f62fd8ce2</v>
      </c>
      <c r="E15323" t="str">
        <f>VLOOKUP(Table3[[#This Row],[Content ID]],content1,3,FALSE)</f>
        <v>photo</v>
      </c>
      <c r="F15323" t="str">
        <f>VLOOKUP(Table3[[#This Row],[Content ID]],content1,4,FALSE)</f>
        <v>travel</v>
      </c>
    </row>
    <row r="15324" spans="1:6" x14ac:dyDescent="0.35">
      <c r="A15324" t="s">
        <v>1048</v>
      </c>
      <c r="B15324" t="s">
        <v>29</v>
      </c>
      <c r="C15324" s="1">
        <v>44091.655034722222</v>
      </c>
      <c r="D15324" t="str">
        <f>VLOOKUP(Table3[[#This Row],[Content ID]],content1,2,FALSE)</f>
        <v>ef147ea5-9696-44d5-b6c2-a43f62fd8ce2</v>
      </c>
      <c r="E15324" t="str">
        <f>VLOOKUP(Table3[[#This Row],[Content ID]],content1,3,FALSE)</f>
        <v>photo</v>
      </c>
      <c r="F15324" t="str">
        <f>VLOOKUP(Table3[[#This Row],[Content ID]],content1,4,FALSE)</f>
        <v>travel</v>
      </c>
    </row>
    <row r="15325" spans="1:6" x14ac:dyDescent="0.35">
      <c r="A15325" t="s">
        <v>1048</v>
      </c>
      <c r="B15325" t="s">
        <v>14</v>
      </c>
      <c r="C15325" s="1">
        <v>44154.201550925929</v>
      </c>
      <c r="D15325" t="str">
        <f>VLOOKUP(Table3[[#This Row],[Content ID]],content1,2,FALSE)</f>
        <v>ef147ea5-9696-44d5-b6c2-a43f62fd8ce2</v>
      </c>
      <c r="E15325" t="str">
        <f>VLOOKUP(Table3[[#This Row],[Content ID]],content1,3,FALSE)</f>
        <v>photo</v>
      </c>
      <c r="F15325" t="str">
        <f>VLOOKUP(Table3[[#This Row],[Content ID]],content1,4,FALSE)</f>
        <v>travel</v>
      </c>
    </row>
    <row r="15326" spans="1:6" x14ac:dyDescent="0.35">
      <c r="A15326" t="s">
        <v>1048</v>
      </c>
      <c r="B15326" t="s">
        <v>36</v>
      </c>
      <c r="C15326" s="1">
        <v>44219.925474537034</v>
      </c>
      <c r="D15326" t="str">
        <f>VLOOKUP(Table3[[#This Row],[Content ID]],content1,2,FALSE)</f>
        <v>ef147ea5-9696-44d5-b6c2-a43f62fd8ce2</v>
      </c>
      <c r="E15326" t="str">
        <f>VLOOKUP(Table3[[#This Row],[Content ID]],content1,3,FALSE)</f>
        <v>photo</v>
      </c>
      <c r="F15326" t="str">
        <f>VLOOKUP(Table3[[#This Row],[Content ID]],content1,4,FALSE)</f>
        <v>travel</v>
      </c>
    </row>
    <row r="15327" spans="1:6" x14ac:dyDescent="0.35">
      <c r="A15327" t="s">
        <v>1048</v>
      </c>
      <c r="B15327" t="s">
        <v>49</v>
      </c>
      <c r="C15327" s="1">
        <v>44202.133090277777</v>
      </c>
      <c r="D15327" t="str">
        <f>VLOOKUP(Table3[[#This Row],[Content ID]],content1,2,FALSE)</f>
        <v>ef147ea5-9696-44d5-b6c2-a43f62fd8ce2</v>
      </c>
      <c r="E15327" t="str">
        <f>VLOOKUP(Table3[[#This Row],[Content ID]],content1,3,FALSE)</f>
        <v>photo</v>
      </c>
      <c r="F15327" t="str">
        <f>VLOOKUP(Table3[[#This Row],[Content ID]],content1,4,FALSE)</f>
        <v>travel</v>
      </c>
    </row>
    <row r="15328" spans="1:6" x14ac:dyDescent="0.35">
      <c r="A15328" t="s">
        <v>1048</v>
      </c>
      <c r="B15328" t="s">
        <v>14</v>
      </c>
      <c r="C15328" s="1">
        <v>44234.536666666667</v>
      </c>
      <c r="D15328" t="str">
        <f>VLOOKUP(Table3[[#This Row],[Content ID]],content1,2,FALSE)</f>
        <v>ef147ea5-9696-44d5-b6c2-a43f62fd8ce2</v>
      </c>
      <c r="E15328" t="str">
        <f>VLOOKUP(Table3[[#This Row],[Content ID]],content1,3,FALSE)</f>
        <v>photo</v>
      </c>
      <c r="F15328" t="str">
        <f>VLOOKUP(Table3[[#This Row],[Content ID]],content1,4,FALSE)</f>
        <v>travel</v>
      </c>
    </row>
    <row r="15329" spans="1:6" x14ac:dyDescent="0.35">
      <c r="A15329" t="s">
        <v>1048</v>
      </c>
      <c r="B15329" t="s">
        <v>18</v>
      </c>
      <c r="C15329" s="1">
        <v>44321.899398148147</v>
      </c>
      <c r="D15329" t="str">
        <f>VLOOKUP(Table3[[#This Row],[Content ID]],content1,2,FALSE)</f>
        <v>ef147ea5-9696-44d5-b6c2-a43f62fd8ce2</v>
      </c>
      <c r="E15329" t="str">
        <f>VLOOKUP(Table3[[#This Row],[Content ID]],content1,3,FALSE)</f>
        <v>photo</v>
      </c>
      <c r="F15329" t="str">
        <f>VLOOKUP(Table3[[#This Row],[Content ID]],content1,4,FALSE)</f>
        <v>travel</v>
      </c>
    </row>
    <row r="15330" spans="1:6" x14ac:dyDescent="0.35">
      <c r="A15330" t="s">
        <v>1048</v>
      </c>
      <c r="B15330" t="s">
        <v>36</v>
      </c>
      <c r="C15330" s="1">
        <v>44168.321412037039</v>
      </c>
      <c r="D15330" t="str">
        <f>VLOOKUP(Table3[[#This Row],[Content ID]],content1,2,FALSE)</f>
        <v>ef147ea5-9696-44d5-b6c2-a43f62fd8ce2</v>
      </c>
      <c r="E15330" t="str">
        <f>VLOOKUP(Table3[[#This Row],[Content ID]],content1,3,FALSE)</f>
        <v>photo</v>
      </c>
      <c r="F15330" t="str">
        <f>VLOOKUP(Table3[[#This Row],[Content ID]],content1,4,FALSE)</f>
        <v>travel</v>
      </c>
    </row>
    <row r="15331" spans="1:6" hidden="1" x14ac:dyDescent="0.35">
      <c r="A15331" t="s">
        <v>1049</v>
      </c>
      <c r="C15331" s="1">
        <v>44145.886574074073</v>
      </c>
    </row>
    <row r="15332" spans="1:6" x14ac:dyDescent="0.35">
      <c r="A15332" t="s">
        <v>1049</v>
      </c>
      <c r="B15332" t="s">
        <v>16</v>
      </c>
      <c r="C15332" s="1">
        <v>44159.874722222223</v>
      </c>
      <c r="D15332" t="str">
        <f>VLOOKUP(Table3[[#This Row],[Content ID]],content1,2,FALSE)</f>
        <v>330ded4b-db65-485a-80a4-6b3bffd33067</v>
      </c>
      <c r="E15332" t="str">
        <f>VLOOKUP(Table3[[#This Row],[Content ID]],content1,3,FALSE)</f>
        <v>video</v>
      </c>
      <c r="F15332" t="str">
        <f>VLOOKUP(Table3[[#This Row],[Content ID]],content1,4,FALSE)</f>
        <v>technology</v>
      </c>
    </row>
    <row r="15333" spans="1:6" x14ac:dyDescent="0.35">
      <c r="A15333" t="s">
        <v>1049</v>
      </c>
      <c r="B15333" t="s">
        <v>20</v>
      </c>
      <c r="C15333" s="1">
        <v>44361.754814814813</v>
      </c>
      <c r="D15333" t="str">
        <f>VLOOKUP(Table3[[#This Row],[Content ID]],content1,2,FALSE)</f>
        <v>330ded4b-db65-485a-80a4-6b3bffd33067</v>
      </c>
      <c r="E15333" t="str">
        <f>VLOOKUP(Table3[[#This Row],[Content ID]],content1,3,FALSE)</f>
        <v>video</v>
      </c>
      <c r="F15333" t="str">
        <f>VLOOKUP(Table3[[#This Row],[Content ID]],content1,4,FALSE)</f>
        <v>technology</v>
      </c>
    </row>
    <row r="15334" spans="1:6" x14ac:dyDescent="0.35">
      <c r="A15334" t="s">
        <v>1049</v>
      </c>
      <c r="B15334" t="s">
        <v>5</v>
      </c>
      <c r="C15334" s="1">
        <v>44188.135405092595</v>
      </c>
      <c r="D15334" t="str">
        <f>VLOOKUP(Table3[[#This Row],[Content ID]],content1,2,FALSE)</f>
        <v>330ded4b-db65-485a-80a4-6b3bffd33067</v>
      </c>
      <c r="E15334" t="str">
        <f>VLOOKUP(Table3[[#This Row],[Content ID]],content1,3,FALSE)</f>
        <v>video</v>
      </c>
      <c r="F15334" t="str">
        <f>VLOOKUP(Table3[[#This Row],[Content ID]],content1,4,FALSE)</f>
        <v>technology</v>
      </c>
    </row>
    <row r="15335" spans="1:6" x14ac:dyDescent="0.35">
      <c r="A15335" t="s">
        <v>1049</v>
      </c>
      <c r="B15335" t="s">
        <v>49</v>
      </c>
      <c r="C15335" s="1">
        <v>44042.836284722223</v>
      </c>
      <c r="D15335" t="str">
        <f>VLOOKUP(Table3[[#This Row],[Content ID]],content1,2,FALSE)</f>
        <v>330ded4b-db65-485a-80a4-6b3bffd33067</v>
      </c>
      <c r="E15335" t="str">
        <f>VLOOKUP(Table3[[#This Row],[Content ID]],content1,3,FALSE)</f>
        <v>video</v>
      </c>
      <c r="F15335" t="str">
        <f>VLOOKUP(Table3[[#This Row],[Content ID]],content1,4,FALSE)</f>
        <v>technology</v>
      </c>
    </row>
    <row r="15336" spans="1:6" x14ac:dyDescent="0.35">
      <c r="A15336" t="s">
        <v>1049</v>
      </c>
      <c r="B15336" t="s">
        <v>7</v>
      </c>
      <c r="C15336" s="1">
        <v>44201.940370370372</v>
      </c>
      <c r="D15336" t="str">
        <f>VLOOKUP(Table3[[#This Row],[Content ID]],content1,2,FALSE)</f>
        <v>330ded4b-db65-485a-80a4-6b3bffd33067</v>
      </c>
      <c r="E15336" t="str">
        <f>VLOOKUP(Table3[[#This Row],[Content ID]],content1,3,FALSE)</f>
        <v>video</v>
      </c>
      <c r="F15336" t="str">
        <f>VLOOKUP(Table3[[#This Row],[Content ID]],content1,4,FALSE)</f>
        <v>technology</v>
      </c>
    </row>
    <row r="15337" spans="1:6" x14ac:dyDescent="0.35">
      <c r="A15337" t="s">
        <v>1049</v>
      </c>
      <c r="B15337" t="s">
        <v>49</v>
      </c>
      <c r="C15337" s="1">
        <v>44106.665011574078</v>
      </c>
      <c r="D15337" t="str">
        <f>VLOOKUP(Table3[[#This Row],[Content ID]],content1,2,FALSE)</f>
        <v>330ded4b-db65-485a-80a4-6b3bffd33067</v>
      </c>
      <c r="E15337" t="str">
        <f>VLOOKUP(Table3[[#This Row],[Content ID]],content1,3,FALSE)</f>
        <v>video</v>
      </c>
      <c r="F15337" t="str">
        <f>VLOOKUP(Table3[[#This Row],[Content ID]],content1,4,FALSE)</f>
        <v>technology</v>
      </c>
    </row>
    <row r="15338" spans="1:6" x14ac:dyDescent="0.35">
      <c r="A15338" t="s">
        <v>1049</v>
      </c>
      <c r="B15338" t="s">
        <v>29</v>
      </c>
      <c r="C15338" s="1">
        <v>44252.458402777775</v>
      </c>
      <c r="D15338" t="str">
        <f>VLOOKUP(Table3[[#This Row],[Content ID]],content1,2,FALSE)</f>
        <v>330ded4b-db65-485a-80a4-6b3bffd33067</v>
      </c>
      <c r="E15338" t="str">
        <f>VLOOKUP(Table3[[#This Row],[Content ID]],content1,3,FALSE)</f>
        <v>video</v>
      </c>
      <c r="F15338" t="str">
        <f>VLOOKUP(Table3[[#This Row],[Content ID]],content1,4,FALSE)</f>
        <v>technology</v>
      </c>
    </row>
    <row r="15339" spans="1:6" x14ac:dyDescent="0.35">
      <c r="A15339" t="s">
        <v>1049</v>
      </c>
      <c r="B15339" t="s">
        <v>14</v>
      </c>
      <c r="C15339" s="1">
        <v>44312.678668981483</v>
      </c>
      <c r="D15339" t="str">
        <f>VLOOKUP(Table3[[#This Row],[Content ID]],content1,2,FALSE)</f>
        <v>330ded4b-db65-485a-80a4-6b3bffd33067</v>
      </c>
      <c r="E15339" t="str">
        <f>VLOOKUP(Table3[[#This Row],[Content ID]],content1,3,FALSE)</f>
        <v>video</v>
      </c>
      <c r="F15339" t="str">
        <f>VLOOKUP(Table3[[#This Row],[Content ID]],content1,4,FALSE)</f>
        <v>technology</v>
      </c>
    </row>
    <row r="15340" spans="1:6" x14ac:dyDescent="0.35">
      <c r="A15340" t="s">
        <v>1049</v>
      </c>
      <c r="B15340" t="s">
        <v>69</v>
      </c>
      <c r="C15340" s="1">
        <v>44133.479560185187</v>
      </c>
      <c r="D15340" t="str">
        <f>VLOOKUP(Table3[[#This Row],[Content ID]],content1,2,FALSE)</f>
        <v>330ded4b-db65-485a-80a4-6b3bffd33067</v>
      </c>
      <c r="E15340" t="str">
        <f>VLOOKUP(Table3[[#This Row],[Content ID]],content1,3,FALSE)</f>
        <v>video</v>
      </c>
      <c r="F15340" t="str">
        <f>VLOOKUP(Table3[[#This Row],[Content ID]],content1,4,FALSE)</f>
        <v>technology</v>
      </c>
    </row>
    <row r="15341" spans="1:6" x14ac:dyDescent="0.35">
      <c r="A15341" t="s">
        <v>1049</v>
      </c>
      <c r="B15341" t="s">
        <v>22</v>
      </c>
      <c r="C15341" s="1">
        <v>44019.670636574076</v>
      </c>
      <c r="D15341" t="str">
        <f>VLOOKUP(Table3[[#This Row],[Content ID]],content1,2,FALSE)</f>
        <v>330ded4b-db65-485a-80a4-6b3bffd33067</v>
      </c>
      <c r="E15341" t="str">
        <f>VLOOKUP(Table3[[#This Row],[Content ID]],content1,3,FALSE)</f>
        <v>video</v>
      </c>
      <c r="F15341" t="str">
        <f>VLOOKUP(Table3[[#This Row],[Content ID]],content1,4,FALSE)</f>
        <v>technology</v>
      </c>
    </row>
    <row r="15342" spans="1:6" x14ac:dyDescent="0.35">
      <c r="A15342" t="s">
        <v>1049</v>
      </c>
      <c r="B15342" t="s">
        <v>12</v>
      </c>
      <c r="C15342" s="1">
        <v>44207.444687499999</v>
      </c>
      <c r="D15342" t="str">
        <f>VLOOKUP(Table3[[#This Row],[Content ID]],content1,2,FALSE)</f>
        <v>330ded4b-db65-485a-80a4-6b3bffd33067</v>
      </c>
      <c r="E15342" t="str">
        <f>VLOOKUP(Table3[[#This Row],[Content ID]],content1,3,FALSE)</f>
        <v>video</v>
      </c>
      <c r="F15342" t="str">
        <f>VLOOKUP(Table3[[#This Row],[Content ID]],content1,4,FALSE)</f>
        <v>technology</v>
      </c>
    </row>
    <row r="15343" spans="1:6" x14ac:dyDescent="0.35">
      <c r="A15343" t="s">
        <v>1049</v>
      </c>
      <c r="B15343" t="s">
        <v>9</v>
      </c>
      <c r="C15343" s="1">
        <v>44085.348726851851</v>
      </c>
      <c r="D15343" t="str">
        <f>VLOOKUP(Table3[[#This Row],[Content ID]],content1,2,FALSE)</f>
        <v>330ded4b-db65-485a-80a4-6b3bffd33067</v>
      </c>
      <c r="E15343" t="str">
        <f>VLOOKUP(Table3[[#This Row],[Content ID]],content1,3,FALSE)</f>
        <v>video</v>
      </c>
      <c r="F15343" t="str">
        <f>VLOOKUP(Table3[[#This Row],[Content ID]],content1,4,FALSE)</f>
        <v>technology</v>
      </c>
    </row>
    <row r="15344" spans="1:6" x14ac:dyDescent="0.35">
      <c r="A15344" t="s">
        <v>1049</v>
      </c>
      <c r="B15344" t="s">
        <v>14</v>
      </c>
      <c r="C15344" s="1">
        <v>44135.654699074075</v>
      </c>
      <c r="D15344" t="str">
        <f>VLOOKUP(Table3[[#This Row],[Content ID]],content1,2,FALSE)</f>
        <v>330ded4b-db65-485a-80a4-6b3bffd33067</v>
      </c>
      <c r="E15344" t="str">
        <f>VLOOKUP(Table3[[#This Row],[Content ID]],content1,3,FALSE)</f>
        <v>video</v>
      </c>
      <c r="F15344" t="str">
        <f>VLOOKUP(Table3[[#This Row],[Content ID]],content1,4,FALSE)</f>
        <v>technology</v>
      </c>
    </row>
    <row r="15345" spans="1:6" x14ac:dyDescent="0.35">
      <c r="A15345" t="s">
        <v>1049</v>
      </c>
      <c r="B15345" t="s">
        <v>14</v>
      </c>
      <c r="C15345" s="1">
        <v>44109.314768518518</v>
      </c>
      <c r="D15345" t="str">
        <f>VLOOKUP(Table3[[#This Row],[Content ID]],content1,2,FALSE)</f>
        <v>330ded4b-db65-485a-80a4-6b3bffd33067</v>
      </c>
      <c r="E15345" t="str">
        <f>VLOOKUP(Table3[[#This Row],[Content ID]],content1,3,FALSE)</f>
        <v>video</v>
      </c>
      <c r="F15345" t="str">
        <f>VLOOKUP(Table3[[#This Row],[Content ID]],content1,4,FALSE)</f>
        <v>technology</v>
      </c>
    </row>
    <row r="15346" spans="1:6" x14ac:dyDescent="0.35">
      <c r="A15346" t="s">
        <v>1049</v>
      </c>
      <c r="B15346" t="s">
        <v>9</v>
      </c>
      <c r="C15346" s="1">
        <v>44350.222800925927</v>
      </c>
      <c r="D15346" t="str">
        <f>VLOOKUP(Table3[[#This Row],[Content ID]],content1,2,FALSE)</f>
        <v>330ded4b-db65-485a-80a4-6b3bffd33067</v>
      </c>
      <c r="E15346" t="str">
        <f>VLOOKUP(Table3[[#This Row],[Content ID]],content1,3,FALSE)</f>
        <v>video</v>
      </c>
      <c r="F15346" t="str">
        <f>VLOOKUP(Table3[[#This Row],[Content ID]],content1,4,FALSE)</f>
        <v>technology</v>
      </c>
    </row>
    <row r="15347" spans="1:6" x14ac:dyDescent="0.35">
      <c r="A15347" t="s">
        <v>1049</v>
      </c>
      <c r="B15347" t="s">
        <v>14</v>
      </c>
      <c r="C15347" s="1">
        <v>44287.12703703704</v>
      </c>
      <c r="D15347" t="str">
        <f>VLOOKUP(Table3[[#This Row],[Content ID]],content1,2,FALSE)</f>
        <v>330ded4b-db65-485a-80a4-6b3bffd33067</v>
      </c>
      <c r="E15347" t="str">
        <f>VLOOKUP(Table3[[#This Row],[Content ID]],content1,3,FALSE)</f>
        <v>video</v>
      </c>
      <c r="F15347" t="str">
        <f>VLOOKUP(Table3[[#This Row],[Content ID]],content1,4,FALSE)</f>
        <v>technology</v>
      </c>
    </row>
    <row r="15348" spans="1:6" x14ac:dyDescent="0.35">
      <c r="A15348" t="s">
        <v>1049</v>
      </c>
      <c r="B15348" t="s">
        <v>5</v>
      </c>
      <c r="C15348" s="1">
        <v>44012.646689814814</v>
      </c>
      <c r="D15348" t="str">
        <f>VLOOKUP(Table3[[#This Row],[Content ID]],content1,2,FALSE)</f>
        <v>330ded4b-db65-485a-80a4-6b3bffd33067</v>
      </c>
      <c r="E15348" t="str">
        <f>VLOOKUP(Table3[[#This Row],[Content ID]],content1,3,FALSE)</f>
        <v>video</v>
      </c>
      <c r="F15348" t="str">
        <f>VLOOKUP(Table3[[#This Row],[Content ID]],content1,4,FALSE)</f>
        <v>technology</v>
      </c>
    </row>
    <row r="15349" spans="1:6" x14ac:dyDescent="0.35">
      <c r="A15349" t="s">
        <v>1049</v>
      </c>
      <c r="B15349" t="s">
        <v>18</v>
      </c>
      <c r="C15349" s="1">
        <v>44240.846967592595</v>
      </c>
      <c r="D15349" t="str">
        <f>VLOOKUP(Table3[[#This Row],[Content ID]],content1,2,FALSE)</f>
        <v>330ded4b-db65-485a-80a4-6b3bffd33067</v>
      </c>
      <c r="E15349" t="str">
        <f>VLOOKUP(Table3[[#This Row],[Content ID]],content1,3,FALSE)</f>
        <v>video</v>
      </c>
      <c r="F15349" t="str">
        <f>VLOOKUP(Table3[[#This Row],[Content ID]],content1,4,FALSE)</f>
        <v>technology</v>
      </c>
    </row>
    <row r="15350" spans="1:6" x14ac:dyDescent="0.35">
      <c r="A15350" t="s">
        <v>1049</v>
      </c>
      <c r="B15350" t="s">
        <v>36</v>
      </c>
      <c r="C15350" s="1">
        <v>44335.156076388892</v>
      </c>
      <c r="D15350" t="str">
        <f>VLOOKUP(Table3[[#This Row],[Content ID]],content1,2,FALSE)</f>
        <v>330ded4b-db65-485a-80a4-6b3bffd33067</v>
      </c>
      <c r="E15350" t="str">
        <f>VLOOKUP(Table3[[#This Row],[Content ID]],content1,3,FALSE)</f>
        <v>video</v>
      </c>
      <c r="F15350" t="str">
        <f>VLOOKUP(Table3[[#This Row],[Content ID]],content1,4,FALSE)</f>
        <v>technology</v>
      </c>
    </row>
    <row r="15351" spans="1:6" x14ac:dyDescent="0.35">
      <c r="A15351" t="s">
        <v>1049</v>
      </c>
      <c r="B15351" t="s">
        <v>16</v>
      </c>
      <c r="C15351" s="1">
        <v>44294.167013888888</v>
      </c>
      <c r="D15351" t="str">
        <f>VLOOKUP(Table3[[#This Row],[Content ID]],content1,2,FALSE)</f>
        <v>330ded4b-db65-485a-80a4-6b3bffd33067</v>
      </c>
      <c r="E15351" t="str">
        <f>VLOOKUP(Table3[[#This Row],[Content ID]],content1,3,FALSE)</f>
        <v>video</v>
      </c>
      <c r="F15351" t="str">
        <f>VLOOKUP(Table3[[#This Row],[Content ID]],content1,4,FALSE)</f>
        <v>technology</v>
      </c>
    </row>
    <row r="15352" spans="1:6" x14ac:dyDescent="0.35">
      <c r="A15352" t="s">
        <v>1049</v>
      </c>
      <c r="B15352" t="s">
        <v>12</v>
      </c>
      <c r="C15352" s="1">
        <v>44087.252708333333</v>
      </c>
      <c r="D15352" t="str">
        <f>VLOOKUP(Table3[[#This Row],[Content ID]],content1,2,FALSE)</f>
        <v>330ded4b-db65-485a-80a4-6b3bffd33067</v>
      </c>
      <c r="E15352" t="str">
        <f>VLOOKUP(Table3[[#This Row],[Content ID]],content1,3,FALSE)</f>
        <v>video</v>
      </c>
      <c r="F15352" t="str">
        <f>VLOOKUP(Table3[[#This Row],[Content ID]],content1,4,FALSE)</f>
        <v>technology</v>
      </c>
    </row>
    <row r="15353" spans="1:6" x14ac:dyDescent="0.35">
      <c r="A15353" t="s">
        <v>1049</v>
      </c>
      <c r="B15353" t="s">
        <v>9</v>
      </c>
      <c r="C15353" s="1">
        <v>44213.878009259257</v>
      </c>
      <c r="D15353" t="str">
        <f>VLOOKUP(Table3[[#This Row],[Content ID]],content1,2,FALSE)</f>
        <v>330ded4b-db65-485a-80a4-6b3bffd33067</v>
      </c>
      <c r="E15353" t="str">
        <f>VLOOKUP(Table3[[#This Row],[Content ID]],content1,3,FALSE)</f>
        <v>video</v>
      </c>
      <c r="F15353" t="str">
        <f>VLOOKUP(Table3[[#This Row],[Content ID]],content1,4,FALSE)</f>
        <v>technology</v>
      </c>
    </row>
    <row r="15354" spans="1:6" x14ac:dyDescent="0.35">
      <c r="A15354" t="s">
        <v>1049</v>
      </c>
      <c r="B15354" t="s">
        <v>34</v>
      </c>
      <c r="C15354" s="1">
        <v>44253.21371527778</v>
      </c>
      <c r="D15354" t="str">
        <f>VLOOKUP(Table3[[#This Row],[Content ID]],content1,2,FALSE)</f>
        <v>330ded4b-db65-485a-80a4-6b3bffd33067</v>
      </c>
      <c r="E15354" t="str">
        <f>VLOOKUP(Table3[[#This Row],[Content ID]],content1,3,FALSE)</f>
        <v>video</v>
      </c>
      <c r="F15354" t="str">
        <f>VLOOKUP(Table3[[#This Row],[Content ID]],content1,4,FALSE)</f>
        <v>technology</v>
      </c>
    </row>
    <row r="15355" spans="1:6" x14ac:dyDescent="0.35">
      <c r="A15355" t="s">
        <v>1049</v>
      </c>
      <c r="B15355" t="s">
        <v>34</v>
      </c>
      <c r="C15355" s="1">
        <v>44224.254293981481</v>
      </c>
      <c r="D15355" t="str">
        <f>VLOOKUP(Table3[[#This Row],[Content ID]],content1,2,FALSE)</f>
        <v>330ded4b-db65-485a-80a4-6b3bffd33067</v>
      </c>
      <c r="E15355" t="str">
        <f>VLOOKUP(Table3[[#This Row],[Content ID]],content1,3,FALSE)</f>
        <v>video</v>
      </c>
      <c r="F15355" t="str">
        <f>VLOOKUP(Table3[[#This Row],[Content ID]],content1,4,FALSE)</f>
        <v>technology</v>
      </c>
    </row>
    <row r="15356" spans="1:6" x14ac:dyDescent="0.35">
      <c r="A15356" t="s">
        <v>1049</v>
      </c>
      <c r="B15356" t="s">
        <v>7</v>
      </c>
      <c r="C15356" s="1">
        <v>44237.641863425924</v>
      </c>
      <c r="D15356" t="str">
        <f>VLOOKUP(Table3[[#This Row],[Content ID]],content1,2,FALSE)</f>
        <v>330ded4b-db65-485a-80a4-6b3bffd33067</v>
      </c>
      <c r="E15356" t="str">
        <f>VLOOKUP(Table3[[#This Row],[Content ID]],content1,3,FALSE)</f>
        <v>video</v>
      </c>
      <c r="F15356" t="str">
        <f>VLOOKUP(Table3[[#This Row],[Content ID]],content1,4,FALSE)</f>
        <v>technology</v>
      </c>
    </row>
    <row r="15357" spans="1:6" x14ac:dyDescent="0.35">
      <c r="A15357" t="s">
        <v>1049</v>
      </c>
      <c r="B15357" t="s">
        <v>32</v>
      </c>
      <c r="C15357" s="1">
        <v>44279.945787037039</v>
      </c>
      <c r="D15357" t="str">
        <f>VLOOKUP(Table3[[#This Row],[Content ID]],content1,2,FALSE)</f>
        <v>330ded4b-db65-485a-80a4-6b3bffd33067</v>
      </c>
      <c r="E15357" t="str">
        <f>VLOOKUP(Table3[[#This Row],[Content ID]],content1,3,FALSE)</f>
        <v>video</v>
      </c>
      <c r="F15357" t="str">
        <f>VLOOKUP(Table3[[#This Row],[Content ID]],content1,4,FALSE)</f>
        <v>technology</v>
      </c>
    </row>
    <row r="15358" spans="1:6" x14ac:dyDescent="0.35">
      <c r="A15358" t="s">
        <v>1049</v>
      </c>
      <c r="B15358" t="s">
        <v>49</v>
      </c>
      <c r="C15358" s="1">
        <v>44009.009293981479</v>
      </c>
      <c r="D15358" t="str">
        <f>VLOOKUP(Table3[[#This Row],[Content ID]],content1,2,FALSE)</f>
        <v>330ded4b-db65-485a-80a4-6b3bffd33067</v>
      </c>
      <c r="E15358" t="str">
        <f>VLOOKUP(Table3[[#This Row],[Content ID]],content1,3,FALSE)</f>
        <v>video</v>
      </c>
      <c r="F15358" t="str">
        <f>VLOOKUP(Table3[[#This Row],[Content ID]],content1,4,FALSE)</f>
        <v>technology</v>
      </c>
    </row>
    <row r="15359" spans="1:6" x14ac:dyDescent="0.35">
      <c r="A15359" t="s">
        <v>1049</v>
      </c>
      <c r="B15359" t="s">
        <v>49</v>
      </c>
      <c r="C15359" s="1">
        <v>44020.9062037037</v>
      </c>
      <c r="D15359" t="str">
        <f>VLOOKUP(Table3[[#This Row],[Content ID]],content1,2,FALSE)</f>
        <v>330ded4b-db65-485a-80a4-6b3bffd33067</v>
      </c>
      <c r="E15359" t="str">
        <f>VLOOKUP(Table3[[#This Row],[Content ID]],content1,3,FALSE)</f>
        <v>video</v>
      </c>
      <c r="F15359" t="str">
        <f>VLOOKUP(Table3[[#This Row],[Content ID]],content1,4,FALSE)</f>
        <v>technology</v>
      </c>
    </row>
    <row r="15360" spans="1:6" x14ac:dyDescent="0.35">
      <c r="A15360" t="s">
        <v>1049</v>
      </c>
      <c r="B15360" t="s">
        <v>16</v>
      </c>
      <c r="C15360" s="1">
        <v>44233.715636574074</v>
      </c>
      <c r="D15360" t="str">
        <f>VLOOKUP(Table3[[#This Row],[Content ID]],content1,2,FALSE)</f>
        <v>330ded4b-db65-485a-80a4-6b3bffd33067</v>
      </c>
      <c r="E15360" t="str">
        <f>VLOOKUP(Table3[[#This Row],[Content ID]],content1,3,FALSE)</f>
        <v>video</v>
      </c>
      <c r="F15360" t="str">
        <f>VLOOKUP(Table3[[#This Row],[Content ID]],content1,4,FALSE)</f>
        <v>technology</v>
      </c>
    </row>
    <row r="15361" spans="1:6" x14ac:dyDescent="0.35">
      <c r="A15361" t="s">
        <v>1049</v>
      </c>
      <c r="B15361" t="s">
        <v>36</v>
      </c>
      <c r="C15361" s="1">
        <v>44280.772129629629</v>
      </c>
      <c r="D15361" t="str">
        <f>VLOOKUP(Table3[[#This Row],[Content ID]],content1,2,FALSE)</f>
        <v>330ded4b-db65-485a-80a4-6b3bffd33067</v>
      </c>
      <c r="E15361" t="str">
        <f>VLOOKUP(Table3[[#This Row],[Content ID]],content1,3,FALSE)</f>
        <v>video</v>
      </c>
      <c r="F15361" t="str">
        <f>VLOOKUP(Table3[[#This Row],[Content ID]],content1,4,FALSE)</f>
        <v>technology</v>
      </c>
    </row>
    <row r="15362" spans="1:6" x14ac:dyDescent="0.35">
      <c r="A15362" t="s">
        <v>1049</v>
      </c>
      <c r="B15362" t="s">
        <v>36</v>
      </c>
      <c r="C15362" s="1">
        <v>44321.586180555554</v>
      </c>
      <c r="D15362" t="str">
        <f>VLOOKUP(Table3[[#This Row],[Content ID]],content1,2,FALSE)</f>
        <v>330ded4b-db65-485a-80a4-6b3bffd33067</v>
      </c>
      <c r="E15362" t="str">
        <f>VLOOKUP(Table3[[#This Row],[Content ID]],content1,3,FALSE)</f>
        <v>video</v>
      </c>
      <c r="F15362" t="str">
        <f>VLOOKUP(Table3[[#This Row],[Content ID]],content1,4,FALSE)</f>
        <v>technology</v>
      </c>
    </row>
    <row r="15363" spans="1:6" x14ac:dyDescent="0.35">
      <c r="A15363" t="s">
        <v>1049</v>
      </c>
      <c r="B15363" t="s">
        <v>7</v>
      </c>
      <c r="C15363" s="1">
        <v>44108.051168981481</v>
      </c>
      <c r="D15363" t="str">
        <f>VLOOKUP(Table3[[#This Row],[Content ID]],content1,2,FALSE)</f>
        <v>330ded4b-db65-485a-80a4-6b3bffd33067</v>
      </c>
      <c r="E15363" t="str">
        <f>VLOOKUP(Table3[[#This Row],[Content ID]],content1,3,FALSE)</f>
        <v>video</v>
      </c>
      <c r="F15363" t="str">
        <f>VLOOKUP(Table3[[#This Row],[Content ID]],content1,4,FALSE)</f>
        <v>technology</v>
      </c>
    </row>
    <row r="15364" spans="1:6" x14ac:dyDescent="0.35">
      <c r="A15364" t="s">
        <v>1049</v>
      </c>
      <c r="B15364" t="s">
        <v>5</v>
      </c>
      <c r="C15364" s="1">
        <v>44055.447685185187</v>
      </c>
      <c r="D15364" t="str">
        <f>VLOOKUP(Table3[[#This Row],[Content ID]],content1,2,FALSE)</f>
        <v>330ded4b-db65-485a-80a4-6b3bffd33067</v>
      </c>
      <c r="E15364" t="str">
        <f>VLOOKUP(Table3[[#This Row],[Content ID]],content1,3,FALSE)</f>
        <v>video</v>
      </c>
      <c r="F15364" t="str">
        <f>VLOOKUP(Table3[[#This Row],[Content ID]],content1,4,FALSE)</f>
        <v>technology</v>
      </c>
    </row>
    <row r="15365" spans="1:6" x14ac:dyDescent="0.35">
      <c r="A15365" t="s">
        <v>1049</v>
      </c>
      <c r="B15365" t="s">
        <v>18</v>
      </c>
      <c r="C15365" s="1">
        <v>44263.530162037037</v>
      </c>
      <c r="D15365" t="str">
        <f>VLOOKUP(Table3[[#This Row],[Content ID]],content1,2,FALSE)</f>
        <v>330ded4b-db65-485a-80a4-6b3bffd33067</v>
      </c>
      <c r="E15365" t="str">
        <f>VLOOKUP(Table3[[#This Row],[Content ID]],content1,3,FALSE)</f>
        <v>video</v>
      </c>
      <c r="F15365" t="str">
        <f>VLOOKUP(Table3[[#This Row],[Content ID]],content1,4,FALSE)</f>
        <v>technology</v>
      </c>
    </row>
    <row r="15366" spans="1:6" hidden="1" x14ac:dyDescent="0.35">
      <c r="A15366" t="s">
        <v>1050</v>
      </c>
      <c r="C15366" s="1">
        <v>44014.519004629627</v>
      </c>
    </row>
    <row r="15367" spans="1:6" x14ac:dyDescent="0.35">
      <c r="A15367" t="s">
        <v>1050</v>
      </c>
      <c r="B15367" t="s">
        <v>34</v>
      </c>
      <c r="C15367" s="1">
        <v>44168.567002314812</v>
      </c>
      <c r="D15367" t="str">
        <f>VLOOKUP(Table3[[#This Row],[Content ID]],content1,2,FALSE)</f>
        <v>0f21b6d6-7be6-484c-9698-d851ad7d43c5</v>
      </c>
      <c r="E15367" t="str">
        <f>VLOOKUP(Table3[[#This Row],[Content ID]],content1,3,FALSE)</f>
        <v>video</v>
      </c>
      <c r="F15367" t="str">
        <f>VLOOKUP(Table3[[#This Row],[Content ID]],content1,4,FALSE)</f>
        <v>dogs</v>
      </c>
    </row>
    <row r="15368" spans="1:6" x14ac:dyDescent="0.35">
      <c r="A15368" t="s">
        <v>1050</v>
      </c>
      <c r="B15368" t="s">
        <v>9</v>
      </c>
      <c r="C15368" s="1">
        <v>44011.081828703704</v>
      </c>
      <c r="D15368" t="str">
        <f>VLOOKUP(Table3[[#This Row],[Content ID]],content1,2,FALSE)</f>
        <v>0f21b6d6-7be6-484c-9698-d851ad7d43c5</v>
      </c>
      <c r="E15368" t="str">
        <f>VLOOKUP(Table3[[#This Row],[Content ID]],content1,3,FALSE)</f>
        <v>video</v>
      </c>
      <c r="F15368" t="str">
        <f>VLOOKUP(Table3[[#This Row],[Content ID]],content1,4,FALSE)</f>
        <v>dogs</v>
      </c>
    </row>
    <row r="15369" spans="1:6" x14ac:dyDescent="0.35">
      <c r="A15369" t="s">
        <v>1050</v>
      </c>
      <c r="B15369" t="s">
        <v>36</v>
      </c>
      <c r="C15369" s="1">
        <v>44082.79519675926</v>
      </c>
      <c r="D15369" t="str">
        <f>VLOOKUP(Table3[[#This Row],[Content ID]],content1,2,FALSE)</f>
        <v>0f21b6d6-7be6-484c-9698-d851ad7d43c5</v>
      </c>
      <c r="E15369" t="str">
        <f>VLOOKUP(Table3[[#This Row],[Content ID]],content1,3,FALSE)</f>
        <v>video</v>
      </c>
      <c r="F15369" t="str">
        <f>VLOOKUP(Table3[[#This Row],[Content ID]],content1,4,FALSE)</f>
        <v>dogs</v>
      </c>
    </row>
    <row r="15370" spans="1:6" x14ac:dyDescent="0.35">
      <c r="A15370" t="s">
        <v>1050</v>
      </c>
      <c r="B15370" t="s">
        <v>16</v>
      </c>
      <c r="C15370" s="1">
        <v>44269.016435185185</v>
      </c>
      <c r="D15370" t="str">
        <f>VLOOKUP(Table3[[#This Row],[Content ID]],content1,2,FALSE)</f>
        <v>0f21b6d6-7be6-484c-9698-d851ad7d43c5</v>
      </c>
      <c r="E15370" t="str">
        <f>VLOOKUP(Table3[[#This Row],[Content ID]],content1,3,FALSE)</f>
        <v>video</v>
      </c>
      <c r="F15370" t="str">
        <f>VLOOKUP(Table3[[#This Row],[Content ID]],content1,4,FALSE)</f>
        <v>dogs</v>
      </c>
    </row>
    <row r="15371" spans="1:6" x14ac:dyDescent="0.35">
      <c r="A15371" t="s">
        <v>1050</v>
      </c>
      <c r="B15371" t="s">
        <v>7</v>
      </c>
      <c r="C15371" s="1">
        <v>44258.140960648147</v>
      </c>
      <c r="D15371" t="str">
        <f>VLOOKUP(Table3[[#This Row],[Content ID]],content1,2,FALSE)</f>
        <v>0f21b6d6-7be6-484c-9698-d851ad7d43c5</v>
      </c>
      <c r="E15371" t="str">
        <f>VLOOKUP(Table3[[#This Row],[Content ID]],content1,3,FALSE)</f>
        <v>video</v>
      </c>
      <c r="F15371" t="str">
        <f>VLOOKUP(Table3[[#This Row],[Content ID]],content1,4,FALSE)</f>
        <v>dogs</v>
      </c>
    </row>
    <row r="15372" spans="1:6" x14ac:dyDescent="0.35">
      <c r="A15372" t="s">
        <v>1050</v>
      </c>
      <c r="B15372" t="s">
        <v>36</v>
      </c>
      <c r="C15372" s="1">
        <v>44287.089328703703</v>
      </c>
      <c r="D15372" t="str">
        <f>VLOOKUP(Table3[[#This Row],[Content ID]],content1,2,FALSE)</f>
        <v>0f21b6d6-7be6-484c-9698-d851ad7d43c5</v>
      </c>
      <c r="E15372" t="str">
        <f>VLOOKUP(Table3[[#This Row],[Content ID]],content1,3,FALSE)</f>
        <v>video</v>
      </c>
      <c r="F15372" t="str">
        <f>VLOOKUP(Table3[[#This Row],[Content ID]],content1,4,FALSE)</f>
        <v>dogs</v>
      </c>
    </row>
    <row r="15373" spans="1:6" x14ac:dyDescent="0.35">
      <c r="A15373" t="s">
        <v>1050</v>
      </c>
      <c r="B15373" t="s">
        <v>16</v>
      </c>
      <c r="C15373" s="1">
        <v>44246.548009259262</v>
      </c>
      <c r="D15373" t="str">
        <f>VLOOKUP(Table3[[#This Row],[Content ID]],content1,2,FALSE)</f>
        <v>0f21b6d6-7be6-484c-9698-d851ad7d43c5</v>
      </c>
      <c r="E15373" t="str">
        <f>VLOOKUP(Table3[[#This Row],[Content ID]],content1,3,FALSE)</f>
        <v>video</v>
      </c>
      <c r="F15373" t="str">
        <f>VLOOKUP(Table3[[#This Row],[Content ID]],content1,4,FALSE)</f>
        <v>dogs</v>
      </c>
    </row>
    <row r="15374" spans="1:6" x14ac:dyDescent="0.35">
      <c r="A15374" t="s">
        <v>1050</v>
      </c>
      <c r="B15374" t="s">
        <v>32</v>
      </c>
      <c r="C15374" s="1">
        <v>44165.928495370368</v>
      </c>
      <c r="D15374" t="str">
        <f>VLOOKUP(Table3[[#This Row],[Content ID]],content1,2,FALSE)</f>
        <v>0f21b6d6-7be6-484c-9698-d851ad7d43c5</v>
      </c>
      <c r="E15374" t="str">
        <f>VLOOKUP(Table3[[#This Row],[Content ID]],content1,3,FALSE)</f>
        <v>video</v>
      </c>
      <c r="F15374" t="str">
        <f>VLOOKUP(Table3[[#This Row],[Content ID]],content1,4,FALSE)</f>
        <v>dogs</v>
      </c>
    </row>
    <row r="15375" spans="1:6" x14ac:dyDescent="0.35">
      <c r="A15375" t="s">
        <v>1050</v>
      </c>
      <c r="B15375" t="s">
        <v>69</v>
      </c>
      <c r="C15375" s="1">
        <v>44163.378680555557</v>
      </c>
      <c r="D15375" t="str">
        <f>VLOOKUP(Table3[[#This Row],[Content ID]],content1,2,FALSE)</f>
        <v>0f21b6d6-7be6-484c-9698-d851ad7d43c5</v>
      </c>
      <c r="E15375" t="str">
        <f>VLOOKUP(Table3[[#This Row],[Content ID]],content1,3,FALSE)</f>
        <v>video</v>
      </c>
      <c r="F15375" t="str">
        <f>VLOOKUP(Table3[[#This Row],[Content ID]],content1,4,FALSE)</f>
        <v>dogs</v>
      </c>
    </row>
    <row r="15376" spans="1:6" x14ac:dyDescent="0.35">
      <c r="A15376" t="s">
        <v>1050</v>
      </c>
      <c r="B15376" t="s">
        <v>26</v>
      </c>
      <c r="C15376" s="1">
        <v>44142.236006944448</v>
      </c>
      <c r="D15376" t="str">
        <f>VLOOKUP(Table3[[#This Row],[Content ID]],content1,2,FALSE)</f>
        <v>0f21b6d6-7be6-484c-9698-d851ad7d43c5</v>
      </c>
      <c r="E15376" t="str">
        <f>VLOOKUP(Table3[[#This Row],[Content ID]],content1,3,FALSE)</f>
        <v>video</v>
      </c>
      <c r="F15376" t="str">
        <f>VLOOKUP(Table3[[#This Row],[Content ID]],content1,4,FALSE)</f>
        <v>dogs</v>
      </c>
    </row>
    <row r="15377" spans="1:6" x14ac:dyDescent="0.35">
      <c r="A15377" t="s">
        <v>1050</v>
      </c>
      <c r="B15377" t="s">
        <v>14</v>
      </c>
      <c r="C15377" s="1">
        <v>44174.592129629629</v>
      </c>
      <c r="D15377" t="str">
        <f>VLOOKUP(Table3[[#This Row],[Content ID]],content1,2,FALSE)</f>
        <v>0f21b6d6-7be6-484c-9698-d851ad7d43c5</v>
      </c>
      <c r="E15377" t="str">
        <f>VLOOKUP(Table3[[#This Row],[Content ID]],content1,3,FALSE)</f>
        <v>video</v>
      </c>
      <c r="F15377" t="str">
        <f>VLOOKUP(Table3[[#This Row],[Content ID]],content1,4,FALSE)</f>
        <v>dogs</v>
      </c>
    </row>
    <row r="15378" spans="1:6" x14ac:dyDescent="0.35">
      <c r="A15378" t="s">
        <v>1050</v>
      </c>
      <c r="B15378" t="s">
        <v>36</v>
      </c>
      <c r="C15378" s="1">
        <v>44265.966921296298</v>
      </c>
      <c r="D15378" t="str">
        <f>VLOOKUP(Table3[[#This Row],[Content ID]],content1,2,FALSE)</f>
        <v>0f21b6d6-7be6-484c-9698-d851ad7d43c5</v>
      </c>
      <c r="E15378" t="str">
        <f>VLOOKUP(Table3[[#This Row],[Content ID]],content1,3,FALSE)</f>
        <v>video</v>
      </c>
      <c r="F15378" t="str">
        <f>VLOOKUP(Table3[[#This Row],[Content ID]],content1,4,FALSE)</f>
        <v>dogs</v>
      </c>
    </row>
    <row r="15379" spans="1:6" x14ac:dyDescent="0.35">
      <c r="A15379" t="s">
        <v>1050</v>
      </c>
      <c r="B15379" t="s">
        <v>18</v>
      </c>
      <c r="C15379" s="1">
        <v>44270.450671296298</v>
      </c>
      <c r="D15379" t="str">
        <f>VLOOKUP(Table3[[#This Row],[Content ID]],content1,2,FALSE)</f>
        <v>0f21b6d6-7be6-484c-9698-d851ad7d43c5</v>
      </c>
      <c r="E15379" t="str">
        <f>VLOOKUP(Table3[[#This Row],[Content ID]],content1,3,FALSE)</f>
        <v>video</v>
      </c>
      <c r="F15379" t="str">
        <f>VLOOKUP(Table3[[#This Row],[Content ID]],content1,4,FALSE)</f>
        <v>dogs</v>
      </c>
    </row>
    <row r="15380" spans="1:6" x14ac:dyDescent="0.35">
      <c r="A15380" t="s">
        <v>1050</v>
      </c>
      <c r="B15380" t="s">
        <v>69</v>
      </c>
      <c r="C15380" s="1">
        <v>44165.105023148149</v>
      </c>
      <c r="D15380" t="str">
        <f>VLOOKUP(Table3[[#This Row],[Content ID]],content1,2,FALSE)</f>
        <v>0f21b6d6-7be6-484c-9698-d851ad7d43c5</v>
      </c>
      <c r="E15380" t="str">
        <f>VLOOKUP(Table3[[#This Row],[Content ID]],content1,3,FALSE)</f>
        <v>video</v>
      </c>
      <c r="F15380" t="str">
        <f>VLOOKUP(Table3[[#This Row],[Content ID]],content1,4,FALSE)</f>
        <v>dogs</v>
      </c>
    </row>
    <row r="15381" spans="1:6" x14ac:dyDescent="0.35">
      <c r="A15381" t="s">
        <v>1050</v>
      </c>
      <c r="B15381" t="s">
        <v>49</v>
      </c>
      <c r="C15381" s="1">
        <v>44332.218136574076</v>
      </c>
      <c r="D15381" t="str">
        <f>VLOOKUP(Table3[[#This Row],[Content ID]],content1,2,FALSE)</f>
        <v>0f21b6d6-7be6-484c-9698-d851ad7d43c5</v>
      </c>
      <c r="E15381" t="str">
        <f>VLOOKUP(Table3[[#This Row],[Content ID]],content1,3,FALSE)</f>
        <v>video</v>
      </c>
      <c r="F15381" t="str">
        <f>VLOOKUP(Table3[[#This Row],[Content ID]],content1,4,FALSE)</f>
        <v>dogs</v>
      </c>
    </row>
    <row r="15382" spans="1:6" x14ac:dyDescent="0.35">
      <c r="A15382" t="s">
        <v>1050</v>
      </c>
      <c r="B15382" t="s">
        <v>9</v>
      </c>
      <c r="C15382" s="1">
        <v>44109.743101851855</v>
      </c>
      <c r="D15382" t="str">
        <f>VLOOKUP(Table3[[#This Row],[Content ID]],content1,2,FALSE)</f>
        <v>0f21b6d6-7be6-484c-9698-d851ad7d43c5</v>
      </c>
      <c r="E15382" t="str">
        <f>VLOOKUP(Table3[[#This Row],[Content ID]],content1,3,FALSE)</f>
        <v>video</v>
      </c>
      <c r="F15382" t="str">
        <f>VLOOKUP(Table3[[#This Row],[Content ID]],content1,4,FALSE)</f>
        <v>dogs</v>
      </c>
    </row>
    <row r="15383" spans="1:6" x14ac:dyDescent="0.35">
      <c r="A15383" t="s">
        <v>1050</v>
      </c>
      <c r="B15383" t="s">
        <v>12</v>
      </c>
      <c r="C15383" s="1">
        <v>44207.396898148145</v>
      </c>
      <c r="D15383" t="str">
        <f>VLOOKUP(Table3[[#This Row],[Content ID]],content1,2,FALSE)</f>
        <v>0f21b6d6-7be6-484c-9698-d851ad7d43c5</v>
      </c>
      <c r="E15383" t="str">
        <f>VLOOKUP(Table3[[#This Row],[Content ID]],content1,3,FALSE)</f>
        <v>video</v>
      </c>
      <c r="F15383" t="str">
        <f>VLOOKUP(Table3[[#This Row],[Content ID]],content1,4,FALSE)</f>
        <v>dogs</v>
      </c>
    </row>
    <row r="15384" spans="1:6" x14ac:dyDescent="0.35">
      <c r="A15384" t="s">
        <v>1050</v>
      </c>
      <c r="B15384" t="s">
        <v>36</v>
      </c>
      <c r="C15384" s="1">
        <v>44301.779791666668</v>
      </c>
      <c r="D15384" t="str">
        <f>VLOOKUP(Table3[[#This Row],[Content ID]],content1,2,FALSE)</f>
        <v>0f21b6d6-7be6-484c-9698-d851ad7d43c5</v>
      </c>
      <c r="E15384" t="str">
        <f>VLOOKUP(Table3[[#This Row],[Content ID]],content1,3,FALSE)</f>
        <v>video</v>
      </c>
      <c r="F15384" t="str">
        <f>VLOOKUP(Table3[[#This Row],[Content ID]],content1,4,FALSE)</f>
        <v>dogs</v>
      </c>
    </row>
    <row r="15385" spans="1:6" x14ac:dyDescent="0.35">
      <c r="A15385" t="s">
        <v>1050</v>
      </c>
      <c r="B15385" t="s">
        <v>26</v>
      </c>
      <c r="C15385" s="1">
        <v>44167.72792824074</v>
      </c>
      <c r="D15385" t="str">
        <f>VLOOKUP(Table3[[#This Row],[Content ID]],content1,2,FALSE)</f>
        <v>0f21b6d6-7be6-484c-9698-d851ad7d43c5</v>
      </c>
      <c r="E15385" t="str">
        <f>VLOOKUP(Table3[[#This Row],[Content ID]],content1,3,FALSE)</f>
        <v>video</v>
      </c>
      <c r="F15385" t="str">
        <f>VLOOKUP(Table3[[#This Row],[Content ID]],content1,4,FALSE)</f>
        <v>dogs</v>
      </c>
    </row>
    <row r="15386" spans="1:6" x14ac:dyDescent="0.35">
      <c r="A15386" t="s">
        <v>1050</v>
      </c>
      <c r="B15386" t="s">
        <v>34</v>
      </c>
      <c r="C15386" s="1">
        <v>44120.651238425926</v>
      </c>
      <c r="D15386" t="str">
        <f>VLOOKUP(Table3[[#This Row],[Content ID]],content1,2,FALSE)</f>
        <v>0f21b6d6-7be6-484c-9698-d851ad7d43c5</v>
      </c>
      <c r="E15386" t="str">
        <f>VLOOKUP(Table3[[#This Row],[Content ID]],content1,3,FALSE)</f>
        <v>video</v>
      </c>
      <c r="F15386" t="str">
        <f>VLOOKUP(Table3[[#This Row],[Content ID]],content1,4,FALSE)</f>
        <v>dogs</v>
      </c>
    </row>
    <row r="15387" spans="1:6" x14ac:dyDescent="0.35">
      <c r="A15387" t="s">
        <v>1050</v>
      </c>
      <c r="B15387" t="s">
        <v>9</v>
      </c>
      <c r="C15387" s="1">
        <v>44154.977476851855</v>
      </c>
      <c r="D15387" t="str">
        <f>VLOOKUP(Table3[[#This Row],[Content ID]],content1,2,FALSE)</f>
        <v>0f21b6d6-7be6-484c-9698-d851ad7d43c5</v>
      </c>
      <c r="E15387" t="str">
        <f>VLOOKUP(Table3[[#This Row],[Content ID]],content1,3,FALSE)</f>
        <v>video</v>
      </c>
      <c r="F15387" t="str">
        <f>VLOOKUP(Table3[[#This Row],[Content ID]],content1,4,FALSE)</f>
        <v>dogs</v>
      </c>
    </row>
    <row r="15388" spans="1:6" x14ac:dyDescent="0.35">
      <c r="A15388" t="s">
        <v>1050</v>
      </c>
      <c r="B15388" t="s">
        <v>18</v>
      </c>
      <c r="C15388" s="1">
        <v>44162.780972222223</v>
      </c>
      <c r="D15388" t="str">
        <f>VLOOKUP(Table3[[#This Row],[Content ID]],content1,2,FALSE)</f>
        <v>0f21b6d6-7be6-484c-9698-d851ad7d43c5</v>
      </c>
      <c r="E15388" t="str">
        <f>VLOOKUP(Table3[[#This Row],[Content ID]],content1,3,FALSE)</f>
        <v>video</v>
      </c>
      <c r="F15388" t="str">
        <f>VLOOKUP(Table3[[#This Row],[Content ID]],content1,4,FALSE)</f>
        <v>dogs</v>
      </c>
    </row>
    <row r="15389" spans="1:6" x14ac:dyDescent="0.35">
      <c r="A15389" t="s">
        <v>1050</v>
      </c>
      <c r="B15389" t="s">
        <v>69</v>
      </c>
      <c r="C15389" s="1">
        <v>44070.143645833334</v>
      </c>
      <c r="D15389" t="str">
        <f>VLOOKUP(Table3[[#This Row],[Content ID]],content1,2,FALSE)</f>
        <v>0f21b6d6-7be6-484c-9698-d851ad7d43c5</v>
      </c>
      <c r="E15389" t="str">
        <f>VLOOKUP(Table3[[#This Row],[Content ID]],content1,3,FALSE)</f>
        <v>video</v>
      </c>
      <c r="F15389" t="str">
        <f>VLOOKUP(Table3[[#This Row],[Content ID]],content1,4,FALSE)</f>
        <v>dogs</v>
      </c>
    </row>
    <row r="15390" spans="1:6" x14ac:dyDescent="0.35">
      <c r="A15390" t="s">
        <v>1050</v>
      </c>
      <c r="B15390" t="s">
        <v>5</v>
      </c>
      <c r="C15390" s="1">
        <v>44013.347291666665</v>
      </c>
      <c r="D15390" t="str">
        <f>VLOOKUP(Table3[[#This Row],[Content ID]],content1,2,FALSE)</f>
        <v>0f21b6d6-7be6-484c-9698-d851ad7d43c5</v>
      </c>
      <c r="E15390" t="str">
        <f>VLOOKUP(Table3[[#This Row],[Content ID]],content1,3,FALSE)</f>
        <v>video</v>
      </c>
      <c r="F15390" t="str">
        <f>VLOOKUP(Table3[[#This Row],[Content ID]],content1,4,FALSE)</f>
        <v>dogs</v>
      </c>
    </row>
    <row r="15391" spans="1:6" x14ac:dyDescent="0.35">
      <c r="A15391" t="s">
        <v>1050</v>
      </c>
      <c r="B15391" t="s">
        <v>26</v>
      </c>
      <c r="C15391" s="1">
        <v>44006.972037037034</v>
      </c>
      <c r="D15391" t="str">
        <f>VLOOKUP(Table3[[#This Row],[Content ID]],content1,2,FALSE)</f>
        <v>0f21b6d6-7be6-484c-9698-d851ad7d43c5</v>
      </c>
      <c r="E15391" t="str">
        <f>VLOOKUP(Table3[[#This Row],[Content ID]],content1,3,FALSE)</f>
        <v>video</v>
      </c>
      <c r="F15391" t="str">
        <f>VLOOKUP(Table3[[#This Row],[Content ID]],content1,4,FALSE)</f>
        <v>dogs</v>
      </c>
    </row>
    <row r="15392" spans="1:6" x14ac:dyDescent="0.35">
      <c r="A15392" t="s">
        <v>1050</v>
      </c>
      <c r="B15392" t="s">
        <v>29</v>
      </c>
      <c r="C15392" s="1">
        <v>44008.918935185182</v>
      </c>
      <c r="D15392" t="str">
        <f>VLOOKUP(Table3[[#This Row],[Content ID]],content1,2,FALSE)</f>
        <v>0f21b6d6-7be6-484c-9698-d851ad7d43c5</v>
      </c>
      <c r="E15392" t="str">
        <f>VLOOKUP(Table3[[#This Row],[Content ID]],content1,3,FALSE)</f>
        <v>video</v>
      </c>
      <c r="F15392" t="str">
        <f>VLOOKUP(Table3[[#This Row],[Content ID]],content1,4,FALSE)</f>
        <v>dogs</v>
      </c>
    </row>
    <row r="15393" spans="1:6" x14ac:dyDescent="0.35">
      <c r="A15393" t="s">
        <v>1050</v>
      </c>
      <c r="B15393" t="s">
        <v>22</v>
      </c>
      <c r="C15393" s="1">
        <v>44008.518634259257</v>
      </c>
      <c r="D15393" t="str">
        <f>VLOOKUP(Table3[[#This Row],[Content ID]],content1,2,FALSE)</f>
        <v>0f21b6d6-7be6-484c-9698-d851ad7d43c5</v>
      </c>
      <c r="E15393" t="str">
        <f>VLOOKUP(Table3[[#This Row],[Content ID]],content1,3,FALSE)</f>
        <v>video</v>
      </c>
      <c r="F15393" t="str">
        <f>VLOOKUP(Table3[[#This Row],[Content ID]],content1,4,FALSE)</f>
        <v>dogs</v>
      </c>
    </row>
    <row r="15394" spans="1:6" hidden="1" x14ac:dyDescent="0.35">
      <c r="A15394" t="s">
        <v>1051</v>
      </c>
      <c r="C15394" s="1">
        <v>44056.443692129629</v>
      </c>
    </row>
    <row r="15395" spans="1:6" x14ac:dyDescent="0.35">
      <c r="A15395" t="s">
        <v>1051</v>
      </c>
      <c r="B15395" t="s">
        <v>16</v>
      </c>
      <c r="C15395" s="1">
        <v>44169.998969907407</v>
      </c>
      <c r="D15395" t="str">
        <f>VLOOKUP(Table3[[#This Row],[Content ID]],content1,2,FALSE)</f>
        <v>b8c653b5-0118-4d7e-9bde-07c2de90f0ff</v>
      </c>
      <c r="E15395" t="str">
        <f>VLOOKUP(Table3[[#This Row],[Content ID]],content1,3,FALSE)</f>
        <v>GIF</v>
      </c>
      <c r="F15395" t="str">
        <f>VLOOKUP(Table3[[#This Row],[Content ID]],content1,4,FALSE)</f>
        <v>veganism</v>
      </c>
    </row>
    <row r="15396" spans="1:6" x14ac:dyDescent="0.35">
      <c r="A15396" t="s">
        <v>1051</v>
      </c>
      <c r="B15396" t="s">
        <v>18</v>
      </c>
      <c r="C15396" s="1">
        <v>44167.861331018517</v>
      </c>
      <c r="D15396" t="str">
        <f>VLOOKUP(Table3[[#This Row],[Content ID]],content1,2,FALSE)</f>
        <v>b8c653b5-0118-4d7e-9bde-07c2de90f0ff</v>
      </c>
      <c r="E15396" t="str">
        <f>VLOOKUP(Table3[[#This Row],[Content ID]],content1,3,FALSE)</f>
        <v>GIF</v>
      </c>
      <c r="F15396" t="str">
        <f>VLOOKUP(Table3[[#This Row],[Content ID]],content1,4,FALSE)</f>
        <v>veganism</v>
      </c>
    </row>
    <row r="15397" spans="1:6" x14ac:dyDescent="0.35">
      <c r="A15397" t="s">
        <v>1051</v>
      </c>
      <c r="B15397" t="s">
        <v>32</v>
      </c>
      <c r="C15397" s="1">
        <v>44157.593680555554</v>
      </c>
      <c r="D15397" t="str">
        <f>VLOOKUP(Table3[[#This Row],[Content ID]],content1,2,FALSE)</f>
        <v>b8c653b5-0118-4d7e-9bde-07c2de90f0ff</v>
      </c>
      <c r="E15397" t="str">
        <f>VLOOKUP(Table3[[#This Row],[Content ID]],content1,3,FALSE)</f>
        <v>GIF</v>
      </c>
      <c r="F15397" t="str">
        <f>VLOOKUP(Table3[[#This Row],[Content ID]],content1,4,FALSE)</f>
        <v>veganism</v>
      </c>
    </row>
    <row r="15398" spans="1:6" x14ac:dyDescent="0.35">
      <c r="A15398" t="s">
        <v>1051</v>
      </c>
      <c r="B15398" t="s">
        <v>14</v>
      </c>
      <c r="C15398" s="1">
        <v>44305.780243055553</v>
      </c>
      <c r="D15398" t="str">
        <f>VLOOKUP(Table3[[#This Row],[Content ID]],content1,2,FALSE)</f>
        <v>b8c653b5-0118-4d7e-9bde-07c2de90f0ff</v>
      </c>
      <c r="E15398" t="str">
        <f>VLOOKUP(Table3[[#This Row],[Content ID]],content1,3,FALSE)</f>
        <v>GIF</v>
      </c>
      <c r="F15398" t="str">
        <f>VLOOKUP(Table3[[#This Row],[Content ID]],content1,4,FALSE)</f>
        <v>veganism</v>
      </c>
    </row>
    <row r="15399" spans="1:6" x14ac:dyDescent="0.35">
      <c r="A15399" t="s">
        <v>1051</v>
      </c>
      <c r="B15399" t="s">
        <v>20</v>
      </c>
      <c r="C15399" s="1">
        <v>44234.353483796294</v>
      </c>
      <c r="D15399" t="str">
        <f>VLOOKUP(Table3[[#This Row],[Content ID]],content1,2,FALSE)</f>
        <v>b8c653b5-0118-4d7e-9bde-07c2de90f0ff</v>
      </c>
      <c r="E15399" t="str">
        <f>VLOOKUP(Table3[[#This Row],[Content ID]],content1,3,FALSE)</f>
        <v>GIF</v>
      </c>
      <c r="F15399" t="str">
        <f>VLOOKUP(Table3[[#This Row],[Content ID]],content1,4,FALSE)</f>
        <v>veganism</v>
      </c>
    </row>
    <row r="15400" spans="1:6" x14ac:dyDescent="0.35">
      <c r="A15400" t="s">
        <v>1051</v>
      </c>
      <c r="B15400" t="s">
        <v>16</v>
      </c>
      <c r="C15400" s="1">
        <v>44094.853379629632</v>
      </c>
      <c r="D15400" t="str">
        <f>VLOOKUP(Table3[[#This Row],[Content ID]],content1,2,FALSE)</f>
        <v>b8c653b5-0118-4d7e-9bde-07c2de90f0ff</v>
      </c>
      <c r="E15400" t="str">
        <f>VLOOKUP(Table3[[#This Row],[Content ID]],content1,3,FALSE)</f>
        <v>GIF</v>
      </c>
      <c r="F15400" t="str">
        <f>VLOOKUP(Table3[[#This Row],[Content ID]],content1,4,FALSE)</f>
        <v>veganism</v>
      </c>
    </row>
    <row r="15401" spans="1:6" x14ac:dyDescent="0.35">
      <c r="A15401" t="s">
        <v>1051</v>
      </c>
      <c r="B15401" t="s">
        <v>32</v>
      </c>
      <c r="C15401" s="1">
        <v>44264.208784722221</v>
      </c>
      <c r="D15401" t="str">
        <f>VLOOKUP(Table3[[#This Row],[Content ID]],content1,2,FALSE)</f>
        <v>b8c653b5-0118-4d7e-9bde-07c2de90f0ff</v>
      </c>
      <c r="E15401" t="str">
        <f>VLOOKUP(Table3[[#This Row],[Content ID]],content1,3,FALSE)</f>
        <v>GIF</v>
      </c>
      <c r="F15401" t="str">
        <f>VLOOKUP(Table3[[#This Row],[Content ID]],content1,4,FALSE)</f>
        <v>veganism</v>
      </c>
    </row>
    <row r="15402" spans="1:6" x14ac:dyDescent="0.35">
      <c r="A15402" t="s">
        <v>1051</v>
      </c>
      <c r="B15402" t="s">
        <v>12</v>
      </c>
      <c r="C15402" s="1">
        <v>44085.598194444443</v>
      </c>
      <c r="D15402" t="str">
        <f>VLOOKUP(Table3[[#This Row],[Content ID]],content1,2,FALSE)</f>
        <v>b8c653b5-0118-4d7e-9bde-07c2de90f0ff</v>
      </c>
      <c r="E15402" t="str">
        <f>VLOOKUP(Table3[[#This Row],[Content ID]],content1,3,FALSE)</f>
        <v>GIF</v>
      </c>
      <c r="F15402" t="str">
        <f>VLOOKUP(Table3[[#This Row],[Content ID]],content1,4,FALSE)</f>
        <v>veganism</v>
      </c>
    </row>
    <row r="15403" spans="1:6" x14ac:dyDescent="0.35">
      <c r="A15403" t="s">
        <v>1051</v>
      </c>
      <c r="B15403" t="s">
        <v>14</v>
      </c>
      <c r="C15403" s="1">
        <v>44219.345497685186</v>
      </c>
      <c r="D15403" t="str">
        <f>VLOOKUP(Table3[[#This Row],[Content ID]],content1,2,FALSE)</f>
        <v>b8c653b5-0118-4d7e-9bde-07c2de90f0ff</v>
      </c>
      <c r="E15403" t="str">
        <f>VLOOKUP(Table3[[#This Row],[Content ID]],content1,3,FALSE)</f>
        <v>GIF</v>
      </c>
      <c r="F15403" t="str">
        <f>VLOOKUP(Table3[[#This Row],[Content ID]],content1,4,FALSE)</f>
        <v>veganism</v>
      </c>
    </row>
    <row r="15404" spans="1:6" x14ac:dyDescent="0.35">
      <c r="A15404" t="s">
        <v>1051</v>
      </c>
      <c r="B15404" t="s">
        <v>18</v>
      </c>
      <c r="C15404" s="1">
        <v>44152.383217592593</v>
      </c>
      <c r="D15404" t="str">
        <f>VLOOKUP(Table3[[#This Row],[Content ID]],content1,2,FALSE)</f>
        <v>b8c653b5-0118-4d7e-9bde-07c2de90f0ff</v>
      </c>
      <c r="E15404" t="str">
        <f>VLOOKUP(Table3[[#This Row],[Content ID]],content1,3,FALSE)</f>
        <v>GIF</v>
      </c>
      <c r="F15404" t="str">
        <f>VLOOKUP(Table3[[#This Row],[Content ID]],content1,4,FALSE)</f>
        <v>veganism</v>
      </c>
    </row>
    <row r="15405" spans="1:6" x14ac:dyDescent="0.35">
      <c r="A15405" t="s">
        <v>1051</v>
      </c>
      <c r="B15405" t="s">
        <v>49</v>
      </c>
      <c r="C15405" s="1">
        <v>44171.419918981483</v>
      </c>
      <c r="D15405" t="str">
        <f>VLOOKUP(Table3[[#This Row],[Content ID]],content1,2,FALSE)</f>
        <v>b8c653b5-0118-4d7e-9bde-07c2de90f0ff</v>
      </c>
      <c r="E15405" t="str">
        <f>VLOOKUP(Table3[[#This Row],[Content ID]],content1,3,FALSE)</f>
        <v>GIF</v>
      </c>
      <c r="F15405" t="str">
        <f>VLOOKUP(Table3[[#This Row],[Content ID]],content1,4,FALSE)</f>
        <v>veganism</v>
      </c>
    </row>
    <row r="15406" spans="1:6" x14ac:dyDescent="0.35">
      <c r="A15406" t="s">
        <v>1051</v>
      </c>
      <c r="B15406" t="s">
        <v>14</v>
      </c>
      <c r="C15406" s="1">
        <v>44074.290289351855</v>
      </c>
      <c r="D15406" t="str">
        <f>VLOOKUP(Table3[[#This Row],[Content ID]],content1,2,FALSE)</f>
        <v>b8c653b5-0118-4d7e-9bde-07c2de90f0ff</v>
      </c>
      <c r="E15406" t="str">
        <f>VLOOKUP(Table3[[#This Row],[Content ID]],content1,3,FALSE)</f>
        <v>GIF</v>
      </c>
      <c r="F15406" t="str">
        <f>VLOOKUP(Table3[[#This Row],[Content ID]],content1,4,FALSE)</f>
        <v>veganism</v>
      </c>
    </row>
    <row r="15407" spans="1:6" x14ac:dyDescent="0.35">
      <c r="A15407" t="s">
        <v>1051</v>
      </c>
      <c r="B15407" t="s">
        <v>7</v>
      </c>
      <c r="C15407" s="1">
        <v>44211.307071759256</v>
      </c>
      <c r="D15407" t="str">
        <f>VLOOKUP(Table3[[#This Row],[Content ID]],content1,2,FALSE)</f>
        <v>b8c653b5-0118-4d7e-9bde-07c2de90f0ff</v>
      </c>
      <c r="E15407" t="str">
        <f>VLOOKUP(Table3[[#This Row],[Content ID]],content1,3,FALSE)</f>
        <v>GIF</v>
      </c>
      <c r="F15407" t="str">
        <f>VLOOKUP(Table3[[#This Row],[Content ID]],content1,4,FALSE)</f>
        <v>veganism</v>
      </c>
    </row>
    <row r="15408" spans="1:6" hidden="1" x14ac:dyDescent="0.35">
      <c r="A15408" t="s">
        <v>1052</v>
      </c>
      <c r="C15408" s="1">
        <v>44223.154560185183</v>
      </c>
    </row>
    <row r="15409" spans="1:6" x14ac:dyDescent="0.35">
      <c r="A15409" t="s">
        <v>1052</v>
      </c>
      <c r="B15409" t="s">
        <v>18</v>
      </c>
      <c r="C15409" s="1">
        <v>44167.186747685184</v>
      </c>
      <c r="D15409" t="str">
        <f>VLOOKUP(Table3[[#This Row],[Content ID]],content1,2,FALSE)</f>
        <v>31d378e7-9e95-4e8a-b564-7fd346027dfe</v>
      </c>
      <c r="E15409" t="str">
        <f>VLOOKUP(Table3[[#This Row],[Content ID]],content1,3,FALSE)</f>
        <v>video</v>
      </c>
      <c r="F15409" t="str">
        <f>VLOOKUP(Table3[[#This Row],[Content ID]],content1,4,FALSE)</f>
        <v>food</v>
      </c>
    </row>
    <row r="15410" spans="1:6" x14ac:dyDescent="0.35">
      <c r="A15410" t="s">
        <v>1052</v>
      </c>
      <c r="B15410" t="s">
        <v>16</v>
      </c>
      <c r="C15410" s="1">
        <v>44311.675509259258</v>
      </c>
      <c r="D15410" t="str">
        <f>VLOOKUP(Table3[[#This Row],[Content ID]],content1,2,FALSE)</f>
        <v>31d378e7-9e95-4e8a-b564-7fd346027dfe</v>
      </c>
      <c r="E15410" t="str">
        <f>VLOOKUP(Table3[[#This Row],[Content ID]],content1,3,FALSE)</f>
        <v>video</v>
      </c>
      <c r="F15410" t="str">
        <f>VLOOKUP(Table3[[#This Row],[Content ID]],content1,4,FALSE)</f>
        <v>food</v>
      </c>
    </row>
    <row r="15411" spans="1:6" x14ac:dyDescent="0.35">
      <c r="A15411" t="s">
        <v>1052</v>
      </c>
      <c r="B15411" t="s">
        <v>7</v>
      </c>
      <c r="C15411" s="1">
        <v>44250.401655092595</v>
      </c>
      <c r="D15411" t="str">
        <f>VLOOKUP(Table3[[#This Row],[Content ID]],content1,2,FALSE)</f>
        <v>31d378e7-9e95-4e8a-b564-7fd346027dfe</v>
      </c>
      <c r="E15411" t="str">
        <f>VLOOKUP(Table3[[#This Row],[Content ID]],content1,3,FALSE)</f>
        <v>video</v>
      </c>
      <c r="F15411" t="str">
        <f>VLOOKUP(Table3[[#This Row],[Content ID]],content1,4,FALSE)</f>
        <v>food</v>
      </c>
    </row>
    <row r="15412" spans="1:6" x14ac:dyDescent="0.35">
      <c r="A15412" t="s">
        <v>1052</v>
      </c>
      <c r="B15412" t="s">
        <v>9</v>
      </c>
      <c r="C15412" s="1">
        <v>44132.92869212963</v>
      </c>
      <c r="D15412" t="str">
        <f>VLOOKUP(Table3[[#This Row],[Content ID]],content1,2,FALSE)</f>
        <v>31d378e7-9e95-4e8a-b564-7fd346027dfe</v>
      </c>
      <c r="E15412" t="str">
        <f>VLOOKUP(Table3[[#This Row],[Content ID]],content1,3,FALSE)</f>
        <v>video</v>
      </c>
      <c r="F15412" t="str">
        <f>VLOOKUP(Table3[[#This Row],[Content ID]],content1,4,FALSE)</f>
        <v>food</v>
      </c>
    </row>
    <row r="15413" spans="1:6" x14ac:dyDescent="0.35">
      <c r="A15413" t="s">
        <v>1052</v>
      </c>
      <c r="B15413" t="s">
        <v>20</v>
      </c>
      <c r="C15413" s="1">
        <v>44330.170162037037</v>
      </c>
      <c r="D15413" t="str">
        <f>VLOOKUP(Table3[[#This Row],[Content ID]],content1,2,FALSE)</f>
        <v>31d378e7-9e95-4e8a-b564-7fd346027dfe</v>
      </c>
      <c r="E15413" t="str">
        <f>VLOOKUP(Table3[[#This Row],[Content ID]],content1,3,FALSE)</f>
        <v>video</v>
      </c>
      <c r="F15413" t="str">
        <f>VLOOKUP(Table3[[#This Row],[Content ID]],content1,4,FALSE)</f>
        <v>food</v>
      </c>
    </row>
    <row r="15414" spans="1:6" x14ac:dyDescent="0.35">
      <c r="A15414" t="s">
        <v>1052</v>
      </c>
      <c r="B15414" t="s">
        <v>9</v>
      </c>
      <c r="C15414" s="1">
        <v>44360.565972222219</v>
      </c>
      <c r="D15414" t="str">
        <f>VLOOKUP(Table3[[#This Row],[Content ID]],content1,2,FALSE)</f>
        <v>31d378e7-9e95-4e8a-b564-7fd346027dfe</v>
      </c>
      <c r="E15414" t="str">
        <f>VLOOKUP(Table3[[#This Row],[Content ID]],content1,3,FALSE)</f>
        <v>video</v>
      </c>
      <c r="F15414" t="str">
        <f>VLOOKUP(Table3[[#This Row],[Content ID]],content1,4,FALSE)</f>
        <v>food</v>
      </c>
    </row>
    <row r="15415" spans="1:6" x14ac:dyDescent="0.35">
      <c r="A15415" t="s">
        <v>1052</v>
      </c>
      <c r="B15415" t="s">
        <v>7</v>
      </c>
      <c r="C15415" s="1">
        <v>44293.61146990741</v>
      </c>
      <c r="D15415" t="str">
        <f>VLOOKUP(Table3[[#This Row],[Content ID]],content1,2,FALSE)</f>
        <v>31d378e7-9e95-4e8a-b564-7fd346027dfe</v>
      </c>
      <c r="E15415" t="str">
        <f>VLOOKUP(Table3[[#This Row],[Content ID]],content1,3,FALSE)</f>
        <v>video</v>
      </c>
      <c r="F15415" t="str">
        <f>VLOOKUP(Table3[[#This Row],[Content ID]],content1,4,FALSE)</f>
        <v>food</v>
      </c>
    </row>
    <row r="15416" spans="1:6" x14ac:dyDescent="0.35">
      <c r="A15416" t="s">
        <v>1052</v>
      </c>
      <c r="B15416" t="s">
        <v>16</v>
      </c>
      <c r="C15416" s="1">
        <v>44354.433437500003</v>
      </c>
      <c r="D15416" t="str">
        <f>VLOOKUP(Table3[[#This Row],[Content ID]],content1,2,FALSE)</f>
        <v>31d378e7-9e95-4e8a-b564-7fd346027dfe</v>
      </c>
      <c r="E15416" t="str">
        <f>VLOOKUP(Table3[[#This Row],[Content ID]],content1,3,FALSE)</f>
        <v>video</v>
      </c>
      <c r="F15416" t="str">
        <f>VLOOKUP(Table3[[#This Row],[Content ID]],content1,4,FALSE)</f>
        <v>food</v>
      </c>
    </row>
    <row r="15417" spans="1:6" x14ac:dyDescent="0.35">
      <c r="A15417" t="s">
        <v>1052</v>
      </c>
      <c r="B15417" t="s">
        <v>5</v>
      </c>
      <c r="C15417" s="1">
        <v>44286.827384259261</v>
      </c>
      <c r="D15417" t="str">
        <f>VLOOKUP(Table3[[#This Row],[Content ID]],content1,2,FALSE)</f>
        <v>31d378e7-9e95-4e8a-b564-7fd346027dfe</v>
      </c>
      <c r="E15417" t="str">
        <f>VLOOKUP(Table3[[#This Row],[Content ID]],content1,3,FALSE)</f>
        <v>video</v>
      </c>
      <c r="F15417" t="str">
        <f>VLOOKUP(Table3[[#This Row],[Content ID]],content1,4,FALSE)</f>
        <v>food</v>
      </c>
    </row>
    <row r="15418" spans="1:6" x14ac:dyDescent="0.35">
      <c r="A15418" t="s">
        <v>1052</v>
      </c>
      <c r="B15418" t="s">
        <v>49</v>
      </c>
      <c r="C15418" s="1">
        <v>44219.674178240741</v>
      </c>
      <c r="D15418" t="str">
        <f>VLOOKUP(Table3[[#This Row],[Content ID]],content1,2,FALSE)</f>
        <v>31d378e7-9e95-4e8a-b564-7fd346027dfe</v>
      </c>
      <c r="E15418" t="str">
        <f>VLOOKUP(Table3[[#This Row],[Content ID]],content1,3,FALSE)</f>
        <v>video</v>
      </c>
      <c r="F15418" t="str">
        <f>VLOOKUP(Table3[[#This Row],[Content ID]],content1,4,FALSE)</f>
        <v>food</v>
      </c>
    </row>
    <row r="15419" spans="1:6" x14ac:dyDescent="0.35">
      <c r="A15419" t="s">
        <v>1052</v>
      </c>
      <c r="B15419" t="s">
        <v>12</v>
      </c>
      <c r="C15419" s="1">
        <v>44095.692939814813</v>
      </c>
      <c r="D15419" t="str">
        <f>VLOOKUP(Table3[[#This Row],[Content ID]],content1,2,FALSE)</f>
        <v>31d378e7-9e95-4e8a-b564-7fd346027dfe</v>
      </c>
      <c r="E15419" t="str">
        <f>VLOOKUP(Table3[[#This Row],[Content ID]],content1,3,FALSE)</f>
        <v>video</v>
      </c>
      <c r="F15419" t="str">
        <f>VLOOKUP(Table3[[#This Row],[Content ID]],content1,4,FALSE)</f>
        <v>food</v>
      </c>
    </row>
    <row r="15420" spans="1:6" x14ac:dyDescent="0.35">
      <c r="A15420" t="s">
        <v>1052</v>
      </c>
      <c r="B15420" t="s">
        <v>16</v>
      </c>
      <c r="C15420" s="1">
        <v>44278.057696759257</v>
      </c>
      <c r="D15420" t="str">
        <f>VLOOKUP(Table3[[#This Row],[Content ID]],content1,2,FALSE)</f>
        <v>31d378e7-9e95-4e8a-b564-7fd346027dfe</v>
      </c>
      <c r="E15420" t="str">
        <f>VLOOKUP(Table3[[#This Row],[Content ID]],content1,3,FALSE)</f>
        <v>video</v>
      </c>
      <c r="F15420" t="str">
        <f>VLOOKUP(Table3[[#This Row],[Content ID]],content1,4,FALSE)</f>
        <v>food</v>
      </c>
    </row>
    <row r="15421" spans="1:6" x14ac:dyDescent="0.35">
      <c r="A15421" t="s">
        <v>1052</v>
      </c>
      <c r="B15421" t="s">
        <v>49</v>
      </c>
      <c r="C15421" s="1">
        <v>44127.462222222224</v>
      </c>
      <c r="D15421" t="str">
        <f>VLOOKUP(Table3[[#This Row],[Content ID]],content1,2,FALSE)</f>
        <v>31d378e7-9e95-4e8a-b564-7fd346027dfe</v>
      </c>
      <c r="E15421" t="str">
        <f>VLOOKUP(Table3[[#This Row],[Content ID]],content1,3,FALSE)</f>
        <v>video</v>
      </c>
      <c r="F15421" t="str">
        <f>VLOOKUP(Table3[[#This Row],[Content ID]],content1,4,FALSE)</f>
        <v>food</v>
      </c>
    </row>
    <row r="15422" spans="1:6" x14ac:dyDescent="0.35">
      <c r="A15422" t="s">
        <v>1052</v>
      </c>
      <c r="B15422" t="s">
        <v>16</v>
      </c>
      <c r="C15422" s="1">
        <v>44136.587812500002</v>
      </c>
      <c r="D15422" t="str">
        <f>VLOOKUP(Table3[[#This Row],[Content ID]],content1,2,FALSE)</f>
        <v>31d378e7-9e95-4e8a-b564-7fd346027dfe</v>
      </c>
      <c r="E15422" t="str">
        <f>VLOOKUP(Table3[[#This Row],[Content ID]],content1,3,FALSE)</f>
        <v>video</v>
      </c>
      <c r="F15422" t="str">
        <f>VLOOKUP(Table3[[#This Row],[Content ID]],content1,4,FALSE)</f>
        <v>food</v>
      </c>
    </row>
    <row r="15423" spans="1:6" x14ac:dyDescent="0.35">
      <c r="A15423" t="s">
        <v>1052</v>
      </c>
      <c r="B15423" t="s">
        <v>49</v>
      </c>
      <c r="C15423" s="1">
        <v>44158.471180555556</v>
      </c>
      <c r="D15423" t="str">
        <f>VLOOKUP(Table3[[#This Row],[Content ID]],content1,2,FALSE)</f>
        <v>31d378e7-9e95-4e8a-b564-7fd346027dfe</v>
      </c>
      <c r="E15423" t="str">
        <f>VLOOKUP(Table3[[#This Row],[Content ID]],content1,3,FALSE)</f>
        <v>video</v>
      </c>
      <c r="F15423" t="str">
        <f>VLOOKUP(Table3[[#This Row],[Content ID]],content1,4,FALSE)</f>
        <v>food</v>
      </c>
    </row>
    <row r="15424" spans="1:6" x14ac:dyDescent="0.35">
      <c r="A15424" t="s">
        <v>1052</v>
      </c>
      <c r="B15424" t="s">
        <v>16</v>
      </c>
      <c r="C15424" s="1">
        <v>44339.08185185185</v>
      </c>
      <c r="D15424" t="str">
        <f>VLOOKUP(Table3[[#This Row],[Content ID]],content1,2,FALSE)</f>
        <v>31d378e7-9e95-4e8a-b564-7fd346027dfe</v>
      </c>
      <c r="E15424" t="str">
        <f>VLOOKUP(Table3[[#This Row],[Content ID]],content1,3,FALSE)</f>
        <v>video</v>
      </c>
      <c r="F15424" t="str">
        <f>VLOOKUP(Table3[[#This Row],[Content ID]],content1,4,FALSE)</f>
        <v>food</v>
      </c>
    </row>
    <row r="15425" spans="1:6" x14ac:dyDescent="0.35">
      <c r="A15425" t="s">
        <v>1052</v>
      </c>
      <c r="B15425" t="s">
        <v>18</v>
      </c>
      <c r="C15425" s="1">
        <v>44106.480231481481</v>
      </c>
      <c r="D15425" t="str">
        <f>VLOOKUP(Table3[[#This Row],[Content ID]],content1,2,FALSE)</f>
        <v>31d378e7-9e95-4e8a-b564-7fd346027dfe</v>
      </c>
      <c r="E15425" t="str">
        <f>VLOOKUP(Table3[[#This Row],[Content ID]],content1,3,FALSE)</f>
        <v>video</v>
      </c>
      <c r="F15425" t="str">
        <f>VLOOKUP(Table3[[#This Row],[Content ID]],content1,4,FALSE)</f>
        <v>food</v>
      </c>
    </row>
    <row r="15426" spans="1:6" x14ac:dyDescent="0.35">
      <c r="A15426" t="s">
        <v>1052</v>
      </c>
      <c r="B15426" t="s">
        <v>26</v>
      </c>
      <c r="C15426" s="1">
        <v>44258.445451388892</v>
      </c>
      <c r="D15426" t="str">
        <f>VLOOKUP(Table3[[#This Row],[Content ID]],content1,2,FALSE)</f>
        <v>31d378e7-9e95-4e8a-b564-7fd346027dfe</v>
      </c>
      <c r="E15426" t="str">
        <f>VLOOKUP(Table3[[#This Row],[Content ID]],content1,3,FALSE)</f>
        <v>video</v>
      </c>
      <c r="F15426" t="str">
        <f>VLOOKUP(Table3[[#This Row],[Content ID]],content1,4,FALSE)</f>
        <v>food</v>
      </c>
    </row>
    <row r="15427" spans="1:6" x14ac:dyDescent="0.35">
      <c r="A15427" t="s">
        <v>1052</v>
      </c>
      <c r="B15427" t="s">
        <v>34</v>
      </c>
      <c r="C15427" s="1">
        <v>44180.869409722225</v>
      </c>
      <c r="D15427" t="str">
        <f>VLOOKUP(Table3[[#This Row],[Content ID]],content1,2,FALSE)</f>
        <v>31d378e7-9e95-4e8a-b564-7fd346027dfe</v>
      </c>
      <c r="E15427" t="str">
        <f>VLOOKUP(Table3[[#This Row],[Content ID]],content1,3,FALSE)</f>
        <v>video</v>
      </c>
      <c r="F15427" t="str">
        <f>VLOOKUP(Table3[[#This Row],[Content ID]],content1,4,FALSE)</f>
        <v>food</v>
      </c>
    </row>
    <row r="15428" spans="1:6" x14ac:dyDescent="0.35">
      <c r="A15428" t="s">
        <v>1052</v>
      </c>
      <c r="B15428" t="s">
        <v>69</v>
      </c>
      <c r="C15428" s="1">
        <v>44142.784502314818</v>
      </c>
      <c r="D15428" t="str">
        <f>VLOOKUP(Table3[[#This Row],[Content ID]],content1,2,FALSE)</f>
        <v>31d378e7-9e95-4e8a-b564-7fd346027dfe</v>
      </c>
      <c r="E15428" t="str">
        <f>VLOOKUP(Table3[[#This Row],[Content ID]],content1,3,FALSE)</f>
        <v>video</v>
      </c>
      <c r="F15428" t="str">
        <f>VLOOKUP(Table3[[#This Row],[Content ID]],content1,4,FALSE)</f>
        <v>food</v>
      </c>
    </row>
    <row r="15429" spans="1:6" x14ac:dyDescent="0.35">
      <c r="A15429" t="s">
        <v>1052</v>
      </c>
      <c r="B15429" t="s">
        <v>26</v>
      </c>
      <c r="C15429" s="1">
        <v>44114.144629629627</v>
      </c>
      <c r="D15429" t="str">
        <f>VLOOKUP(Table3[[#This Row],[Content ID]],content1,2,FALSE)</f>
        <v>31d378e7-9e95-4e8a-b564-7fd346027dfe</v>
      </c>
      <c r="E15429" t="str">
        <f>VLOOKUP(Table3[[#This Row],[Content ID]],content1,3,FALSE)</f>
        <v>video</v>
      </c>
      <c r="F15429" t="str">
        <f>VLOOKUP(Table3[[#This Row],[Content ID]],content1,4,FALSE)</f>
        <v>food</v>
      </c>
    </row>
    <row r="15430" spans="1:6" x14ac:dyDescent="0.35">
      <c r="A15430" t="s">
        <v>1052</v>
      </c>
      <c r="B15430" t="s">
        <v>69</v>
      </c>
      <c r="C15430" s="1">
        <v>44046.736284722225</v>
      </c>
      <c r="D15430" t="str">
        <f>VLOOKUP(Table3[[#This Row],[Content ID]],content1,2,FALSE)</f>
        <v>31d378e7-9e95-4e8a-b564-7fd346027dfe</v>
      </c>
      <c r="E15430" t="str">
        <f>VLOOKUP(Table3[[#This Row],[Content ID]],content1,3,FALSE)</f>
        <v>video</v>
      </c>
      <c r="F15430" t="str">
        <f>VLOOKUP(Table3[[#This Row],[Content ID]],content1,4,FALSE)</f>
        <v>food</v>
      </c>
    </row>
    <row r="15431" spans="1:6" x14ac:dyDescent="0.35">
      <c r="A15431" t="s">
        <v>1052</v>
      </c>
      <c r="B15431" t="s">
        <v>36</v>
      </c>
      <c r="C15431" s="1">
        <v>44196.176759259259</v>
      </c>
      <c r="D15431" t="str">
        <f>VLOOKUP(Table3[[#This Row],[Content ID]],content1,2,FALSE)</f>
        <v>31d378e7-9e95-4e8a-b564-7fd346027dfe</v>
      </c>
      <c r="E15431" t="str">
        <f>VLOOKUP(Table3[[#This Row],[Content ID]],content1,3,FALSE)</f>
        <v>video</v>
      </c>
      <c r="F15431" t="str">
        <f>VLOOKUP(Table3[[#This Row],[Content ID]],content1,4,FALSE)</f>
        <v>food</v>
      </c>
    </row>
    <row r="15432" spans="1:6" x14ac:dyDescent="0.35">
      <c r="A15432" t="s">
        <v>1052</v>
      </c>
      <c r="B15432" t="s">
        <v>36</v>
      </c>
      <c r="C15432" s="1">
        <v>44060.201064814813</v>
      </c>
      <c r="D15432" t="str">
        <f>VLOOKUP(Table3[[#This Row],[Content ID]],content1,2,FALSE)</f>
        <v>31d378e7-9e95-4e8a-b564-7fd346027dfe</v>
      </c>
      <c r="E15432" t="str">
        <f>VLOOKUP(Table3[[#This Row],[Content ID]],content1,3,FALSE)</f>
        <v>video</v>
      </c>
      <c r="F15432" t="str">
        <f>VLOOKUP(Table3[[#This Row],[Content ID]],content1,4,FALSE)</f>
        <v>food</v>
      </c>
    </row>
    <row r="15433" spans="1:6" x14ac:dyDescent="0.35">
      <c r="A15433" t="s">
        <v>1052</v>
      </c>
      <c r="B15433" t="s">
        <v>12</v>
      </c>
      <c r="C15433" s="1">
        <v>44002.29755787037</v>
      </c>
      <c r="D15433" t="str">
        <f>VLOOKUP(Table3[[#This Row],[Content ID]],content1,2,FALSE)</f>
        <v>31d378e7-9e95-4e8a-b564-7fd346027dfe</v>
      </c>
      <c r="E15433" t="str">
        <f>VLOOKUP(Table3[[#This Row],[Content ID]],content1,3,FALSE)</f>
        <v>video</v>
      </c>
      <c r="F15433" t="str">
        <f>VLOOKUP(Table3[[#This Row],[Content ID]],content1,4,FALSE)</f>
        <v>food</v>
      </c>
    </row>
    <row r="15434" spans="1:6" x14ac:dyDescent="0.35">
      <c r="A15434" t="s">
        <v>1052</v>
      </c>
      <c r="B15434" t="s">
        <v>22</v>
      </c>
      <c r="C15434" s="1">
        <v>44137.679027777776</v>
      </c>
      <c r="D15434" t="str">
        <f>VLOOKUP(Table3[[#This Row],[Content ID]],content1,2,FALSE)</f>
        <v>31d378e7-9e95-4e8a-b564-7fd346027dfe</v>
      </c>
      <c r="E15434" t="str">
        <f>VLOOKUP(Table3[[#This Row],[Content ID]],content1,3,FALSE)</f>
        <v>video</v>
      </c>
      <c r="F15434" t="str">
        <f>VLOOKUP(Table3[[#This Row],[Content ID]],content1,4,FALSE)</f>
        <v>food</v>
      </c>
    </row>
    <row r="15435" spans="1:6" x14ac:dyDescent="0.35">
      <c r="A15435" t="s">
        <v>1052</v>
      </c>
      <c r="B15435" t="s">
        <v>14</v>
      </c>
      <c r="C15435" s="1">
        <v>44162.156597222223</v>
      </c>
      <c r="D15435" t="str">
        <f>VLOOKUP(Table3[[#This Row],[Content ID]],content1,2,FALSE)</f>
        <v>31d378e7-9e95-4e8a-b564-7fd346027dfe</v>
      </c>
      <c r="E15435" t="str">
        <f>VLOOKUP(Table3[[#This Row],[Content ID]],content1,3,FALSE)</f>
        <v>video</v>
      </c>
      <c r="F15435" t="str">
        <f>VLOOKUP(Table3[[#This Row],[Content ID]],content1,4,FALSE)</f>
        <v>food</v>
      </c>
    </row>
    <row r="15436" spans="1:6" x14ac:dyDescent="0.35">
      <c r="A15436" t="s">
        <v>1052</v>
      </c>
      <c r="B15436" t="s">
        <v>32</v>
      </c>
      <c r="C15436" s="1">
        <v>44302.610138888886</v>
      </c>
      <c r="D15436" t="str">
        <f>VLOOKUP(Table3[[#This Row],[Content ID]],content1,2,FALSE)</f>
        <v>31d378e7-9e95-4e8a-b564-7fd346027dfe</v>
      </c>
      <c r="E15436" t="str">
        <f>VLOOKUP(Table3[[#This Row],[Content ID]],content1,3,FALSE)</f>
        <v>video</v>
      </c>
      <c r="F15436" t="str">
        <f>VLOOKUP(Table3[[#This Row],[Content ID]],content1,4,FALSE)</f>
        <v>food</v>
      </c>
    </row>
    <row r="15437" spans="1:6" x14ac:dyDescent="0.35">
      <c r="A15437" t="s">
        <v>1052</v>
      </c>
      <c r="B15437" t="s">
        <v>32</v>
      </c>
      <c r="C15437" s="1">
        <v>44150.294189814813</v>
      </c>
      <c r="D15437" t="str">
        <f>VLOOKUP(Table3[[#This Row],[Content ID]],content1,2,FALSE)</f>
        <v>31d378e7-9e95-4e8a-b564-7fd346027dfe</v>
      </c>
      <c r="E15437" t="str">
        <f>VLOOKUP(Table3[[#This Row],[Content ID]],content1,3,FALSE)</f>
        <v>video</v>
      </c>
      <c r="F15437" t="str">
        <f>VLOOKUP(Table3[[#This Row],[Content ID]],content1,4,FALSE)</f>
        <v>food</v>
      </c>
    </row>
    <row r="15438" spans="1:6" x14ac:dyDescent="0.35">
      <c r="A15438" t="s">
        <v>1052</v>
      </c>
      <c r="B15438" t="s">
        <v>14</v>
      </c>
      <c r="C15438" s="1">
        <v>44083.397893518515</v>
      </c>
      <c r="D15438" t="str">
        <f>VLOOKUP(Table3[[#This Row],[Content ID]],content1,2,FALSE)</f>
        <v>31d378e7-9e95-4e8a-b564-7fd346027dfe</v>
      </c>
      <c r="E15438" t="str">
        <f>VLOOKUP(Table3[[#This Row],[Content ID]],content1,3,FALSE)</f>
        <v>video</v>
      </c>
      <c r="F15438" t="str">
        <f>VLOOKUP(Table3[[#This Row],[Content ID]],content1,4,FALSE)</f>
        <v>food</v>
      </c>
    </row>
    <row r="15439" spans="1:6" x14ac:dyDescent="0.35">
      <c r="A15439" t="s">
        <v>1052</v>
      </c>
      <c r="B15439" t="s">
        <v>69</v>
      </c>
      <c r="C15439" s="1">
        <v>44052.201180555552</v>
      </c>
      <c r="D15439" t="str">
        <f>VLOOKUP(Table3[[#This Row],[Content ID]],content1,2,FALSE)</f>
        <v>31d378e7-9e95-4e8a-b564-7fd346027dfe</v>
      </c>
      <c r="E15439" t="str">
        <f>VLOOKUP(Table3[[#This Row],[Content ID]],content1,3,FALSE)</f>
        <v>video</v>
      </c>
      <c r="F15439" t="str">
        <f>VLOOKUP(Table3[[#This Row],[Content ID]],content1,4,FALSE)</f>
        <v>food</v>
      </c>
    </row>
    <row r="15440" spans="1:6" x14ac:dyDescent="0.35">
      <c r="A15440" t="s">
        <v>1052</v>
      </c>
      <c r="B15440" t="s">
        <v>22</v>
      </c>
      <c r="C15440" s="1">
        <v>44277.555092592593</v>
      </c>
      <c r="D15440" t="str">
        <f>VLOOKUP(Table3[[#This Row],[Content ID]],content1,2,FALSE)</f>
        <v>31d378e7-9e95-4e8a-b564-7fd346027dfe</v>
      </c>
      <c r="E15440" t="str">
        <f>VLOOKUP(Table3[[#This Row],[Content ID]],content1,3,FALSE)</f>
        <v>video</v>
      </c>
      <c r="F15440" t="str">
        <f>VLOOKUP(Table3[[#This Row],[Content ID]],content1,4,FALSE)</f>
        <v>food</v>
      </c>
    </row>
    <row r="15441" spans="1:6" x14ac:dyDescent="0.35">
      <c r="A15441" t="s">
        <v>1052</v>
      </c>
      <c r="B15441" t="s">
        <v>18</v>
      </c>
      <c r="C15441" s="1">
        <v>44176.177777777775</v>
      </c>
      <c r="D15441" t="str">
        <f>VLOOKUP(Table3[[#This Row],[Content ID]],content1,2,FALSE)</f>
        <v>31d378e7-9e95-4e8a-b564-7fd346027dfe</v>
      </c>
      <c r="E15441" t="str">
        <f>VLOOKUP(Table3[[#This Row],[Content ID]],content1,3,FALSE)</f>
        <v>video</v>
      </c>
      <c r="F15441" t="str">
        <f>VLOOKUP(Table3[[#This Row],[Content ID]],content1,4,FALSE)</f>
        <v>food</v>
      </c>
    </row>
    <row r="15442" spans="1:6" hidden="1" x14ac:dyDescent="0.35">
      <c r="A15442" t="s">
        <v>1053</v>
      </c>
      <c r="C15442" s="1">
        <v>44310.954039351855</v>
      </c>
    </row>
    <row r="15443" spans="1:6" x14ac:dyDescent="0.35">
      <c r="A15443" t="s">
        <v>1053</v>
      </c>
      <c r="B15443" t="s">
        <v>36</v>
      </c>
      <c r="C15443" s="1">
        <v>44087.84039351852</v>
      </c>
      <c r="D15443" t="str">
        <f>VLOOKUP(Table3[[#This Row],[Content ID]],content1,2,FALSE)</f>
        <v>b3e73328-3638-4913-b7ae-3a6a64c1cd62</v>
      </c>
      <c r="E15443" t="str">
        <f>VLOOKUP(Table3[[#This Row],[Content ID]],content1,3,FALSE)</f>
        <v>video</v>
      </c>
      <c r="F15443" t="str">
        <f>VLOOKUP(Table3[[#This Row],[Content ID]],content1,4,FALSE)</f>
        <v>travel</v>
      </c>
    </row>
    <row r="15444" spans="1:6" x14ac:dyDescent="0.35">
      <c r="A15444" t="s">
        <v>1053</v>
      </c>
      <c r="B15444" t="s">
        <v>26</v>
      </c>
      <c r="C15444" s="1">
        <v>44081.047974537039</v>
      </c>
      <c r="D15444" t="str">
        <f>VLOOKUP(Table3[[#This Row],[Content ID]],content1,2,FALSE)</f>
        <v>b3e73328-3638-4913-b7ae-3a6a64c1cd62</v>
      </c>
      <c r="E15444" t="str">
        <f>VLOOKUP(Table3[[#This Row],[Content ID]],content1,3,FALSE)</f>
        <v>video</v>
      </c>
      <c r="F15444" t="str">
        <f>VLOOKUP(Table3[[#This Row],[Content ID]],content1,4,FALSE)</f>
        <v>travel</v>
      </c>
    </row>
    <row r="15445" spans="1:6" x14ac:dyDescent="0.35">
      <c r="A15445" t="s">
        <v>1053</v>
      </c>
      <c r="B15445" t="s">
        <v>32</v>
      </c>
      <c r="C15445" s="1">
        <v>44039.12263888889</v>
      </c>
      <c r="D15445" t="str">
        <f>VLOOKUP(Table3[[#This Row],[Content ID]],content1,2,FALSE)</f>
        <v>b3e73328-3638-4913-b7ae-3a6a64c1cd62</v>
      </c>
      <c r="E15445" t="str">
        <f>VLOOKUP(Table3[[#This Row],[Content ID]],content1,3,FALSE)</f>
        <v>video</v>
      </c>
      <c r="F15445" t="str">
        <f>VLOOKUP(Table3[[#This Row],[Content ID]],content1,4,FALSE)</f>
        <v>travel</v>
      </c>
    </row>
    <row r="15446" spans="1:6" x14ac:dyDescent="0.35">
      <c r="A15446" t="s">
        <v>1053</v>
      </c>
      <c r="B15446" t="s">
        <v>18</v>
      </c>
      <c r="C15446" s="1">
        <v>44090.638680555552</v>
      </c>
      <c r="D15446" t="str">
        <f>VLOOKUP(Table3[[#This Row],[Content ID]],content1,2,FALSE)</f>
        <v>b3e73328-3638-4913-b7ae-3a6a64c1cd62</v>
      </c>
      <c r="E15446" t="str">
        <f>VLOOKUP(Table3[[#This Row],[Content ID]],content1,3,FALSE)</f>
        <v>video</v>
      </c>
      <c r="F15446" t="str">
        <f>VLOOKUP(Table3[[#This Row],[Content ID]],content1,4,FALSE)</f>
        <v>travel</v>
      </c>
    </row>
    <row r="15447" spans="1:6" x14ac:dyDescent="0.35">
      <c r="A15447" t="s">
        <v>1053</v>
      </c>
      <c r="B15447" t="s">
        <v>69</v>
      </c>
      <c r="C15447" s="1">
        <v>44257.893611111111</v>
      </c>
      <c r="D15447" t="str">
        <f>VLOOKUP(Table3[[#This Row],[Content ID]],content1,2,FALSE)</f>
        <v>b3e73328-3638-4913-b7ae-3a6a64c1cd62</v>
      </c>
      <c r="E15447" t="str">
        <f>VLOOKUP(Table3[[#This Row],[Content ID]],content1,3,FALSE)</f>
        <v>video</v>
      </c>
      <c r="F15447" t="str">
        <f>VLOOKUP(Table3[[#This Row],[Content ID]],content1,4,FALSE)</f>
        <v>travel</v>
      </c>
    </row>
    <row r="15448" spans="1:6" x14ac:dyDescent="0.35">
      <c r="A15448" t="s">
        <v>1053</v>
      </c>
      <c r="B15448" t="s">
        <v>22</v>
      </c>
      <c r="C15448" s="1">
        <v>44066.830543981479</v>
      </c>
      <c r="D15448" t="str">
        <f>VLOOKUP(Table3[[#This Row],[Content ID]],content1,2,FALSE)</f>
        <v>b3e73328-3638-4913-b7ae-3a6a64c1cd62</v>
      </c>
      <c r="E15448" t="str">
        <f>VLOOKUP(Table3[[#This Row],[Content ID]],content1,3,FALSE)</f>
        <v>video</v>
      </c>
      <c r="F15448" t="str">
        <f>VLOOKUP(Table3[[#This Row],[Content ID]],content1,4,FALSE)</f>
        <v>travel</v>
      </c>
    </row>
    <row r="15449" spans="1:6" x14ac:dyDescent="0.35">
      <c r="A15449" t="s">
        <v>1053</v>
      </c>
      <c r="B15449" t="s">
        <v>34</v>
      </c>
      <c r="C15449" s="1">
        <v>44287.190636574072</v>
      </c>
      <c r="D15449" t="str">
        <f>VLOOKUP(Table3[[#This Row],[Content ID]],content1,2,FALSE)</f>
        <v>b3e73328-3638-4913-b7ae-3a6a64c1cd62</v>
      </c>
      <c r="E15449" t="str">
        <f>VLOOKUP(Table3[[#This Row],[Content ID]],content1,3,FALSE)</f>
        <v>video</v>
      </c>
      <c r="F15449" t="str">
        <f>VLOOKUP(Table3[[#This Row],[Content ID]],content1,4,FALSE)</f>
        <v>travel</v>
      </c>
    </row>
    <row r="15450" spans="1:6" x14ac:dyDescent="0.35">
      <c r="A15450" t="s">
        <v>1053</v>
      </c>
      <c r="B15450" t="s">
        <v>49</v>
      </c>
      <c r="C15450" s="1">
        <v>44203.31527777778</v>
      </c>
      <c r="D15450" t="str">
        <f>VLOOKUP(Table3[[#This Row],[Content ID]],content1,2,FALSE)</f>
        <v>b3e73328-3638-4913-b7ae-3a6a64c1cd62</v>
      </c>
      <c r="E15450" t="str">
        <f>VLOOKUP(Table3[[#This Row],[Content ID]],content1,3,FALSE)</f>
        <v>video</v>
      </c>
      <c r="F15450" t="str">
        <f>VLOOKUP(Table3[[#This Row],[Content ID]],content1,4,FALSE)</f>
        <v>travel</v>
      </c>
    </row>
    <row r="15451" spans="1:6" x14ac:dyDescent="0.35">
      <c r="A15451" t="s">
        <v>1053</v>
      </c>
      <c r="B15451" t="s">
        <v>69</v>
      </c>
      <c r="C15451" s="1">
        <v>44142.234768518516</v>
      </c>
      <c r="D15451" t="str">
        <f>VLOOKUP(Table3[[#This Row],[Content ID]],content1,2,FALSE)</f>
        <v>b3e73328-3638-4913-b7ae-3a6a64c1cd62</v>
      </c>
      <c r="E15451" t="str">
        <f>VLOOKUP(Table3[[#This Row],[Content ID]],content1,3,FALSE)</f>
        <v>video</v>
      </c>
      <c r="F15451" t="str">
        <f>VLOOKUP(Table3[[#This Row],[Content ID]],content1,4,FALSE)</f>
        <v>travel</v>
      </c>
    </row>
    <row r="15452" spans="1:6" x14ac:dyDescent="0.35">
      <c r="A15452" t="s">
        <v>1053</v>
      </c>
      <c r="B15452" t="s">
        <v>20</v>
      </c>
      <c r="C15452" s="1">
        <v>44312.230115740742</v>
      </c>
      <c r="D15452" t="str">
        <f>VLOOKUP(Table3[[#This Row],[Content ID]],content1,2,FALSE)</f>
        <v>b3e73328-3638-4913-b7ae-3a6a64c1cd62</v>
      </c>
      <c r="E15452" t="str">
        <f>VLOOKUP(Table3[[#This Row],[Content ID]],content1,3,FALSE)</f>
        <v>video</v>
      </c>
      <c r="F15452" t="str">
        <f>VLOOKUP(Table3[[#This Row],[Content ID]],content1,4,FALSE)</f>
        <v>travel</v>
      </c>
    </row>
    <row r="15453" spans="1:6" x14ac:dyDescent="0.35">
      <c r="A15453" t="s">
        <v>1053</v>
      </c>
      <c r="B15453" t="s">
        <v>7</v>
      </c>
      <c r="C15453" s="1">
        <v>44332.051458333335</v>
      </c>
      <c r="D15453" t="str">
        <f>VLOOKUP(Table3[[#This Row],[Content ID]],content1,2,FALSE)</f>
        <v>b3e73328-3638-4913-b7ae-3a6a64c1cd62</v>
      </c>
      <c r="E15453" t="str">
        <f>VLOOKUP(Table3[[#This Row],[Content ID]],content1,3,FALSE)</f>
        <v>video</v>
      </c>
      <c r="F15453" t="str">
        <f>VLOOKUP(Table3[[#This Row],[Content ID]],content1,4,FALSE)</f>
        <v>travel</v>
      </c>
    </row>
    <row r="15454" spans="1:6" x14ac:dyDescent="0.35">
      <c r="A15454" t="s">
        <v>1053</v>
      </c>
      <c r="B15454" t="s">
        <v>34</v>
      </c>
      <c r="C15454" s="1">
        <v>44070.913078703707</v>
      </c>
      <c r="D15454" t="str">
        <f>VLOOKUP(Table3[[#This Row],[Content ID]],content1,2,FALSE)</f>
        <v>b3e73328-3638-4913-b7ae-3a6a64c1cd62</v>
      </c>
      <c r="E15454" t="str">
        <f>VLOOKUP(Table3[[#This Row],[Content ID]],content1,3,FALSE)</f>
        <v>video</v>
      </c>
      <c r="F15454" t="str">
        <f>VLOOKUP(Table3[[#This Row],[Content ID]],content1,4,FALSE)</f>
        <v>travel</v>
      </c>
    </row>
    <row r="15455" spans="1:6" x14ac:dyDescent="0.35">
      <c r="A15455" t="s">
        <v>1053</v>
      </c>
      <c r="B15455" t="s">
        <v>49</v>
      </c>
      <c r="C15455" s="1">
        <v>44345.428773148145</v>
      </c>
      <c r="D15455" t="str">
        <f>VLOOKUP(Table3[[#This Row],[Content ID]],content1,2,FALSE)</f>
        <v>b3e73328-3638-4913-b7ae-3a6a64c1cd62</v>
      </c>
      <c r="E15455" t="str">
        <f>VLOOKUP(Table3[[#This Row],[Content ID]],content1,3,FALSE)</f>
        <v>video</v>
      </c>
      <c r="F15455" t="str">
        <f>VLOOKUP(Table3[[#This Row],[Content ID]],content1,4,FALSE)</f>
        <v>travel</v>
      </c>
    </row>
    <row r="15456" spans="1:6" x14ac:dyDescent="0.35">
      <c r="A15456" t="s">
        <v>1053</v>
      </c>
      <c r="B15456" t="s">
        <v>34</v>
      </c>
      <c r="C15456" s="1">
        <v>44187.419421296298</v>
      </c>
      <c r="D15456" t="str">
        <f>VLOOKUP(Table3[[#This Row],[Content ID]],content1,2,FALSE)</f>
        <v>b3e73328-3638-4913-b7ae-3a6a64c1cd62</v>
      </c>
      <c r="E15456" t="str">
        <f>VLOOKUP(Table3[[#This Row],[Content ID]],content1,3,FALSE)</f>
        <v>video</v>
      </c>
      <c r="F15456" t="str">
        <f>VLOOKUP(Table3[[#This Row],[Content ID]],content1,4,FALSE)</f>
        <v>travel</v>
      </c>
    </row>
    <row r="15457" spans="1:6" x14ac:dyDescent="0.35">
      <c r="A15457" t="s">
        <v>1053</v>
      </c>
      <c r="B15457" t="s">
        <v>18</v>
      </c>
      <c r="C15457" s="1">
        <v>44147.043275462966</v>
      </c>
      <c r="D15457" t="str">
        <f>VLOOKUP(Table3[[#This Row],[Content ID]],content1,2,FALSE)</f>
        <v>b3e73328-3638-4913-b7ae-3a6a64c1cd62</v>
      </c>
      <c r="E15457" t="str">
        <f>VLOOKUP(Table3[[#This Row],[Content ID]],content1,3,FALSE)</f>
        <v>video</v>
      </c>
      <c r="F15457" t="str">
        <f>VLOOKUP(Table3[[#This Row],[Content ID]],content1,4,FALSE)</f>
        <v>travel</v>
      </c>
    </row>
    <row r="15458" spans="1:6" x14ac:dyDescent="0.35">
      <c r="A15458" t="s">
        <v>1053</v>
      </c>
      <c r="B15458" t="s">
        <v>32</v>
      </c>
      <c r="C15458" s="1">
        <v>44158.723541666666</v>
      </c>
      <c r="D15458" t="str">
        <f>VLOOKUP(Table3[[#This Row],[Content ID]],content1,2,FALSE)</f>
        <v>b3e73328-3638-4913-b7ae-3a6a64c1cd62</v>
      </c>
      <c r="E15458" t="str">
        <f>VLOOKUP(Table3[[#This Row],[Content ID]],content1,3,FALSE)</f>
        <v>video</v>
      </c>
      <c r="F15458" t="str">
        <f>VLOOKUP(Table3[[#This Row],[Content ID]],content1,4,FALSE)</f>
        <v>travel</v>
      </c>
    </row>
    <row r="15459" spans="1:6" x14ac:dyDescent="0.35">
      <c r="A15459" t="s">
        <v>1053</v>
      </c>
      <c r="B15459" t="s">
        <v>7</v>
      </c>
      <c r="C15459" s="1">
        <v>44233.03</v>
      </c>
      <c r="D15459" t="str">
        <f>VLOOKUP(Table3[[#This Row],[Content ID]],content1,2,FALSE)</f>
        <v>b3e73328-3638-4913-b7ae-3a6a64c1cd62</v>
      </c>
      <c r="E15459" t="str">
        <f>VLOOKUP(Table3[[#This Row],[Content ID]],content1,3,FALSE)</f>
        <v>video</v>
      </c>
      <c r="F15459" t="str">
        <f>VLOOKUP(Table3[[#This Row],[Content ID]],content1,4,FALSE)</f>
        <v>travel</v>
      </c>
    </row>
    <row r="15460" spans="1:6" x14ac:dyDescent="0.35">
      <c r="A15460" t="s">
        <v>1053</v>
      </c>
      <c r="B15460" t="s">
        <v>26</v>
      </c>
      <c r="C15460" s="1">
        <v>44271.680497685185</v>
      </c>
      <c r="D15460" t="str">
        <f>VLOOKUP(Table3[[#This Row],[Content ID]],content1,2,FALSE)</f>
        <v>b3e73328-3638-4913-b7ae-3a6a64c1cd62</v>
      </c>
      <c r="E15460" t="str">
        <f>VLOOKUP(Table3[[#This Row],[Content ID]],content1,3,FALSE)</f>
        <v>video</v>
      </c>
      <c r="F15460" t="str">
        <f>VLOOKUP(Table3[[#This Row],[Content ID]],content1,4,FALSE)</f>
        <v>travel</v>
      </c>
    </row>
    <row r="15461" spans="1:6" x14ac:dyDescent="0.35">
      <c r="A15461" t="s">
        <v>1053</v>
      </c>
      <c r="B15461" t="s">
        <v>29</v>
      </c>
      <c r="C15461" s="1">
        <v>44346.489074074074</v>
      </c>
      <c r="D15461" t="str">
        <f>VLOOKUP(Table3[[#This Row],[Content ID]],content1,2,FALSE)</f>
        <v>b3e73328-3638-4913-b7ae-3a6a64c1cd62</v>
      </c>
      <c r="E15461" t="str">
        <f>VLOOKUP(Table3[[#This Row],[Content ID]],content1,3,FALSE)</f>
        <v>video</v>
      </c>
      <c r="F15461" t="str">
        <f>VLOOKUP(Table3[[#This Row],[Content ID]],content1,4,FALSE)</f>
        <v>travel</v>
      </c>
    </row>
    <row r="15462" spans="1:6" x14ac:dyDescent="0.35">
      <c r="A15462" t="s">
        <v>1053</v>
      </c>
      <c r="B15462" t="s">
        <v>29</v>
      </c>
      <c r="C15462" s="1">
        <v>44353.568252314813</v>
      </c>
      <c r="D15462" t="str">
        <f>VLOOKUP(Table3[[#This Row],[Content ID]],content1,2,FALSE)</f>
        <v>b3e73328-3638-4913-b7ae-3a6a64c1cd62</v>
      </c>
      <c r="E15462" t="str">
        <f>VLOOKUP(Table3[[#This Row],[Content ID]],content1,3,FALSE)</f>
        <v>video</v>
      </c>
      <c r="F15462" t="str">
        <f>VLOOKUP(Table3[[#This Row],[Content ID]],content1,4,FALSE)</f>
        <v>travel</v>
      </c>
    </row>
    <row r="15463" spans="1:6" x14ac:dyDescent="0.35">
      <c r="A15463" t="s">
        <v>1053</v>
      </c>
      <c r="B15463" t="s">
        <v>5</v>
      </c>
      <c r="C15463" s="1">
        <v>44321.707974537036</v>
      </c>
      <c r="D15463" t="str">
        <f>VLOOKUP(Table3[[#This Row],[Content ID]],content1,2,FALSE)</f>
        <v>b3e73328-3638-4913-b7ae-3a6a64c1cd62</v>
      </c>
      <c r="E15463" t="str">
        <f>VLOOKUP(Table3[[#This Row],[Content ID]],content1,3,FALSE)</f>
        <v>video</v>
      </c>
      <c r="F15463" t="str">
        <f>VLOOKUP(Table3[[#This Row],[Content ID]],content1,4,FALSE)</f>
        <v>travel</v>
      </c>
    </row>
    <row r="15464" spans="1:6" x14ac:dyDescent="0.35">
      <c r="A15464" t="s">
        <v>1053</v>
      </c>
      <c r="B15464" t="s">
        <v>20</v>
      </c>
      <c r="C15464" s="1">
        <v>44342.598194444443</v>
      </c>
      <c r="D15464" t="str">
        <f>VLOOKUP(Table3[[#This Row],[Content ID]],content1,2,FALSE)</f>
        <v>b3e73328-3638-4913-b7ae-3a6a64c1cd62</v>
      </c>
      <c r="E15464" t="str">
        <f>VLOOKUP(Table3[[#This Row],[Content ID]],content1,3,FALSE)</f>
        <v>video</v>
      </c>
      <c r="F15464" t="str">
        <f>VLOOKUP(Table3[[#This Row],[Content ID]],content1,4,FALSE)</f>
        <v>travel</v>
      </c>
    </row>
    <row r="15465" spans="1:6" x14ac:dyDescent="0.35">
      <c r="A15465" t="s">
        <v>1053</v>
      </c>
      <c r="B15465" t="s">
        <v>22</v>
      </c>
      <c r="C15465" s="1">
        <v>44019.19158564815</v>
      </c>
      <c r="D15465" t="str">
        <f>VLOOKUP(Table3[[#This Row],[Content ID]],content1,2,FALSE)</f>
        <v>b3e73328-3638-4913-b7ae-3a6a64c1cd62</v>
      </c>
      <c r="E15465" t="str">
        <f>VLOOKUP(Table3[[#This Row],[Content ID]],content1,3,FALSE)</f>
        <v>video</v>
      </c>
      <c r="F15465" t="str">
        <f>VLOOKUP(Table3[[#This Row],[Content ID]],content1,4,FALSE)</f>
        <v>travel</v>
      </c>
    </row>
    <row r="15466" spans="1:6" hidden="1" x14ac:dyDescent="0.35">
      <c r="A15466" t="s">
        <v>1054</v>
      </c>
      <c r="C15466" s="1">
        <v>44364.765844907408</v>
      </c>
    </row>
    <row r="15467" spans="1:6" x14ac:dyDescent="0.35">
      <c r="A15467" t="s">
        <v>1054</v>
      </c>
      <c r="B15467" t="s">
        <v>26</v>
      </c>
      <c r="C15467" s="1">
        <v>44081.207592592589</v>
      </c>
      <c r="D15467" t="str">
        <f>VLOOKUP(Table3[[#This Row],[Content ID]],content1,2,FALSE)</f>
        <v>0a1cde57-79ab-4c61-b664-1d3b290b43cf</v>
      </c>
      <c r="E15467" t="str">
        <f>VLOOKUP(Table3[[#This Row],[Content ID]],content1,3,FALSE)</f>
        <v>GIF</v>
      </c>
      <c r="F15467" t="str">
        <f>VLOOKUP(Table3[[#This Row],[Content ID]],content1,4,FALSE)</f>
        <v>education</v>
      </c>
    </row>
    <row r="15468" spans="1:6" x14ac:dyDescent="0.35">
      <c r="A15468" t="s">
        <v>1054</v>
      </c>
      <c r="B15468" t="s">
        <v>26</v>
      </c>
      <c r="C15468" s="1">
        <v>44255.898680555554</v>
      </c>
      <c r="D15468" t="str">
        <f>VLOOKUP(Table3[[#This Row],[Content ID]],content1,2,FALSE)</f>
        <v>0a1cde57-79ab-4c61-b664-1d3b290b43cf</v>
      </c>
      <c r="E15468" t="str">
        <f>VLOOKUP(Table3[[#This Row],[Content ID]],content1,3,FALSE)</f>
        <v>GIF</v>
      </c>
      <c r="F15468" t="str">
        <f>VLOOKUP(Table3[[#This Row],[Content ID]],content1,4,FALSE)</f>
        <v>education</v>
      </c>
    </row>
    <row r="15469" spans="1:6" x14ac:dyDescent="0.35">
      <c r="A15469" t="s">
        <v>1054</v>
      </c>
      <c r="B15469" t="s">
        <v>5</v>
      </c>
      <c r="C15469" s="1">
        <v>44162.421944444446</v>
      </c>
      <c r="D15469" t="str">
        <f>VLOOKUP(Table3[[#This Row],[Content ID]],content1,2,FALSE)</f>
        <v>0a1cde57-79ab-4c61-b664-1d3b290b43cf</v>
      </c>
      <c r="E15469" t="str">
        <f>VLOOKUP(Table3[[#This Row],[Content ID]],content1,3,FALSE)</f>
        <v>GIF</v>
      </c>
      <c r="F15469" t="str">
        <f>VLOOKUP(Table3[[#This Row],[Content ID]],content1,4,FALSE)</f>
        <v>education</v>
      </c>
    </row>
    <row r="15470" spans="1:6" x14ac:dyDescent="0.35">
      <c r="A15470" t="s">
        <v>1054</v>
      </c>
      <c r="B15470" t="s">
        <v>18</v>
      </c>
      <c r="C15470" s="1">
        <v>44173.192523148151</v>
      </c>
      <c r="D15470" t="str">
        <f>VLOOKUP(Table3[[#This Row],[Content ID]],content1,2,FALSE)</f>
        <v>0a1cde57-79ab-4c61-b664-1d3b290b43cf</v>
      </c>
      <c r="E15470" t="str">
        <f>VLOOKUP(Table3[[#This Row],[Content ID]],content1,3,FALSE)</f>
        <v>GIF</v>
      </c>
      <c r="F15470" t="str">
        <f>VLOOKUP(Table3[[#This Row],[Content ID]],content1,4,FALSE)</f>
        <v>education</v>
      </c>
    </row>
    <row r="15471" spans="1:6" x14ac:dyDescent="0.35">
      <c r="A15471" t="s">
        <v>1054</v>
      </c>
      <c r="B15471" t="s">
        <v>26</v>
      </c>
      <c r="C15471" s="1">
        <v>44256.60796296296</v>
      </c>
      <c r="D15471" t="str">
        <f>VLOOKUP(Table3[[#This Row],[Content ID]],content1,2,FALSE)</f>
        <v>0a1cde57-79ab-4c61-b664-1d3b290b43cf</v>
      </c>
      <c r="E15471" t="str">
        <f>VLOOKUP(Table3[[#This Row],[Content ID]],content1,3,FALSE)</f>
        <v>GIF</v>
      </c>
      <c r="F15471" t="str">
        <f>VLOOKUP(Table3[[#This Row],[Content ID]],content1,4,FALSE)</f>
        <v>education</v>
      </c>
    </row>
    <row r="15472" spans="1:6" x14ac:dyDescent="0.35">
      <c r="A15472" t="s">
        <v>1054</v>
      </c>
      <c r="B15472" t="s">
        <v>69</v>
      </c>
      <c r="C15472" s="1">
        <v>44274.936481481483</v>
      </c>
      <c r="D15472" t="str">
        <f>VLOOKUP(Table3[[#This Row],[Content ID]],content1,2,FALSE)</f>
        <v>0a1cde57-79ab-4c61-b664-1d3b290b43cf</v>
      </c>
      <c r="E15472" t="str">
        <f>VLOOKUP(Table3[[#This Row],[Content ID]],content1,3,FALSE)</f>
        <v>GIF</v>
      </c>
      <c r="F15472" t="str">
        <f>VLOOKUP(Table3[[#This Row],[Content ID]],content1,4,FALSE)</f>
        <v>education</v>
      </c>
    </row>
    <row r="15473" spans="1:6" x14ac:dyDescent="0.35">
      <c r="A15473" t="s">
        <v>1054</v>
      </c>
      <c r="B15473" t="s">
        <v>7</v>
      </c>
      <c r="C15473" s="1">
        <v>44261.060011574074</v>
      </c>
      <c r="D15473" t="str">
        <f>VLOOKUP(Table3[[#This Row],[Content ID]],content1,2,FALSE)</f>
        <v>0a1cde57-79ab-4c61-b664-1d3b290b43cf</v>
      </c>
      <c r="E15473" t="str">
        <f>VLOOKUP(Table3[[#This Row],[Content ID]],content1,3,FALSE)</f>
        <v>GIF</v>
      </c>
      <c r="F15473" t="str">
        <f>VLOOKUP(Table3[[#This Row],[Content ID]],content1,4,FALSE)</f>
        <v>education</v>
      </c>
    </row>
    <row r="15474" spans="1:6" x14ac:dyDescent="0.35">
      <c r="A15474" t="s">
        <v>1054</v>
      </c>
      <c r="B15474" t="s">
        <v>36</v>
      </c>
      <c r="C15474" s="1">
        <v>44145.289201388892</v>
      </c>
      <c r="D15474" t="str">
        <f>VLOOKUP(Table3[[#This Row],[Content ID]],content1,2,FALSE)</f>
        <v>0a1cde57-79ab-4c61-b664-1d3b290b43cf</v>
      </c>
      <c r="E15474" t="str">
        <f>VLOOKUP(Table3[[#This Row],[Content ID]],content1,3,FALSE)</f>
        <v>GIF</v>
      </c>
      <c r="F15474" t="str">
        <f>VLOOKUP(Table3[[#This Row],[Content ID]],content1,4,FALSE)</f>
        <v>education</v>
      </c>
    </row>
    <row r="15475" spans="1:6" x14ac:dyDescent="0.35">
      <c r="A15475" t="s">
        <v>1054</v>
      </c>
      <c r="B15475" t="s">
        <v>9</v>
      </c>
      <c r="C15475" s="1">
        <v>44182.788368055553</v>
      </c>
      <c r="D15475" t="str">
        <f>VLOOKUP(Table3[[#This Row],[Content ID]],content1,2,FALSE)</f>
        <v>0a1cde57-79ab-4c61-b664-1d3b290b43cf</v>
      </c>
      <c r="E15475" t="str">
        <f>VLOOKUP(Table3[[#This Row],[Content ID]],content1,3,FALSE)</f>
        <v>GIF</v>
      </c>
      <c r="F15475" t="str">
        <f>VLOOKUP(Table3[[#This Row],[Content ID]],content1,4,FALSE)</f>
        <v>education</v>
      </c>
    </row>
    <row r="15476" spans="1:6" x14ac:dyDescent="0.35">
      <c r="A15476" t="s">
        <v>1054</v>
      </c>
      <c r="B15476" t="s">
        <v>26</v>
      </c>
      <c r="C15476" s="1">
        <v>44255.15724537037</v>
      </c>
      <c r="D15476" t="str">
        <f>VLOOKUP(Table3[[#This Row],[Content ID]],content1,2,FALSE)</f>
        <v>0a1cde57-79ab-4c61-b664-1d3b290b43cf</v>
      </c>
      <c r="E15476" t="str">
        <f>VLOOKUP(Table3[[#This Row],[Content ID]],content1,3,FALSE)</f>
        <v>GIF</v>
      </c>
      <c r="F15476" t="str">
        <f>VLOOKUP(Table3[[#This Row],[Content ID]],content1,4,FALSE)</f>
        <v>education</v>
      </c>
    </row>
    <row r="15477" spans="1:6" x14ac:dyDescent="0.35">
      <c r="A15477" t="s">
        <v>1054</v>
      </c>
      <c r="B15477" t="s">
        <v>34</v>
      </c>
      <c r="C15477" s="1">
        <v>44216.438217592593</v>
      </c>
      <c r="D15477" t="str">
        <f>VLOOKUP(Table3[[#This Row],[Content ID]],content1,2,FALSE)</f>
        <v>0a1cde57-79ab-4c61-b664-1d3b290b43cf</v>
      </c>
      <c r="E15477" t="str">
        <f>VLOOKUP(Table3[[#This Row],[Content ID]],content1,3,FALSE)</f>
        <v>GIF</v>
      </c>
      <c r="F15477" t="str">
        <f>VLOOKUP(Table3[[#This Row],[Content ID]],content1,4,FALSE)</f>
        <v>education</v>
      </c>
    </row>
    <row r="15478" spans="1:6" x14ac:dyDescent="0.35">
      <c r="A15478" t="s">
        <v>1054</v>
      </c>
      <c r="B15478" t="s">
        <v>34</v>
      </c>
      <c r="C15478" s="1">
        <v>44306.768831018519</v>
      </c>
      <c r="D15478" t="str">
        <f>VLOOKUP(Table3[[#This Row],[Content ID]],content1,2,FALSE)</f>
        <v>0a1cde57-79ab-4c61-b664-1d3b290b43cf</v>
      </c>
      <c r="E15478" t="str">
        <f>VLOOKUP(Table3[[#This Row],[Content ID]],content1,3,FALSE)</f>
        <v>GIF</v>
      </c>
      <c r="F15478" t="str">
        <f>VLOOKUP(Table3[[#This Row],[Content ID]],content1,4,FALSE)</f>
        <v>education</v>
      </c>
    </row>
    <row r="15479" spans="1:6" x14ac:dyDescent="0.35">
      <c r="A15479" t="s">
        <v>1054</v>
      </c>
      <c r="B15479" t="s">
        <v>14</v>
      </c>
      <c r="C15479" s="1">
        <v>44259.011458333334</v>
      </c>
      <c r="D15479" t="str">
        <f>VLOOKUP(Table3[[#This Row],[Content ID]],content1,2,FALSE)</f>
        <v>0a1cde57-79ab-4c61-b664-1d3b290b43cf</v>
      </c>
      <c r="E15479" t="str">
        <f>VLOOKUP(Table3[[#This Row],[Content ID]],content1,3,FALSE)</f>
        <v>GIF</v>
      </c>
      <c r="F15479" t="str">
        <f>VLOOKUP(Table3[[#This Row],[Content ID]],content1,4,FALSE)</f>
        <v>education</v>
      </c>
    </row>
    <row r="15480" spans="1:6" x14ac:dyDescent="0.35">
      <c r="A15480" t="s">
        <v>1054</v>
      </c>
      <c r="B15480" t="s">
        <v>16</v>
      </c>
      <c r="C15480" s="1">
        <v>44354.163229166668</v>
      </c>
      <c r="D15480" t="str">
        <f>VLOOKUP(Table3[[#This Row],[Content ID]],content1,2,FALSE)</f>
        <v>0a1cde57-79ab-4c61-b664-1d3b290b43cf</v>
      </c>
      <c r="E15480" t="str">
        <f>VLOOKUP(Table3[[#This Row],[Content ID]],content1,3,FALSE)</f>
        <v>GIF</v>
      </c>
      <c r="F15480" t="str">
        <f>VLOOKUP(Table3[[#This Row],[Content ID]],content1,4,FALSE)</f>
        <v>education</v>
      </c>
    </row>
    <row r="15481" spans="1:6" x14ac:dyDescent="0.35">
      <c r="A15481" t="s">
        <v>1054</v>
      </c>
      <c r="B15481" t="s">
        <v>69</v>
      </c>
      <c r="C15481" s="1">
        <v>44169.556562500002</v>
      </c>
      <c r="D15481" t="str">
        <f>VLOOKUP(Table3[[#This Row],[Content ID]],content1,2,FALSE)</f>
        <v>0a1cde57-79ab-4c61-b664-1d3b290b43cf</v>
      </c>
      <c r="E15481" t="str">
        <f>VLOOKUP(Table3[[#This Row],[Content ID]],content1,3,FALSE)</f>
        <v>GIF</v>
      </c>
      <c r="F15481" t="str">
        <f>VLOOKUP(Table3[[#This Row],[Content ID]],content1,4,FALSE)</f>
        <v>education</v>
      </c>
    </row>
    <row r="15482" spans="1:6" x14ac:dyDescent="0.35">
      <c r="A15482" t="s">
        <v>1054</v>
      </c>
      <c r="B15482" t="s">
        <v>18</v>
      </c>
      <c r="C15482" s="1">
        <v>44093.242291666669</v>
      </c>
      <c r="D15482" t="str">
        <f>VLOOKUP(Table3[[#This Row],[Content ID]],content1,2,FALSE)</f>
        <v>0a1cde57-79ab-4c61-b664-1d3b290b43cf</v>
      </c>
      <c r="E15482" t="str">
        <f>VLOOKUP(Table3[[#This Row],[Content ID]],content1,3,FALSE)</f>
        <v>GIF</v>
      </c>
      <c r="F15482" t="str">
        <f>VLOOKUP(Table3[[#This Row],[Content ID]],content1,4,FALSE)</f>
        <v>education</v>
      </c>
    </row>
    <row r="15483" spans="1:6" x14ac:dyDescent="0.35">
      <c r="A15483" t="s">
        <v>1054</v>
      </c>
      <c r="B15483" t="s">
        <v>69</v>
      </c>
      <c r="C15483" s="1">
        <v>44340.067164351851</v>
      </c>
      <c r="D15483" t="str">
        <f>VLOOKUP(Table3[[#This Row],[Content ID]],content1,2,FALSE)</f>
        <v>0a1cde57-79ab-4c61-b664-1d3b290b43cf</v>
      </c>
      <c r="E15483" t="str">
        <f>VLOOKUP(Table3[[#This Row],[Content ID]],content1,3,FALSE)</f>
        <v>GIF</v>
      </c>
      <c r="F15483" t="str">
        <f>VLOOKUP(Table3[[#This Row],[Content ID]],content1,4,FALSE)</f>
        <v>education</v>
      </c>
    </row>
    <row r="15484" spans="1:6" x14ac:dyDescent="0.35">
      <c r="A15484" t="s">
        <v>1054</v>
      </c>
      <c r="B15484" t="s">
        <v>32</v>
      </c>
      <c r="C15484" s="1">
        <v>44320.482812499999</v>
      </c>
      <c r="D15484" t="str">
        <f>VLOOKUP(Table3[[#This Row],[Content ID]],content1,2,FALSE)</f>
        <v>0a1cde57-79ab-4c61-b664-1d3b290b43cf</v>
      </c>
      <c r="E15484" t="str">
        <f>VLOOKUP(Table3[[#This Row],[Content ID]],content1,3,FALSE)</f>
        <v>GIF</v>
      </c>
      <c r="F15484" t="str">
        <f>VLOOKUP(Table3[[#This Row],[Content ID]],content1,4,FALSE)</f>
        <v>education</v>
      </c>
    </row>
    <row r="15485" spans="1:6" x14ac:dyDescent="0.35">
      <c r="A15485" t="s">
        <v>1054</v>
      </c>
      <c r="B15485" t="s">
        <v>18</v>
      </c>
      <c r="C15485" s="1">
        <v>44166.159641203703</v>
      </c>
      <c r="D15485" t="str">
        <f>VLOOKUP(Table3[[#This Row],[Content ID]],content1,2,FALSE)</f>
        <v>0a1cde57-79ab-4c61-b664-1d3b290b43cf</v>
      </c>
      <c r="E15485" t="str">
        <f>VLOOKUP(Table3[[#This Row],[Content ID]],content1,3,FALSE)</f>
        <v>GIF</v>
      </c>
      <c r="F15485" t="str">
        <f>VLOOKUP(Table3[[#This Row],[Content ID]],content1,4,FALSE)</f>
        <v>education</v>
      </c>
    </row>
    <row r="15486" spans="1:6" x14ac:dyDescent="0.35">
      <c r="A15486" t="s">
        <v>1054</v>
      </c>
      <c r="B15486" t="s">
        <v>7</v>
      </c>
      <c r="C15486" s="1">
        <v>44317.011250000003</v>
      </c>
      <c r="D15486" t="str">
        <f>VLOOKUP(Table3[[#This Row],[Content ID]],content1,2,FALSE)</f>
        <v>0a1cde57-79ab-4c61-b664-1d3b290b43cf</v>
      </c>
      <c r="E15486" t="str">
        <f>VLOOKUP(Table3[[#This Row],[Content ID]],content1,3,FALSE)</f>
        <v>GIF</v>
      </c>
      <c r="F15486" t="str">
        <f>VLOOKUP(Table3[[#This Row],[Content ID]],content1,4,FALSE)</f>
        <v>education</v>
      </c>
    </row>
    <row r="15487" spans="1:6" x14ac:dyDescent="0.35">
      <c r="A15487" t="s">
        <v>1054</v>
      </c>
      <c r="B15487" t="s">
        <v>36</v>
      </c>
      <c r="C15487" s="1">
        <v>44245.04787037037</v>
      </c>
      <c r="D15487" t="str">
        <f>VLOOKUP(Table3[[#This Row],[Content ID]],content1,2,FALSE)</f>
        <v>0a1cde57-79ab-4c61-b664-1d3b290b43cf</v>
      </c>
      <c r="E15487" t="str">
        <f>VLOOKUP(Table3[[#This Row],[Content ID]],content1,3,FALSE)</f>
        <v>GIF</v>
      </c>
      <c r="F15487" t="str">
        <f>VLOOKUP(Table3[[#This Row],[Content ID]],content1,4,FALSE)</f>
        <v>education</v>
      </c>
    </row>
    <row r="15488" spans="1:6" x14ac:dyDescent="0.35">
      <c r="A15488" t="s">
        <v>1054</v>
      </c>
      <c r="B15488" t="s">
        <v>36</v>
      </c>
      <c r="C15488" s="1">
        <v>44273.46402777778</v>
      </c>
      <c r="D15488" t="str">
        <f>VLOOKUP(Table3[[#This Row],[Content ID]],content1,2,FALSE)</f>
        <v>0a1cde57-79ab-4c61-b664-1d3b290b43cf</v>
      </c>
      <c r="E15488" t="str">
        <f>VLOOKUP(Table3[[#This Row],[Content ID]],content1,3,FALSE)</f>
        <v>GIF</v>
      </c>
      <c r="F15488" t="str">
        <f>VLOOKUP(Table3[[#This Row],[Content ID]],content1,4,FALSE)</f>
        <v>education</v>
      </c>
    </row>
    <row r="15489" spans="1:6" x14ac:dyDescent="0.35">
      <c r="A15489" t="s">
        <v>1054</v>
      </c>
      <c r="B15489" t="s">
        <v>18</v>
      </c>
      <c r="C15489" s="1">
        <v>44097.89466435185</v>
      </c>
      <c r="D15489" t="str">
        <f>VLOOKUP(Table3[[#This Row],[Content ID]],content1,2,FALSE)</f>
        <v>0a1cde57-79ab-4c61-b664-1d3b290b43cf</v>
      </c>
      <c r="E15489" t="str">
        <f>VLOOKUP(Table3[[#This Row],[Content ID]],content1,3,FALSE)</f>
        <v>GIF</v>
      </c>
      <c r="F15489" t="str">
        <f>VLOOKUP(Table3[[#This Row],[Content ID]],content1,4,FALSE)</f>
        <v>education</v>
      </c>
    </row>
    <row r="15490" spans="1:6" x14ac:dyDescent="0.35">
      <c r="A15490" t="s">
        <v>1054</v>
      </c>
      <c r="B15490" t="s">
        <v>7</v>
      </c>
      <c r="C15490" s="1">
        <v>44116.126875000002</v>
      </c>
      <c r="D15490" t="str">
        <f>VLOOKUP(Table3[[#This Row],[Content ID]],content1,2,FALSE)</f>
        <v>0a1cde57-79ab-4c61-b664-1d3b290b43cf</v>
      </c>
      <c r="E15490" t="str">
        <f>VLOOKUP(Table3[[#This Row],[Content ID]],content1,3,FALSE)</f>
        <v>GIF</v>
      </c>
      <c r="F15490" t="str">
        <f>VLOOKUP(Table3[[#This Row],[Content ID]],content1,4,FALSE)</f>
        <v>education</v>
      </c>
    </row>
    <row r="15491" spans="1:6" x14ac:dyDescent="0.35">
      <c r="A15491" t="s">
        <v>1054</v>
      </c>
      <c r="B15491" t="s">
        <v>29</v>
      </c>
      <c r="C15491" s="1">
        <v>44257.599317129629</v>
      </c>
      <c r="D15491" t="str">
        <f>VLOOKUP(Table3[[#This Row],[Content ID]],content1,2,FALSE)</f>
        <v>0a1cde57-79ab-4c61-b664-1d3b290b43cf</v>
      </c>
      <c r="E15491" t="str">
        <f>VLOOKUP(Table3[[#This Row],[Content ID]],content1,3,FALSE)</f>
        <v>GIF</v>
      </c>
      <c r="F15491" t="str">
        <f>VLOOKUP(Table3[[#This Row],[Content ID]],content1,4,FALSE)</f>
        <v>education</v>
      </c>
    </row>
    <row r="15492" spans="1:6" x14ac:dyDescent="0.35">
      <c r="A15492" t="s">
        <v>1054</v>
      </c>
      <c r="B15492" t="s">
        <v>49</v>
      </c>
      <c r="C15492" s="1">
        <v>44025.296423611115</v>
      </c>
      <c r="D15492" t="str">
        <f>VLOOKUP(Table3[[#This Row],[Content ID]],content1,2,FALSE)</f>
        <v>0a1cde57-79ab-4c61-b664-1d3b290b43cf</v>
      </c>
      <c r="E15492" t="str">
        <f>VLOOKUP(Table3[[#This Row],[Content ID]],content1,3,FALSE)</f>
        <v>GIF</v>
      </c>
      <c r="F15492" t="str">
        <f>VLOOKUP(Table3[[#This Row],[Content ID]],content1,4,FALSE)</f>
        <v>education</v>
      </c>
    </row>
    <row r="15493" spans="1:6" x14ac:dyDescent="0.35">
      <c r="A15493" t="s">
        <v>1054</v>
      </c>
      <c r="B15493" t="s">
        <v>16</v>
      </c>
      <c r="C15493" s="1">
        <v>44324.88652777778</v>
      </c>
      <c r="D15493" t="str">
        <f>VLOOKUP(Table3[[#This Row],[Content ID]],content1,2,FALSE)</f>
        <v>0a1cde57-79ab-4c61-b664-1d3b290b43cf</v>
      </c>
      <c r="E15493" t="str">
        <f>VLOOKUP(Table3[[#This Row],[Content ID]],content1,3,FALSE)</f>
        <v>GIF</v>
      </c>
      <c r="F15493" t="str">
        <f>VLOOKUP(Table3[[#This Row],[Content ID]],content1,4,FALSE)</f>
        <v>education</v>
      </c>
    </row>
    <row r="15494" spans="1:6" x14ac:dyDescent="0.35">
      <c r="A15494" t="s">
        <v>1054</v>
      </c>
      <c r="B15494" t="s">
        <v>20</v>
      </c>
      <c r="C15494" s="1">
        <v>44206.397951388892</v>
      </c>
      <c r="D15494" t="str">
        <f>VLOOKUP(Table3[[#This Row],[Content ID]],content1,2,FALSE)</f>
        <v>0a1cde57-79ab-4c61-b664-1d3b290b43cf</v>
      </c>
      <c r="E15494" t="str">
        <f>VLOOKUP(Table3[[#This Row],[Content ID]],content1,3,FALSE)</f>
        <v>GIF</v>
      </c>
      <c r="F15494" t="str">
        <f>VLOOKUP(Table3[[#This Row],[Content ID]],content1,4,FALSE)</f>
        <v>education</v>
      </c>
    </row>
    <row r="15495" spans="1:6" x14ac:dyDescent="0.35">
      <c r="A15495" t="s">
        <v>1054</v>
      </c>
      <c r="B15495" t="s">
        <v>29</v>
      </c>
      <c r="C15495" s="1">
        <v>44207.054097222222</v>
      </c>
      <c r="D15495" t="str">
        <f>VLOOKUP(Table3[[#This Row],[Content ID]],content1,2,FALSE)</f>
        <v>0a1cde57-79ab-4c61-b664-1d3b290b43cf</v>
      </c>
      <c r="E15495" t="str">
        <f>VLOOKUP(Table3[[#This Row],[Content ID]],content1,3,FALSE)</f>
        <v>GIF</v>
      </c>
      <c r="F15495" t="str">
        <f>VLOOKUP(Table3[[#This Row],[Content ID]],content1,4,FALSE)</f>
        <v>education</v>
      </c>
    </row>
    <row r="15496" spans="1:6" x14ac:dyDescent="0.35">
      <c r="A15496" t="s">
        <v>1054</v>
      </c>
      <c r="B15496" t="s">
        <v>14</v>
      </c>
      <c r="C15496" s="1">
        <v>44026.060289351852</v>
      </c>
      <c r="D15496" t="str">
        <f>VLOOKUP(Table3[[#This Row],[Content ID]],content1,2,FALSE)</f>
        <v>0a1cde57-79ab-4c61-b664-1d3b290b43cf</v>
      </c>
      <c r="E15496" t="str">
        <f>VLOOKUP(Table3[[#This Row],[Content ID]],content1,3,FALSE)</f>
        <v>GIF</v>
      </c>
      <c r="F15496" t="str">
        <f>VLOOKUP(Table3[[#This Row],[Content ID]],content1,4,FALSE)</f>
        <v>education</v>
      </c>
    </row>
    <row r="15497" spans="1:6" x14ac:dyDescent="0.35">
      <c r="A15497" t="s">
        <v>1054</v>
      </c>
      <c r="B15497" t="s">
        <v>5</v>
      </c>
      <c r="C15497" s="1">
        <v>44229.679398148146</v>
      </c>
      <c r="D15497" t="str">
        <f>VLOOKUP(Table3[[#This Row],[Content ID]],content1,2,FALSE)</f>
        <v>0a1cde57-79ab-4c61-b664-1d3b290b43cf</v>
      </c>
      <c r="E15497" t="str">
        <f>VLOOKUP(Table3[[#This Row],[Content ID]],content1,3,FALSE)</f>
        <v>GIF</v>
      </c>
      <c r="F15497" t="str">
        <f>VLOOKUP(Table3[[#This Row],[Content ID]],content1,4,FALSE)</f>
        <v>education</v>
      </c>
    </row>
    <row r="15498" spans="1:6" x14ac:dyDescent="0.35">
      <c r="A15498" t="s">
        <v>1054</v>
      </c>
      <c r="B15498" t="s">
        <v>14</v>
      </c>
      <c r="C15498" s="1">
        <v>44327.272372685184</v>
      </c>
      <c r="D15498" t="str">
        <f>VLOOKUP(Table3[[#This Row],[Content ID]],content1,2,FALSE)</f>
        <v>0a1cde57-79ab-4c61-b664-1d3b290b43cf</v>
      </c>
      <c r="E15498" t="str">
        <f>VLOOKUP(Table3[[#This Row],[Content ID]],content1,3,FALSE)</f>
        <v>GIF</v>
      </c>
      <c r="F15498" t="str">
        <f>VLOOKUP(Table3[[#This Row],[Content ID]],content1,4,FALSE)</f>
        <v>education</v>
      </c>
    </row>
    <row r="15499" spans="1:6" x14ac:dyDescent="0.35">
      <c r="A15499" t="s">
        <v>1054</v>
      </c>
      <c r="B15499" t="s">
        <v>69</v>
      </c>
      <c r="C15499" s="1">
        <v>44043.817118055558</v>
      </c>
      <c r="D15499" t="str">
        <f>VLOOKUP(Table3[[#This Row],[Content ID]],content1,2,FALSE)</f>
        <v>0a1cde57-79ab-4c61-b664-1d3b290b43cf</v>
      </c>
      <c r="E15499" t="str">
        <f>VLOOKUP(Table3[[#This Row],[Content ID]],content1,3,FALSE)</f>
        <v>GIF</v>
      </c>
      <c r="F15499" t="str">
        <f>VLOOKUP(Table3[[#This Row],[Content ID]],content1,4,FALSE)</f>
        <v>education</v>
      </c>
    </row>
    <row r="15500" spans="1:6" x14ac:dyDescent="0.35">
      <c r="A15500" t="s">
        <v>1054</v>
      </c>
      <c r="B15500" t="s">
        <v>16</v>
      </c>
      <c r="C15500" s="1">
        <v>44139.297523148147</v>
      </c>
      <c r="D15500" t="str">
        <f>VLOOKUP(Table3[[#This Row],[Content ID]],content1,2,FALSE)</f>
        <v>0a1cde57-79ab-4c61-b664-1d3b290b43cf</v>
      </c>
      <c r="E15500" t="str">
        <f>VLOOKUP(Table3[[#This Row],[Content ID]],content1,3,FALSE)</f>
        <v>GIF</v>
      </c>
      <c r="F15500" t="str">
        <f>VLOOKUP(Table3[[#This Row],[Content ID]],content1,4,FALSE)</f>
        <v>education</v>
      </c>
    </row>
    <row r="15501" spans="1:6" x14ac:dyDescent="0.35">
      <c r="A15501" t="s">
        <v>1054</v>
      </c>
      <c r="B15501" t="s">
        <v>36</v>
      </c>
      <c r="C15501" s="1">
        <v>44274.950659722221</v>
      </c>
      <c r="D15501" t="str">
        <f>VLOOKUP(Table3[[#This Row],[Content ID]],content1,2,FALSE)</f>
        <v>0a1cde57-79ab-4c61-b664-1d3b290b43cf</v>
      </c>
      <c r="E15501" t="str">
        <f>VLOOKUP(Table3[[#This Row],[Content ID]],content1,3,FALSE)</f>
        <v>GIF</v>
      </c>
      <c r="F15501" t="str">
        <f>VLOOKUP(Table3[[#This Row],[Content ID]],content1,4,FALSE)</f>
        <v>education</v>
      </c>
    </row>
    <row r="15502" spans="1:6" x14ac:dyDescent="0.35">
      <c r="A15502" t="s">
        <v>1054</v>
      </c>
      <c r="B15502" t="s">
        <v>5</v>
      </c>
      <c r="C15502" s="1">
        <v>44281.689722222225</v>
      </c>
      <c r="D15502" t="str">
        <f>VLOOKUP(Table3[[#This Row],[Content ID]],content1,2,FALSE)</f>
        <v>0a1cde57-79ab-4c61-b664-1d3b290b43cf</v>
      </c>
      <c r="E15502" t="str">
        <f>VLOOKUP(Table3[[#This Row],[Content ID]],content1,3,FALSE)</f>
        <v>GIF</v>
      </c>
      <c r="F15502" t="str">
        <f>VLOOKUP(Table3[[#This Row],[Content ID]],content1,4,FALSE)</f>
        <v>education</v>
      </c>
    </row>
    <row r="15503" spans="1:6" x14ac:dyDescent="0.35">
      <c r="A15503" t="s">
        <v>1054</v>
      </c>
      <c r="B15503" t="s">
        <v>22</v>
      </c>
      <c r="C15503" s="1">
        <v>44200.192928240744</v>
      </c>
      <c r="D15503" t="str">
        <f>VLOOKUP(Table3[[#This Row],[Content ID]],content1,2,FALSE)</f>
        <v>0a1cde57-79ab-4c61-b664-1d3b290b43cf</v>
      </c>
      <c r="E15503" t="str">
        <f>VLOOKUP(Table3[[#This Row],[Content ID]],content1,3,FALSE)</f>
        <v>GIF</v>
      </c>
      <c r="F15503" t="str">
        <f>VLOOKUP(Table3[[#This Row],[Content ID]],content1,4,FALSE)</f>
        <v>education</v>
      </c>
    </row>
    <row r="15504" spans="1:6" x14ac:dyDescent="0.35">
      <c r="A15504" t="s">
        <v>1054</v>
      </c>
      <c r="B15504" t="s">
        <v>36</v>
      </c>
      <c r="C15504" s="1">
        <v>44218.11347222222</v>
      </c>
      <c r="D15504" t="str">
        <f>VLOOKUP(Table3[[#This Row],[Content ID]],content1,2,FALSE)</f>
        <v>0a1cde57-79ab-4c61-b664-1d3b290b43cf</v>
      </c>
      <c r="E15504" t="str">
        <f>VLOOKUP(Table3[[#This Row],[Content ID]],content1,3,FALSE)</f>
        <v>GIF</v>
      </c>
      <c r="F15504" t="str">
        <f>VLOOKUP(Table3[[#This Row],[Content ID]],content1,4,FALSE)</f>
        <v>education</v>
      </c>
    </row>
    <row r="15505" spans="1:6" x14ac:dyDescent="0.35">
      <c r="A15505" t="s">
        <v>1054</v>
      </c>
      <c r="B15505" t="s">
        <v>20</v>
      </c>
      <c r="C15505" s="1">
        <v>44120.937384259261</v>
      </c>
      <c r="D15505" t="str">
        <f>VLOOKUP(Table3[[#This Row],[Content ID]],content1,2,FALSE)</f>
        <v>0a1cde57-79ab-4c61-b664-1d3b290b43cf</v>
      </c>
      <c r="E15505" t="str">
        <f>VLOOKUP(Table3[[#This Row],[Content ID]],content1,3,FALSE)</f>
        <v>GIF</v>
      </c>
      <c r="F15505" t="str">
        <f>VLOOKUP(Table3[[#This Row],[Content ID]],content1,4,FALSE)</f>
        <v>education</v>
      </c>
    </row>
    <row r="15506" spans="1:6" x14ac:dyDescent="0.35">
      <c r="A15506" t="s">
        <v>1054</v>
      </c>
      <c r="B15506" t="s">
        <v>32</v>
      </c>
      <c r="C15506" s="1">
        <v>44189.344988425924</v>
      </c>
      <c r="D15506" t="str">
        <f>VLOOKUP(Table3[[#This Row],[Content ID]],content1,2,FALSE)</f>
        <v>0a1cde57-79ab-4c61-b664-1d3b290b43cf</v>
      </c>
      <c r="E15506" t="str">
        <f>VLOOKUP(Table3[[#This Row],[Content ID]],content1,3,FALSE)</f>
        <v>GIF</v>
      </c>
      <c r="F15506" t="str">
        <f>VLOOKUP(Table3[[#This Row],[Content ID]],content1,4,FALSE)</f>
        <v>education</v>
      </c>
    </row>
    <row r="15507" spans="1:6" x14ac:dyDescent="0.35">
      <c r="A15507" t="s">
        <v>1054</v>
      </c>
      <c r="B15507" t="s">
        <v>22</v>
      </c>
      <c r="C15507" s="1">
        <v>44330.092777777776</v>
      </c>
      <c r="D15507" t="str">
        <f>VLOOKUP(Table3[[#This Row],[Content ID]],content1,2,FALSE)</f>
        <v>0a1cde57-79ab-4c61-b664-1d3b290b43cf</v>
      </c>
      <c r="E15507" t="str">
        <f>VLOOKUP(Table3[[#This Row],[Content ID]],content1,3,FALSE)</f>
        <v>GIF</v>
      </c>
      <c r="F15507" t="str">
        <f>VLOOKUP(Table3[[#This Row],[Content ID]],content1,4,FALSE)</f>
        <v>education</v>
      </c>
    </row>
    <row r="15508" spans="1:6" x14ac:dyDescent="0.35">
      <c r="A15508" t="s">
        <v>1054</v>
      </c>
      <c r="B15508" t="s">
        <v>69</v>
      </c>
      <c r="C15508" s="1">
        <v>44217.260439814818</v>
      </c>
      <c r="D15508" t="str">
        <f>VLOOKUP(Table3[[#This Row],[Content ID]],content1,2,FALSE)</f>
        <v>0a1cde57-79ab-4c61-b664-1d3b290b43cf</v>
      </c>
      <c r="E15508" t="str">
        <f>VLOOKUP(Table3[[#This Row],[Content ID]],content1,3,FALSE)</f>
        <v>GIF</v>
      </c>
      <c r="F15508" t="str">
        <f>VLOOKUP(Table3[[#This Row],[Content ID]],content1,4,FALSE)</f>
        <v>education</v>
      </c>
    </row>
    <row r="15509" spans="1:6" hidden="1" x14ac:dyDescent="0.35">
      <c r="A15509" t="s">
        <v>1055</v>
      </c>
      <c r="C15509" s="1">
        <v>44019.234305555554</v>
      </c>
    </row>
    <row r="15510" spans="1:6" x14ac:dyDescent="0.35">
      <c r="A15510" t="s">
        <v>1055</v>
      </c>
      <c r="B15510" t="s">
        <v>5</v>
      </c>
      <c r="C15510" s="1">
        <v>44027.042141203703</v>
      </c>
      <c r="D15510" t="str">
        <f>VLOOKUP(Table3[[#This Row],[Content ID]],content1,2,FALSE)</f>
        <v>85eca06e-b8db-4fd9-b083-da47572c40b2</v>
      </c>
      <c r="E15510" t="str">
        <f>VLOOKUP(Table3[[#This Row],[Content ID]],content1,3,FALSE)</f>
        <v>photo</v>
      </c>
      <c r="F15510" t="str">
        <f>VLOOKUP(Table3[[#This Row],[Content ID]],content1,4,FALSE)</f>
        <v>dogs</v>
      </c>
    </row>
    <row r="15511" spans="1:6" x14ac:dyDescent="0.35">
      <c r="A15511" t="s">
        <v>1055</v>
      </c>
      <c r="B15511" t="s">
        <v>18</v>
      </c>
      <c r="C15511" s="1">
        <v>44059.485578703701</v>
      </c>
      <c r="D15511" t="str">
        <f>VLOOKUP(Table3[[#This Row],[Content ID]],content1,2,FALSE)</f>
        <v>85eca06e-b8db-4fd9-b083-da47572c40b2</v>
      </c>
      <c r="E15511" t="str">
        <f>VLOOKUP(Table3[[#This Row],[Content ID]],content1,3,FALSE)</f>
        <v>photo</v>
      </c>
      <c r="F15511" t="str">
        <f>VLOOKUP(Table3[[#This Row],[Content ID]],content1,4,FALSE)</f>
        <v>dogs</v>
      </c>
    </row>
    <row r="15512" spans="1:6" hidden="1" x14ac:dyDescent="0.35">
      <c r="A15512" t="s">
        <v>1056</v>
      </c>
      <c r="C15512" s="1">
        <v>44063.93482638889</v>
      </c>
    </row>
    <row r="15513" spans="1:6" x14ac:dyDescent="0.35">
      <c r="A15513" t="s">
        <v>1056</v>
      </c>
      <c r="B15513" t="s">
        <v>32</v>
      </c>
      <c r="C15513" s="1">
        <v>44038.881967592592</v>
      </c>
      <c r="D15513" t="str">
        <f>VLOOKUP(Table3[[#This Row],[Content ID]],content1,2,FALSE)</f>
        <v>63e1cb43-d3dc-491a-af16-209c1c152c44</v>
      </c>
      <c r="E15513" t="str">
        <f>VLOOKUP(Table3[[#This Row],[Content ID]],content1,3,FALSE)</f>
        <v>photo</v>
      </c>
      <c r="F15513" t="str">
        <f>VLOOKUP(Table3[[#This Row],[Content ID]],content1,4,FALSE)</f>
        <v>technology</v>
      </c>
    </row>
    <row r="15514" spans="1:6" x14ac:dyDescent="0.35">
      <c r="A15514" t="s">
        <v>1056</v>
      </c>
      <c r="B15514" t="s">
        <v>12</v>
      </c>
      <c r="C15514" s="1">
        <v>44259.516134259262</v>
      </c>
      <c r="D15514" t="str">
        <f>VLOOKUP(Table3[[#This Row],[Content ID]],content1,2,FALSE)</f>
        <v>63e1cb43-d3dc-491a-af16-209c1c152c44</v>
      </c>
      <c r="E15514" t="str">
        <f>VLOOKUP(Table3[[#This Row],[Content ID]],content1,3,FALSE)</f>
        <v>photo</v>
      </c>
      <c r="F15514" t="str">
        <f>VLOOKUP(Table3[[#This Row],[Content ID]],content1,4,FALSE)</f>
        <v>technology</v>
      </c>
    </row>
    <row r="15515" spans="1:6" x14ac:dyDescent="0.35">
      <c r="A15515" t="s">
        <v>1056</v>
      </c>
      <c r="B15515" t="s">
        <v>20</v>
      </c>
      <c r="C15515" s="1">
        <v>44192.204664351855</v>
      </c>
      <c r="D15515" t="str">
        <f>VLOOKUP(Table3[[#This Row],[Content ID]],content1,2,FALSE)</f>
        <v>63e1cb43-d3dc-491a-af16-209c1c152c44</v>
      </c>
      <c r="E15515" t="str">
        <f>VLOOKUP(Table3[[#This Row],[Content ID]],content1,3,FALSE)</f>
        <v>photo</v>
      </c>
      <c r="F15515" t="str">
        <f>VLOOKUP(Table3[[#This Row],[Content ID]],content1,4,FALSE)</f>
        <v>technology</v>
      </c>
    </row>
    <row r="15516" spans="1:6" x14ac:dyDescent="0.35">
      <c r="A15516" t="s">
        <v>1056</v>
      </c>
      <c r="B15516" t="s">
        <v>36</v>
      </c>
      <c r="C15516" s="1">
        <v>44255.857002314813</v>
      </c>
      <c r="D15516" t="str">
        <f>VLOOKUP(Table3[[#This Row],[Content ID]],content1,2,FALSE)</f>
        <v>63e1cb43-d3dc-491a-af16-209c1c152c44</v>
      </c>
      <c r="E15516" t="str">
        <f>VLOOKUP(Table3[[#This Row],[Content ID]],content1,3,FALSE)</f>
        <v>photo</v>
      </c>
      <c r="F15516" t="str">
        <f>VLOOKUP(Table3[[#This Row],[Content ID]],content1,4,FALSE)</f>
        <v>technology</v>
      </c>
    </row>
    <row r="15517" spans="1:6" x14ac:dyDescent="0.35">
      <c r="A15517" t="s">
        <v>1056</v>
      </c>
      <c r="B15517" t="s">
        <v>32</v>
      </c>
      <c r="C15517" s="1">
        <v>44180.18246527778</v>
      </c>
      <c r="D15517" t="str">
        <f>VLOOKUP(Table3[[#This Row],[Content ID]],content1,2,FALSE)</f>
        <v>63e1cb43-d3dc-491a-af16-209c1c152c44</v>
      </c>
      <c r="E15517" t="str">
        <f>VLOOKUP(Table3[[#This Row],[Content ID]],content1,3,FALSE)</f>
        <v>photo</v>
      </c>
      <c r="F15517" t="str">
        <f>VLOOKUP(Table3[[#This Row],[Content ID]],content1,4,FALSE)</f>
        <v>technology</v>
      </c>
    </row>
    <row r="15518" spans="1:6" x14ac:dyDescent="0.35">
      <c r="A15518" t="s">
        <v>1056</v>
      </c>
      <c r="B15518" t="s">
        <v>18</v>
      </c>
      <c r="C15518" s="1">
        <v>44128.855868055558</v>
      </c>
      <c r="D15518" t="str">
        <f>VLOOKUP(Table3[[#This Row],[Content ID]],content1,2,FALSE)</f>
        <v>63e1cb43-d3dc-491a-af16-209c1c152c44</v>
      </c>
      <c r="E15518" t="str">
        <f>VLOOKUP(Table3[[#This Row],[Content ID]],content1,3,FALSE)</f>
        <v>photo</v>
      </c>
      <c r="F15518" t="str">
        <f>VLOOKUP(Table3[[#This Row],[Content ID]],content1,4,FALSE)</f>
        <v>technology</v>
      </c>
    </row>
    <row r="15519" spans="1:6" x14ac:dyDescent="0.35">
      <c r="A15519" t="s">
        <v>1056</v>
      </c>
      <c r="B15519" t="s">
        <v>16</v>
      </c>
      <c r="C15519" s="1">
        <v>44102.317071759258</v>
      </c>
      <c r="D15519" t="str">
        <f>VLOOKUP(Table3[[#This Row],[Content ID]],content1,2,FALSE)</f>
        <v>63e1cb43-d3dc-491a-af16-209c1c152c44</v>
      </c>
      <c r="E15519" t="str">
        <f>VLOOKUP(Table3[[#This Row],[Content ID]],content1,3,FALSE)</f>
        <v>photo</v>
      </c>
      <c r="F15519" t="str">
        <f>VLOOKUP(Table3[[#This Row],[Content ID]],content1,4,FALSE)</f>
        <v>technology</v>
      </c>
    </row>
    <row r="15520" spans="1:6" x14ac:dyDescent="0.35">
      <c r="A15520" t="s">
        <v>1056</v>
      </c>
      <c r="B15520" t="s">
        <v>49</v>
      </c>
      <c r="C15520" s="1">
        <v>44341.162152777775</v>
      </c>
      <c r="D15520" t="str">
        <f>VLOOKUP(Table3[[#This Row],[Content ID]],content1,2,FALSE)</f>
        <v>63e1cb43-d3dc-491a-af16-209c1c152c44</v>
      </c>
      <c r="E15520" t="str">
        <f>VLOOKUP(Table3[[#This Row],[Content ID]],content1,3,FALSE)</f>
        <v>photo</v>
      </c>
      <c r="F15520" t="str">
        <f>VLOOKUP(Table3[[#This Row],[Content ID]],content1,4,FALSE)</f>
        <v>technology</v>
      </c>
    </row>
    <row r="15521" spans="1:6" x14ac:dyDescent="0.35">
      <c r="A15521" t="s">
        <v>1056</v>
      </c>
      <c r="B15521" t="s">
        <v>18</v>
      </c>
      <c r="C15521" s="1">
        <v>44127.597650462965</v>
      </c>
      <c r="D15521" t="str">
        <f>VLOOKUP(Table3[[#This Row],[Content ID]],content1,2,FALSE)</f>
        <v>63e1cb43-d3dc-491a-af16-209c1c152c44</v>
      </c>
      <c r="E15521" t="str">
        <f>VLOOKUP(Table3[[#This Row],[Content ID]],content1,3,FALSE)</f>
        <v>photo</v>
      </c>
      <c r="F15521" t="str">
        <f>VLOOKUP(Table3[[#This Row],[Content ID]],content1,4,FALSE)</f>
        <v>technology</v>
      </c>
    </row>
    <row r="15522" spans="1:6" x14ac:dyDescent="0.35">
      <c r="A15522" t="s">
        <v>1056</v>
      </c>
      <c r="B15522" t="s">
        <v>26</v>
      </c>
      <c r="C15522" s="1">
        <v>44275.117581018516</v>
      </c>
      <c r="D15522" t="str">
        <f>VLOOKUP(Table3[[#This Row],[Content ID]],content1,2,FALSE)</f>
        <v>63e1cb43-d3dc-491a-af16-209c1c152c44</v>
      </c>
      <c r="E15522" t="str">
        <f>VLOOKUP(Table3[[#This Row],[Content ID]],content1,3,FALSE)</f>
        <v>photo</v>
      </c>
      <c r="F15522" t="str">
        <f>VLOOKUP(Table3[[#This Row],[Content ID]],content1,4,FALSE)</f>
        <v>technology</v>
      </c>
    </row>
    <row r="15523" spans="1:6" x14ac:dyDescent="0.35">
      <c r="A15523" t="s">
        <v>1056</v>
      </c>
      <c r="B15523" t="s">
        <v>69</v>
      </c>
      <c r="C15523" s="1">
        <v>44171.106747685182</v>
      </c>
      <c r="D15523" t="str">
        <f>VLOOKUP(Table3[[#This Row],[Content ID]],content1,2,FALSE)</f>
        <v>63e1cb43-d3dc-491a-af16-209c1c152c44</v>
      </c>
      <c r="E15523" t="str">
        <f>VLOOKUP(Table3[[#This Row],[Content ID]],content1,3,FALSE)</f>
        <v>photo</v>
      </c>
      <c r="F15523" t="str">
        <f>VLOOKUP(Table3[[#This Row],[Content ID]],content1,4,FALSE)</f>
        <v>technology</v>
      </c>
    </row>
    <row r="15524" spans="1:6" x14ac:dyDescent="0.35">
      <c r="A15524" t="s">
        <v>1056</v>
      </c>
      <c r="B15524" t="s">
        <v>16</v>
      </c>
      <c r="C15524" s="1">
        <v>44219.164074074077</v>
      </c>
      <c r="D15524" t="str">
        <f>VLOOKUP(Table3[[#This Row],[Content ID]],content1,2,FALSE)</f>
        <v>63e1cb43-d3dc-491a-af16-209c1c152c44</v>
      </c>
      <c r="E15524" t="str">
        <f>VLOOKUP(Table3[[#This Row],[Content ID]],content1,3,FALSE)</f>
        <v>photo</v>
      </c>
      <c r="F15524" t="str">
        <f>VLOOKUP(Table3[[#This Row],[Content ID]],content1,4,FALSE)</f>
        <v>technology</v>
      </c>
    </row>
    <row r="15525" spans="1:6" x14ac:dyDescent="0.35">
      <c r="A15525" t="s">
        <v>1056</v>
      </c>
      <c r="B15525" t="s">
        <v>5</v>
      </c>
      <c r="C15525" s="1">
        <v>44106.501620370371</v>
      </c>
      <c r="D15525" t="str">
        <f>VLOOKUP(Table3[[#This Row],[Content ID]],content1,2,FALSE)</f>
        <v>63e1cb43-d3dc-491a-af16-209c1c152c44</v>
      </c>
      <c r="E15525" t="str">
        <f>VLOOKUP(Table3[[#This Row],[Content ID]],content1,3,FALSE)</f>
        <v>photo</v>
      </c>
      <c r="F15525" t="str">
        <f>VLOOKUP(Table3[[#This Row],[Content ID]],content1,4,FALSE)</f>
        <v>technology</v>
      </c>
    </row>
    <row r="15526" spans="1:6" x14ac:dyDescent="0.35">
      <c r="A15526" t="s">
        <v>1056</v>
      </c>
      <c r="B15526" t="s">
        <v>32</v>
      </c>
      <c r="C15526" s="1">
        <v>44068.505243055559</v>
      </c>
      <c r="D15526" t="str">
        <f>VLOOKUP(Table3[[#This Row],[Content ID]],content1,2,FALSE)</f>
        <v>63e1cb43-d3dc-491a-af16-209c1c152c44</v>
      </c>
      <c r="E15526" t="str">
        <f>VLOOKUP(Table3[[#This Row],[Content ID]],content1,3,FALSE)</f>
        <v>photo</v>
      </c>
      <c r="F15526" t="str">
        <f>VLOOKUP(Table3[[#This Row],[Content ID]],content1,4,FALSE)</f>
        <v>technology</v>
      </c>
    </row>
    <row r="15527" spans="1:6" x14ac:dyDescent="0.35">
      <c r="A15527" t="s">
        <v>1056</v>
      </c>
      <c r="B15527" t="s">
        <v>32</v>
      </c>
      <c r="C15527" s="1">
        <v>44109.078402777777</v>
      </c>
      <c r="D15527" t="str">
        <f>VLOOKUP(Table3[[#This Row],[Content ID]],content1,2,FALSE)</f>
        <v>63e1cb43-d3dc-491a-af16-209c1c152c44</v>
      </c>
      <c r="E15527" t="str">
        <f>VLOOKUP(Table3[[#This Row],[Content ID]],content1,3,FALSE)</f>
        <v>photo</v>
      </c>
      <c r="F15527" t="str">
        <f>VLOOKUP(Table3[[#This Row],[Content ID]],content1,4,FALSE)</f>
        <v>technology</v>
      </c>
    </row>
    <row r="15528" spans="1:6" x14ac:dyDescent="0.35">
      <c r="A15528" t="s">
        <v>1056</v>
      </c>
      <c r="B15528" t="s">
        <v>9</v>
      </c>
      <c r="C15528" s="1">
        <v>44182.681006944447</v>
      </c>
      <c r="D15528" t="str">
        <f>VLOOKUP(Table3[[#This Row],[Content ID]],content1,2,FALSE)</f>
        <v>63e1cb43-d3dc-491a-af16-209c1c152c44</v>
      </c>
      <c r="E15528" t="str">
        <f>VLOOKUP(Table3[[#This Row],[Content ID]],content1,3,FALSE)</f>
        <v>photo</v>
      </c>
      <c r="F15528" t="str">
        <f>VLOOKUP(Table3[[#This Row],[Content ID]],content1,4,FALSE)</f>
        <v>technology</v>
      </c>
    </row>
    <row r="15529" spans="1:6" x14ac:dyDescent="0.35">
      <c r="A15529" t="s">
        <v>1056</v>
      </c>
      <c r="B15529" t="s">
        <v>29</v>
      </c>
      <c r="C15529" s="1">
        <v>44166.912314814814</v>
      </c>
      <c r="D15529" t="str">
        <f>VLOOKUP(Table3[[#This Row],[Content ID]],content1,2,FALSE)</f>
        <v>63e1cb43-d3dc-491a-af16-209c1c152c44</v>
      </c>
      <c r="E15529" t="str">
        <f>VLOOKUP(Table3[[#This Row],[Content ID]],content1,3,FALSE)</f>
        <v>photo</v>
      </c>
      <c r="F15529" t="str">
        <f>VLOOKUP(Table3[[#This Row],[Content ID]],content1,4,FALSE)</f>
        <v>technology</v>
      </c>
    </row>
    <row r="15530" spans="1:6" x14ac:dyDescent="0.35">
      <c r="A15530" t="s">
        <v>1056</v>
      </c>
      <c r="B15530" t="s">
        <v>14</v>
      </c>
      <c r="C15530" s="1">
        <v>44038.018877314818</v>
      </c>
      <c r="D15530" t="str">
        <f>VLOOKUP(Table3[[#This Row],[Content ID]],content1,2,FALSE)</f>
        <v>63e1cb43-d3dc-491a-af16-209c1c152c44</v>
      </c>
      <c r="E15530" t="str">
        <f>VLOOKUP(Table3[[#This Row],[Content ID]],content1,3,FALSE)</f>
        <v>photo</v>
      </c>
      <c r="F15530" t="str">
        <f>VLOOKUP(Table3[[#This Row],[Content ID]],content1,4,FALSE)</f>
        <v>technology</v>
      </c>
    </row>
    <row r="15531" spans="1:6" x14ac:dyDescent="0.35">
      <c r="A15531" t="s">
        <v>1056</v>
      </c>
      <c r="B15531" t="s">
        <v>34</v>
      </c>
      <c r="C15531" s="1">
        <v>44177.108182870368</v>
      </c>
      <c r="D15531" t="str">
        <f>VLOOKUP(Table3[[#This Row],[Content ID]],content1,2,FALSE)</f>
        <v>63e1cb43-d3dc-491a-af16-209c1c152c44</v>
      </c>
      <c r="E15531" t="str">
        <f>VLOOKUP(Table3[[#This Row],[Content ID]],content1,3,FALSE)</f>
        <v>photo</v>
      </c>
      <c r="F15531" t="str">
        <f>VLOOKUP(Table3[[#This Row],[Content ID]],content1,4,FALSE)</f>
        <v>technology</v>
      </c>
    </row>
    <row r="15532" spans="1:6" x14ac:dyDescent="0.35">
      <c r="A15532" t="s">
        <v>1056</v>
      </c>
      <c r="B15532" t="s">
        <v>14</v>
      </c>
      <c r="C15532" s="1">
        <v>44135.732534722221</v>
      </c>
      <c r="D15532" t="str">
        <f>VLOOKUP(Table3[[#This Row],[Content ID]],content1,2,FALSE)</f>
        <v>63e1cb43-d3dc-491a-af16-209c1c152c44</v>
      </c>
      <c r="E15532" t="str">
        <f>VLOOKUP(Table3[[#This Row],[Content ID]],content1,3,FALSE)</f>
        <v>photo</v>
      </c>
      <c r="F15532" t="str">
        <f>VLOOKUP(Table3[[#This Row],[Content ID]],content1,4,FALSE)</f>
        <v>technology</v>
      </c>
    </row>
    <row r="15533" spans="1:6" x14ac:dyDescent="0.35">
      <c r="A15533" t="s">
        <v>1056</v>
      </c>
      <c r="B15533" t="s">
        <v>22</v>
      </c>
      <c r="C15533" s="1">
        <v>44073.888402777775</v>
      </c>
      <c r="D15533" t="str">
        <f>VLOOKUP(Table3[[#This Row],[Content ID]],content1,2,FALSE)</f>
        <v>63e1cb43-d3dc-491a-af16-209c1c152c44</v>
      </c>
      <c r="E15533" t="str">
        <f>VLOOKUP(Table3[[#This Row],[Content ID]],content1,3,FALSE)</f>
        <v>photo</v>
      </c>
      <c r="F15533" t="str">
        <f>VLOOKUP(Table3[[#This Row],[Content ID]],content1,4,FALSE)</f>
        <v>technology</v>
      </c>
    </row>
    <row r="15534" spans="1:6" x14ac:dyDescent="0.35">
      <c r="A15534" t="s">
        <v>1056</v>
      </c>
      <c r="B15534" t="s">
        <v>36</v>
      </c>
      <c r="C15534" s="1">
        <v>44285.227048611108</v>
      </c>
      <c r="D15534" t="str">
        <f>VLOOKUP(Table3[[#This Row],[Content ID]],content1,2,FALSE)</f>
        <v>63e1cb43-d3dc-491a-af16-209c1c152c44</v>
      </c>
      <c r="E15534" t="str">
        <f>VLOOKUP(Table3[[#This Row],[Content ID]],content1,3,FALSE)</f>
        <v>photo</v>
      </c>
      <c r="F15534" t="str">
        <f>VLOOKUP(Table3[[#This Row],[Content ID]],content1,4,FALSE)</f>
        <v>technology</v>
      </c>
    </row>
    <row r="15535" spans="1:6" x14ac:dyDescent="0.35">
      <c r="A15535" t="s">
        <v>1056</v>
      </c>
      <c r="B15535" t="s">
        <v>12</v>
      </c>
      <c r="C15535" s="1">
        <v>44229.593414351853</v>
      </c>
      <c r="D15535" t="str">
        <f>VLOOKUP(Table3[[#This Row],[Content ID]],content1,2,FALSE)</f>
        <v>63e1cb43-d3dc-491a-af16-209c1c152c44</v>
      </c>
      <c r="E15535" t="str">
        <f>VLOOKUP(Table3[[#This Row],[Content ID]],content1,3,FALSE)</f>
        <v>photo</v>
      </c>
      <c r="F15535" t="str">
        <f>VLOOKUP(Table3[[#This Row],[Content ID]],content1,4,FALSE)</f>
        <v>technology</v>
      </c>
    </row>
    <row r="15536" spans="1:6" x14ac:dyDescent="0.35">
      <c r="A15536" t="s">
        <v>1056</v>
      </c>
      <c r="B15536" t="s">
        <v>49</v>
      </c>
      <c r="C15536" s="1">
        <v>44124.081446759257</v>
      </c>
      <c r="D15536" t="str">
        <f>VLOOKUP(Table3[[#This Row],[Content ID]],content1,2,FALSE)</f>
        <v>63e1cb43-d3dc-491a-af16-209c1c152c44</v>
      </c>
      <c r="E15536" t="str">
        <f>VLOOKUP(Table3[[#This Row],[Content ID]],content1,3,FALSE)</f>
        <v>photo</v>
      </c>
      <c r="F15536" t="str">
        <f>VLOOKUP(Table3[[#This Row],[Content ID]],content1,4,FALSE)</f>
        <v>technology</v>
      </c>
    </row>
    <row r="15537" spans="1:6" x14ac:dyDescent="0.35">
      <c r="A15537" t="s">
        <v>1056</v>
      </c>
      <c r="B15537" t="s">
        <v>22</v>
      </c>
      <c r="C15537" s="1">
        <v>44181.422939814816</v>
      </c>
      <c r="D15537" t="str">
        <f>VLOOKUP(Table3[[#This Row],[Content ID]],content1,2,FALSE)</f>
        <v>63e1cb43-d3dc-491a-af16-209c1c152c44</v>
      </c>
      <c r="E15537" t="str">
        <f>VLOOKUP(Table3[[#This Row],[Content ID]],content1,3,FALSE)</f>
        <v>photo</v>
      </c>
      <c r="F15537" t="str">
        <f>VLOOKUP(Table3[[#This Row],[Content ID]],content1,4,FALSE)</f>
        <v>technology</v>
      </c>
    </row>
    <row r="15538" spans="1:6" x14ac:dyDescent="0.35">
      <c r="A15538" t="s">
        <v>1056</v>
      </c>
      <c r="B15538" t="s">
        <v>9</v>
      </c>
      <c r="C15538" s="1">
        <v>44091.330567129633</v>
      </c>
      <c r="D15538" t="str">
        <f>VLOOKUP(Table3[[#This Row],[Content ID]],content1,2,FALSE)</f>
        <v>63e1cb43-d3dc-491a-af16-209c1c152c44</v>
      </c>
      <c r="E15538" t="str">
        <f>VLOOKUP(Table3[[#This Row],[Content ID]],content1,3,FALSE)</f>
        <v>photo</v>
      </c>
      <c r="F15538" t="str">
        <f>VLOOKUP(Table3[[#This Row],[Content ID]],content1,4,FALSE)</f>
        <v>technology</v>
      </c>
    </row>
    <row r="15539" spans="1:6" x14ac:dyDescent="0.35">
      <c r="A15539" t="s">
        <v>1056</v>
      </c>
      <c r="B15539" t="s">
        <v>32</v>
      </c>
      <c r="C15539" s="1">
        <v>44111.950138888889</v>
      </c>
      <c r="D15539" t="str">
        <f>VLOOKUP(Table3[[#This Row],[Content ID]],content1,2,FALSE)</f>
        <v>63e1cb43-d3dc-491a-af16-209c1c152c44</v>
      </c>
      <c r="E15539" t="str">
        <f>VLOOKUP(Table3[[#This Row],[Content ID]],content1,3,FALSE)</f>
        <v>photo</v>
      </c>
      <c r="F15539" t="str">
        <f>VLOOKUP(Table3[[#This Row],[Content ID]],content1,4,FALSE)</f>
        <v>technology</v>
      </c>
    </row>
    <row r="15540" spans="1:6" x14ac:dyDescent="0.35">
      <c r="A15540" t="s">
        <v>1056</v>
      </c>
      <c r="B15540" t="s">
        <v>69</v>
      </c>
      <c r="C15540" s="1">
        <v>44078.876377314817</v>
      </c>
      <c r="D15540" t="str">
        <f>VLOOKUP(Table3[[#This Row],[Content ID]],content1,2,FALSE)</f>
        <v>63e1cb43-d3dc-491a-af16-209c1c152c44</v>
      </c>
      <c r="E15540" t="str">
        <f>VLOOKUP(Table3[[#This Row],[Content ID]],content1,3,FALSE)</f>
        <v>photo</v>
      </c>
      <c r="F15540" t="str">
        <f>VLOOKUP(Table3[[#This Row],[Content ID]],content1,4,FALSE)</f>
        <v>technology</v>
      </c>
    </row>
    <row r="15541" spans="1:6" hidden="1" x14ac:dyDescent="0.35">
      <c r="A15541" t="s">
        <v>1057</v>
      </c>
      <c r="C15541" s="1">
        <v>44116.221875000003</v>
      </c>
    </row>
    <row r="15542" spans="1:6" x14ac:dyDescent="0.35">
      <c r="A15542" t="s">
        <v>1057</v>
      </c>
      <c r="B15542" t="s">
        <v>32</v>
      </c>
      <c r="C15542" s="1">
        <v>44230.250497685185</v>
      </c>
      <c r="D15542" t="str">
        <f>VLOOKUP(Table3[[#This Row],[Content ID]],content1,2,FALSE)</f>
        <v>5ff89fb3-b364-494f-b62d-07097b2ffa12</v>
      </c>
      <c r="E15542" t="str">
        <f>VLOOKUP(Table3[[#This Row],[Content ID]],content1,3,FALSE)</f>
        <v>audio</v>
      </c>
      <c r="F15542" t="str">
        <f>VLOOKUP(Table3[[#This Row],[Content ID]],content1,4,FALSE)</f>
        <v>culture</v>
      </c>
    </row>
    <row r="15543" spans="1:6" x14ac:dyDescent="0.35">
      <c r="A15543" t="s">
        <v>1057</v>
      </c>
      <c r="B15543" t="s">
        <v>14</v>
      </c>
      <c r="C15543" s="1">
        <v>44323.838541666664</v>
      </c>
      <c r="D15543" t="str">
        <f>VLOOKUP(Table3[[#This Row],[Content ID]],content1,2,FALSE)</f>
        <v>5ff89fb3-b364-494f-b62d-07097b2ffa12</v>
      </c>
      <c r="E15543" t="str">
        <f>VLOOKUP(Table3[[#This Row],[Content ID]],content1,3,FALSE)</f>
        <v>audio</v>
      </c>
      <c r="F15543" t="str">
        <f>VLOOKUP(Table3[[#This Row],[Content ID]],content1,4,FALSE)</f>
        <v>culture</v>
      </c>
    </row>
    <row r="15544" spans="1:6" x14ac:dyDescent="0.35">
      <c r="A15544" t="s">
        <v>1057</v>
      </c>
      <c r="B15544" t="s">
        <v>32</v>
      </c>
      <c r="C15544" s="1">
        <v>44340.076990740738</v>
      </c>
      <c r="D15544" t="str">
        <f>VLOOKUP(Table3[[#This Row],[Content ID]],content1,2,FALSE)</f>
        <v>5ff89fb3-b364-494f-b62d-07097b2ffa12</v>
      </c>
      <c r="E15544" t="str">
        <f>VLOOKUP(Table3[[#This Row],[Content ID]],content1,3,FALSE)</f>
        <v>audio</v>
      </c>
      <c r="F15544" t="str">
        <f>VLOOKUP(Table3[[#This Row],[Content ID]],content1,4,FALSE)</f>
        <v>culture</v>
      </c>
    </row>
    <row r="15545" spans="1:6" x14ac:dyDescent="0.35">
      <c r="A15545" t="s">
        <v>1057</v>
      </c>
      <c r="B15545" t="s">
        <v>5</v>
      </c>
      <c r="C15545" s="1">
        <v>44338.367280092592</v>
      </c>
      <c r="D15545" t="str">
        <f>VLOOKUP(Table3[[#This Row],[Content ID]],content1,2,FALSE)</f>
        <v>5ff89fb3-b364-494f-b62d-07097b2ffa12</v>
      </c>
      <c r="E15545" t="str">
        <f>VLOOKUP(Table3[[#This Row],[Content ID]],content1,3,FALSE)</f>
        <v>audio</v>
      </c>
      <c r="F15545" t="str">
        <f>VLOOKUP(Table3[[#This Row],[Content ID]],content1,4,FALSE)</f>
        <v>culture</v>
      </c>
    </row>
    <row r="15546" spans="1:6" x14ac:dyDescent="0.35">
      <c r="A15546" t="s">
        <v>1057</v>
      </c>
      <c r="B15546" t="s">
        <v>20</v>
      </c>
      <c r="C15546" s="1">
        <v>44022.275833333333</v>
      </c>
      <c r="D15546" t="str">
        <f>VLOOKUP(Table3[[#This Row],[Content ID]],content1,2,FALSE)</f>
        <v>5ff89fb3-b364-494f-b62d-07097b2ffa12</v>
      </c>
      <c r="E15546" t="str">
        <f>VLOOKUP(Table3[[#This Row],[Content ID]],content1,3,FALSE)</f>
        <v>audio</v>
      </c>
      <c r="F15546" t="str">
        <f>VLOOKUP(Table3[[#This Row],[Content ID]],content1,4,FALSE)</f>
        <v>culture</v>
      </c>
    </row>
    <row r="15547" spans="1:6" x14ac:dyDescent="0.35">
      <c r="A15547" t="s">
        <v>1057</v>
      </c>
      <c r="B15547" t="s">
        <v>26</v>
      </c>
      <c r="C15547" s="1">
        <v>44215.09101851852</v>
      </c>
      <c r="D15547" t="str">
        <f>VLOOKUP(Table3[[#This Row],[Content ID]],content1,2,FALSE)</f>
        <v>5ff89fb3-b364-494f-b62d-07097b2ffa12</v>
      </c>
      <c r="E15547" t="str">
        <f>VLOOKUP(Table3[[#This Row],[Content ID]],content1,3,FALSE)</f>
        <v>audio</v>
      </c>
      <c r="F15547" t="str">
        <f>VLOOKUP(Table3[[#This Row],[Content ID]],content1,4,FALSE)</f>
        <v>culture</v>
      </c>
    </row>
    <row r="15548" spans="1:6" x14ac:dyDescent="0.35">
      <c r="A15548" t="s">
        <v>1057</v>
      </c>
      <c r="B15548" t="s">
        <v>9</v>
      </c>
      <c r="C15548" s="1">
        <v>44025.322060185186</v>
      </c>
      <c r="D15548" t="str">
        <f>VLOOKUP(Table3[[#This Row],[Content ID]],content1,2,FALSE)</f>
        <v>5ff89fb3-b364-494f-b62d-07097b2ffa12</v>
      </c>
      <c r="E15548" t="str">
        <f>VLOOKUP(Table3[[#This Row],[Content ID]],content1,3,FALSE)</f>
        <v>audio</v>
      </c>
      <c r="F15548" t="str">
        <f>VLOOKUP(Table3[[#This Row],[Content ID]],content1,4,FALSE)</f>
        <v>culture</v>
      </c>
    </row>
    <row r="15549" spans="1:6" x14ac:dyDescent="0.35">
      <c r="A15549" t="s">
        <v>1057</v>
      </c>
      <c r="B15549" t="s">
        <v>7</v>
      </c>
      <c r="C15549" s="1">
        <v>44061.639953703707</v>
      </c>
      <c r="D15549" t="str">
        <f>VLOOKUP(Table3[[#This Row],[Content ID]],content1,2,FALSE)</f>
        <v>5ff89fb3-b364-494f-b62d-07097b2ffa12</v>
      </c>
      <c r="E15549" t="str">
        <f>VLOOKUP(Table3[[#This Row],[Content ID]],content1,3,FALSE)</f>
        <v>audio</v>
      </c>
      <c r="F15549" t="str">
        <f>VLOOKUP(Table3[[#This Row],[Content ID]],content1,4,FALSE)</f>
        <v>culture</v>
      </c>
    </row>
    <row r="15550" spans="1:6" x14ac:dyDescent="0.35">
      <c r="A15550" t="s">
        <v>1057</v>
      </c>
      <c r="B15550" t="s">
        <v>7</v>
      </c>
      <c r="C15550" s="1">
        <v>44344.909907407404</v>
      </c>
      <c r="D15550" t="str">
        <f>VLOOKUP(Table3[[#This Row],[Content ID]],content1,2,FALSE)</f>
        <v>5ff89fb3-b364-494f-b62d-07097b2ffa12</v>
      </c>
      <c r="E15550" t="str">
        <f>VLOOKUP(Table3[[#This Row],[Content ID]],content1,3,FALSE)</f>
        <v>audio</v>
      </c>
      <c r="F15550" t="str">
        <f>VLOOKUP(Table3[[#This Row],[Content ID]],content1,4,FALSE)</f>
        <v>culture</v>
      </c>
    </row>
    <row r="15551" spans="1:6" x14ac:dyDescent="0.35">
      <c r="A15551" t="s">
        <v>1057</v>
      </c>
      <c r="B15551" t="s">
        <v>36</v>
      </c>
      <c r="C15551" s="1">
        <v>44283.077835648146</v>
      </c>
      <c r="D15551" t="str">
        <f>VLOOKUP(Table3[[#This Row],[Content ID]],content1,2,FALSE)</f>
        <v>5ff89fb3-b364-494f-b62d-07097b2ffa12</v>
      </c>
      <c r="E15551" t="str">
        <f>VLOOKUP(Table3[[#This Row],[Content ID]],content1,3,FALSE)</f>
        <v>audio</v>
      </c>
      <c r="F15551" t="str">
        <f>VLOOKUP(Table3[[#This Row],[Content ID]],content1,4,FALSE)</f>
        <v>culture</v>
      </c>
    </row>
    <row r="15552" spans="1:6" x14ac:dyDescent="0.35">
      <c r="A15552" t="s">
        <v>1057</v>
      </c>
      <c r="B15552" t="s">
        <v>26</v>
      </c>
      <c r="C15552" s="1">
        <v>44268.279872685183</v>
      </c>
      <c r="D15552" t="str">
        <f>VLOOKUP(Table3[[#This Row],[Content ID]],content1,2,FALSE)</f>
        <v>5ff89fb3-b364-494f-b62d-07097b2ffa12</v>
      </c>
      <c r="E15552" t="str">
        <f>VLOOKUP(Table3[[#This Row],[Content ID]],content1,3,FALSE)</f>
        <v>audio</v>
      </c>
      <c r="F15552" t="str">
        <f>VLOOKUP(Table3[[#This Row],[Content ID]],content1,4,FALSE)</f>
        <v>culture</v>
      </c>
    </row>
    <row r="15553" spans="1:6" x14ac:dyDescent="0.35">
      <c r="A15553" t="s">
        <v>1057</v>
      </c>
      <c r="B15553" t="s">
        <v>9</v>
      </c>
      <c r="C15553" s="1">
        <v>44118.256122685183</v>
      </c>
      <c r="D15553" t="str">
        <f>VLOOKUP(Table3[[#This Row],[Content ID]],content1,2,FALSE)</f>
        <v>5ff89fb3-b364-494f-b62d-07097b2ffa12</v>
      </c>
      <c r="E15553" t="str">
        <f>VLOOKUP(Table3[[#This Row],[Content ID]],content1,3,FALSE)</f>
        <v>audio</v>
      </c>
      <c r="F15553" t="str">
        <f>VLOOKUP(Table3[[#This Row],[Content ID]],content1,4,FALSE)</f>
        <v>culture</v>
      </c>
    </row>
    <row r="15554" spans="1:6" x14ac:dyDescent="0.35">
      <c r="A15554" t="s">
        <v>1057</v>
      </c>
      <c r="B15554" t="s">
        <v>32</v>
      </c>
      <c r="C15554" s="1">
        <v>44046.863634259258</v>
      </c>
      <c r="D15554" t="str">
        <f>VLOOKUP(Table3[[#This Row],[Content ID]],content1,2,FALSE)</f>
        <v>5ff89fb3-b364-494f-b62d-07097b2ffa12</v>
      </c>
      <c r="E15554" t="str">
        <f>VLOOKUP(Table3[[#This Row],[Content ID]],content1,3,FALSE)</f>
        <v>audio</v>
      </c>
      <c r="F15554" t="str">
        <f>VLOOKUP(Table3[[#This Row],[Content ID]],content1,4,FALSE)</f>
        <v>culture</v>
      </c>
    </row>
    <row r="15555" spans="1:6" x14ac:dyDescent="0.35">
      <c r="A15555" t="s">
        <v>1057</v>
      </c>
      <c r="B15555" t="s">
        <v>14</v>
      </c>
      <c r="C15555" s="1">
        <v>44205.579108796293</v>
      </c>
      <c r="D15555" t="str">
        <f>VLOOKUP(Table3[[#This Row],[Content ID]],content1,2,FALSE)</f>
        <v>5ff89fb3-b364-494f-b62d-07097b2ffa12</v>
      </c>
      <c r="E15555" t="str">
        <f>VLOOKUP(Table3[[#This Row],[Content ID]],content1,3,FALSE)</f>
        <v>audio</v>
      </c>
      <c r="F15555" t="str">
        <f>VLOOKUP(Table3[[#This Row],[Content ID]],content1,4,FALSE)</f>
        <v>culture</v>
      </c>
    </row>
    <row r="15556" spans="1:6" x14ac:dyDescent="0.35">
      <c r="A15556" t="s">
        <v>1057</v>
      </c>
      <c r="B15556" t="s">
        <v>18</v>
      </c>
      <c r="C15556" s="1">
        <v>44073.301724537036</v>
      </c>
      <c r="D15556" t="str">
        <f>VLOOKUP(Table3[[#This Row],[Content ID]],content1,2,FALSE)</f>
        <v>5ff89fb3-b364-494f-b62d-07097b2ffa12</v>
      </c>
      <c r="E15556" t="str">
        <f>VLOOKUP(Table3[[#This Row],[Content ID]],content1,3,FALSE)</f>
        <v>audio</v>
      </c>
      <c r="F15556" t="str">
        <f>VLOOKUP(Table3[[#This Row],[Content ID]],content1,4,FALSE)</f>
        <v>culture</v>
      </c>
    </row>
    <row r="15557" spans="1:6" x14ac:dyDescent="0.35">
      <c r="A15557" t="s">
        <v>1057</v>
      </c>
      <c r="B15557" t="s">
        <v>49</v>
      </c>
      <c r="C15557" s="1">
        <v>44325.047476851854</v>
      </c>
      <c r="D15557" t="str">
        <f>VLOOKUP(Table3[[#This Row],[Content ID]],content1,2,FALSE)</f>
        <v>5ff89fb3-b364-494f-b62d-07097b2ffa12</v>
      </c>
      <c r="E15557" t="str">
        <f>VLOOKUP(Table3[[#This Row],[Content ID]],content1,3,FALSE)</f>
        <v>audio</v>
      </c>
      <c r="F15557" t="str">
        <f>VLOOKUP(Table3[[#This Row],[Content ID]],content1,4,FALSE)</f>
        <v>culture</v>
      </c>
    </row>
    <row r="15558" spans="1:6" x14ac:dyDescent="0.35">
      <c r="A15558" t="s">
        <v>1057</v>
      </c>
      <c r="B15558" t="s">
        <v>5</v>
      </c>
      <c r="C15558" s="1">
        <v>44323.267569444448</v>
      </c>
      <c r="D15558" t="str">
        <f>VLOOKUP(Table3[[#This Row],[Content ID]],content1,2,FALSE)</f>
        <v>5ff89fb3-b364-494f-b62d-07097b2ffa12</v>
      </c>
      <c r="E15558" t="str">
        <f>VLOOKUP(Table3[[#This Row],[Content ID]],content1,3,FALSE)</f>
        <v>audio</v>
      </c>
      <c r="F15558" t="str">
        <f>VLOOKUP(Table3[[#This Row],[Content ID]],content1,4,FALSE)</f>
        <v>culture</v>
      </c>
    </row>
    <row r="15559" spans="1:6" x14ac:dyDescent="0.35">
      <c r="A15559" t="s">
        <v>1057</v>
      </c>
      <c r="B15559" t="s">
        <v>14</v>
      </c>
      <c r="C15559" s="1">
        <v>44018.220902777779</v>
      </c>
      <c r="D15559" t="str">
        <f>VLOOKUP(Table3[[#This Row],[Content ID]],content1,2,FALSE)</f>
        <v>5ff89fb3-b364-494f-b62d-07097b2ffa12</v>
      </c>
      <c r="E15559" t="str">
        <f>VLOOKUP(Table3[[#This Row],[Content ID]],content1,3,FALSE)</f>
        <v>audio</v>
      </c>
      <c r="F15559" t="str">
        <f>VLOOKUP(Table3[[#This Row],[Content ID]],content1,4,FALSE)</f>
        <v>culture</v>
      </c>
    </row>
    <row r="15560" spans="1:6" x14ac:dyDescent="0.35">
      <c r="A15560" t="s">
        <v>1057</v>
      </c>
      <c r="B15560" t="s">
        <v>12</v>
      </c>
      <c r="C15560" s="1">
        <v>44289.982893518521</v>
      </c>
      <c r="D15560" t="str">
        <f>VLOOKUP(Table3[[#This Row],[Content ID]],content1,2,FALSE)</f>
        <v>5ff89fb3-b364-494f-b62d-07097b2ffa12</v>
      </c>
      <c r="E15560" t="str">
        <f>VLOOKUP(Table3[[#This Row],[Content ID]],content1,3,FALSE)</f>
        <v>audio</v>
      </c>
      <c r="F15560" t="str">
        <f>VLOOKUP(Table3[[#This Row],[Content ID]],content1,4,FALSE)</f>
        <v>culture</v>
      </c>
    </row>
    <row r="15561" spans="1:6" x14ac:dyDescent="0.35">
      <c r="A15561" t="s">
        <v>1057</v>
      </c>
      <c r="B15561" t="s">
        <v>26</v>
      </c>
      <c r="C15561" s="1">
        <v>44263.411458333336</v>
      </c>
      <c r="D15561" t="str">
        <f>VLOOKUP(Table3[[#This Row],[Content ID]],content1,2,FALSE)</f>
        <v>5ff89fb3-b364-494f-b62d-07097b2ffa12</v>
      </c>
      <c r="E15561" t="str">
        <f>VLOOKUP(Table3[[#This Row],[Content ID]],content1,3,FALSE)</f>
        <v>audio</v>
      </c>
      <c r="F15561" t="str">
        <f>VLOOKUP(Table3[[#This Row],[Content ID]],content1,4,FALSE)</f>
        <v>culture</v>
      </c>
    </row>
    <row r="15562" spans="1:6" x14ac:dyDescent="0.35">
      <c r="A15562" t="s">
        <v>1057</v>
      </c>
      <c r="B15562" t="s">
        <v>32</v>
      </c>
      <c r="C15562" s="1">
        <v>44066.504050925927</v>
      </c>
      <c r="D15562" t="str">
        <f>VLOOKUP(Table3[[#This Row],[Content ID]],content1,2,FALSE)</f>
        <v>5ff89fb3-b364-494f-b62d-07097b2ffa12</v>
      </c>
      <c r="E15562" t="str">
        <f>VLOOKUP(Table3[[#This Row],[Content ID]],content1,3,FALSE)</f>
        <v>audio</v>
      </c>
      <c r="F15562" t="str">
        <f>VLOOKUP(Table3[[#This Row],[Content ID]],content1,4,FALSE)</f>
        <v>culture</v>
      </c>
    </row>
    <row r="15563" spans="1:6" x14ac:dyDescent="0.35">
      <c r="A15563" t="s">
        <v>1057</v>
      </c>
      <c r="B15563" t="s">
        <v>5</v>
      </c>
      <c r="C15563" s="1">
        <v>44094.784872685188</v>
      </c>
      <c r="D15563" t="str">
        <f>VLOOKUP(Table3[[#This Row],[Content ID]],content1,2,FALSE)</f>
        <v>5ff89fb3-b364-494f-b62d-07097b2ffa12</v>
      </c>
      <c r="E15563" t="str">
        <f>VLOOKUP(Table3[[#This Row],[Content ID]],content1,3,FALSE)</f>
        <v>audio</v>
      </c>
      <c r="F15563" t="str">
        <f>VLOOKUP(Table3[[#This Row],[Content ID]],content1,4,FALSE)</f>
        <v>culture</v>
      </c>
    </row>
    <row r="15564" spans="1:6" x14ac:dyDescent="0.35">
      <c r="A15564" t="s">
        <v>1057</v>
      </c>
      <c r="B15564" t="s">
        <v>34</v>
      </c>
      <c r="C15564" s="1">
        <v>44250.310474537036</v>
      </c>
      <c r="D15564" t="str">
        <f>VLOOKUP(Table3[[#This Row],[Content ID]],content1,2,FALSE)</f>
        <v>5ff89fb3-b364-494f-b62d-07097b2ffa12</v>
      </c>
      <c r="E15564" t="str">
        <f>VLOOKUP(Table3[[#This Row],[Content ID]],content1,3,FALSE)</f>
        <v>audio</v>
      </c>
      <c r="F15564" t="str">
        <f>VLOOKUP(Table3[[#This Row],[Content ID]],content1,4,FALSE)</f>
        <v>culture</v>
      </c>
    </row>
    <row r="15565" spans="1:6" x14ac:dyDescent="0.35">
      <c r="A15565" t="s">
        <v>1057</v>
      </c>
      <c r="B15565" t="s">
        <v>9</v>
      </c>
      <c r="C15565" s="1">
        <v>44362.46634259259</v>
      </c>
      <c r="D15565" t="str">
        <f>VLOOKUP(Table3[[#This Row],[Content ID]],content1,2,FALSE)</f>
        <v>5ff89fb3-b364-494f-b62d-07097b2ffa12</v>
      </c>
      <c r="E15565" t="str">
        <f>VLOOKUP(Table3[[#This Row],[Content ID]],content1,3,FALSE)</f>
        <v>audio</v>
      </c>
      <c r="F15565" t="str">
        <f>VLOOKUP(Table3[[#This Row],[Content ID]],content1,4,FALSE)</f>
        <v>culture</v>
      </c>
    </row>
    <row r="15566" spans="1:6" x14ac:dyDescent="0.35">
      <c r="A15566" t="s">
        <v>1057</v>
      </c>
      <c r="B15566" t="s">
        <v>34</v>
      </c>
      <c r="C15566" s="1">
        <v>44026.924641203703</v>
      </c>
      <c r="D15566" t="str">
        <f>VLOOKUP(Table3[[#This Row],[Content ID]],content1,2,FALSE)</f>
        <v>5ff89fb3-b364-494f-b62d-07097b2ffa12</v>
      </c>
      <c r="E15566" t="str">
        <f>VLOOKUP(Table3[[#This Row],[Content ID]],content1,3,FALSE)</f>
        <v>audio</v>
      </c>
      <c r="F15566" t="str">
        <f>VLOOKUP(Table3[[#This Row],[Content ID]],content1,4,FALSE)</f>
        <v>culture</v>
      </c>
    </row>
    <row r="15567" spans="1:6" x14ac:dyDescent="0.35">
      <c r="A15567" t="s">
        <v>1057</v>
      </c>
      <c r="B15567" t="s">
        <v>22</v>
      </c>
      <c r="C15567" s="1">
        <v>44095.602812500001</v>
      </c>
      <c r="D15567" t="str">
        <f>VLOOKUP(Table3[[#This Row],[Content ID]],content1,2,FALSE)</f>
        <v>5ff89fb3-b364-494f-b62d-07097b2ffa12</v>
      </c>
      <c r="E15567" t="str">
        <f>VLOOKUP(Table3[[#This Row],[Content ID]],content1,3,FALSE)</f>
        <v>audio</v>
      </c>
      <c r="F15567" t="str">
        <f>VLOOKUP(Table3[[#This Row],[Content ID]],content1,4,FALSE)</f>
        <v>culture</v>
      </c>
    </row>
    <row r="15568" spans="1:6" x14ac:dyDescent="0.35">
      <c r="A15568" t="s">
        <v>1057</v>
      </c>
      <c r="B15568" t="s">
        <v>14</v>
      </c>
      <c r="C15568" s="1">
        <v>44284.101226851853</v>
      </c>
      <c r="D15568" t="str">
        <f>VLOOKUP(Table3[[#This Row],[Content ID]],content1,2,FALSE)</f>
        <v>5ff89fb3-b364-494f-b62d-07097b2ffa12</v>
      </c>
      <c r="E15568" t="str">
        <f>VLOOKUP(Table3[[#This Row],[Content ID]],content1,3,FALSE)</f>
        <v>audio</v>
      </c>
      <c r="F15568" t="str">
        <f>VLOOKUP(Table3[[#This Row],[Content ID]],content1,4,FALSE)</f>
        <v>culture</v>
      </c>
    </row>
    <row r="15569" spans="1:6" x14ac:dyDescent="0.35">
      <c r="A15569" t="s">
        <v>1057</v>
      </c>
      <c r="B15569" t="s">
        <v>16</v>
      </c>
      <c r="C15569" s="1">
        <v>44131.598587962966</v>
      </c>
      <c r="D15569" t="str">
        <f>VLOOKUP(Table3[[#This Row],[Content ID]],content1,2,FALSE)</f>
        <v>5ff89fb3-b364-494f-b62d-07097b2ffa12</v>
      </c>
      <c r="E15569" t="str">
        <f>VLOOKUP(Table3[[#This Row],[Content ID]],content1,3,FALSE)</f>
        <v>audio</v>
      </c>
      <c r="F15569" t="str">
        <f>VLOOKUP(Table3[[#This Row],[Content ID]],content1,4,FALSE)</f>
        <v>culture</v>
      </c>
    </row>
    <row r="15570" spans="1:6" x14ac:dyDescent="0.35">
      <c r="A15570" t="s">
        <v>1057</v>
      </c>
      <c r="B15570" t="s">
        <v>20</v>
      </c>
      <c r="C15570" s="1">
        <v>44289.125243055554</v>
      </c>
      <c r="D15570" t="str">
        <f>VLOOKUP(Table3[[#This Row],[Content ID]],content1,2,FALSE)</f>
        <v>5ff89fb3-b364-494f-b62d-07097b2ffa12</v>
      </c>
      <c r="E15570" t="str">
        <f>VLOOKUP(Table3[[#This Row],[Content ID]],content1,3,FALSE)</f>
        <v>audio</v>
      </c>
      <c r="F15570" t="str">
        <f>VLOOKUP(Table3[[#This Row],[Content ID]],content1,4,FALSE)</f>
        <v>culture</v>
      </c>
    </row>
    <row r="15571" spans="1:6" x14ac:dyDescent="0.35">
      <c r="A15571" t="s">
        <v>1057</v>
      </c>
      <c r="B15571" t="s">
        <v>36</v>
      </c>
      <c r="C15571" s="1">
        <v>44182.76152777778</v>
      </c>
      <c r="D15571" t="str">
        <f>VLOOKUP(Table3[[#This Row],[Content ID]],content1,2,FALSE)</f>
        <v>5ff89fb3-b364-494f-b62d-07097b2ffa12</v>
      </c>
      <c r="E15571" t="str">
        <f>VLOOKUP(Table3[[#This Row],[Content ID]],content1,3,FALSE)</f>
        <v>audio</v>
      </c>
      <c r="F15571" t="str">
        <f>VLOOKUP(Table3[[#This Row],[Content ID]],content1,4,FALSE)</f>
        <v>culture</v>
      </c>
    </row>
    <row r="15572" spans="1:6" x14ac:dyDescent="0.35">
      <c r="A15572" t="s">
        <v>1057</v>
      </c>
      <c r="B15572" t="s">
        <v>26</v>
      </c>
      <c r="C15572" s="1">
        <v>44331.358402777776</v>
      </c>
      <c r="D15572" t="str">
        <f>VLOOKUP(Table3[[#This Row],[Content ID]],content1,2,FALSE)</f>
        <v>5ff89fb3-b364-494f-b62d-07097b2ffa12</v>
      </c>
      <c r="E15572" t="str">
        <f>VLOOKUP(Table3[[#This Row],[Content ID]],content1,3,FALSE)</f>
        <v>audio</v>
      </c>
      <c r="F15572" t="str">
        <f>VLOOKUP(Table3[[#This Row],[Content ID]],content1,4,FALSE)</f>
        <v>culture</v>
      </c>
    </row>
    <row r="15573" spans="1:6" x14ac:dyDescent="0.35">
      <c r="A15573" t="s">
        <v>1057</v>
      </c>
      <c r="B15573" t="s">
        <v>69</v>
      </c>
      <c r="C15573" s="1">
        <v>44038.718055555553</v>
      </c>
      <c r="D15573" t="str">
        <f>VLOOKUP(Table3[[#This Row],[Content ID]],content1,2,FALSE)</f>
        <v>5ff89fb3-b364-494f-b62d-07097b2ffa12</v>
      </c>
      <c r="E15573" t="str">
        <f>VLOOKUP(Table3[[#This Row],[Content ID]],content1,3,FALSE)</f>
        <v>audio</v>
      </c>
      <c r="F15573" t="str">
        <f>VLOOKUP(Table3[[#This Row],[Content ID]],content1,4,FALSE)</f>
        <v>culture</v>
      </c>
    </row>
    <row r="15574" spans="1:6" x14ac:dyDescent="0.35">
      <c r="A15574" t="s">
        <v>1057</v>
      </c>
      <c r="B15574" t="s">
        <v>49</v>
      </c>
      <c r="C15574" s="1">
        <v>44025.21806712963</v>
      </c>
      <c r="D15574" t="str">
        <f>VLOOKUP(Table3[[#This Row],[Content ID]],content1,2,FALSE)</f>
        <v>5ff89fb3-b364-494f-b62d-07097b2ffa12</v>
      </c>
      <c r="E15574" t="str">
        <f>VLOOKUP(Table3[[#This Row],[Content ID]],content1,3,FALSE)</f>
        <v>audio</v>
      </c>
      <c r="F15574" t="str">
        <f>VLOOKUP(Table3[[#This Row],[Content ID]],content1,4,FALSE)</f>
        <v>culture</v>
      </c>
    </row>
    <row r="15575" spans="1:6" x14ac:dyDescent="0.35">
      <c r="A15575" t="s">
        <v>1057</v>
      </c>
      <c r="B15575" t="s">
        <v>69</v>
      </c>
      <c r="C15575" s="1">
        <v>44260.847569444442</v>
      </c>
      <c r="D15575" t="str">
        <f>VLOOKUP(Table3[[#This Row],[Content ID]],content1,2,FALSE)</f>
        <v>5ff89fb3-b364-494f-b62d-07097b2ffa12</v>
      </c>
      <c r="E15575" t="str">
        <f>VLOOKUP(Table3[[#This Row],[Content ID]],content1,3,FALSE)</f>
        <v>audio</v>
      </c>
      <c r="F15575" t="str">
        <f>VLOOKUP(Table3[[#This Row],[Content ID]],content1,4,FALSE)</f>
        <v>culture</v>
      </c>
    </row>
    <row r="15576" spans="1:6" x14ac:dyDescent="0.35">
      <c r="A15576" t="s">
        <v>1057</v>
      </c>
      <c r="B15576" t="s">
        <v>29</v>
      </c>
      <c r="C15576" s="1">
        <v>44221.743090277778</v>
      </c>
      <c r="D15576" t="str">
        <f>VLOOKUP(Table3[[#This Row],[Content ID]],content1,2,FALSE)</f>
        <v>5ff89fb3-b364-494f-b62d-07097b2ffa12</v>
      </c>
      <c r="E15576" t="str">
        <f>VLOOKUP(Table3[[#This Row],[Content ID]],content1,3,FALSE)</f>
        <v>audio</v>
      </c>
      <c r="F15576" t="str">
        <f>VLOOKUP(Table3[[#This Row],[Content ID]],content1,4,FALSE)</f>
        <v>culture</v>
      </c>
    </row>
    <row r="15577" spans="1:6" x14ac:dyDescent="0.35">
      <c r="A15577" t="s">
        <v>1057</v>
      </c>
      <c r="B15577" t="s">
        <v>9</v>
      </c>
      <c r="C15577" s="1">
        <v>44148.142372685186</v>
      </c>
      <c r="D15577" t="str">
        <f>VLOOKUP(Table3[[#This Row],[Content ID]],content1,2,FALSE)</f>
        <v>5ff89fb3-b364-494f-b62d-07097b2ffa12</v>
      </c>
      <c r="E15577" t="str">
        <f>VLOOKUP(Table3[[#This Row],[Content ID]],content1,3,FALSE)</f>
        <v>audio</v>
      </c>
      <c r="F15577" t="str">
        <f>VLOOKUP(Table3[[#This Row],[Content ID]],content1,4,FALSE)</f>
        <v>culture</v>
      </c>
    </row>
    <row r="15578" spans="1:6" x14ac:dyDescent="0.35">
      <c r="A15578" t="s">
        <v>1057</v>
      </c>
      <c r="B15578" t="s">
        <v>32</v>
      </c>
      <c r="C15578" s="1">
        <v>44245.869027777779</v>
      </c>
      <c r="D15578" t="str">
        <f>VLOOKUP(Table3[[#This Row],[Content ID]],content1,2,FALSE)</f>
        <v>5ff89fb3-b364-494f-b62d-07097b2ffa12</v>
      </c>
      <c r="E15578" t="str">
        <f>VLOOKUP(Table3[[#This Row],[Content ID]],content1,3,FALSE)</f>
        <v>audio</v>
      </c>
      <c r="F15578" t="str">
        <f>VLOOKUP(Table3[[#This Row],[Content ID]],content1,4,FALSE)</f>
        <v>culture</v>
      </c>
    </row>
    <row r="15579" spans="1:6" x14ac:dyDescent="0.35">
      <c r="A15579" t="s">
        <v>1057</v>
      </c>
      <c r="B15579" t="s">
        <v>20</v>
      </c>
      <c r="C15579" s="1">
        <v>44300.824965277781</v>
      </c>
      <c r="D15579" t="str">
        <f>VLOOKUP(Table3[[#This Row],[Content ID]],content1,2,FALSE)</f>
        <v>5ff89fb3-b364-494f-b62d-07097b2ffa12</v>
      </c>
      <c r="E15579" t="str">
        <f>VLOOKUP(Table3[[#This Row],[Content ID]],content1,3,FALSE)</f>
        <v>audio</v>
      </c>
      <c r="F15579" t="str">
        <f>VLOOKUP(Table3[[#This Row],[Content ID]],content1,4,FALSE)</f>
        <v>culture</v>
      </c>
    </row>
    <row r="15580" spans="1:6" x14ac:dyDescent="0.35">
      <c r="A15580" t="s">
        <v>1057</v>
      </c>
      <c r="B15580" t="s">
        <v>22</v>
      </c>
      <c r="C15580" s="1">
        <v>44293.576099537036</v>
      </c>
      <c r="D15580" t="str">
        <f>VLOOKUP(Table3[[#This Row],[Content ID]],content1,2,FALSE)</f>
        <v>5ff89fb3-b364-494f-b62d-07097b2ffa12</v>
      </c>
      <c r="E15580" t="str">
        <f>VLOOKUP(Table3[[#This Row],[Content ID]],content1,3,FALSE)</f>
        <v>audio</v>
      </c>
      <c r="F15580" t="str">
        <f>VLOOKUP(Table3[[#This Row],[Content ID]],content1,4,FALSE)</f>
        <v>culture</v>
      </c>
    </row>
    <row r="15581" spans="1:6" x14ac:dyDescent="0.35">
      <c r="A15581" t="s">
        <v>1057</v>
      </c>
      <c r="B15581" t="s">
        <v>12</v>
      </c>
      <c r="C15581" s="1">
        <v>44354.111354166664</v>
      </c>
      <c r="D15581" t="str">
        <f>VLOOKUP(Table3[[#This Row],[Content ID]],content1,2,FALSE)</f>
        <v>5ff89fb3-b364-494f-b62d-07097b2ffa12</v>
      </c>
      <c r="E15581" t="str">
        <f>VLOOKUP(Table3[[#This Row],[Content ID]],content1,3,FALSE)</f>
        <v>audio</v>
      </c>
      <c r="F15581" t="str">
        <f>VLOOKUP(Table3[[#This Row],[Content ID]],content1,4,FALSE)</f>
        <v>culture</v>
      </c>
    </row>
    <row r="15582" spans="1:6" x14ac:dyDescent="0.35">
      <c r="A15582" t="s">
        <v>1057</v>
      </c>
      <c r="B15582" t="s">
        <v>5</v>
      </c>
      <c r="C15582" s="1">
        <v>44052.687210648146</v>
      </c>
      <c r="D15582" t="str">
        <f>VLOOKUP(Table3[[#This Row],[Content ID]],content1,2,FALSE)</f>
        <v>5ff89fb3-b364-494f-b62d-07097b2ffa12</v>
      </c>
      <c r="E15582" t="str">
        <f>VLOOKUP(Table3[[#This Row],[Content ID]],content1,3,FALSE)</f>
        <v>audio</v>
      </c>
      <c r="F15582" t="str">
        <f>VLOOKUP(Table3[[#This Row],[Content ID]],content1,4,FALSE)</f>
        <v>culture</v>
      </c>
    </row>
    <row r="15583" spans="1:6" x14ac:dyDescent="0.35">
      <c r="A15583" t="s">
        <v>1057</v>
      </c>
      <c r="B15583" t="s">
        <v>7</v>
      </c>
      <c r="C15583" s="1">
        <v>44006.673425925925</v>
      </c>
      <c r="D15583" t="str">
        <f>VLOOKUP(Table3[[#This Row],[Content ID]],content1,2,FALSE)</f>
        <v>5ff89fb3-b364-494f-b62d-07097b2ffa12</v>
      </c>
      <c r="E15583" t="str">
        <f>VLOOKUP(Table3[[#This Row],[Content ID]],content1,3,FALSE)</f>
        <v>audio</v>
      </c>
      <c r="F15583" t="str">
        <f>VLOOKUP(Table3[[#This Row],[Content ID]],content1,4,FALSE)</f>
        <v>culture</v>
      </c>
    </row>
    <row r="15584" spans="1:6" hidden="1" x14ac:dyDescent="0.35">
      <c r="A15584" t="s">
        <v>1058</v>
      </c>
      <c r="C15584" s="1">
        <v>44072.469895833332</v>
      </c>
    </row>
    <row r="15585" spans="1:6" x14ac:dyDescent="0.35">
      <c r="A15585" t="s">
        <v>1058</v>
      </c>
      <c r="B15585" t="s">
        <v>18</v>
      </c>
      <c r="C15585" s="1">
        <v>44362.13521990741</v>
      </c>
      <c r="D15585" t="str">
        <f>VLOOKUP(Table3[[#This Row],[Content ID]],content1,2,FALSE)</f>
        <v>ed3494e3-695b-4068-a725-09c6cdf92d63</v>
      </c>
      <c r="E15585" t="str">
        <f>VLOOKUP(Table3[[#This Row],[Content ID]],content1,3,FALSE)</f>
        <v>video</v>
      </c>
      <c r="F15585" t="str">
        <f>VLOOKUP(Table3[[#This Row],[Content ID]],content1,4,FALSE)</f>
        <v>technology</v>
      </c>
    </row>
    <row r="15586" spans="1:6" x14ac:dyDescent="0.35">
      <c r="A15586" t="s">
        <v>1058</v>
      </c>
      <c r="B15586" t="s">
        <v>29</v>
      </c>
      <c r="C15586" s="1">
        <v>44124.142997685187</v>
      </c>
      <c r="D15586" t="str">
        <f>VLOOKUP(Table3[[#This Row],[Content ID]],content1,2,FALSE)</f>
        <v>ed3494e3-695b-4068-a725-09c6cdf92d63</v>
      </c>
      <c r="E15586" t="str">
        <f>VLOOKUP(Table3[[#This Row],[Content ID]],content1,3,FALSE)</f>
        <v>video</v>
      </c>
      <c r="F15586" t="str">
        <f>VLOOKUP(Table3[[#This Row],[Content ID]],content1,4,FALSE)</f>
        <v>technology</v>
      </c>
    </row>
    <row r="15587" spans="1:6" x14ac:dyDescent="0.35">
      <c r="A15587" t="s">
        <v>1058</v>
      </c>
      <c r="B15587" t="s">
        <v>9</v>
      </c>
      <c r="C15587" s="1">
        <v>44044.196076388886</v>
      </c>
      <c r="D15587" t="str">
        <f>VLOOKUP(Table3[[#This Row],[Content ID]],content1,2,FALSE)</f>
        <v>ed3494e3-695b-4068-a725-09c6cdf92d63</v>
      </c>
      <c r="E15587" t="str">
        <f>VLOOKUP(Table3[[#This Row],[Content ID]],content1,3,FALSE)</f>
        <v>video</v>
      </c>
      <c r="F15587" t="str">
        <f>VLOOKUP(Table3[[#This Row],[Content ID]],content1,4,FALSE)</f>
        <v>technology</v>
      </c>
    </row>
    <row r="15588" spans="1:6" x14ac:dyDescent="0.35">
      <c r="A15588" t="s">
        <v>1058</v>
      </c>
      <c r="B15588" t="s">
        <v>16</v>
      </c>
      <c r="C15588" s="1">
        <v>44127.191099537034</v>
      </c>
      <c r="D15588" t="str">
        <f>VLOOKUP(Table3[[#This Row],[Content ID]],content1,2,FALSE)</f>
        <v>ed3494e3-695b-4068-a725-09c6cdf92d63</v>
      </c>
      <c r="E15588" t="str">
        <f>VLOOKUP(Table3[[#This Row],[Content ID]],content1,3,FALSE)</f>
        <v>video</v>
      </c>
      <c r="F15588" t="str">
        <f>VLOOKUP(Table3[[#This Row],[Content ID]],content1,4,FALSE)</f>
        <v>technology</v>
      </c>
    </row>
    <row r="15589" spans="1:6" x14ac:dyDescent="0.35">
      <c r="A15589" t="s">
        <v>1058</v>
      </c>
      <c r="B15589" t="s">
        <v>26</v>
      </c>
      <c r="C15589" s="1">
        <v>44063.794502314813</v>
      </c>
      <c r="D15589" t="str">
        <f>VLOOKUP(Table3[[#This Row],[Content ID]],content1,2,FALSE)</f>
        <v>ed3494e3-695b-4068-a725-09c6cdf92d63</v>
      </c>
      <c r="E15589" t="str">
        <f>VLOOKUP(Table3[[#This Row],[Content ID]],content1,3,FALSE)</f>
        <v>video</v>
      </c>
      <c r="F15589" t="str">
        <f>VLOOKUP(Table3[[#This Row],[Content ID]],content1,4,FALSE)</f>
        <v>technology</v>
      </c>
    </row>
    <row r="15590" spans="1:6" x14ac:dyDescent="0.35">
      <c r="A15590" t="s">
        <v>1058</v>
      </c>
      <c r="B15590" t="s">
        <v>49</v>
      </c>
      <c r="C15590" s="1">
        <v>44305.8280787037</v>
      </c>
      <c r="D15590" t="str">
        <f>VLOOKUP(Table3[[#This Row],[Content ID]],content1,2,FALSE)</f>
        <v>ed3494e3-695b-4068-a725-09c6cdf92d63</v>
      </c>
      <c r="E15590" t="str">
        <f>VLOOKUP(Table3[[#This Row],[Content ID]],content1,3,FALSE)</f>
        <v>video</v>
      </c>
      <c r="F15590" t="str">
        <f>VLOOKUP(Table3[[#This Row],[Content ID]],content1,4,FALSE)</f>
        <v>technology</v>
      </c>
    </row>
    <row r="15591" spans="1:6" x14ac:dyDescent="0.35">
      <c r="A15591" t="s">
        <v>1058</v>
      </c>
      <c r="B15591" t="s">
        <v>5</v>
      </c>
      <c r="C15591" s="1">
        <v>44028.939583333333</v>
      </c>
      <c r="D15591" t="str">
        <f>VLOOKUP(Table3[[#This Row],[Content ID]],content1,2,FALSE)</f>
        <v>ed3494e3-695b-4068-a725-09c6cdf92d63</v>
      </c>
      <c r="E15591" t="str">
        <f>VLOOKUP(Table3[[#This Row],[Content ID]],content1,3,FALSE)</f>
        <v>video</v>
      </c>
      <c r="F15591" t="str">
        <f>VLOOKUP(Table3[[#This Row],[Content ID]],content1,4,FALSE)</f>
        <v>technology</v>
      </c>
    </row>
    <row r="15592" spans="1:6" x14ac:dyDescent="0.35">
      <c r="A15592" t="s">
        <v>1058</v>
      </c>
      <c r="B15592" t="s">
        <v>9</v>
      </c>
      <c r="C15592" s="1">
        <v>44026.76185185185</v>
      </c>
      <c r="D15592" t="str">
        <f>VLOOKUP(Table3[[#This Row],[Content ID]],content1,2,FALSE)</f>
        <v>ed3494e3-695b-4068-a725-09c6cdf92d63</v>
      </c>
      <c r="E15592" t="str">
        <f>VLOOKUP(Table3[[#This Row],[Content ID]],content1,3,FALSE)</f>
        <v>video</v>
      </c>
      <c r="F15592" t="str">
        <f>VLOOKUP(Table3[[#This Row],[Content ID]],content1,4,FALSE)</f>
        <v>technology</v>
      </c>
    </row>
    <row r="15593" spans="1:6" x14ac:dyDescent="0.35">
      <c r="A15593" t="s">
        <v>1058</v>
      </c>
      <c r="B15593" t="s">
        <v>18</v>
      </c>
      <c r="C15593" s="1">
        <v>44164.628611111111</v>
      </c>
      <c r="D15593" t="str">
        <f>VLOOKUP(Table3[[#This Row],[Content ID]],content1,2,FALSE)</f>
        <v>ed3494e3-695b-4068-a725-09c6cdf92d63</v>
      </c>
      <c r="E15593" t="str">
        <f>VLOOKUP(Table3[[#This Row],[Content ID]],content1,3,FALSE)</f>
        <v>video</v>
      </c>
      <c r="F15593" t="str">
        <f>VLOOKUP(Table3[[#This Row],[Content ID]],content1,4,FALSE)</f>
        <v>technology</v>
      </c>
    </row>
    <row r="15594" spans="1:6" x14ac:dyDescent="0.35">
      <c r="A15594" t="s">
        <v>1058</v>
      </c>
      <c r="B15594" t="s">
        <v>14</v>
      </c>
      <c r="C15594" s="1">
        <v>44142.312303240738</v>
      </c>
      <c r="D15594" t="str">
        <f>VLOOKUP(Table3[[#This Row],[Content ID]],content1,2,FALSE)</f>
        <v>ed3494e3-695b-4068-a725-09c6cdf92d63</v>
      </c>
      <c r="E15594" t="str">
        <f>VLOOKUP(Table3[[#This Row],[Content ID]],content1,3,FALSE)</f>
        <v>video</v>
      </c>
      <c r="F15594" t="str">
        <f>VLOOKUP(Table3[[#This Row],[Content ID]],content1,4,FALSE)</f>
        <v>technology</v>
      </c>
    </row>
    <row r="15595" spans="1:6" x14ac:dyDescent="0.35">
      <c r="A15595" t="s">
        <v>1058</v>
      </c>
      <c r="B15595" t="s">
        <v>36</v>
      </c>
      <c r="C15595" s="1">
        <v>44249.374351851853</v>
      </c>
      <c r="D15595" t="str">
        <f>VLOOKUP(Table3[[#This Row],[Content ID]],content1,2,FALSE)</f>
        <v>ed3494e3-695b-4068-a725-09c6cdf92d63</v>
      </c>
      <c r="E15595" t="str">
        <f>VLOOKUP(Table3[[#This Row],[Content ID]],content1,3,FALSE)</f>
        <v>video</v>
      </c>
      <c r="F15595" t="str">
        <f>VLOOKUP(Table3[[#This Row],[Content ID]],content1,4,FALSE)</f>
        <v>technology</v>
      </c>
    </row>
    <row r="15596" spans="1:6" hidden="1" x14ac:dyDescent="0.35">
      <c r="A15596" t="s">
        <v>1059</v>
      </c>
      <c r="C15596" s="1">
        <v>44218.572245370371</v>
      </c>
    </row>
    <row r="15597" spans="1:6" x14ac:dyDescent="0.35">
      <c r="A15597" t="s">
        <v>1059</v>
      </c>
      <c r="B15597" t="s">
        <v>29</v>
      </c>
      <c r="C15597" s="1">
        <v>44224.908275462964</v>
      </c>
      <c r="D15597" t="str">
        <f>VLOOKUP(Table3[[#This Row],[Content ID]],content1,2,FALSE)</f>
        <v>f7785ec1-7383-4815-8206-80de7c05fdf9</v>
      </c>
      <c r="E15597" t="str">
        <f>VLOOKUP(Table3[[#This Row],[Content ID]],content1,3,FALSE)</f>
        <v>video</v>
      </c>
      <c r="F15597" t="str">
        <f>VLOOKUP(Table3[[#This Row],[Content ID]],content1,4,FALSE)</f>
        <v>public speaking</v>
      </c>
    </row>
    <row r="15598" spans="1:6" x14ac:dyDescent="0.35">
      <c r="A15598" t="s">
        <v>1059</v>
      </c>
      <c r="B15598" t="s">
        <v>36</v>
      </c>
      <c r="C15598" s="1">
        <v>44096.082152777781</v>
      </c>
      <c r="D15598" t="str">
        <f>VLOOKUP(Table3[[#This Row],[Content ID]],content1,2,FALSE)</f>
        <v>f7785ec1-7383-4815-8206-80de7c05fdf9</v>
      </c>
      <c r="E15598" t="str">
        <f>VLOOKUP(Table3[[#This Row],[Content ID]],content1,3,FALSE)</f>
        <v>video</v>
      </c>
      <c r="F15598" t="str">
        <f>VLOOKUP(Table3[[#This Row],[Content ID]],content1,4,FALSE)</f>
        <v>public speaking</v>
      </c>
    </row>
    <row r="15599" spans="1:6" x14ac:dyDescent="0.35">
      <c r="A15599" t="s">
        <v>1059</v>
      </c>
      <c r="B15599" t="s">
        <v>16</v>
      </c>
      <c r="C15599" s="1">
        <v>44024.150925925926</v>
      </c>
      <c r="D15599" t="str">
        <f>VLOOKUP(Table3[[#This Row],[Content ID]],content1,2,FALSE)</f>
        <v>f7785ec1-7383-4815-8206-80de7c05fdf9</v>
      </c>
      <c r="E15599" t="str">
        <f>VLOOKUP(Table3[[#This Row],[Content ID]],content1,3,FALSE)</f>
        <v>video</v>
      </c>
      <c r="F15599" t="str">
        <f>VLOOKUP(Table3[[#This Row],[Content ID]],content1,4,FALSE)</f>
        <v>public speaking</v>
      </c>
    </row>
    <row r="15600" spans="1:6" x14ac:dyDescent="0.35">
      <c r="A15600" t="s">
        <v>1059</v>
      </c>
      <c r="B15600" t="s">
        <v>20</v>
      </c>
      <c r="C15600" s="1">
        <v>44065.405034722222</v>
      </c>
      <c r="D15600" t="str">
        <f>VLOOKUP(Table3[[#This Row],[Content ID]],content1,2,FALSE)</f>
        <v>f7785ec1-7383-4815-8206-80de7c05fdf9</v>
      </c>
      <c r="E15600" t="str">
        <f>VLOOKUP(Table3[[#This Row],[Content ID]],content1,3,FALSE)</f>
        <v>video</v>
      </c>
      <c r="F15600" t="str">
        <f>VLOOKUP(Table3[[#This Row],[Content ID]],content1,4,FALSE)</f>
        <v>public speaking</v>
      </c>
    </row>
    <row r="15601" spans="1:6" x14ac:dyDescent="0.35">
      <c r="A15601" t="s">
        <v>1059</v>
      </c>
      <c r="B15601" t="s">
        <v>20</v>
      </c>
      <c r="C15601" s="1">
        <v>44124.178622685184</v>
      </c>
      <c r="D15601" t="str">
        <f>VLOOKUP(Table3[[#This Row],[Content ID]],content1,2,FALSE)</f>
        <v>f7785ec1-7383-4815-8206-80de7c05fdf9</v>
      </c>
      <c r="E15601" t="str">
        <f>VLOOKUP(Table3[[#This Row],[Content ID]],content1,3,FALSE)</f>
        <v>video</v>
      </c>
      <c r="F15601" t="str">
        <f>VLOOKUP(Table3[[#This Row],[Content ID]],content1,4,FALSE)</f>
        <v>public speaking</v>
      </c>
    </row>
    <row r="15602" spans="1:6" x14ac:dyDescent="0.35">
      <c r="A15602" t="s">
        <v>1059</v>
      </c>
      <c r="B15602" t="s">
        <v>12</v>
      </c>
      <c r="C15602" s="1">
        <v>44228.142025462963</v>
      </c>
      <c r="D15602" t="str">
        <f>VLOOKUP(Table3[[#This Row],[Content ID]],content1,2,FALSE)</f>
        <v>f7785ec1-7383-4815-8206-80de7c05fdf9</v>
      </c>
      <c r="E15602" t="str">
        <f>VLOOKUP(Table3[[#This Row],[Content ID]],content1,3,FALSE)</f>
        <v>video</v>
      </c>
      <c r="F15602" t="str">
        <f>VLOOKUP(Table3[[#This Row],[Content ID]],content1,4,FALSE)</f>
        <v>public speaking</v>
      </c>
    </row>
    <row r="15603" spans="1:6" x14ac:dyDescent="0.35">
      <c r="A15603" t="s">
        <v>1059</v>
      </c>
      <c r="B15603" t="s">
        <v>29</v>
      </c>
      <c r="C15603" s="1">
        <v>44028.147534722222</v>
      </c>
      <c r="D15603" t="str">
        <f>VLOOKUP(Table3[[#This Row],[Content ID]],content1,2,FALSE)</f>
        <v>f7785ec1-7383-4815-8206-80de7c05fdf9</v>
      </c>
      <c r="E15603" t="str">
        <f>VLOOKUP(Table3[[#This Row],[Content ID]],content1,3,FALSE)</f>
        <v>video</v>
      </c>
      <c r="F15603" t="str">
        <f>VLOOKUP(Table3[[#This Row],[Content ID]],content1,4,FALSE)</f>
        <v>public speaking</v>
      </c>
    </row>
    <row r="15604" spans="1:6" x14ac:dyDescent="0.35">
      <c r="A15604" t="s">
        <v>1059</v>
      </c>
      <c r="B15604" t="s">
        <v>34</v>
      </c>
      <c r="C15604" s="1">
        <v>44072.816747685189</v>
      </c>
      <c r="D15604" t="str">
        <f>VLOOKUP(Table3[[#This Row],[Content ID]],content1,2,FALSE)</f>
        <v>f7785ec1-7383-4815-8206-80de7c05fdf9</v>
      </c>
      <c r="E15604" t="str">
        <f>VLOOKUP(Table3[[#This Row],[Content ID]],content1,3,FALSE)</f>
        <v>video</v>
      </c>
      <c r="F15604" t="str">
        <f>VLOOKUP(Table3[[#This Row],[Content ID]],content1,4,FALSE)</f>
        <v>public speaking</v>
      </c>
    </row>
    <row r="15605" spans="1:6" x14ac:dyDescent="0.35">
      <c r="A15605" t="s">
        <v>1059</v>
      </c>
      <c r="B15605" t="s">
        <v>34</v>
      </c>
      <c r="C15605" s="1">
        <v>44130.713634259257</v>
      </c>
      <c r="D15605" t="str">
        <f>VLOOKUP(Table3[[#This Row],[Content ID]],content1,2,FALSE)</f>
        <v>f7785ec1-7383-4815-8206-80de7c05fdf9</v>
      </c>
      <c r="E15605" t="str">
        <f>VLOOKUP(Table3[[#This Row],[Content ID]],content1,3,FALSE)</f>
        <v>video</v>
      </c>
      <c r="F15605" t="str">
        <f>VLOOKUP(Table3[[#This Row],[Content ID]],content1,4,FALSE)</f>
        <v>public speaking</v>
      </c>
    </row>
    <row r="15606" spans="1:6" x14ac:dyDescent="0.35">
      <c r="A15606" t="s">
        <v>1059</v>
      </c>
      <c r="B15606" t="s">
        <v>12</v>
      </c>
      <c r="C15606" s="1">
        <v>44303.735046296293</v>
      </c>
      <c r="D15606" t="str">
        <f>VLOOKUP(Table3[[#This Row],[Content ID]],content1,2,FALSE)</f>
        <v>f7785ec1-7383-4815-8206-80de7c05fdf9</v>
      </c>
      <c r="E15606" t="str">
        <f>VLOOKUP(Table3[[#This Row],[Content ID]],content1,3,FALSE)</f>
        <v>video</v>
      </c>
      <c r="F15606" t="str">
        <f>VLOOKUP(Table3[[#This Row],[Content ID]],content1,4,FALSE)</f>
        <v>public speaking</v>
      </c>
    </row>
    <row r="15607" spans="1:6" x14ac:dyDescent="0.35">
      <c r="A15607" t="s">
        <v>1059</v>
      </c>
      <c r="B15607" t="s">
        <v>12</v>
      </c>
      <c r="C15607" s="1">
        <v>44017.727500000001</v>
      </c>
      <c r="D15607" t="str">
        <f>VLOOKUP(Table3[[#This Row],[Content ID]],content1,2,FALSE)</f>
        <v>f7785ec1-7383-4815-8206-80de7c05fdf9</v>
      </c>
      <c r="E15607" t="str">
        <f>VLOOKUP(Table3[[#This Row],[Content ID]],content1,3,FALSE)</f>
        <v>video</v>
      </c>
      <c r="F15607" t="str">
        <f>VLOOKUP(Table3[[#This Row],[Content ID]],content1,4,FALSE)</f>
        <v>public speaking</v>
      </c>
    </row>
    <row r="15608" spans="1:6" x14ac:dyDescent="0.35">
      <c r="A15608" t="s">
        <v>1059</v>
      </c>
      <c r="B15608" t="s">
        <v>12</v>
      </c>
      <c r="C15608" s="1">
        <v>44250.496655092589</v>
      </c>
      <c r="D15608" t="str">
        <f>VLOOKUP(Table3[[#This Row],[Content ID]],content1,2,FALSE)</f>
        <v>f7785ec1-7383-4815-8206-80de7c05fdf9</v>
      </c>
      <c r="E15608" t="str">
        <f>VLOOKUP(Table3[[#This Row],[Content ID]],content1,3,FALSE)</f>
        <v>video</v>
      </c>
      <c r="F15608" t="str">
        <f>VLOOKUP(Table3[[#This Row],[Content ID]],content1,4,FALSE)</f>
        <v>public speaking</v>
      </c>
    </row>
    <row r="15609" spans="1:6" x14ac:dyDescent="0.35">
      <c r="A15609" t="s">
        <v>1059</v>
      </c>
      <c r="B15609" t="s">
        <v>49</v>
      </c>
      <c r="C15609" s="1">
        <v>44071.890138888892</v>
      </c>
      <c r="D15609" t="str">
        <f>VLOOKUP(Table3[[#This Row],[Content ID]],content1,2,FALSE)</f>
        <v>f7785ec1-7383-4815-8206-80de7c05fdf9</v>
      </c>
      <c r="E15609" t="str">
        <f>VLOOKUP(Table3[[#This Row],[Content ID]],content1,3,FALSE)</f>
        <v>video</v>
      </c>
      <c r="F15609" t="str">
        <f>VLOOKUP(Table3[[#This Row],[Content ID]],content1,4,FALSE)</f>
        <v>public speaking</v>
      </c>
    </row>
    <row r="15610" spans="1:6" x14ac:dyDescent="0.35">
      <c r="A15610" t="s">
        <v>1059</v>
      </c>
      <c r="B15610" t="s">
        <v>69</v>
      </c>
      <c r="C15610" s="1">
        <v>44268.684756944444</v>
      </c>
      <c r="D15610" t="str">
        <f>VLOOKUP(Table3[[#This Row],[Content ID]],content1,2,FALSE)</f>
        <v>f7785ec1-7383-4815-8206-80de7c05fdf9</v>
      </c>
      <c r="E15610" t="str">
        <f>VLOOKUP(Table3[[#This Row],[Content ID]],content1,3,FALSE)</f>
        <v>video</v>
      </c>
      <c r="F15610" t="str">
        <f>VLOOKUP(Table3[[#This Row],[Content ID]],content1,4,FALSE)</f>
        <v>public speaking</v>
      </c>
    </row>
    <row r="15611" spans="1:6" x14ac:dyDescent="0.35">
      <c r="A15611" t="s">
        <v>1059</v>
      </c>
      <c r="B15611" t="s">
        <v>29</v>
      </c>
      <c r="C15611" s="1">
        <v>44356.961377314816</v>
      </c>
      <c r="D15611" t="str">
        <f>VLOOKUP(Table3[[#This Row],[Content ID]],content1,2,FALSE)</f>
        <v>f7785ec1-7383-4815-8206-80de7c05fdf9</v>
      </c>
      <c r="E15611" t="str">
        <f>VLOOKUP(Table3[[#This Row],[Content ID]],content1,3,FALSE)</f>
        <v>video</v>
      </c>
      <c r="F15611" t="str">
        <f>VLOOKUP(Table3[[#This Row],[Content ID]],content1,4,FALSE)</f>
        <v>public speaking</v>
      </c>
    </row>
    <row r="15612" spans="1:6" x14ac:dyDescent="0.35">
      <c r="A15612" t="s">
        <v>1059</v>
      </c>
      <c r="B15612" t="s">
        <v>7</v>
      </c>
      <c r="C15612" s="1">
        <v>44274.790023148147</v>
      </c>
      <c r="D15612" t="str">
        <f>VLOOKUP(Table3[[#This Row],[Content ID]],content1,2,FALSE)</f>
        <v>f7785ec1-7383-4815-8206-80de7c05fdf9</v>
      </c>
      <c r="E15612" t="str">
        <f>VLOOKUP(Table3[[#This Row],[Content ID]],content1,3,FALSE)</f>
        <v>video</v>
      </c>
      <c r="F15612" t="str">
        <f>VLOOKUP(Table3[[#This Row],[Content ID]],content1,4,FALSE)</f>
        <v>public speaking</v>
      </c>
    </row>
    <row r="15613" spans="1:6" x14ac:dyDescent="0.35">
      <c r="A15613" t="s">
        <v>1059</v>
      </c>
      <c r="B15613" t="s">
        <v>16</v>
      </c>
      <c r="C15613" s="1">
        <v>44004.279247685183</v>
      </c>
      <c r="D15613" t="str">
        <f>VLOOKUP(Table3[[#This Row],[Content ID]],content1,2,FALSE)</f>
        <v>f7785ec1-7383-4815-8206-80de7c05fdf9</v>
      </c>
      <c r="E15613" t="str">
        <f>VLOOKUP(Table3[[#This Row],[Content ID]],content1,3,FALSE)</f>
        <v>video</v>
      </c>
      <c r="F15613" t="str">
        <f>VLOOKUP(Table3[[#This Row],[Content ID]],content1,4,FALSE)</f>
        <v>public speaking</v>
      </c>
    </row>
    <row r="15614" spans="1:6" x14ac:dyDescent="0.35">
      <c r="A15614" t="s">
        <v>1059</v>
      </c>
      <c r="B15614" t="s">
        <v>18</v>
      </c>
      <c r="C15614" s="1">
        <v>44083.277766203704</v>
      </c>
      <c r="D15614" t="str">
        <f>VLOOKUP(Table3[[#This Row],[Content ID]],content1,2,FALSE)</f>
        <v>f7785ec1-7383-4815-8206-80de7c05fdf9</v>
      </c>
      <c r="E15614" t="str">
        <f>VLOOKUP(Table3[[#This Row],[Content ID]],content1,3,FALSE)</f>
        <v>video</v>
      </c>
      <c r="F15614" t="str">
        <f>VLOOKUP(Table3[[#This Row],[Content ID]],content1,4,FALSE)</f>
        <v>public speaking</v>
      </c>
    </row>
    <row r="15615" spans="1:6" x14ac:dyDescent="0.35">
      <c r="A15615" t="s">
        <v>1059</v>
      </c>
      <c r="B15615" t="s">
        <v>20</v>
      </c>
      <c r="C15615" s="1">
        <v>44129.278622685182</v>
      </c>
      <c r="D15615" t="str">
        <f>VLOOKUP(Table3[[#This Row],[Content ID]],content1,2,FALSE)</f>
        <v>f7785ec1-7383-4815-8206-80de7c05fdf9</v>
      </c>
      <c r="E15615" t="str">
        <f>VLOOKUP(Table3[[#This Row],[Content ID]],content1,3,FALSE)</f>
        <v>video</v>
      </c>
      <c r="F15615" t="str">
        <f>VLOOKUP(Table3[[#This Row],[Content ID]],content1,4,FALSE)</f>
        <v>public speaking</v>
      </c>
    </row>
    <row r="15616" spans="1:6" x14ac:dyDescent="0.35">
      <c r="A15616" t="s">
        <v>1059</v>
      </c>
      <c r="B15616" t="s">
        <v>36</v>
      </c>
      <c r="C15616" s="1">
        <v>44061.419722222221</v>
      </c>
      <c r="D15616" t="str">
        <f>VLOOKUP(Table3[[#This Row],[Content ID]],content1,2,FALSE)</f>
        <v>f7785ec1-7383-4815-8206-80de7c05fdf9</v>
      </c>
      <c r="E15616" t="str">
        <f>VLOOKUP(Table3[[#This Row],[Content ID]],content1,3,FALSE)</f>
        <v>video</v>
      </c>
      <c r="F15616" t="str">
        <f>VLOOKUP(Table3[[#This Row],[Content ID]],content1,4,FALSE)</f>
        <v>public speaking</v>
      </c>
    </row>
    <row r="15617" spans="1:6" x14ac:dyDescent="0.35">
      <c r="A15617" t="s">
        <v>1059</v>
      </c>
      <c r="B15617" t="s">
        <v>22</v>
      </c>
      <c r="C15617" s="1">
        <v>44358.700497685182</v>
      </c>
      <c r="D15617" t="str">
        <f>VLOOKUP(Table3[[#This Row],[Content ID]],content1,2,FALSE)</f>
        <v>f7785ec1-7383-4815-8206-80de7c05fdf9</v>
      </c>
      <c r="E15617" t="str">
        <f>VLOOKUP(Table3[[#This Row],[Content ID]],content1,3,FALSE)</f>
        <v>video</v>
      </c>
      <c r="F15617" t="str">
        <f>VLOOKUP(Table3[[#This Row],[Content ID]],content1,4,FALSE)</f>
        <v>public speaking</v>
      </c>
    </row>
    <row r="15618" spans="1:6" x14ac:dyDescent="0.35">
      <c r="A15618" t="s">
        <v>1059</v>
      </c>
      <c r="B15618" t="s">
        <v>12</v>
      </c>
      <c r="C15618" s="1">
        <v>44092.073599537034</v>
      </c>
      <c r="D15618" t="str">
        <f>VLOOKUP(Table3[[#This Row],[Content ID]],content1,2,FALSE)</f>
        <v>f7785ec1-7383-4815-8206-80de7c05fdf9</v>
      </c>
      <c r="E15618" t="str">
        <f>VLOOKUP(Table3[[#This Row],[Content ID]],content1,3,FALSE)</f>
        <v>video</v>
      </c>
      <c r="F15618" t="str">
        <f>VLOOKUP(Table3[[#This Row],[Content ID]],content1,4,FALSE)</f>
        <v>public speaking</v>
      </c>
    </row>
    <row r="15619" spans="1:6" x14ac:dyDescent="0.35">
      <c r="A15619" t="s">
        <v>1059</v>
      </c>
      <c r="B15619" t="s">
        <v>7</v>
      </c>
      <c r="C15619" s="1">
        <v>44103.635625000003</v>
      </c>
      <c r="D15619" t="str">
        <f>VLOOKUP(Table3[[#This Row],[Content ID]],content1,2,FALSE)</f>
        <v>f7785ec1-7383-4815-8206-80de7c05fdf9</v>
      </c>
      <c r="E15619" t="str">
        <f>VLOOKUP(Table3[[#This Row],[Content ID]],content1,3,FALSE)</f>
        <v>video</v>
      </c>
      <c r="F15619" t="str">
        <f>VLOOKUP(Table3[[#This Row],[Content ID]],content1,4,FALSE)</f>
        <v>public speaking</v>
      </c>
    </row>
    <row r="15620" spans="1:6" x14ac:dyDescent="0.35">
      <c r="A15620" t="s">
        <v>1059</v>
      </c>
      <c r="B15620" t="s">
        <v>22</v>
      </c>
      <c r="C15620" s="1">
        <v>44285.414004629631</v>
      </c>
      <c r="D15620" t="str">
        <f>VLOOKUP(Table3[[#This Row],[Content ID]],content1,2,FALSE)</f>
        <v>f7785ec1-7383-4815-8206-80de7c05fdf9</v>
      </c>
      <c r="E15620" t="str">
        <f>VLOOKUP(Table3[[#This Row],[Content ID]],content1,3,FALSE)</f>
        <v>video</v>
      </c>
      <c r="F15620" t="str">
        <f>VLOOKUP(Table3[[#This Row],[Content ID]],content1,4,FALSE)</f>
        <v>public speaking</v>
      </c>
    </row>
    <row r="15621" spans="1:6" x14ac:dyDescent="0.35">
      <c r="A15621" t="s">
        <v>1059</v>
      </c>
      <c r="B15621" t="s">
        <v>69</v>
      </c>
      <c r="C15621" s="1">
        <v>44216.341122685182</v>
      </c>
      <c r="D15621" t="str">
        <f>VLOOKUP(Table3[[#This Row],[Content ID]],content1,2,FALSE)</f>
        <v>f7785ec1-7383-4815-8206-80de7c05fdf9</v>
      </c>
      <c r="E15621" t="str">
        <f>VLOOKUP(Table3[[#This Row],[Content ID]],content1,3,FALSE)</f>
        <v>video</v>
      </c>
      <c r="F15621" t="str">
        <f>VLOOKUP(Table3[[#This Row],[Content ID]],content1,4,FALSE)</f>
        <v>public speaking</v>
      </c>
    </row>
    <row r="15622" spans="1:6" x14ac:dyDescent="0.35">
      <c r="A15622" t="s">
        <v>1059</v>
      </c>
      <c r="B15622" t="s">
        <v>22</v>
      </c>
      <c r="C15622" s="1">
        <v>44120.845173611109</v>
      </c>
      <c r="D15622" t="str">
        <f>VLOOKUP(Table3[[#This Row],[Content ID]],content1,2,FALSE)</f>
        <v>f7785ec1-7383-4815-8206-80de7c05fdf9</v>
      </c>
      <c r="E15622" t="str">
        <f>VLOOKUP(Table3[[#This Row],[Content ID]],content1,3,FALSE)</f>
        <v>video</v>
      </c>
      <c r="F15622" t="str">
        <f>VLOOKUP(Table3[[#This Row],[Content ID]],content1,4,FALSE)</f>
        <v>public speaking</v>
      </c>
    </row>
    <row r="15623" spans="1:6" x14ac:dyDescent="0.35">
      <c r="A15623" t="s">
        <v>1059</v>
      </c>
      <c r="B15623" t="s">
        <v>32</v>
      </c>
      <c r="C15623" s="1">
        <v>44268.613298611112</v>
      </c>
      <c r="D15623" t="str">
        <f>VLOOKUP(Table3[[#This Row],[Content ID]],content1,2,FALSE)</f>
        <v>f7785ec1-7383-4815-8206-80de7c05fdf9</v>
      </c>
      <c r="E15623" t="str">
        <f>VLOOKUP(Table3[[#This Row],[Content ID]],content1,3,FALSE)</f>
        <v>video</v>
      </c>
      <c r="F15623" t="str">
        <f>VLOOKUP(Table3[[#This Row],[Content ID]],content1,4,FALSE)</f>
        <v>public speaking</v>
      </c>
    </row>
    <row r="15624" spans="1:6" x14ac:dyDescent="0.35">
      <c r="A15624" t="s">
        <v>1059</v>
      </c>
      <c r="B15624" t="s">
        <v>12</v>
      </c>
      <c r="C15624" s="1">
        <v>44110.097928240742</v>
      </c>
      <c r="D15624" t="str">
        <f>VLOOKUP(Table3[[#This Row],[Content ID]],content1,2,FALSE)</f>
        <v>f7785ec1-7383-4815-8206-80de7c05fdf9</v>
      </c>
      <c r="E15624" t="str">
        <f>VLOOKUP(Table3[[#This Row],[Content ID]],content1,3,FALSE)</f>
        <v>video</v>
      </c>
      <c r="F15624" t="str">
        <f>VLOOKUP(Table3[[#This Row],[Content ID]],content1,4,FALSE)</f>
        <v>public speaking</v>
      </c>
    </row>
    <row r="15625" spans="1:6" x14ac:dyDescent="0.35">
      <c r="A15625" t="s">
        <v>1059</v>
      </c>
      <c r="B15625" t="s">
        <v>7</v>
      </c>
      <c r="C15625" s="1">
        <v>44078.735578703701</v>
      </c>
      <c r="D15625" t="str">
        <f>VLOOKUP(Table3[[#This Row],[Content ID]],content1,2,FALSE)</f>
        <v>f7785ec1-7383-4815-8206-80de7c05fdf9</v>
      </c>
      <c r="E15625" t="str">
        <f>VLOOKUP(Table3[[#This Row],[Content ID]],content1,3,FALSE)</f>
        <v>video</v>
      </c>
      <c r="F15625" t="str">
        <f>VLOOKUP(Table3[[#This Row],[Content ID]],content1,4,FALSE)</f>
        <v>public speaking</v>
      </c>
    </row>
    <row r="15626" spans="1:6" x14ac:dyDescent="0.35">
      <c r="A15626" t="s">
        <v>1059</v>
      </c>
      <c r="B15626" t="s">
        <v>32</v>
      </c>
      <c r="C15626" s="1">
        <v>44293.619930555556</v>
      </c>
      <c r="D15626" t="str">
        <f>VLOOKUP(Table3[[#This Row],[Content ID]],content1,2,FALSE)</f>
        <v>f7785ec1-7383-4815-8206-80de7c05fdf9</v>
      </c>
      <c r="E15626" t="str">
        <f>VLOOKUP(Table3[[#This Row],[Content ID]],content1,3,FALSE)</f>
        <v>video</v>
      </c>
      <c r="F15626" t="str">
        <f>VLOOKUP(Table3[[#This Row],[Content ID]],content1,4,FALSE)</f>
        <v>public speaking</v>
      </c>
    </row>
    <row r="15627" spans="1:6" x14ac:dyDescent="0.35">
      <c r="A15627" t="s">
        <v>1059</v>
      </c>
      <c r="B15627" t="s">
        <v>12</v>
      </c>
      <c r="C15627" s="1">
        <v>44352.633287037039</v>
      </c>
      <c r="D15627" t="str">
        <f>VLOOKUP(Table3[[#This Row],[Content ID]],content1,2,FALSE)</f>
        <v>f7785ec1-7383-4815-8206-80de7c05fdf9</v>
      </c>
      <c r="E15627" t="str">
        <f>VLOOKUP(Table3[[#This Row],[Content ID]],content1,3,FALSE)</f>
        <v>video</v>
      </c>
      <c r="F15627" t="str">
        <f>VLOOKUP(Table3[[#This Row],[Content ID]],content1,4,FALSE)</f>
        <v>public speaking</v>
      </c>
    </row>
    <row r="15628" spans="1:6" x14ac:dyDescent="0.35">
      <c r="A15628" t="s">
        <v>1059</v>
      </c>
      <c r="B15628" t="s">
        <v>29</v>
      </c>
      <c r="C15628" s="1">
        <v>44055.384317129632</v>
      </c>
      <c r="D15628" t="str">
        <f>VLOOKUP(Table3[[#This Row],[Content ID]],content1,2,FALSE)</f>
        <v>f7785ec1-7383-4815-8206-80de7c05fdf9</v>
      </c>
      <c r="E15628" t="str">
        <f>VLOOKUP(Table3[[#This Row],[Content ID]],content1,3,FALSE)</f>
        <v>video</v>
      </c>
      <c r="F15628" t="str">
        <f>VLOOKUP(Table3[[#This Row],[Content ID]],content1,4,FALSE)</f>
        <v>public speaking</v>
      </c>
    </row>
    <row r="15629" spans="1:6" x14ac:dyDescent="0.35">
      <c r="A15629" t="s">
        <v>1059</v>
      </c>
      <c r="B15629" t="s">
        <v>69</v>
      </c>
      <c r="C15629" s="1">
        <v>44209.561932870369</v>
      </c>
      <c r="D15629" t="str">
        <f>VLOOKUP(Table3[[#This Row],[Content ID]],content1,2,FALSE)</f>
        <v>f7785ec1-7383-4815-8206-80de7c05fdf9</v>
      </c>
      <c r="E15629" t="str">
        <f>VLOOKUP(Table3[[#This Row],[Content ID]],content1,3,FALSE)</f>
        <v>video</v>
      </c>
      <c r="F15629" t="str">
        <f>VLOOKUP(Table3[[#This Row],[Content ID]],content1,4,FALSE)</f>
        <v>public speaking</v>
      </c>
    </row>
    <row r="15630" spans="1:6" hidden="1" x14ac:dyDescent="0.35">
      <c r="A15630" t="s">
        <v>1060</v>
      </c>
      <c r="C15630" s="1">
        <v>44083.501793981479</v>
      </c>
    </row>
    <row r="15631" spans="1:6" x14ac:dyDescent="0.35">
      <c r="A15631" t="s">
        <v>1060</v>
      </c>
      <c r="B15631" t="s">
        <v>26</v>
      </c>
      <c r="C15631" s="1">
        <v>44354.573425925926</v>
      </c>
      <c r="D15631" t="str">
        <f>VLOOKUP(Table3[[#This Row],[Content ID]],content1,2,FALSE)</f>
        <v>23cc47ff-e5cd-4915-828d-258aefce5a14</v>
      </c>
      <c r="E15631" t="str">
        <f>VLOOKUP(Table3[[#This Row],[Content ID]],content1,3,FALSE)</f>
        <v>audio</v>
      </c>
      <c r="F15631" t="str">
        <f>VLOOKUP(Table3[[#This Row],[Content ID]],content1,4,FALSE)</f>
        <v>education</v>
      </c>
    </row>
    <row r="15632" spans="1:6" x14ac:dyDescent="0.35">
      <c r="A15632" t="s">
        <v>1060</v>
      </c>
      <c r="B15632" t="s">
        <v>20</v>
      </c>
      <c r="C15632" s="1">
        <v>44216.601168981484</v>
      </c>
      <c r="D15632" t="str">
        <f>VLOOKUP(Table3[[#This Row],[Content ID]],content1,2,FALSE)</f>
        <v>23cc47ff-e5cd-4915-828d-258aefce5a14</v>
      </c>
      <c r="E15632" t="str">
        <f>VLOOKUP(Table3[[#This Row],[Content ID]],content1,3,FALSE)</f>
        <v>audio</v>
      </c>
      <c r="F15632" t="str">
        <f>VLOOKUP(Table3[[#This Row],[Content ID]],content1,4,FALSE)</f>
        <v>education</v>
      </c>
    </row>
    <row r="15633" spans="1:6" x14ac:dyDescent="0.35">
      <c r="A15633" t="s">
        <v>1060</v>
      </c>
      <c r="B15633" t="s">
        <v>7</v>
      </c>
      <c r="C15633" s="1">
        <v>44177.005243055559</v>
      </c>
      <c r="D15633" t="str">
        <f>VLOOKUP(Table3[[#This Row],[Content ID]],content1,2,FALSE)</f>
        <v>23cc47ff-e5cd-4915-828d-258aefce5a14</v>
      </c>
      <c r="E15633" t="str">
        <f>VLOOKUP(Table3[[#This Row],[Content ID]],content1,3,FALSE)</f>
        <v>audio</v>
      </c>
      <c r="F15633" t="str">
        <f>VLOOKUP(Table3[[#This Row],[Content ID]],content1,4,FALSE)</f>
        <v>education</v>
      </c>
    </row>
    <row r="15634" spans="1:6" x14ac:dyDescent="0.35">
      <c r="A15634" t="s">
        <v>1060</v>
      </c>
      <c r="B15634" t="s">
        <v>7</v>
      </c>
      <c r="C15634" s="1">
        <v>44165.130671296298</v>
      </c>
      <c r="D15634" t="str">
        <f>VLOOKUP(Table3[[#This Row],[Content ID]],content1,2,FALSE)</f>
        <v>23cc47ff-e5cd-4915-828d-258aefce5a14</v>
      </c>
      <c r="E15634" t="str">
        <f>VLOOKUP(Table3[[#This Row],[Content ID]],content1,3,FALSE)</f>
        <v>audio</v>
      </c>
      <c r="F15634" t="str">
        <f>VLOOKUP(Table3[[#This Row],[Content ID]],content1,4,FALSE)</f>
        <v>education</v>
      </c>
    </row>
    <row r="15635" spans="1:6" x14ac:dyDescent="0.35">
      <c r="A15635" t="s">
        <v>1060</v>
      </c>
      <c r="B15635" t="s">
        <v>36</v>
      </c>
      <c r="C15635" s="1">
        <v>44124.243055555555</v>
      </c>
      <c r="D15635" t="str">
        <f>VLOOKUP(Table3[[#This Row],[Content ID]],content1,2,FALSE)</f>
        <v>23cc47ff-e5cd-4915-828d-258aefce5a14</v>
      </c>
      <c r="E15635" t="str">
        <f>VLOOKUP(Table3[[#This Row],[Content ID]],content1,3,FALSE)</f>
        <v>audio</v>
      </c>
      <c r="F15635" t="str">
        <f>VLOOKUP(Table3[[#This Row],[Content ID]],content1,4,FALSE)</f>
        <v>education</v>
      </c>
    </row>
    <row r="15636" spans="1:6" x14ac:dyDescent="0.35">
      <c r="A15636" t="s">
        <v>1060</v>
      </c>
      <c r="B15636" t="s">
        <v>49</v>
      </c>
      <c r="C15636" s="1">
        <v>44223.442662037036</v>
      </c>
      <c r="D15636" t="str">
        <f>VLOOKUP(Table3[[#This Row],[Content ID]],content1,2,FALSE)</f>
        <v>23cc47ff-e5cd-4915-828d-258aefce5a14</v>
      </c>
      <c r="E15636" t="str">
        <f>VLOOKUP(Table3[[#This Row],[Content ID]],content1,3,FALSE)</f>
        <v>audio</v>
      </c>
      <c r="F15636" t="str">
        <f>VLOOKUP(Table3[[#This Row],[Content ID]],content1,4,FALSE)</f>
        <v>education</v>
      </c>
    </row>
    <row r="15637" spans="1:6" x14ac:dyDescent="0.35">
      <c r="A15637" t="s">
        <v>1060</v>
      </c>
      <c r="B15637" t="s">
        <v>26</v>
      </c>
      <c r="C15637" s="1">
        <v>44353.406701388885</v>
      </c>
      <c r="D15637" t="str">
        <f>VLOOKUP(Table3[[#This Row],[Content ID]],content1,2,FALSE)</f>
        <v>23cc47ff-e5cd-4915-828d-258aefce5a14</v>
      </c>
      <c r="E15637" t="str">
        <f>VLOOKUP(Table3[[#This Row],[Content ID]],content1,3,FALSE)</f>
        <v>audio</v>
      </c>
      <c r="F15637" t="str">
        <f>VLOOKUP(Table3[[#This Row],[Content ID]],content1,4,FALSE)</f>
        <v>education</v>
      </c>
    </row>
    <row r="15638" spans="1:6" x14ac:dyDescent="0.35">
      <c r="A15638" t="s">
        <v>1060</v>
      </c>
      <c r="B15638" t="s">
        <v>16</v>
      </c>
      <c r="C15638" s="1">
        <v>44004.289907407408</v>
      </c>
      <c r="D15638" t="str">
        <f>VLOOKUP(Table3[[#This Row],[Content ID]],content1,2,FALSE)</f>
        <v>23cc47ff-e5cd-4915-828d-258aefce5a14</v>
      </c>
      <c r="E15638" t="str">
        <f>VLOOKUP(Table3[[#This Row],[Content ID]],content1,3,FALSE)</f>
        <v>audio</v>
      </c>
      <c r="F15638" t="str">
        <f>VLOOKUP(Table3[[#This Row],[Content ID]],content1,4,FALSE)</f>
        <v>education</v>
      </c>
    </row>
    <row r="15639" spans="1:6" x14ac:dyDescent="0.35">
      <c r="A15639" t="s">
        <v>1060</v>
      </c>
      <c r="B15639" t="s">
        <v>9</v>
      </c>
      <c r="C15639" s="1">
        <v>44015.22934027778</v>
      </c>
      <c r="D15639" t="str">
        <f>VLOOKUP(Table3[[#This Row],[Content ID]],content1,2,FALSE)</f>
        <v>23cc47ff-e5cd-4915-828d-258aefce5a14</v>
      </c>
      <c r="E15639" t="str">
        <f>VLOOKUP(Table3[[#This Row],[Content ID]],content1,3,FALSE)</f>
        <v>audio</v>
      </c>
      <c r="F15639" t="str">
        <f>VLOOKUP(Table3[[#This Row],[Content ID]],content1,4,FALSE)</f>
        <v>education</v>
      </c>
    </row>
    <row r="15640" spans="1:6" x14ac:dyDescent="0.35">
      <c r="A15640" t="s">
        <v>1060</v>
      </c>
      <c r="B15640" t="s">
        <v>32</v>
      </c>
      <c r="C15640" s="1">
        <v>44331.967870370368</v>
      </c>
      <c r="D15640" t="str">
        <f>VLOOKUP(Table3[[#This Row],[Content ID]],content1,2,FALSE)</f>
        <v>23cc47ff-e5cd-4915-828d-258aefce5a14</v>
      </c>
      <c r="E15640" t="str">
        <f>VLOOKUP(Table3[[#This Row],[Content ID]],content1,3,FALSE)</f>
        <v>audio</v>
      </c>
      <c r="F15640" t="str">
        <f>VLOOKUP(Table3[[#This Row],[Content ID]],content1,4,FALSE)</f>
        <v>education</v>
      </c>
    </row>
    <row r="15641" spans="1:6" x14ac:dyDescent="0.35">
      <c r="A15641" t="s">
        <v>1060</v>
      </c>
      <c r="B15641" t="s">
        <v>22</v>
      </c>
      <c r="C15641" s="1">
        <v>44076.187696759262</v>
      </c>
      <c r="D15641" t="str">
        <f>VLOOKUP(Table3[[#This Row],[Content ID]],content1,2,FALSE)</f>
        <v>23cc47ff-e5cd-4915-828d-258aefce5a14</v>
      </c>
      <c r="E15641" t="str">
        <f>VLOOKUP(Table3[[#This Row],[Content ID]],content1,3,FALSE)</f>
        <v>audio</v>
      </c>
      <c r="F15641" t="str">
        <f>VLOOKUP(Table3[[#This Row],[Content ID]],content1,4,FALSE)</f>
        <v>education</v>
      </c>
    </row>
    <row r="15642" spans="1:6" x14ac:dyDescent="0.35">
      <c r="A15642" t="s">
        <v>1060</v>
      </c>
      <c r="B15642" t="s">
        <v>22</v>
      </c>
      <c r="C15642" s="1">
        <v>44270.459456018521</v>
      </c>
      <c r="D15642" t="str">
        <f>VLOOKUP(Table3[[#This Row],[Content ID]],content1,2,FALSE)</f>
        <v>23cc47ff-e5cd-4915-828d-258aefce5a14</v>
      </c>
      <c r="E15642" t="str">
        <f>VLOOKUP(Table3[[#This Row],[Content ID]],content1,3,FALSE)</f>
        <v>audio</v>
      </c>
      <c r="F15642" t="str">
        <f>VLOOKUP(Table3[[#This Row],[Content ID]],content1,4,FALSE)</f>
        <v>education</v>
      </c>
    </row>
    <row r="15643" spans="1:6" x14ac:dyDescent="0.35">
      <c r="A15643" t="s">
        <v>1060</v>
      </c>
      <c r="B15643" t="s">
        <v>26</v>
      </c>
      <c r="C15643" s="1">
        <v>44281.281435185185</v>
      </c>
      <c r="D15643" t="str">
        <f>VLOOKUP(Table3[[#This Row],[Content ID]],content1,2,FALSE)</f>
        <v>23cc47ff-e5cd-4915-828d-258aefce5a14</v>
      </c>
      <c r="E15643" t="str">
        <f>VLOOKUP(Table3[[#This Row],[Content ID]],content1,3,FALSE)</f>
        <v>audio</v>
      </c>
      <c r="F15643" t="str">
        <f>VLOOKUP(Table3[[#This Row],[Content ID]],content1,4,FALSE)</f>
        <v>education</v>
      </c>
    </row>
    <row r="15644" spans="1:6" x14ac:dyDescent="0.35">
      <c r="A15644" t="s">
        <v>1060</v>
      </c>
      <c r="B15644" t="s">
        <v>5</v>
      </c>
      <c r="C15644" s="1">
        <v>44035.151493055557</v>
      </c>
      <c r="D15644" t="str">
        <f>VLOOKUP(Table3[[#This Row],[Content ID]],content1,2,FALSE)</f>
        <v>23cc47ff-e5cd-4915-828d-258aefce5a14</v>
      </c>
      <c r="E15644" t="str">
        <f>VLOOKUP(Table3[[#This Row],[Content ID]],content1,3,FALSE)</f>
        <v>audio</v>
      </c>
      <c r="F15644" t="str">
        <f>VLOOKUP(Table3[[#This Row],[Content ID]],content1,4,FALSE)</f>
        <v>education</v>
      </c>
    </row>
    <row r="15645" spans="1:6" x14ac:dyDescent="0.35">
      <c r="A15645" t="s">
        <v>1060</v>
      </c>
      <c r="B15645" t="s">
        <v>26</v>
      </c>
      <c r="C15645" s="1">
        <v>44159.230520833335</v>
      </c>
      <c r="D15645" t="str">
        <f>VLOOKUP(Table3[[#This Row],[Content ID]],content1,2,FALSE)</f>
        <v>23cc47ff-e5cd-4915-828d-258aefce5a14</v>
      </c>
      <c r="E15645" t="str">
        <f>VLOOKUP(Table3[[#This Row],[Content ID]],content1,3,FALSE)</f>
        <v>audio</v>
      </c>
      <c r="F15645" t="str">
        <f>VLOOKUP(Table3[[#This Row],[Content ID]],content1,4,FALSE)</f>
        <v>education</v>
      </c>
    </row>
    <row r="15646" spans="1:6" x14ac:dyDescent="0.35">
      <c r="A15646" t="s">
        <v>1060</v>
      </c>
      <c r="B15646" t="s">
        <v>16</v>
      </c>
      <c r="C15646" s="1">
        <v>44142.971585648149</v>
      </c>
      <c r="D15646" t="str">
        <f>VLOOKUP(Table3[[#This Row],[Content ID]],content1,2,FALSE)</f>
        <v>23cc47ff-e5cd-4915-828d-258aefce5a14</v>
      </c>
      <c r="E15646" t="str">
        <f>VLOOKUP(Table3[[#This Row],[Content ID]],content1,3,FALSE)</f>
        <v>audio</v>
      </c>
      <c r="F15646" t="str">
        <f>VLOOKUP(Table3[[#This Row],[Content ID]],content1,4,FALSE)</f>
        <v>education</v>
      </c>
    </row>
    <row r="15647" spans="1:6" x14ac:dyDescent="0.35">
      <c r="A15647" t="s">
        <v>1060</v>
      </c>
      <c r="B15647" t="s">
        <v>49</v>
      </c>
      <c r="C15647" s="1">
        <v>44064.308391203704</v>
      </c>
      <c r="D15647" t="str">
        <f>VLOOKUP(Table3[[#This Row],[Content ID]],content1,2,FALSE)</f>
        <v>23cc47ff-e5cd-4915-828d-258aefce5a14</v>
      </c>
      <c r="E15647" t="str">
        <f>VLOOKUP(Table3[[#This Row],[Content ID]],content1,3,FALSE)</f>
        <v>audio</v>
      </c>
      <c r="F15647" t="str">
        <f>VLOOKUP(Table3[[#This Row],[Content ID]],content1,4,FALSE)</f>
        <v>education</v>
      </c>
    </row>
    <row r="15648" spans="1:6" x14ac:dyDescent="0.35">
      <c r="A15648" t="s">
        <v>1060</v>
      </c>
      <c r="B15648" t="s">
        <v>7</v>
      </c>
      <c r="C15648" s="1">
        <v>44207.614560185182</v>
      </c>
      <c r="D15648" t="str">
        <f>VLOOKUP(Table3[[#This Row],[Content ID]],content1,2,FALSE)</f>
        <v>23cc47ff-e5cd-4915-828d-258aefce5a14</v>
      </c>
      <c r="E15648" t="str">
        <f>VLOOKUP(Table3[[#This Row],[Content ID]],content1,3,FALSE)</f>
        <v>audio</v>
      </c>
      <c r="F15648" t="str">
        <f>VLOOKUP(Table3[[#This Row],[Content ID]],content1,4,FALSE)</f>
        <v>education</v>
      </c>
    </row>
    <row r="15649" spans="1:6" x14ac:dyDescent="0.35">
      <c r="A15649" t="s">
        <v>1060</v>
      </c>
      <c r="B15649" t="s">
        <v>49</v>
      </c>
      <c r="C15649" s="1">
        <v>44297.573703703703</v>
      </c>
      <c r="D15649" t="str">
        <f>VLOOKUP(Table3[[#This Row],[Content ID]],content1,2,FALSE)</f>
        <v>23cc47ff-e5cd-4915-828d-258aefce5a14</v>
      </c>
      <c r="E15649" t="str">
        <f>VLOOKUP(Table3[[#This Row],[Content ID]],content1,3,FALSE)</f>
        <v>audio</v>
      </c>
      <c r="F15649" t="str">
        <f>VLOOKUP(Table3[[#This Row],[Content ID]],content1,4,FALSE)</f>
        <v>education</v>
      </c>
    </row>
    <row r="15650" spans="1:6" x14ac:dyDescent="0.35">
      <c r="A15650" t="s">
        <v>1060</v>
      </c>
      <c r="B15650" t="s">
        <v>12</v>
      </c>
      <c r="C15650" s="1">
        <v>44332.125381944446</v>
      </c>
      <c r="D15650" t="str">
        <f>VLOOKUP(Table3[[#This Row],[Content ID]],content1,2,FALSE)</f>
        <v>23cc47ff-e5cd-4915-828d-258aefce5a14</v>
      </c>
      <c r="E15650" t="str">
        <f>VLOOKUP(Table3[[#This Row],[Content ID]],content1,3,FALSE)</f>
        <v>audio</v>
      </c>
      <c r="F15650" t="str">
        <f>VLOOKUP(Table3[[#This Row],[Content ID]],content1,4,FALSE)</f>
        <v>education</v>
      </c>
    </row>
    <row r="15651" spans="1:6" x14ac:dyDescent="0.35">
      <c r="A15651" t="s">
        <v>1060</v>
      </c>
      <c r="B15651" t="s">
        <v>20</v>
      </c>
      <c r="C15651" s="1">
        <v>44327.473749999997</v>
      </c>
      <c r="D15651" t="str">
        <f>VLOOKUP(Table3[[#This Row],[Content ID]],content1,2,FALSE)</f>
        <v>23cc47ff-e5cd-4915-828d-258aefce5a14</v>
      </c>
      <c r="E15651" t="str">
        <f>VLOOKUP(Table3[[#This Row],[Content ID]],content1,3,FALSE)</f>
        <v>audio</v>
      </c>
      <c r="F15651" t="str">
        <f>VLOOKUP(Table3[[#This Row],[Content ID]],content1,4,FALSE)</f>
        <v>education</v>
      </c>
    </row>
    <row r="15652" spans="1:6" x14ac:dyDescent="0.35">
      <c r="A15652" t="s">
        <v>1060</v>
      </c>
      <c r="B15652" t="s">
        <v>29</v>
      </c>
      <c r="C15652" s="1">
        <v>44266.470543981479</v>
      </c>
      <c r="D15652" t="str">
        <f>VLOOKUP(Table3[[#This Row],[Content ID]],content1,2,FALSE)</f>
        <v>23cc47ff-e5cd-4915-828d-258aefce5a14</v>
      </c>
      <c r="E15652" t="str">
        <f>VLOOKUP(Table3[[#This Row],[Content ID]],content1,3,FALSE)</f>
        <v>audio</v>
      </c>
      <c r="F15652" t="str">
        <f>VLOOKUP(Table3[[#This Row],[Content ID]],content1,4,FALSE)</f>
        <v>education</v>
      </c>
    </row>
    <row r="15653" spans="1:6" x14ac:dyDescent="0.35">
      <c r="A15653" t="s">
        <v>1060</v>
      </c>
      <c r="B15653" t="s">
        <v>22</v>
      </c>
      <c r="C15653" s="1">
        <v>44330.805046296293</v>
      </c>
      <c r="D15653" t="str">
        <f>VLOOKUP(Table3[[#This Row],[Content ID]],content1,2,FALSE)</f>
        <v>23cc47ff-e5cd-4915-828d-258aefce5a14</v>
      </c>
      <c r="E15653" t="str">
        <f>VLOOKUP(Table3[[#This Row],[Content ID]],content1,3,FALSE)</f>
        <v>audio</v>
      </c>
      <c r="F15653" t="str">
        <f>VLOOKUP(Table3[[#This Row],[Content ID]],content1,4,FALSE)</f>
        <v>education</v>
      </c>
    </row>
    <row r="15654" spans="1:6" x14ac:dyDescent="0.35">
      <c r="A15654" t="s">
        <v>1060</v>
      </c>
      <c r="B15654" t="s">
        <v>69</v>
      </c>
      <c r="C15654" s="1">
        <v>44073.146018518521</v>
      </c>
      <c r="D15654" t="str">
        <f>VLOOKUP(Table3[[#This Row],[Content ID]],content1,2,FALSE)</f>
        <v>23cc47ff-e5cd-4915-828d-258aefce5a14</v>
      </c>
      <c r="E15654" t="str">
        <f>VLOOKUP(Table3[[#This Row],[Content ID]],content1,3,FALSE)</f>
        <v>audio</v>
      </c>
      <c r="F15654" t="str">
        <f>VLOOKUP(Table3[[#This Row],[Content ID]],content1,4,FALSE)</f>
        <v>education</v>
      </c>
    </row>
    <row r="15655" spans="1:6" x14ac:dyDescent="0.35">
      <c r="A15655" t="s">
        <v>1060</v>
      </c>
      <c r="B15655" t="s">
        <v>32</v>
      </c>
      <c r="C15655" s="1">
        <v>44204.70684027778</v>
      </c>
      <c r="D15655" t="str">
        <f>VLOOKUP(Table3[[#This Row],[Content ID]],content1,2,FALSE)</f>
        <v>23cc47ff-e5cd-4915-828d-258aefce5a14</v>
      </c>
      <c r="E15655" t="str">
        <f>VLOOKUP(Table3[[#This Row],[Content ID]],content1,3,FALSE)</f>
        <v>audio</v>
      </c>
      <c r="F15655" t="str">
        <f>VLOOKUP(Table3[[#This Row],[Content ID]],content1,4,FALSE)</f>
        <v>education</v>
      </c>
    </row>
    <row r="15656" spans="1:6" x14ac:dyDescent="0.35">
      <c r="A15656" t="s">
        <v>1060</v>
      </c>
      <c r="B15656" t="s">
        <v>20</v>
      </c>
      <c r="C15656" s="1">
        <v>44348.383310185185</v>
      </c>
      <c r="D15656" t="str">
        <f>VLOOKUP(Table3[[#This Row],[Content ID]],content1,2,FALSE)</f>
        <v>23cc47ff-e5cd-4915-828d-258aefce5a14</v>
      </c>
      <c r="E15656" t="str">
        <f>VLOOKUP(Table3[[#This Row],[Content ID]],content1,3,FALSE)</f>
        <v>audio</v>
      </c>
      <c r="F15656" t="str">
        <f>VLOOKUP(Table3[[#This Row],[Content ID]],content1,4,FALSE)</f>
        <v>education</v>
      </c>
    </row>
    <row r="15657" spans="1:6" x14ac:dyDescent="0.35">
      <c r="A15657" t="s">
        <v>1060</v>
      </c>
      <c r="B15657" t="s">
        <v>34</v>
      </c>
      <c r="C15657" s="1">
        <v>44031.1169212963</v>
      </c>
      <c r="D15657" t="str">
        <f>VLOOKUP(Table3[[#This Row],[Content ID]],content1,2,FALSE)</f>
        <v>23cc47ff-e5cd-4915-828d-258aefce5a14</v>
      </c>
      <c r="E15657" t="str">
        <f>VLOOKUP(Table3[[#This Row],[Content ID]],content1,3,FALSE)</f>
        <v>audio</v>
      </c>
      <c r="F15657" t="str">
        <f>VLOOKUP(Table3[[#This Row],[Content ID]],content1,4,FALSE)</f>
        <v>education</v>
      </c>
    </row>
    <row r="15658" spans="1:6" x14ac:dyDescent="0.35">
      <c r="A15658" t="s">
        <v>1060</v>
      </c>
      <c r="B15658" t="s">
        <v>5</v>
      </c>
      <c r="C15658" s="1">
        <v>44157.981851851851</v>
      </c>
      <c r="D15658" t="str">
        <f>VLOOKUP(Table3[[#This Row],[Content ID]],content1,2,FALSE)</f>
        <v>23cc47ff-e5cd-4915-828d-258aefce5a14</v>
      </c>
      <c r="E15658" t="str">
        <f>VLOOKUP(Table3[[#This Row],[Content ID]],content1,3,FALSE)</f>
        <v>audio</v>
      </c>
      <c r="F15658" t="str">
        <f>VLOOKUP(Table3[[#This Row],[Content ID]],content1,4,FALSE)</f>
        <v>education</v>
      </c>
    </row>
    <row r="15659" spans="1:6" hidden="1" x14ac:dyDescent="0.35">
      <c r="A15659" t="s">
        <v>1061</v>
      </c>
      <c r="C15659" s="1">
        <v>44204.085081018522</v>
      </c>
    </row>
    <row r="15660" spans="1:6" x14ac:dyDescent="0.35">
      <c r="A15660" t="s">
        <v>1061</v>
      </c>
      <c r="B15660" t="s">
        <v>32</v>
      </c>
      <c r="C15660" s="1">
        <v>44311.639479166668</v>
      </c>
      <c r="D15660" t="str">
        <f>VLOOKUP(Table3[[#This Row],[Content ID]],content1,2,FALSE)</f>
        <v>0a1cde57-79ab-4c61-b664-1d3b290b43cf</v>
      </c>
      <c r="E15660" t="str">
        <f>VLOOKUP(Table3[[#This Row],[Content ID]],content1,3,FALSE)</f>
        <v>video</v>
      </c>
      <c r="F15660" t="str">
        <f>VLOOKUP(Table3[[#This Row],[Content ID]],content1,4,FALSE)</f>
        <v>food</v>
      </c>
    </row>
    <row r="15661" spans="1:6" x14ac:dyDescent="0.35">
      <c r="A15661" t="s">
        <v>1061</v>
      </c>
      <c r="B15661" t="s">
        <v>9</v>
      </c>
      <c r="C15661" s="1">
        <v>44009.255682870367</v>
      </c>
      <c r="D15661" t="str">
        <f>VLOOKUP(Table3[[#This Row],[Content ID]],content1,2,FALSE)</f>
        <v>0a1cde57-79ab-4c61-b664-1d3b290b43cf</v>
      </c>
      <c r="E15661" t="str">
        <f>VLOOKUP(Table3[[#This Row],[Content ID]],content1,3,FALSE)</f>
        <v>video</v>
      </c>
      <c r="F15661" t="str">
        <f>VLOOKUP(Table3[[#This Row],[Content ID]],content1,4,FALSE)</f>
        <v>food</v>
      </c>
    </row>
    <row r="15662" spans="1:6" x14ac:dyDescent="0.35">
      <c r="A15662" t="s">
        <v>1061</v>
      </c>
      <c r="B15662" t="s">
        <v>18</v>
      </c>
      <c r="C15662" s="1">
        <v>44024.609907407408</v>
      </c>
      <c r="D15662" t="str">
        <f>VLOOKUP(Table3[[#This Row],[Content ID]],content1,2,FALSE)</f>
        <v>0a1cde57-79ab-4c61-b664-1d3b290b43cf</v>
      </c>
      <c r="E15662" t="str">
        <f>VLOOKUP(Table3[[#This Row],[Content ID]],content1,3,FALSE)</f>
        <v>video</v>
      </c>
      <c r="F15662" t="str">
        <f>VLOOKUP(Table3[[#This Row],[Content ID]],content1,4,FALSE)</f>
        <v>food</v>
      </c>
    </row>
    <row r="15663" spans="1:6" x14ac:dyDescent="0.35">
      <c r="A15663" t="s">
        <v>1061</v>
      </c>
      <c r="B15663" t="s">
        <v>16</v>
      </c>
      <c r="C15663" s="1">
        <v>44166.575624999998</v>
      </c>
      <c r="D15663" t="str">
        <f>VLOOKUP(Table3[[#This Row],[Content ID]],content1,2,FALSE)</f>
        <v>0a1cde57-79ab-4c61-b664-1d3b290b43cf</v>
      </c>
      <c r="E15663" t="str">
        <f>VLOOKUP(Table3[[#This Row],[Content ID]],content1,3,FALSE)</f>
        <v>video</v>
      </c>
      <c r="F15663" t="str">
        <f>VLOOKUP(Table3[[#This Row],[Content ID]],content1,4,FALSE)</f>
        <v>food</v>
      </c>
    </row>
    <row r="15664" spans="1:6" x14ac:dyDescent="0.35">
      <c r="A15664" t="s">
        <v>1061</v>
      </c>
      <c r="B15664" t="s">
        <v>49</v>
      </c>
      <c r="C15664" s="1">
        <v>44099.245798611111</v>
      </c>
      <c r="D15664" t="str">
        <f>VLOOKUP(Table3[[#This Row],[Content ID]],content1,2,FALSE)</f>
        <v>0a1cde57-79ab-4c61-b664-1d3b290b43cf</v>
      </c>
      <c r="E15664" t="str">
        <f>VLOOKUP(Table3[[#This Row],[Content ID]],content1,3,FALSE)</f>
        <v>video</v>
      </c>
      <c r="F15664" t="str">
        <f>VLOOKUP(Table3[[#This Row],[Content ID]],content1,4,FALSE)</f>
        <v>food</v>
      </c>
    </row>
    <row r="15665" spans="1:6" x14ac:dyDescent="0.35">
      <c r="A15665" t="s">
        <v>1061</v>
      </c>
      <c r="B15665" t="s">
        <v>16</v>
      </c>
      <c r="C15665" s="1">
        <v>44060.902673611112</v>
      </c>
      <c r="D15665" t="str">
        <f>VLOOKUP(Table3[[#This Row],[Content ID]],content1,2,FALSE)</f>
        <v>0a1cde57-79ab-4c61-b664-1d3b290b43cf</v>
      </c>
      <c r="E15665" t="str">
        <f>VLOOKUP(Table3[[#This Row],[Content ID]],content1,3,FALSE)</f>
        <v>video</v>
      </c>
      <c r="F15665" t="str">
        <f>VLOOKUP(Table3[[#This Row],[Content ID]],content1,4,FALSE)</f>
        <v>food</v>
      </c>
    </row>
    <row r="15666" spans="1:6" x14ac:dyDescent="0.35">
      <c r="A15666" t="s">
        <v>1061</v>
      </c>
      <c r="B15666" t="s">
        <v>18</v>
      </c>
      <c r="C15666" s="1">
        <v>44094.458055555559</v>
      </c>
      <c r="D15666" t="str">
        <f>VLOOKUP(Table3[[#This Row],[Content ID]],content1,2,FALSE)</f>
        <v>0a1cde57-79ab-4c61-b664-1d3b290b43cf</v>
      </c>
      <c r="E15666" t="str">
        <f>VLOOKUP(Table3[[#This Row],[Content ID]],content1,3,FALSE)</f>
        <v>video</v>
      </c>
      <c r="F15666" t="str">
        <f>VLOOKUP(Table3[[#This Row],[Content ID]],content1,4,FALSE)</f>
        <v>food</v>
      </c>
    </row>
    <row r="15667" spans="1:6" x14ac:dyDescent="0.35">
      <c r="A15667" t="s">
        <v>1061</v>
      </c>
      <c r="B15667" t="s">
        <v>5</v>
      </c>
      <c r="C15667" s="1">
        <v>44258.833460648151</v>
      </c>
      <c r="D15667" t="str">
        <f>VLOOKUP(Table3[[#This Row],[Content ID]],content1,2,FALSE)</f>
        <v>0a1cde57-79ab-4c61-b664-1d3b290b43cf</v>
      </c>
      <c r="E15667" t="str">
        <f>VLOOKUP(Table3[[#This Row],[Content ID]],content1,3,FALSE)</f>
        <v>video</v>
      </c>
      <c r="F15667" t="str">
        <f>VLOOKUP(Table3[[#This Row],[Content ID]],content1,4,FALSE)</f>
        <v>food</v>
      </c>
    </row>
    <row r="15668" spans="1:6" x14ac:dyDescent="0.35">
      <c r="A15668" t="s">
        <v>1061</v>
      </c>
      <c r="B15668" t="s">
        <v>18</v>
      </c>
      <c r="C15668" s="1">
        <v>44059.720138888886</v>
      </c>
      <c r="D15668" t="str">
        <f>VLOOKUP(Table3[[#This Row],[Content ID]],content1,2,FALSE)</f>
        <v>0a1cde57-79ab-4c61-b664-1d3b290b43cf</v>
      </c>
      <c r="E15668" t="str">
        <f>VLOOKUP(Table3[[#This Row],[Content ID]],content1,3,FALSE)</f>
        <v>video</v>
      </c>
      <c r="F15668" t="str">
        <f>VLOOKUP(Table3[[#This Row],[Content ID]],content1,4,FALSE)</f>
        <v>food</v>
      </c>
    </row>
    <row r="15669" spans="1:6" x14ac:dyDescent="0.35">
      <c r="A15669" t="s">
        <v>1061</v>
      </c>
      <c r="B15669" t="s">
        <v>20</v>
      </c>
      <c r="C15669" s="1">
        <v>44007.494849537034</v>
      </c>
      <c r="D15669" t="str">
        <f>VLOOKUP(Table3[[#This Row],[Content ID]],content1,2,FALSE)</f>
        <v>0a1cde57-79ab-4c61-b664-1d3b290b43cf</v>
      </c>
      <c r="E15669" t="str">
        <f>VLOOKUP(Table3[[#This Row],[Content ID]],content1,3,FALSE)</f>
        <v>video</v>
      </c>
      <c r="F15669" t="str">
        <f>VLOOKUP(Table3[[#This Row],[Content ID]],content1,4,FALSE)</f>
        <v>food</v>
      </c>
    </row>
    <row r="15670" spans="1:6" x14ac:dyDescent="0.35">
      <c r="A15670" t="s">
        <v>1061</v>
      </c>
      <c r="B15670" t="s">
        <v>12</v>
      </c>
      <c r="C15670" s="1">
        <v>44034.43136574074</v>
      </c>
      <c r="D15670" t="str">
        <f>VLOOKUP(Table3[[#This Row],[Content ID]],content1,2,FALSE)</f>
        <v>0a1cde57-79ab-4c61-b664-1d3b290b43cf</v>
      </c>
      <c r="E15670" t="str">
        <f>VLOOKUP(Table3[[#This Row],[Content ID]],content1,3,FALSE)</f>
        <v>video</v>
      </c>
      <c r="F15670" t="str">
        <f>VLOOKUP(Table3[[#This Row],[Content ID]],content1,4,FALSE)</f>
        <v>food</v>
      </c>
    </row>
    <row r="15671" spans="1:6" x14ac:dyDescent="0.35">
      <c r="A15671" t="s">
        <v>1061</v>
      </c>
      <c r="B15671" t="s">
        <v>7</v>
      </c>
      <c r="C15671" s="1">
        <v>44034.243194444447</v>
      </c>
      <c r="D15671" t="str">
        <f>VLOOKUP(Table3[[#This Row],[Content ID]],content1,2,FALSE)</f>
        <v>0a1cde57-79ab-4c61-b664-1d3b290b43cf</v>
      </c>
      <c r="E15671" t="str">
        <f>VLOOKUP(Table3[[#This Row],[Content ID]],content1,3,FALSE)</f>
        <v>video</v>
      </c>
      <c r="F15671" t="str">
        <f>VLOOKUP(Table3[[#This Row],[Content ID]],content1,4,FALSE)</f>
        <v>food</v>
      </c>
    </row>
    <row r="15672" spans="1:6" x14ac:dyDescent="0.35">
      <c r="A15672" t="s">
        <v>1061</v>
      </c>
      <c r="B15672" t="s">
        <v>9</v>
      </c>
      <c r="C15672" s="1">
        <v>44154.55096064815</v>
      </c>
      <c r="D15672" t="str">
        <f>VLOOKUP(Table3[[#This Row],[Content ID]],content1,2,FALSE)</f>
        <v>0a1cde57-79ab-4c61-b664-1d3b290b43cf</v>
      </c>
      <c r="E15672" t="str">
        <f>VLOOKUP(Table3[[#This Row],[Content ID]],content1,3,FALSE)</f>
        <v>video</v>
      </c>
      <c r="F15672" t="str">
        <f>VLOOKUP(Table3[[#This Row],[Content ID]],content1,4,FALSE)</f>
        <v>food</v>
      </c>
    </row>
    <row r="15673" spans="1:6" x14ac:dyDescent="0.35">
      <c r="A15673" t="s">
        <v>1061</v>
      </c>
      <c r="B15673" t="s">
        <v>69</v>
      </c>
      <c r="C15673" s="1">
        <v>44296.209618055553</v>
      </c>
      <c r="D15673" t="str">
        <f>VLOOKUP(Table3[[#This Row],[Content ID]],content1,2,FALSE)</f>
        <v>0a1cde57-79ab-4c61-b664-1d3b290b43cf</v>
      </c>
      <c r="E15673" t="str">
        <f>VLOOKUP(Table3[[#This Row],[Content ID]],content1,3,FALSE)</f>
        <v>video</v>
      </c>
      <c r="F15673" t="str">
        <f>VLOOKUP(Table3[[#This Row],[Content ID]],content1,4,FALSE)</f>
        <v>food</v>
      </c>
    </row>
    <row r="15674" spans="1:6" x14ac:dyDescent="0.35">
      <c r="A15674" t="s">
        <v>1061</v>
      </c>
      <c r="B15674" t="s">
        <v>12</v>
      </c>
      <c r="C15674" s="1">
        <v>44220.16915509259</v>
      </c>
      <c r="D15674" t="str">
        <f>VLOOKUP(Table3[[#This Row],[Content ID]],content1,2,FALSE)</f>
        <v>0a1cde57-79ab-4c61-b664-1d3b290b43cf</v>
      </c>
      <c r="E15674" t="str">
        <f>VLOOKUP(Table3[[#This Row],[Content ID]],content1,3,FALSE)</f>
        <v>video</v>
      </c>
      <c r="F15674" t="str">
        <f>VLOOKUP(Table3[[#This Row],[Content ID]],content1,4,FALSE)</f>
        <v>food</v>
      </c>
    </row>
    <row r="15675" spans="1:6" x14ac:dyDescent="0.35">
      <c r="A15675" t="s">
        <v>1061</v>
      </c>
      <c r="B15675" t="s">
        <v>32</v>
      </c>
      <c r="C15675" s="1">
        <v>44114.764351851853</v>
      </c>
      <c r="D15675" t="str">
        <f>VLOOKUP(Table3[[#This Row],[Content ID]],content1,2,FALSE)</f>
        <v>0a1cde57-79ab-4c61-b664-1d3b290b43cf</v>
      </c>
      <c r="E15675" t="str">
        <f>VLOOKUP(Table3[[#This Row],[Content ID]],content1,3,FALSE)</f>
        <v>video</v>
      </c>
      <c r="F15675" t="str">
        <f>VLOOKUP(Table3[[#This Row],[Content ID]],content1,4,FALSE)</f>
        <v>food</v>
      </c>
    </row>
    <row r="15676" spans="1:6" x14ac:dyDescent="0.35">
      <c r="A15676" t="s">
        <v>1061</v>
      </c>
      <c r="B15676" t="s">
        <v>14</v>
      </c>
      <c r="C15676" s="1">
        <v>44037.576064814813</v>
      </c>
      <c r="D15676" t="str">
        <f>VLOOKUP(Table3[[#This Row],[Content ID]],content1,2,FALSE)</f>
        <v>0a1cde57-79ab-4c61-b664-1d3b290b43cf</v>
      </c>
      <c r="E15676" t="str">
        <f>VLOOKUP(Table3[[#This Row],[Content ID]],content1,3,FALSE)</f>
        <v>video</v>
      </c>
      <c r="F15676" t="str">
        <f>VLOOKUP(Table3[[#This Row],[Content ID]],content1,4,FALSE)</f>
        <v>food</v>
      </c>
    </row>
    <row r="15677" spans="1:6" x14ac:dyDescent="0.35">
      <c r="A15677" t="s">
        <v>1061</v>
      </c>
      <c r="B15677" t="s">
        <v>20</v>
      </c>
      <c r="C15677" s="1">
        <v>44047.836493055554</v>
      </c>
      <c r="D15677" t="str">
        <f>VLOOKUP(Table3[[#This Row],[Content ID]],content1,2,FALSE)</f>
        <v>0a1cde57-79ab-4c61-b664-1d3b290b43cf</v>
      </c>
      <c r="E15677" t="str">
        <f>VLOOKUP(Table3[[#This Row],[Content ID]],content1,3,FALSE)</f>
        <v>video</v>
      </c>
      <c r="F15677" t="str">
        <f>VLOOKUP(Table3[[#This Row],[Content ID]],content1,4,FALSE)</f>
        <v>food</v>
      </c>
    </row>
    <row r="15678" spans="1:6" x14ac:dyDescent="0.35">
      <c r="A15678" t="s">
        <v>1061</v>
      </c>
      <c r="B15678" t="s">
        <v>14</v>
      </c>
      <c r="C15678" s="1">
        <v>44034.689293981479</v>
      </c>
      <c r="D15678" t="str">
        <f>VLOOKUP(Table3[[#This Row],[Content ID]],content1,2,FALSE)</f>
        <v>0a1cde57-79ab-4c61-b664-1d3b290b43cf</v>
      </c>
      <c r="E15678" t="str">
        <f>VLOOKUP(Table3[[#This Row],[Content ID]],content1,3,FALSE)</f>
        <v>video</v>
      </c>
      <c r="F15678" t="str">
        <f>VLOOKUP(Table3[[#This Row],[Content ID]],content1,4,FALSE)</f>
        <v>food</v>
      </c>
    </row>
    <row r="15679" spans="1:6" x14ac:dyDescent="0.35">
      <c r="A15679" t="s">
        <v>1061</v>
      </c>
      <c r="B15679" t="s">
        <v>5</v>
      </c>
      <c r="C15679" s="1">
        <v>44215.58394675926</v>
      </c>
      <c r="D15679" t="str">
        <f>VLOOKUP(Table3[[#This Row],[Content ID]],content1,2,FALSE)</f>
        <v>0a1cde57-79ab-4c61-b664-1d3b290b43cf</v>
      </c>
      <c r="E15679" t="str">
        <f>VLOOKUP(Table3[[#This Row],[Content ID]],content1,3,FALSE)</f>
        <v>video</v>
      </c>
      <c r="F15679" t="str">
        <f>VLOOKUP(Table3[[#This Row],[Content ID]],content1,4,FALSE)</f>
        <v>food</v>
      </c>
    </row>
    <row r="15680" spans="1:6" x14ac:dyDescent="0.35">
      <c r="A15680" t="s">
        <v>1061</v>
      </c>
      <c r="B15680" t="s">
        <v>32</v>
      </c>
      <c r="C15680" s="1">
        <v>44320.536145833335</v>
      </c>
      <c r="D15680" t="str">
        <f>VLOOKUP(Table3[[#This Row],[Content ID]],content1,2,FALSE)</f>
        <v>0a1cde57-79ab-4c61-b664-1d3b290b43cf</v>
      </c>
      <c r="E15680" t="str">
        <f>VLOOKUP(Table3[[#This Row],[Content ID]],content1,3,FALSE)</f>
        <v>video</v>
      </c>
      <c r="F15680" t="str">
        <f>VLOOKUP(Table3[[#This Row],[Content ID]],content1,4,FALSE)</f>
        <v>food</v>
      </c>
    </row>
    <row r="15681" spans="1:6" x14ac:dyDescent="0.35">
      <c r="A15681" t="s">
        <v>1061</v>
      </c>
      <c r="B15681" t="s">
        <v>49</v>
      </c>
      <c r="C15681" s="1">
        <v>44296.804328703707</v>
      </c>
      <c r="D15681" t="str">
        <f>VLOOKUP(Table3[[#This Row],[Content ID]],content1,2,FALSE)</f>
        <v>0a1cde57-79ab-4c61-b664-1d3b290b43cf</v>
      </c>
      <c r="E15681" t="str">
        <f>VLOOKUP(Table3[[#This Row],[Content ID]],content1,3,FALSE)</f>
        <v>video</v>
      </c>
      <c r="F15681" t="str">
        <f>VLOOKUP(Table3[[#This Row],[Content ID]],content1,4,FALSE)</f>
        <v>food</v>
      </c>
    </row>
    <row r="15682" spans="1:6" x14ac:dyDescent="0.35">
      <c r="A15682" t="s">
        <v>1061</v>
      </c>
      <c r="B15682" t="s">
        <v>18</v>
      </c>
      <c r="C15682" s="1">
        <v>44333.860543981478</v>
      </c>
      <c r="D15682" t="str">
        <f>VLOOKUP(Table3[[#This Row],[Content ID]],content1,2,FALSE)</f>
        <v>0a1cde57-79ab-4c61-b664-1d3b290b43cf</v>
      </c>
      <c r="E15682" t="str">
        <f>VLOOKUP(Table3[[#This Row],[Content ID]],content1,3,FALSE)</f>
        <v>video</v>
      </c>
      <c r="F15682" t="str">
        <f>VLOOKUP(Table3[[#This Row],[Content ID]],content1,4,FALSE)</f>
        <v>food</v>
      </c>
    </row>
    <row r="15683" spans="1:6" x14ac:dyDescent="0.35">
      <c r="A15683" t="s">
        <v>1061</v>
      </c>
      <c r="B15683" t="s">
        <v>34</v>
      </c>
      <c r="C15683" s="1">
        <v>44318.950196759259</v>
      </c>
      <c r="D15683" t="str">
        <f>VLOOKUP(Table3[[#This Row],[Content ID]],content1,2,FALSE)</f>
        <v>0a1cde57-79ab-4c61-b664-1d3b290b43cf</v>
      </c>
      <c r="E15683" t="str">
        <f>VLOOKUP(Table3[[#This Row],[Content ID]],content1,3,FALSE)</f>
        <v>video</v>
      </c>
      <c r="F15683" t="str">
        <f>VLOOKUP(Table3[[#This Row],[Content ID]],content1,4,FALSE)</f>
        <v>food</v>
      </c>
    </row>
    <row r="15684" spans="1:6" x14ac:dyDescent="0.35">
      <c r="A15684" t="s">
        <v>1061</v>
      </c>
      <c r="B15684" t="s">
        <v>22</v>
      </c>
      <c r="C15684" s="1">
        <v>44326.895798611113</v>
      </c>
      <c r="D15684" t="str">
        <f>VLOOKUP(Table3[[#This Row],[Content ID]],content1,2,FALSE)</f>
        <v>0a1cde57-79ab-4c61-b664-1d3b290b43cf</v>
      </c>
      <c r="E15684" t="str">
        <f>VLOOKUP(Table3[[#This Row],[Content ID]],content1,3,FALSE)</f>
        <v>video</v>
      </c>
      <c r="F15684" t="str">
        <f>VLOOKUP(Table3[[#This Row],[Content ID]],content1,4,FALSE)</f>
        <v>food</v>
      </c>
    </row>
    <row r="15685" spans="1:6" x14ac:dyDescent="0.35">
      <c r="A15685" t="s">
        <v>1061</v>
      </c>
      <c r="B15685" t="s">
        <v>9</v>
      </c>
      <c r="C15685" s="1">
        <v>44165.063703703701</v>
      </c>
      <c r="D15685" t="str">
        <f>VLOOKUP(Table3[[#This Row],[Content ID]],content1,2,FALSE)</f>
        <v>0a1cde57-79ab-4c61-b664-1d3b290b43cf</v>
      </c>
      <c r="E15685" t="str">
        <f>VLOOKUP(Table3[[#This Row],[Content ID]],content1,3,FALSE)</f>
        <v>video</v>
      </c>
      <c r="F15685" t="str">
        <f>VLOOKUP(Table3[[#This Row],[Content ID]],content1,4,FALSE)</f>
        <v>food</v>
      </c>
    </row>
    <row r="15686" spans="1:6" x14ac:dyDescent="0.35">
      <c r="A15686" t="s">
        <v>1061</v>
      </c>
      <c r="B15686" t="s">
        <v>34</v>
      </c>
      <c r="C15686" s="1">
        <v>44082.341863425929</v>
      </c>
      <c r="D15686" t="str">
        <f>VLOOKUP(Table3[[#This Row],[Content ID]],content1,2,FALSE)</f>
        <v>0a1cde57-79ab-4c61-b664-1d3b290b43cf</v>
      </c>
      <c r="E15686" t="str">
        <f>VLOOKUP(Table3[[#This Row],[Content ID]],content1,3,FALSE)</f>
        <v>video</v>
      </c>
      <c r="F15686" t="str">
        <f>VLOOKUP(Table3[[#This Row],[Content ID]],content1,4,FALSE)</f>
        <v>food</v>
      </c>
    </row>
    <row r="15687" spans="1:6" x14ac:dyDescent="0.35">
      <c r="A15687" t="s">
        <v>1061</v>
      </c>
      <c r="B15687" t="s">
        <v>18</v>
      </c>
      <c r="C15687" s="1">
        <v>44272.015949074077</v>
      </c>
      <c r="D15687" t="str">
        <f>VLOOKUP(Table3[[#This Row],[Content ID]],content1,2,FALSE)</f>
        <v>0a1cde57-79ab-4c61-b664-1d3b290b43cf</v>
      </c>
      <c r="E15687" t="str">
        <f>VLOOKUP(Table3[[#This Row],[Content ID]],content1,3,FALSE)</f>
        <v>video</v>
      </c>
      <c r="F15687" t="str">
        <f>VLOOKUP(Table3[[#This Row],[Content ID]],content1,4,FALSE)</f>
        <v>food</v>
      </c>
    </row>
    <row r="15688" spans="1:6" x14ac:dyDescent="0.35">
      <c r="A15688" t="s">
        <v>1061</v>
      </c>
      <c r="B15688" t="s">
        <v>22</v>
      </c>
      <c r="C15688" s="1">
        <v>44174.75172453704</v>
      </c>
      <c r="D15688" t="str">
        <f>VLOOKUP(Table3[[#This Row],[Content ID]],content1,2,FALSE)</f>
        <v>0a1cde57-79ab-4c61-b664-1d3b290b43cf</v>
      </c>
      <c r="E15688" t="str">
        <f>VLOOKUP(Table3[[#This Row],[Content ID]],content1,3,FALSE)</f>
        <v>video</v>
      </c>
      <c r="F15688" t="str">
        <f>VLOOKUP(Table3[[#This Row],[Content ID]],content1,4,FALSE)</f>
        <v>food</v>
      </c>
    </row>
    <row r="15689" spans="1:6" x14ac:dyDescent="0.35">
      <c r="A15689" t="s">
        <v>1061</v>
      </c>
      <c r="B15689" t="s">
        <v>12</v>
      </c>
      <c r="C15689" s="1">
        <v>44224.216944444444</v>
      </c>
      <c r="D15689" t="str">
        <f>VLOOKUP(Table3[[#This Row],[Content ID]],content1,2,FALSE)</f>
        <v>0a1cde57-79ab-4c61-b664-1d3b290b43cf</v>
      </c>
      <c r="E15689" t="str">
        <f>VLOOKUP(Table3[[#This Row],[Content ID]],content1,3,FALSE)</f>
        <v>video</v>
      </c>
      <c r="F15689" t="str">
        <f>VLOOKUP(Table3[[#This Row],[Content ID]],content1,4,FALSE)</f>
        <v>food</v>
      </c>
    </row>
    <row r="15690" spans="1:6" x14ac:dyDescent="0.35">
      <c r="A15690" t="s">
        <v>1061</v>
      </c>
      <c r="B15690" t="s">
        <v>36</v>
      </c>
      <c r="C15690" s="1">
        <v>44085.396655092591</v>
      </c>
      <c r="D15690" t="str">
        <f>VLOOKUP(Table3[[#This Row],[Content ID]],content1,2,FALSE)</f>
        <v>0a1cde57-79ab-4c61-b664-1d3b290b43cf</v>
      </c>
      <c r="E15690" t="str">
        <f>VLOOKUP(Table3[[#This Row],[Content ID]],content1,3,FALSE)</f>
        <v>video</v>
      </c>
      <c r="F15690" t="str">
        <f>VLOOKUP(Table3[[#This Row],[Content ID]],content1,4,FALSE)</f>
        <v>food</v>
      </c>
    </row>
    <row r="15691" spans="1:6" x14ac:dyDescent="0.35">
      <c r="A15691" t="s">
        <v>1061</v>
      </c>
      <c r="B15691" t="s">
        <v>34</v>
      </c>
      <c r="C15691" s="1">
        <v>44041.258622685185</v>
      </c>
      <c r="D15691" t="str">
        <f>VLOOKUP(Table3[[#This Row],[Content ID]],content1,2,FALSE)</f>
        <v>0a1cde57-79ab-4c61-b664-1d3b290b43cf</v>
      </c>
      <c r="E15691" t="str">
        <f>VLOOKUP(Table3[[#This Row],[Content ID]],content1,3,FALSE)</f>
        <v>video</v>
      </c>
      <c r="F15691" t="str">
        <f>VLOOKUP(Table3[[#This Row],[Content ID]],content1,4,FALSE)</f>
        <v>food</v>
      </c>
    </row>
    <row r="15692" spans="1:6" x14ac:dyDescent="0.35">
      <c r="A15692" t="s">
        <v>1061</v>
      </c>
      <c r="B15692" t="s">
        <v>32</v>
      </c>
      <c r="C15692" s="1">
        <v>44224.393611111111</v>
      </c>
      <c r="D15692" t="str">
        <f>VLOOKUP(Table3[[#This Row],[Content ID]],content1,2,FALSE)</f>
        <v>0a1cde57-79ab-4c61-b664-1d3b290b43cf</v>
      </c>
      <c r="E15692" t="str">
        <f>VLOOKUP(Table3[[#This Row],[Content ID]],content1,3,FALSE)</f>
        <v>video</v>
      </c>
      <c r="F15692" t="str">
        <f>VLOOKUP(Table3[[#This Row],[Content ID]],content1,4,FALSE)</f>
        <v>food</v>
      </c>
    </row>
    <row r="15693" spans="1:6" x14ac:dyDescent="0.35">
      <c r="A15693" t="s">
        <v>1061</v>
      </c>
      <c r="B15693" t="s">
        <v>12</v>
      </c>
      <c r="C15693" s="1">
        <v>44178.558240740742</v>
      </c>
      <c r="D15693" t="str">
        <f>VLOOKUP(Table3[[#This Row],[Content ID]],content1,2,FALSE)</f>
        <v>0a1cde57-79ab-4c61-b664-1d3b290b43cf</v>
      </c>
      <c r="E15693" t="str">
        <f>VLOOKUP(Table3[[#This Row],[Content ID]],content1,3,FALSE)</f>
        <v>video</v>
      </c>
      <c r="F15693" t="str">
        <f>VLOOKUP(Table3[[#This Row],[Content ID]],content1,4,FALSE)</f>
        <v>food</v>
      </c>
    </row>
    <row r="15694" spans="1:6" hidden="1" x14ac:dyDescent="0.35">
      <c r="A15694" t="s">
        <v>1062</v>
      </c>
      <c r="C15694" s="1">
        <v>44175.525127314817</v>
      </c>
    </row>
    <row r="15695" spans="1:6" x14ac:dyDescent="0.35">
      <c r="A15695" t="s">
        <v>1062</v>
      </c>
      <c r="B15695" t="s">
        <v>12</v>
      </c>
      <c r="C15695" s="1">
        <v>44275.595648148148</v>
      </c>
      <c r="D15695" t="str">
        <f>VLOOKUP(Table3[[#This Row],[Content ID]],content1,2,FALSE)</f>
        <v>2f112802-2501-45b5-a9d9-470cda6ef23e</v>
      </c>
      <c r="E15695" t="str">
        <f>VLOOKUP(Table3[[#This Row],[Content ID]],content1,3,FALSE)</f>
        <v>GIF</v>
      </c>
      <c r="F15695" t="str">
        <f>VLOOKUP(Table3[[#This Row],[Content ID]],content1,4,FALSE)</f>
        <v>dogs</v>
      </c>
    </row>
    <row r="15696" spans="1:6" x14ac:dyDescent="0.35">
      <c r="A15696" t="s">
        <v>1062</v>
      </c>
      <c r="B15696" t="s">
        <v>14</v>
      </c>
      <c r="C15696" s="1">
        <v>44011.161817129629</v>
      </c>
      <c r="D15696" t="str">
        <f>VLOOKUP(Table3[[#This Row],[Content ID]],content1,2,FALSE)</f>
        <v>2f112802-2501-45b5-a9d9-470cda6ef23e</v>
      </c>
      <c r="E15696" t="str">
        <f>VLOOKUP(Table3[[#This Row],[Content ID]],content1,3,FALSE)</f>
        <v>GIF</v>
      </c>
      <c r="F15696" t="str">
        <f>VLOOKUP(Table3[[#This Row],[Content ID]],content1,4,FALSE)</f>
        <v>dogs</v>
      </c>
    </row>
    <row r="15697" spans="1:6" x14ac:dyDescent="0.35">
      <c r="A15697" t="s">
        <v>1062</v>
      </c>
      <c r="B15697" t="s">
        <v>18</v>
      </c>
      <c r="C15697" s="1">
        <v>44097.272268518522</v>
      </c>
      <c r="D15697" t="str">
        <f>VLOOKUP(Table3[[#This Row],[Content ID]],content1,2,FALSE)</f>
        <v>2f112802-2501-45b5-a9d9-470cda6ef23e</v>
      </c>
      <c r="E15697" t="str">
        <f>VLOOKUP(Table3[[#This Row],[Content ID]],content1,3,FALSE)</f>
        <v>GIF</v>
      </c>
      <c r="F15697" t="str">
        <f>VLOOKUP(Table3[[#This Row],[Content ID]],content1,4,FALSE)</f>
        <v>dogs</v>
      </c>
    </row>
    <row r="15698" spans="1:6" x14ac:dyDescent="0.35">
      <c r="A15698" t="s">
        <v>1062</v>
      </c>
      <c r="B15698" t="s">
        <v>20</v>
      </c>
      <c r="C15698" s="1">
        <v>44195.878969907404</v>
      </c>
      <c r="D15698" t="str">
        <f>VLOOKUP(Table3[[#This Row],[Content ID]],content1,2,FALSE)</f>
        <v>2f112802-2501-45b5-a9d9-470cda6ef23e</v>
      </c>
      <c r="E15698" t="str">
        <f>VLOOKUP(Table3[[#This Row],[Content ID]],content1,3,FALSE)</f>
        <v>GIF</v>
      </c>
      <c r="F15698" t="str">
        <f>VLOOKUP(Table3[[#This Row],[Content ID]],content1,4,FALSE)</f>
        <v>dogs</v>
      </c>
    </row>
    <row r="15699" spans="1:6" x14ac:dyDescent="0.35">
      <c r="A15699" t="s">
        <v>1062</v>
      </c>
      <c r="B15699" t="s">
        <v>9</v>
      </c>
      <c r="C15699" s="1">
        <v>44191.187916666669</v>
      </c>
      <c r="D15699" t="str">
        <f>VLOOKUP(Table3[[#This Row],[Content ID]],content1,2,FALSE)</f>
        <v>2f112802-2501-45b5-a9d9-470cda6ef23e</v>
      </c>
      <c r="E15699" t="str">
        <f>VLOOKUP(Table3[[#This Row],[Content ID]],content1,3,FALSE)</f>
        <v>GIF</v>
      </c>
      <c r="F15699" t="str">
        <f>VLOOKUP(Table3[[#This Row],[Content ID]],content1,4,FALSE)</f>
        <v>dogs</v>
      </c>
    </row>
    <row r="15700" spans="1:6" x14ac:dyDescent="0.35">
      <c r="A15700" t="s">
        <v>1062</v>
      </c>
      <c r="B15700" t="s">
        <v>7</v>
      </c>
      <c r="C15700" s="1">
        <v>44240.249189814815</v>
      </c>
      <c r="D15700" t="str">
        <f>VLOOKUP(Table3[[#This Row],[Content ID]],content1,2,FALSE)</f>
        <v>2f112802-2501-45b5-a9d9-470cda6ef23e</v>
      </c>
      <c r="E15700" t="str">
        <f>VLOOKUP(Table3[[#This Row],[Content ID]],content1,3,FALSE)</f>
        <v>GIF</v>
      </c>
      <c r="F15700" t="str">
        <f>VLOOKUP(Table3[[#This Row],[Content ID]],content1,4,FALSE)</f>
        <v>dogs</v>
      </c>
    </row>
    <row r="15701" spans="1:6" x14ac:dyDescent="0.35">
      <c r="A15701" t="s">
        <v>1062</v>
      </c>
      <c r="B15701" t="s">
        <v>16</v>
      </c>
      <c r="C15701" s="1">
        <v>44257.691608796296</v>
      </c>
      <c r="D15701" t="str">
        <f>VLOOKUP(Table3[[#This Row],[Content ID]],content1,2,FALSE)</f>
        <v>2f112802-2501-45b5-a9d9-470cda6ef23e</v>
      </c>
      <c r="E15701" t="str">
        <f>VLOOKUP(Table3[[#This Row],[Content ID]],content1,3,FALSE)</f>
        <v>GIF</v>
      </c>
      <c r="F15701" t="str">
        <f>VLOOKUP(Table3[[#This Row],[Content ID]],content1,4,FALSE)</f>
        <v>dogs</v>
      </c>
    </row>
    <row r="15702" spans="1:6" x14ac:dyDescent="0.35">
      <c r="A15702" t="s">
        <v>1062</v>
      </c>
      <c r="B15702" t="s">
        <v>26</v>
      </c>
      <c r="C15702" s="1">
        <v>44149.582199074073</v>
      </c>
      <c r="D15702" t="str">
        <f>VLOOKUP(Table3[[#This Row],[Content ID]],content1,2,FALSE)</f>
        <v>2f112802-2501-45b5-a9d9-470cda6ef23e</v>
      </c>
      <c r="E15702" t="str">
        <f>VLOOKUP(Table3[[#This Row],[Content ID]],content1,3,FALSE)</f>
        <v>GIF</v>
      </c>
      <c r="F15702" t="str">
        <f>VLOOKUP(Table3[[#This Row],[Content ID]],content1,4,FALSE)</f>
        <v>dogs</v>
      </c>
    </row>
    <row r="15703" spans="1:6" x14ac:dyDescent="0.35">
      <c r="A15703" t="s">
        <v>1062</v>
      </c>
      <c r="B15703" t="s">
        <v>7</v>
      </c>
      <c r="C15703" s="1">
        <v>44089.62636574074</v>
      </c>
      <c r="D15703" t="str">
        <f>VLOOKUP(Table3[[#This Row],[Content ID]],content1,2,FALSE)</f>
        <v>2f112802-2501-45b5-a9d9-470cda6ef23e</v>
      </c>
      <c r="E15703" t="str">
        <f>VLOOKUP(Table3[[#This Row],[Content ID]],content1,3,FALSE)</f>
        <v>GIF</v>
      </c>
      <c r="F15703" t="str">
        <f>VLOOKUP(Table3[[#This Row],[Content ID]],content1,4,FALSE)</f>
        <v>dogs</v>
      </c>
    </row>
    <row r="15704" spans="1:6" x14ac:dyDescent="0.35">
      <c r="A15704" t="s">
        <v>1062</v>
      </c>
      <c r="B15704" t="s">
        <v>32</v>
      </c>
      <c r="C15704" s="1">
        <v>44265.390694444446</v>
      </c>
      <c r="D15704" t="str">
        <f>VLOOKUP(Table3[[#This Row],[Content ID]],content1,2,FALSE)</f>
        <v>2f112802-2501-45b5-a9d9-470cda6ef23e</v>
      </c>
      <c r="E15704" t="str">
        <f>VLOOKUP(Table3[[#This Row],[Content ID]],content1,3,FALSE)</f>
        <v>GIF</v>
      </c>
      <c r="F15704" t="str">
        <f>VLOOKUP(Table3[[#This Row],[Content ID]],content1,4,FALSE)</f>
        <v>dogs</v>
      </c>
    </row>
    <row r="15705" spans="1:6" x14ac:dyDescent="0.35">
      <c r="A15705" t="s">
        <v>1062</v>
      </c>
      <c r="B15705" t="s">
        <v>14</v>
      </c>
      <c r="C15705" s="1">
        <v>44188.299247685187</v>
      </c>
      <c r="D15705" t="str">
        <f>VLOOKUP(Table3[[#This Row],[Content ID]],content1,2,FALSE)</f>
        <v>2f112802-2501-45b5-a9d9-470cda6ef23e</v>
      </c>
      <c r="E15705" t="str">
        <f>VLOOKUP(Table3[[#This Row],[Content ID]],content1,3,FALSE)</f>
        <v>GIF</v>
      </c>
      <c r="F15705" t="str">
        <f>VLOOKUP(Table3[[#This Row],[Content ID]],content1,4,FALSE)</f>
        <v>dogs</v>
      </c>
    </row>
    <row r="15706" spans="1:6" x14ac:dyDescent="0.35">
      <c r="A15706" t="s">
        <v>1062</v>
      </c>
      <c r="B15706" t="s">
        <v>18</v>
      </c>
      <c r="C15706" s="1">
        <v>44301.699444444443</v>
      </c>
      <c r="D15706" t="str">
        <f>VLOOKUP(Table3[[#This Row],[Content ID]],content1,2,FALSE)</f>
        <v>2f112802-2501-45b5-a9d9-470cda6ef23e</v>
      </c>
      <c r="E15706" t="str">
        <f>VLOOKUP(Table3[[#This Row],[Content ID]],content1,3,FALSE)</f>
        <v>GIF</v>
      </c>
      <c r="F15706" t="str">
        <f>VLOOKUP(Table3[[#This Row],[Content ID]],content1,4,FALSE)</f>
        <v>dogs</v>
      </c>
    </row>
    <row r="15707" spans="1:6" x14ac:dyDescent="0.35">
      <c r="A15707" t="s">
        <v>1062</v>
      </c>
      <c r="B15707" t="s">
        <v>5</v>
      </c>
      <c r="C15707" s="1">
        <v>44046.530324074076</v>
      </c>
      <c r="D15707" t="str">
        <f>VLOOKUP(Table3[[#This Row],[Content ID]],content1,2,FALSE)</f>
        <v>2f112802-2501-45b5-a9d9-470cda6ef23e</v>
      </c>
      <c r="E15707" t="str">
        <f>VLOOKUP(Table3[[#This Row],[Content ID]],content1,3,FALSE)</f>
        <v>GIF</v>
      </c>
      <c r="F15707" t="str">
        <f>VLOOKUP(Table3[[#This Row],[Content ID]],content1,4,FALSE)</f>
        <v>dogs</v>
      </c>
    </row>
    <row r="15708" spans="1:6" x14ac:dyDescent="0.35">
      <c r="A15708" t="s">
        <v>1062</v>
      </c>
      <c r="B15708" t="s">
        <v>18</v>
      </c>
      <c r="C15708" s="1">
        <v>44348.085185185184</v>
      </c>
      <c r="D15708" t="str">
        <f>VLOOKUP(Table3[[#This Row],[Content ID]],content1,2,FALSE)</f>
        <v>2f112802-2501-45b5-a9d9-470cda6ef23e</v>
      </c>
      <c r="E15708" t="str">
        <f>VLOOKUP(Table3[[#This Row],[Content ID]],content1,3,FALSE)</f>
        <v>GIF</v>
      </c>
      <c r="F15708" t="str">
        <f>VLOOKUP(Table3[[#This Row],[Content ID]],content1,4,FALSE)</f>
        <v>dogs</v>
      </c>
    </row>
    <row r="15709" spans="1:6" x14ac:dyDescent="0.35">
      <c r="A15709" t="s">
        <v>1062</v>
      </c>
      <c r="B15709" t="s">
        <v>26</v>
      </c>
      <c r="C15709" s="1">
        <v>44356.752210648148</v>
      </c>
      <c r="D15709" t="str">
        <f>VLOOKUP(Table3[[#This Row],[Content ID]],content1,2,FALSE)</f>
        <v>2f112802-2501-45b5-a9d9-470cda6ef23e</v>
      </c>
      <c r="E15709" t="str">
        <f>VLOOKUP(Table3[[#This Row],[Content ID]],content1,3,FALSE)</f>
        <v>GIF</v>
      </c>
      <c r="F15709" t="str">
        <f>VLOOKUP(Table3[[#This Row],[Content ID]],content1,4,FALSE)</f>
        <v>dogs</v>
      </c>
    </row>
    <row r="15710" spans="1:6" x14ac:dyDescent="0.35">
      <c r="A15710" t="s">
        <v>1062</v>
      </c>
      <c r="B15710" t="s">
        <v>32</v>
      </c>
      <c r="C15710" s="1">
        <v>44000.746574074074</v>
      </c>
      <c r="D15710" t="str">
        <f>VLOOKUP(Table3[[#This Row],[Content ID]],content1,2,FALSE)</f>
        <v>2f112802-2501-45b5-a9d9-470cda6ef23e</v>
      </c>
      <c r="E15710" t="str">
        <f>VLOOKUP(Table3[[#This Row],[Content ID]],content1,3,FALSE)</f>
        <v>GIF</v>
      </c>
      <c r="F15710" t="str">
        <f>VLOOKUP(Table3[[#This Row],[Content ID]],content1,4,FALSE)</f>
        <v>dogs</v>
      </c>
    </row>
    <row r="15711" spans="1:6" x14ac:dyDescent="0.35">
      <c r="A15711" t="s">
        <v>1062</v>
      </c>
      <c r="B15711" t="s">
        <v>9</v>
      </c>
      <c r="C15711" s="1">
        <v>44040.027511574073</v>
      </c>
      <c r="D15711" t="str">
        <f>VLOOKUP(Table3[[#This Row],[Content ID]],content1,2,FALSE)</f>
        <v>2f112802-2501-45b5-a9d9-470cda6ef23e</v>
      </c>
      <c r="E15711" t="str">
        <f>VLOOKUP(Table3[[#This Row],[Content ID]],content1,3,FALSE)</f>
        <v>GIF</v>
      </c>
      <c r="F15711" t="str">
        <f>VLOOKUP(Table3[[#This Row],[Content ID]],content1,4,FALSE)</f>
        <v>dogs</v>
      </c>
    </row>
    <row r="15712" spans="1:6" x14ac:dyDescent="0.35">
      <c r="A15712" t="s">
        <v>1062</v>
      </c>
      <c r="B15712" t="s">
        <v>9</v>
      </c>
      <c r="C15712" s="1">
        <v>44363.544421296298</v>
      </c>
      <c r="D15712" t="str">
        <f>VLOOKUP(Table3[[#This Row],[Content ID]],content1,2,FALSE)</f>
        <v>2f112802-2501-45b5-a9d9-470cda6ef23e</v>
      </c>
      <c r="E15712" t="str">
        <f>VLOOKUP(Table3[[#This Row],[Content ID]],content1,3,FALSE)</f>
        <v>GIF</v>
      </c>
      <c r="F15712" t="str">
        <f>VLOOKUP(Table3[[#This Row],[Content ID]],content1,4,FALSE)</f>
        <v>dogs</v>
      </c>
    </row>
    <row r="15713" spans="1:6" x14ac:dyDescent="0.35">
      <c r="A15713" t="s">
        <v>1062</v>
      </c>
      <c r="B15713" t="s">
        <v>18</v>
      </c>
      <c r="C15713" s="1">
        <v>44289.293668981481</v>
      </c>
      <c r="D15713" t="str">
        <f>VLOOKUP(Table3[[#This Row],[Content ID]],content1,2,FALSE)</f>
        <v>2f112802-2501-45b5-a9d9-470cda6ef23e</v>
      </c>
      <c r="E15713" t="str">
        <f>VLOOKUP(Table3[[#This Row],[Content ID]],content1,3,FALSE)</f>
        <v>GIF</v>
      </c>
      <c r="F15713" t="str">
        <f>VLOOKUP(Table3[[#This Row],[Content ID]],content1,4,FALSE)</f>
        <v>dogs</v>
      </c>
    </row>
    <row r="15714" spans="1:6" x14ac:dyDescent="0.35">
      <c r="A15714" t="s">
        <v>1062</v>
      </c>
      <c r="B15714" t="s">
        <v>69</v>
      </c>
      <c r="C15714" s="1">
        <v>44169.909421296295</v>
      </c>
      <c r="D15714" t="str">
        <f>VLOOKUP(Table3[[#This Row],[Content ID]],content1,2,FALSE)</f>
        <v>2f112802-2501-45b5-a9d9-470cda6ef23e</v>
      </c>
      <c r="E15714" t="str">
        <f>VLOOKUP(Table3[[#This Row],[Content ID]],content1,3,FALSE)</f>
        <v>GIF</v>
      </c>
      <c r="F15714" t="str">
        <f>VLOOKUP(Table3[[#This Row],[Content ID]],content1,4,FALSE)</f>
        <v>dogs</v>
      </c>
    </row>
    <row r="15715" spans="1:6" x14ac:dyDescent="0.35">
      <c r="A15715" t="s">
        <v>1062</v>
      </c>
      <c r="B15715" t="s">
        <v>22</v>
      </c>
      <c r="C15715" s="1">
        <v>44302.290034722224</v>
      </c>
      <c r="D15715" t="str">
        <f>VLOOKUP(Table3[[#This Row],[Content ID]],content1,2,FALSE)</f>
        <v>2f112802-2501-45b5-a9d9-470cda6ef23e</v>
      </c>
      <c r="E15715" t="str">
        <f>VLOOKUP(Table3[[#This Row],[Content ID]],content1,3,FALSE)</f>
        <v>GIF</v>
      </c>
      <c r="F15715" t="str">
        <f>VLOOKUP(Table3[[#This Row],[Content ID]],content1,4,FALSE)</f>
        <v>dogs</v>
      </c>
    </row>
    <row r="15716" spans="1:6" x14ac:dyDescent="0.35">
      <c r="A15716" t="s">
        <v>1062</v>
      </c>
      <c r="B15716" t="s">
        <v>14</v>
      </c>
      <c r="C15716" s="1">
        <v>44154.875486111108</v>
      </c>
      <c r="D15716" t="str">
        <f>VLOOKUP(Table3[[#This Row],[Content ID]],content1,2,FALSE)</f>
        <v>2f112802-2501-45b5-a9d9-470cda6ef23e</v>
      </c>
      <c r="E15716" t="str">
        <f>VLOOKUP(Table3[[#This Row],[Content ID]],content1,3,FALSE)</f>
        <v>GIF</v>
      </c>
      <c r="F15716" t="str">
        <f>VLOOKUP(Table3[[#This Row],[Content ID]],content1,4,FALSE)</f>
        <v>dogs</v>
      </c>
    </row>
    <row r="15717" spans="1:6" x14ac:dyDescent="0.35">
      <c r="A15717" t="s">
        <v>1062</v>
      </c>
      <c r="B15717" t="s">
        <v>14</v>
      </c>
      <c r="C15717" s="1">
        <v>44004.757476851853</v>
      </c>
      <c r="D15717" t="str">
        <f>VLOOKUP(Table3[[#This Row],[Content ID]],content1,2,FALSE)</f>
        <v>2f112802-2501-45b5-a9d9-470cda6ef23e</v>
      </c>
      <c r="E15717" t="str">
        <f>VLOOKUP(Table3[[#This Row],[Content ID]],content1,3,FALSE)</f>
        <v>GIF</v>
      </c>
      <c r="F15717" t="str">
        <f>VLOOKUP(Table3[[#This Row],[Content ID]],content1,4,FALSE)</f>
        <v>dogs</v>
      </c>
    </row>
    <row r="15718" spans="1:6" x14ac:dyDescent="0.35">
      <c r="A15718" t="s">
        <v>1062</v>
      </c>
      <c r="B15718" t="s">
        <v>14</v>
      </c>
      <c r="C15718" s="1">
        <v>44181.398460648146</v>
      </c>
      <c r="D15718" t="str">
        <f>VLOOKUP(Table3[[#This Row],[Content ID]],content1,2,FALSE)</f>
        <v>2f112802-2501-45b5-a9d9-470cda6ef23e</v>
      </c>
      <c r="E15718" t="str">
        <f>VLOOKUP(Table3[[#This Row],[Content ID]],content1,3,FALSE)</f>
        <v>GIF</v>
      </c>
      <c r="F15718" t="str">
        <f>VLOOKUP(Table3[[#This Row],[Content ID]],content1,4,FALSE)</f>
        <v>dogs</v>
      </c>
    </row>
    <row r="15719" spans="1:6" x14ac:dyDescent="0.35">
      <c r="A15719" t="s">
        <v>1062</v>
      </c>
      <c r="B15719" t="s">
        <v>7</v>
      </c>
      <c r="C15719" s="1">
        <v>44109.230486111112</v>
      </c>
      <c r="D15719" t="str">
        <f>VLOOKUP(Table3[[#This Row],[Content ID]],content1,2,FALSE)</f>
        <v>2f112802-2501-45b5-a9d9-470cda6ef23e</v>
      </c>
      <c r="E15719" t="str">
        <f>VLOOKUP(Table3[[#This Row],[Content ID]],content1,3,FALSE)</f>
        <v>GIF</v>
      </c>
      <c r="F15719" t="str">
        <f>VLOOKUP(Table3[[#This Row],[Content ID]],content1,4,FALSE)</f>
        <v>dogs</v>
      </c>
    </row>
    <row r="15720" spans="1:6" x14ac:dyDescent="0.35">
      <c r="A15720" t="s">
        <v>1062</v>
      </c>
      <c r="B15720" t="s">
        <v>12</v>
      </c>
      <c r="C15720" s="1">
        <v>44261.947743055556</v>
      </c>
      <c r="D15720" t="str">
        <f>VLOOKUP(Table3[[#This Row],[Content ID]],content1,2,FALSE)</f>
        <v>2f112802-2501-45b5-a9d9-470cda6ef23e</v>
      </c>
      <c r="E15720" t="str">
        <f>VLOOKUP(Table3[[#This Row],[Content ID]],content1,3,FALSE)</f>
        <v>GIF</v>
      </c>
      <c r="F15720" t="str">
        <f>VLOOKUP(Table3[[#This Row],[Content ID]],content1,4,FALSE)</f>
        <v>dogs</v>
      </c>
    </row>
    <row r="15721" spans="1:6" x14ac:dyDescent="0.35">
      <c r="A15721" t="s">
        <v>1062</v>
      </c>
      <c r="B15721" t="s">
        <v>12</v>
      </c>
      <c r="C15721" s="1">
        <v>44122.038124999999</v>
      </c>
      <c r="D15721" t="str">
        <f>VLOOKUP(Table3[[#This Row],[Content ID]],content1,2,FALSE)</f>
        <v>2f112802-2501-45b5-a9d9-470cda6ef23e</v>
      </c>
      <c r="E15721" t="str">
        <f>VLOOKUP(Table3[[#This Row],[Content ID]],content1,3,FALSE)</f>
        <v>GIF</v>
      </c>
      <c r="F15721" t="str">
        <f>VLOOKUP(Table3[[#This Row],[Content ID]],content1,4,FALSE)</f>
        <v>dogs</v>
      </c>
    </row>
    <row r="15722" spans="1:6" x14ac:dyDescent="0.35">
      <c r="A15722" t="s">
        <v>1062</v>
      </c>
      <c r="B15722" t="s">
        <v>22</v>
      </c>
      <c r="C15722" s="1">
        <v>44124.348981481482</v>
      </c>
      <c r="D15722" t="str">
        <f>VLOOKUP(Table3[[#This Row],[Content ID]],content1,2,FALSE)</f>
        <v>2f112802-2501-45b5-a9d9-470cda6ef23e</v>
      </c>
      <c r="E15722" t="str">
        <f>VLOOKUP(Table3[[#This Row],[Content ID]],content1,3,FALSE)</f>
        <v>GIF</v>
      </c>
      <c r="F15722" t="str">
        <f>VLOOKUP(Table3[[#This Row],[Content ID]],content1,4,FALSE)</f>
        <v>dogs</v>
      </c>
    </row>
    <row r="15723" spans="1:6" x14ac:dyDescent="0.35">
      <c r="A15723" t="s">
        <v>1062</v>
      </c>
      <c r="B15723" t="s">
        <v>26</v>
      </c>
      <c r="C15723" s="1">
        <v>44209.094699074078</v>
      </c>
      <c r="D15723" t="str">
        <f>VLOOKUP(Table3[[#This Row],[Content ID]],content1,2,FALSE)</f>
        <v>2f112802-2501-45b5-a9d9-470cda6ef23e</v>
      </c>
      <c r="E15723" t="str">
        <f>VLOOKUP(Table3[[#This Row],[Content ID]],content1,3,FALSE)</f>
        <v>GIF</v>
      </c>
      <c r="F15723" t="str">
        <f>VLOOKUP(Table3[[#This Row],[Content ID]],content1,4,FALSE)</f>
        <v>dogs</v>
      </c>
    </row>
    <row r="15724" spans="1:6" x14ac:dyDescent="0.35">
      <c r="A15724" t="s">
        <v>1062</v>
      </c>
      <c r="B15724" t="s">
        <v>16</v>
      </c>
      <c r="C15724" s="1">
        <v>44134.642824074072</v>
      </c>
      <c r="D15724" t="str">
        <f>VLOOKUP(Table3[[#This Row],[Content ID]],content1,2,FALSE)</f>
        <v>2f112802-2501-45b5-a9d9-470cda6ef23e</v>
      </c>
      <c r="E15724" t="str">
        <f>VLOOKUP(Table3[[#This Row],[Content ID]],content1,3,FALSE)</f>
        <v>GIF</v>
      </c>
      <c r="F15724" t="str">
        <f>VLOOKUP(Table3[[#This Row],[Content ID]],content1,4,FALSE)</f>
        <v>dogs</v>
      </c>
    </row>
    <row r="15725" spans="1:6" x14ac:dyDescent="0.35">
      <c r="A15725" t="s">
        <v>1062</v>
      </c>
      <c r="B15725" t="s">
        <v>14</v>
      </c>
      <c r="C15725" s="1">
        <v>44170.824652777781</v>
      </c>
      <c r="D15725" t="str">
        <f>VLOOKUP(Table3[[#This Row],[Content ID]],content1,2,FALSE)</f>
        <v>2f112802-2501-45b5-a9d9-470cda6ef23e</v>
      </c>
      <c r="E15725" t="str">
        <f>VLOOKUP(Table3[[#This Row],[Content ID]],content1,3,FALSE)</f>
        <v>GIF</v>
      </c>
      <c r="F15725" t="str">
        <f>VLOOKUP(Table3[[#This Row],[Content ID]],content1,4,FALSE)</f>
        <v>dogs</v>
      </c>
    </row>
    <row r="15726" spans="1:6" x14ac:dyDescent="0.35">
      <c r="A15726" t="s">
        <v>1062</v>
      </c>
      <c r="B15726" t="s">
        <v>36</v>
      </c>
      <c r="C15726" s="1">
        <v>44296.843495370369</v>
      </c>
      <c r="D15726" t="str">
        <f>VLOOKUP(Table3[[#This Row],[Content ID]],content1,2,FALSE)</f>
        <v>2f112802-2501-45b5-a9d9-470cda6ef23e</v>
      </c>
      <c r="E15726" t="str">
        <f>VLOOKUP(Table3[[#This Row],[Content ID]],content1,3,FALSE)</f>
        <v>GIF</v>
      </c>
      <c r="F15726" t="str">
        <f>VLOOKUP(Table3[[#This Row],[Content ID]],content1,4,FALSE)</f>
        <v>dogs</v>
      </c>
    </row>
    <row r="15727" spans="1:6" x14ac:dyDescent="0.35">
      <c r="A15727" t="s">
        <v>1062</v>
      </c>
      <c r="B15727" t="s">
        <v>29</v>
      </c>
      <c r="C15727" s="1">
        <v>44053.192106481481</v>
      </c>
      <c r="D15727" t="str">
        <f>VLOOKUP(Table3[[#This Row],[Content ID]],content1,2,FALSE)</f>
        <v>2f112802-2501-45b5-a9d9-470cda6ef23e</v>
      </c>
      <c r="E15727" t="str">
        <f>VLOOKUP(Table3[[#This Row],[Content ID]],content1,3,FALSE)</f>
        <v>GIF</v>
      </c>
      <c r="F15727" t="str">
        <f>VLOOKUP(Table3[[#This Row],[Content ID]],content1,4,FALSE)</f>
        <v>dogs</v>
      </c>
    </row>
    <row r="15728" spans="1:6" x14ac:dyDescent="0.35">
      <c r="A15728" t="s">
        <v>1062</v>
      </c>
      <c r="B15728" t="s">
        <v>16</v>
      </c>
      <c r="C15728" s="1">
        <v>44193.16615740741</v>
      </c>
      <c r="D15728" t="str">
        <f>VLOOKUP(Table3[[#This Row],[Content ID]],content1,2,FALSE)</f>
        <v>2f112802-2501-45b5-a9d9-470cda6ef23e</v>
      </c>
      <c r="E15728" t="str">
        <f>VLOOKUP(Table3[[#This Row],[Content ID]],content1,3,FALSE)</f>
        <v>GIF</v>
      </c>
      <c r="F15728" t="str">
        <f>VLOOKUP(Table3[[#This Row],[Content ID]],content1,4,FALSE)</f>
        <v>dogs</v>
      </c>
    </row>
    <row r="15729" spans="1:6" x14ac:dyDescent="0.35">
      <c r="A15729" t="s">
        <v>1062</v>
      </c>
      <c r="B15729" t="s">
        <v>12</v>
      </c>
      <c r="C15729" s="1">
        <v>44087.76358796296</v>
      </c>
      <c r="D15729" t="str">
        <f>VLOOKUP(Table3[[#This Row],[Content ID]],content1,2,FALSE)</f>
        <v>2f112802-2501-45b5-a9d9-470cda6ef23e</v>
      </c>
      <c r="E15729" t="str">
        <f>VLOOKUP(Table3[[#This Row],[Content ID]],content1,3,FALSE)</f>
        <v>GIF</v>
      </c>
      <c r="F15729" t="str">
        <f>VLOOKUP(Table3[[#This Row],[Content ID]],content1,4,FALSE)</f>
        <v>dogs</v>
      </c>
    </row>
    <row r="15730" spans="1:6" x14ac:dyDescent="0.35">
      <c r="A15730" t="s">
        <v>1062</v>
      </c>
      <c r="B15730" t="s">
        <v>16</v>
      </c>
      <c r="C15730" s="1">
        <v>44223.771990740737</v>
      </c>
      <c r="D15730" t="str">
        <f>VLOOKUP(Table3[[#This Row],[Content ID]],content1,2,FALSE)</f>
        <v>2f112802-2501-45b5-a9d9-470cda6ef23e</v>
      </c>
      <c r="E15730" t="str">
        <f>VLOOKUP(Table3[[#This Row],[Content ID]],content1,3,FALSE)</f>
        <v>GIF</v>
      </c>
      <c r="F15730" t="str">
        <f>VLOOKUP(Table3[[#This Row],[Content ID]],content1,4,FALSE)</f>
        <v>dogs</v>
      </c>
    </row>
    <row r="15731" spans="1:6" x14ac:dyDescent="0.35">
      <c r="A15731" t="s">
        <v>1062</v>
      </c>
      <c r="B15731" t="s">
        <v>26</v>
      </c>
      <c r="C15731" s="1">
        <v>44197.606527777774</v>
      </c>
      <c r="D15731" t="str">
        <f>VLOOKUP(Table3[[#This Row],[Content ID]],content1,2,FALSE)</f>
        <v>2f112802-2501-45b5-a9d9-470cda6ef23e</v>
      </c>
      <c r="E15731" t="str">
        <f>VLOOKUP(Table3[[#This Row],[Content ID]],content1,3,FALSE)</f>
        <v>GIF</v>
      </c>
      <c r="F15731" t="str">
        <f>VLOOKUP(Table3[[#This Row],[Content ID]],content1,4,FALSE)</f>
        <v>dogs</v>
      </c>
    </row>
    <row r="15732" spans="1:6" x14ac:dyDescent="0.35">
      <c r="A15732" t="s">
        <v>1062</v>
      </c>
      <c r="B15732" t="s">
        <v>5</v>
      </c>
      <c r="C15732" s="1">
        <v>44258.634756944448</v>
      </c>
      <c r="D15732" t="str">
        <f>VLOOKUP(Table3[[#This Row],[Content ID]],content1,2,FALSE)</f>
        <v>2f112802-2501-45b5-a9d9-470cda6ef23e</v>
      </c>
      <c r="E15732" t="str">
        <f>VLOOKUP(Table3[[#This Row],[Content ID]],content1,3,FALSE)</f>
        <v>GIF</v>
      </c>
      <c r="F15732" t="str">
        <f>VLOOKUP(Table3[[#This Row],[Content ID]],content1,4,FALSE)</f>
        <v>dogs</v>
      </c>
    </row>
    <row r="15733" spans="1:6" hidden="1" x14ac:dyDescent="0.35">
      <c r="A15733" t="s">
        <v>1063</v>
      </c>
      <c r="C15733" s="1">
        <v>44256.913634259261</v>
      </c>
    </row>
    <row r="15734" spans="1:6" x14ac:dyDescent="0.35">
      <c r="A15734" t="s">
        <v>1063</v>
      </c>
      <c r="B15734" t="s">
        <v>26</v>
      </c>
      <c r="C15734" s="1">
        <v>44168.33079861111</v>
      </c>
      <c r="D15734" t="str">
        <f>VLOOKUP(Table3[[#This Row],[Content ID]],content1,2,FALSE)</f>
        <v>b143cd2b-20b1-4e9c-9bb7-cfb359b33d01</v>
      </c>
      <c r="E15734" t="str">
        <f>VLOOKUP(Table3[[#This Row],[Content ID]],content1,3,FALSE)</f>
        <v>video</v>
      </c>
      <c r="F15734" t="str">
        <f>VLOOKUP(Table3[[#This Row],[Content ID]],content1,4,FALSE)</f>
        <v>food</v>
      </c>
    </row>
    <row r="15735" spans="1:6" x14ac:dyDescent="0.35">
      <c r="A15735" t="s">
        <v>1063</v>
      </c>
      <c r="B15735" t="s">
        <v>22</v>
      </c>
      <c r="C15735" s="1">
        <v>44151.635775462964</v>
      </c>
      <c r="D15735" t="str">
        <f>VLOOKUP(Table3[[#This Row],[Content ID]],content1,2,FALSE)</f>
        <v>b143cd2b-20b1-4e9c-9bb7-cfb359b33d01</v>
      </c>
      <c r="E15735" t="str">
        <f>VLOOKUP(Table3[[#This Row],[Content ID]],content1,3,FALSE)</f>
        <v>video</v>
      </c>
      <c r="F15735" t="str">
        <f>VLOOKUP(Table3[[#This Row],[Content ID]],content1,4,FALSE)</f>
        <v>food</v>
      </c>
    </row>
    <row r="15736" spans="1:6" x14ac:dyDescent="0.35">
      <c r="A15736" t="s">
        <v>1063</v>
      </c>
      <c r="B15736" t="s">
        <v>20</v>
      </c>
      <c r="C15736" s="1">
        <v>44200.307719907411</v>
      </c>
      <c r="D15736" t="str">
        <f>VLOOKUP(Table3[[#This Row],[Content ID]],content1,2,FALSE)</f>
        <v>b143cd2b-20b1-4e9c-9bb7-cfb359b33d01</v>
      </c>
      <c r="E15736" t="str">
        <f>VLOOKUP(Table3[[#This Row],[Content ID]],content1,3,FALSE)</f>
        <v>video</v>
      </c>
      <c r="F15736" t="str">
        <f>VLOOKUP(Table3[[#This Row],[Content ID]],content1,4,FALSE)</f>
        <v>food</v>
      </c>
    </row>
    <row r="15737" spans="1:6" x14ac:dyDescent="0.35">
      <c r="A15737" t="s">
        <v>1063</v>
      </c>
      <c r="B15737" t="s">
        <v>5</v>
      </c>
      <c r="C15737" s="1">
        <v>44221.852997685186</v>
      </c>
      <c r="D15737" t="str">
        <f>VLOOKUP(Table3[[#This Row],[Content ID]],content1,2,FALSE)</f>
        <v>b143cd2b-20b1-4e9c-9bb7-cfb359b33d01</v>
      </c>
      <c r="E15737" t="str">
        <f>VLOOKUP(Table3[[#This Row],[Content ID]],content1,3,FALSE)</f>
        <v>video</v>
      </c>
      <c r="F15737" t="str">
        <f>VLOOKUP(Table3[[#This Row],[Content ID]],content1,4,FALSE)</f>
        <v>food</v>
      </c>
    </row>
    <row r="15738" spans="1:6" x14ac:dyDescent="0.35">
      <c r="A15738" t="s">
        <v>1063</v>
      </c>
      <c r="B15738" t="s">
        <v>32</v>
      </c>
      <c r="C15738" s="1">
        <v>44275.075752314813</v>
      </c>
      <c r="D15738" t="str">
        <f>VLOOKUP(Table3[[#This Row],[Content ID]],content1,2,FALSE)</f>
        <v>b143cd2b-20b1-4e9c-9bb7-cfb359b33d01</v>
      </c>
      <c r="E15738" t="str">
        <f>VLOOKUP(Table3[[#This Row],[Content ID]],content1,3,FALSE)</f>
        <v>video</v>
      </c>
      <c r="F15738" t="str">
        <f>VLOOKUP(Table3[[#This Row],[Content ID]],content1,4,FALSE)</f>
        <v>food</v>
      </c>
    </row>
    <row r="15739" spans="1:6" x14ac:dyDescent="0.35">
      <c r="A15739" t="s">
        <v>1063</v>
      </c>
      <c r="B15739" t="s">
        <v>49</v>
      </c>
      <c r="C15739" s="1">
        <v>44295.752488425926</v>
      </c>
      <c r="D15739" t="str">
        <f>VLOOKUP(Table3[[#This Row],[Content ID]],content1,2,FALSE)</f>
        <v>b143cd2b-20b1-4e9c-9bb7-cfb359b33d01</v>
      </c>
      <c r="E15739" t="str">
        <f>VLOOKUP(Table3[[#This Row],[Content ID]],content1,3,FALSE)</f>
        <v>video</v>
      </c>
      <c r="F15739" t="str">
        <f>VLOOKUP(Table3[[#This Row],[Content ID]],content1,4,FALSE)</f>
        <v>food</v>
      </c>
    </row>
    <row r="15740" spans="1:6" x14ac:dyDescent="0.35">
      <c r="A15740" t="s">
        <v>1063</v>
      </c>
      <c r="B15740" t="s">
        <v>22</v>
      </c>
      <c r="C15740" s="1">
        <v>44362.720243055555</v>
      </c>
      <c r="D15740" t="str">
        <f>VLOOKUP(Table3[[#This Row],[Content ID]],content1,2,FALSE)</f>
        <v>b143cd2b-20b1-4e9c-9bb7-cfb359b33d01</v>
      </c>
      <c r="E15740" t="str">
        <f>VLOOKUP(Table3[[#This Row],[Content ID]],content1,3,FALSE)</f>
        <v>video</v>
      </c>
      <c r="F15740" t="str">
        <f>VLOOKUP(Table3[[#This Row],[Content ID]],content1,4,FALSE)</f>
        <v>food</v>
      </c>
    </row>
    <row r="15741" spans="1:6" x14ac:dyDescent="0.35">
      <c r="A15741" t="s">
        <v>1063</v>
      </c>
      <c r="B15741" t="s">
        <v>34</v>
      </c>
      <c r="C15741" s="1">
        <v>44201.985590277778</v>
      </c>
      <c r="D15741" t="str">
        <f>VLOOKUP(Table3[[#This Row],[Content ID]],content1,2,FALSE)</f>
        <v>b143cd2b-20b1-4e9c-9bb7-cfb359b33d01</v>
      </c>
      <c r="E15741" t="str">
        <f>VLOOKUP(Table3[[#This Row],[Content ID]],content1,3,FALSE)</f>
        <v>video</v>
      </c>
      <c r="F15741" t="str">
        <f>VLOOKUP(Table3[[#This Row],[Content ID]],content1,4,FALSE)</f>
        <v>food</v>
      </c>
    </row>
    <row r="15742" spans="1:6" x14ac:dyDescent="0.35">
      <c r="A15742" t="s">
        <v>1063</v>
      </c>
      <c r="B15742" t="s">
        <v>49</v>
      </c>
      <c r="C15742" s="1">
        <v>44224.187673611108</v>
      </c>
      <c r="D15742" t="str">
        <f>VLOOKUP(Table3[[#This Row],[Content ID]],content1,2,FALSE)</f>
        <v>b143cd2b-20b1-4e9c-9bb7-cfb359b33d01</v>
      </c>
      <c r="E15742" t="str">
        <f>VLOOKUP(Table3[[#This Row],[Content ID]],content1,3,FALSE)</f>
        <v>video</v>
      </c>
      <c r="F15742" t="str">
        <f>VLOOKUP(Table3[[#This Row],[Content ID]],content1,4,FALSE)</f>
        <v>food</v>
      </c>
    </row>
    <row r="15743" spans="1:6" x14ac:dyDescent="0.35">
      <c r="A15743" t="s">
        <v>1063</v>
      </c>
      <c r="B15743" t="s">
        <v>5</v>
      </c>
      <c r="C15743" s="1">
        <v>44185.109502314815</v>
      </c>
      <c r="D15743" t="str">
        <f>VLOOKUP(Table3[[#This Row],[Content ID]],content1,2,FALSE)</f>
        <v>b143cd2b-20b1-4e9c-9bb7-cfb359b33d01</v>
      </c>
      <c r="E15743" t="str">
        <f>VLOOKUP(Table3[[#This Row],[Content ID]],content1,3,FALSE)</f>
        <v>video</v>
      </c>
      <c r="F15743" t="str">
        <f>VLOOKUP(Table3[[#This Row],[Content ID]],content1,4,FALSE)</f>
        <v>food</v>
      </c>
    </row>
    <row r="15744" spans="1:6" x14ac:dyDescent="0.35">
      <c r="A15744" t="s">
        <v>1063</v>
      </c>
      <c r="B15744" t="s">
        <v>49</v>
      </c>
      <c r="C15744" s="1">
        <v>44288.081817129627</v>
      </c>
      <c r="D15744" t="str">
        <f>VLOOKUP(Table3[[#This Row],[Content ID]],content1,2,FALSE)</f>
        <v>b143cd2b-20b1-4e9c-9bb7-cfb359b33d01</v>
      </c>
      <c r="E15744" t="str">
        <f>VLOOKUP(Table3[[#This Row],[Content ID]],content1,3,FALSE)</f>
        <v>video</v>
      </c>
      <c r="F15744" t="str">
        <f>VLOOKUP(Table3[[#This Row],[Content ID]],content1,4,FALSE)</f>
        <v>food</v>
      </c>
    </row>
    <row r="15745" spans="1:6" x14ac:dyDescent="0.35">
      <c r="A15745" t="s">
        <v>1063</v>
      </c>
      <c r="B15745" t="s">
        <v>20</v>
      </c>
      <c r="C15745" s="1">
        <v>44141.555717592593</v>
      </c>
      <c r="D15745" t="str">
        <f>VLOOKUP(Table3[[#This Row],[Content ID]],content1,2,FALSE)</f>
        <v>b143cd2b-20b1-4e9c-9bb7-cfb359b33d01</v>
      </c>
      <c r="E15745" t="str">
        <f>VLOOKUP(Table3[[#This Row],[Content ID]],content1,3,FALSE)</f>
        <v>video</v>
      </c>
      <c r="F15745" t="str">
        <f>VLOOKUP(Table3[[#This Row],[Content ID]],content1,4,FALSE)</f>
        <v>food</v>
      </c>
    </row>
    <row r="15746" spans="1:6" x14ac:dyDescent="0.35">
      <c r="A15746" t="s">
        <v>1063</v>
      </c>
      <c r="B15746" t="s">
        <v>18</v>
      </c>
      <c r="C15746" s="1">
        <v>44015.191932870373</v>
      </c>
      <c r="D15746" t="str">
        <f>VLOOKUP(Table3[[#This Row],[Content ID]],content1,2,FALSE)</f>
        <v>b143cd2b-20b1-4e9c-9bb7-cfb359b33d01</v>
      </c>
      <c r="E15746" t="str">
        <f>VLOOKUP(Table3[[#This Row],[Content ID]],content1,3,FALSE)</f>
        <v>video</v>
      </c>
      <c r="F15746" t="str">
        <f>VLOOKUP(Table3[[#This Row],[Content ID]],content1,4,FALSE)</f>
        <v>food</v>
      </c>
    </row>
    <row r="15747" spans="1:6" x14ac:dyDescent="0.35">
      <c r="A15747" t="s">
        <v>1063</v>
      </c>
      <c r="B15747" t="s">
        <v>29</v>
      </c>
      <c r="C15747" s="1">
        <v>44291.611493055556</v>
      </c>
      <c r="D15747" t="str">
        <f>VLOOKUP(Table3[[#This Row],[Content ID]],content1,2,FALSE)</f>
        <v>b143cd2b-20b1-4e9c-9bb7-cfb359b33d01</v>
      </c>
      <c r="E15747" t="str">
        <f>VLOOKUP(Table3[[#This Row],[Content ID]],content1,3,FALSE)</f>
        <v>video</v>
      </c>
      <c r="F15747" t="str">
        <f>VLOOKUP(Table3[[#This Row],[Content ID]],content1,4,FALSE)</f>
        <v>food</v>
      </c>
    </row>
    <row r="15748" spans="1:6" x14ac:dyDescent="0.35">
      <c r="A15748" t="s">
        <v>1063</v>
      </c>
      <c r="B15748" t="s">
        <v>18</v>
      </c>
      <c r="C15748" s="1">
        <v>44307.944120370368</v>
      </c>
      <c r="D15748" t="str">
        <f>VLOOKUP(Table3[[#This Row],[Content ID]],content1,2,FALSE)</f>
        <v>b143cd2b-20b1-4e9c-9bb7-cfb359b33d01</v>
      </c>
      <c r="E15748" t="str">
        <f>VLOOKUP(Table3[[#This Row],[Content ID]],content1,3,FALSE)</f>
        <v>video</v>
      </c>
      <c r="F15748" t="str">
        <f>VLOOKUP(Table3[[#This Row],[Content ID]],content1,4,FALSE)</f>
        <v>food</v>
      </c>
    </row>
    <row r="15749" spans="1:6" x14ac:dyDescent="0.35">
      <c r="A15749" t="s">
        <v>1063</v>
      </c>
      <c r="B15749" t="s">
        <v>12</v>
      </c>
      <c r="C15749" s="1">
        <v>44334.438032407408</v>
      </c>
      <c r="D15749" t="str">
        <f>VLOOKUP(Table3[[#This Row],[Content ID]],content1,2,FALSE)</f>
        <v>b143cd2b-20b1-4e9c-9bb7-cfb359b33d01</v>
      </c>
      <c r="E15749" t="str">
        <f>VLOOKUP(Table3[[#This Row],[Content ID]],content1,3,FALSE)</f>
        <v>video</v>
      </c>
      <c r="F15749" t="str">
        <f>VLOOKUP(Table3[[#This Row],[Content ID]],content1,4,FALSE)</f>
        <v>food</v>
      </c>
    </row>
    <row r="15750" spans="1:6" x14ac:dyDescent="0.35">
      <c r="A15750" t="s">
        <v>1063</v>
      </c>
      <c r="B15750" t="s">
        <v>26</v>
      </c>
      <c r="C15750" s="1">
        <v>44328.088391203702</v>
      </c>
      <c r="D15750" t="str">
        <f>VLOOKUP(Table3[[#This Row],[Content ID]],content1,2,FALSE)</f>
        <v>b143cd2b-20b1-4e9c-9bb7-cfb359b33d01</v>
      </c>
      <c r="E15750" t="str">
        <f>VLOOKUP(Table3[[#This Row],[Content ID]],content1,3,FALSE)</f>
        <v>video</v>
      </c>
      <c r="F15750" t="str">
        <f>VLOOKUP(Table3[[#This Row],[Content ID]],content1,4,FALSE)</f>
        <v>food</v>
      </c>
    </row>
    <row r="15751" spans="1:6" x14ac:dyDescent="0.35">
      <c r="A15751" t="s">
        <v>1063</v>
      </c>
      <c r="B15751" t="s">
        <v>29</v>
      </c>
      <c r="C15751" s="1">
        <v>44352.309236111112</v>
      </c>
      <c r="D15751" t="str">
        <f>VLOOKUP(Table3[[#This Row],[Content ID]],content1,2,FALSE)</f>
        <v>b143cd2b-20b1-4e9c-9bb7-cfb359b33d01</v>
      </c>
      <c r="E15751" t="str">
        <f>VLOOKUP(Table3[[#This Row],[Content ID]],content1,3,FALSE)</f>
        <v>video</v>
      </c>
      <c r="F15751" t="str">
        <f>VLOOKUP(Table3[[#This Row],[Content ID]],content1,4,FALSE)</f>
        <v>food</v>
      </c>
    </row>
    <row r="15752" spans="1:6" x14ac:dyDescent="0.35">
      <c r="A15752" t="s">
        <v>1063</v>
      </c>
      <c r="B15752" t="s">
        <v>12</v>
      </c>
      <c r="C15752" s="1">
        <v>44322.421620370369</v>
      </c>
      <c r="D15752" t="str">
        <f>VLOOKUP(Table3[[#This Row],[Content ID]],content1,2,FALSE)</f>
        <v>b143cd2b-20b1-4e9c-9bb7-cfb359b33d01</v>
      </c>
      <c r="E15752" t="str">
        <f>VLOOKUP(Table3[[#This Row],[Content ID]],content1,3,FALSE)</f>
        <v>video</v>
      </c>
      <c r="F15752" t="str">
        <f>VLOOKUP(Table3[[#This Row],[Content ID]],content1,4,FALSE)</f>
        <v>food</v>
      </c>
    </row>
    <row r="15753" spans="1:6" x14ac:dyDescent="0.35">
      <c r="A15753" t="s">
        <v>1063</v>
      </c>
      <c r="B15753" t="s">
        <v>18</v>
      </c>
      <c r="C15753" s="1">
        <v>44001.457048611112</v>
      </c>
      <c r="D15753" t="str">
        <f>VLOOKUP(Table3[[#This Row],[Content ID]],content1,2,FALSE)</f>
        <v>b143cd2b-20b1-4e9c-9bb7-cfb359b33d01</v>
      </c>
      <c r="E15753" t="str">
        <f>VLOOKUP(Table3[[#This Row],[Content ID]],content1,3,FALSE)</f>
        <v>video</v>
      </c>
      <c r="F15753" t="str">
        <f>VLOOKUP(Table3[[#This Row],[Content ID]],content1,4,FALSE)</f>
        <v>food</v>
      </c>
    </row>
    <row r="15754" spans="1:6" x14ac:dyDescent="0.35">
      <c r="A15754" t="s">
        <v>1063</v>
      </c>
      <c r="B15754" t="s">
        <v>69</v>
      </c>
      <c r="C15754" s="1">
        <v>44018.274108796293</v>
      </c>
      <c r="D15754" t="str">
        <f>VLOOKUP(Table3[[#This Row],[Content ID]],content1,2,FALSE)</f>
        <v>b143cd2b-20b1-4e9c-9bb7-cfb359b33d01</v>
      </c>
      <c r="E15754" t="str">
        <f>VLOOKUP(Table3[[#This Row],[Content ID]],content1,3,FALSE)</f>
        <v>video</v>
      </c>
      <c r="F15754" t="str">
        <f>VLOOKUP(Table3[[#This Row],[Content ID]],content1,4,FALSE)</f>
        <v>food</v>
      </c>
    </row>
    <row r="15755" spans="1:6" x14ac:dyDescent="0.35">
      <c r="A15755" t="s">
        <v>1063</v>
      </c>
      <c r="B15755" t="s">
        <v>32</v>
      </c>
      <c r="C15755" s="1">
        <v>44223.568576388891</v>
      </c>
      <c r="D15755" t="str">
        <f>VLOOKUP(Table3[[#This Row],[Content ID]],content1,2,FALSE)</f>
        <v>b143cd2b-20b1-4e9c-9bb7-cfb359b33d01</v>
      </c>
      <c r="E15755" t="str">
        <f>VLOOKUP(Table3[[#This Row],[Content ID]],content1,3,FALSE)</f>
        <v>video</v>
      </c>
      <c r="F15755" t="str">
        <f>VLOOKUP(Table3[[#This Row],[Content ID]],content1,4,FALSE)</f>
        <v>food</v>
      </c>
    </row>
    <row r="15756" spans="1:6" x14ac:dyDescent="0.35">
      <c r="A15756" t="s">
        <v>1063</v>
      </c>
      <c r="B15756" t="s">
        <v>26</v>
      </c>
      <c r="C15756" s="1">
        <v>44258.192476851851</v>
      </c>
      <c r="D15756" t="str">
        <f>VLOOKUP(Table3[[#This Row],[Content ID]],content1,2,FALSE)</f>
        <v>b143cd2b-20b1-4e9c-9bb7-cfb359b33d01</v>
      </c>
      <c r="E15756" t="str">
        <f>VLOOKUP(Table3[[#This Row],[Content ID]],content1,3,FALSE)</f>
        <v>video</v>
      </c>
      <c r="F15756" t="str">
        <f>VLOOKUP(Table3[[#This Row],[Content ID]],content1,4,FALSE)</f>
        <v>food</v>
      </c>
    </row>
    <row r="15757" spans="1:6" x14ac:dyDescent="0.35">
      <c r="A15757" t="s">
        <v>1063</v>
      </c>
      <c r="B15757" t="s">
        <v>16</v>
      </c>
      <c r="C15757" s="1">
        <v>44098.161111111112</v>
      </c>
      <c r="D15757" t="str">
        <f>VLOOKUP(Table3[[#This Row],[Content ID]],content1,2,FALSE)</f>
        <v>b143cd2b-20b1-4e9c-9bb7-cfb359b33d01</v>
      </c>
      <c r="E15757" t="str">
        <f>VLOOKUP(Table3[[#This Row],[Content ID]],content1,3,FALSE)</f>
        <v>video</v>
      </c>
      <c r="F15757" t="str">
        <f>VLOOKUP(Table3[[#This Row],[Content ID]],content1,4,FALSE)</f>
        <v>food</v>
      </c>
    </row>
    <row r="15758" spans="1:6" x14ac:dyDescent="0.35">
      <c r="A15758" t="s">
        <v>1063</v>
      </c>
      <c r="B15758" t="s">
        <v>26</v>
      </c>
      <c r="C15758" s="1">
        <v>44339.757777777777</v>
      </c>
      <c r="D15758" t="str">
        <f>VLOOKUP(Table3[[#This Row],[Content ID]],content1,2,FALSE)</f>
        <v>b143cd2b-20b1-4e9c-9bb7-cfb359b33d01</v>
      </c>
      <c r="E15758" t="str">
        <f>VLOOKUP(Table3[[#This Row],[Content ID]],content1,3,FALSE)</f>
        <v>video</v>
      </c>
      <c r="F15758" t="str">
        <f>VLOOKUP(Table3[[#This Row],[Content ID]],content1,4,FALSE)</f>
        <v>food</v>
      </c>
    </row>
    <row r="15759" spans="1:6" x14ac:dyDescent="0.35">
      <c r="A15759" t="s">
        <v>1063</v>
      </c>
      <c r="B15759" t="s">
        <v>29</v>
      </c>
      <c r="C15759" s="1">
        <v>44185.99486111111</v>
      </c>
      <c r="D15759" t="str">
        <f>VLOOKUP(Table3[[#This Row],[Content ID]],content1,2,FALSE)</f>
        <v>b143cd2b-20b1-4e9c-9bb7-cfb359b33d01</v>
      </c>
      <c r="E15759" t="str">
        <f>VLOOKUP(Table3[[#This Row],[Content ID]],content1,3,FALSE)</f>
        <v>video</v>
      </c>
      <c r="F15759" t="str">
        <f>VLOOKUP(Table3[[#This Row],[Content ID]],content1,4,FALSE)</f>
        <v>food</v>
      </c>
    </row>
    <row r="15760" spans="1:6" x14ac:dyDescent="0.35">
      <c r="A15760" t="s">
        <v>1063</v>
      </c>
      <c r="B15760" t="s">
        <v>32</v>
      </c>
      <c r="C15760" s="1">
        <v>44129.689386574071</v>
      </c>
      <c r="D15760" t="str">
        <f>VLOOKUP(Table3[[#This Row],[Content ID]],content1,2,FALSE)</f>
        <v>b143cd2b-20b1-4e9c-9bb7-cfb359b33d01</v>
      </c>
      <c r="E15760" t="str">
        <f>VLOOKUP(Table3[[#This Row],[Content ID]],content1,3,FALSE)</f>
        <v>video</v>
      </c>
      <c r="F15760" t="str">
        <f>VLOOKUP(Table3[[#This Row],[Content ID]],content1,4,FALSE)</f>
        <v>food</v>
      </c>
    </row>
    <row r="15761" spans="1:6" x14ac:dyDescent="0.35">
      <c r="A15761" t="s">
        <v>1063</v>
      </c>
      <c r="B15761" t="s">
        <v>7</v>
      </c>
      <c r="C15761" s="1">
        <v>44148.846655092595</v>
      </c>
      <c r="D15761" t="str">
        <f>VLOOKUP(Table3[[#This Row],[Content ID]],content1,2,FALSE)</f>
        <v>b143cd2b-20b1-4e9c-9bb7-cfb359b33d01</v>
      </c>
      <c r="E15761" t="str">
        <f>VLOOKUP(Table3[[#This Row],[Content ID]],content1,3,FALSE)</f>
        <v>video</v>
      </c>
      <c r="F15761" t="str">
        <f>VLOOKUP(Table3[[#This Row],[Content ID]],content1,4,FALSE)</f>
        <v>food</v>
      </c>
    </row>
    <row r="15762" spans="1:6" x14ac:dyDescent="0.35">
      <c r="A15762" t="s">
        <v>1063</v>
      </c>
      <c r="B15762" t="s">
        <v>12</v>
      </c>
      <c r="C15762" s="1">
        <v>44270.508773148147</v>
      </c>
      <c r="D15762" t="str">
        <f>VLOOKUP(Table3[[#This Row],[Content ID]],content1,2,FALSE)</f>
        <v>b143cd2b-20b1-4e9c-9bb7-cfb359b33d01</v>
      </c>
      <c r="E15762" t="str">
        <f>VLOOKUP(Table3[[#This Row],[Content ID]],content1,3,FALSE)</f>
        <v>video</v>
      </c>
      <c r="F15762" t="str">
        <f>VLOOKUP(Table3[[#This Row],[Content ID]],content1,4,FALSE)</f>
        <v>food</v>
      </c>
    </row>
    <row r="15763" spans="1:6" x14ac:dyDescent="0.35">
      <c r="A15763" t="s">
        <v>1063</v>
      </c>
      <c r="B15763" t="s">
        <v>12</v>
      </c>
      <c r="C15763" s="1">
        <v>44227.804814814815</v>
      </c>
      <c r="D15763" t="str">
        <f>VLOOKUP(Table3[[#This Row],[Content ID]],content1,2,FALSE)</f>
        <v>b143cd2b-20b1-4e9c-9bb7-cfb359b33d01</v>
      </c>
      <c r="E15763" t="str">
        <f>VLOOKUP(Table3[[#This Row],[Content ID]],content1,3,FALSE)</f>
        <v>video</v>
      </c>
      <c r="F15763" t="str">
        <f>VLOOKUP(Table3[[#This Row],[Content ID]],content1,4,FALSE)</f>
        <v>food</v>
      </c>
    </row>
    <row r="15764" spans="1:6" x14ac:dyDescent="0.35">
      <c r="A15764" t="s">
        <v>1063</v>
      </c>
      <c r="B15764" t="s">
        <v>29</v>
      </c>
      <c r="C15764" s="1">
        <v>44136.437534722223</v>
      </c>
      <c r="D15764" t="str">
        <f>VLOOKUP(Table3[[#This Row],[Content ID]],content1,2,FALSE)</f>
        <v>b143cd2b-20b1-4e9c-9bb7-cfb359b33d01</v>
      </c>
      <c r="E15764" t="str">
        <f>VLOOKUP(Table3[[#This Row],[Content ID]],content1,3,FALSE)</f>
        <v>video</v>
      </c>
      <c r="F15764" t="str">
        <f>VLOOKUP(Table3[[#This Row],[Content ID]],content1,4,FALSE)</f>
        <v>food</v>
      </c>
    </row>
    <row r="15765" spans="1:6" x14ac:dyDescent="0.35">
      <c r="A15765" t="s">
        <v>1063</v>
      </c>
      <c r="B15765" t="s">
        <v>36</v>
      </c>
      <c r="C15765" s="1">
        <v>44277.17528935185</v>
      </c>
      <c r="D15765" t="str">
        <f>VLOOKUP(Table3[[#This Row],[Content ID]],content1,2,FALSE)</f>
        <v>b143cd2b-20b1-4e9c-9bb7-cfb359b33d01</v>
      </c>
      <c r="E15765" t="str">
        <f>VLOOKUP(Table3[[#This Row],[Content ID]],content1,3,FALSE)</f>
        <v>video</v>
      </c>
      <c r="F15765" t="str">
        <f>VLOOKUP(Table3[[#This Row],[Content ID]],content1,4,FALSE)</f>
        <v>food</v>
      </c>
    </row>
    <row r="15766" spans="1:6" hidden="1" x14ac:dyDescent="0.35">
      <c r="A15766" t="s">
        <v>1064</v>
      </c>
      <c r="C15766" s="1">
        <v>44188.078368055554</v>
      </c>
    </row>
    <row r="15767" spans="1:6" x14ac:dyDescent="0.35">
      <c r="A15767" t="s">
        <v>1064</v>
      </c>
      <c r="B15767" t="s">
        <v>34</v>
      </c>
      <c r="C15767" s="1">
        <v>44278.304409722223</v>
      </c>
      <c r="D15767" t="str">
        <f>VLOOKUP(Table3[[#This Row],[Content ID]],content1,2,FALSE)</f>
        <v>132b1407-16fa-48f8-8112-3e426974bbb7</v>
      </c>
      <c r="E15767" t="str">
        <f>VLOOKUP(Table3[[#This Row],[Content ID]],content1,3,FALSE)</f>
        <v>video</v>
      </c>
      <c r="F15767" t="str">
        <f>VLOOKUP(Table3[[#This Row],[Content ID]],content1,4,FALSE)</f>
        <v>veganism</v>
      </c>
    </row>
    <row r="15768" spans="1:6" x14ac:dyDescent="0.35">
      <c r="A15768" t="s">
        <v>1064</v>
      </c>
      <c r="B15768" t="s">
        <v>36</v>
      </c>
      <c r="C15768" s="1">
        <v>44138.039930555555</v>
      </c>
      <c r="D15768" t="str">
        <f>VLOOKUP(Table3[[#This Row],[Content ID]],content1,2,FALSE)</f>
        <v>132b1407-16fa-48f8-8112-3e426974bbb7</v>
      </c>
      <c r="E15768" t="str">
        <f>VLOOKUP(Table3[[#This Row],[Content ID]],content1,3,FALSE)</f>
        <v>video</v>
      </c>
      <c r="F15768" t="str">
        <f>VLOOKUP(Table3[[#This Row],[Content ID]],content1,4,FALSE)</f>
        <v>veganism</v>
      </c>
    </row>
    <row r="15769" spans="1:6" x14ac:dyDescent="0.35">
      <c r="A15769" t="s">
        <v>1064</v>
      </c>
      <c r="B15769" t="s">
        <v>5</v>
      </c>
      <c r="C15769" s="1">
        <v>44029.703483796293</v>
      </c>
      <c r="D15769" t="str">
        <f>VLOOKUP(Table3[[#This Row],[Content ID]],content1,2,FALSE)</f>
        <v>132b1407-16fa-48f8-8112-3e426974bbb7</v>
      </c>
      <c r="E15769" t="str">
        <f>VLOOKUP(Table3[[#This Row],[Content ID]],content1,3,FALSE)</f>
        <v>video</v>
      </c>
      <c r="F15769" t="str">
        <f>VLOOKUP(Table3[[#This Row],[Content ID]],content1,4,FALSE)</f>
        <v>veganism</v>
      </c>
    </row>
    <row r="15770" spans="1:6" x14ac:dyDescent="0.35">
      <c r="A15770" t="s">
        <v>1064</v>
      </c>
      <c r="B15770" t="s">
        <v>18</v>
      </c>
      <c r="C15770" s="1">
        <v>44273.972199074073</v>
      </c>
      <c r="D15770" t="str">
        <f>VLOOKUP(Table3[[#This Row],[Content ID]],content1,2,FALSE)</f>
        <v>132b1407-16fa-48f8-8112-3e426974bbb7</v>
      </c>
      <c r="E15770" t="str">
        <f>VLOOKUP(Table3[[#This Row],[Content ID]],content1,3,FALSE)</f>
        <v>video</v>
      </c>
      <c r="F15770" t="str">
        <f>VLOOKUP(Table3[[#This Row],[Content ID]],content1,4,FALSE)</f>
        <v>veganism</v>
      </c>
    </row>
    <row r="15771" spans="1:6" x14ac:dyDescent="0.35">
      <c r="A15771" t="s">
        <v>1064</v>
      </c>
      <c r="B15771" t="s">
        <v>20</v>
      </c>
      <c r="C15771" s="1">
        <v>44265.913530092592</v>
      </c>
      <c r="D15771" t="str">
        <f>VLOOKUP(Table3[[#This Row],[Content ID]],content1,2,FALSE)</f>
        <v>132b1407-16fa-48f8-8112-3e426974bbb7</v>
      </c>
      <c r="E15771" t="str">
        <f>VLOOKUP(Table3[[#This Row],[Content ID]],content1,3,FALSE)</f>
        <v>video</v>
      </c>
      <c r="F15771" t="str">
        <f>VLOOKUP(Table3[[#This Row],[Content ID]],content1,4,FALSE)</f>
        <v>veganism</v>
      </c>
    </row>
    <row r="15772" spans="1:6" x14ac:dyDescent="0.35">
      <c r="A15772" t="s">
        <v>1064</v>
      </c>
      <c r="B15772" t="s">
        <v>20</v>
      </c>
      <c r="C15772" s="1">
        <v>44237.194861111115</v>
      </c>
      <c r="D15772" t="str">
        <f>VLOOKUP(Table3[[#This Row],[Content ID]],content1,2,FALSE)</f>
        <v>132b1407-16fa-48f8-8112-3e426974bbb7</v>
      </c>
      <c r="E15772" t="str">
        <f>VLOOKUP(Table3[[#This Row],[Content ID]],content1,3,FALSE)</f>
        <v>video</v>
      </c>
      <c r="F15772" t="str">
        <f>VLOOKUP(Table3[[#This Row],[Content ID]],content1,4,FALSE)</f>
        <v>veganism</v>
      </c>
    </row>
    <row r="15773" spans="1:6" x14ac:dyDescent="0.35">
      <c r="A15773" t="s">
        <v>1064</v>
      </c>
      <c r="B15773" t="s">
        <v>20</v>
      </c>
      <c r="C15773" s="1">
        <v>44094.073865740742</v>
      </c>
      <c r="D15773" t="str">
        <f>VLOOKUP(Table3[[#This Row],[Content ID]],content1,2,FALSE)</f>
        <v>132b1407-16fa-48f8-8112-3e426974bbb7</v>
      </c>
      <c r="E15773" t="str">
        <f>VLOOKUP(Table3[[#This Row],[Content ID]],content1,3,FALSE)</f>
        <v>video</v>
      </c>
      <c r="F15773" t="str">
        <f>VLOOKUP(Table3[[#This Row],[Content ID]],content1,4,FALSE)</f>
        <v>veganism</v>
      </c>
    </row>
    <row r="15774" spans="1:6" hidden="1" x14ac:dyDescent="0.35">
      <c r="A15774" t="s">
        <v>1065</v>
      </c>
      <c r="C15774" s="1">
        <v>44322.240671296298</v>
      </c>
    </row>
    <row r="15775" spans="1:6" x14ac:dyDescent="0.35">
      <c r="A15775" t="s">
        <v>1065</v>
      </c>
      <c r="B15775" t="s">
        <v>26</v>
      </c>
      <c r="C15775" s="1">
        <v>44119.372083333335</v>
      </c>
      <c r="D15775" t="str">
        <f>VLOOKUP(Table3[[#This Row],[Content ID]],content1,2,FALSE)</f>
        <v>31cfc138-cec0-4176-bd6d-79c4cadbb1d4</v>
      </c>
      <c r="E15775" t="str">
        <f>VLOOKUP(Table3[[#This Row],[Content ID]],content1,3,FALSE)</f>
        <v>audio</v>
      </c>
      <c r="F15775" t="str">
        <f>VLOOKUP(Table3[[#This Row],[Content ID]],content1,4,FALSE)</f>
        <v>healthy eating</v>
      </c>
    </row>
    <row r="15776" spans="1:6" x14ac:dyDescent="0.35">
      <c r="A15776" t="s">
        <v>1065</v>
      </c>
      <c r="B15776" t="s">
        <v>20</v>
      </c>
      <c r="C15776" s="1">
        <v>44003.202118055553</v>
      </c>
      <c r="D15776" t="str">
        <f>VLOOKUP(Table3[[#This Row],[Content ID]],content1,2,FALSE)</f>
        <v>31cfc138-cec0-4176-bd6d-79c4cadbb1d4</v>
      </c>
      <c r="E15776" t="str">
        <f>VLOOKUP(Table3[[#This Row],[Content ID]],content1,3,FALSE)</f>
        <v>audio</v>
      </c>
      <c r="F15776" t="str">
        <f>VLOOKUP(Table3[[#This Row],[Content ID]],content1,4,FALSE)</f>
        <v>healthy eating</v>
      </c>
    </row>
    <row r="15777" spans="1:6" x14ac:dyDescent="0.35">
      <c r="A15777" t="s">
        <v>1065</v>
      </c>
      <c r="B15777" t="s">
        <v>5</v>
      </c>
      <c r="C15777" s="1">
        <v>44100.352835648147</v>
      </c>
      <c r="D15777" t="str">
        <f>VLOOKUP(Table3[[#This Row],[Content ID]],content1,2,FALSE)</f>
        <v>31cfc138-cec0-4176-bd6d-79c4cadbb1d4</v>
      </c>
      <c r="E15777" t="str">
        <f>VLOOKUP(Table3[[#This Row],[Content ID]],content1,3,FALSE)</f>
        <v>audio</v>
      </c>
      <c r="F15777" t="str">
        <f>VLOOKUP(Table3[[#This Row],[Content ID]],content1,4,FALSE)</f>
        <v>healthy eating</v>
      </c>
    </row>
    <row r="15778" spans="1:6" x14ac:dyDescent="0.35">
      <c r="A15778" t="s">
        <v>1065</v>
      </c>
      <c r="B15778" t="s">
        <v>18</v>
      </c>
      <c r="C15778" s="1">
        <v>44043.529085648152</v>
      </c>
      <c r="D15778" t="str">
        <f>VLOOKUP(Table3[[#This Row],[Content ID]],content1,2,FALSE)</f>
        <v>31cfc138-cec0-4176-bd6d-79c4cadbb1d4</v>
      </c>
      <c r="E15778" t="str">
        <f>VLOOKUP(Table3[[#This Row],[Content ID]],content1,3,FALSE)</f>
        <v>audio</v>
      </c>
      <c r="F15778" t="str">
        <f>VLOOKUP(Table3[[#This Row],[Content ID]],content1,4,FALSE)</f>
        <v>healthy eating</v>
      </c>
    </row>
    <row r="15779" spans="1:6" x14ac:dyDescent="0.35">
      <c r="A15779" t="s">
        <v>1065</v>
      </c>
      <c r="B15779" t="s">
        <v>12</v>
      </c>
      <c r="C15779" s="1">
        <v>44216.868703703702</v>
      </c>
      <c r="D15779" t="str">
        <f>VLOOKUP(Table3[[#This Row],[Content ID]],content1,2,FALSE)</f>
        <v>31cfc138-cec0-4176-bd6d-79c4cadbb1d4</v>
      </c>
      <c r="E15779" t="str">
        <f>VLOOKUP(Table3[[#This Row],[Content ID]],content1,3,FALSE)</f>
        <v>audio</v>
      </c>
      <c r="F15779" t="str">
        <f>VLOOKUP(Table3[[#This Row],[Content ID]],content1,4,FALSE)</f>
        <v>healthy eating</v>
      </c>
    </row>
    <row r="15780" spans="1:6" x14ac:dyDescent="0.35">
      <c r="A15780" t="s">
        <v>1065</v>
      </c>
      <c r="B15780" t="s">
        <v>29</v>
      </c>
      <c r="C15780" s="1">
        <v>44357.038576388892</v>
      </c>
      <c r="D15780" t="str">
        <f>VLOOKUP(Table3[[#This Row],[Content ID]],content1,2,FALSE)</f>
        <v>31cfc138-cec0-4176-bd6d-79c4cadbb1d4</v>
      </c>
      <c r="E15780" t="str">
        <f>VLOOKUP(Table3[[#This Row],[Content ID]],content1,3,FALSE)</f>
        <v>audio</v>
      </c>
      <c r="F15780" t="str">
        <f>VLOOKUP(Table3[[#This Row],[Content ID]],content1,4,FALSE)</f>
        <v>healthy eating</v>
      </c>
    </row>
    <row r="15781" spans="1:6" x14ac:dyDescent="0.35">
      <c r="A15781" t="s">
        <v>1065</v>
      </c>
      <c r="B15781" t="s">
        <v>12</v>
      </c>
      <c r="C15781" s="1">
        <v>44286.657488425924</v>
      </c>
      <c r="D15781" t="str">
        <f>VLOOKUP(Table3[[#This Row],[Content ID]],content1,2,FALSE)</f>
        <v>31cfc138-cec0-4176-bd6d-79c4cadbb1d4</v>
      </c>
      <c r="E15781" t="str">
        <f>VLOOKUP(Table3[[#This Row],[Content ID]],content1,3,FALSE)</f>
        <v>audio</v>
      </c>
      <c r="F15781" t="str">
        <f>VLOOKUP(Table3[[#This Row],[Content ID]],content1,4,FALSE)</f>
        <v>healthy eating</v>
      </c>
    </row>
    <row r="15782" spans="1:6" x14ac:dyDescent="0.35">
      <c r="A15782" t="s">
        <v>1065</v>
      </c>
      <c r="B15782" t="s">
        <v>14</v>
      </c>
      <c r="C15782" s="1">
        <v>44084.547060185185</v>
      </c>
      <c r="D15782" t="str">
        <f>VLOOKUP(Table3[[#This Row],[Content ID]],content1,2,FALSE)</f>
        <v>31cfc138-cec0-4176-bd6d-79c4cadbb1d4</v>
      </c>
      <c r="E15782" t="str">
        <f>VLOOKUP(Table3[[#This Row],[Content ID]],content1,3,FALSE)</f>
        <v>audio</v>
      </c>
      <c r="F15782" t="str">
        <f>VLOOKUP(Table3[[#This Row],[Content ID]],content1,4,FALSE)</f>
        <v>healthy eating</v>
      </c>
    </row>
    <row r="15783" spans="1:6" x14ac:dyDescent="0.35">
      <c r="A15783" t="s">
        <v>1065</v>
      </c>
      <c r="B15783" t="s">
        <v>7</v>
      </c>
      <c r="C15783" s="1">
        <v>44149.028275462966</v>
      </c>
      <c r="D15783" t="str">
        <f>VLOOKUP(Table3[[#This Row],[Content ID]],content1,2,FALSE)</f>
        <v>31cfc138-cec0-4176-bd6d-79c4cadbb1d4</v>
      </c>
      <c r="E15783" t="str">
        <f>VLOOKUP(Table3[[#This Row],[Content ID]],content1,3,FALSE)</f>
        <v>audio</v>
      </c>
      <c r="F15783" t="str">
        <f>VLOOKUP(Table3[[#This Row],[Content ID]],content1,4,FALSE)</f>
        <v>healthy eating</v>
      </c>
    </row>
    <row r="15784" spans="1:6" x14ac:dyDescent="0.35">
      <c r="A15784" t="s">
        <v>1065</v>
      </c>
      <c r="B15784" t="s">
        <v>14</v>
      </c>
      <c r="C15784" s="1">
        <v>44193.113761574074</v>
      </c>
      <c r="D15784" t="str">
        <f>VLOOKUP(Table3[[#This Row],[Content ID]],content1,2,FALSE)</f>
        <v>31cfc138-cec0-4176-bd6d-79c4cadbb1d4</v>
      </c>
      <c r="E15784" t="str">
        <f>VLOOKUP(Table3[[#This Row],[Content ID]],content1,3,FALSE)</f>
        <v>audio</v>
      </c>
      <c r="F15784" t="str">
        <f>VLOOKUP(Table3[[#This Row],[Content ID]],content1,4,FALSE)</f>
        <v>healthy eating</v>
      </c>
    </row>
    <row r="15785" spans="1:6" x14ac:dyDescent="0.35">
      <c r="A15785" t="s">
        <v>1065</v>
      </c>
      <c r="B15785" t="s">
        <v>49</v>
      </c>
      <c r="C15785" s="1">
        <v>44034.494618055556</v>
      </c>
      <c r="D15785" t="str">
        <f>VLOOKUP(Table3[[#This Row],[Content ID]],content1,2,FALSE)</f>
        <v>31cfc138-cec0-4176-bd6d-79c4cadbb1d4</v>
      </c>
      <c r="E15785" t="str">
        <f>VLOOKUP(Table3[[#This Row],[Content ID]],content1,3,FALSE)</f>
        <v>audio</v>
      </c>
      <c r="F15785" t="str">
        <f>VLOOKUP(Table3[[#This Row],[Content ID]],content1,4,FALSE)</f>
        <v>healthy eating</v>
      </c>
    </row>
    <row r="15786" spans="1:6" x14ac:dyDescent="0.35">
      <c r="A15786" t="s">
        <v>1065</v>
      </c>
      <c r="B15786" t="s">
        <v>20</v>
      </c>
      <c r="C15786" s="1">
        <v>44069.159525462965</v>
      </c>
      <c r="D15786" t="str">
        <f>VLOOKUP(Table3[[#This Row],[Content ID]],content1,2,FALSE)</f>
        <v>31cfc138-cec0-4176-bd6d-79c4cadbb1d4</v>
      </c>
      <c r="E15786" t="str">
        <f>VLOOKUP(Table3[[#This Row],[Content ID]],content1,3,FALSE)</f>
        <v>audio</v>
      </c>
      <c r="F15786" t="str">
        <f>VLOOKUP(Table3[[#This Row],[Content ID]],content1,4,FALSE)</f>
        <v>healthy eating</v>
      </c>
    </row>
    <row r="15787" spans="1:6" x14ac:dyDescent="0.35">
      <c r="A15787" t="s">
        <v>1065</v>
      </c>
      <c r="B15787" t="s">
        <v>5</v>
      </c>
      <c r="C15787" s="1">
        <v>44111.565289351849</v>
      </c>
      <c r="D15787" t="str">
        <f>VLOOKUP(Table3[[#This Row],[Content ID]],content1,2,FALSE)</f>
        <v>31cfc138-cec0-4176-bd6d-79c4cadbb1d4</v>
      </c>
      <c r="E15787" t="str">
        <f>VLOOKUP(Table3[[#This Row],[Content ID]],content1,3,FALSE)</f>
        <v>audio</v>
      </c>
      <c r="F15787" t="str">
        <f>VLOOKUP(Table3[[#This Row],[Content ID]],content1,4,FALSE)</f>
        <v>healthy eating</v>
      </c>
    </row>
    <row r="15788" spans="1:6" x14ac:dyDescent="0.35">
      <c r="A15788" t="s">
        <v>1065</v>
      </c>
      <c r="B15788" t="s">
        <v>29</v>
      </c>
      <c r="C15788" s="1">
        <v>44128.052893518521</v>
      </c>
      <c r="D15788" t="str">
        <f>VLOOKUP(Table3[[#This Row],[Content ID]],content1,2,FALSE)</f>
        <v>31cfc138-cec0-4176-bd6d-79c4cadbb1d4</v>
      </c>
      <c r="E15788" t="str">
        <f>VLOOKUP(Table3[[#This Row],[Content ID]],content1,3,FALSE)</f>
        <v>audio</v>
      </c>
      <c r="F15788" t="str">
        <f>VLOOKUP(Table3[[#This Row],[Content ID]],content1,4,FALSE)</f>
        <v>healthy eating</v>
      </c>
    </row>
    <row r="15789" spans="1:6" x14ac:dyDescent="0.35">
      <c r="A15789" t="s">
        <v>1065</v>
      </c>
      <c r="B15789" t="s">
        <v>16</v>
      </c>
      <c r="C15789" s="1">
        <v>44343.492118055554</v>
      </c>
      <c r="D15789" t="str">
        <f>VLOOKUP(Table3[[#This Row],[Content ID]],content1,2,FALSE)</f>
        <v>31cfc138-cec0-4176-bd6d-79c4cadbb1d4</v>
      </c>
      <c r="E15789" t="str">
        <f>VLOOKUP(Table3[[#This Row],[Content ID]],content1,3,FALSE)</f>
        <v>audio</v>
      </c>
      <c r="F15789" t="str">
        <f>VLOOKUP(Table3[[#This Row],[Content ID]],content1,4,FALSE)</f>
        <v>healthy eating</v>
      </c>
    </row>
    <row r="15790" spans="1:6" x14ac:dyDescent="0.35">
      <c r="A15790" t="s">
        <v>1065</v>
      </c>
      <c r="B15790" t="s">
        <v>5</v>
      </c>
      <c r="C15790" s="1">
        <v>44345.804768518516</v>
      </c>
      <c r="D15790" t="str">
        <f>VLOOKUP(Table3[[#This Row],[Content ID]],content1,2,FALSE)</f>
        <v>31cfc138-cec0-4176-bd6d-79c4cadbb1d4</v>
      </c>
      <c r="E15790" t="str">
        <f>VLOOKUP(Table3[[#This Row],[Content ID]],content1,3,FALSE)</f>
        <v>audio</v>
      </c>
      <c r="F15790" t="str">
        <f>VLOOKUP(Table3[[#This Row],[Content ID]],content1,4,FALSE)</f>
        <v>healthy eating</v>
      </c>
    </row>
    <row r="15791" spans="1:6" x14ac:dyDescent="0.35">
      <c r="A15791" t="s">
        <v>1065</v>
      </c>
      <c r="B15791" t="s">
        <v>29</v>
      </c>
      <c r="C15791" s="1">
        <v>44353.126134259262</v>
      </c>
      <c r="D15791" t="str">
        <f>VLOOKUP(Table3[[#This Row],[Content ID]],content1,2,FALSE)</f>
        <v>31cfc138-cec0-4176-bd6d-79c4cadbb1d4</v>
      </c>
      <c r="E15791" t="str">
        <f>VLOOKUP(Table3[[#This Row],[Content ID]],content1,3,FALSE)</f>
        <v>audio</v>
      </c>
      <c r="F15791" t="str">
        <f>VLOOKUP(Table3[[#This Row],[Content ID]],content1,4,FALSE)</f>
        <v>healthy eating</v>
      </c>
    </row>
    <row r="15792" spans="1:6" x14ac:dyDescent="0.35">
      <c r="A15792" t="s">
        <v>1065</v>
      </c>
      <c r="B15792" t="s">
        <v>49</v>
      </c>
      <c r="C15792" s="1">
        <v>44319.150590277779</v>
      </c>
      <c r="D15792" t="str">
        <f>VLOOKUP(Table3[[#This Row],[Content ID]],content1,2,FALSE)</f>
        <v>31cfc138-cec0-4176-bd6d-79c4cadbb1d4</v>
      </c>
      <c r="E15792" t="str">
        <f>VLOOKUP(Table3[[#This Row],[Content ID]],content1,3,FALSE)</f>
        <v>audio</v>
      </c>
      <c r="F15792" t="str">
        <f>VLOOKUP(Table3[[#This Row],[Content ID]],content1,4,FALSE)</f>
        <v>healthy eating</v>
      </c>
    </row>
    <row r="15793" spans="1:6" x14ac:dyDescent="0.35">
      <c r="A15793" t="s">
        <v>1065</v>
      </c>
      <c r="B15793" t="s">
        <v>36</v>
      </c>
      <c r="C15793" s="1">
        <v>44261.818784722222</v>
      </c>
      <c r="D15793" t="str">
        <f>VLOOKUP(Table3[[#This Row],[Content ID]],content1,2,FALSE)</f>
        <v>31cfc138-cec0-4176-bd6d-79c4cadbb1d4</v>
      </c>
      <c r="E15793" t="str">
        <f>VLOOKUP(Table3[[#This Row],[Content ID]],content1,3,FALSE)</f>
        <v>audio</v>
      </c>
      <c r="F15793" t="str">
        <f>VLOOKUP(Table3[[#This Row],[Content ID]],content1,4,FALSE)</f>
        <v>healthy eating</v>
      </c>
    </row>
    <row r="15794" spans="1:6" x14ac:dyDescent="0.35">
      <c r="A15794" t="s">
        <v>1065</v>
      </c>
      <c r="B15794" t="s">
        <v>12</v>
      </c>
      <c r="C15794" s="1">
        <v>44244.335775462961</v>
      </c>
      <c r="D15794" t="str">
        <f>VLOOKUP(Table3[[#This Row],[Content ID]],content1,2,FALSE)</f>
        <v>31cfc138-cec0-4176-bd6d-79c4cadbb1d4</v>
      </c>
      <c r="E15794" t="str">
        <f>VLOOKUP(Table3[[#This Row],[Content ID]],content1,3,FALSE)</f>
        <v>audio</v>
      </c>
      <c r="F15794" t="str">
        <f>VLOOKUP(Table3[[#This Row],[Content ID]],content1,4,FALSE)</f>
        <v>healthy eating</v>
      </c>
    </row>
    <row r="15795" spans="1:6" x14ac:dyDescent="0.35">
      <c r="A15795" t="s">
        <v>1065</v>
      </c>
      <c r="B15795" t="s">
        <v>49</v>
      </c>
      <c r="C15795" s="1">
        <v>44252.104363425926</v>
      </c>
      <c r="D15795" t="str">
        <f>VLOOKUP(Table3[[#This Row],[Content ID]],content1,2,FALSE)</f>
        <v>31cfc138-cec0-4176-bd6d-79c4cadbb1d4</v>
      </c>
      <c r="E15795" t="str">
        <f>VLOOKUP(Table3[[#This Row],[Content ID]],content1,3,FALSE)</f>
        <v>audio</v>
      </c>
      <c r="F15795" t="str">
        <f>VLOOKUP(Table3[[#This Row],[Content ID]],content1,4,FALSE)</f>
        <v>healthy eating</v>
      </c>
    </row>
    <row r="15796" spans="1:6" x14ac:dyDescent="0.35">
      <c r="A15796" t="s">
        <v>1065</v>
      </c>
      <c r="B15796" t="s">
        <v>12</v>
      </c>
      <c r="C15796" s="1">
        <v>44355.961030092592</v>
      </c>
      <c r="D15796" t="str">
        <f>VLOOKUP(Table3[[#This Row],[Content ID]],content1,2,FALSE)</f>
        <v>31cfc138-cec0-4176-bd6d-79c4cadbb1d4</v>
      </c>
      <c r="E15796" t="str">
        <f>VLOOKUP(Table3[[#This Row],[Content ID]],content1,3,FALSE)</f>
        <v>audio</v>
      </c>
      <c r="F15796" t="str">
        <f>VLOOKUP(Table3[[#This Row],[Content ID]],content1,4,FALSE)</f>
        <v>healthy eating</v>
      </c>
    </row>
    <row r="15797" spans="1:6" x14ac:dyDescent="0.35">
      <c r="A15797" t="s">
        <v>1065</v>
      </c>
      <c r="B15797" t="s">
        <v>20</v>
      </c>
      <c r="C15797" s="1">
        <v>44323.211701388886</v>
      </c>
      <c r="D15797" t="str">
        <f>VLOOKUP(Table3[[#This Row],[Content ID]],content1,2,FALSE)</f>
        <v>31cfc138-cec0-4176-bd6d-79c4cadbb1d4</v>
      </c>
      <c r="E15797" t="str">
        <f>VLOOKUP(Table3[[#This Row],[Content ID]],content1,3,FALSE)</f>
        <v>audio</v>
      </c>
      <c r="F15797" t="str">
        <f>VLOOKUP(Table3[[#This Row],[Content ID]],content1,4,FALSE)</f>
        <v>healthy eating</v>
      </c>
    </row>
    <row r="15798" spans="1:6" x14ac:dyDescent="0.35">
      <c r="A15798" t="s">
        <v>1065</v>
      </c>
      <c r="B15798" t="s">
        <v>26</v>
      </c>
      <c r="C15798" s="1">
        <v>44119.705416666664</v>
      </c>
      <c r="D15798" t="str">
        <f>VLOOKUP(Table3[[#This Row],[Content ID]],content1,2,FALSE)</f>
        <v>31cfc138-cec0-4176-bd6d-79c4cadbb1d4</v>
      </c>
      <c r="E15798" t="str">
        <f>VLOOKUP(Table3[[#This Row],[Content ID]],content1,3,FALSE)</f>
        <v>audio</v>
      </c>
      <c r="F15798" t="str">
        <f>VLOOKUP(Table3[[#This Row],[Content ID]],content1,4,FALSE)</f>
        <v>healthy eating</v>
      </c>
    </row>
    <row r="15799" spans="1:6" x14ac:dyDescent="0.35">
      <c r="A15799" t="s">
        <v>1065</v>
      </c>
      <c r="B15799" t="s">
        <v>5</v>
      </c>
      <c r="C15799" s="1">
        <v>44338.67900462963</v>
      </c>
      <c r="D15799" t="str">
        <f>VLOOKUP(Table3[[#This Row],[Content ID]],content1,2,FALSE)</f>
        <v>31cfc138-cec0-4176-bd6d-79c4cadbb1d4</v>
      </c>
      <c r="E15799" t="str">
        <f>VLOOKUP(Table3[[#This Row],[Content ID]],content1,3,FALSE)</f>
        <v>audio</v>
      </c>
      <c r="F15799" t="str">
        <f>VLOOKUP(Table3[[#This Row],[Content ID]],content1,4,FALSE)</f>
        <v>healthy eating</v>
      </c>
    </row>
    <row r="15800" spans="1:6" x14ac:dyDescent="0.35">
      <c r="A15800" t="s">
        <v>1065</v>
      </c>
      <c r="B15800" t="s">
        <v>49</v>
      </c>
      <c r="C15800" s="1">
        <v>44249.449884259258</v>
      </c>
      <c r="D15800" t="str">
        <f>VLOOKUP(Table3[[#This Row],[Content ID]],content1,2,FALSE)</f>
        <v>31cfc138-cec0-4176-bd6d-79c4cadbb1d4</v>
      </c>
      <c r="E15800" t="str">
        <f>VLOOKUP(Table3[[#This Row],[Content ID]],content1,3,FALSE)</f>
        <v>audio</v>
      </c>
      <c r="F15800" t="str">
        <f>VLOOKUP(Table3[[#This Row],[Content ID]],content1,4,FALSE)</f>
        <v>healthy eating</v>
      </c>
    </row>
    <row r="15801" spans="1:6" x14ac:dyDescent="0.35">
      <c r="A15801" t="s">
        <v>1065</v>
      </c>
      <c r="B15801" t="s">
        <v>12</v>
      </c>
      <c r="C15801" s="1">
        <v>44156.388831018521</v>
      </c>
      <c r="D15801" t="str">
        <f>VLOOKUP(Table3[[#This Row],[Content ID]],content1,2,FALSE)</f>
        <v>31cfc138-cec0-4176-bd6d-79c4cadbb1d4</v>
      </c>
      <c r="E15801" t="str">
        <f>VLOOKUP(Table3[[#This Row],[Content ID]],content1,3,FALSE)</f>
        <v>audio</v>
      </c>
      <c r="F15801" t="str">
        <f>VLOOKUP(Table3[[#This Row],[Content ID]],content1,4,FALSE)</f>
        <v>healthy eating</v>
      </c>
    </row>
    <row r="15802" spans="1:6" x14ac:dyDescent="0.35">
      <c r="A15802" t="s">
        <v>1065</v>
      </c>
      <c r="B15802" t="s">
        <v>26</v>
      </c>
      <c r="C15802" s="1">
        <v>44058.740694444445</v>
      </c>
      <c r="D15802" t="str">
        <f>VLOOKUP(Table3[[#This Row],[Content ID]],content1,2,FALSE)</f>
        <v>31cfc138-cec0-4176-bd6d-79c4cadbb1d4</v>
      </c>
      <c r="E15802" t="str">
        <f>VLOOKUP(Table3[[#This Row],[Content ID]],content1,3,FALSE)</f>
        <v>audio</v>
      </c>
      <c r="F15802" t="str">
        <f>VLOOKUP(Table3[[#This Row],[Content ID]],content1,4,FALSE)</f>
        <v>healthy eating</v>
      </c>
    </row>
    <row r="15803" spans="1:6" x14ac:dyDescent="0.35">
      <c r="A15803" t="s">
        <v>1065</v>
      </c>
      <c r="B15803" t="s">
        <v>5</v>
      </c>
      <c r="C15803" s="1">
        <v>44228.525856481479</v>
      </c>
      <c r="D15803" t="str">
        <f>VLOOKUP(Table3[[#This Row],[Content ID]],content1,2,FALSE)</f>
        <v>31cfc138-cec0-4176-bd6d-79c4cadbb1d4</v>
      </c>
      <c r="E15803" t="str">
        <f>VLOOKUP(Table3[[#This Row],[Content ID]],content1,3,FALSE)</f>
        <v>audio</v>
      </c>
      <c r="F15803" t="str">
        <f>VLOOKUP(Table3[[#This Row],[Content ID]],content1,4,FALSE)</f>
        <v>healthy eating</v>
      </c>
    </row>
    <row r="15804" spans="1:6" x14ac:dyDescent="0.35">
      <c r="A15804" t="s">
        <v>1065</v>
      </c>
      <c r="B15804" t="s">
        <v>36</v>
      </c>
      <c r="C15804" s="1">
        <v>44090.742777777778</v>
      </c>
      <c r="D15804" t="str">
        <f>VLOOKUP(Table3[[#This Row],[Content ID]],content1,2,FALSE)</f>
        <v>31cfc138-cec0-4176-bd6d-79c4cadbb1d4</v>
      </c>
      <c r="E15804" t="str">
        <f>VLOOKUP(Table3[[#This Row],[Content ID]],content1,3,FALSE)</f>
        <v>audio</v>
      </c>
      <c r="F15804" t="str">
        <f>VLOOKUP(Table3[[#This Row],[Content ID]],content1,4,FALSE)</f>
        <v>healthy eating</v>
      </c>
    </row>
    <row r="15805" spans="1:6" hidden="1" x14ac:dyDescent="0.35">
      <c r="A15805" t="s">
        <v>1066</v>
      </c>
      <c r="C15805" s="1">
        <v>44310.732638888891</v>
      </c>
    </row>
    <row r="15806" spans="1:6" hidden="1" x14ac:dyDescent="0.35">
      <c r="A15806" t="s">
        <v>1067</v>
      </c>
      <c r="C15806" s="1">
        <v>44169.756874999999</v>
      </c>
    </row>
    <row r="15807" spans="1:6" x14ac:dyDescent="0.35">
      <c r="A15807" t="s">
        <v>1067</v>
      </c>
      <c r="B15807" t="s">
        <v>49</v>
      </c>
      <c r="C15807" s="1">
        <v>44215.27784722222</v>
      </c>
      <c r="D15807" t="str">
        <f>VLOOKUP(Table3[[#This Row],[Content ID]],content1,2,FALSE)</f>
        <v>76a034b7-e163-4735-a15b-b0ff645ca627</v>
      </c>
      <c r="E15807" t="str">
        <f>VLOOKUP(Table3[[#This Row],[Content ID]],content1,3,FALSE)</f>
        <v>audio</v>
      </c>
      <c r="F15807" t="str">
        <f>VLOOKUP(Table3[[#This Row],[Content ID]],content1,4,FALSE)</f>
        <v>animals</v>
      </c>
    </row>
    <row r="15808" spans="1:6" x14ac:dyDescent="0.35">
      <c r="A15808" t="s">
        <v>1067</v>
      </c>
      <c r="B15808" t="s">
        <v>20</v>
      </c>
      <c r="C15808" s="1">
        <v>44229.564895833333</v>
      </c>
      <c r="D15808" t="str">
        <f>VLOOKUP(Table3[[#This Row],[Content ID]],content1,2,FALSE)</f>
        <v>76a034b7-e163-4735-a15b-b0ff645ca627</v>
      </c>
      <c r="E15808" t="str">
        <f>VLOOKUP(Table3[[#This Row],[Content ID]],content1,3,FALSE)</f>
        <v>audio</v>
      </c>
      <c r="F15808" t="str">
        <f>VLOOKUP(Table3[[#This Row],[Content ID]],content1,4,FALSE)</f>
        <v>animals</v>
      </c>
    </row>
    <row r="15809" spans="1:6" x14ac:dyDescent="0.35">
      <c r="A15809" t="s">
        <v>1067</v>
      </c>
      <c r="B15809" t="s">
        <v>49</v>
      </c>
      <c r="C15809" s="1">
        <v>44096.699259259258</v>
      </c>
      <c r="D15809" t="str">
        <f>VLOOKUP(Table3[[#This Row],[Content ID]],content1,2,FALSE)</f>
        <v>76a034b7-e163-4735-a15b-b0ff645ca627</v>
      </c>
      <c r="E15809" t="str">
        <f>VLOOKUP(Table3[[#This Row],[Content ID]],content1,3,FALSE)</f>
        <v>audio</v>
      </c>
      <c r="F15809" t="str">
        <f>VLOOKUP(Table3[[#This Row],[Content ID]],content1,4,FALSE)</f>
        <v>animals</v>
      </c>
    </row>
    <row r="15810" spans="1:6" x14ac:dyDescent="0.35">
      <c r="A15810" t="s">
        <v>1067</v>
      </c>
      <c r="B15810" t="s">
        <v>22</v>
      </c>
      <c r="C15810" s="1">
        <v>44127.367800925924</v>
      </c>
      <c r="D15810" t="str">
        <f>VLOOKUP(Table3[[#This Row],[Content ID]],content1,2,FALSE)</f>
        <v>76a034b7-e163-4735-a15b-b0ff645ca627</v>
      </c>
      <c r="E15810" t="str">
        <f>VLOOKUP(Table3[[#This Row],[Content ID]],content1,3,FALSE)</f>
        <v>audio</v>
      </c>
      <c r="F15810" t="str">
        <f>VLOOKUP(Table3[[#This Row],[Content ID]],content1,4,FALSE)</f>
        <v>animals</v>
      </c>
    </row>
    <row r="15811" spans="1:6" x14ac:dyDescent="0.35">
      <c r="A15811" t="s">
        <v>1067</v>
      </c>
      <c r="B15811" t="s">
        <v>29</v>
      </c>
      <c r="C15811" s="1">
        <v>44232.256307870368</v>
      </c>
      <c r="D15811" t="str">
        <f>VLOOKUP(Table3[[#This Row],[Content ID]],content1,2,FALSE)</f>
        <v>76a034b7-e163-4735-a15b-b0ff645ca627</v>
      </c>
      <c r="E15811" t="str">
        <f>VLOOKUP(Table3[[#This Row],[Content ID]],content1,3,FALSE)</f>
        <v>audio</v>
      </c>
      <c r="F15811" t="str">
        <f>VLOOKUP(Table3[[#This Row],[Content ID]],content1,4,FALSE)</f>
        <v>animals</v>
      </c>
    </row>
    <row r="15812" spans="1:6" x14ac:dyDescent="0.35">
      <c r="A15812" t="s">
        <v>1067</v>
      </c>
      <c r="B15812" t="s">
        <v>18</v>
      </c>
      <c r="C15812" s="1">
        <v>44311.34888888889</v>
      </c>
      <c r="D15812" t="str">
        <f>VLOOKUP(Table3[[#This Row],[Content ID]],content1,2,FALSE)</f>
        <v>76a034b7-e163-4735-a15b-b0ff645ca627</v>
      </c>
      <c r="E15812" t="str">
        <f>VLOOKUP(Table3[[#This Row],[Content ID]],content1,3,FALSE)</f>
        <v>audio</v>
      </c>
      <c r="F15812" t="str">
        <f>VLOOKUP(Table3[[#This Row],[Content ID]],content1,4,FALSE)</f>
        <v>animals</v>
      </c>
    </row>
    <row r="15813" spans="1:6" x14ac:dyDescent="0.35">
      <c r="A15813" t="s">
        <v>1067</v>
      </c>
      <c r="B15813" t="s">
        <v>69</v>
      </c>
      <c r="C15813" s="1">
        <v>44212.392731481479</v>
      </c>
      <c r="D15813" t="str">
        <f>VLOOKUP(Table3[[#This Row],[Content ID]],content1,2,FALSE)</f>
        <v>76a034b7-e163-4735-a15b-b0ff645ca627</v>
      </c>
      <c r="E15813" t="str">
        <f>VLOOKUP(Table3[[#This Row],[Content ID]],content1,3,FALSE)</f>
        <v>audio</v>
      </c>
      <c r="F15813" t="str">
        <f>VLOOKUP(Table3[[#This Row],[Content ID]],content1,4,FALSE)</f>
        <v>animals</v>
      </c>
    </row>
    <row r="15814" spans="1:6" x14ac:dyDescent="0.35">
      <c r="A15814" t="s">
        <v>1067</v>
      </c>
      <c r="B15814" t="s">
        <v>22</v>
      </c>
      <c r="C15814" s="1">
        <v>44178.69803240741</v>
      </c>
      <c r="D15814" t="str">
        <f>VLOOKUP(Table3[[#This Row],[Content ID]],content1,2,FALSE)</f>
        <v>76a034b7-e163-4735-a15b-b0ff645ca627</v>
      </c>
      <c r="E15814" t="str">
        <f>VLOOKUP(Table3[[#This Row],[Content ID]],content1,3,FALSE)</f>
        <v>audio</v>
      </c>
      <c r="F15814" t="str">
        <f>VLOOKUP(Table3[[#This Row],[Content ID]],content1,4,FALSE)</f>
        <v>animals</v>
      </c>
    </row>
    <row r="15815" spans="1:6" x14ac:dyDescent="0.35">
      <c r="A15815" t="s">
        <v>1067</v>
      </c>
      <c r="B15815" t="s">
        <v>26</v>
      </c>
      <c r="C15815" s="1">
        <v>44136.401180555556</v>
      </c>
      <c r="D15815" t="str">
        <f>VLOOKUP(Table3[[#This Row],[Content ID]],content1,2,FALSE)</f>
        <v>76a034b7-e163-4735-a15b-b0ff645ca627</v>
      </c>
      <c r="E15815" t="str">
        <f>VLOOKUP(Table3[[#This Row],[Content ID]],content1,3,FALSE)</f>
        <v>audio</v>
      </c>
      <c r="F15815" t="str">
        <f>VLOOKUP(Table3[[#This Row],[Content ID]],content1,4,FALSE)</f>
        <v>animals</v>
      </c>
    </row>
    <row r="15816" spans="1:6" x14ac:dyDescent="0.35">
      <c r="A15816" t="s">
        <v>1067</v>
      </c>
      <c r="B15816" t="s">
        <v>29</v>
      </c>
      <c r="C15816" s="1">
        <v>44015.934120370373</v>
      </c>
      <c r="D15816" t="str">
        <f>VLOOKUP(Table3[[#This Row],[Content ID]],content1,2,FALSE)</f>
        <v>76a034b7-e163-4735-a15b-b0ff645ca627</v>
      </c>
      <c r="E15816" t="str">
        <f>VLOOKUP(Table3[[#This Row],[Content ID]],content1,3,FALSE)</f>
        <v>audio</v>
      </c>
      <c r="F15816" t="str">
        <f>VLOOKUP(Table3[[#This Row],[Content ID]],content1,4,FALSE)</f>
        <v>animals</v>
      </c>
    </row>
    <row r="15817" spans="1:6" x14ac:dyDescent="0.35">
      <c r="A15817" t="s">
        <v>1067</v>
      </c>
      <c r="B15817" t="s">
        <v>7</v>
      </c>
      <c r="C15817" s="1">
        <v>44046.788287037038</v>
      </c>
      <c r="D15817" t="str">
        <f>VLOOKUP(Table3[[#This Row],[Content ID]],content1,2,FALSE)</f>
        <v>76a034b7-e163-4735-a15b-b0ff645ca627</v>
      </c>
      <c r="E15817" t="str">
        <f>VLOOKUP(Table3[[#This Row],[Content ID]],content1,3,FALSE)</f>
        <v>audio</v>
      </c>
      <c r="F15817" t="str">
        <f>VLOOKUP(Table3[[#This Row],[Content ID]],content1,4,FALSE)</f>
        <v>animals</v>
      </c>
    </row>
    <row r="15818" spans="1:6" x14ac:dyDescent="0.35">
      <c r="A15818" t="s">
        <v>1067</v>
      </c>
      <c r="B15818" t="s">
        <v>18</v>
      </c>
      <c r="C15818" s="1">
        <v>44361.293333333335</v>
      </c>
      <c r="D15818" t="str">
        <f>VLOOKUP(Table3[[#This Row],[Content ID]],content1,2,FALSE)</f>
        <v>76a034b7-e163-4735-a15b-b0ff645ca627</v>
      </c>
      <c r="E15818" t="str">
        <f>VLOOKUP(Table3[[#This Row],[Content ID]],content1,3,FALSE)</f>
        <v>audio</v>
      </c>
      <c r="F15818" t="str">
        <f>VLOOKUP(Table3[[#This Row],[Content ID]],content1,4,FALSE)</f>
        <v>animals</v>
      </c>
    </row>
    <row r="15819" spans="1:6" x14ac:dyDescent="0.35">
      <c r="A15819" t="s">
        <v>1067</v>
      </c>
      <c r="B15819" t="s">
        <v>49</v>
      </c>
      <c r="C15819" s="1">
        <v>44017.300312500003</v>
      </c>
      <c r="D15819" t="str">
        <f>VLOOKUP(Table3[[#This Row],[Content ID]],content1,2,FALSE)</f>
        <v>76a034b7-e163-4735-a15b-b0ff645ca627</v>
      </c>
      <c r="E15819" t="str">
        <f>VLOOKUP(Table3[[#This Row],[Content ID]],content1,3,FALSE)</f>
        <v>audio</v>
      </c>
      <c r="F15819" t="str">
        <f>VLOOKUP(Table3[[#This Row],[Content ID]],content1,4,FALSE)</f>
        <v>animals</v>
      </c>
    </row>
    <row r="15820" spans="1:6" x14ac:dyDescent="0.35">
      <c r="A15820" t="s">
        <v>1067</v>
      </c>
      <c r="B15820" t="s">
        <v>69</v>
      </c>
      <c r="C15820" s="1">
        <v>44148.303784722222</v>
      </c>
      <c r="D15820" t="str">
        <f>VLOOKUP(Table3[[#This Row],[Content ID]],content1,2,FALSE)</f>
        <v>76a034b7-e163-4735-a15b-b0ff645ca627</v>
      </c>
      <c r="E15820" t="str">
        <f>VLOOKUP(Table3[[#This Row],[Content ID]],content1,3,FALSE)</f>
        <v>audio</v>
      </c>
      <c r="F15820" t="str">
        <f>VLOOKUP(Table3[[#This Row],[Content ID]],content1,4,FALSE)</f>
        <v>animals</v>
      </c>
    </row>
    <row r="15821" spans="1:6" x14ac:dyDescent="0.35">
      <c r="A15821" t="s">
        <v>1067</v>
      </c>
      <c r="B15821" t="s">
        <v>14</v>
      </c>
      <c r="C15821" s="1">
        <v>44202.417719907404</v>
      </c>
      <c r="D15821" t="str">
        <f>VLOOKUP(Table3[[#This Row],[Content ID]],content1,2,FALSE)</f>
        <v>76a034b7-e163-4735-a15b-b0ff645ca627</v>
      </c>
      <c r="E15821" t="str">
        <f>VLOOKUP(Table3[[#This Row],[Content ID]],content1,3,FALSE)</f>
        <v>audio</v>
      </c>
      <c r="F15821" t="str">
        <f>VLOOKUP(Table3[[#This Row],[Content ID]],content1,4,FALSE)</f>
        <v>animals</v>
      </c>
    </row>
    <row r="15822" spans="1:6" x14ac:dyDescent="0.35">
      <c r="A15822" t="s">
        <v>1067</v>
      </c>
      <c r="B15822" t="s">
        <v>49</v>
      </c>
      <c r="C15822" s="1">
        <v>44025.194525462961</v>
      </c>
      <c r="D15822" t="str">
        <f>VLOOKUP(Table3[[#This Row],[Content ID]],content1,2,FALSE)</f>
        <v>76a034b7-e163-4735-a15b-b0ff645ca627</v>
      </c>
      <c r="E15822" t="str">
        <f>VLOOKUP(Table3[[#This Row],[Content ID]],content1,3,FALSE)</f>
        <v>audio</v>
      </c>
      <c r="F15822" t="str">
        <f>VLOOKUP(Table3[[#This Row],[Content ID]],content1,4,FALSE)</f>
        <v>animals</v>
      </c>
    </row>
    <row r="15823" spans="1:6" x14ac:dyDescent="0.35">
      <c r="A15823" t="s">
        <v>1067</v>
      </c>
      <c r="B15823" t="s">
        <v>36</v>
      </c>
      <c r="C15823" s="1">
        <v>44234.453958333332</v>
      </c>
      <c r="D15823" t="str">
        <f>VLOOKUP(Table3[[#This Row],[Content ID]],content1,2,FALSE)</f>
        <v>76a034b7-e163-4735-a15b-b0ff645ca627</v>
      </c>
      <c r="E15823" t="str">
        <f>VLOOKUP(Table3[[#This Row],[Content ID]],content1,3,FALSE)</f>
        <v>audio</v>
      </c>
      <c r="F15823" t="str">
        <f>VLOOKUP(Table3[[#This Row],[Content ID]],content1,4,FALSE)</f>
        <v>animals</v>
      </c>
    </row>
    <row r="15824" spans="1:6" x14ac:dyDescent="0.35">
      <c r="A15824" t="s">
        <v>1067</v>
      </c>
      <c r="B15824" t="s">
        <v>16</v>
      </c>
      <c r="C15824" s="1">
        <v>44271.525821759256</v>
      </c>
      <c r="D15824" t="str">
        <f>VLOOKUP(Table3[[#This Row],[Content ID]],content1,2,FALSE)</f>
        <v>76a034b7-e163-4735-a15b-b0ff645ca627</v>
      </c>
      <c r="E15824" t="str">
        <f>VLOOKUP(Table3[[#This Row],[Content ID]],content1,3,FALSE)</f>
        <v>audio</v>
      </c>
      <c r="F15824" t="str">
        <f>VLOOKUP(Table3[[#This Row],[Content ID]],content1,4,FALSE)</f>
        <v>animals</v>
      </c>
    </row>
    <row r="15825" spans="1:6" x14ac:dyDescent="0.35">
      <c r="A15825" t="s">
        <v>1067</v>
      </c>
      <c r="B15825" t="s">
        <v>26</v>
      </c>
      <c r="C15825" s="1">
        <v>44230.531446759262</v>
      </c>
      <c r="D15825" t="str">
        <f>VLOOKUP(Table3[[#This Row],[Content ID]],content1,2,FALSE)</f>
        <v>76a034b7-e163-4735-a15b-b0ff645ca627</v>
      </c>
      <c r="E15825" t="str">
        <f>VLOOKUP(Table3[[#This Row],[Content ID]],content1,3,FALSE)</f>
        <v>audio</v>
      </c>
      <c r="F15825" t="str">
        <f>VLOOKUP(Table3[[#This Row],[Content ID]],content1,4,FALSE)</f>
        <v>animals</v>
      </c>
    </row>
    <row r="15826" spans="1:6" x14ac:dyDescent="0.35">
      <c r="A15826" t="s">
        <v>1067</v>
      </c>
      <c r="B15826" t="s">
        <v>12</v>
      </c>
      <c r="C15826" s="1">
        <v>44205.35670138889</v>
      </c>
      <c r="D15826" t="str">
        <f>VLOOKUP(Table3[[#This Row],[Content ID]],content1,2,FALSE)</f>
        <v>76a034b7-e163-4735-a15b-b0ff645ca627</v>
      </c>
      <c r="E15826" t="str">
        <f>VLOOKUP(Table3[[#This Row],[Content ID]],content1,3,FALSE)</f>
        <v>audio</v>
      </c>
      <c r="F15826" t="str">
        <f>VLOOKUP(Table3[[#This Row],[Content ID]],content1,4,FALSE)</f>
        <v>animals</v>
      </c>
    </row>
    <row r="15827" spans="1:6" x14ac:dyDescent="0.35">
      <c r="A15827" t="s">
        <v>1067</v>
      </c>
      <c r="B15827" t="s">
        <v>18</v>
      </c>
      <c r="C15827" s="1">
        <v>44260.545173611114</v>
      </c>
      <c r="D15827" t="str">
        <f>VLOOKUP(Table3[[#This Row],[Content ID]],content1,2,FALSE)</f>
        <v>76a034b7-e163-4735-a15b-b0ff645ca627</v>
      </c>
      <c r="E15827" t="str">
        <f>VLOOKUP(Table3[[#This Row],[Content ID]],content1,3,FALSE)</f>
        <v>audio</v>
      </c>
      <c r="F15827" t="str">
        <f>VLOOKUP(Table3[[#This Row],[Content ID]],content1,4,FALSE)</f>
        <v>animals</v>
      </c>
    </row>
    <row r="15828" spans="1:6" x14ac:dyDescent="0.35">
      <c r="A15828" t="s">
        <v>1067</v>
      </c>
      <c r="B15828" t="s">
        <v>49</v>
      </c>
      <c r="C15828" s="1">
        <v>44297.236967592595</v>
      </c>
      <c r="D15828" t="str">
        <f>VLOOKUP(Table3[[#This Row],[Content ID]],content1,2,FALSE)</f>
        <v>76a034b7-e163-4735-a15b-b0ff645ca627</v>
      </c>
      <c r="E15828" t="str">
        <f>VLOOKUP(Table3[[#This Row],[Content ID]],content1,3,FALSE)</f>
        <v>audio</v>
      </c>
      <c r="F15828" t="str">
        <f>VLOOKUP(Table3[[#This Row],[Content ID]],content1,4,FALSE)</f>
        <v>animals</v>
      </c>
    </row>
    <row r="15829" spans="1:6" x14ac:dyDescent="0.35">
      <c r="A15829" t="s">
        <v>1067</v>
      </c>
      <c r="B15829" t="s">
        <v>34</v>
      </c>
      <c r="C15829" s="1">
        <v>44063.203194444446</v>
      </c>
      <c r="D15829" t="str">
        <f>VLOOKUP(Table3[[#This Row],[Content ID]],content1,2,FALSE)</f>
        <v>76a034b7-e163-4735-a15b-b0ff645ca627</v>
      </c>
      <c r="E15829" t="str">
        <f>VLOOKUP(Table3[[#This Row],[Content ID]],content1,3,FALSE)</f>
        <v>audio</v>
      </c>
      <c r="F15829" t="str">
        <f>VLOOKUP(Table3[[#This Row],[Content ID]],content1,4,FALSE)</f>
        <v>animals</v>
      </c>
    </row>
    <row r="15830" spans="1:6" x14ac:dyDescent="0.35">
      <c r="A15830" t="s">
        <v>1067</v>
      </c>
      <c r="B15830" t="s">
        <v>12</v>
      </c>
      <c r="C15830" s="1">
        <v>44162.214212962965</v>
      </c>
      <c r="D15830" t="str">
        <f>VLOOKUP(Table3[[#This Row],[Content ID]],content1,2,FALSE)</f>
        <v>76a034b7-e163-4735-a15b-b0ff645ca627</v>
      </c>
      <c r="E15830" t="str">
        <f>VLOOKUP(Table3[[#This Row],[Content ID]],content1,3,FALSE)</f>
        <v>audio</v>
      </c>
      <c r="F15830" t="str">
        <f>VLOOKUP(Table3[[#This Row],[Content ID]],content1,4,FALSE)</f>
        <v>animals</v>
      </c>
    </row>
    <row r="15831" spans="1:6" x14ac:dyDescent="0.35">
      <c r="A15831" t="s">
        <v>1067</v>
      </c>
      <c r="B15831" t="s">
        <v>9</v>
      </c>
      <c r="C15831" s="1">
        <v>44141.084999999999</v>
      </c>
      <c r="D15831" t="str">
        <f>VLOOKUP(Table3[[#This Row],[Content ID]],content1,2,FALSE)</f>
        <v>76a034b7-e163-4735-a15b-b0ff645ca627</v>
      </c>
      <c r="E15831" t="str">
        <f>VLOOKUP(Table3[[#This Row],[Content ID]],content1,3,FALSE)</f>
        <v>audio</v>
      </c>
      <c r="F15831" t="str">
        <f>VLOOKUP(Table3[[#This Row],[Content ID]],content1,4,FALSE)</f>
        <v>animals</v>
      </c>
    </row>
    <row r="15832" spans="1:6" x14ac:dyDescent="0.35">
      <c r="A15832" t="s">
        <v>1067</v>
      </c>
      <c r="B15832" t="s">
        <v>9</v>
      </c>
      <c r="C15832" s="1">
        <v>44019.603761574072</v>
      </c>
      <c r="D15832" t="str">
        <f>VLOOKUP(Table3[[#This Row],[Content ID]],content1,2,FALSE)</f>
        <v>76a034b7-e163-4735-a15b-b0ff645ca627</v>
      </c>
      <c r="E15832" t="str">
        <f>VLOOKUP(Table3[[#This Row],[Content ID]],content1,3,FALSE)</f>
        <v>audio</v>
      </c>
      <c r="F15832" t="str">
        <f>VLOOKUP(Table3[[#This Row],[Content ID]],content1,4,FALSE)</f>
        <v>animals</v>
      </c>
    </row>
    <row r="15833" spans="1:6" x14ac:dyDescent="0.35">
      <c r="A15833" t="s">
        <v>1067</v>
      </c>
      <c r="B15833" t="s">
        <v>9</v>
      </c>
      <c r="C15833" s="1">
        <v>44201.625555555554</v>
      </c>
      <c r="D15833" t="str">
        <f>VLOOKUP(Table3[[#This Row],[Content ID]],content1,2,FALSE)</f>
        <v>76a034b7-e163-4735-a15b-b0ff645ca627</v>
      </c>
      <c r="E15833" t="str">
        <f>VLOOKUP(Table3[[#This Row],[Content ID]],content1,3,FALSE)</f>
        <v>audio</v>
      </c>
      <c r="F15833" t="str">
        <f>VLOOKUP(Table3[[#This Row],[Content ID]],content1,4,FALSE)</f>
        <v>animals</v>
      </c>
    </row>
    <row r="15834" spans="1:6" x14ac:dyDescent="0.35">
      <c r="A15834" t="s">
        <v>1067</v>
      </c>
      <c r="B15834" t="s">
        <v>12</v>
      </c>
      <c r="C15834" s="1">
        <v>44363.871620370373</v>
      </c>
      <c r="D15834" t="str">
        <f>VLOOKUP(Table3[[#This Row],[Content ID]],content1,2,FALSE)</f>
        <v>76a034b7-e163-4735-a15b-b0ff645ca627</v>
      </c>
      <c r="E15834" t="str">
        <f>VLOOKUP(Table3[[#This Row],[Content ID]],content1,3,FALSE)</f>
        <v>audio</v>
      </c>
      <c r="F15834" t="str">
        <f>VLOOKUP(Table3[[#This Row],[Content ID]],content1,4,FALSE)</f>
        <v>animals</v>
      </c>
    </row>
    <row r="15835" spans="1:6" x14ac:dyDescent="0.35">
      <c r="A15835" t="s">
        <v>1067</v>
      </c>
      <c r="B15835" t="s">
        <v>5</v>
      </c>
      <c r="C15835" s="1">
        <v>44338.341574074075</v>
      </c>
      <c r="D15835" t="str">
        <f>VLOOKUP(Table3[[#This Row],[Content ID]],content1,2,FALSE)</f>
        <v>76a034b7-e163-4735-a15b-b0ff645ca627</v>
      </c>
      <c r="E15835" t="str">
        <f>VLOOKUP(Table3[[#This Row],[Content ID]],content1,3,FALSE)</f>
        <v>audio</v>
      </c>
      <c r="F15835" t="str">
        <f>VLOOKUP(Table3[[#This Row],[Content ID]],content1,4,FALSE)</f>
        <v>animals</v>
      </c>
    </row>
    <row r="15836" spans="1:6" x14ac:dyDescent="0.35">
      <c r="A15836" t="s">
        <v>1067</v>
      </c>
      <c r="B15836" t="s">
        <v>20</v>
      </c>
      <c r="C15836" s="1">
        <v>44358.779467592591</v>
      </c>
      <c r="D15836" t="str">
        <f>VLOOKUP(Table3[[#This Row],[Content ID]],content1,2,FALSE)</f>
        <v>76a034b7-e163-4735-a15b-b0ff645ca627</v>
      </c>
      <c r="E15836" t="str">
        <f>VLOOKUP(Table3[[#This Row],[Content ID]],content1,3,FALSE)</f>
        <v>audio</v>
      </c>
      <c r="F15836" t="str">
        <f>VLOOKUP(Table3[[#This Row],[Content ID]],content1,4,FALSE)</f>
        <v>animals</v>
      </c>
    </row>
    <row r="15837" spans="1:6" x14ac:dyDescent="0.35">
      <c r="A15837" t="s">
        <v>1067</v>
      </c>
      <c r="B15837" t="s">
        <v>36</v>
      </c>
      <c r="C15837" s="1">
        <v>44173.929965277777</v>
      </c>
      <c r="D15837" t="str">
        <f>VLOOKUP(Table3[[#This Row],[Content ID]],content1,2,FALSE)</f>
        <v>76a034b7-e163-4735-a15b-b0ff645ca627</v>
      </c>
      <c r="E15837" t="str">
        <f>VLOOKUP(Table3[[#This Row],[Content ID]],content1,3,FALSE)</f>
        <v>audio</v>
      </c>
      <c r="F15837" t="str">
        <f>VLOOKUP(Table3[[#This Row],[Content ID]],content1,4,FALSE)</f>
        <v>animals</v>
      </c>
    </row>
    <row r="15838" spans="1:6" x14ac:dyDescent="0.35">
      <c r="A15838" t="s">
        <v>1067</v>
      </c>
      <c r="B15838" t="s">
        <v>69</v>
      </c>
      <c r="C15838" s="1">
        <v>44010.328229166669</v>
      </c>
      <c r="D15838" t="str">
        <f>VLOOKUP(Table3[[#This Row],[Content ID]],content1,2,FALSE)</f>
        <v>76a034b7-e163-4735-a15b-b0ff645ca627</v>
      </c>
      <c r="E15838" t="str">
        <f>VLOOKUP(Table3[[#This Row],[Content ID]],content1,3,FALSE)</f>
        <v>audio</v>
      </c>
      <c r="F15838" t="str">
        <f>VLOOKUP(Table3[[#This Row],[Content ID]],content1,4,FALSE)</f>
        <v>animals</v>
      </c>
    </row>
    <row r="15839" spans="1:6" x14ac:dyDescent="0.35">
      <c r="A15839" t="s">
        <v>1067</v>
      </c>
      <c r="B15839" t="s">
        <v>34</v>
      </c>
      <c r="C15839" s="1">
        <v>44172.472256944442</v>
      </c>
      <c r="D15839" t="str">
        <f>VLOOKUP(Table3[[#This Row],[Content ID]],content1,2,FALSE)</f>
        <v>76a034b7-e163-4735-a15b-b0ff645ca627</v>
      </c>
      <c r="E15839" t="str">
        <f>VLOOKUP(Table3[[#This Row],[Content ID]],content1,3,FALSE)</f>
        <v>audio</v>
      </c>
      <c r="F15839" t="str">
        <f>VLOOKUP(Table3[[#This Row],[Content ID]],content1,4,FALSE)</f>
        <v>animals</v>
      </c>
    </row>
    <row r="15840" spans="1:6" x14ac:dyDescent="0.35">
      <c r="A15840" t="s">
        <v>1067</v>
      </c>
      <c r="B15840" t="s">
        <v>5</v>
      </c>
      <c r="C15840" s="1">
        <v>44092.076354166667</v>
      </c>
      <c r="D15840" t="str">
        <f>VLOOKUP(Table3[[#This Row],[Content ID]],content1,2,FALSE)</f>
        <v>76a034b7-e163-4735-a15b-b0ff645ca627</v>
      </c>
      <c r="E15840" t="str">
        <f>VLOOKUP(Table3[[#This Row],[Content ID]],content1,3,FALSE)</f>
        <v>audio</v>
      </c>
      <c r="F15840" t="str">
        <f>VLOOKUP(Table3[[#This Row],[Content ID]],content1,4,FALSE)</f>
        <v>animals</v>
      </c>
    </row>
    <row r="15841" spans="1:6" x14ac:dyDescent="0.35">
      <c r="A15841" t="s">
        <v>1067</v>
      </c>
      <c r="B15841" t="s">
        <v>34</v>
      </c>
      <c r="C15841" s="1">
        <v>44346.122604166667</v>
      </c>
      <c r="D15841" t="str">
        <f>VLOOKUP(Table3[[#This Row],[Content ID]],content1,2,FALSE)</f>
        <v>76a034b7-e163-4735-a15b-b0ff645ca627</v>
      </c>
      <c r="E15841" t="str">
        <f>VLOOKUP(Table3[[#This Row],[Content ID]],content1,3,FALSE)</f>
        <v>audio</v>
      </c>
      <c r="F15841" t="str">
        <f>VLOOKUP(Table3[[#This Row],[Content ID]],content1,4,FALSE)</f>
        <v>animals</v>
      </c>
    </row>
    <row r="15842" spans="1:6" x14ac:dyDescent="0.35">
      <c r="A15842" t="s">
        <v>1067</v>
      </c>
      <c r="B15842" t="s">
        <v>14</v>
      </c>
      <c r="C15842" s="1">
        <v>44156.440289351849</v>
      </c>
      <c r="D15842" t="str">
        <f>VLOOKUP(Table3[[#This Row],[Content ID]],content1,2,FALSE)</f>
        <v>76a034b7-e163-4735-a15b-b0ff645ca627</v>
      </c>
      <c r="E15842" t="str">
        <f>VLOOKUP(Table3[[#This Row],[Content ID]],content1,3,FALSE)</f>
        <v>audio</v>
      </c>
      <c r="F15842" t="str">
        <f>VLOOKUP(Table3[[#This Row],[Content ID]],content1,4,FALSE)</f>
        <v>animals</v>
      </c>
    </row>
    <row r="15843" spans="1:6" x14ac:dyDescent="0.35">
      <c r="A15843" t="s">
        <v>1067</v>
      </c>
      <c r="B15843" t="s">
        <v>69</v>
      </c>
      <c r="C15843" s="1">
        <v>44142.644594907404</v>
      </c>
      <c r="D15843" t="str">
        <f>VLOOKUP(Table3[[#This Row],[Content ID]],content1,2,FALSE)</f>
        <v>76a034b7-e163-4735-a15b-b0ff645ca627</v>
      </c>
      <c r="E15843" t="str">
        <f>VLOOKUP(Table3[[#This Row],[Content ID]],content1,3,FALSE)</f>
        <v>audio</v>
      </c>
      <c r="F15843" t="str">
        <f>VLOOKUP(Table3[[#This Row],[Content ID]],content1,4,FALSE)</f>
        <v>animals</v>
      </c>
    </row>
    <row r="15844" spans="1:6" x14ac:dyDescent="0.35">
      <c r="A15844" t="s">
        <v>1067</v>
      </c>
      <c r="B15844" t="s">
        <v>20</v>
      </c>
      <c r="C15844" s="1">
        <v>44224.31758101852</v>
      </c>
      <c r="D15844" t="str">
        <f>VLOOKUP(Table3[[#This Row],[Content ID]],content1,2,FALSE)</f>
        <v>76a034b7-e163-4735-a15b-b0ff645ca627</v>
      </c>
      <c r="E15844" t="str">
        <f>VLOOKUP(Table3[[#This Row],[Content ID]],content1,3,FALSE)</f>
        <v>audio</v>
      </c>
      <c r="F15844" t="str">
        <f>VLOOKUP(Table3[[#This Row],[Content ID]],content1,4,FALSE)</f>
        <v>animals</v>
      </c>
    </row>
    <row r="15845" spans="1:6" x14ac:dyDescent="0.35">
      <c r="A15845" t="s">
        <v>1067</v>
      </c>
      <c r="B15845" t="s">
        <v>49</v>
      </c>
      <c r="C15845" s="1">
        <v>44018.270266203705</v>
      </c>
      <c r="D15845" t="str">
        <f>VLOOKUP(Table3[[#This Row],[Content ID]],content1,2,FALSE)</f>
        <v>76a034b7-e163-4735-a15b-b0ff645ca627</v>
      </c>
      <c r="E15845" t="str">
        <f>VLOOKUP(Table3[[#This Row],[Content ID]],content1,3,FALSE)</f>
        <v>audio</v>
      </c>
      <c r="F15845" t="str">
        <f>VLOOKUP(Table3[[#This Row],[Content ID]],content1,4,FALSE)</f>
        <v>animals</v>
      </c>
    </row>
    <row r="15846" spans="1:6" x14ac:dyDescent="0.35">
      <c r="A15846" t="s">
        <v>1067</v>
      </c>
      <c r="B15846" t="s">
        <v>69</v>
      </c>
      <c r="C15846" s="1">
        <v>44180.262488425928</v>
      </c>
      <c r="D15846" t="str">
        <f>VLOOKUP(Table3[[#This Row],[Content ID]],content1,2,FALSE)</f>
        <v>76a034b7-e163-4735-a15b-b0ff645ca627</v>
      </c>
      <c r="E15846" t="str">
        <f>VLOOKUP(Table3[[#This Row],[Content ID]],content1,3,FALSE)</f>
        <v>audio</v>
      </c>
      <c r="F15846" t="str">
        <f>VLOOKUP(Table3[[#This Row],[Content ID]],content1,4,FALSE)</f>
        <v>animals</v>
      </c>
    </row>
    <row r="15847" spans="1:6" x14ac:dyDescent="0.35">
      <c r="A15847" t="s">
        <v>1067</v>
      </c>
      <c r="B15847" t="s">
        <v>69</v>
      </c>
      <c r="C15847" s="1">
        <v>44230.801886574074</v>
      </c>
      <c r="D15847" t="str">
        <f>VLOOKUP(Table3[[#This Row],[Content ID]],content1,2,FALSE)</f>
        <v>76a034b7-e163-4735-a15b-b0ff645ca627</v>
      </c>
      <c r="E15847" t="str">
        <f>VLOOKUP(Table3[[#This Row],[Content ID]],content1,3,FALSE)</f>
        <v>audio</v>
      </c>
      <c r="F15847" t="str">
        <f>VLOOKUP(Table3[[#This Row],[Content ID]],content1,4,FALSE)</f>
        <v>animals</v>
      </c>
    </row>
    <row r="15848" spans="1:6" x14ac:dyDescent="0.35">
      <c r="A15848" t="s">
        <v>1067</v>
      </c>
      <c r="B15848" t="s">
        <v>20</v>
      </c>
      <c r="C15848" s="1">
        <v>44210.434745370374</v>
      </c>
      <c r="D15848" t="str">
        <f>VLOOKUP(Table3[[#This Row],[Content ID]],content1,2,FALSE)</f>
        <v>76a034b7-e163-4735-a15b-b0ff645ca627</v>
      </c>
      <c r="E15848" t="str">
        <f>VLOOKUP(Table3[[#This Row],[Content ID]],content1,3,FALSE)</f>
        <v>audio</v>
      </c>
      <c r="F15848" t="str">
        <f>VLOOKUP(Table3[[#This Row],[Content ID]],content1,4,FALSE)</f>
        <v>animals</v>
      </c>
    </row>
    <row r="15849" spans="1:6" x14ac:dyDescent="0.35">
      <c r="A15849" t="s">
        <v>1067</v>
      </c>
      <c r="B15849" t="s">
        <v>20</v>
      </c>
      <c r="C15849" s="1">
        <v>44276.339398148149</v>
      </c>
      <c r="D15849" t="str">
        <f>VLOOKUP(Table3[[#This Row],[Content ID]],content1,2,FALSE)</f>
        <v>76a034b7-e163-4735-a15b-b0ff645ca627</v>
      </c>
      <c r="E15849" t="str">
        <f>VLOOKUP(Table3[[#This Row],[Content ID]],content1,3,FALSE)</f>
        <v>audio</v>
      </c>
      <c r="F15849" t="str">
        <f>VLOOKUP(Table3[[#This Row],[Content ID]],content1,4,FALSE)</f>
        <v>animals</v>
      </c>
    </row>
    <row r="15850" spans="1:6" x14ac:dyDescent="0.35">
      <c r="A15850" t="s">
        <v>1067</v>
      </c>
      <c r="B15850" t="s">
        <v>12</v>
      </c>
      <c r="C15850" s="1">
        <v>44243.917604166665</v>
      </c>
      <c r="D15850" t="str">
        <f>VLOOKUP(Table3[[#This Row],[Content ID]],content1,2,FALSE)</f>
        <v>76a034b7-e163-4735-a15b-b0ff645ca627</v>
      </c>
      <c r="E15850" t="str">
        <f>VLOOKUP(Table3[[#This Row],[Content ID]],content1,3,FALSE)</f>
        <v>audio</v>
      </c>
      <c r="F15850" t="str">
        <f>VLOOKUP(Table3[[#This Row],[Content ID]],content1,4,FALSE)</f>
        <v>animals</v>
      </c>
    </row>
    <row r="15851" spans="1:6" x14ac:dyDescent="0.35">
      <c r="A15851" t="s">
        <v>1067</v>
      </c>
      <c r="B15851" t="s">
        <v>7</v>
      </c>
      <c r="C15851" s="1">
        <v>44334.699502314812</v>
      </c>
      <c r="D15851" t="str">
        <f>VLOOKUP(Table3[[#This Row],[Content ID]],content1,2,FALSE)</f>
        <v>76a034b7-e163-4735-a15b-b0ff645ca627</v>
      </c>
      <c r="E15851" t="str">
        <f>VLOOKUP(Table3[[#This Row],[Content ID]],content1,3,FALSE)</f>
        <v>audio</v>
      </c>
      <c r="F15851" t="str">
        <f>VLOOKUP(Table3[[#This Row],[Content ID]],content1,4,FALSE)</f>
        <v>animals</v>
      </c>
    </row>
    <row r="15852" spans="1:6" hidden="1" x14ac:dyDescent="0.35">
      <c r="A15852" s="2" t="s">
        <v>1068</v>
      </c>
      <c r="C15852" s="1">
        <v>44237.22047453704</v>
      </c>
    </row>
    <row r="15853" spans="1:6" x14ac:dyDescent="0.35">
      <c r="A15853" s="2" t="s">
        <v>1068</v>
      </c>
      <c r="B15853" t="s">
        <v>36</v>
      </c>
      <c r="C15853" s="1">
        <v>44194.222997685189</v>
      </c>
      <c r="D15853" t="str">
        <f>VLOOKUP(Table3[[#This Row],[Content ID]],content1,2,FALSE)</f>
        <v>542041fb-f361-4353-b0f0-442c1585317a</v>
      </c>
      <c r="E15853" t="str">
        <f>VLOOKUP(Table3[[#This Row],[Content ID]],content1,3,FALSE)</f>
        <v>photo</v>
      </c>
      <c r="F15853" t="str">
        <f>VLOOKUP(Table3[[#This Row],[Content ID]],content1,4,FALSE)</f>
        <v>culture</v>
      </c>
    </row>
    <row r="15854" spans="1:6" x14ac:dyDescent="0.35">
      <c r="A15854" s="2" t="s">
        <v>1068</v>
      </c>
      <c r="B15854" t="s">
        <v>7</v>
      </c>
      <c r="C15854" s="1">
        <v>44176.571944444448</v>
      </c>
      <c r="D15854" t="str">
        <f>VLOOKUP(Table3[[#This Row],[Content ID]],content1,2,FALSE)</f>
        <v>542041fb-f361-4353-b0f0-442c1585317a</v>
      </c>
      <c r="E15854" t="str">
        <f>VLOOKUP(Table3[[#This Row],[Content ID]],content1,3,FALSE)</f>
        <v>photo</v>
      </c>
      <c r="F15854" t="str">
        <f>VLOOKUP(Table3[[#This Row],[Content ID]],content1,4,FALSE)</f>
        <v>culture</v>
      </c>
    </row>
    <row r="15855" spans="1:6" x14ac:dyDescent="0.35">
      <c r="A15855" s="2" t="s">
        <v>1068</v>
      </c>
      <c r="B15855" t="s">
        <v>14</v>
      </c>
      <c r="C15855" s="1">
        <v>44243.843240740738</v>
      </c>
      <c r="D15855" t="str">
        <f>VLOOKUP(Table3[[#This Row],[Content ID]],content1,2,FALSE)</f>
        <v>542041fb-f361-4353-b0f0-442c1585317a</v>
      </c>
      <c r="E15855" t="str">
        <f>VLOOKUP(Table3[[#This Row],[Content ID]],content1,3,FALSE)</f>
        <v>photo</v>
      </c>
      <c r="F15855" t="str">
        <f>VLOOKUP(Table3[[#This Row],[Content ID]],content1,4,FALSE)</f>
        <v>culture</v>
      </c>
    </row>
    <row r="15856" spans="1:6" x14ac:dyDescent="0.35">
      <c r="A15856" s="2" t="s">
        <v>1068</v>
      </c>
      <c r="B15856" t="s">
        <v>5</v>
      </c>
      <c r="C15856" s="1">
        <v>44005.743877314817</v>
      </c>
      <c r="D15856" t="str">
        <f>VLOOKUP(Table3[[#This Row],[Content ID]],content1,2,FALSE)</f>
        <v>542041fb-f361-4353-b0f0-442c1585317a</v>
      </c>
      <c r="E15856" t="str">
        <f>VLOOKUP(Table3[[#This Row],[Content ID]],content1,3,FALSE)</f>
        <v>photo</v>
      </c>
      <c r="F15856" t="str">
        <f>VLOOKUP(Table3[[#This Row],[Content ID]],content1,4,FALSE)</f>
        <v>culture</v>
      </c>
    </row>
    <row r="15857" spans="1:6" x14ac:dyDescent="0.35">
      <c r="A15857" s="2" t="s">
        <v>1068</v>
      </c>
      <c r="B15857" t="s">
        <v>49</v>
      </c>
      <c r="C15857" s="1">
        <v>44261.969930555555</v>
      </c>
      <c r="D15857" t="str">
        <f>VLOOKUP(Table3[[#This Row],[Content ID]],content1,2,FALSE)</f>
        <v>542041fb-f361-4353-b0f0-442c1585317a</v>
      </c>
      <c r="E15857" t="str">
        <f>VLOOKUP(Table3[[#This Row],[Content ID]],content1,3,FALSE)</f>
        <v>photo</v>
      </c>
      <c r="F15857" t="str">
        <f>VLOOKUP(Table3[[#This Row],[Content ID]],content1,4,FALSE)</f>
        <v>culture</v>
      </c>
    </row>
    <row r="15858" spans="1:6" x14ac:dyDescent="0.35">
      <c r="A15858" s="2" t="s">
        <v>1068</v>
      </c>
      <c r="B15858" t="s">
        <v>36</v>
      </c>
      <c r="C15858" s="1">
        <v>44340.97583333333</v>
      </c>
      <c r="D15858" t="str">
        <f>VLOOKUP(Table3[[#This Row],[Content ID]],content1,2,FALSE)</f>
        <v>542041fb-f361-4353-b0f0-442c1585317a</v>
      </c>
      <c r="E15858" t="str">
        <f>VLOOKUP(Table3[[#This Row],[Content ID]],content1,3,FALSE)</f>
        <v>photo</v>
      </c>
      <c r="F15858" t="str">
        <f>VLOOKUP(Table3[[#This Row],[Content ID]],content1,4,FALSE)</f>
        <v>culture</v>
      </c>
    </row>
    <row r="15859" spans="1:6" x14ac:dyDescent="0.35">
      <c r="A15859" s="2" t="s">
        <v>1068</v>
      </c>
      <c r="B15859" t="s">
        <v>12</v>
      </c>
      <c r="C15859" s="1">
        <v>44205.356273148151</v>
      </c>
      <c r="D15859" t="str">
        <f>VLOOKUP(Table3[[#This Row],[Content ID]],content1,2,FALSE)</f>
        <v>542041fb-f361-4353-b0f0-442c1585317a</v>
      </c>
      <c r="E15859" t="str">
        <f>VLOOKUP(Table3[[#This Row],[Content ID]],content1,3,FALSE)</f>
        <v>photo</v>
      </c>
      <c r="F15859" t="str">
        <f>VLOOKUP(Table3[[#This Row],[Content ID]],content1,4,FALSE)</f>
        <v>culture</v>
      </c>
    </row>
    <row r="15860" spans="1:6" x14ac:dyDescent="0.35">
      <c r="A15860" s="2" t="s">
        <v>1068</v>
      </c>
      <c r="B15860" t="s">
        <v>36</v>
      </c>
      <c r="C15860" s="1">
        <v>44161.004328703704</v>
      </c>
      <c r="D15860" t="str">
        <f>VLOOKUP(Table3[[#This Row],[Content ID]],content1,2,FALSE)</f>
        <v>542041fb-f361-4353-b0f0-442c1585317a</v>
      </c>
      <c r="E15860" t="str">
        <f>VLOOKUP(Table3[[#This Row],[Content ID]],content1,3,FALSE)</f>
        <v>photo</v>
      </c>
      <c r="F15860" t="str">
        <f>VLOOKUP(Table3[[#This Row],[Content ID]],content1,4,FALSE)</f>
        <v>culture</v>
      </c>
    </row>
    <row r="15861" spans="1:6" x14ac:dyDescent="0.35">
      <c r="A15861" s="2" t="s">
        <v>1068</v>
      </c>
      <c r="B15861" t="s">
        <v>14</v>
      </c>
      <c r="C15861" s="1">
        <v>44128.056793981479</v>
      </c>
      <c r="D15861" t="str">
        <f>VLOOKUP(Table3[[#This Row],[Content ID]],content1,2,FALSE)</f>
        <v>542041fb-f361-4353-b0f0-442c1585317a</v>
      </c>
      <c r="E15861" t="str">
        <f>VLOOKUP(Table3[[#This Row],[Content ID]],content1,3,FALSE)</f>
        <v>photo</v>
      </c>
      <c r="F15861" t="str">
        <f>VLOOKUP(Table3[[#This Row],[Content ID]],content1,4,FALSE)</f>
        <v>culture</v>
      </c>
    </row>
    <row r="15862" spans="1:6" x14ac:dyDescent="0.35">
      <c r="A15862" s="2" t="s">
        <v>1068</v>
      </c>
      <c r="B15862" t="s">
        <v>32</v>
      </c>
      <c r="C15862" s="1">
        <v>44333.23777777778</v>
      </c>
      <c r="D15862" t="str">
        <f>VLOOKUP(Table3[[#This Row],[Content ID]],content1,2,FALSE)</f>
        <v>542041fb-f361-4353-b0f0-442c1585317a</v>
      </c>
      <c r="E15862" t="str">
        <f>VLOOKUP(Table3[[#This Row],[Content ID]],content1,3,FALSE)</f>
        <v>photo</v>
      </c>
      <c r="F15862" t="str">
        <f>VLOOKUP(Table3[[#This Row],[Content ID]],content1,4,FALSE)</f>
        <v>culture</v>
      </c>
    </row>
    <row r="15863" spans="1:6" x14ac:dyDescent="0.35">
      <c r="A15863" s="2" t="s">
        <v>1068</v>
      </c>
      <c r="B15863" t="s">
        <v>32</v>
      </c>
      <c r="C15863" s="1">
        <v>44232.279710648145</v>
      </c>
      <c r="D15863" t="str">
        <f>VLOOKUP(Table3[[#This Row],[Content ID]],content1,2,FALSE)</f>
        <v>542041fb-f361-4353-b0f0-442c1585317a</v>
      </c>
      <c r="E15863" t="str">
        <f>VLOOKUP(Table3[[#This Row],[Content ID]],content1,3,FALSE)</f>
        <v>photo</v>
      </c>
      <c r="F15863" t="str">
        <f>VLOOKUP(Table3[[#This Row],[Content ID]],content1,4,FALSE)</f>
        <v>culture</v>
      </c>
    </row>
    <row r="15864" spans="1:6" x14ac:dyDescent="0.35">
      <c r="A15864" s="2" t="s">
        <v>1068</v>
      </c>
      <c r="B15864" t="s">
        <v>29</v>
      </c>
      <c r="C15864" s="1">
        <v>44025.711793981478</v>
      </c>
      <c r="D15864" t="str">
        <f>VLOOKUP(Table3[[#This Row],[Content ID]],content1,2,FALSE)</f>
        <v>542041fb-f361-4353-b0f0-442c1585317a</v>
      </c>
      <c r="E15864" t="str">
        <f>VLOOKUP(Table3[[#This Row],[Content ID]],content1,3,FALSE)</f>
        <v>photo</v>
      </c>
      <c r="F15864" t="str">
        <f>VLOOKUP(Table3[[#This Row],[Content ID]],content1,4,FALSE)</f>
        <v>culture</v>
      </c>
    </row>
    <row r="15865" spans="1:6" x14ac:dyDescent="0.35">
      <c r="A15865" s="2" t="s">
        <v>1068</v>
      </c>
      <c r="B15865" t="s">
        <v>14</v>
      </c>
      <c r="C15865" s="1">
        <v>44191.930833333332</v>
      </c>
      <c r="D15865" t="str">
        <f>VLOOKUP(Table3[[#This Row],[Content ID]],content1,2,FALSE)</f>
        <v>542041fb-f361-4353-b0f0-442c1585317a</v>
      </c>
      <c r="E15865" t="str">
        <f>VLOOKUP(Table3[[#This Row],[Content ID]],content1,3,FALSE)</f>
        <v>photo</v>
      </c>
      <c r="F15865" t="str">
        <f>VLOOKUP(Table3[[#This Row],[Content ID]],content1,4,FALSE)</f>
        <v>culture</v>
      </c>
    </row>
    <row r="15866" spans="1:6" x14ac:dyDescent="0.35">
      <c r="A15866" s="2" t="s">
        <v>1068</v>
      </c>
      <c r="B15866" t="s">
        <v>9</v>
      </c>
      <c r="C15866" s="1">
        <v>44196.141481481478</v>
      </c>
      <c r="D15866" t="str">
        <f>VLOOKUP(Table3[[#This Row],[Content ID]],content1,2,FALSE)</f>
        <v>542041fb-f361-4353-b0f0-442c1585317a</v>
      </c>
      <c r="E15866" t="str">
        <f>VLOOKUP(Table3[[#This Row],[Content ID]],content1,3,FALSE)</f>
        <v>photo</v>
      </c>
      <c r="F15866" t="str">
        <f>VLOOKUP(Table3[[#This Row],[Content ID]],content1,4,FALSE)</f>
        <v>culture</v>
      </c>
    </row>
    <row r="15867" spans="1:6" x14ac:dyDescent="0.35">
      <c r="A15867" s="2" t="s">
        <v>1068</v>
      </c>
      <c r="B15867" t="s">
        <v>36</v>
      </c>
      <c r="C15867" s="1">
        <v>44285.453009259261</v>
      </c>
      <c r="D15867" t="str">
        <f>VLOOKUP(Table3[[#This Row],[Content ID]],content1,2,FALSE)</f>
        <v>542041fb-f361-4353-b0f0-442c1585317a</v>
      </c>
      <c r="E15867" t="str">
        <f>VLOOKUP(Table3[[#This Row],[Content ID]],content1,3,FALSE)</f>
        <v>photo</v>
      </c>
      <c r="F15867" t="str">
        <f>VLOOKUP(Table3[[#This Row],[Content ID]],content1,4,FALSE)</f>
        <v>culture</v>
      </c>
    </row>
    <row r="15868" spans="1:6" x14ac:dyDescent="0.35">
      <c r="A15868" s="2" t="s">
        <v>1068</v>
      </c>
      <c r="B15868" t="s">
        <v>26</v>
      </c>
      <c r="C15868" s="1">
        <v>44174.456412037034</v>
      </c>
      <c r="D15868" t="str">
        <f>VLOOKUP(Table3[[#This Row],[Content ID]],content1,2,FALSE)</f>
        <v>542041fb-f361-4353-b0f0-442c1585317a</v>
      </c>
      <c r="E15868" t="str">
        <f>VLOOKUP(Table3[[#This Row],[Content ID]],content1,3,FALSE)</f>
        <v>photo</v>
      </c>
      <c r="F15868" t="str">
        <f>VLOOKUP(Table3[[#This Row],[Content ID]],content1,4,FALSE)</f>
        <v>culture</v>
      </c>
    </row>
    <row r="15869" spans="1:6" x14ac:dyDescent="0.35">
      <c r="A15869" s="2" t="s">
        <v>1068</v>
      </c>
      <c r="B15869" t="s">
        <v>49</v>
      </c>
      <c r="C15869" s="1">
        <v>44332.011481481481</v>
      </c>
      <c r="D15869" t="str">
        <f>VLOOKUP(Table3[[#This Row],[Content ID]],content1,2,FALSE)</f>
        <v>542041fb-f361-4353-b0f0-442c1585317a</v>
      </c>
      <c r="E15869" t="str">
        <f>VLOOKUP(Table3[[#This Row],[Content ID]],content1,3,FALSE)</f>
        <v>photo</v>
      </c>
      <c r="F15869" t="str">
        <f>VLOOKUP(Table3[[#This Row],[Content ID]],content1,4,FALSE)</f>
        <v>culture</v>
      </c>
    </row>
    <row r="15870" spans="1:6" x14ac:dyDescent="0.35">
      <c r="A15870" s="2" t="s">
        <v>1068</v>
      </c>
      <c r="B15870" t="s">
        <v>9</v>
      </c>
      <c r="C15870" s="1">
        <v>44220.162916666668</v>
      </c>
      <c r="D15870" t="str">
        <f>VLOOKUP(Table3[[#This Row],[Content ID]],content1,2,FALSE)</f>
        <v>542041fb-f361-4353-b0f0-442c1585317a</v>
      </c>
      <c r="E15870" t="str">
        <f>VLOOKUP(Table3[[#This Row],[Content ID]],content1,3,FALSE)</f>
        <v>photo</v>
      </c>
      <c r="F15870" t="str">
        <f>VLOOKUP(Table3[[#This Row],[Content ID]],content1,4,FALSE)</f>
        <v>culture</v>
      </c>
    </row>
    <row r="15871" spans="1:6" hidden="1" x14ac:dyDescent="0.35">
      <c r="A15871" t="s">
        <v>1069</v>
      </c>
      <c r="C15871" s="1">
        <v>44232.069444444445</v>
      </c>
    </row>
    <row r="15872" spans="1:6" x14ac:dyDescent="0.35">
      <c r="A15872" t="s">
        <v>1069</v>
      </c>
      <c r="B15872" t="s">
        <v>36</v>
      </c>
      <c r="C15872" s="1">
        <v>44200.612557870372</v>
      </c>
      <c r="D15872" t="str">
        <f>VLOOKUP(Table3[[#This Row],[Content ID]],content1,2,FALSE)</f>
        <v>63e07d14-7bed-44b8-9cf0-4a7e9b2a99ea</v>
      </c>
      <c r="E15872" t="str">
        <f>VLOOKUP(Table3[[#This Row],[Content ID]],content1,3,FALSE)</f>
        <v>photo</v>
      </c>
      <c r="F15872" t="str">
        <f>VLOOKUP(Table3[[#This Row],[Content ID]],content1,4,FALSE)</f>
        <v>culture</v>
      </c>
    </row>
    <row r="15873" spans="1:6" x14ac:dyDescent="0.35">
      <c r="A15873" t="s">
        <v>1069</v>
      </c>
      <c r="B15873" t="s">
        <v>29</v>
      </c>
      <c r="C15873" s="1">
        <v>44284.485706018517</v>
      </c>
      <c r="D15873" t="str">
        <f>VLOOKUP(Table3[[#This Row],[Content ID]],content1,2,FALSE)</f>
        <v>63e07d14-7bed-44b8-9cf0-4a7e9b2a99ea</v>
      </c>
      <c r="E15873" t="str">
        <f>VLOOKUP(Table3[[#This Row],[Content ID]],content1,3,FALSE)</f>
        <v>photo</v>
      </c>
      <c r="F15873" t="str">
        <f>VLOOKUP(Table3[[#This Row],[Content ID]],content1,4,FALSE)</f>
        <v>culture</v>
      </c>
    </row>
    <row r="15874" spans="1:6" x14ac:dyDescent="0.35">
      <c r="A15874" t="s">
        <v>1069</v>
      </c>
      <c r="B15874" t="s">
        <v>7</v>
      </c>
      <c r="C15874" s="1">
        <v>44023.362627314818</v>
      </c>
      <c r="D15874" t="str">
        <f>VLOOKUP(Table3[[#This Row],[Content ID]],content1,2,FALSE)</f>
        <v>63e07d14-7bed-44b8-9cf0-4a7e9b2a99ea</v>
      </c>
      <c r="E15874" t="str">
        <f>VLOOKUP(Table3[[#This Row],[Content ID]],content1,3,FALSE)</f>
        <v>photo</v>
      </c>
      <c r="F15874" t="str">
        <f>VLOOKUP(Table3[[#This Row],[Content ID]],content1,4,FALSE)</f>
        <v>culture</v>
      </c>
    </row>
    <row r="15875" spans="1:6" x14ac:dyDescent="0.35">
      <c r="A15875" t="s">
        <v>1069</v>
      </c>
      <c r="B15875" t="s">
        <v>9</v>
      </c>
      <c r="C15875" s="1">
        <v>44158.3437962963</v>
      </c>
      <c r="D15875" t="str">
        <f>VLOOKUP(Table3[[#This Row],[Content ID]],content1,2,FALSE)</f>
        <v>63e07d14-7bed-44b8-9cf0-4a7e9b2a99ea</v>
      </c>
      <c r="E15875" t="str">
        <f>VLOOKUP(Table3[[#This Row],[Content ID]],content1,3,FALSE)</f>
        <v>photo</v>
      </c>
      <c r="F15875" t="str">
        <f>VLOOKUP(Table3[[#This Row],[Content ID]],content1,4,FALSE)</f>
        <v>culture</v>
      </c>
    </row>
    <row r="15876" spans="1:6" x14ac:dyDescent="0.35">
      <c r="A15876" t="s">
        <v>1069</v>
      </c>
      <c r="B15876" t="s">
        <v>7</v>
      </c>
      <c r="C15876" s="1">
        <v>44252.133912037039</v>
      </c>
      <c r="D15876" t="str">
        <f>VLOOKUP(Table3[[#This Row],[Content ID]],content1,2,FALSE)</f>
        <v>63e07d14-7bed-44b8-9cf0-4a7e9b2a99ea</v>
      </c>
      <c r="E15876" t="str">
        <f>VLOOKUP(Table3[[#This Row],[Content ID]],content1,3,FALSE)</f>
        <v>photo</v>
      </c>
      <c r="F15876" t="str">
        <f>VLOOKUP(Table3[[#This Row],[Content ID]],content1,4,FALSE)</f>
        <v>culture</v>
      </c>
    </row>
    <row r="15877" spans="1:6" x14ac:dyDescent="0.35">
      <c r="A15877" t="s">
        <v>1069</v>
      </c>
      <c r="B15877" t="s">
        <v>20</v>
      </c>
      <c r="C15877" s="1">
        <v>44328.120381944442</v>
      </c>
      <c r="D15877" t="str">
        <f>VLOOKUP(Table3[[#This Row],[Content ID]],content1,2,FALSE)</f>
        <v>63e07d14-7bed-44b8-9cf0-4a7e9b2a99ea</v>
      </c>
      <c r="E15877" t="str">
        <f>VLOOKUP(Table3[[#This Row],[Content ID]],content1,3,FALSE)</f>
        <v>photo</v>
      </c>
      <c r="F15877" t="str">
        <f>VLOOKUP(Table3[[#This Row],[Content ID]],content1,4,FALSE)</f>
        <v>culture</v>
      </c>
    </row>
    <row r="15878" spans="1:6" x14ac:dyDescent="0.35">
      <c r="A15878" t="s">
        <v>1069</v>
      </c>
      <c r="B15878" t="s">
        <v>16</v>
      </c>
      <c r="C15878" s="1">
        <v>44228.581053240741</v>
      </c>
      <c r="D15878" t="str">
        <f>VLOOKUP(Table3[[#This Row],[Content ID]],content1,2,FALSE)</f>
        <v>63e07d14-7bed-44b8-9cf0-4a7e9b2a99ea</v>
      </c>
      <c r="E15878" t="str">
        <f>VLOOKUP(Table3[[#This Row],[Content ID]],content1,3,FALSE)</f>
        <v>photo</v>
      </c>
      <c r="F15878" t="str">
        <f>VLOOKUP(Table3[[#This Row],[Content ID]],content1,4,FALSE)</f>
        <v>culture</v>
      </c>
    </row>
    <row r="15879" spans="1:6" x14ac:dyDescent="0.35">
      <c r="A15879" t="s">
        <v>1069</v>
      </c>
      <c r="B15879" t="s">
        <v>18</v>
      </c>
      <c r="C15879" s="1">
        <v>44286.763402777775</v>
      </c>
      <c r="D15879" t="str">
        <f>VLOOKUP(Table3[[#This Row],[Content ID]],content1,2,FALSE)</f>
        <v>63e07d14-7bed-44b8-9cf0-4a7e9b2a99ea</v>
      </c>
      <c r="E15879" t="str">
        <f>VLOOKUP(Table3[[#This Row],[Content ID]],content1,3,FALSE)</f>
        <v>photo</v>
      </c>
      <c r="F15879" t="str">
        <f>VLOOKUP(Table3[[#This Row],[Content ID]],content1,4,FALSE)</f>
        <v>culture</v>
      </c>
    </row>
    <row r="15880" spans="1:6" x14ac:dyDescent="0.35">
      <c r="A15880" t="s">
        <v>1069</v>
      </c>
      <c r="B15880" t="s">
        <v>16</v>
      </c>
      <c r="C15880" s="1">
        <v>44268.753657407404</v>
      </c>
      <c r="D15880" t="str">
        <f>VLOOKUP(Table3[[#This Row],[Content ID]],content1,2,FALSE)</f>
        <v>63e07d14-7bed-44b8-9cf0-4a7e9b2a99ea</v>
      </c>
      <c r="E15880" t="str">
        <f>VLOOKUP(Table3[[#This Row],[Content ID]],content1,3,FALSE)</f>
        <v>photo</v>
      </c>
      <c r="F15880" t="str">
        <f>VLOOKUP(Table3[[#This Row],[Content ID]],content1,4,FALSE)</f>
        <v>culture</v>
      </c>
    </row>
    <row r="15881" spans="1:6" x14ac:dyDescent="0.35">
      <c r="A15881" t="s">
        <v>1069</v>
      </c>
      <c r="B15881" t="s">
        <v>29</v>
      </c>
      <c r="C15881" s="1">
        <v>44004.886990740742</v>
      </c>
      <c r="D15881" t="str">
        <f>VLOOKUP(Table3[[#This Row],[Content ID]],content1,2,FALSE)</f>
        <v>63e07d14-7bed-44b8-9cf0-4a7e9b2a99ea</v>
      </c>
      <c r="E15881" t="str">
        <f>VLOOKUP(Table3[[#This Row],[Content ID]],content1,3,FALSE)</f>
        <v>photo</v>
      </c>
      <c r="F15881" t="str">
        <f>VLOOKUP(Table3[[#This Row],[Content ID]],content1,4,FALSE)</f>
        <v>culture</v>
      </c>
    </row>
    <row r="15882" spans="1:6" x14ac:dyDescent="0.35">
      <c r="A15882" t="s">
        <v>1069</v>
      </c>
      <c r="B15882" t="s">
        <v>12</v>
      </c>
      <c r="C15882" s="1">
        <v>44359.921655092592</v>
      </c>
      <c r="D15882" t="str">
        <f>VLOOKUP(Table3[[#This Row],[Content ID]],content1,2,FALSE)</f>
        <v>63e07d14-7bed-44b8-9cf0-4a7e9b2a99ea</v>
      </c>
      <c r="E15882" t="str">
        <f>VLOOKUP(Table3[[#This Row],[Content ID]],content1,3,FALSE)</f>
        <v>photo</v>
      </c>
      <c r="F15882" t="str">
        <f>VLOOKUP(Table3[[#This Row],[Content ID]],content1,4,FALSE)</f>
        <v>culture</v>
      </c>
    </row>
    <row r="15883" spans="1:6" x14ac:dyDescent="0.35">
      <c r="A15883" t="s">
        <v>1069</v>
      </c>
      <c r="B15883" t="s">
        <v>20</v>
      </c>
      <c r="C15883" s="1">
        <v>44161.877604166664</v>
      </c>
      <c r="D15883" t="str">
        <f>VLOOKUP(Table3[[#This Row],[Content ID]],content1,2,FALSE)</f>
        <v>63e07d14-7bed-44b8-9cf0-4a7e9b2a99ea</v>
      </c>
      <c r="E15883" t="str">
        <f>VLOOKUP(Table3[[#This Row],[Content ID]],content1,3,FALSE)</f>
        <v>photo</v>
      </c>
      <c r="F15883" t="str">
        <f>VLOOKUP(Table3[[#This Row],[Content ID]],content1,4,FALSE)</f>
        <v>culture</v>
      </c>
    </row>
    <row r="15884" spans="1:6" x14ac:dyDescent="0.35">
      <c r="A15884" t="s">
        <v>1069</v>
      </c>
      <c r="B15884" t="s">
        <v>26</v>
      </c>
      <c r="C15884" s="1">
        <v>44339.126875000002</v>
      </c>
      <c r="D15884" t="str">
        <f>VLOOKUP(Table3[[#This Row],[Content ID]],content1,2,FALSE)</f>
        <v>63e07d14-7bed-44b8-9cf0-4a7e9b2a99ea</v>
      </c>
      <c r="E15884" t="str">
        <f>VLOOKUP(Table3[[#This Row],[Content ID]],content1,3,FALSE)</f>
        <v>photo</v>
      </c>
      <c r="F15884" t="str">
        <f>VLOOKUP(Table3[[#This Row],[Content ID]],content1,4,FALSE)</f>
        <v>culture</v>
      </c>
    </row>
    <row r="15885" spans="1:6" x14ac:dyDescent="0.35">
      <c r="A15885" t="s">
        <v>1069</v>
      </c>
      <c r="B15885" t="s">
        <v>7</v>
      </c>
      <c r="C15885" s="1">
        <v>44165.668854166666</v>
      </c>
      <c r="D15885" t="str">
        <f>VLOOKUP(Table3[[#This Row],[Content ID]],content1,2,FALSE)</f>
        <v>63e07d14-7bed-44b8-9cf0-4a7e9b2a99ea</v>
      </c>
      <c r="E15885" t="str">
        <f>VLOOKUP(Table3[[#This Row],[Content ID]],content1,3,FALSE)</f>
        <v>photo</v>
      </c>
      <c r="F15885" t="str">
        <f>VLOOKUP(Table3[[#This Row],[Content ID]],content1,4,FALSE)</f>
        <v>culture</v>
      </c>
    </row>
    <row r="15886" spans="1:6" x14ac:dyDescent="0.35">
      <c r="A15886" t="s">
        <v>1069</v>
      </c>
      <c r="B15886" t="s">
        <v>32</v>
      </c>
      <c r="C15886" s="1">
        <v>44033.454583333332</v>
      </c>
      <c r="D15886" t="str">
        <f>VLOOKUP(Table3[[#This Row],[Content ID]],content1,2,FALSE)</f>
        <v>63e07d14-7bed-44b8-9cf0-4a7e9b2a99ea</v>
      </c>
      <c r="E15886" t="str">
        <f>VLOOKUP(Table3[[#This Row],[Content ID]],content1,3,FALSE)</f>
        <v>photo</v>
      </c>
      <c r="F15886" t="str">
        <f>VLOOKUP(Table3[[#This Row],[Content ID]],content1,4,FALSE)</f>
        <v>culture</v>
      </c>
    </row>
    <row r="15887" spans="1:6" x14ac:dyDescent="0.35">
      <c r="A15887" t="s">
        <v>1069</v>
      </c>
      <c r="B15887" t="s">
        <v>34</v>
      </c>
      <c r="C15887" s="1">
        <v>44003.473379629628</v>
      </c>
      <c r="D15887" t="str">
        <f>VLOOKUP(Table3[[#This Row],[Content ID]],content1,2,FALSE)</f>
        <v>63e07d14-7bed-44b8-9cf0-4a7e9b2a99ea</v>
      </c>
      <c r="E15887" t="str">
        <f>VLOOKUP(Table3[[#This Row],[Content ID]],content1,3,FALSE)</f>
        <v>photo</v>
      </c>
      <c r="F15887" t="str">
        <f>VLOOKUP(Table3[[#This Row],[Content ID]],content1,4,FALSE)</f>
        <v>culture</v>
      </c>
    </row>
    <row r="15888" spans="1:6" x14ac:dyDescent="0.35">
      <c r="A15888" t="s">
        <v>1069</v>
      </c>
      <c r="B15888" t="s">
        <v>12</v>
      </c>
      <c r="C15888" s="1">
        <v>44151.276782407411</v>
      </c>
      <c r="D15888" t="str">
        <f>VLOOKUP(Table3[[#This Row],[Content ID]],content1,2,FALSE)</f>
        <v>63e07d14-7bed-44b8-9cf0-4a7e9b2a99ea</v>
      </c>
      <c r="E15888" t="str">
        <f>VLOOKUP(Table3[[#This Row],[Content ID]],content1,3,FALSE)</f>
        <v>photo</v>
      </c>
      <c r="F15888" t="str">
        <f>VLOOKUP(Table3[[#This Row],[Content ID]],content1,4,FALSE)</f>
        <v>culture</v>
      </c>
    </row>
    <row r="15889" spans="1:6" x14ac:dyDescent="0.35">
      <c r="A15889" t="s">
        <v>1069</v>
      </c>
      <c r="B15889" t="s">
        <v>69</v>
      </c>
      <c r="C15889" s="1">
        <v>44148.156307870369</v>
      </c>
      <c r="D15889" t="str">
        <f>VLOOKUP(Table3[[#This Row],[Content ID]],content1,2,FALSE)</f>
        <v>63e07d14-7bed-44b8-9cf0-4a7e9b2a99ea</v>
      </c>
      <c r="E15889" t="str">
        <f>VLOOKUP(Table3[[#This Row],[Content ID]],content1,3,FALSE)</f>
        <v>photo</v>
      </c>
      <c r="F15889" t="str">
        <f>VLOOKUP(Table3[[#This Row],[Content ID]],content1,4,FALSE)</f>
        <v>culture</v>
      </c>
    </row>
    <row r="15890" spans="1:6" x14ac:dyDescent="0.35">
      <c r="A15890" t="s">
        <v>1069</v>
      </c>
      <c r="B15890" t="s">
        <v>12</v>
      </c>
      <c r="C15890" s="1">
        <v>44015.715416666666</v>
      </c>
      <c r="D15890" t="str">
        <f>VLOOKUP(Table3[[#This Row],[Content ID]],content1,2,FALSE)</f>
        <v>63e07d14-7bed-44b8-9cf0-4a7e9b2a99ea</v>
      </c>
      <c r="E15890" t="str">
        <f>VLOOKUP(Table3[[#This Row],[Content ID]],content1,3,FALSE)</f>
        <v>photo</v>
      </c>
      <c r="F15890" t="str">
        <f>VLOOKUP(Table3[[#This Row],[Content ID]],content1,4,FALSE)</f>
        <v>culture</v>
      </c>
    </row>
    <row r="15891" spans="1:6" x14ac:dyDescent="0.35">
      <c r="A15891" t="s">
        <v>1069</v>
      </c>
      <c r="B15891" t="s">
        <v>29</v>
      </c>
      <c r="C15891" s="1">
        <v>44302.749699074076</v>
      </c>
      <c r="D15891" t="str">
        <f>VLOOKUP(Table3[[#This Row],[Content ID]],content1,2,FALSE)</f>
        <v>63e07d14-7bed-44b8-9cf0-4a7e9b2a99ea</v>
      </c>
      <c r="E15891" t="str">
        <f>VLOOKUP(Table3[[#This Row],[Content ID]],content1,3,FALSE)</f>
        <v>photo</v>
      </c>
      <c r="F15891" t="str">
        <f>VLOOKUP(Table3[[#This Row],[Content ID]],content1,4,FALSE)</f>
        <v>culture</v>
      </c>
    </row>
    <row r="15892" spans="1:6" x14ac:dyDescent="0.35">
      <c r="A15892" t="s">
        <v>1069</v>
      </c>
      <c r="B15892" t="s">
        <v>36</v>
      </c>
      <c r="C15892" s="1">
        <v>44285.086192129631</v>
      </c>
      <c r="D15892" t="str">
        <f>VLOOKUP(Table3[[#This Row],[Content ID]],content1,2,FALSE)</f>
        <v>63e07d14-7bed-44b8-9cf0-4a7e9b2a99ea</v>
      </c>
      <c r="E15892" t="str">
        <f>VLOOKUP(Table3[[#This Row],[Content ID]],content1,3,FALSE)</f>
        <v>photo</v>
      </c>
      <c r="F15892" t="str">
        <f>VLOOKUP(Table3[[#This Row],[Content ID]],content1,4,FALSE)</f>
        <v>culture</v>
      </c>
    </row>
    <row r="15893" spans="1:6" x14ac:dyDescent="0.35">
      <c r="A15893" t="s">
        <v>1069</v>
      </c>
      <c r="B15893" t="s">
        <v>32</v>
      </c>
      <c r="C15893" s="1">
        <v>44304.301527777781</v>
      </c>
      <c r="D15893" t="str">
        <f>VLOOKUP(Table3[[#This Row],[Content ID]],content1,2,FALSE)</f>
        <v>63e07d14-7bed-44b8-9cf0-4a7e9b2a99ea</v>
      </c>
      <c r="E15893" t="str">
        <f>VLOOKUP(Table3[[#This Row],[Content ID]],content1,3,FALSE)</f>
        <v>photo</v>
      </c>
      <c r="F15893" t="str">
        <f>VLOOKUP(Table3[[#This Row],[Content ID]],content1,4,FALSE)</f>
        <v>culture</v>
      </c>
    </row>
    <row r="15894" spans="1:6" x14ac:dyDescent="0.35">
      <c r="A15894" t="s">
        <v>1069</v>
      </c>
      <c r="B15894" t="s">
        <v>7</v>
      </c>
      <c r="C15894" s="1">
        <v>44172.209652777776</v>
      </c>
      <c r="D15894" t="str">
        <f>VLOOKUP(Table3[[#This Row],[Content ID]],content1,2,FALSE)</f>
        <v>63e07d14-7bed-44b8-9cf0-4a7e9b2a99ea</v>
      </c>
      <c r="E15894" t="str">
        <f>VLOOKUP(Table3[[#This Row],[Content ID]],content1,3,FALSE)</f>
        <v>photo</v>
      </c>
      <c r="F15894" t="str">
        <f>VLOOKUP(Table3[[#This Row],[Content ID]],content1,4,FALSE)</f>
        <v>culture</v>
      </c>
    </row>
    <row r="15895" spans="1:6" x14ac:dyDescent="0.35">
      <c r="A15895" t="s">
        <v>1069</v>
      </c>
      <c r="B15895" t="s">
        <v>26</v>
      </c>
      <c r="C15895" s="1">
        <v>44085.83997685185</v>
      </c>
      <c r="D15895" t="str">
        <f>VLOOKUP(Table3[[#This Row],[Content ID]],content1,2,FALSE)</f>
        <v>63e07d14-7bed-44b8-9cf0-4a7e9b2a99ea</v>
      </c>
      <c r="E15895" t="str">
        <f>VLOOKUP(Table3[[#This Row],[Content ID]],content1,3,FALSE)</f>
        <v>photo</v>
      </c>
      <c r="F15895" t="str">
        <f>VLOOKUP(Table3[[#This Row],[Content ID]],content1,4,FALSE)</f>
        <v>culture</v>
      </c>
    </row>
    <row r="15896" spans="1:6" x14ac:dyDescent="0.35">
      <c r="A15896" t="s">
        <v>1069</v>
      </c>
      <c r="B15896" t="s">
        <v>32</v>
      </c>
      <c r="C15896" s="1">
        <v>44046.578333333331</v>
      </c>
      <c r="D15896" t="str">
        <f>VLOOKUP(Table3[[#This Row],[Content ID]],content1,2,FALSE)</f>
        <v>63e07d14-7bed-44b8-9cf0-4a7e9b2a99ea</v>
      </c>
      <c r="E15896" t="str">
        <f>VLOOKUP(Table3[[#This Row],[Content ID]],content1,3,FALSE)</f>
        <v>photo</v>
      </c>
      <c r="F15896" t="str">
        <f>VLOOKUP(Table3[[#This Row],[Content ID]],content1,4,FALSE)</f>
        <v>culture</v>
      </c>
    </row>
    <row r="15897" spans="1:6" x14ac:dyDescent="0.35">
      <c r="A15897" t="s">
        <v>1069</v>
      </c>
      <c r="B15897" t="s">
        <v>16</v>
      </c>
      <c r="C15897" s="1">
        <v>44100.869375000002</v>
      </c>
      <c r="D15897" t="str">
        <f>VLOOKUP(Table3[[#This Row],[Content ID]],content1,2,FALSE)</f>
        <v>63e07d14-7bed-44b8-9cf0-4a7e9b2a99ea</v>
      </c>
      <c r="E15897" t="str">
        <f>VLOOKUP(Table3[[#This Row],[Content ID]],content1,3,FALSE)</f>
        <v>photo</v>
      </c>
      <c r="F15897" t="str">
        <f>VLOOKUP(Table3[[#This Row],[Content ID]],content1,4,FALSE)</f>
        <v>culture</v>
      </c>
    </row>
    <row r="15898" spans="1:6" x14ac:dyDescent="0.35">
      <c r="A15898" t="s">
        <v>1069</v>
      </c>
      <c r="B15898" t="s">
        <v>18</v>
      </c>
      <c r="C15898" s="1">
        <v>44133.224745370368</v>
      </c>
      <c r="D15898" t="str">
        <f>VLOOKUP(Table3[[#This Row],[Content ID]],content1,2,FALSE)</f>
        <v>63e07d14-7bed-44b8-9cf0-4a7e9b2a99ea</v>
      </c>
      <c r="E15898" t="str">
        <f>VLOOKUP(Table3[[#This Row],[Content ID]],content1,3,FALSE)</f>
        <v>photo</v>
      </c>
      <c r="F15898" t="str">
        <f>VLOOKUP(Table3[[#This Row],[Content ID]],content1,4,FALSE)</f>
        <v>culture</v>
      </c>
    </row>
    <row r="15899" spans="1:6" x14ac:dyDescent="0.35">
      <c r="A15899" t="s">
        <v>1069</v>
      </c>
      <c r="B15899" t="s">
        <v>32</v>
      </c>
      <c r="C15899" s="1">
        <v>44040.954444444447</v>
      </c>
      <c r="D15899" t="str">
        <f>VLOOKUP(Table3[[#This Row],[Content ID]],content1,2,FALSE)</f>
        <v>63e07d14-7bed-44b8-9cf0-4a7e9b2a99ea</v>
      </c>
      <c r="E15899" t="str">
        <f>VLOOKUP(Table3[[#This Row],[Content ID]],content1,3,FALSE)</f>
        <v>photo</v>
      </c>
      <c r="F15899" t="str">
        <f>VLOOKUP(Table3[[#This Row],[Content ID]],content1,4,FALSE)</f>
        <v>culture</v>
      </c>
    </row>
    <row r="15900" spans="1:6" x14ac:dyDescent="0.35">
      <c r="A15900" t="s">
        <v>1069</v>
      </c>
      <c r="B15900" t="s">
        <v>34</v>
      </c>
      <c r="C15900" s="1">
        <v>44261.208333333336</v>
      </c>
      <c r="D15900" t="str">
        <f>VLOOKUP(Table3[[#This Row],[Content ID]],content1,2,FALSE)</f>
        <v>63e07d14-7bed-44b8-9cf0-4a7e9b2a99ea</v>
      </c>
      <c r="E15900" t="str">
        <f>VLOOKUP(Table3[[#This Row],[Content ID]],content1,3,FALSE)</f>
        <v>photo</v>
      </c>
      <c r="F15900" t="str">
        <f>VLOOKUP(Table3[[#This Row],[Content ID]],content1,4,FALSE)</f>
        <v>culture</v>
      </c>
    </row>
    <row r="15901" spans="1:6" x14ac:dyDescent="0.35">
      <c r="A15901" t="s">
        <v>1069</v>
      </c>
      <c r="B15901" t="s">
        <v>29</v>
      </c>
      <c r="C15901" s="1">
        <v>44103.5547337963</v>
      </c>
      <c r="D15901" t="str">
        <f>VLOOKUP(Table3[[#This Row],[Content ID]],content1,2,FALSE)</f>
        <v>63e07d14-7bed-44b8-9cf0-4a7e9b2a99ea</v>
      </c>
      <c r="E15901" t="str">
        <f>VLOOKUP(Table3[[#This Row],[Content ID]],content1,3,FALSE)</f>
        <v>photo</v>
      </c>
      <c r="F15901" t="str">
        <f>VLOOKUP(Table3[[#This Row],[Content ID]],content1,4,FALSE)</f>
        <v>culture</v>
      </c>
    </row>
    <row r="15902" spans="1:6" x14ac:dyDescent="0.35">
      <c r="A15902" t="s">
        <v>1069</v>
      </c>
      <c r="B15902" t="s">
        <v>14</v>
      </c>
      <c r="C15902" s="1">
        <v>44359.648113425923</v>
      </c>
      <c r="D15902" t="str">
        <f>VLOOKUP(Table3[[#This Row],[Content ID]],content1,2,FALSE)</f>
        <v>63e07d14-7bed-44b8-9cf0-4a7e9b2a99ea</v>
      </c>
      <c r="E15902" t="str">
        <f>VLOOKUP(Table3[[#This Row],[Content ID]],content1,3,FALSE)</f>
        <v>photo</v>
      </c>
      <c r="F15902" t="str">
        <f>VLOOKUP(Table3[[#This Row],[Content ID]],content1,4,FALSE)</f>
        <v>culture</v>
      </c>
    </row>
    <row r="15903" spans="1:6" x14ac:dyDescent="0.35">
      <c r="A15903" t="s">
        <v>1069</v>
      </c>
      <c r="B15903" t="s">
        <v>12</v>
      </c>
      <c r="C15903" s="1">
        <v>44107.411956018521</v>
      </c>
      <c r="D15903" t="str">
        <f>VLOOKUP(Table3[[#This Row],[Content ID]],content1,2,FALSE)</f>
        <v>63e07d14-7bed-44b8-9cf0-4a7e9b2a99ea</v>
      </c>
      <c r="E15903" t="str">
        <f>VLOOKUP(Table3[[#This Row],[Content ID]],content1,3,FALSE)</f>
        <v>photo</v>
      </c>
      <c r="F15903" t="str">
        <f>VLOOKUP(Table3[[#This Row],[Content ID]],content1,4,FALSE)</f>
        <v>culture</v>
      </c>
    </row>
    <row r="15904" spans="1:6" x14ac:dyDescent="0.35">
      <c r="A15904" t="s">
        <v>1069</v>
      </c>
      <c r="B15904" t="s">
        <v>14</v>
      </c>
      <c r="C15904" s="1">
        <v>44048.187488425923</v>
      </c>
      <c r="D15904" t="str">
        <f>VLOOKUP(Table3[[#This Row],[Content ID]],content1,2,FALSE)</f>
        <v>63e07d14-7bed-44b8-9cf0-4a7e9b2a99ea</v>
      </c>
      <c r="E15904" t="str">
        <f>VLOOKUP(Table3[[#This Row],[Content ID]],content1,3,FALSE)</f>
        <v>photo</v>
      </c>
      <c r="F15904" t="str">
        <f>VLOOKUP(Table3[[#This Row],[Content ID]],content1,4,FALSE)</f>
        <v>culture</v>
      </c>
    </row>
    <row r="15905" spans="1:6" x14ac:dyDescent="0.35">
      <c r="A15905" t="s">
        <v>1069</v>
      </c>
      <c r="B15905" t="s">
        <v>32</v>
      </c>
      <c r="C15905" s="1">
        <v>44345.877245370371</v>
      </c>
      <c r="D15905" t="str">
        <f>VLOOKUP(Table3[[#This Row],[Content ID]],content1,2,FALSE)</f>
        <v>63e07d14-7bed-44b8-9cf0-4a7e9b2a99ea</v>
      </c>
      <c r="E15905" t="str">
        <f>VLOOKUP(Table3[[#This Row],[Content ID]],content1,3,FALSE)</f>
        <v>photo</v>
      </c>
      <c r="F15905" t="str">
        <f>VLOOKUP(Table3[[#This Row],[Content ID]],content1,4,FALSE)</f>
        <v>culture</v>
      </c>
    </row>
    <row r="15906" spans="1:6" x14ac:dyDescent="0.35">
      <c r="A15906" t="s">
        <v>1069</v>
      </c>
      <c r="B15906" t="s">
        <v>9</v>
      </c>
      <c r="C15906" s="1">
        <v>44339.465902777774</v>
      </c>
      <c r="D15906" t="str">
        <f>VLOOKUP(Table3[[#This Row],[Content ID]],content1,2,FALSE)</f>
        <v>63e07d14-7bed-44b8-9cf0-4a7e9b2a99ea</v>
      </c>
      <c r="E15906" t="str">
        <f>VLOOKUP(Table3[[#This Row],[Content ID]],content1,3,FALSE)</f>
        <v>photo</v>
      </c>
      <c r="F15906" t="str">
        <f>VLOOKUP(Table3[[#This Row],[Content ID]],content1,4,FALSE)</f>
        <v>culture</v>
      </c>
    </row>
    <row r="15907" spans="1:6" x14ac:dyDescent="0.35">
      <c r="A15907" t="s">
        <v>1069</v>
      </c>
      <c r="B15907" t="s">
        <v>18</v>
      </c>
      <c r="C15907" s="1">
        <v>44080.084097222221</v>
      </c>
      <c r="D15907" t="str">
        <f>VLOOKUP(Table3[[#This Row],[Content ID]],content1,2,FALSE)</f>
        <v>63e07d14-7bed-44b8-9cf0-4a7e9b2a99ea</v>
      </c>
      <c r="E15907" t="str">
        <f>VLOOKUP(Table3[[#This Row],[Content ID]],content1,3,FALSE)</f>
        <v>photo</v>
      </c>
      <c r="F15907" t="str">
        <f>VLOOKUP(Table3[[#This Row],[Content ID]],content1,4,FALSE)</f>
        <v>culture</v>
      </c>
    </row>
    <row r="15908" spans="1:6" hidden="1" x14ac:dyDescent="0.35">
      <c r="A15908" t="s">
        <v>1070</v>
      </c>
      <c r="C15908" s="1">
        <v>44164.17150462963</v>
      </c>
    </row>
    <row r="15909" spans="1:6" x14ac:dyDescent="0.35">
      <c r="A15909" t="s">
        <v>1070</v>
      </c>
      <c r="B15909" t="s">
        <v>36</v>
      </c>
      <c r="C15909" s="1">
        <v>44070.770358796297</v>
      </c>
      <c r="D15909" t="str">
        <f>VLOOKUP(Table3[[#This Row],[Content ID]],content1,2,FALSE)</f>
        <v>054b5d2a-7ee3-49c8-912a-1cf58389ae60</v>
      </c>
      <c r="E15909" t="str">
        <f>VLOOKUP(Table3[[#This Row],[Content ID]],content1,3,FALSE)</f>
        <v>video</v>
      </c>
      <c r="F15909" t="str">
        <f>VLOOKUP(Table3[[#This Row],[Content ID]],content1,4,FALSE)</f>
        <v>culture</v>
      </c>
    </row>
    <row r="15910" spans="1:6" x14ac:dyDescent="0.35">
      <c r="A15910" t="s">
        <v>1070</v>
      </c>
      <c r="B15910" t="s">
        <v>20</v>
      </c>
      <c r="C15910" s="1">
        <v>44102.729155092595</v>
      </c>
      <c r="D15910" t="str">
        <f>VLOOKUP(Table3[[#This Row],[Content ID]],content1,2,FALSE)</f>
        <v>054b5d2a-7ee3-49c8-912a-1cf58389ae60</v>
      </c>
      <c r="E15910" t="str">
        <f>VLOOKUP(Table3[[#This Row],[Content ID]],content1,3,FALSE)</f>
        <v>video</v>
      </c>
      <c r="F15910" t="str">
        <f>VLOOKUP(Table3[[#This Row],[Content ID]],content1,4,FALSE)</f>
        <v>culture</v>
      </c>
    </row>
    <row r="15911" spans="1:6" x14ac:dyDescent="0.35">
      <c r="A15911" t="s">
        <v>1070</v>
      </c>
      <c r="B15911" t="s">
        <v>29</v>
      </c>
      <c r="C15911" s="1">
        <v>44032.631898148145</v>
      </c>
      <c r="D15911" t="str">
        <f>VLOOKUP(Table3[[#This Row],[Content ID]],content1,2,FALSE)</f>
        <v>054b5d2a-7ee3-49c8-912a-1cf58389ae60</v>
      </c>
      <c r="E15911" t="str">
        <f>VLOOKUP(Table3[[#This Row],[Content ID]],content1,3,FALSE)</f>
        <v>video</v>
      </c>
      <c r="F15911" t="str">
        <f>VLOOKUP(Table3[[#This Row],[Content ID]],content1,4,FALSE)</f>
        <v>culture</v>
      </c>
    </row>
    <row r="15912" spans="1:6" x14ac:dyDescent="0.35">
      <c r="A15912" t="s">
        <v>1070</v>
      </c>
      <c r="B15912" t="s">
        <v>32</v>
      </c>
      <c r="C15912" s="1">
        <v>44150.620740740742</v>
      </c>
      <c r="D15912" t="str">
        <f>VLOOKUP(Table3[[#This Row],[Content ID]],content1,2,FALSE)</f>
        <v>054b5d2a-7ee3-49c8-912a-1cf58389ae60</v>
      </c>
      <c r="E15912" t="str">
        <f>VLOOKUP(Table3[[#This Row],[Content ID]],content1,3,FALSE)</f>
        <v>video</v>
      </c>
      <c r="F15912" t="str">
        <f>VLOOKUP(Table3[[#This Row],[Content ID]],content1,4,FALSE)</f>
        <v>culture</v>
      </c>
    </row>
    <row r="15913" spans="1:6" x14ac:dyDescent="0.35">
      <c r="A15913" t="s">
        <v>1070</v>
      </c>
      <c r="B15913" t="s">
        <v>18</v>
      </c>
      <c r="C15913" s="1">
        <v>44248.904328703706</v>
      </c>
      <c r="D15913" t="str">
        <f>VLOOKUP(Table3[[#This Row],[Content ID]],content1,2,FALSE)</f>
        <v>054b5d2a-7ee3-49c8-912a-1cf58389ae60</v>
      </c>
      <c r="E15913" t="str">
        <f>VLOOKUP(Table3[[#This Row],[Content ID]],content1,3,FALSE)</f>
        <v>video</v>
      </c>
      <c r="F15913" t="str">
        <f>VLOOKUP(Table3[[#This Row],[Content ID]],content1,4,FALSE)</f>
        <v>culture</v>
      </c>
    </row>
    <row r="15914" spans="1:6" x14ac:dyDescent="0.35">
      <c r="A15914" t="s">
        <v>1070</v>
      </c>
      <c r="B15914" t="s">
        <v>20</v>
      </c>
      <c r="C15914" s="1">
        <v>44204.781655092593</v>
      </c>
      <c r="D15914" t="str">
        <f>VLOOKUP(Table3[[#This Row],[Content ID]],content1,2,FALSE)</f>
        <v>054b5d2a-7ee3-49c8-912a-1cf58389ae60</v>
      </c>
      <c r="E15914" t="str">
        <f>VLOOKUP(Table3[[#This Row],[Content ID]],content1,3,FALSE)</f>
        <v>video</v>
      </c>
      <c r="F15914" t="str">
        <f>VLOOKUP(Table3[[#This Row],[Content ID]],content1,4,FALSE)</f>
        <v>culture</v>
      </c>
    </row>
    <row r="15915" spans="1:6" x14ac:dyDescent="0.35">
      <c r="A15915" t="s">
        <v>1070</v>
      </c>
      <c r="B15915" t="s">
        <v>26</v>
      </c>
      <c r="C15915" s="1">
        <v>44310.714861111112</v>
      </c>
      <c r="D15915" t="str">
        <f>VLOOKUP(Table3[[#This Row],[Content ID]],content1,2,FALSE)</f>
        <v>054b5d2a-7ee3-49c8-912a-1cf58389ae60</v>
      </c>
      <c r="E15915" t="str">
        <f>VLOOKUP(Table3[[#This Row],[Content ID]],content1,3,FALSE)</f>
        <v>video</v>
      </c>
      <c r="F15915" t="str">
        <f>VLOOKUP(Table3[[#This Row],[Content ID]],content1,4,FALSE)</f>
        <v>culture</v>
      </c>
    </row>
    <row r="15916" spans="1:6" x14ac:dyDescent="0.35">
      <c r="A15916" t="s">
        <v>1070</v>
      </c>
      <c r="B15916" t="s">
        <v>12</v>
      </c>
      <c r="C15916" s="1">
        <v>44282.849108796298</v>
      </c>
      <c r="D15916" t="str">
        <f>VLOOKUP(Table3[[#This Row],[Content ID]],content1,2,FALSE)</f>
        <v>054b5d2a-7ee3-49c8-912a-1cf58389ae60</v>
      </c>
      <c r="E15916" t="str">
        <f>VLOOKUP(Table3[[#This Row],[Content ID]],content1,3,FALSE)</f>
        <v>video</v>
      </c>
      <c r="F15916" t="str">
        <f>VLOOKUP(Table3[[#This Row],[Content ID]],content1,4,FALSE)</f>
        <v>culture</v>
      </c>
    </row>
    <row r="15917" spans="1:6" x14ac:dyDescent="0.35">
      <c r="A15917" t="s">
        <v>1070</v>
      </c>
      <c r="B15917" t="s">
        <v>34</v>
      </c>
      <c r="C15917" s="1">
        <v>44186.760023148148</v>
      </c>
      <c r="D15917" t="str">
        <f>VLOOKUP(Table3[[#This Row],[Content ID]],content1,2,FALSE)</f>
        <v>054b5d2a-7ee3-49c8-912a-1cf58389ae60</v>
      </c>
      <c r="E15917" t="str">
        <f>VLOOKUP(Table3[[#This Row],[Content ID]],content1,3,FALSE)</f>
        <v>video</v>
      </c>
      <c r="F15917" t="str">
        <f>VLOOKUP(Table3[[#This Row],[Content ID]],content1,4,FALSE)</f>
        <v>culture</v>
      </c>
    </row>
    <row r="15918" spans="1:6" x14ac:dyDescent="0.35">
      <c r="A15918" t="s">
        <v>1070</v>
      </c>
      <c r="B15918" t="s">
        <v>12</v>
      </c>
      <c r="C15918" s="1">
        <v>44060.215555555558</v>
      </c>
      <c r="D15918" t="str">
        <f>VLOOKUP(Table3[[#This Row],[Content ID]],content1,2,FALSE)</f>
        <v>054b5d2a-7ee3-49c8-912a-1cf58389ae60</v>
      </c>
      <c r="E15918" t="str">
        <f>VLOOKUP(Table3[[#This Row],[Content ID]],content1,3,FALSE)</f>
        <v>video</v>
      </c>
      <c r="F15918" t="str">
        <f>VLOOKUP(Table3[[#This Row],[Content ID]],content1,4,FALSE)</f>
        <v>culture</v>
      </c>
    </row>
    <row r="15919" spans="1:6" x14ac:dyDescent="0.35">
      <c r="A15919" t="s">
        <v>1070</v>
      </c>
      <c r="B15919" t="s">
        <v>9</v>
      </c>
      <c r="C15919" s="1">
        <v>44099.275671296295</v>
      </c>
      <c r="D15919" t="str">
        <f>VLOOKUP(Table3[[#This Row],[Content ID]],content1,2,FALSE)</f>
        <v>054b5d2a-7ee3-49c8-912a-1cf58389ae60</v>
      </c>
      <c r="E15919" t="str">
        <f>VLOOKUP(Table3[[#This Row],[Content ID]],content1,3,FALSE)</f>
        <v>video</v>
      </c>
      <c r="F15919" t="str">
        <f>VLOOKUP(Table3[[#This Row],[Content ID]],content1,4,FALSE)</f>
        <v>culture</v>
      </c>
    </row>
    <row r="15920" spans="1:6" x14ac:dyDescent="0.35">
      <c r="A15920" t="s">
        <v>1070</v>
      </c>
      <c r="B15920" t="s">
        <v>12</v>
      </c>
      <c r="C15920" s="1">
        <v>44154.844594907408</v>
      </c>
      <c r="D15920" t="str">
        <f>VLOOKUP(Table3[[#This Row],[Content ID]],content1,2,FALSE)</f>
        <v>054b5d2a-7ee3-49c8-912a-1cf58389ae60</v>
      </c>
      <c r="E15920" t="str">
        <f>VLOOKUP(Table3[[#This Row],[Content ID]],content1,3,FALSE)</f>
        <v>video</v>
      </c>
      <c r="F15920" t="str">
        <f>VLOOKUP(Table3[[#This Row],[Content ID]],content1,4,FALSE)</f>
        <v>culture</v>
      </c>
    </row>
    <row r="15921" spans="1:6" x14ac:dyDescent="0.35">
      <c r="A15921" t="s">
        <v>1070</v>
      </c>
      <c r="B15921" t="s">
        <v>12</v>
      </c>
      <c r="C15921" s="1">
        <v>44287.277384259258</v>
      </c>
      <c r="D15921" t="str">
        <f>VLOOKUP(Table3[[#This Row],[Content ID]],content1,2,FALSE)</f>
        <v>054b5d2a-7ee3-49c8-912a-1cf58389ae60</v>
      </c>
      <c r="E15921" t="str">
        <f>VLOOKUP(Table3[[#This Row],[Content ID]],content1,3,FALSE)</f>
        <v>video</v>
      </c>
      <c r="F15921" t="str">
        <f>VLOOKUP(Table3[[#This Row],[Content ID]],content1,4,FALSE)</f>
        <v>culture</v>
      </c>
    </row>
    <row r="15922" spans="1:6" x14ac:dyDescent="0.35">
      <c r="A15922" t="s">
        <v>1070</v>
      </c>
      <c r="B15922" t="s">
        <v>26</v>
      </c>
      <c r="C15922" s="1">
        <v>44042.105104166665</v>
      </c>
      <c r="D15922" t="str">
        <f>VLOOKUP(Table3[[#This Row],[Content ID]],content1,2,FALSE)</f>
        <v>054b5d2a-7ee3-49c8-912a-1cf58389ae60</v>
      </c>
      <c r="E15922" t="str">
        <f>VLOOKUP(Table3[[#This Row],[Content ID]],content1,3,FALSE)</f>
        <v>video</v>
      </c>
      <c r="F15922" t="str">
        <f>VLOOKUP(Table3[[#This Row],[Content ID]],content1,4,FALSE)</f>
        <v>culture</v>
      </c>
    </row>
    <row r="15923" spans="1:6" x14ac:dyDescent="0.35">
      <c r="A15923" t="s">
        <v>1070</v>
      </c>
      <c r="B15923" t="s">
        <v>9</v>
      </c>
      <c r="C15923" s="1">
        <v>44040.104097222225</v>
      </c>
      <c r="D15923" t="str">
        <f>VLOOKUP(Table3[[#This Row],[Content ID]],content1,2,FALSE)</f>
        <v>054b5d2a-7ee3-49c8-912a-1cf58389ae60</v>
      </c>
      <c r="E15923" t="str">
        <f>VLOOKUP(Table3[[#This Row],[Content ID]],content1,3,FALSE)</f>
        <v>video</v>
      </c>
      <c r="F15923" t="str">
        <f>VLOOKUP(Table3[[#This Row],[Content ID]],content1,4,FALSE)</f>
        <v>culture</v>
      </c>
    </row>
    <row r="15924" spans="1:6" x14ac:dyDescent="0.35">
      <c r="A15924" t="s">
        <v>1070</v>
      </c>
      <c r="B15924" t="s">
        <v>12</v>
      </c>
      <c r="C15924" s="1">
        <v>44325.99322916667</v>
      </c>
      <c r="D15924" t="str">
        <f>VLOOKUP(Table3[[#This Row],[Content ID]],content1,2,FALSE)</f>
        <v>054b5d2a-7ee3-49c8-912a-1cf58389ae60</v>
      </c>
      <c r="E15924" t="str">
        <f>VLOOKUP(Table3[[#This Row],[Content ID]],content1,3,FALSE)</f>
        <v>video</v>
      </c>
      <c r="F15924" t="str">
        <f>VLOOKUP(Table3[[#This Row],[Content ID]],content1,4,FALSE)</f>
        <v>culture</v>
      </c>
    </row>
    <row r="15925" spans="1:6" x14ac:dyDescent="0.35">
      <c r="A15925" t="s">
        <v>1070</v>
      </c>
      <c r="B15925" t="s">
        <v>20</v>
      </c>
      <c r="C15925" s="1">
        <v>44302.055960648147</v>
      </c>
      <c r="D15925" t="str">
        <f>VLOOKUP(Table3[[#This Row],[Content ID]],content1,2,FALSE)</f>
        <v>054b5d2a-7ee3-49c8-912a-1cf58389ae60</v>
      </c>
      <c r="E15925" t="str">
        <f>VLOOKUP(Table3[[#This Row],[Content ID]],content1,3,FALSE)</f>
        <v>video</v>
      </c>
      <c r="F15925" t="str">
        <f>VLOOKUP(Table3[[#This Row],[Content ID]],content1,4,FALSE)</f>
        <v>culture</v>
      </c>
    </row>
    <row r="15926" spans="1:6" x14ac:dyDescent="0.35">
      <c r="A15926" t="s">
        <v>1070</v>
      </c>
      <c r="B15926" t="s">
        <v>5</v>
      </c>
      <c r="C15926" s="1">
        <v>44202.681481481479</v>
      </c>
      <c r="D15926" t="str">
        <f>VLOOKUP(Table3[[#This Row],[Content ID]],content1,2,FALSE)</f>
        <v>054b5d2a-7ee3-49c8-912a-1cf58389ae60</v>
      </c>
      <c r="E15926" t="str">
        <f>VLOOKUP(Table3[[#This Row],[Content ID]],content1,3,FALSE)</f>
        <v>video</v>
      </c>
      <c r="F15926" t="str">
        <f>VLOOKUP(Table3[[#This Row],[Content ID]],content1,4,FALSE)</f>
        <v>culture</v>
      </c>
    </row>
    <row r="15927" spans="1:6" x14ac:dyDescent="0.35">
      <c r="A15927" t="s">
        <v>1070</v>
      </c>
      <c r="B15927" t="s">
        <v>36</v>
      </c>
      <c r="C15927" s="1">
        <v>44183.618275462963</v>
      </c>
      <c r="D15927" t="str">
        <f>VLOOKUP(Table3[[#This Row],[Content ID]],content1,2,FALSE)</f>
        <v>054b5d2a-7ee3-49c8-912a-1cf58389ae60</v>
      </c>
      <c r="E15927" t="str">
        <f>VLOOKUP(Table3[[#This Row],[Content ID]],content1,3,FALSE)</f>
        <v>video</v>
      </c>
      <c r="F15927" t="str">
        <f>VLOOKUP(Table3[[#This Row],[Content ID]],content1,4,FALSE)</f>
        <v>culture</v>
      </c>
    </row>
    <row r="15928" spans="1:6" x14ac:dyDescent="0.35">
      <c r="A15928" t="s">
        <v>1070</v>
      </c>
      <c r="B15928" t="s">
        <v>20</v>
      </c>
      <c r="C15928" s="1">
        <v>44268.561180555553</v>
      </c>
      <c r="D15928" t="str">
        <f>VLOOKUP(Table3[[#This Row],[Content ID]],content1,2,FALSE)</f>
        <v>054b5d2a-7ee3-49c8-912a-1cf58389ae60</v>
      </c>
      <c r="E15928" t="str">
        <f>VLOOKUP(Table3[[#This Row],[Content ID]],content1,3,FALSE)</f>
        <v>video</v>
      </c>
      <c r="F15928" t="str">
        <f>VLOOKUP(Table3[[#This Row],[Content ID]],content1,4,FALSE)</f>
        <v>culture</v>
      </c>
    </row>
    <row r="15929" spans="1:6" x14ac:dyDescent="0.35">
      <c r="A15929" t="s">
        <v>1070</v>
      </c>
      <c r="B15929" t="s">
        <v>29</v>
      </c>
      <c r="C15929" s="1">
        <v>44200.710601851853</v>
      </c>
      <c r="D15929" t="str">
        <f>VLOOKUP(Table3[[#This Row],[Content ID]],content1,2,FALSE)</f>
        <v>054b5d2a-7ee3-49c8-912a-1cf58389ae60</v>
      </c>
      <c r="E15929" t="str">
        <f>VLOOKUP(Table3[[#This Row],[Content ID]],content1,3,FALSE)</f>
        <v>video</v>
      </c>
      <c r="F15929" t="str">
        <f>VLOOKUP(Table3[[#This Row],[Content ID]],content1,4,FALSE)</f>
        <v>culture</v>
      </c>
    </row>
    <row r="15930" spans="1:6" x14ac:dyDescent="0.35">
      <c r="A15930" t="s">
        <v>1070</v>
      </c>
      <c r="B15930" t="s">
        <v>32</v>
      </c>
      <c r="C15930" s="1">
        <v>44243.464513888888</v>
      </c>
      <c r="D15930" t="str">
        <f>VLOOKUP(Table3[[#This Row],[Content ID]],content1,2,FALSE)</f>
        <v>054b5d2a-7ee3-49c8-912a-1cf58389ae60</v>
      </c>
      <c r="E15930" t="str">
        <f>VLOOKUP(Table3[[#This Row],[Content ID]],content1,3,FALSE)</f>
        <v>video</v>
      </c>
      <c r="F15930" t="str">
        <f>VLOOKUP(Table3[[#This Row],[Content ID]],content1,4,FALSE)</f>
        <v>culture</v>
      </c>
    </row>
    <row r="15931" spans="1:6" x14ac:dyDescent="0.35">
      <c r="A15931" t="s">
        <v>1070</v>
      </c>
      <c r="B15931" t="s">
        <v>69</v>
      </c>
      <c r="C15931" s="1">
        <v>44005.397534722222</v>
      </c>
      <c r="D15931" t="str">
        <f>VLOOKUP(Table3[[#This Row],[Content ID]],content1,2,FALSE)</f>
        <v>054b5d2a-7ee3-49c8-912a-1cf58389ae60</v>
      </c>
      <c r="E15931" t="str">
        <f>VLOOKUP(Table3[[#This Row],[Content ID]],content1,3,FALSE)</f>
        <v>video</v>
      </c>
      <c r="F15931" t="str">
        <f>VLOOKUP(Table3[[#This Row],[Content ID]],content1,4,FALSE)</f>
        <v>culture</v>
      </c>
    </row>
    <row r="15932" spans="1:6" x14ac:dyDescent="0.35">
      <c r="A15932" t="s">
        <v>1070</v>
      </c>
      <c r="B15932" t="s">
        <v>32</v>
      </c>
      <c r="C15932" s="1">
        <v>44351.258796296293</v>
      </c>
      <c r="D15932" t="str">
        <f>VLOOKUP(Table3[[#This Row],[Content ID]],content1,2,FALSE)</f>
        <v>054b5d2a-7ee3-49c8-912a-1cf58389ae60</v>
      </c>
      <c r="E15932" t="str">
        <f>VLOOKUP(Table3[[#This Row],[Content ID]],content1,3,FALSE)</f>
        <v>video</v>
      </c>
      <c r="F15932" t="str">
        <f>VLOOKUP(Table3[[#This Row],[Content ID]],content1,4,FALSE)</f>
        <v>culture</v>
      </c>
    </row>
    <row r="15933" spans="1:6" x14ac:dyDescent="0.35">
      <c r="A15933" t="s">
        <v>1070</v>
      </c>
      <c r="B15933" t="s">
        <v>20</v>
      </c>
      <c r="C15933" s="1">
        <v>44175.220312500001</v>
      </c>
      <c r="D15933" t="str">
        <f>VLOOKUP(Table3[[#This Row],[Content ID]],content1,2,FALSE)</f>
        <v>054b5d2a-7ee3-49c8-912a-1cf58389ae60</v>
      </c>
      <c r="E15933" t="str">
        <f>VLOOKUP(Table3[[#This Row],[Content ID]],content1,3,FALSE)</f>
        <v>video</v>
      </c>
      <c r="F15933" t="str">
        <f>VLOOKUP(Table3[[#This Row],[Content ID]],content1,4,FALSE)</f>
        <v>culture</v>
      </c>
    </row>
    <row r="15934" spans="1:6" x14ac:dyDescent="0.35">
      <c r="A15934" t="s">
        <v>1070</v>
      </c>
      <c r="B15934" t="s">
        <v>34</v>
      </c>
      <c r="C15934" s="1">
        <v>44183.538425925923</v>
      </c>
      <c r="D15934" t="str">
        <f>VLOOKUP(Table3[[#This Row],[Content ID]],content1,2,FALSE)</f>
        <v>054b5d2a-7ee3-49c8-912a-1cf58389ae60</v>
      </c>
      <c r="E15934" t="str">
        <f>VLOOKUP(Table3[[#This Row],[Content ID]],content1,3,FALSE)</f>
        <v>video</v>
      </c>
      <c r="F15934" t="str">
        <f>VLOOKUP(Table3[[#This Row],[Content ID]],content1,4,FALSE)</f>
        <v>culture</v>
      </c>
    </row>
    <row r="15935" spans="1:6" x14ac:dyDescent="0.35">
      <c r="A15935" t="s">
        <v>1070</v>
      </c>
      <c r="B15935" t="s">
        <v>34</v>
      </c>
      <c r="C15935" s="1">
        <v>44124.082337962966</v>
      </c>
      <c r="D15935" t="str">
        <f>VLOOKUP(Table3[[#This Row],[Content ID]],content1,2,FALSE)</f>
        <v>054b5d2a-7ee3-49c8-912a-1cf58389ae60</v>
      </c>
      <c r="E15935" t="str">
        <f>VLOOKUP(Table3[[#This Row],[Content ID]],content1,3,FALSE)</f>
        <v>video</v>
      </c>
      <c r="F15935" t="str">
        <f>VLOOKUP(Table3[[#This Row],[Content ID]],content1,4,FALSE)</f>
        <v>culture</v>
      </c>
    </row>
    <row r="15936" spans="1:6" x14ac:dyDescent="0.35">
      <c r="A15936" t="s">
        <v>1070</v>
      </c>
      <c r="B15936" t="s">
        <v>14</v>
      </c>
      <c r="C15936" s="1">
        <v>44214.336122685185</v>
      </c>
      <c r="D15936" t="str">
        <f>VLOOKUP(Table3[[#This Row],[Content ID]],content1,2,FALSE)</f>
        <v>054b5d2a-7ee3-49c8-912a-1cf58389ae60</v>
      </c>
      <c r="E15936" t="str">
        <f>VLOOKUP(Table3[[#This Row],[Content ID]],content1,3,FALSE)</f>
        <v>video</v>
      </c>
      <c r="F15936" t="str">
        <f>VLOOKUP(Table3[[#This Row],[Content ID]],content1,4,FALSE)</f>
        <v>culture</v>
      </c>
    </row>
    <row r="15937" spans="1:6" x14ac:dyDescent="0.35">
      <c r="A15937" t="s">
        <v>1070</v>
      </c>
      <c r="B15937" t="s">
        <v>26</v>
      </c>
      <c r="C15937" s="1">
        <v>44212.463425925926</v>
      </c>
      <c r="D15937" t="str">
        <f>VLOOKUP(Table3[[#This Row],[Content ID]],content1,2,FALSE)</f>
        <v>054b5d2a-7ee3-49c8-912a-1cf58389ae60</v>
      </c>
      <c r="E15937" t="str">
        <f>VLOOKUP(Table3[[#This Row],[Content ID]],content1,3,FALSE)</f>
        <v>video</v>
      </c>
      <c r="F15937" t="str">
        <f>VLOOKUP(Table3[[#This Row],[Content ID]],content1,4,FALSE)</f>
        <v>culture</v>
      </c>
    </row>
    <row r="15938" spans="1:6" x14ac:dyDescent="0.35">
      <c r="A15938" t="s">
        <v>1070</v>
      </c>
      <c r="B15938" t="s">
        <v>69</v>
      </c>
      <c r="C15938" s="1">
        <v>44211.43608796296</v>
      </c>
      <c r="D15938" t="str">
        <f>VLOOKUP(Table3[[#This Row],[Content ID]],content1,2,FALSE)</f>
        <v>054b5d2a-7ee3-49c8-912a-1cf58389ae60</v>
      </c>
      <c r="E15938" t="str">
        <f>VLOOKUP(Table3[[#This Row],[Content ID]],content1,3,FALSE)</f>
        <v>video</v>
      </c>
      <c r="F15938" t="str">
        <f>VLOOKUP(Table3[[#This Row],[Content ID]],content1,4,FALSE)</f>
        <v>culture</v>
      </c>
    </row>
    <row r="15939" spans="1:6" x14ac:dyDescent="0.35">
      <c r="A15939" t="s">
        <v>1070</v>
      </c>
      <c r="B15939" t="s">
        <v>32</v>
      </c>
      <c r="C15939" s="1">
        <v>44229.574004629627</v>
      </c>
      <c r="D15939" t="str">
        <f>VLOOKUP(Table3[[#This Row],[Content ID]],content1,2,FALSE)</f>
        <v>054b5d2a-7ee3-49c8-912a-1cf58389ae60</v>
      </c>
      <c r="E15939" t="str">
        <f>VLOOKUP(Table3[[#This Row],[Content ID]],content1,3,FALSE)</f>
        <v>video</v>
      </c>
      <c r="F15939" t="str">
        <f>VLOOKUP(Table3[[#This Row],[Content ID]],content1,4,FALSE)</f>
        <v>culture</v>
      </c>
    </row>
    <row r="15940" spans="1:6" hidden="1" x14ac:dyDescent="0.35">
      <c r="A15940" t="s">
        <v>1071</v>
      </c>
      <c r="C15940" s="1">
        <v>44321.137280092589</v>
      </c>
    </row>
    <row r="15941" spans="1:6" x14ac:dyDescent="0.35">
      <c r="A15941" t="s">
        <v>1071</v>
      </c>
      <c r="B15941" t="s">
        <v>18</v>
      </c>
      <c r="C15941" s="1">
        <v>44177.386689814812</v>
      </c>
      <c r="D15941" t="str">
        <f>VLOOKUP(Table3[[#This Row],[Content ID]],content1,2,FALSE)</f>
        <v>d5b6f279-ab5f-4391-b92a-c8acc8ceceb6</v>
      </c>
      <c r="E15941" t="str">
        <f>VLOOKUP(Table3[[#This Row],[Content ID]],content1,3,FALSE)</f>
        <v>audio</v>
      </c>
      <c r="F15941" t="str">
        <f>VLOOKUP(Table3[[#This Row],[Content ID]],content1,4,FALSE)</f>
        <v>dogs</v>
      </c>
    </row>
    <row r="15942" spans="1:6" x14ac:dyDescent="0.35">
      <c r="A15942" t="s">
        <v>1071</v>
      </c>
      <c r="B15942" t="s">
        <v>7</v>
      </c>
      <c r="C15942" s="1">
        <v>44161.500636574077</v>
      </c>
      <c r="D15942" t="str">
        <f>VLOOKUP(Table3[[#This Row],[Content ID]],content1,2,FALSE)</f>
        <v>d5b6f279-ab5f-4391-b92a-c8acc8ceceb6</v>
      </c>
      <c r="E15942" t="str">
        <f>VLOOKUP(Table3[[#This Row],[Content ID]],content1,3,FALSE)</f>
        <v>audio</v>
      </c>
      <c r="F15942" t="str">
        <f>VLOOKUP(Table3[[#This Row],[Content ID]],content1,4,FALSE)</f>
        <v>dogs</v>
      </c>
    </row>
    <row r="15943" spans="1:6" x14ac:dyDescent="0.35">
      <c r="A15943" t="s">
        <v>1071</v>
      </c>
      <c r="B15943" t="s">
        <v>32</v>
      </c>
      <c r="C15943" s="1">
        <v>44172.626562500001</v>
      </c>
      <c r="D15943" t="str">
        <f>VLOOKUP(Table3[[#This Row],[Content ID]],content1,2,FALSE)</f>
        <v>d5b6f279-ab5f-4391-b92a-c8acc8ceceb6</v>
      </c>
      <c r="E15943" t="str">
        <f>VLOOKUP(Table3[[#This Row],[Content ID]],content1,3,FALSE)</f>
        <v>audio</v>
      </c>
      <c r="F15943" t="str">
        <f>VLOOKUP(Table3[[#This Row],[Content ID]],content1,4,FALSE)</f>
        <v>dogs</v>
      </c>
    </row>
    <row r="15944" spans="1:6" x14ac:dyDescent="0.35">
      <c r="A15944" t="s">
        <v>1071</v>
      </c>
      <c r="B15944" t="s">
        <v>18</v>
      </c>
      <c r="C15944" s="1">
        <v>44192.603310185186</v>
      </c>
      <c r="D15944" t="str">
        <f>VLOOKUP(Table3[[#This Row],[Content ID]],content1,2,FALSE)</f>
        <v>d5b6f279-ab5f-4391-b92a-c8acc8ceceb6</v>
      </c>
      <c r="E15944" t="str">
        <f>VLOOKUP(Table3[[#This Row],[Content ID]],content1,3,FALSE)</f>
        <v>audio</v>
      </c>
      <c r="F15944" t="str">
        <f>VLOOKUP(Table3[[#This Row],[Content ID]],content1,4,FALSE)</f>
        <v>dogs</v>
      </c>
    </row>
    <row r="15945" spans="1:6" x14ac:dyDescent="0.35">
      <c r="A15945" t="s">
        <v>1071</v>
      </c>
      <c r="B15945" t="s">
        <v>5</v>
      </c>
      <c r="C15945" s="1">
        <v>44083.560787037037</v>
      </c>
      <c r="D15945" t="str">
        <f>VLOOKUP(Table3[[#This Row],[Content ID]],content1,2,FALSE)</f>
        <v>d5b6f279-ab5f-4391-b92a-c8acc8ceceb6</v>
      </c>
      <c r="E15945" t="str">
        <f>VLOOKUP(Table3[[#This Row],[Content ID]],content1,3,FALSE)</f>
        <v>audio</v>
      </c>
      <c r="F15945" t="str">
        <f>VLOOKUP(Table3[[#This Row],[Content ID]],content1,4,FALSE)</f>
        <v>dogs</v>
      </c>
    </row>
    <row r="15946" spans="1:6" x14ac:dyDescent="0.35">
      <c r="A15946" t="s">
        <v>1071</v>
      </c>
      <c r="B15946" t="s">
        <v>5</v>
      </c>
      <c r="C15946" s="1">
        <v>44183.561111111114</v>
      </c>
      <c r="D15946" t="str">
        <f>VLOOKUP(Table3[[#This Row],[Content ID]],content1,2,FALSE)</f>
        <v>d5b6f279-ab5f-4391-b92a-c8acc8ceceb6</v>
      </c>
      <c r="E15946" t="str">
        <f>VLOOKUP(Table3[[#This Row],[Content ID]],content1,3,FALSE)</f>
        <v>audio</v>
      </c>
      <c r="F15946" t="str">
        <f>VLOOKUP(Table3[[#This Row],[Content ID]],content1,4,FALSE)</f>
        <v>dogs</v>
      </c>
    </row>
    <row r="15947" spans="1:6" hidden="1" x14ac:dyDescent="0.35">
      <c r="A15947" t="s">
        <v>1072</v>
      </c>
      <c r="C15947" s="1">
        <v>44196.847268518519</v>
      </c>
    </row>
    <row r="15948" spans="1:6" x14ac:dyDescent="0.35">
      <c r="A15948" t="s">
        <v>1072</v>
      </c>
      <c r="B15948" t="s">
        <v>5</v>
      </c>
      <c r="C15948" s="1">
        <v>44225.854571759257</v>
      </c>
      <c r="D15948" t="str">
        <f>VLOOKUP(Table3[[#This Row],[Content ID]],content1,2,FALSE)</f>
        <v>ed1c744d-8561-4b41-b83c-7bf554fbca97</v>
      </c>
      <c r="E15948" t="str">
        <f>VLOOKUP(Table3[[#This Row],[Content ID]],content1,3,FALSE)</f>
        <v>photo</v>
      </c>
      <c r="F15948" t="str">
        <f>VLOOKUP(Table3[[#This Row],[Content ID]],content1,4,FALSE)</f>
        <v>dogs</v>
      </c>
    </row>
    <row r="15949" spans="1:6" x14ac:dyDescent="0.35">
      <c r="A15949" t="s">
        <v>1072</v>
      </c>
      <c r="B15949" t="s">
        <v>49</v>
      </c>
      <c r="C15949" s="1">
        <v>44222.485682870371</v>
      </c>
      <c r="D15949" t="str">
        <f>VLOOKUP(Table3[[#This Row],[Content ID]],content1,2,FALSE)</f>
        <v>ed1c744d-8561-4b41-b83c-7bf554fbca97</v>
      </c>
      <c r="E15949" t="str">
        <f>VLOOKUP(Table3[[#This Row],[Content ID]],content1,3,FALSE)</f>
        <v>photo</v>
      </c>
      <c r="F15949" t="str">
        <f>VLOOKUP(Table3[[#This Row],[Content ID]],content1,4,FALSE)</f>
        <v>dogs</v>
      </c>
    </row>
    <row r="15950" spans="1:6" x14ac:dyDescent="0.35">
      <c r="A15950" t="s">
        <v>1072</v>
      </c>
      <c r="B15950" t="s">
        <v>16</v>
      </c>
      <c r="C15950" s="1">
        <v>44178.182268518518</v>
      </c>
      <c r="D15950" t="str">
        <f>VLOOKUP(Table3[[#This Row],[Content ID]],content1,2,FALSE)</f>
        <v>ed1c744d-8561-4b41-b83c-7bf554fbca97</v>
      </c>
      <c r="E15950" t="str">
        <f>VLOOKUP(Table3[[#This Row],[Content ID]],content1,3,FALSE)</f>
        <v>photo</v>
      </c>
      <c r="F15950" t="str">
        <f>VLOOKUP(Table3[[#This Row],[Content ID]],content1,4,FALSE)</f>
        <v>dogs</v>
      </c>
    </row>
    <row r="15951" spans="1:6" x14ac:dyDescent="0.35">
      <c r="A15951" t="s">
        <v>1072</v>
      </c>
      <c r="B15951" t="s">
        <v>34</v>
      </c>
      <c r="C15951" s="1">
        <v>44175.566689814812</v>
      </c>
      <c r="D15951" t="str">
        <f>VLOOKUP(Table3[[#This Row],[Content ID]],content1,2,FALSE)</f>
        <v>ed1c744d-8561-4b41-b83c-7bf554fbca97</v>
      </c>
      <c r="E15951" t="str">
        <f>VLOOKUP(Table3[[#This Row],[Content ID]],content1,3,FALSE)</f>
        <v>photo</v>
      </c>
      <c r="F15951" t="str">
        <f>VLOOKUP(Table3[[#This Row],[Content ID]],content1,4,FALSE)</f>
        <v>dogs</v>
      </c>
    </row>
    <row r="15952" spans="1:6" hidden="1" x14ac:dyDescent="0.35">
      <c r="A15952" t="s">
        <v>1073</v>
      </c>
      <c r="C15952" s="1">
        <v>44145.350624999999</v>
      </c>
    </row>
    <row r="15953" spans="1:6" x14ac:dyDescent="0.35">
      <c r="A15953" t="s">
        <v>1073</v>
      </c>
      <c r="B15953" t="s">
        <v>69</v>
      </c>
      <c r="C15953" s="1">
        <v>44099.830555555556</v>
      </c>
      <c r="D15953" t="str">
        <f>VLOOKUP(Table3[[#This Row],[Content ID]],content1,2,FALSE)</f>
        <v>fe224147-e893-4178-b46e-b12f22bd7ed1</v>
      </c>
      <c r="E15953" t="str">
        <f>VLOOKUP(Table3[[#This Row],[Content ID]],content1,3,FALSE)</f>
        <v>audio</v>
      </c>
      <c r="F15953" t="str">
        <f>VLOOKUP(Table3[[#This Row],[Content ID]],content1,4,FALSE)</f>
        <v>healthy eating</v>
      </c>
    </row>
    <row r="15954" spans="1:6" x14ac:dyDescent="0.35">
      <c r="A15954" t="s">
        <v>1073</v>
      </c>
      <c r="B15954" t="s">
        <v>29</v>
      </c>
      <c r="C15954" s="1">
        <v>44059.392245370371</v>
      </c>
      <c r="D15954" t="str">
        <f>VLOOKUP(Table3[[#This Row],[Content ID]],content1,2,FALSE)</f>
        <v>fe224147-e893-4178-b46e-b12f22bd7ed1</v>
      </c>
      <c r="E15954" t="str">
        <f>VLOOKUP(Table3[[#This Row],[Content ID]],content1,3,FALSE)</f>
        <v>audio</v>
      </c>
      <c r="F15954" t="str">
        <f>VLOOKUP(Table3[[#This Row],[Content ID]],content1,4,FALSE)</f>
        <v>healthy eating</v>
      </c>
    </row>
    <row r="15955" spans="1:6" x14ac:dyDescent="0.35">
      <c r="A15955" t="s">
        <v>1073</v>
      </c>
      <c r="B15955" t="s">
        <v>32</v>
      </c>
      <c r="C15955" s="1">
        <v>44330.25980324074</v>
      </c>
      <c r="D15955" t="str">
        <f>VLOOKUP(Table3[[#This Row],[Content ID]],content1,2,FALSE)</f>
        <v>fe224147-e893-4178-b46e-b12f22bd7ed1</v>
      </c>
      <c r="E15955" t="str">
        <f>VLOOKUP(Table3[[#This Row],[Content ID]],content1,3,FALSE)</f>
        <v>audio</v>
      </c>
      <c r="F15955" t="str">
        <f>VLOOKUP(Table3[[#This Row],[Content ID]],content1,4,FALSE)</f>
        <v>healthy eating</v>
      </c>
    </row>
    <row r="15956" spans="1:6" x14ac:dyDescent="0.35">
      <c r="A15956" t="s">
        <v>1073</v>
      </c>
      <c r="B15956" t="s">
        <v>34</v>
      </c>
      <c r="C15956" s="1">
        <v>44211.837939814817</v>
      </c>
      <c r="D15956" t="str">
        <f>VLOOKUP(Table3[[#This Row],[Content ID]],content1,2,FALSE)</f>
        <v>fe224147-e893-4178-b46e-b12f22bd7ed1</v>
      </c>
      <c r="E15956" t="str">
        <f>VLOOKUP(Table3[[#This Row],[Content ID]],content1,3,FALSE)</f>
        <v>audio</v>
      </c>
      <c r="F15956" t="str">
        <f>VLOOKUP(Table3[[#This Row],[Content ID]],content1,4,FALSE)</f>
        <v>healthy eating</v>
      </c>
    </row>
    <row r="15957" spans="1:6" x14ac:dyDescent="0.35">
      <c r="A15957" t="s">
        <v>1073</v>
      </c>
      <c r="B15957" t="s">
        <v>9</v>
      </c>
      <c r="C15957" s="1">
        <v>44325.719907407409</v>
      </c>
      <c r="D15957" t="str">
        <f>VLOOKUP(Table3[[#This Row],[Content ID]],content1,2,FALSE)</f>
        <v>fe224147-e893-4178-b46e-b12f22bd7ed1</v>
      </c>
      <c r="E15957" t="str">
        <f>VLOOKUP(Table3[[#This Row],[Content ID]],content1,3,FALSE)</f>
        <v>audio</v>
      </c>
      <c r="F15957" t="str">
        <f>VLOOKUP(Table3[[#This Row],[Content ID]],content1,4,FALSE)</f>
        <v>healthy eating</v>
      </c>
    </row>
    <row r="15958" spans="1:6" x14ac:dyDescent="0.35">
      <c r="A15958" t="s">
        <v>1073</v>
      </c>
      <c r="B15958" t="s">
        <v>16</v>
      </c>
      <c r="C15958" s="1">
        <v>44312.12023148148</v>
      </c>
      <c r="D15958" t="str">
        <f>VLOOKUP(Table3[[#This Row],[Content ID]],content1,2,FALSE)</f>
        <v>fe224147-e893-4178-b46e-b12f22bd7ed1</v>
      </c>
      <c r="E15958" t="str">
        <f>VLOOKUP(Table3[[#This Row],[Content ID]],content1,3,FALSE)</f>
        <v>audio</v>
      </c>
      <c r="F15958" t="str">
        <f>VLOOKUP(Table3[[#This Row],[Content ID]],content1,4,FALSE)</f>
        <v>healthy eating</v>
      </c>
    </row>
    <row r="15959" spans="1:6" x14ac:dyDescent="0.35">
      <c r="A15959" t="s">
        <v>1073</v>
      </c>
      <c r="B15959" t="s">
        <v>69</v>
      </c>
      <c r="C15959" s="1">
        <v>44032.362280092595</v>
      </c>
      <c r="D15959" t="str">
        <f>VLOOKUP(Table3[[#This Row],[Content ID]],content1,2,FALSE)</f>
        <v>fe224147-e893-4178-b46e-b12f22bd7ed1</v>
      </c>
      <c r="E15959" t="str">
        <f>VLOOKUP(Table3[[#This Row],[Content ID]],content1,3,FALSE)</f>
        <v>audio</v>
      </c>
      <c r="F15959" t="str">
        <f>VLOOKUP(Table3[[#This Row],[Content ID]],content1,4,FALSE)</f>
        <v>healthy eating</v>
      </c>
    </row>
    <row r="15960" spans="1:6" x14ac:dyDescent="0.35">
      <c r="A15960" t="s">
        <v>1073</v>
      </c>
      <c r="B15960" t="s">
        <v>7</v>
      </c>
      <c r="C15960" s="1">
        <v>44365.083368055559</v>
      </c>
      <c r="D15960" t="str">
        <f>VLOOKUP(Table3[[#This Row],[Content ID]],content1,2,FALSE)</f>
        <v>fe224147-e893-4178-b46e-b12f22bd7ed1</v>
      </c>
      <c r="E15960" t="str">
        <f>VLOOKUP(Table3[[#This Row],[Content ID]],content1,3,FALSE)</f>
        <v>audio</v>
      </c>
      <c r="F15960" t="str">
        <f>VLOOKUP(Table3[[#This Row],[Content ID]],content1,4,FALSE)</f>
        <v>healthy eating</v>
      </c>
    </row>
    <row r="15961" spans="1:6" x14ac:dyDescent="0.35">
      <c r="A15961" t="s">
        <v>1073</v>
      </c>
      <c r="B15961" t="s">
        <v>32</v>
      </c>
      <c r="C15961" s="1">
        <v>44115.396354166667</v>
      </c>
      <c r="D15961" t="str">
        <f>VLOOKUP(Table3[[#This Row],[Content ID]],content1,2,FALSE)</f>
        <v>fe224147-e893-4178-b46e-b12f22bd7ed1</v>
      </c>
      <c r="E15961" t="str">
        <f>VLOOKUP(Table3[[#This Row],[Content ID]],content1,3,FALSE)</f>
        <v>audio</v>
      </c>
      <c r="F15961" t="str">
        <f>VLOOKUP(Table3[[#This Row],[Content ID]],content1,4,FALSE)</f>
        <v>healthy eating</v>
      </c>
    </row>
    <row r="15962" spans="1:6" x14ac:dyDescent="0.35">
      <c r="A15962" t="s">
        <v>1073</v>
      </c>
      <c r="B15962" t="s">
        <v>26</v>
      </c>
      <c r="C15962" s="1">
        <v>44065.909490740742</v>
      </c>
      <c r="D15962" t="str">
        <f>VLOOKUP(Table3[[#This Row],[Content ID]],content1,2,FALSE)</f>
        <v>fe224147-e893-4178-b46e-b12f22bd7ed1</v>
      </c>
      <c r="E15962" t="str">
        <f>VLOOKUP(Table3[[#This Row],[Content ID]],content1,3,FALSE)</f>
        <v>audio</v>
      </c>
      <c r="F15962" t="str">
        <f>VLOOKUP(Table3[[#This Row],[Content ID]],content1,4,FALSE)</f>
        <v>healthy eating</v>
      </c>
    </row>
    <row r="15963" spans="1:6" x14ac:dyDescent="0.35">
      <c r="A15963" t="s">
        <v>1073</v>
      </c>
      <c r="B15963" t="s">
        <v>14</v>
      </c>
      <c r="C15963" s="1">
        <v>44136.561932870369</v>
      </c>
      <c r="D15963" t="str">
        <f>VLOOKUP(Table3[[#This Row],[Content ID]],content1,2,FALSE)</f>
        <v>fe224147-e893-4178-b46e-b12f22bd7ed1</v>
      </c>
      <c r="E15963" t="str">
        <f>VLOOKUP(Table3[[#This Row],[Content ID]],content1,3,FALSE)</f>
        <v>audio</v>
      </c>
      <c r="F15963" t="str">
        <f>VLOOKUP(Table3[[#This Row],[Content ID]],content1,4,FALSE)</f>
        <v>healthy eating</v>
      </c>
    </row>
    <row r="15964" spans="1:6" x14ac:dyDescent="0.35">
      <c r="A15964" t="s">
        <v>1073</v>
      </c>
      <c r="B15964" t="s">
        <v>12</v>
      </c>
      <c r="C15964" s="1">
        <v>44189.40011574074</v>
      </c>
      <c r="D15964" t="str">
        <f>VLOOKUP(Table3[[#This Row],[Content ID]],content1,2,FALSE)</f>
        <v>fe224147-e893-4178-b46e-b12f22bd7ed1</v>
      </c>
      <c r="E15964" t="str">
        <f>VLOOKUP(Table3[[#This Row],[Content ID]],content1,3,FALSE)</f>
        <v>audio</v>
      </c>
      <c r="F15964" t="str">
        <f>VLOOKUP(Table3[[#This Row],[Content ID]],content1,4,FALSE)</f>
        <v>healthy eating</v>
      </c>
    </row>
    <row r="15965" spans="1:6" x14ac:dyDescent="0.35">
      <c r="A15965" t="s">
        <v>1073</v>
      </c>
      <c r="B15965" t="s">
        <v>5</v>
      </c>
      <c r="C15965" s="1">
        <v>44074.525949074072</v>
      </c>
      <c r="D15965" t="str">
        <f>VLOOKUP(Table3[[#This Row],[Content ID]],content1,2,FALSE)</f>
        <v>fe224147-e893-4178-b46e-b12f22bd7ed1</v>
      </c>
      <c r="E15965" t="str">
        <f>VLOOKUP(Table3[[#This Row],[Content ID]],content1,3,FALSE)</f>
        <v>audio</v>
      </c>
      <c r="F15965" t="str">
        <f>VLOOKUP(Table3[[#This Row],[Content ID]],content1,4,FALSE)</f>
        <v>healthy eating</v>
      </c>
    </row>
    <row r="15966" spans="1:6" x14ac:dyDescent="0.35">
      <c r="A15966" t="s">
        <v>1073</v>
      </c>
      <c r="B15966" t="s">
        <v>49</v>
      </c>
      <c r="C15966" s="1">
        <v>44121.462187500001</v>
      </c>
      <c r="D15966" t="str">
        <f>VLOOKUP(Table3[[#This Row],[Content ID]],content1,2,FALSE)</f>
        <v>fe224147-e893-4178-b46e-b12f22bd7ed1</v>
      </c>
      <c r="E15966" t="str">
        <f>VLOOKUP(Table3[[#This Row],[Content ID]],content1,3,FALSE)</f>
        <v>audio</v>
      </c>
      <c r="F15966" t="str">
        <f>VLOOKUP(Table3[[#This Row],[Content ID]],content1,4,FALSE)</f>
        <v>healthy eating</v>
      </c>
    </row>
    <row r="15967" spans="1:6" x14ac:dyDescent="0.35">
      <c r="A15967" t="s">
        <v>1073</v>
      </c>
      <c r="B15967" t="s">
        <v>22</v>
      </c>
      <c r="C15967" s="1">
        <v>44293.958738425928</v>
      </c>
      <c r="D15967" t="str">
        <f>VLOOKUP(Table3[[#This Row],[Content ID]],content1,2,FALSE)</f>
        <v>fe224147-e893-4178-b46e-b12f22bd7ed1</v>
      </c>
      <c r="E15967" t="str">
        <f>VLOOKUP(Table3[[#This Row],[Content ID]],content1,3,FALSE)</f>
        <v>audio</v>
      </c>
      <c r="F15967" t="str">
        <f>VLOOKUP(Table3[[#This Row],[Content ID]],content1,4,FALSE)</f>
        <v>healthy eating</v>
      </c>
    </row>
    <row r="15968" spans="1:6" x14ac:dyDescent="0.35">
      <c r="A15968" t="s">
        <v>1073</v>
      </c>
      <c r="B15968" t="s">
        <v>26</v>
      </c>
      <c r="C15968" s="1">
        <v>44303.166689814818</v>
      </c>
      <c r="D15968" t="str">
        <f>VLOOKUP(Table3[[#This Row],[Content ID]],content1,2,FALSE)</f>
        <v>fe224147-e893-4178-b46e-b12f22bd7ed1</v>
      </c>
      <c r="E15968" t="str">
        <f>VLOOKUP(Table3[[#This Row],[Content ID]],content1,3,FALSE)</f>
        <v>audio</v>
      </c>
      <c r="F15968" t="str">
        <f>VLOOKUP(Table3[[#This Row],[Content ID]],content1,4,FALSE)</f>
        <v>healthy eating</v>
      </c>
    </row>
    <row r="15969" spans="1:6" x14ac:dyDescent="0.35">
      <c r="A15969" t="s">
        <v>1073</v>
      </c>
      <c r="B15969" t="s">
        <v>18</v>
      </c>
      <c r="C15969" s="1">
        <v>44235.312303240738</v>
      </c>
      <c r="D15969" t="str">
        <f>VLOOKUP(Table3[[#This Row],[Content ID]],content1,2,FALSE)</f>
        <v>fe224147-e893-4178-b46e-b12f22bd7ed1</v>
      </c>
      <c r="E15969" t="str">
        <f>VLOOKUP(Table3[[#This Row],[Content ID]],content1,3,FALSE)</f>
        <v>audio</v>
      </c>
      <c r="F15969" t="str">
        <f>VLOOKUP(Table3[[#This Row],[Content ID]],content1,4,FALSE)</f>
        <v>healthy eating</v>
      </c>
    </row>
    <row r="15970" spans="1:6" x14ac:dyDescent="0.35">
      <c r="A15970" t="s">
        <v>1073</v>
      </c>
      <c r="B15970" t="s">
        <v>18</v>
      </c>
      <c r="C15970" s="1">
        <v>44227.532534722224</v>
      </c>
      <c r="D15970" t="str">
        <f>VLOOKUP(Table3[[#This Row],[Content ID]],content1,2,FALSE)</f>
        <v>fe224147-e893-4178-b46e-b12f22bd7ed1</v>
      </c>
      <c r="E15970" t="str">
        <f>VLOOKUP(Table3[[#This Row],[Content ID]],content1,3,FALSE)</f>
        <v>audio</v>
      </c>
      <c r="F15970" t="str">
        <f>VLOOKUP(Table3[[#This Row],[Content ID]],content1,4,FALSE)</f>
        <v>healthy eating</v>
      </c>
    </row>
    <row r="15971" spans="1:6" x14ac:dyDescent="0.35">
      <c r="A15971" t="s">
        <v>1073</v>
      </c>
      <c r="B15971" t="s">
        <v>32</v>
      </c>
      <c r="C15971" s="1">
        <v>44092.477650462963</v>
      </c>
      <c r="D15971" t="str">
        <f>VLOOKUP(Table3[[#This Row],[Content ID]],content1,2,FALSE)</f>
        <v>fe224147-e893-4178-b46e-b12f22bd7ed1</v>
      </c>
      <c r="E15971" t="str">
        <f>VLOOKUP(Table3[[#This Row],[Content ID]],content1,3,FALSE)</f>
        <v>audio</v>
      </c>
      <c r="F15971" t="str">
        <f>VLOOKUP(Table3[[#This Row],[Content ID]],content1,4,FALSE)</f>
        <v>healthy eating</v>
      </c>
    </row>
    <row r="15972" spans="1:6" x14ac:dyDescent="0.35">
      <c r="A15972" t="s">
        <v>1073</v>
      </c>
      <c r="B15972" t="s">
        <v>49</v>
      </c>
      <c r="C15972" s="1">
        <v>44107.082997685182</v>
      </c>
      <c r="D15972" t="str">
        <f>VLOOKUP(Table3[[#This Row],[Content ID]],content1,2,FALSE)</f>
        <v>fe224147-e893-4178-b46e-b12f22bd7ed1</v>
      </c>
      <c r="E15972" t="str">
        <f>VLOOKUP(Table3[[#This Row],[Content ID]],content1,3,FALSE)</f>
        <v>audio</v>
      </c>
      <c r="F15972" t="str">
        <f>VLOOKUP(Table3[[#This Row],[Content ID]],content1,4,FALSE)</f>
        <v>healthy eating</v>
      </c>
    </row>
    <row r="15973" spans="1:6" x14ac:dyDescent="0.35">
      <c r="A15973" t="s">
        <v>1073</v>
      </c>
      <c r="B15973" t="s">
        <v>20</v>
      </c>
      <c r="C15973" s="1">
        <v>44195.460057870368</v>
      </c>
      <c r="D15973" t="str">
        <f>VLOOKUP(Table3[[#This Row],[Content ID]],content1,2,FALSE)</f>
        <v>fe224147-e893-4178-b46e-b12f22bd7ed1</v>
      </c>
      <c r="E15973" t="str">
        <f>VLOOKUP(Table3[[#This Row],[Content ID]],content1,3,FALSE)</f>
        <v>audio</v>
      </c>
      <c r="F15973" t="str">
        <f>VLOOKUP(Table3[[#This Row],[Content ID]],content1,4,FALSE)</f>
        <v>healthy eating</v>
      </c>
    </row>
    <row r="15974" spans="1:6" x14ac:dyDescent="0.35">
      <c r="A15974" t="s">
        <v>1073</v>
      </c>
      <c r="B15974" t="s">
        <v>29</v>
      </c>
      <c r="C15974" s="1">
        <v>44080.534756944442</v>
      </c>
      <c r="D15974" t="str">
        <f>VLOOKUP(Table3[[#This Row],[Content ID]],content1,2,FALSE)</f>
        <v>fe224147-e893-4178-b46e-b12f22bd7ed1</v>
      </c>
      <c r="E15974" t="str">
        <f>VLOOKUP(Table3[[#This Row],[Content ID]],content1,3,FALSE)</f>
        <v>audio</v>
      </c>
      <c r="F15974" t="str">
        <f>VLOOKUP(Table3[[#This Row],[Content ID]],content1,4,FALSE)</f>
        <v>healthy eating</v>
      </c>
    </row>
    <row r="15975" spans="1:6" x14ac:dyDescent="0.35">
      <c r="A15975" t="s">
        <v>1073</v>
      </c>
      <c r="B15975" t="s">
        <v>69</v>
      </c>
      <c r="C15975" s="1">
        <v>44304.821111111109</v>
      </c>
      <c r="D15975" t="str">
        <f>VLOOKUP(Table3[[#This Row],[Content ID]],content1,2,FALSE)</f>
        <v>fe224147-e893-4178-b46e-b12f22bd7ed1</v>
      </c>
      <c r="E15975" t="str">
        <f>VLOOKUP(Table3[[#This Row],[Content ID]],content1,3,FALSE)</f>
        <v>audio</v>
      </c>
      <c r="F15975" t="str">
        <f>VLOOKUP(Table3[[#This Row],[Content ID]],content1,4,FALSE)</f>
        <v>healthy eating</v>
      </c>
    </row>
    <row r="15976" spans="1:6" x14ac:dyDescent="0.35">
      <c r="A15976" t="s">
        <v>1073</v>
      </c>
      <c r="B15976" t="s">
        <v>26</v>
      </c>
      <c r="C15976" s="1">
        <v>44016.112719907411</v>
      </c>
      <c r="D15976" t="str">
        <f>VLOOKUP(Table3[[#This Row],[Content ID]],content1,2,FALSE)</f>
        <v>fe224147-e893-4178-b46e-b12f22bd7ed1</v>
      </c>
      <c r="E15976" t="str">
        <f>VLOOKUP(Table3[[#This Row],[Content ID]],content1,3,FALSE)</f>
        <v>audio</v>
      </c>
      <c r="F15976" t="str">
        <f>VLOOKUP(Table3[[#This Row],[Content ID]],content1,4,FALSE)</f>
        <v>healthy eating</v>
      </c>
    </row>
    <row r="15977" spans="1:6" x14ac:dyDescent="0.35">
      <c r="A15977" t="s">
        <v>1073</v>
      </c>
      <c r="B15977" t="s">
        <v>14</v>
      </c>
      <c r="C15977" s="1">
        <v>44286.722314814811</v>
      </c>
      <c r="D15977" t="str">
        <f>VLOOKUP(Table3[[#This Row],[Content ID]],content1,2,FALSE)</f>
        <v>fe224147-e893-4178-b46e-b12f22bd7ed1</v>
      </c>
      <c r="E15977" t="str">
        <f>VLOOKUP(Table3[[#This Row],[Content ID]],content1,3,FALSE)</f>
        <v>audio</v>
      </c>
      <c r="F15977" t="str">
        <f>VLOOKUP(Table3[[#This Row],[Content ID]],content1,4,FALSE)</f>
        <v>healthy eating</v>
      </c>
    </row>
    <row r="15978" spans="1:6" x14ac:dyDescent="0.35">
      <c r="A15978" t="s">
        <v>1073</v>
      </c>
      <c r="B15978" t="s">
        <v>9</v>
      </c>
      <c r="C15978" s="1">
        <v>44137.219421296293</v>
      </c>
      <c r="D15978" t="str">
        <f>VLOOKUP(Table3[[#This Row],[Content ID]],content1,2,FALSE)</f>
        <v>fe224147-e893-4178-b46e-b12f22bd7ed1</v>
      </c>
      <c r="E15978" t="str">
        <f>VLOOKUP(Table3[[#This Row],[Content ID]],content1,3,FALSE)</f>
        <v>audio</v>
      </c>
      <c r="F15978" t="str">
        <f>VLOOKUP(Table3[[#This Row],[Content ID]],content1,4,FALSE)</f>
        <v>healthy eating</v>
      </c>
    </row>
    <row r="15979" spans="1:6" x14ac:dyDescent="0.35">
      <c r="A15979" t="s">
        <v>1073</v>
      </c>
      <c r="B15979" t="s">
        <v>9</v>
      </c>
      <c r="C15979" s="1">
        <v>44302.839756944442</v>
      </c>
      <c r="D15979" t="str">
        <f>VLOOKUP(Table3[[#This Row],[Content ID]],content1,2,FALSE)</f>
        <v>fe224147-e893-4178-b46e-b12f22bd7ed1</v>
      </c>
      <c r="E15979" t="str">
        <f>VLOOKUP(Table3[[#This Row],[Content ID]],content1,3,FALSE)</f>
        <v>audio</v>
      </c>
      <c r="F15979" t="str">
        <f>VLOOKUP(Table3[[#This Row],[Content ID]],content1,4,FALSE)</f>
        <v>healthy eating</v>
      </c>
    </row>
    <row r="15980" spans="1:6" x14ac:dyDescent="0.35">
      <c r="A15980" t="s">
        <v>1073</v>
      </c>
      <c r="B15980" t="s">
        <v>29</v>
      </c>
      <c r="C15980" s="1">
        <v>44319.256828703707</v>
      </c>
      <c r="D15980" t="str">
        <f>VLOOKUP(Table3[[#This Row],[Content ID]],content1,2,FALSE)</f>
        <v>fe224147-e893-4178-b46e-b12f22bd7ed1</v>
      </c>
      <c r="E15980" t="str">
        <f>VLOOKUP(Table3[[#This Row],[Content ID]],content1,3,FALSE)</f>
        <v>audio</v>
      </c>
      <c r="F15980" t="str">
        <f>VLOOKUP(Table3[[#This Row],[Content ID]],content1,4,FALSE)</f>
        <v>healthy eating</v>
      </c>
    </row>
    <row r="15981" spans="1:6" x14ac:dyDescent="0.35">
      <c r="A15981" t="s">
        <v>1073</v>
      </c>
      <c r="B15981" t="s">
        <v>12</v>
      </c>
      <c r="C15981" s="1">
        <v>44005.400127314817</v>
      </c>
      <c r="D15981" t="str">
        <f>VLOOKUP(Table3[[#This Row],[Content ID]],content1,2,FALSE)</f>
        <v>fe224147-e893-4178-b46e-b12f22bd7ed1</v>
      </c>
      <c r="E15981" t="str">
        <f>VLOOKUP(Table3[[#This Row],[Content ID]],content1,3,FALSE)</f>
        <v>audio</v>
      </c>
      <c r="F15981" t="str">
        <f>VLOOKUP(Table3[[#This Row],[Content ID]],content1,4,FALSE)</f>
        <v>healthy eating</v>
      </c>
    </row>
    <row r="15982" spans="1:6" x14ac:dyDescent="0.35">
      <c r="A15982" t="s">
        <v>1073</v>
      </c>
      <c r="B15982" t="s">
        <v>36</v>
      </c>
      <c r="C15982" s="1">
        <v>44001.473124999997</v>
      </c>
      <c r="D15982" t="str">
        <f>VLOOKUP(Table3[[#This Row],[Content ID]],content1,2,FALSE)</f>
        <v>fe224147-e893-4178-b46e-b12f22bd7ed1</v>
      </c>
      <c r="E15982" t="str">
        <f>VLOOKUP(Table3[[#This Row],[Content ID]],content1,3,FALSE)</f>
        <v>audio</v>
      </c>
      <c r="F15982" t="str">
        <f>VLOOKUP(Table3[[#This Row],[Content ID]],content1,4,FALSE)</f>
        <v>healthy eating</v>
      </c>
    </row>
    <row r="15983" spans="1:6" x14ac:dyDescent="0.35">
      <c r="A15983" t="s">
        <v>1073</v>
      </c>
      <c r="B15983" t="s">
        <v>26</v>
      </c>
      <c r="C15983" s="1">
        <v>44098.379675925928</v>
      </c>
      <c r="D15983" t="str">
        <f>VLOOKUP(Table3[[#This Row],[Content ID]],content1,2,FALSE)</f>
        <v>fe224147-e893-4178-b46e-b12f22bd7ed1</v>
      </c>
      <c r="E15983" t="str">
        <f>VLOOKUP(Table3[[#This Row],[Content ID]],content1,3,FALSE)</f>
        <v>audio</v>
      </c>
      <c r="F15983" t="str">
        <f>VLOOKUP(Table3[[#This Row],[Content ID]],content1,4,FALSE)</f>
        <v>healthy eating</v>
      </c>
    </row>
    <row r="15984" spans="1:6" x14ac:dyDescent="0.35">
      <c r="A15984" t="s">
        <v>1073</v>
      </c>
      <c r="B15984" t="s">
        <v>32</v>
      </c>
      <c r="C15984" s="1">
        <v>44170.584374999999</v>
      </c>
      <c r="D15984" t="str">
        <f>VLOOKUP(Table3[[#This Row],[Content ID]],content1,2,FALSE)</f>
        <v>fe224147-e893-4178-b46e-b12f22bd7ed1</v>
      </c>
      <c r="E15984" t="str">
        <f>VLOOKUP(Table3[[#This Row],[Content ID]],content1,3,FALSE)</f>
        <v>audio</v>
      </c>
      <c r="F15984" t="str">
        <f>VLOOKUP(Table3[[#This Row],[Content ID]],content1,4,FALSE)</f>
        <v>healthy eating</v>
      </c>
    </row>
    <row r="15985" spans="1:6" x14ac:dyDescent="0.35">
      <c r="A15985" t="s">
        <v>1073</v>
      </c>
      <c r="B15985" t="s">
        <v>32</v>
      </c>
      <c r="C15985" s="1">
        <v>44187.639409722222</v>
      </c>
      <c r="D15985" t="str">
        <f>VLOOKUP(Table3[[#This Row],[Content ID]],content1,2,FALSE)</f>
        <v>fe224147-e893-4178-b46e-b12f22bd7ed1</v>
      </c>
      <c r="E15985" t="str">
        <f>VLOOKUP(Table3[[#This Row],[Content ID]],content1,3,FALSE)</f>
        <v>audio</v>
      </c>
      <c r="F15985" t="str">
        <f>VLOOKUP(Table3[[#This Row],[Content ID]],content1,4,FALSE)</f>
        <v>healthy eating</v>
      </c>
    </row>
    <row r="15986" spans="1:6" x14ac:dyDescent="0.35">
      <c r="A15986" t="s">
        <v>1073</v>
      </c>
      <c r="B15986" t="s">
        <v>16</v>
      </c>
      <c r="C15986" s="1">
        <v>44015.266481481478</v>
      </c>
      <c r="D15986" t="str">
        <f>VLOOKUP(Table3[[#This Row],[Content ID]],content1,2,FALSE)</f>
        <v>fe224147-e893-4178-b46e-b12f22bd7ed1</v>
      </c>
      <c r="E15986" t="str">
        <f>VLOOKUP(Table3[[#This Row],[Content ID]],content1,3,FALSE)</f>
        <v>audio</v>
      </c>
      <c r="F15986" t="str">
        <f>VLOOKUP(Table3[[#This Row],[Content ID]],content1,4,FALSE)</f>
        <v>healthy eating</v>
      </c>
    </row>
    <row r="15987" spans="1:6" x14ac:dyDescent="0.35">
      <c r="A15987" t="s">
        <v>1073</v>
      </c>
      <c r="B15987" t="s">
        <v>36</v>
      </c>
      <c r="C15987" s="1">
        <v>44257.572453703702</v>
      </c>
      <c r="D15987" t="str">
        <f>VLOOKUP(Table3[[#This Row],[Content ID]],content1,2,FALSE)</f>
        <v>fe224147-e893-4178-b46e-b12f22bd7ed1</v>
      </c>
      <c r="E15987" t="str">
        <f>VLOOKUP(Table3[[#This Row],[Content ID]],content1,3,FALSE)</f>
        <v>audio</v>
      </c>
      <c r="F15987" t="str">
        <f>VLOOKUP(Table3[[#This Row],[Content ID]],content1,4,FALSE)</f>
        <v>healthy eating</v>
      </c>
    </row>
    <row r="15988" spans="1:6" x14ac:dyDescent="0.35">
      <c r="A15988" t="s">
        <v>1073</v>
      </c>
      <c r="B15988" t="s">
        <v>18</v>
      </c>
      <c r="C15988" s="1">
        <v>44006.490300925929</v>
      </c>
      <c r="D15988" t="str">
        <f>VLOOKUP(Table3[[#This Row],[Content ID]],content1,2,FALSE)</f>
        <v>fe224147-e893-4178-b46e-b12f22bd7ed1</v>
      </c>
      <c r="E15988" t="str">
        <f>VLOOKUP(Table3[[#This Row],[Content ID]],content1,3,FALSE)</f>
        <v>audio</v>
      </c>
      <c r="F15988" t="str">
        <f>VLOOKUP(Table3[[#This Row],[Content ID]],content1,4,FALSE)</f>
        <v>healthy eating</v>
      </c>
    </row>
    <row r="15989" spans="1:6" x14ac:dyDescent="0.35">
      <c r="A15989" t="s">
        <v>1073</v>
      </c>
      <c r="B15989" t="s">
        <v>16</v>
      </c>
      <c r="C15989" s="1">
        <v>44345.518750000003</v>
      </c>
      <c r="D15989" t="str">
        <f>VLOOKUP(Table3[[#This Row],[Content ID]],content1,2,FALSE)</f>
        <v>fe224147-e893-4178-b46e-b12f22bd7ed1</v>
      </c>
      <c r="E15989" t="str">
        <f>VLOOKUP(Table3[[#This Row],[Content ID]],content1,3,FALSE)</f>
        <v>audio</v>
      </c>
      <c r="F15989" t="str">
        <f>VLOOKUP(Table3[[#This Row],[Content ID]],content1,4,FALSE)</f>
        <v>healthy eating</v>
      </c>
    </row>
    <row r="15990" spans="1:6" x14ac:dyDescent="0.35">
      <c r="A15990" t="s">
        <v>1073</v>
      </c>
      <c r="B15990" t="s">
        <v>36</v>
      </c>
      <c r="C15990" s="1">
        <v>44140.238113425927</v>
      </c>
      <c r="D15990" t="str">
        <f>VLOOKUP(Table3[[#This Row],[Content ID]],content1,2,FALSE)</f>
        <v>fe224147-e893-4178-b46e-b12f22bd7ed1</v>
      </c>
      <c r="E15990" t="str">
        <f>VLOOKUP(Table3[[#This Row],[Content ID]],content1,3,FALSE)</f>
        <v>audio</v>
      </c>
      <c r="F15990" t="str">
        <f>VLOOKUP(Table3[[#This Row],[Content ID]],content1,4,FALSE)</f>
        <v>healthy eating</v>
      </c>
    </row>
    <row r="15991" spans="1:6" x14ac:dyDescent="0.35">
      <c r="A15991" t="s">
        <v>1073</v>
      </c>
      <c r="B15991" t="s">
        <v>22</v>
      </c>
      <c r="C15991" s="1">
        <v>44003.42931712963</v>
      </c>
      <c r="D15991" t="str">
        <f>VLOOKUP(Table3[[#This Row],[Content ID]],content1,2,FALSE)</f>
        <v>fe224147-e893-4178-b46e-b12f22bd7ed1</v>
      </c>
      <c r="E15991" t="str">
        <f>VLOOKUP(Table3[[#This Row],[Content ID]],content1,3,FALSE)</f>
        <v>audio</v>
      </c>
      <c r="F15991" t="str">
        <f>VLOOKUP(Table3[[#This Row],[Content ID]],content1,4,FALSE)</f>
        <v>healthy eating</v>
      </c>
    </row>
    <row r="15992" spans="1:6" x14ac:dyDescent="0.35">
      <c r="A15992" t="s">
        <v>1073</v>
      </c>
      <c r="B15992" t="s">
        <v>69</v>
      </c>
      <c r="C15992" s="1">
        <v>44221.479143518518</v>
      </c>
      <c r="D15992" t="str">
        <f>VLOOKUP(Table3[[#This Row],[Content ID]],content1,2,FALSE)</f>
        <v>fe224147-e893-4178-b46e-b12f22bd7ed1</v>
      </c>
      <c r="E15992" t="str">
        <f>VLOOKUP(Table3[[#This Row],[Content ID]],content1,3,FALSE)</f>
        <v>audio</v>
      </c>
      <c r="F15992" t="str">
        <f>VLOOKUP(Table3[[#This Row],[Content ID]],content1,4,FALSE)</f>
        <v>healthy eating</v>
      </c>
    </row>
    <row r="15993" spans="1:6" x14ac:dyDescent="0.35">
      <c r="A15993" t="s">
        <v>1073</v>
      </c>
      <c r="B15993" t="s">
        <v>36</v>
      </c>
      <c r="C15993" s="1">
        <v>44038.636990740742</v>
      </c>
      <c r="D15993" t="str">
        <f>VLOOKUP(Table3[[#This Row],[Content ID]],content1,2,FALSE)</f>
        <v>fe224147-e893-4178-b46e-b12f22bd7ed1</v>
      </c>
      <c r="E15993" t="str">
        <f>VLOOKUP(Table3[[#This Row],[Content ID]],content1,3,FALSE)</f>
        <v>audio</v>
      </c>
      <c r="F15993" t="str">
        <f>VLOOKUP(Table3[[#This Row],[Content ID]],content1,4,FALSE)</f>
        <v>healthy eating</v>
      </c>
    </row>
    <row r="15994" spans="1:6" x14ac:dyDescent="0.35">
      <c r="A15994" t="s">
        <v>1073</v>
      </c>
      <c r="B15994" t="s">
        <v>12</v>
      </c>
      <c r="C15994" s="1">
        <v>44017.698750000003</v>
      </c>
      <c r="D15994" t="str">
        <f>VLOOKUP(Table3[[#This Row],[Content ID]],content1,2,FALSE)</f>
        <v>fe224147-e893-4178-b46e-b12f22bd7ed1</v>
      </c>
      <c r="E15994" t="str">
        <f>VLOOKUP(Table3[[#This Row],[Content ID]],content1,3,FALSE)</f>
        <v>audio</v>
      </c>
      <c r="F15994" t="str">
        <f>VLOOKUP(Table3[[#This Row],[Content ID]],content1,4,FALSE)</f>
        <v>healthy eating</v>
      </c>
    </row>
    <row r="15995" spans="1:6" x14ac:dyDescent="0.35">
      <c r="A15995" t="s">
        <v>1073</v>
      </c>
      <c r="B15995" t="s">
        <v>49</v>
      </c>
      <c r="C15995" s="1">
        <v>44245.396365740744</v>
      </c>
      <c r="D15995" t="str">
        <f>VLOOKUP(Table3[[#This Row],[Content ID]],content1,2,FALSE)</f>
        <v>fe224147-e893-4178-b46e-b12f22bd7ed1</v>
      </c>
      <c r="E15995" t="str">
        <f>VLOOKUP(Table3[[#This Row],[Content ID]],content1,3,FALSE)</f>
        <v>audio</v>
      </c>
      <c r="F15995" t="str">
        <f>VLOOKUP(Table3[[#This Row],[Content ID]],content1,4,FALSE)</f>
        <v>healthy eating</v>
      </c>
    </row>
    <row r="15996" spans="1:6" x14ac:dyDescent="0.35">
      <c r="A15996" t="s">
        <v>1073</v>
      </c>
      <c r="B15996" t="s">
        <v>34</v>
      </c>
      <c r="C15996" s="1">
        <v>44312.513206018521</v>
      </c>
      <c r="D15996" t="str">
        <f>VLOOKUP(Table3[[#This Row],[Content ID]],content1,2,FALSE)</f>
        <v>fe224147-e893-4178-b46e-b12f22bd7ed1</v>
      </c>
      <c r="E15996" t="str">
        <f>VLOOKUP(Table3[[#This Row],[Content ID]],content1,3,FALSE)</f>
        <v>audio</v>
      </c>
      <c r="F15996" t="str">
        <f>VLOOKUP(Table3[[#This Row],[Content ID]],content1,4,FALSE)</f>
        <v>healthy eating</v>
      </c>
    </row>
    <row r="15997" spans="1:6" x14ac:dyDescent="0.35">
      <c r="A15997" t="s">
        <v>1073</v>
      </c>
      <c r="B15997" t="s">
        <v>49</v>
      </c>
      <c r="C15997" s="1">
        <v>44016.703032407408</v>
      </c>
      <c r="D15997" t="str">
        <f>VLOOKUP(Table3[[#This Row],[Content ID]],content1,2,FALSE)</f>
        <v>fe224147-e893-4178-b46e-b12f22bd7ed1</v>
      </c>
      <c r="E15997" t="str">
        <f>VLOOKUP(Table3[[#This Row],[Content ID]],content1,3,FALSE)</f>
        <v>audio</v>
      </c>
      <c r="F15997" t="str">
        <f>VLOOKUP(Table3[[#This Row],[Content ID]],content1,4,FALSE)</f>
        <v>healthy eating</v>
      </c>
    </row>
    <row r="15998" spans="1:6" x14ac:dyDescent="0.35">
      <c r="A15998" t="s">
        <v>1073</v>
      </c>
      <c r="B15998" t="s">
        <v>20</v>
      </c>
      <c r="C15998" s="1">
        <v>44183.603067129632</v>
      </c>
      <c r="D15998" t="str">
        <f>VLOOKUP(Table3[[#This Row],[Content ID]],content1,2,FALSE)</f>
        <v>fe224147-e893-4178-b46e-b12f22bd7ed1</v>
      </c>
      <c r="E15998" t="str">
        <f>VLOOKUP(Table3[[#This Row],[Content ID]],content1,3,FALSE)</f>
        <v>audio</v>
      </c>
      <c r="F15998" t="str">
        <f>VLOOKUP(Table3[[#This Row],[Content ID]],content1,4,FALSE)</f>
        <v>healthy eating</v>
      </c>
    </row>
    <row r="15999" spans="1:6" hidden="1" x14ac:dyDescent="0.35">
      <c r="A15999" t="s">
        <v>1074</v>
      </c>
      <c r="C15999" s="1">
        <v>44200.407604166663</v>
      </c>
    </row>
    <row r="16000" spans="1:6" x14ac:dyDescent="0.35">
      <c r="A16000" t="s">
        <v>1074</v>
      </c>
      <c r="B16000" t="s">
        <v>9</v>
      </c>
      <c r="C16000" s="1">
        <v>44004.565370370372</v>
      </c>
      <c r="D16000" t="str">
        <f>VLOOKUP(Table3[[#This Row],[Content ID]],content1,2,FALSE)</f>
        <v>d97f6964-a2d4-4d55-8f3d-5b4aac2f569f</v>
      </c>
      <c r="E16000" t="str">
        <f>VLOOKUP(Table3[[#This Row],[Content ID]],content1,3,FALSE)</f>
        <v>photo</v>
      </c>
      <c r="F16000" t="str">
        <f>VLOOKUP(Table3[[#This Row],[Content ID]],content1,4,FALSE)</f>
        <v>technology</v>
      </c>
    </row>
    <row r="16001" spans="1:6" x14ac:dyDescent="0.35">
      <c r="A16001" t="s">
        <v>1074</v>
      </c>
      <c r="B16001" t="s">
        <v>12</v>
      </c>
      <c r="C16001" s="1">
        <v>44160.292268518519</v>
      </c>
      <c r="D16001" t="str">
        <f>VLOOKUP(Table3[[#This Row],[Content ID]],content1,2,FALSE)</f>
        <v>d97f6964-a2d4-4d55-8f3d-5b4aac2f569f</v>
      </c>
      <c r="E16001" t="str">
        <f>VLOOKUP(Table3[[#This Row],[Content ID]],content1,3,FALSE)</f>
        <v>photo</v>
      </c>
      <c r="F16001" t="str">
        <f>VLOOKUP(Table3[[#This Row],[Content ID]],content1,4,FALSE)</f>
        <v>technology</v>
      </c>
    </row>
    <row r="16002" spans="1:6" x14ac:dyDescent="0.35">
      <c r="A16002" t="s">
        <v>1074</v>
      </c>
      <c r="B16002" t="s">
        <v>22</v>
      </c>
      <c r="C16002" s="1">
        <v>44105.427569444444</v>
      </c>
      <c r="D16002" t="str">
        <f>VLOOKUP(Table3[[#This Row],[Content ID]],content1,2,FALSE)</f>
        <v>d97f6964-a2d4-4d55-8f3d-5b4aac2f569f</v>
      </c>
      <c r="E16002" t="str">
        <f>VLOOKUP(Table3[[#This Row],[Content ID]],content1,3,FALSE)</f>
        <v>photo</v>
      </c>
      <c r="F16002" t="str">
        <f>VLOOKUP(Table3[[#This Row],[Content ID]],content1,4,FALSE)</f>
        <v>technology</v>
      </c>
    </row>
    <row r="16003" spans="1:6" x14ac:dyDescent="0.35">
      <c r="A16003" t="s">
        <v>1074</v>
      </c>
      <c r="B16003" t="s">
        <v>9</v>
      </c>
      <c r="C16003" s="1">
        <v>44171.422812500001</v>
      </c>
      <c r="D16003" t="str">
        <f>VLOOKUP(Table3[[#This Row],[Content ID]],content1,2,FALSE)</f>
        <v>d97f6964-a2d4-4d55-8f3d-5b4aac2f569f</v>
      </c>
      <c r="E16003" t="str">
        <f>VLOOKUP(Table3[[#This Row],[Content ID]],content1,3,FALSE)</f>
        <v>photo</v>
      </c>
      <c r="F16003" t="str">
        <f>VLOOKUP(Table3[[#This Row],[Content ID]],content1,4,FALSE)</f>
        <v>technology</v>
      </c>
    </row>
    <row r="16004" spans="1:6" x14ac:dyDescent="0.35">
      <c r="A16004" t="s">
        <v>1074</v>
      </c>
      <c r="B16004" t="s">
        <v>34</v>
      </c>
      <c r="C16004" s="1">
        <v>44290.513506944444</v>
      </c>
      <c r="D16004" t="str">
        <f>VLOOKUP(Table3[[#This Row],[Content ID]],content1,2,FALSE)</f>
        <v>d97f6964-a2d4-4d55-8f3d-5b4aac2f569f</v>
      </c>
      <c r="E16004" t="str">
        <f>VLOOKUP(Table3[[#This Row],[Content ID]],content1,3,FALSE)</f>
        <v>photo</v>
      </c>
      <c r="F16004" t="str">
        <f>VLOOKUP(Table3[[#This Row],[Content ID]],content1,4,FALSE)</f>
        <v>technology</v>
      </c>
    </row>
    <row r="16005" spans="1:6" x14ac:dyDescent="0.35">
      <c r="A16005" t="s">
        <v>1074</v>
      </c>
      <c r="B16005" t="s">
        <v>49</v>
      </c>
      <c r="C16005" s="1">
        <v>44077.898622685185</v>
      </c>
      <c r="D16005" t="str">
        <f>VLOOKUP(Table3[[#This Row],[Content ID]],content1,2,FALSE)</f>
        <v>d97f6964-a2d4-4d55-8f3d-5b4aac2f569f</v>
      </c>
      <c r="E16005" t="str">
        <f>VLOOKUP(Table3[[#This Row],[Content ID]],content1,3,FALSE)</f>
        <v>photo</v>
      </c>
      <c r="F16005" t="str">
        <f>VLOOKUP(Table3[[#This Row],[Content ID]],content1,4,FALSE)</f>
        <v>technology</v>
      </c>
    </row>
    <row r="16006" spans="1:6" x14ac:dyDescent="0.35">
      <c r="A16006" t="s">
        <v>1074</v>
      </c>
      <c r="B16006" t="s">
        <v>9</v>
      </c>
      <c r="C16006" s="1">
        <v>44087.431701388887</v>
      </c>
      <c r="D16006" t="str">
        <f>VLOOKUP(Table3[[#This Row],[Content ID]],content1,2,FALSE)</f>
        <v>d97f6964-a2d4-4d55-8f3d-5b4aac2f569f</v>
      </c>
      <c r="E16006" t="str">
        <f>VLOOKUP(Table3[[#This Row],[Content ID]],content1,3,FALSE)</f>
        <v>photo</v>
      </c>
      <c r="F16006" t="str">
        <f>VLOOKUP(Table3[[#This Row],[Content ID]],content1,4,FALSE)</f>
        <v>technology</v>
      </c>
    </row>
    <row r="16007" spans="1:6" x14ac:dyDescent="0.35">
      <c r="A16007" t="s">
        <v>1074</v>
      </c>
      <c r="B16007" t="s">
        <v>49</v>
      </c>
      <c r="C16007" s="1">
        <v>44041.928368055553</v>
      </c>
      <c r="D16007" t="str">
        <f>VLOOKUP(Table3[[#This Row],[Content ID]],content1,2,FALSE)</f>
        <v>d97f6964-a2d4-4d55-8f3d-5b4aac2f569f</v>
      </c>
      <c r="E16007" t="str">
        <f>VLOOKUP(Table3[[#This Row],[Content ID]],content1,3,FALSE)</f>
        <v>photo</v>
      </c>
      <c r="F16007" t="str">
        <f>VLOOKUP(Table3[[#This Row],[Content ID]],content1,4,FALSE)</f>
        <v>technology</v>
      </c>
    </row>
    <row r="16008" spans="1:6" hidden="1" x14ac:dyDescent="0.35">
      <c r="A16008" t="s">
        <v>1075</v>
      </c>
      <c r="C16008" s="1">
        <v>44313.227349537039</v>
      </c>
    </row>
    <row r="16009" spans="1:6" x14ac:dyDescent="0.35">
      <c r="A16009" t="s">
        <v>1075</v>
      </c>
      <c r="B16009" t="s">
        <v>69</v>
      </c>
      <c r="C16009" s="1">
        <v>44243.393854166665</v>
      </c>
      <c r="D16009" t="str">
        <f>VLOOKUP(Table3[[#This Row],[Content ID]],content1,2,FALSE)</f>
        <v>26c9a1fc-78b0-460b-8931-cec1dc87aa0d</v>
      </c>
      <c r="E16009" t="str">
        <f>VLOOKUP(Table3[[#This Row],[Content ID]],content1,3,FALSE)</f>
        <v>GIF</v>
      </c>
      <c r="F16009" t="str">
        <f>VLOOKUP(Table3[[#This Row],[Content ID]],content1,4,FALSE)</f>
        <v>healthy eating</v>
      </c>
    </row>
    <row r="16010" spans="1:6" x14ac:dyDescent="0.35">
      <c r="A16010" t="s">
        <v>1075</v>
      </c>
      <c r="B16010" t="s">
        <v>5</v>
      </c>
      <c r="C16010" s="1">
        <v>44327.172210648147</v>
      </c>
      <c r="D16010" t="str">
        <f>VLOOKUP(Table3[[#This Row],[Content ID]],content1,2,FALSE)</f>
        <v>26c9a1fc-78b0-460b-8931-cec1dc87aa0d</v>
      </c>
      <c r="E16010" t="str">
        <f>VLOOKUP(Table3[[#This Row],[Content ID]],content1,3,FALSE)</f>
        <v>GIF</v>
      </c>
      <c r="F16010" t="str">
        <f>VLOOKUP(Table3[[#This Row],[Content ID]],content1,4,FALSE)</f>
        <v>healthy eating</v>
      </c>
    </row>
    <row r="16011" spans="1:6" x14ac:dyDescent="0.35">
      <c r="A16011" t="s">
        <v>1075</v>
      </c>
      <c r="B16011" t="s">
        <v>26</v>
      </c>
      <c r="C16011" s="1">
        <v>44247.877534722225</v>
      </c>
      <c r="D16011" t="str">
        <f>VLOOKUP(Table3[[#This Row],[Content ID]],content1,2,FALSE)</f>
        <v>26c9a1fc-78b0-460b-8931-cec1dc87aa0d</v>
      </c>
      <c r="E16011" t="str">
        <f>VLOOKUP(Table3[[#This Row],[Content ID]],content1,3,FALSE)</f>
        <v>GIF</v>
      </c>
      <c r="F16011" t="str">
        <f>VLOOKUP(Table3[[#This Row],[Content ID]],content1,4,FALSE)</f>
        <v>healthy eating</v>
      </c>
    </row>
    <row r="16012" spans="1:6" x14ac:dyDescent="0.35">
      <c r="A16012" t="s">
        <v>1075</v>
      </c>
      <c r="B16012" t="s">
        <v>12</v>
      </c>
      <c r="C16012" s="1">
        <v>44042.44</v>
      </c>
      <c r="D16012" t="str">
        <f>VLOOKUP(Table3[[#This Row],[Content ID]],content1,2,FALSE)</f>
        <v>26c9a1fc-78b0-460b-8931-cec1dc87aa0d</v>
      </c>
      <c r="E16012" t="str">
        <f>VLOOKUP(Table3[[#This Row],[Content ID]],content1,3,FALSE)</f>
        <v>GIF</v>
      </c>
      <c r="F16012" t="str">
        <f>VLOOKUP(Table3[[#This Row],[Content ID]],content1,4,FALSE)</f>
        <v>healthy eating</v>
      </c>
    </row>
    <row r="16013" spans="1:6" x14ac:dyDescent="0.35">
      <c r="A16013" t="s">
        <v>1075</v>
      </c>
      <c r="B16013" t="s">
        <v>22</v>
      </c>
      <c r="C16013" s="1">
        <v>44081.851365740738</v>
      </c>
      <c r="D16013" t="str">
        <f>VLOOKUP(Table3[[#This Row],[Content ID]],content1,2,FALSE)</f>
        <v>26c9a1fc-78b0-460b-8931-cec1dc87aa0d</v>
      </c>
      <c r="E16013" t="str">
        <f>VLOOKUP(Table3[[#This Row],[Content ID]],content1,3,FALSE)</f>
        <v>GIF</v>
      </c>
      <c r="F16013" t="str">
        <f>VLOOKUP(Table3[[#This Row],[Content ID]],content1,4,FALSE)</f>
        <v>healthy eating</v>
      </c>
    </row>
    <row r="16014" spans="1:6" x14ac:dyDescent="0.35">
      <c r="A16014" t="s">
        <v>1075</v>
      </c>
      <c r="B16014" t="s">
        <v>22</v>
      </c>
      <c r="C16014" s="1">
        <v>44035.715891203705</v>
      </c>
      <c r="D16014" t="str">
        <f>VLOOKUP(Table3[[#This Row],[Content ID]],content1,2,FALSE)</f>
        <v>26c9a1fc-78b0-460b-8931-cec1dc87aa0d</v>
      </c>
      <c r="E16014" t="str">
        <f>VLOOKUP(Table3[[#This Row],[Content ID]],content1,3,FALSE)</f>
        <v>GIF</v>
      </c>
      <c r="F16014" t="str">
        <f>VLOOKUP(Table3[[#This Row],[Content ID]],content1,4,FALSE)</f>
        <v>healthy eating</v>
      </c>
    </row>
    <row r="16015" spans="1:6" x14ac:dyDescent="0.35">
      <c r="A16015" t="s">
        <v>1075</v>
      </c>
      <c r="B16015" t="s">
        <v>7</v>
      </c>
      <c r="C16015" s="1">
        <v>44313.304618055554</v>
      </c>
      <c r="D16015" t="str">
        <f>VLOOKUP(Table3[[#This Row],[Content ID]],content1,2,FALSE)</f>
        <v>26c9a1fc-78b0-460b-8931-cec1dc87aa0d</v>
      </c>
      <c r="E16015" t="str">
        <f>VLOOKUP(Table3[[#This Row],[Content ID]],content1,3,FALSE)</f>
        <v>GIF</v>
      </c>
      <c r="F16015" t="str">
        <f>VLOOKUP(Table3[[#This Row],[Content ID]],content1,4,FALSE)</f>
        <v>healthy eating</v>
      </c>
    </row>
    <row r="16016" spans="1:6" x14ac:dyDescent="0.35">
      <c r="A16016" t="s">
        <v>1075</v>
      </c>
      <c r="B16016" t="s">
        <v>16</v>
      </c>
      <c r="C16016" s="1">
        <v>44129.491608796299</v>
      </c>
      <c r="D16016" t="str">
        <f>VLOOKUP(Table3[[#This Row],[Content ID]],content1,2,FALSE)</f>
        <v>26c9a1fc-78b0-460b-8931-cec1dc87aa0d</v>
      </c>
      <c r="E16016" t="str">
        <f>VLOOKUP(Table3[[#This Row],[Content ID]],content1,3,FALSE)</f>
        <v>GIF</v>
      </c>
      <c r="F16016" t="str">
        <f>VLOOKUP(Table3[[#This Row],[Content ID]],content1,4,FALSE)</f>
        <v>healthy eating</v>
      </c>
    </row>
    <row r="16017" spans="1:6" x14ac:dyDescent="0.35">
      <c r="A16017" t="s">
        <v>1075</v>
      </c>
      <c r="B16017" t="s">
        <v>49</v>
      </c>
      <c r="C16017" s="1">
        <v>44160.963819444441</v>
      </c>
      <c r="D16017" t="str">
        <f>VLOOKUP(Table3[[#This Row],[Content ID]],content1,2,FALSE)</f>
        <v>26c9a1fc-78b0-460b-8931-cec1dc87aa0d</v>
      </c>
      <c r="E16017" t="str">
        <f>VLOOKUP(Table3[[#This Row],[Content ID]],content1,3,FALSE)</f>
        <v>GIF</v>
      </c>
      <c r="F16017" t="str">
        <f>VLOOKUP(Table3[[#This Row],[Content ID]],content1,4,FALSE)</f>
        <v>healthy eating</v>
      </c>
    </row>
    <row r="16018" spans="1:6" x14ac:dyDescent="0.35">
      <c r="A16018" t="s">
        <v>1075</v>
      </c>
      <c r="B16018" t="s">
        <v>7</v>
      </c>
      <c r="C16018" s="1">
        <v>44221.554282407407</v>
      </c>
      <c r="D16018" t="str">
        <f>VLOOKUP(Table3[[#This Row],[Content ID]],content1,2,FALSE)</f>
        <v>26c9a1fc-78b0-460b-8931-cec1dc87aa0d</v>
      </c>
      <c r="E16018" t="str">
        <f>VLOOKUP(Table3[[#This Row],[Content ID]],content1,3,FALSE)</f>
        <v>GIF</v>
      </c>
      <c r="F16018" t="str">
        <f>VLOOKUP(Table3[[#This Row],[Content ID]],content1,4,FALSE)</f>
        <v>healthy eating</v>
      </c>
    </row>
    <row r="16019" spans="1:6" x14ac:dyDescent="0.35">
      <c r="A16019" t="s">
        <v>1075</v>
      </c>
      <c r="B16019" t="s">
        <v>9</v>
      </c>
      <c r="C16019" s="1">
        <v>44191.118090277778</v>
      </c>
      <c r="D16019" t="str">
        <f>VLOOKUP(Table3[[#This Row],[Content ID]],content1,2,FALSE)</f>
        <v>26c9a1fc-78b0-460b-8931-cec1dc87aa0d</v>
      </c>
      <c r="E16019" t="str">
        <f>VLOOKUP(Table3[[#This Row],[Content ID]],content1,3,FALSE)</f>
        <v>GIF</v>
      </c>
      <c r="F16019" t="str">
        <f>VLOOKUP(Table3[[#This Row],[Content ID]],content1,4,FALSE)</f>
        <v>healthy eating</v>
      </c>
    </row>
    <row r="16020" spans="1:6" x14ac:dyDescent="0.35">
      <c r="A16020" t="s">
        <v>1075</v>
      </c>
      <c r="B16020" t="s">
        <v>14</v>
      </c>
      <c r="C16020" s="1">
        <v>44338.25271990741</v>
      </c>
      <c r="D16020" t="str">
        <f>VLOOKUP(Table3[[#This Row],[Content ID]],content1,2,FALSE)</f>
        <v>26c9a1fc-78b0-460b-8931-cec1dc87aa0d</v>
      </c>
      <c r="E16020" t="str">
        <f>VLOOKUP(Table3[[#This Row],[Content ID]],content1,3,FALSE)</f>
        <v>GIF</v>
      </c>
      <c r="F16020" t="str">
        <f>VLOOKUP(Table3[[#This Row],[Content ID]],content1,4,FALSE)</f>
        <v>healthy eating</v>
      </c>
    </row>
    <row r="16021" spans="1:6" x14ac:dyDescent="0.35">
      <c r="A16021" t="s">
        <v>1075</v>
      </c>
      <c r="B16021" t="s">
        <v>49</v>
      </c>
      <c r="C16021" s="1">
        <v>44124.228634259256</v>
      </c>
      <c r="D16021" t="str">
        <f>VLOOKUP(Table3[[#This Row],[Content ID]],content1,2,FALSE)</f>
        <v>26c9a1fc-78b0-460b-8931-cec1dc87aa0d</v>
      </c>
      <c r="E16021" t="str">
        <f>VLOOKUP(Table3[[#This Row],[Content ID]],content1,3,FALSE)</f>
        <v>GIF</v>
      </c>
      <c r="F16021" t="str">
        <f>VLOOKUP(Table3[[#This Row],[Content ID]],content1,4,FALSE)</f>
        <v>healthy eating</v>
      </c>
    </row>
    <row r="16022" spans="1:6" x14ac:dyDescent="0.35">
      <c r="A16022" t="s">
        <v>1075</v>
      </c>
      <c r="B16022" t="s">
        <v>5</v>
      </c>
      <c r="C16022" s="1">
        <v>44202.761643518519</v>
      </c>
      <c r="D16022" t="str">
        <f>VLOOKUP(Table3[[#This Row],[Content ID]],content1,2,FALSE)</f>
        <v>26c9a1fc-78b0-460b-8931-cec1dc87aa0d</v>
      </c>
      <c r="E16022" t="str">
        <f>VLOOKUP(Table3[[#This Row],[Content ID]],content1,3,FALSE)</f>
        <v>GIF</v>
      </c>
      <c r="F16022" t="str">
        <f>VLOOKUP(Table3[[#This Row],[Content ID]],content1,4,FALSE)</f>
        <v>healthy eating</v>
      </c>
    </row>
    <row r="16023" spans="1:6" x14ac:dyDescent="0.35">
      <c r="A16023" t="s">
        <v>1075</v>
      </c>
      <c r="B16023" t="s">
        <v>14</v>
      </c>
      <c r="C16023" s="1">
        <v>44122.944895833331</v>
      </c>
      <c r="D16023" t="str">
        <f>VLOOKUP(Table3[[#This Row],[Content ID]],content1,2,FALSE)</f>
        <v>26c9a1fc-78b0-460b-8931-cec1dc87aa0d</v>
      </c>
      <c r="E16023" t="str">
        <f>VLOOKUP(Table3[[#This Row],[Content ID]],content1,3,FALSE)</f>
        <v>GIF</v>
      </c>
      <c r="F16023" t="str">
        <f>VLOOKUP(Table3[[#This Row],[Content ID]],content1,4,FALSE)</f>
        <v>healthy eating</v>
      </c>
    </row>
    <row r="16024" spans="1:6" x14ac:dyDescent="0.35">
      <c r="A16024" t="s">
        <v>1075</v>
      </c>
      <c r="B16024" t="s">
        <v>36</v>
      </c>
      <c r="C16024" s="1">
        <v>44358.116469907407</v>
      </c>
      <c r="D16024" t="str">
        <f>VLOOKUP(Table3[[#This Row],[Content ID]],content1,2,FALSE)</f>
        <v>26c9a1fc-78b0-460b-8931-cec1dc87aa0d</v>
      </c>
      <c r="E16024" t="str">
        <f>VLOOKUP(Table3[[#This Row],[Content ID]],content1,3,FALSE)</f>
        <v>GIF</v>
      </c>
      <c r="F16024" t="str">
        <f>VLOOKUP(Table3[[#This Row],[Content ID]],content1,4,FALSE)</f>
        <v>healthy eating</v>
      </c>
    </row>
    <row r="16025" spans="1:6" x14ac:dyDescent="0.35">
      <c r="A16025" t="s">
        <v>1075</v>
      </c>
      <c r="B16025" t="s">
        <v>22</v>
      </c>
      <c r="C16025" s="1">
        <v>44185.380474537036</v>
      </c>
      <c r="D16025" t="str">
        <f>VLOOKUP(Table3[[#This Row],[Content ID]],content1,2,FALSE)</f>
        <v>26c9a1fc-78b0-460b-8931-cec1dc87aa0d</v>
      </c>
      <c r="E16025" t="str">
        <f>VLOOKUP(Table3[[#This Row],[Content ID]],content1,3,FALSE)</f>
        <v>GIF</v>
      </c>
      <c r="F16025" t="str">
        <f>VLOOKUP(Table3[[#This Row],[Content ID]],content1,4,FALSE)</f>
        <v>healthy eating</v>
      </c>
    </row>
    <row r="16026" spans="1:6" x14ac:dyDescent="0.35">
      <c r="A16026" t="s">
        <v>1075</v>
      </c>
      <c r="B16026" t="s">
        <v>69</v>
      </c>
      <c r="C16026" s="1">
        <v>44173.250520833331</v>
      </c>
      <c r="D16026" t="str">
        <f>VLOOKUP(Table3[[#This Row],[Content ID]],content1,2,FALSE)</f>
        <v>26c9a1fc-78b0-460b-8931-cec1dc87aa0d</v>
      </c>
      <c r="E16026" t="str">
        <f>VLOOKUP(Table3[[#This Row],[Content ID]],content1,3,FALSE)</f>
        <v>GIF</v>
      </c>
      <c r="F16026" t="str">
        <f>VLOOKUP(Table3[[#This Row],[Content ID]],content1,4,FALSE)</f>
        <v>healthy eating</v>
      </c>
    </row>
    <row r="16027" spans="1:6" x14ac:dyDescent="0.35">
      <c r="A16027" t="s">
        <v>1075</v>
      </c>
      <c r="B16027" t="s">
        <v>14</v>
      </c>
      <c r="C16027" s="1">
        <v>44044.25141203704</v>
      </c>
      <c r="D16027" t="str">
        <f>VLOOKUP(Table3[[#This Row],[Content ID]],content1,2,FALSE)</f>
        <v>26c9a1fc-78b0-460b-8931-cec1dc87aa0d</v>
      </c>
      <c r="E16027" t="str">
        <f>VLOOKUP(Table3[[#This Row],[Content ID]],content1,3,FALSE)</f>
        <v>GIF</v>
      </c>
      <c r="F16027" t="str">
        <f>VLOOKUP(Table3[[#This Row],[Content ID]],content1,4,FALSE)</f>
        <v>healthy eating</v>
      </c>
    </row>
    <row r="16028" spans="1:6" x14ac:dyDescent="0.35">
      <c r="A16028" t="s">
        <v>1075</v>
      </c>
      <c r="B16028" t="s">
        <v>16</v>
      </c>
      <c r="C16028" s="1">
        <v>44213.795138888891</v>
      </c>
      <c r="D16028" t="str">
        <f>VLOOKUP(Table3[[#This Row],[Content ID]],content1,2,FALSE)</f>
        <v>26c9a1fc-78b0-460b-8931-cec1dc87aa0d</v>
      </c>
      <c r="E16028" t="str">
        <f>VLOOKUP(Table3[[#This Row],[Content ID]],content1,3,FALSE)</f>
        <v>GIF</v>
      </c>
      <c r="F16028" t="str">
        <f>VLOOKUP(Table3[[#This Row],[Content ID]],content1,4,FALSE)</f>
        <v>healthy eating</v>
      </c>
    </row>
    <row r="16029" spans="1:6" x14ac:dyDescent="0.35">
      <c r="A16029" t="s">
        <v>1075</v>
      </c>
      <c r="B16029" t="s">
        <v>20</v>
      </c>
      <c r="C16029" s="1">
        <v>44086.203784722224</v>
      </c>
      <c r="D16029" t="str">
        <f>VLOOKUP(Table3[[#This Row],[Content ID]],content1,2,FALSE)</f>
        <v>26c9a1fc-78b0-460b-8931-cec1dc87aa0d</v>
      </c>
      <c r="E16029" t="str">
        <f>VLOOKUP(Table3[[#This Row],[Content ID]],content1,3,FALSE)</f>
        <v>GIF</v>
      </c>
      <c r="F16029" t="str">
        <f>VLOOKUP(Table3[[#This Row],[Content ID]],content1,4,FALSE)</f>
        <v>healthy eating</v>
      </c>
    </row>
    <row r="16030" spans="1:6" x14ac:dyDescent="0.35">
      <c r="A16030" t="s">
        <v>1075</v>
      </c>
      <c r="B16030" t="s">
        <v>5</v>
      </c>
      <c r="C16030" s="1">
        <v>44286.457905092589</v>
      </c>
      <c r="D16030" t="str">
        <f>VLOOKUP(Table3[[#This Row],[Content ID]],content1,2,FALSE)</f>
        <v>26c9a1fc-78b0-460b-8931-cec1dc87aa0d</v>
      </c>
      <c r="E16030" t="str">
        <f>VLOOKUP(Table3[[#This Row],[Content ID]],content1,3,FALSE)</f>
        <v>GIF</v>
      </c>
      <c r="F16030" t="str">
        <f>VLOOKUP(Table3[[#This Row],[Content ID]],content1,4,FALSE)</f>
        <v>healthy eating</v>
      </c>
    </row>
    <row r="16031" spans="1:6" x14ac:dyDescent="0.35">
      <c r="A16031" t="s">
        <v>1075</v>
      </c>
      <c r="B16031" t="s">
        <v>12</v>
      </c>
      <c r="C16031" s="1">
        <v>44228.67832175926</v>
      </c>
      <c r="D16031" t="str">
        <f>VLOOKUP(Table3[[#This Row],[Content ID]],content1,2,FALSE)</f>
        <v>26c9a1fc-78b0-460b-8931-cec1dc87aa0d</v>
      </c>
      <c r="E16031" t="str">
        <f>VLOOKUP(Table3[[#This Row],[Content ID]],content1,3,FALSE)</f>
        <v>GIF</v>
      </c>
      <c r="F16031" t="str">
        <f>VLOOKUP(Table3[[#This Row],[Content ID]],content1,4,FALSE)</f>
        <v>healthy eating</v>
      </c>
    </row>
    <row r="16032" spans="1:6" x14ac:dyDescent="0.35">
      <c r="A16032" t="s">
        <v>1075</v>
      </c>
      <c r="B16032" t="s">
        <v>29</v>
      </c>
      <c r="C16032" s="1">
        <v>44021.513993055552</v>
      </c>
      <c r="D16032" t="str">
        <f>VLOOKUP(Table3[[#This Row],[Content ID]],content1,2,FALSE)</f>
        <v>26c9a1fc-78b0-460b-8931-cec1dc87aa0d</v>
      </c>
      <c r="E16032" t="str">
        <f>VLOOKUP(Table3[[#This Row],[Content ID]],content1,3,FALSE)</f>
        <v>GIF</v>
      </c>
      <c r="F16032" t="str">
        <f>VLOOKUP(Table3[[#This Row],[Content ID]],content1,4,FALSE)</f>
        <v>healthy eating</v>
      </c>
    </row>
    <row r="16033" spans="1:6" x14ac:dyDescent="0.35">
      <c r="A16033" t="s">
        <v>1075</v>
      </c>
      <c r="B16033" t="s">
        <v>7</v>
      </c>
      <c r="C16033" s="1">
        <v>44025.473726851851</v>
      </c>
      <c r="D16033" t="str">
        <f>VLOOKUP(Table3[[#This Row],[Content ID]],content1,2,FALSE)</f>
        <v>26c9a1fc-78b0-460b-8931-cec1dc87aa0d</v>
      </c>
      <c r="E16033" t="str">
        <f>VLOOKUP(Table3[[#This Row],[Content ID]],content1,3,FALSE)</f>
        <v>GIF</v>
      </c>
      <c r="F16033" t="str">
        <f>VLOOKUP(Table3[[#This Row],[Content ID]],content1,4,FALSE)</f>
        <v>healthy eating</v>
      </c>
    </row>
    <row r="16034" spans="1:6" hidden="1" x14ac:dyDescent="0.35">
      <c r="A16034" t="s">
        <v>1076</v>
      </c>
      <c r="C16034" s="1">
        <v>44081.64130787037</v>
      </c>
    </row>
    <row r="16035" spans="1:6" x14ac:dyDescent="0.35">
      <c r="A16035" t="s">
        <v>1076</v>
      </c>
      <c r="B16035" t="s">
        <v>14</v>
      </c>
      <c r="C16035" s="1">
        <v>44221.097905092596</v>
      </c>
      <c r="D16035" t="str">
        <f>VLOOKUP(Table3[[#This Row],[Content ID]],content1,2,FALSE)</f>
        <v>877ce8ba-564f-4b86-9cdc-94a93d9a7997</v>
      </c>
      <c r="E16035" t="str">
        <f>VLOOKUP(Table3[[#This Row],[Content ID]],content1,3,FALSE)</f>
        <v>photo</v>
      </c>
      <c r="F16035" t="str">
        <f>VLOOKUP(Table3[[#This Row],[Content ID]],content1,4,FALSE)</f>
        <v>animals</v>
      </c>
    </row>
    <row r="16036" spans="1:6" x14ac:dyDescent="0.35">
      <c r="A16036" t="s">
        <v>1076</v>
      </c>
      <c r="B16036" t="s">
        <v>29</v>
      </c>
      <c r="C16036" s="1">
        <v>44318.311562499999</v>
      </c>
      <c r="D16036" t="str">
        <f>VLOOKUP(Table3[[#This Row],[Content ID]],content1,2,FALSE)</f>
        <v>877ce8ba-564f-4b86-9cdc-94a93d9a7997</v>
      </c>
      <c r="E16036" t="str">
        <f>VLOOKUP(Table3[[#This Row],[Content ID]],content1,3,FALSE)</f>
        <v>photo</v>
      </c>
      <c r="F16036" t="str">
        <f>VLOOKUP(Table3[[#This Row],[Content ID]],content1,4,FALSE)</f>
        <v>animals</v>
      </c>
    </row>
    <row r="16037" spans="1:6" x14ac:dyDescent="0.35">
      <c r="A16037" t="s">
        <v>1076</v>
      </c>
      <c r="B16037" t="s">
        <v>69</v>
      </c>
      <c r="C16037" s="1">
        <v>44328.121296296296</v>
      </c>
      <c r="D16037" t="str">
        <f>VLOOKUP(Table3[[#This Row],[Content ID]],content1,2,FALSE)</f>
        <v>877ce8ba-564f-4b86-9cdc-94a93d9a7997</v>
      </c>
      <c r="E16037" t="str">
        <f>VLOOKUP(Table3[[#This Row],[Content ID]],content1,3,FALSE)</f>
        <v>photo</v>
      </c>
      <c r="F16037" t="str">
        <f>VLOOKUP(Table3[[#This Row],[Content ID]],content1,4,FALSE)</f>
        <v>animals</v>
      </c>
    </row>
    <row r="16038" spans="1:6" x14ac:dyDescent="0.35">
      <c r="A16038" t="s">
        <v>1076</v>
      </c>
      <c r="B16038" t="s">
        <v>5</v>
      </c>
      <c r="C16038" s="1">
        <v>44230.778854166667</v>
      </c>
      <c r="D16038" t="str">
        <f>VLOOKUP(Table3[[#This Row],[Content ID]],content1,2,FALSE)</f>
        <v>877ce8ba-564f-4b86-9cdc-94a93d9a7997</v>
      </c>
      <c r="E16038" t="str">
        <f>VLOOKUP(Table3[[#This Row],[Content ID]],content1,3,FALSE)</f>
        <v>photo</v>
      </c>
      <c r="F16038" t="str">
        <f>VLOOKUP(Table3[[#This Row],[Content ID]],content1,4,FALSE)</f>
        <v>animals</v>
      </c>
    </row>
    <row r="16039" spans="1:6" x14ac:dyDescent="0.35">
      <c r="A16039" t="s">
        <v>1076</v>
      </c>
      <c r="B16039" t="s">
        <v>7</v>
      </c>
      <c r="C16039" s="1">
        <v>44171.754108796296</v>
      </c>
      <c r="D16039" t="str">
        <f>VLOOKUP(Table3[[#This Row],[Content ID]],content1,2,FALSE)</f>
        <v>877ce8ba-564f-4b86-9cdc-94a93d9a7997</v>
      </c>
      <c r="E16039" t="str">
        <f>VLOOKUP(Table3[[#This Row],[Content ID]],content1,3,FALSE)</f>
        <v>photo</v>
      </c>
      <c r="F16039" t="str">
        <f>VLOOKUP(Table3[[#This Row],[Content ID]],content1,4,FALSE)</f>
        <v>animals</v>
      </c>
    </row>
    <row r="16040" spans="1:6" x14ac:dyDescent="0.35">
      <c r="A16040" t="s">
        <v>1076</v>
      </c>
      <c r="B16040" t="s">
        <v>18</v>
      </c>
      <c r="C16040" s="1">
        <v>44035.659641203703</v>
      </c>
      <c r="D16040" t="str">
        <f>VLOOKUP(Table3[[#This Row],[Content ID]],content1,2,FALSE)</f>
        <v>877ce8ba-564f-4b86-9cdc-94a93d9a7997</v>
      </c>
      <c r="E16040" t="str">
        <f>VLOOKUP(Table3[[#This Row],[Content ID]],content1,3,FALSE)</f>
        <v>photo</v>
      </c>
      <c r="F16040" t="str">
        <f>VLOOKUP(Table3[[#This Row],[Content ID]],content1,4,FALSE)</f>
        <v>animals</v>
      </c>
    </row>
    <row r="16041" spans="1:6" x14ac:dyDescent="0.35">
      <c r="A16041" t="s">
        <v>1076</v>
      </c>
      <c r="B16041" t="s">
        <v>22</v>
      </c>
      <c r="C16041" s="1">
        <v>44142.424884259257</v>
      </c>
      <c r="D16041" t="str">
        <f>VLOOKUP(Table3[[#This Row],[Content ID]],content1,2,FALSE)</f>
        <v>877ce8ba-564f-4b86-9cdc-94a93d9a7997</v>
      </c>
      <c r="E16041" t="str">
        <f>VLOOKUP(Table3[[#This Row],[Content ID]],content1,3,FALSE)</f>
        <v>photo</v>
      </c>
      <c r="F16041" t="str">
        <f>VLOOKUP(Table3[[#This Row],[Content ID]],content1,4,FALSE)</f>
        <v>animals</v>
      </c>
    </row>
    <row r="16042" spans="1:6" x14ac:dyDescent="0.35">
      <c r="A16042" t="s">
        <v>1076</v>
      </c>
      <c r="B16042" t="s">
        <v>20</v>
      </c>
      <c r="C16042" s="1">
        <v>44223.664699074077</v>
      </c>
      <c r="D16042" t="str">
        <f>VLOOKUP(Table3[[#This Row],[Content ID]],content1,2,FALSE)</f>
        <v>877ce8ba-564f-4b86-9cdc-94a93d9a7997</v>
      </c>
      <c r="E16042" t="str">
        <f>VLOOKUP(Table3[[#This Row],[Content ID]],content1,3,FALSE)</f>
        <v>photo</v>
      </c>
      <c r="F16042" t="str">
        <f>VLOOKUP(Table3[[#This Row],[Content ID]],content1,4,FALSE)</f>
        <v>animals</v>
      </c>
    </row>
    <row r="16043" spans="1:6" x14ac:dyDescent="0.35">
      <c r="A16043" t="s">
        <v>1076</v>
      </c>
      <c r="B16043" t="s">
        <v>12</v>
      </c>
      <c r="C16043" s="1">
        <v>44284.530451388891</v>
      </c>
      <c r="D16043" t="str">
        <f>VLOOKUP(Table3[[#This Row],[Content ID]],content1,2,FALSE)</f>
        <v>877ce8ba-564f-4b86-9cdc-94a93d9a7997</v>
      </c>
      <c r="E16043" t="str">
        <f>VLOOKUP(Table3[[#This Row],[Content ID]],content1,3,FALSE)</f>
        <v>photo</v>
      </c>
      <c r="F16043" t="str">
        <f>VLOOKUP(Table3[[#This Row],[Content ID]],content1,4,FALSE)</f>
        <v>animals</v>
      </c>
    </row>
    <row r="16044" spans="1:6" x14ac:dyDescent="0.35">
      <c r="A16044" t="s">
        <v>1076</v>
      </c>
      <c r="B16044" t="s">
        <v>69</v>
      </c>
      <c r="C16044" s="1">
        <v>44200.88380787037</v>
      </c>
      <c r="D16044" t="str">
        <f>VLOOKUP(Table3[[#This Row],[Content ID]],content1,2,FALSE)</f>
        <v>877ce8ba-564f-4b86-9cdc-94a93d9a7997</v>
      </c>
      <c r="E16044" t="str">
        <f>VLOOKUP(Table3[[#This Row],[Content ID]],content1,3,FALSE)</f>
        <v>photo</v>
      </c>
      <c r="F16044" t="str">
        <f>VLOOKUP(Table3[[#This Row],[Content ID]],content1,4,FALSE)</f>
        <v>animals</v>
      </c>
    </row>
    <row r="16045" spans="1:6" x14ac:dyDescent="0.35">
      <c r="A16045" t="s">
        <v>1076</v>
      </c>
      <c r="B16045" t="s">
        <v>18</v>
      </c>
      <c r="C16045" s="1">
        <v>44334.485833333332</v>
      </c>
      <c r="D16045" t="str">
        <f>VLOOKUP(Table3[[#This Row],[Content ID]],content1,2,FALSE)</f>
        <v>877ce8ba-564f-4b86-9cdc-94a93d9a7997</v>
      </c>
      <c r="E16045" t="str">
        <f>VLOOKUP(Table3[[#This Row],[Content ID]],content1,3,FALSE)</f>
        <v>photo</v>
      </c>
      <c r="F16045" t="str">
        <f>VLOOKUP(Table3[[#This Row],[Content ID]],content1,4,FALSE)</f>
        <v>animals</v>
      </c>
    </row>
    <row r="16046" spans="1:6" x14ac:dyDescent="0.35">
      <c r="A16046" t="s">
        <v>1076</v>
      </c>
      <c r="B16046" t="s">
        <v>69</v>
      </c>
      <c r="C16046" s="1">
        <v>44249.167071759257</v>
      </c>
      <c r="D16046" t="str">
        <f>VLOOKUP(Table3[[#This Row],[Content ID]],content1,2,FALSE)</f>
        <v>877ce8ba-564f-4b86-9cdc-94a93d9a7997</v>
      </c>
      <c r="E16046" t="str">
        <f>VLOOKUP(Table3[[#This Row],[Content ID]],content1,3,FALSE)</f>
        <v>photo</v>
      </c>
      <c r="F16046" t="str">
        <f>VLOOKUP(Table3[[#This Row],[Content ID]],content1,4,FALSE)</f>
        <v>animals</v>
      </c>
    </row>
    <row r="16047" spans="1:6" x14ac:dyDescent="0.35">
      <c r="A16047" t="s">
        <v>1076</v>
      </c>
      <c r="B16047" t="s">
        <v>9</v>
      </c>
      <c r="C16047" s="1">
        <v>44272.520740740743</v>
      </c>
      <c r="D16047" t="str">
        <f>VLOOKUP(Table3[[#This Row],[Content ID]],content1,2,FALSE)</f>
        <v>877ce8ba-564f-4b86-9cdc-94a93d9a7997</v>
      </c>
      <c r="E16047" t="str">
        <f>VLOOKUP(Table3[[#This Row],[Content ID]],content1,3,FALSE)</f>
        <v>photo</v>
      </c>
      <c r="F16047" t="str">
        <f>VLOOKUP(Table3[[#This Row],[Content ID]],content1,4,FALSE)</f>
        <v>animals</v>
      </c>
    </row>
    <row r="16048" spans="1:6" x14ac:dyDescent="0.35">
      <c r="A16048" t="s">
        <v>1076</v>
      </c>
      <c r="B16048" t="s">
        <v>5</v>
      </c>
      <c r="C16048" s="1">
        <v>44097.550497685188</v>
      </c>
      <c r="D16048" t="str">
        <f>VLOOKUP(Table3[[#This Row],[Content ID]],content1,2,FALSE)</f>
        <v>877ce8ba-564f-4b86-9cdc-94a93d9a7997</v>
      </c>
      <c r="E16048" t="str">
        <f>VLOOKUP(Table3[[#This Row],[Content ID]],content1,3,FALSE)</f>
        <v>photo</v>
      </c>
      <c r="F16048" t="str">
        <f>VLOOKUP(Table3[[#This Row],[Content ID]],content1,4,FALSE)</f>
        <v>animals</v>
      </c>
    </row>
    <row r="16049" spans="1:6" x14ac:dyDescent="0.35">
      <c r="A16049" t="s">
        <v>1076</v>
      </c>
      <c r="B16049" t="s">
        <v>36</v>
      </c>
      <c r="C16049" s="1">
        <v>44289.662141203706</v>
      </c>
      <c r="D16049" t="str">
        <f>VLOOKUP(Table3[[#This Row],[Content ID]],content1,2,FALSE)</f>
        <v>877ce8ba-564f-4b86-9cdc-94a93d9a7997</v>
      </c>
      <c r="E16049" t="str">
        <f>VLOOKUP(Table3[[#This Row],[Content ID]],content1,3,FALSE)</f>
        <v>photo</v>
      </c>
      <c r="F16049" t="str">
        <f>VLOOKUP(Table3[[#This Row],[Content ID]],content1,4,FALSE)</f>
        <v>animals</v>
      </c>
    </row>
    <row r="16050" spans="1:6" x14ac:dyDescent="0.35">
      <c r="A16050" t="s">
        <v>1076</v>
      </c>
      <c r="B16050" t="s">
        <v>20</v>
      </c>
      <c r="C16050" s="1">
        <v>44238.74150462963</v>
      </c>
      <c r="D16050" t="str">
        <f>VLOOKUP(Table3[[#This Row],[Content ID]],content1,2,FALSE)</f>
        <v>877ce8ba-564f-4b86-9cdc-94a93d9a7997</v>
      </c>
      <c r="E16050" t="str">
        <f>VLOOKUP(Table3[[#This Row],[Content ID]],content1,3,FALSE)</f>
        <v>photo</v>
      </c>
      <c r="F16050" t="str">
        <f>VLOOKUP(Table3[[#This Row],[Content ID]],content1,4,FALSE)</f>
        <v>animals</v>
      </c>
    </row>
    <row r="16051" spans="1:6" x14ac:dyDescent="0.35">
      <c r="A16051" t="s">
        <v>1076</v>
      </c>
      <c r="B16051" t="s">
        <v>16</v>
      </c>
      <c r="C16051" s="1">
        <v>44297.226319444446</v>
      </c>
      <c r="D16051" t="str">
        <f>VLOOKUP(Table3[[#This Row],[Content ID]],content1,2,FALSE)</f>
        <v>877ce8ba-564f-4b86-9cdc-94a93d9a7997</v>
      </c>
      <c r="E16051" t="str">
        <f>VLOOKUP(Table3[[#This Row],[Content ID]],content1,3,FALSE)</f>
        <v>photo</v>
      </c>
      <c r="F16051" t="str">
        <f>VLOOKUP(Table3[[#This Row],[Content ID]],content1,4,FALSE)</f>
        <v>animals</v>
      </c>
    </row>
    <row r="16052" spans="1:6" x14ac:dyDescent="0.35">
      <c r="A16052" t="s">
        <v>1076</v>
      </c>
      <c r="B16052" t="s">
        <v>5</v>
      </c>
      <c r="C16052" s="1">
        <v>44249.573240740741</v>
      </c>
      <c r="D16052" t="str">
        <f>VLOOKUP(Table3[[#This Row],[Content ID]],content1,2,FALSE)</f>
        <v>877ce8ba-564f-4b86-9cdc-94a93d9a7997</v>
      </c>
      <c r="E16052" t="str">
        <f>VLOOKUP(Table3[[#This Row],[Content ID]],content1,3,FALSE)</f>
        <v>photo</v>
      </c>
      <c r="F16052" t="str">
        <f>VLOOKUP(Table3[[#This Row],[Content ID]],content1,4,FALSE)</f>
        <v>animals</v>
      </c>
    </row>
    <row r="16053" spans="1:6" x14ac:dyDescent="0.35">
      <c r="A16053" t="s">
        <v>1076</v>
      </c>
      <c r="B16053" t="s">
        <v>16</v>
      </c>
      <c r="C16053" s="1">
        <v>44289.107129629629</v>
      </c>
      <c r="D16053" t="str">
        <f>VLOOKUP(Table3[[#This Row],[Content ID]],content1,2,FALSE)</f>
        <v>877ce8ba-564f-4b86-9cdc-94a93d9a7997</v>
      </c>
      <c r="E16053" t="str">
        <f>VLOOKUP(Table3[[#This Row],[Content ID]],content1,3,FALSE)</f>
        <v>photo</v>
      </c>
      <c r="F16053" t="str">
        <f>VLOOKUP(Table3[[#This Row],[Content ID]],content1,4,FALSE)</f>
        <v>animals</v>
      </c>
    </row>
    <row r="16054" spans="1:6" x14ac:dyDescent="0.35">
      <c r="A16054" t="s">
        <v>1076</v>
      </c>
      <c r="B16054" t="s">
        <v>9</v>
      </c>
      <c r="C16054" s="1">
        <v>44272.980081018519</v>
      </c>
      <c r="D16054" t="str">
        <f>VLOOKUP(Table3[[#This Row],[Content ID]],content1,2,FALSE)</f>
        <v>877ce8ba-564f-4b86-9cdc-94a93d9a7997</v>
      </c>
      <c r="E16054" t="str">
        <f>VLOOKUP(Table3[[#This Row],[Content ID]],content1,3,FALSE)</f>
        <v>photo</v>
      </c>
      <c r="F16054" t="str">
        <f>VLOOKUP(Table3[[#This Row],[Content ID]],content1,4,FALSE)</f>
        <v>animals</v>
      </c>
    </row>
    <row r="16055" spans="1:6" x14ac:dyDescent="0.35">
      <c r="A16055" t="s">
        <v>1076</v>
      </c>
      <c r="B16055" t="s">
        <v>36</v>
      </c>
      <c r="C16055" s="1">
        <v>44364.248136574075</v>
      </c>
      <c r="D16055" t="str">
        <f>VLOOKUP(Table3[[#This Row],[Content ID]],content1,2,FALSE)</f>
        <v>877ce8ba-564f-4b86-9cdc-94a93d9a7997</v>
      </c>
      <c r="E16055" t="str">
        <f>VLOOKUP(Table3[[#This Row],[Content ID]],content1,3,FALSE)</f>
        <v>photo</v>
      </c>
      <c r="F16055" t="str">
        <f>VLOOKUP(Table3[[#This Row],[Content ID]],content1,4,FALSE)</f>
        <v>animals</v>
      </c>
    </row>
    <row r="16056" spans="1:6" x14ac:dyDescent="0.35">
      <c r="A16056" t="s">
        <v>1076</v>
      </c>
      <c r="B16056" t="s">
        <v>16</v>
      </c>
      <c r="C16056" s="1">
        <v>44296.755219907405</v>
      </c>
      <c r="D16056" t="str">
        <f>VLOOKUP(Table3[[#This Row],[Content ID]],content1,2,FALSE)</f>
        <v>877ce8ba-564f-4b86-9cdc-94a93d9a7997</v>
      </c>
      <c r="E16056" t="str">
        <f>VLOOKUP(Table3[[#This Row],[Content ID]],content1,3,FALSE)</f>
        <v>photo</v>
      </c>
      <c r="F16056" t="str">
        <f>VLOOKUP(Table3[[#This Row],[Content ID]],content1,4,FALSE)</f>
        <v>animals</v>
      </c>
    </row>
    <row r="16057" spans="1:6" x14ac:dyDescent="0.35">
      <c r="A16057" t="s">
        <v>1076</v>
      </c>
      <c r="B16057" t="s">
        <v>16</v>
      </c>
      <c r="C16057" s="1">
        <v>44224.300266203703</v>
      </c>
      <c r="D16057" t="str">
        <f>VLOOKUP(Table3[[#This Row],[Content ID]],content1,2,FALSE)</f>
        <v>877ce8ba-564f-4b86-9cdc-94a93d9a7997</v>
      </c>
      <c r="E16057" t="str">
        <f>VLOOKUP(Table3[[#This Row],[Content ID]],content1,3,FALSE)</f>
        <v>photo</v>
      </c>
      <c r="F16057" t="str">
        <f>VLOOKUP(Table3[[#This Row],[Content ID]],content1,4,FALSE)</f>
        <v>animals</v>
      </c>
    </row>
    <row r="16058" spans="1:6" x14ac:dyDescent="0.35">
      <c r="A16058" t="s">
        <v>1076</v>
      </c>
      <c r="B16058" t="s">
        <v>26</v>
      </c>
      <c r="C16058" s="1">
        <v>44053.356377314813</v>
      </c>
      <c r="D16058" t="str">
        <f>VLOOKUP(Table3[[#This Row],[Content ID]],content1,2,FALSE)</f>
        <v>877ce8ba-564f-4b86-9cdc-94a93d9a7997</v>
      </c>
      <c r="E16058" t="str">
        <f>VLOOKUP(Table3[[#This Row],[Content ID]],content1,3,FALSE)</f>
        <v>photo</v>
      </c>
      <c r="F16058" t="str">
        <f>VLOOKUP(Table3[[#This Row],[Content ID]],content1,4,FALSE)</f>
        <v>animals</v>
      </c>
    </row>
    <row r="16059" spans="1:6" x14ac:dyDescent="0.35">
      <c r="A16059" t="s">
        <v>1076</v>
      </c>
      <c r="B16059" t="s">
        <v>34</v>
      </c>
      <c r="C16059" s="1">
        <v>44272.598958333336</v>
      </c>
      <c r="D16059" t="str">
        <f>VLOOKUP(Table3[[#This Row],[Content ID]],content1,2,FALSE)</f>
        <v>877ce8ba-564f-4b86-9cdc-94a93d9a7997</v>
      </c>
      <c r="E16059" t="str">
        <f>VLOOKUP(Table3[[#This Row],[Content ID]],content1,3,FALSE)</f>
        <v>photo</v>
      </c>
      <c r="F16059" t="str">
        <f>VLOOKUP(Table3[[#This Row],[Content ID]],content1,4,FALSE)</f>
        <v>animals</v>
      </c>
    </row>
    <row r="16060" spans="1:6" hidden="1" x14ac:dyDescent="0.35">
      <c r="A16060" t="s">
        <v>1077</v>
      </c>
      <c r="C16060" s="1">
        <v>44099.691018518519</v>
      </c>
    </row>
    <row r="16061" spans="1:6" x14ac:dyDescent="0.35">
      <c r="A16061" t="s">
        <v>1077</v>
      </c>
      <c r="B16061" t="s">
        <v>20</v>
      </c>
      <c r="C16061" s="1">
        <v>44065.56927083333</v>
      </c>
      <c r="D16061" t="str">
        <f>VLOOKUP(Table3[[#This Row],[Content ID]],content1,2,FALSE)</f>
        <v>cafa0d07-63be-4b5b-bc7f-c4f4091d403d</v>
      </c>
      <c r="E16061" t="str">
        <f>VLOOKUP(Table3[[#This Row],[Content ID]],content1,3,FALSE)</f>
        <v>photo</v>
      </c>
      <c r="F16061" t="str">
        <f>VLOOKUP(Table3[[#This Row],[Content ID]],content1,4,FALSE)</f>
        <v>fitness</v>
      </c>
    </row>
    <row r="16062" spans="1:6" x14ac:dyDescent="0.35">
      <c r="A16062" t="s">
        <v>1077</v>
      </c>
      <c r="B16062" t="s">
        <v>49</v>
      </c>
      <c r="C16062" s="1">
        <v>44200.273738425924</v>
      </c>
      <c r="D16062" t="str">
        <f>VLOOKUP(Table3[[#This Row],[Content ID]],content1,2,FALSE)</f>
        <v>cafa0d07-63be-4b5b-bc7f-c4f4091d403d</v>
      </c>
      <c r="E16062" t="str">
        <f>VLOOKUP(Table3[[#This Row],[Content ID]],content1,3,FALSE)</f>
        <v>photo</v>
      </c>
      <c r="F16062" t="str">
        <f>VLOOKUP(Table3[[#This Row],[Content ID]],content1,4,FALSE)</f>
        <v>fitness</v>
      </c>
    </row>
    <row r="16063" spans="1:6" x14ac:dyDescent="0.35">
      <c r="A16063" t="s">
        <v>1077</v>
      </c>
      <c r="B16063" t="s">
        <v>18</v>
      </c>
      <c r="C16063" s="1">
        <v>44114.901759259257</v>
      </c>
      <c r="D16063" t="str">
        <f>VLOOKUP(Table3[[#This Row],[Content ID]],content1,2,FALSE)</f>
        <v>cafa0d07-63be-4b5b-bc7f-c4f4091d403d</v>
      </c>
      <c r="E16063" t="str">
        <f>VLOOKUP(Table3[[#This Row],[Content ID]],content1,3,FALSE)</f>
        <v>photo</v>
      </c>
      <c r="F16063" t="str">
        <f>VLOOKUP(Table3[[#This Row],[Content ID]],content1,4,FALSE)</f>
        <v>fitness</v>
      </c>
    </row>
    <row r="16064" spans="1:6" x14ac:dyDescent="0.35">
      <c r="A16064" t="s">
        <v>1077</v>
      </c>
      <c r="B16064" t="s">
        <v>20</v>
      </c>
      <c r="C16064" s="1">
        <v>44300.293599537035</v>
      </c>
      <c r="D16064" t="str">
        <f>VLOOKUP(Table3[[#This Row],[Content ID]],content1,2,FALSE)</f>
        <v>cafa0d07-63be-4b5b-bc7f-c4f4091d403d</v>
      </c>
      <c r="E16064" t="str">
        <f>VLOOKUP(Table3[[#This Row],[Content ID]],content1,3,FALSE)</f>
        <v>photo</v>
      </c>
      <c r="F16064" t="str">
        <f>VLOOKUP(Table3[[#This Row],[Content ID]],content1,4,FALSE)</f>
        <v>fitness</v>
      </c>
    </row>
    <row r="16065" spans="1:6" hidden="1" x14ac:dyDescent="0.35">
      <c r="A16065" t="s">
        <v>1078</v>
      </c>
      <c r="C16065" s="1">
        <v>44275.136805555558</v>
      </c>
    </row>
    <row r="16066" spans="1:6" x14ac:dyDescent="0.35">
      <c r="A16066" t="s">
        <v>1078</v>
      </c>
      <c r="B16066" t="s">
        <v>69</v>
      </c>
      <c r="C16066" s="1">
        <v>44336.961712962962</v>
      </c>
      <c r="D16066" t="str">
        <f>VLOOKUP(Table3[[#This Row],[Content ID]],content1,2,FALSE)</f>
        <v>72f7f84c-5bcc-4380-81cd-3378ce0a1b32</v>
      </c>
      <c r="E16066" t="str">
        <f>VLOOKUP(Table3[[#This Row],[Content ID]],content1,3,FALSE)</f>
        <v>GIF</v>
      </c>
      <c r="F16066" t="str">
        <f>VLOOKUP(Table3[[#This Row],[Content ID]],content1,4,FALSE)</f>
        <v>technology</v>
      </c>
    </row>
    <row r="16067" spans="1:6" x14ac:dyDescent="0.35">
      <c r="A16067" t="s">
        <v>1078</v>
      </c>
      <c r="B16067" t="s">
        <v>36</v>
      </c>
      <c r="C16067" s="1">
        <v>44169.608946759261</v>
      </c>
      <c r="D16067" t="str">
        <f>VLOOKUP(Table3[[#This Row],[Content ID]],content1,2,FALSE)</f>
        <v>72f7f84c-5bcc-4380-81cd-3378ce0a1b32</v>
      </c>
      <c r="E16067" t="str">
        <f>VLOOKUP(Table3[[#This Row],[Content ID]],content1,3,FALSE)</f>
        <v>GIF</v>
      </c>
      <c r="F16067" t="str">
        <f>VLOOKUP(Table3[[#This Row],[Content ID]],content1,4,FALSE)</f>
        <v>technology</v>
      </c>
    </row>
    <row r="16068" spans="1:6" x14ac:dyDescent="0.35">
      <c r="A16068" t="s">
        <v>1078</v>
      </c>
      <c r="B16068" t="s">
        <v>16</v>
      </c>
      <c r="C16068" s="1">
        <v>44140.650497685187</v>
      </c>
      <c r="D16068" t="str">
        <f>VLOOKUP(Table3[[#This Row],[Content ID]],content1,2,FALSE)</f>
        <v>72f7f84c-5bcc-4380-81cd-3378ce0a1b32</v>
      </c>
      <c r="E16068" t="str">
        <f>VLOOKUP(Table3[[#This Row],[Content ID]],content1,3,FALSE)</f>
        <v>GIF</v>
      </c>
      <c r="F16068" t="str">
        <f>VLOOKUP(Table3[[#This Row],[Content ID]],content1,4,FALSE)</f>
        <v>technology</v>
      </c>
    </row>
    <row r="16069" spans="1:6" x14ac:dyDescent="0.35">
      <c r="A16069" t="s">
        <v>1078</v>
      </c>
      <c r="B16069" t="s">
        <v>20</v>
      </c>
      <c r="C16069" s="1">
        <v>44072.110023148147</v>
      </c>
      <c r="D16069" t="str">
        <f>VLOOKUP(Table3[[#This Row],[Content ID]],content1,2,FALSE)</f>
        <v>72f7f84c-5bcc-4380-81cd-3378ce0a1b32</v>
      </c>
      <c r="E16069" t="str">
        <f>VLOOKUP(Table3[[#This Row],[Content ID]],content1,3,FALSE)</f>
        <v>GIF</v>
      </c>
      <c r="F16069" t="str">
        <f>VLOOKUP(Table3[[#This Row],[Content ID]],content1,4,FALSE)</f>
        <v>technology</v>
      </c>
    </row>
    <row r="16070" spans="1:6" x14ac:dyDescent="0.35">
      <c r="A16070" t="s">
        <v>1078</v>
      </c>
      <c r="B16070" t="s">
        <v>34</v>
      </c>
      <c r="C16070" s="1">
        <v>44017.311331018522</v>
      </c>
      <c r="D16070" t="str">
        <f>VLOOKUP(Table3[[#This Row],[Content ID]],content1,2,FALSE)</f>
        <v>72f7f84c-5bcc-4380-81cd-3378ce0a1b32</v>
      </c>
      <c r="E16070" t="str">
        <f>VLOOKUP(Table3[[#This Row],[Content ID]],content1,3,FALSE)</f>
        <v>GIF</v>
      </c>
      <c r="F16070" t="str">
        <f>VLOOKUP(Table3[[#This Row],[Content ID]],content1,4,FALSE)</f>
        <v>technology</v>
      </c>
    </row>
    <row r="16071" spans="1:6" x14ac:dyDescent="0.35">
      <c r="A16071" t="s">
        <v>1078</v>
      </c>
      <c r="B16071" t="s">
        <v>16</v>
      </c>
      <c r="C16071" s="1">
        <v>44173.119791666664</v>
      </c>
      <c r="D16071" t="str">
        <f>VLOOKUP(Table3[[#This Row],[Content ID]],content1,2,FALSE)</f>
        <v>72f7f84c-5bcc-4380-81cd-3378ce0a1b32</v>
      </c>
      <c r="E16071" t="str">
        <f>VLOOKUP(Table3[[#This Row],[Content ID]],content1,3,FALSE)</f>
        <v>GIF</v>
      </c>
      <c r="F16071" t="str">
        <f>VLOOKUP(Table3[[#This Row],[Content ID]],content1,4,FALSE)</f>
        <v>technology</v>
      </c>
    </row>
    <row r="16072" spans="1:6" x14ac:dyDescent="0.35">
      <c r="A16072" t="s">
        <v>1078</v>
      </c>
      <c r="B16072" t="s">
        <v>7</v>
      </c>
      <c r="C16072" s="1">
        <v>44003.562928240739</v>
      </c>
      <c r="D16072" t="str">
        <f>VLOOKUP(Table3[[#This Row],[Content ID]],content1,2,FALSE)</f>
        <v>72f7f84c-5bcc-4380-81cd-3378ce0a1b32</v>
      </c>
      <c r="E16072" t="str">
        <f>VLOOKUP(Table3[[#This Row],[Content ID]],content1,3,FALSE)</f>
        <v>GIF</v>
      </c>
      <c r="F16072" t="str">
        <f>VLOOKUP(Table3[[#This Row],[Content ID]],content1,4,FALSE)</f>
        <v>technology</v>
      </c>
    </row>
    <row r="16073" spans="1:6" x14ac:dyDescent="0.35">
      <c r="A16073" t="s">
        <v>1078</v>
      </c>
      <c r="B16073" t="s">
        <v>49</v>
      </c>
      <c r="C16073" s="1">
        <v>44105.576921296299</v>
      </c>
      <c r="D16073" t="str">
        <f>VLOOKUP(Table3[[#This Row],[Content ID]],content1,2,FALSE)</f>
        <v>72f7f84c-5bcc-4380-81cd-3378ce0a1b32</v>
      </c>
      <c r="E16073" t="str">
        <f>VLOOKUP(Table3[[#This Row],[Content ID]],content1,3,FALSE)</f>
        <v>GIF</v>
      </c>
      <c r="F16073" t="str">
        <f>VLOOKUP(Table3[[#This Row],[Content ID]],content1,4,FALSE)</f>
        <v>technology</v>
      </c>
    </row>
    <row r="16074" spans="1:6" x14ac:dyDescent="0.35">
      <c r="A16074" t="s">
        <v>1078</v>
      </c>
      <c r="B16074" t="s">
        <v>20</v>
      </c>
      <c r="C16074" s="1">
        <v>44192.899386574078</v>
      </c>
      <c r="D16074" t="str">
        <f>VLOOKUP(Table3[[#This Row],[Content ID]],content1,2,FALSE)</f>
        <v>72f7f84c-5bcc-4380-81cd-3378ce0a1b32</v>
      </c>
      <c r="E16074" t="str">
        <f>VLOOKUP(Table3[[#This Row],[Content ID]],content1,3,FALSE)</f>
        <v>GIF</v>
      </c>
      <c r="F16074" t="str">
        <f>VLOOKUP(Table3[[#This Row],[Content ID]],content1,4,FALSE)</f>
        <v>technology</v>
      </c>
    </row>
    <row r="16075" spans="1:6" x14ac:dyDescent="0.35">
      <c r="A16075" t="s">
        <v>1078</v>
      </c>
      <c r="B16075" t="s">
        <v>32</v>
      </c>
      <c r="C16075" s="1">
        <v>44023.091111111113</v>
      </c>
      <c r="D16075" t="str">
        <f>VLOOKUP(Table3[[#This Row],[Content ID]],content1,2,FALSE)</f>
        <v>72f7f84c-5bcc-4380-81cd-3378ce0a1b32</v>
      </c>
      <c r="E16075" t="str">
        <f>VLOOKUP(Table3[[#This Row],[Content ID]],content1,3,FALSE)</f>
        <v>GIF</v>
      </c>
      <c r="F16075" t="str">
        <f>VLOOKUP(Table3[[#This Row],[Content ID]],content1,4,FALSE)</f>
        <v>technology</v>
      </c>
    </row>
    <row r="16076" spans="1:6" x14ac:dyDescent="0.35">
      <c r="A16076" t="s">
        <v>1078</v>
      </c>
      <c r="B16076" t="s">
        <v>69</v>
      </c>
      <c r="C16076" s="1">
        <v>44019.319293981483</v>
      </c>
      <c r="D16076" t="str">
        <f>VLOOKUP(Table3[[#This Row],[Content ID]],content1,2,FALSE)</f>
        <v>72f7f84c-5bcc-4380-81cd-3378ce0a1b32</v>
      </c>
      <c r="E16076" t="str">
        <f>VLOOKUP(Table3[[#This Row],[Content ID]],content1,3,FALSE)</f>
        <v>GIF</v>
      </c>
      <c r="F16076" t="str">
        <f>VLOOKUP(Table3[[#This Row],[Content ID]],content1,4,FALSE)</f>
        <v>technology</v>
      </c>
    </row>
    <row r="16077" spans="1:6" x14ac:dyDescent="0.35">
      <c r="A16077" t="s">
        <v>1078</v>
      </c>
      <c r="B16077" t="s">
        <v>5</v>
      </c>
      <c r="C16077" s="1">
        <v>44100.164143518516</v>
      </c>
      <c r="D16077" t="str">
        <f>VLOOKUP(Table3[[#This Row],[Content ID]],content1,2,FALSE)</f>
        <v>72f7f84c-5bcc-4380-81cd-3378ce0a1b32</v>
      </c>
      <c r="E16077" t="str">
        <f>VLOOKUP(Table3[[#This Row],[Content ID]],content1,3,FALSE)</f>
        <v>GIF</v>
      </c>
      <c r="F16077" t="str">
        <f>VLOOKUP(Table3[[#This Row],[Content ID]],content1,4,FALSE)</f>
        <v>technology</v>
      </c>
    </row>
    <row r="16078" spans="1:6" x14ac:dyDescent="0.35">
      <c r="A16078" t="s">
        <v>1078</v>
      </c>
      <c r="B16078" t="s">
        <v>20</v>
      </c>
      <c r="C16078" s="1">
        <v>44056.859780092593</v>
      </c>
      <c r="D16078" t="str">
        <f>VLOOKUP(Table3[[#This Row],[Content ID]],content1,2,FALSE)</f>
        <v>72f7f84c-5bcc-4380-81cd-3378ce0a1b32</v>
      </c>
      <c r="E16078" t="str">
        <f>VLOOKUP(Table3[[#This Row],[Content ID]],content1,3,FALSE)</f>
        <v>GIF</v>
      </c>
      <c r="F16078" t="str">
        <f>VLOOKUP(Table3[[#This Row],[Content ID]],content1,4,FALSE)</f>
        <v>technology</v>
      </c>
    </row>
    <row r="16079" spans="1:6" x14ac:dyDescent="0.35">
      <c r="A16079" t="s">
        <v>1078</v>
      </c>
      <c r="B16079" t="s">
        <v>49</v>
      </c>
      <c r="C16079" s="1">
        <v>44087.019675925927</v>
      </c>
      <c r="D16079" t="str">
        <f>VLOOKUP(Table3[[#This Row],[Content ID]],content1,2,FALSE)</f>
        <v>72f7f84c-5bcc-4380-81cd-3378ce0a1b32</v>
      </c>
      <c r="E16079" t="str">
        <f>VLOOKUP(Table3[[#This Row],[Content ID]],content1,3,FALSE)</f>
        <v>GIF</v>
      </c>
      <c r="F16079" t="str">
        <f>VLOOKUP(Table3[[#This Row],[Content ID]],content1,4,FALSE)</f>
        <v>technology</v>
      </c>
    </row>
    <row r="16080" spans="1:6" x14ac:dyDescent="0.35">
      <c r="A16080" t="s">
        <v>1078</v>
      </c>
      <c r="B16080" t="s">
        <v>20</v>
      </c>
      <c r="C16080" s="1">
        <v>44021.842175925929</v>
      </c>
      <c r="D16080" t="str">
        <f>VLOOKUP(Table3[[#This Row],[Content ID]],content1,2,FALSE)</f>
        <v>72f7f84c-5bcc-4380-81cd-3378ce0a1b32</v>
      </c>
      <c r="E16080" t="str">
        <f>VLOOKUP(Table3[[#This Row],[Content ID]],content1,3,FALSE)</f>
        <v>GIF</v>
      </c>
      <c r="F16080" t="str">
        <f>VLOOKUP(Table3[[#This Row],[Content ID]],content1,4,FALSE)</f>
        <v>technology</v>
      </c>
    </row>
    <row r="16081" spans="1:6" x14ac:dyDescent="0.35">
      <c r="A16081" t="s">
        <v>1078</v>
      </c>
      <c r="B16081" t="s">
        <v>34</v>
      </c>
      <c r="C16081" s="1">
        <v>44007.887037037035</v>
      </c>
      <c r="D16081" t="str">
        <f>VLOOKUP(Table3[[#This Row],[Content ID]],content1,2,FALSE)</f>
        <v>72f7f84c-5bcc-4380-81cd-3378ce0a1b32</v>
      </c>
      <c r="E16081" t="str">
        <f>VLOOKUP(Table3[[#This Row],[Content ID]],content1,3,FALSE)</f>
        <v>GIF</v>
      </c>
      <c r="F16081" t="str">
        <f>VLOOKUP(Table3[[#This Row],[Content ID]],content1,4,FALSE)</f>
        <v>technology</v>
      </c>
    </row>
    <row r="16082" spans="1:6" x14ac:dyDescent="0.35">
      <c r="A16082" t="s">
        <v>1078</v>
      </c>
      <c r="B16082" t="s">
        <v>32</v>
      </c>
      <c r="C16082" s="1">
        <v>44110.07675925926</v>
      </c>
      <c r="D16082" t="str">
        <f>VLOOKUP(Table3[[#This Row],[Content ID]],content1,2,FALSE)</f>
        <v>72f7f84c-5bcc-4380-81cd-3378ce0a1b32</v>
      </c>
      <c r="E16082" t="str">
        <f>VLOOKUP(Table3[[#This Row],[Content ID]],content1,3,FALSE)</f>
        <v>GIF</v>
      </c>
      <c r="F16082" t="str">
        <f>VLOOKUP(Table3[[#This Row],[Content ID]],content1,4,FALSE)</f>
        <v>technology</v>
      </c>
    </row>
    <row r="16083" spans="1:6" x14ac:dyDescent="0.35">
      <c r="A16083" t="s">
        <v>1078</v>
      </c>
      <c r="B16083" t="s">
        <v>14</v>
      </c>
      <c r="C16083" s="1">
        <v>44294.703715277778</v>
      </c>
      <c r="D16083" t="str">
        <f>VLOOKUP(Table3[[#This Row],[Content ID]],content1,2,FALSE)</f>
        <v>72f7f84c-5bcc-4380-81cd-3378ce0a1b32</v>
      </c>
      <c r="E16083" t="str">
        <f>VLOOKUP(Table3[[#This Row],[Content ID]],content1,3,FALSE)</f>
        <v>GIF</v>
      </c>
      <c r="F16083" t="str">
        <f>VLOOKUP(Table3[[#This Row],[Content ID]],content1,4,FALSE)</f>
        <v>technology</v>
      </c>
    </row>
    <row r="16084" spans="1:6" x14ac:dyDescent="0.35">
      <c r="A16084" t="s">
        <v>1078</v>
      </c>
      <c r="B16084" t="s">
        <v>5</v>
      </c>
      <c r="C16084" s="1">
        <v>44335.942384259259</v>
      </c>
      <c r="D16084" t="str">
        <f>VLOOKUP(Table3[[#This Row],[Content ID]],content1,2,FALSE)</f>
        <v>72f7f84c-5bcc-4380-81cd-3378ce0a1b32</v>
      </c>
      <c r="E16084" t="str">
        <f>VLOOKUP(Table3[[#This Row],[Content ID]],content1,3,FALSE)</f>
        <v>GIF</v>
      </c>
      <c r="F16084" t="str">
        <f>VLOOKUP(Table3[[#This Row],[Content ID]],content1,4,FALSE)</f>
        <v>technology</v>
      </c>
    </row>
    <row r="16085" spans="1:6" x14ac:dyDescent="0.35">
      <c r="A16085" t="s">
        <v>1078</v>
      </c>
      <c r="B16085" t="s">
        <v>36</v>
      </c>
      <c r="C16085" s="1">
        <v>44289.342280092591</v>
      </c>
      <c r="D16085" t="str">
        <f>VLOOKUP(Table3[[#This Row],[Content ID]],content1,2,FALSE)</f>
        <v>72f7f84c-5bcc-4380-81cd-3378ce0a1b32</v>
      </c>
      <c r="E16085" t="str">
        <f>VLOOKUP(Table3[[#This Row],[Content ID]],content1,3,FALSE)</f>
        <v>GIF</v>
      </c>
      <c r="F16085" t="str">
        <f>VLOOKUP(Table3[[#This Row],[Content ID]],content1,4,FALSE)</f>
        <v>technology</v>
      </c>
    </row>
    <row r="16086" spans="1:6" x14ac:dyDescent="0.35">
      <c r="A16086" t="s">
        <v>1078</v>
      </c>
      <c r="B16086" t="s">
        <v>12</v>
      </c>
      <c r="C16086" s="1">
        <v>44358.661585648151</v>
      </c>
      <c r="D16086" t="str">
        <f>VLOOKUP(Table3[[#This Row],[Content ID]],content1,2,FALSE)</f>
        <v>72f7f84c-5bcc-4380-81cd-3378ce0a1b32</v>
      </c>
      <c r="E16086" t="str">
        <f>VLOOKUP(Table3[[#This Row],[Content ID]],content1,3,FALSE)</f>
        <v>GIF</v>
      </c>
      <c r="F16086" t="str">
        <f>VLOOKUP(Table3[[#This Row],[Content ID]],content1,4,FALSE)</f>
        <v>technology</v>
      </c>
    </row>
    <row r="16087" spans="1:6" x14ac:dyDescent="0.35">
      <c r="A16087" t="s">
        <v>1078</v>
      </c>
      <c r="B16087" t="s">
        <v>16</v>
      </c>
      <c r="C16087" s="1">
        <v>44347.441990740743</v>
      </c>
      <c r="D16087" t="str">
        <f>VLOOKUP(Table3[[#This Row],[Content ID]],content1,2,FALSE)</f>
        <v>72f7f84c-5bcc-4380-81cd-3378ce0a1b32</v>
      </c>
      <c r="E16087" t="str">
        <f>VLOOKUP(Table3[[#This Row],[Content ID]],content1,3,FALSE)</f>
        <v>GIF</v>
      </c>
      <c r="F16087" t="str">
        <f>VLOOKUP(Table3[[#This Row],[Content ID]],content1,4,FALSE)</f>
        <v>technology</v>
      </c>
    </row>
    <row r="16088" spans="1:6" x14ac:dyDescent="0.35">
      <c r="A16088" t="s">
        <v>1078</v>
      </c>
      <c r="B16088" t="s">
        <v>26</v>
      </c>
      <c r="C16088" s="1">
        <v>44044.619432870371</v>
      </c>
      <c r="D16088" t="str">
        <f>VLOOKUP(Table3[[#This Row],[Content ID]],content1,2,FALSE)</f>
        <v>72f7f84c-5bcc-4380-81cd-3378ce0a1b32</v>
      </c>
      <c r="E16088" t="str">
        <f>VLOOKUP(Table3[[#This Row],[Content ID]],content1,3,FALSE)</f>
        <v>GIF</v>
      </c>
      <c r="F16088" t="str">
        <f>VLOOKUP(Table3[[#This Row],[Content ID]],content1,4,FALSE)</f>
        <v>technology</v>
      </c>
    </row>
    <row r="16089" spans="1:6" x14ac:dyDescent="0.35">
      <c r="A16089" t="s">
        <v>1078</v>
      </c>
      <c r="B16089" t="s">
        <v>22</v>
      </c>
      <c r="C16089" s="1">
        <v>44271.723726851851</v>
      </c>
      <c r="D16089" t="str">
        <f>VLOOKUP(Table3[[#This Row],[Content ID]],content1,2,FALSE)</f>
        <v>72f7f84c-5bcc-4380-81cd-3378ce0a1b32</v>
      </c>
      <c r="E16089" t="str">
        <f>VLOOKUP(Table3[[#This Row],[Content ID]],content1,3,FALSE)</f>
        <v>GIF</v>
      </c>
      <c r="F16089" t="str">
        <f>VLOOKUP(Table3[[#This Row],[Content ID]],content1,4,FALSE)</f>
        <v>technology</v>
      </c>
    </row>
    <row r="16090" spans="1:6" x14ac:dyDescent="0.35">
      <c r="A16090" t="s">
        <v>1078</v>
      </c>
      <c r="B16090" t="s">
        <v>22</v>
      </c>
      <c r="C16090" s="1">
        <v>44135.908831018518</v>
      </c>
      <c r="D16090" t="str">
        <f>VLOOKUP(Table3[[#This Row],[Content ID]],content1,2,FALSE)</f>
        <v>72f7f84c-5bcc-4380-81cd-3378ce0a1b32</v>
      </c>
      <c r="E16090" t="str">
        <f>VLOOKUP(Table3[[#This Row],[Content ID]],content1,3,FALSE)</f>
        <v>GIF</v>
      </c>
      <c r="F16090" t="str">
        <f>VLOOKUP(Table3[[#This Row],[Content ID]],content1,4,FALSE)</f>
        <v>technology</v>
      </c>
    </row>
    <row r="16091" spans="1:6" x14ac:dyDescent="0.35">
      <c r="A16091" t="s">
        <v>1078</v>
      </c>
      <c r="B16091" t="s">
        <v>69</v>
      </c>
      <c r="C16091" s="1">
        <v>44350.861018518517</v>
      </c>
      <c r="D16091" t="str">
        <f>VLOOKUP(Table3[[#This Row],[Content ID]],content1,2,FALSE)</f>
        <v>72f7f84c-5bcc-4380-81cd-3378ce0a1b32</v>
      </c>
      <c r="E16091" t="str">
        <f>VLOOKUP(Table3[[#This Row],[Content ID]],content1,3,FALSE)</f>
        <v>GIF</v>
      </c>
      <c r="F16091" t="str">
        <f>VLOOKUP(Table3[[#This Row],[Content ID]],content1,4,FALSE)</f>
        <v>technology</v>
      </c>
    </row>
    <row r="16092" spans="1:6" x14ac:dyDescent="0.35">
      <c r="A16092" t="s">
        <v>1078</v>
      </c>
      <c r="B16092" t="s">
        <v>12</v>
      </c>
      <c r="C16092" s="1">
        <v>44265.188159722224</v>
      </c>
      <c r="D16092" t="str">
        <f>VLOOKUP(Table3[[#This Row],[Content ID]],content1,2,FALSE)</f>
        <v>72f7f84c-5bcc-4380-81cd-3378ce0a1b32</v>
      </c>
      <c r="E16092" t="str">
        <f>VLOOKUP(Table3[[#This Row],[Content ID]],content1,3,FALSE)</f>
        <v>GIF</v>
      </c>
      <c r="F16092" t="str">
        <f>VLOOKUP(Table3[[#This Row],[Content ID]],content1,4,FALSE)</f>
        <v>technology</v>
      </c>
    </row>
    <row r="16093" spans="1:6" x14ac:dyDescent="0.35">
      <c r="A16093" t="s">
        <v>1078</v>
      </c>
      <c r="B16093" t="s">
        <v>26</v>
      </c>
      <c r="C16093" s="1">
        <v>44189.910208333335</v>
      </c>
      <c r="D16093" t="str">
        <f>VLOOKUP(Table3[[#This Row],[Content ID]],content1,2,FALSE)</f>
        <v>72f7f84c-5bcc-4380-81cd-3378ce0a1b32</v>
      </c>
      <c r="E16093" t="str">
        <f>VLOOKUP(Table3[[#This Row],[Content ID]],content1,3,FALSE)</f>
        <v>GIF</v>
      </c>
      <c r="F16093" t="str">
        <f>VLOOKUP(Table3[[#This Row],[Content ID]],content1,4,FALSE)</f>
        <v>technology</v>
      </c>
    </row>
    <row r="16094" spans="1:6" x14ac:dyDescent="0.35">
      <c r="A16094" t="s">
        <v>1078</v>
      </c>
      <c r="B16094" t="s">
        <v>16</v>
      </c>
      <c r="C16094" s="1">
        <v>44118.426307870373</v>
      </c>
      <c r="D16094" t="str">
        <f>VLOOKUP(Table3[[#This Row],[Content ID]],content1,2,FALSE)</f>
        <v>72f7f84c-5bcc-4380-81cd-3378ce0a1b32</v>
      </c>
      <c r="E16094" t="str">
        <f>VLOOKUP(Table3[[#This Row],[Content ID]],content1,3,FALSE)</f>
        <v>GIF</v>
      </c>
      <c r="F16094" t="str">
        <f>VLOOKUP(Table3[[#This Row],[Content ID]],content1,4,FALSE)</f>
        <v>technology</v>
      </c>
    </row>
    <row r="16095" spans="1:6" x14ac:dyDescent="0.35">
      <c r="A16095" t="s">
        <v>1078</v>
      </c>
      <c r="B16095" t="s">
        <v>26</v>
      </c>
      <c r="C16095" s="1">
        <v>44042.680995370371</v>
      </c>
      <c r="D16095" t="str">
        <f>VLOOKUP(Table3[[#This Row],[Content ID]],content1,2,FALSE)</f>
        <v>72f7f84c-5bcc-4380-81cd-3378ce0a1b32</v>
      </c>
      <c r="E16095" t="str">
        <f>VLOOKUP(Table3[[#This Row],[Content ID]],content1,3,FALSE)</f>
        <v>GIF</v>
      </c>
      <c r="F16095" t="str">
        <f>VLOOKUP(Table3[[#This Row],[Content ID]],content1,4,FALSE)</f>
        <v>technology</v>
      </c>
    </row>
    <row r="16096" spans="1:6" x14ac:dyDescent="0.35">
      <c r="A16096" t="s">
        <v>1078</v>
      </c>
      <c r="B16096" t="s">
        <v>5</v>
      </c>
      <c r="C16096" s="1">
        <v>44192.389699074076</v>
      </c>
      <c r="D16096" t="str">
        <f>VLOOKUP(Table3[[#This Row],[Content ID]],content1,2,FALSE)</f>
        <v>72f7f84c-5bcc-4380-81cd-3378ce0a1b32</v>
      </c>
      <c r="E16096" t="str">
        <f>VLOOKUP(Table3[[#This Row],[Content ID]],content1,3,FALSE)</f>
        <v>GIF</v>
      </c>
      <c r="F16096" t="str">
        <f>VLOOKUP(Table3[[#This Row],[Content ID]],content1,4,FALSE)</f>
        <v>technology</v>
      </c>
    </row>
    <row r="16097" spans="1:6" x14ac:dyDescent="0.35">
      <c r="A16097" t="s">
        <v>1078</v>
      </c>
      <c r="B16097" t="s">
        <v>12</v>
      </c>
      <c r="C16097" s="1">
        <v>44155.707569444443</v>
      </c>
      <c r="D16097" t="str">
        <f>VLOOKUP(Table3[[#This Row],[Content ID]],content1,2,FALSE)</f>
        <v>72f7f84c-5bcc-4380-81cd-3378ce0a1b32</v>
      </c>
      <c r="E16097" t="str">
        <f>VLOOKUP(Table3[[#This Row],[Content ID]],content1,3,FALSE)</f>
        <v>GIF</v>
      </c>
      <c r="F16097" t="str">
        <f>VLOOKUP(Table3[[#This Row],[Content ID]],content1,4,FALSE)</f>
        <v>technology</v>
      </c>
    </row>
    <row r="16098" spans="1:6" x14ac:dyDescent="0.35">
      <c r="A16098" t="s">
        <v>1078</v>
      </c>
      <c r="B16098" t="s">
        <v>26</v>
      </c>
      <c r="C16098" s="1">
        <v>44311.104386574072</v>
      </c>
      <c r="D16098" t="str">
        <f>VLOOKUP(Table3[[#This Row],[Content ID]],content1,2,FALSE)</f>
        <v>72f7f84c-5bcc-4380-81cd-3378ce0a1b32</v>
      </c>
      <c r="E16098" t="str">
        <f>VLOOKUP(Table3[[#This Row],[Content ID]],content1,3,FALSE)</f>
        <v>GIF</v>
      </c>
      <c r="F16098" t="str">
        <f>VLOOKUP(Table3[[#This Row],[Content ID]],content1,4,FALSE)</f>
        <v>technology</v>
      </c>
    </row>
    <row r="16099" spans="1:6" x14ac:dyDescent="0.35">
      <c r="A16099" t="s">
        <v>1078</v>
      </c>
      <c r="B16099" t="s">
        <v>7</v>
      </c>
      <c r="C16099" s="1">
        <v>44322.807789351849</v>
      </c>
      <c r="D16099" t="str">
        <f>VLOOKUP(Table3[[#This Row],[Content ID]],content1,2,FALSE)</f>
        <v>72f7f84c-5bcc-4380-81cd-3378ce0a1b32</v>
      </c>
      <c r="E16099" t="str">
        <f>VLOOKUP(Table3[[#This Row],[Content ID]],content1,3,FALSE)</f>
        <v>GIF</v>
      </c>
      <c r="F16099" t="str">
        <f>VLOOKUP(Table3[[#This Row],[Content ID]],content1,4,FALSE)</f>
        <v>technology</v>
      </c>
    </row>
    <row r="16100" spans="1:6" x14ac:dyDescent="0.35">
      <c r="A16100" t="s">
        <v>1078</v>
      </c>
      <c r="B16100" t="s">
        <v>49</v>
      </c>
      <c r="C16100" s="1">
        <v>44294.732523148145</v>
      </c>
      <c r="D16100" t="str">
        <f>VLOOKUP(Table3[[#This Row],[Content ID]],content1,2,FALSE)</f>
        <v>72f7f84c-5bcc-4380-81cd-3378ce0a1b32</v>
      </c>
      <c r="E16100" t="str">
        <f>VLOOKUP(Table3[[#This Row],[Content ID]],content1,3,FALSE)</f>
        <v>GIF</v>
      </c>
      <c r="F16100" t="str">
        <f>VLOOKUP(Table3[[#This Row],[Content ID]],content1,4,FALSE)</f>
        <v>technology</v>
      </c>
    </row>
    <row r="16101" spans="1:6" x14ac:dyDescent="0.35">
      <c r="A16101" t="s">
        <v>1078</v>
      </c>
      <c r="B16101" t="s">
        <v>69</v>
      </c>
      <c r="C16101" s="1">
        <v>44205.28800925926</v>
      </c>
      <c r="D16101" t="str">
        <f>VLOOKUP(Table3[[#This Row],[Content ID]],content1,2,FALSE)</f>
        <v>72f7f84c-5bcc-4380-81cd-3378ce0a1b32</v>
      </c>
      <c r="E16101" t="str">
        <f>VLOOKUP(Table3[[#This Row],[Content ID]],content1,3,FALSE)</f>
        <v>GIF</v>
      </c>
      <c r="F16101" t="str">
        <f>VLOOKUP(Table3[[#This Row],[Content ID]],content1,4,FALSE)</f>
        <v>technology</v>
      </c>
    </row>
    <row r="16102" spans="1:6" hidden="1" x14ac:dyDescent="0.35">
      <c r="A16102" t="s">
        <v>1079</v>
      </c>
      <c r="C16102" s="1">
        <v>44124.732002314813</v>
      </c>
    </row>
    <row r="16103" spans="1:6" x14ac:dyDescent="0.35">
      <c r="A16103" t="s">
        <v>1079</v>
      </c>
      <c r="B16103" t="s">
        <v>22</v>
      </c>
      <c r="C16103" s="1">
        <v>44341.193599537037</v>
      </c>
      <c r="D16103" t="str">
        <f>VLOOKUP(Table3[[#This Row],[Content ID]],content1,2,FALSE)</f>
        <v>5c433d28-dfb7-4456-a468-dc3705147ce0</v>
      </c>
      <c r="E16103" t="str">
        <f>VLOOKUP(Table3[[#This Row],[Content ID]],content1,3,FALSE)</f>
        <v>GIF</v>
      </c>
      <c r="F16103" t="str">
        <f>VLOOKUP(Table3[[#This Row],[Content ID]],content1,4,FALSE)</f>
        <v>soccer</v>
      </c>
    </row>
    <row r="16104" spans="1:6" x14ac:dyDescent="0.35">
      <c r="A16104" t="s">
        <v>1079</v>
      </c>
      <c r="B16104" t="s">
        <v>7</v>
      </c>
      <c r="C16104" s="1">
        <v>44249.937013888892</v>
      </c>
      <c r="D16104" t="str">
        <f>VLOOKUP(Table3[[#This Row],[Content ID]],content1,2,FALSE)</f>
        <v>5c433d28-dfb7-4456-a468-dc3705147ce0</v>
      </c>
      <c r="E16104" t="str">
        <f>VLOOKUP(Table3[[#This Row],[Content ID]],content1,3,FALSE)</f>
        <v>GIF</v>
      </c>
      <c r="F16104" t="str">
        <f>VLOOKUP(Table3[[#This Row],[Content ID]],content1,4,FALSE)</f>
        <v>soccer</v>
      </c>
    </row>
    <row r="16105" spans="1:6" x14ac:dyDescent="0.35">
      <c r="A16105" t="s">
        <v>1079</v>
      </c>
      <c r="B16105" t="s">
        <v>7</v>
      </c>
      <c r="C16105" s="1">
        <v>44211.09065972222</v>
      </c>
      <c r="D16105" t="str">
        <f>VLOOKUP(Table3[[#This Row],[Content ID]],content1,2,FALSE)</f>
        <v>5c433d28-dfb7-4456-a468-dc3705147ce0</v>
      </c>
      <c r="E16105" t="str">
        <f>VLOOKUP(Table3[[#This Row],[Content ID]],content1,3,FALSE)</f>
        <v>GIF</v>
      </c>
      <c r="F16105" t="str">
        <f>VLOOKUP(Table3[[#This Row],[Content ID]],content1,4,FALSE)</f>
        <v>soccer</v>
      </c>
    </row>
    <row r="16106" spans="1:6" x14ac:dyDescent="0.35">
      <c r="A16106" t="s">
        <v>1079</v>
      </c>
      <c r="B16106" t="s">
        <v>9</v>
      </c>
      <c r="C16106" s="1">
        <v>44116.483935185184</v>
      </c>
      <c r="D16106" t="str">
        <f>VLOOKUP(Table3[[#This Row],[Content ID]],content1,2,FALSE)</f>
        <v>5c433d28-dfb7-4456-a468-dc3705147ce0</v>
      </c>
      <c r="E16106" t="str">
        <f>VLOOKUP(Table3[[#This Row],[Content ID]],content1,3,FALSE)</f>
        <v>GIF</v>
      </c>
      <c r="F16106" t="str">
        <f>VLOOKUP(Table3[[#This Row],[Content ID]],content1,4,FALSE)</f>
        <v>soccer</v>
      </c>
    </row>
    <row r="16107" spans="1:6" x14ac:dyDescent="0.35">
      <c r="A16107" t="s">
        <v>1079</v>
      </c>
      <c r="B16107" t="s">
        <v>29</v>
      </c>
      <c r="C16107" s="1">
        <v>44168.628437500003</v>
      </c>
      <c r="D16107" t="str">
        <f>VLOOKUP(Table3[[#This Row],[Content ID]],content1,2,FALSE)</f>
        <v>5c433d28-dfb7-4456-a468-dc3705147ce0</v>
      </c>
      <c r="E16107" t="str">
        <f>VLOOKUP(Table3[[#This Row],[Content ID]],content1,3,FALSE)</f>
        <v>GIF</v>
      </c>
      <c r="F16107" t="str">
        <f>VLOOKUP(Table3[[#This Row],[Content ID]],content1,4,FALSE)</f>
        <v>soccer</v>
      </c>
    </row>
    <row r="16108" spans="1:6" x14ac:dyDescent="0.35">
      <c r="A16108" t="s">
        <v>1079</v>
      </c>
      <c r="B16108" t="s">
        <v>36</v>
      </c>
      <c r="C16108" s="1">
        <v>44333.814768518518</v>
      </c>
      <c r="D16108" t="str">
        <f>VLOOKUP(Table3[[#This Row],[Content ID]],content1,2,FALSE)</f>
        <v>5c433d28-dfb7-4456-a468-dc3705147ce0</v>
      </c>
      <c r="E16108" t="str">
        <f>VLOOKUP(Table3[[#This Row],[Content ID]],content1,3,FALSE)</f>
        <v>GIF</v>
      </c>
      <c r="F16108" t="str">
        <f>VLOOKUP(Table3[[#This Row],[Content ID]],content1,4,FALSE)</f>
        <v>soccer</v>
      </c>
    </row>
    <row r="16109" spans="1:6" x14ac:dyDescent="0.35">
      <c r="A16109" t="s">
        <v>1079</v>
      </c>
      <c r="B16109" t="s">
        <v>34</v>
      </c>
      <c r="C16109" s="1">
        <v>44006.035740740743</v>
      </c>
      <c r="D16109" t="str">
        <f>VLOOKUP(Table3[[#This Row],[Content ID]],content1,2,FALSE)</f>
        <v>5c433d28-dfb7-4456-a468-dc3705147ce0</v>
      </c>
      <c r="E16109" t="str">
        <f>VLOOKUP(Table3[[#This Row],[Content ID]],content1,3,FALSE)</f>
        <v>GIF</v>
      </c>
      <c r="F16109" t="str">
        <f>VLOOKUP(Table3[[#This Row],[Content ID]],content1,4,FALSE)</f>
        <v>soccer</v>
      </c>
    </row>
    <row r="16110" spans="1:6" x14ac:dyDescent="0.35">
      <c r="A16110" t="s">
        <v>1079</v>
      </c>
      <c r="B16110" t="s">
        <v>26</v>
      </c>
      <c r="C16110" s="1">
        <v>44094.622662037036</v>
      </c>
      <c r="D16110" t="str">
        <f>VLOOKUP(Table3[[#This Row],[Content ID]],content1,2,FALSE)</f>
        <v>5c433d28-dfb7-4456-a468-dc3705147ce0</v>
      </c>
      <c r="E16110" t="str">
        <f>VLOOKUP(Table3[[#This Row],[Content ID]],content1,3,FALSE)</f>
        <v>GIF</v>
      </c>
      <c r="F16110" t="str">
        <f>VLOOKUP(Table3[[#This Row],[Content ID]],content1,4,FALSE)</f>
        <v>soccer</v>
      </c>
    </row>
    <row r="16111" spans="1:6" x14ac:dyDescent="0.35">
      <c r="A16111" t="s">
        <v>1079</v>
      </c>
      <c r="B16111" t="s">
        <v>18</v>
      </c>
      <c r="C16111" s="1">
        <v>44071.232164351852</v>
      </c>
      <c r="D16111" t="str">
        <f>VLOOKUP(Table3[[#This Row],[Content ID]],content1,2,FALSE)</f>
        <v>5c433d28-dfb7-4456-a468-dc3705147ce0</v>
      </c>
      <c r="E16111" t="str">
        <f>VLOOKUP(Table3[[#This Row],[Content ID]],content1,3,FALSE)</f>
        <v>GIF</v>
      </c>
      <c r="F16111" t="str">
        <f>VLOOKUP(Table3[[#This Row],[Content ID]],content1,4,FALSE)</f>
        <v>soccer</v>
      </c>
    </row>
    <row r="16112" spans="1:6" hidden="1" x14ac:dyDescent="0.35">
      <c r="A16112" t="s">
        <v>1080</v>
      </c>
      <c r="C16112" s="1">
        <v>44020.665046296293</v>
      </c>
    </row>
    <row r="16113" spans="1:6" x14ac:dyDescent="0.35">
      <c r="A16113" t="s">
        <v>1080</v>
      </c>
      <c r="B16113" t="s">
        <v>14</v>
      </c>
      <c r="C16113" s="1">
        <v>44256.387592592589</v>
      </c>
      <c r="D16113" t="str">
        <f>VLOOKUP(Table3[[#This Row],[Content ID]],content1,2,FALSE)</f>
        <v>fc17ca61-7c66-4ceb-8504-32f58b438b45</v>
      </c>
      <c r="E16113" t="str">
        <f>VLOOKUP(Table3[[#This Row],[Content ID]],content1,3,FALSE)</f>
        <v>photo</v>
      </c>
      <c r="F16113" t="str">
        <f>VLOOKUP(Table3[[#This Row],[Content ID]],content1,4,FALSE)</f>
        <v>science</v>
      </c>
    </row>
    <row r="16114" spans="1:6" x14ac:dyDescent="0.35">
      <c r="A16114" t="s">
        <v>1080</v>
      </c>
      <c r="B16114" t="s">
        <v>29</v>
      </c>
      <c r="C16114" s="1">
        <v>44307.41065972222</v>
      </c>
      <c r="D16114" t="str">
        <f>VLOOKUP(Table3[[#This Row],[Content ID]],content1,2,FALSE)</f>
        <v>fc17ca61-7c66-4ceb-8504-32f58b438b45</v>
      </c>
      <c r="E16114" t="str">
        <f>VLOOKUP(Table3[[#This Row],[Content ID]],content1,3,FALSE)</f>
        <v>photo</v>
      </c>
      <c r="F16114" t="str">
        <f>VLOOKUP(Table3[[#This Row],[Content ID]],content1,4,FALSE)</f>
        <v>science</v>
      </c>
    </row>
    <row r="16115" spans="1:6" x14ac:dyDescent="0.35">
      <c r="A16115" t="s">
        <v>1080</v>
      </c>
      <c r="B16115" t="s">
        <v>7</v>
      </c>
      <c r="C16115" s="1">
        <v>44083.47283564815</v>
      </c>
      <c r="D16115" t="str">
        <f>VLOOKUP(Table3[[#This Row],[Content ID]],content1,2,FALSE)</f>
        <v>fc17ca61-7c66-4ceb-8504-32f58b438b45</v>
      </c>
      <c r="E16115" t="str">
        <f>VLOOKUP(Table3[[#This Row],[Content ID]],content1,3,FALSE)</f>
        <v>photo</v>
      </c>
      <c r="F16115" t="str">
        <f>VLOOKUP(Table3[[#This Row],[Content ID]],content1,4,FALSE)</f>
        <v>science</v>
      </c>
    </row>
    <row r="16116" spans="1:6" x14ac:dyDescent="0.35">
      <c r="A16116" t="s">
        <v>1080</v>
      </c>
      <c r="B16116" t="s">
        <v>20</v>
      </c>
      <c r="C16116" s="1">
        <v>44084.442627314813</v>
      </c>
      <c r="D16116" t="str">
        <f>VLOOKUP(Table3[[#This Row],[Content ID]],content1,2,FALSE)</f>
        <v>fc17ca61-7c66-4ceb-8504-32f58b438b45</v>
      </c>
      <c r="E16116" t="str">
        <f>VLOOKUP(Table3[[#This Row],[Content ID]],content1,3,FALSE)</f>
        <v>photo</v>
      </c>
      <c r="F16116" t="str">
        <f>VLOOKUP(Table3[[#This Row],[Content ID]],content1,4,FALSE)</f>
        <v>science</v>
      </c>
    </row>
    <row r="16117" spans="1:6" x14ac:dyDescent="0.35">
      <c r="A16117" t="s">
        <v>1080</v>
      </c>
      <c r="B16117" t="s">
        <v>36</v>
      </c>
      <c r="C16117" s="1">
        <v>44222.86246527778</v>
      </c>
      <c r="D16117" t="str">
        <f>VLOOKUP(Table3[[#This Row],[Content ID]],content1,2,FALSE)</f>
        <v>fc17ca61-7c66-4ceb-8504-32f58b438b45</v>
      </c>
      <c r="E16117" t="str">
        <f>VLOOKUP(Table3[[#This Row],[Content ID]],content1,3,FALSE)</f>
        <v>photo</v>
      </c>
      <c r="F16117" t="str">
        <f>VLOOKUP(Table3[[#This Row],[Content ID]],content1,4,FALSE)</f>
        <v>science</v>
      </c>
    </row>
    <row r="16118" spans="1:6" x14ac:dyDescent="0.35">
      <c r="A16118" t="s">
        <v>1080</v>
      </c>
      <c r="B16118" t="s">
        <v>9</v>
      </c>
      <c r="C16118" s="1">
        <v>44333.340763888889</v>
      </c>
      <c r="D16118" t="str">
        <f>VLOOKUP(Table3[[#This Row],[Content ID]],content1,2,FALSE)</f>
        <v>fc17ca61-7c66-4ceb-8504-32f58b438b45</v>
      </c>
      <c r="E16118" t="str">
        <f>VLOOKUP(Table3[[#This Row],[Content ID]],content1,3,FALSE)</f>
        <v>photo</v>
      </c>
      <c r="F16118" t="str">
        <f>VLOOKUP(Table3[[#This Row],[Content ID]],content1,4,FALSE)</f>
        <v>science</v>
      </c>
    </row>
    <row r="16119" spans="1:6" x14ac:dyDescent="0.35">
      <c r="A16119" t="s">
        <v>1080</v>
      </c>
      <c r="B16119" t="s">
        <v>9</v>
      </c>
      <c r="C16119" s="1">
        <v>44173.840601851851</v>
      </c>
      <c r="D16119" t="str">
        <f>VLOOKUP(Table3[[#This Row],[Content ID]],content1,2,FALSE)</f>
        <v>fc17ca61-7c66-4ceb-8504-32f58b438b45</v>
      </c>
      <c r="E16119" t="str">
        <f>VLOOKUP(Table3[[#This Row],[Content ID]],content1,3,FALSE)</f>
        <v>photo</v>
      </c>
      <c r="F16119" t="str">
        <f>VLOOKUP(Table3[[#This Row],[Content ID]],content1,4,FALSE)</f>
        <v>science</v>
      </c>
    </row>
    <row r="16120" spans="1:6" x14ac:dyDescent="0.35">
      <c r="A16120" t="s">
        <v>1080</v>
      </c>
      <c r="B16120" t="s">
        <v>36</v>
      </c>
      <c r="C16120" s="1">
        <v>44038.237951388888</v>
      </c>
      <c r="D16120" t="str">
        <f>VLOOKUP(Table3[[#This Row],[Content ID]],content1,2,FALSE)</f>
        <v>fc17ca61-7c66-4ceb-8504-32f58b438b45</v>
      </c>
      <c r="E16120" t="str">
        <f>VLOOKUP(Table3[[#This Row],[Content ID]],content1,3,FALSE)</f>
        <v>photo</v>
      </c>
      <c r="F16120" t="str">
        <f>VLOOKUP(Table3[[#This Row],[Content ID]],content1,4,FALSE)</f>
        <v>science</v>
      </c>
    </row>
    <row r="16121" spans="1:6" x14ac:dyDescent="0.35">
      <c r="A16121" t="s">
        <v>1080</v>
      </c>
      <c r="B16121" t="s">
        <v>9</v>
      </c>
      <c r="C16121" s="1">
        <v>44310.993043981478</v>
      </c>
      <c r="D16121" t="str">
        <f>VLOOKUP(Table3[[#This Row],[Content ID]],content1,2,FALSE)</f>
        <v>fc17ca61-7c66-4ceb-8504-32f58b438b45</v>
      </c>
      <c r="E16121" t="str">
        <f>VLOOKUP(Table3[[#This Row],[Content ID]],content1,3,FALSE)</f>
        <v>photo</v>
      </c>
      <c r="F16121" t="str">
        <f>VLOOKUP(Table3[[#This Row],[Content ID]],content1,4,FALSE)</f>
        <v>science</v>
      </c>
    </row>
    <row r="16122" spans="1:6" x14ac:dyDescent="0.35">
      <c r="A16122" t="s">
        <v>1080</v>
      </c>
      <c r="B16122" t="s">
        <v>49</v>
      </c>
      <c r="C16122" s="1">
        <v>44048.070844907408</v>
      </c>
      <c r="D16122" t="str">
        <f>VLOOKUP(Table3[[#This Row],[Content ID]],content1,2,FALSE)</f>
        <v>fc17ca61-7c66-4ceb-8504-32f58b438b45</v>
      </c>
      <c r="E16122" t="str">
        <f>VLOOKUP(Table3[[#This Row],[Content ID]],content1,3,FALSE)</f>
        <v>photo</v>
      </c>
      <c r="F16122" t="str">
        <f>VLOOKUP(Table3[[#This Row],[Content ID]],content1,4,FALSE)</f>
        <v>science</v>
      </c>
    </row>
    <row r="16123" spans="1:6" x14ac:dyDescent="0.35">
      <c r="A16123" t="s">
        <v>1080</v>
      </c>
      <c r="B16123" t="s">
        <v>49</v>
      </c>
      <c r="C16123" s="1">
        <v>44146.641157407408</v>
      </c>
      <c r="D16123" t="str">
        <f>VLOOKUP(Table3[[#This Row],[Content ID]],content1,2,FALSE)</f>
        <v>fc17ca61-7c66-4ceb-8504-32f58b438b45</v>
      </c>
      <c r="E16123" t="str">
        <f>VLOOKUP(Table3[[#This Row],[Content ID]],content1,3,FALSE)</f>
        <v>photo</v>
      </c>
      <c r="F16123" t="str">
        <f>VLOOKUP(Table3[[#This Row],[Content ID]],content1,4,FALSE)</f>
        <v>science</v>
      </c>
    </row>
    <row r="16124" spans="1:6" x14ac:dyDescent="0.35">
      <c r="A16124" t="s">
        <v>1080</v>
      </c>
      <c r="B16124" t="s">
        <v>22</v>
      </c>
      <c r="C16124" s="1">
        <v>44255.218865740739</v>
      </c>
      <c r="D16124" t="str">
        <f>VLOOKUP(Table3[[#This Row],[Content ID]],content1,2,FALSE)</f>
        <v>fc17ca61-7c66-4ceb-8504-32f58b438b45</v>
      </c>
      <c r="E16124" t="str">
        <f>VLOOKUP(Table3[[#This Row],[Content ID]],content1,3,FALSE)</f>
        <v>photo</v>
      </c>
      <c r="F16124" t="str">
        <f>VLOOKUP(Table3[[#This Row],[Content ID]],content1,4,FALSE)</f>
        <v>science</v>
      </c>
    </row>
    <row r="16125" spans="1:6" x14ac:dyDescent="0.35">
      <c r="A16125" t="s">
        <v>1080</v>
      </c>
      <c r="B16125" t="s">
        <v>29</v>
      </c>
      <c r="C16125" s="1">
        <v>44288.776423611111</v>
      </c>
      <c r="D16125" t="str">
        <f>VLOOKUP(Table3[[#This Row],[Content ID]],content1,2,FALSE)</f>
        <v>fc17ca61-7c66-4ceb-8504-32f58b438b45</v>
      </c>
      <c r="E16125" t="str">
        <f>VLOOKUP(Table3[[#This Row],[Content ID]],content1,3,FALSE)</f>
        <v>photo</v>
      </c>
      <c r="F16125" t="str">
        <f>VLOOKUP(Table3[[#This Row],[Content ID]],content1,4,FALSE)</f>
        <v>science</v>
      </c>
    </row>
    <row r="16126" spans="1:6" x14ac:dyDescent="0.35">
      <c r="A16126" t="s">
        <v>1080</v>
      </c>
      <c r="B16126" t="s">
        <v>36</v>
      </c>
      <c r="C16126" s="1">
        <v>44180.619386574072</v>
      </c>
      <c r="D16126" t="str">
        <f>VLOOKUP(Table3[[#This Row],[Content ID]],content1,2,FALSE)</f>
        <v>fc17ca61-7c66-4ceb-8504-32f58b438b45</v>
      </c>
      <c r="E16126" t="str">
        <f>VLOOKUP(Table3[[#This Row],[Content ID]],content1,3,FALSE)</f>
        <v>photo</v>
      </c>
      <c r="F16126" t="str">
        <f>VLOOKUP(Table3[[#This Row],[Content ID]],content1,4,FALSE)</f>
        <v>science</v>
      </c>
    </row>
    <row r="16127" spans="1:6" x14ac:dyDescent="0.35">
      <c r="A16127" t="s">
        <v>1080</v>
      </c>
      <c r="B16127" t="s">
        <v>7</v>
      </c>
      <c r="C16127" s="1">
        <v>44089.511087962965</v>
      </c>
      <c r="D16127" t="str">
        <f>VLOOKUP(Table3[[#This Row],[Content ID]],content1,2,FALSE)</f>
        <v>fc17ca61-7c66-4ceb-8504-32f58b438b45</v>
      </c>
      <c r="E16127" t="str">
        <f>VLOOKUP(Table3[[#This Row],[Content ID]],content1,3,FALSE)</f>
        <v>photo</v>
      </c>
      <c r="F16127" t="str">
        <f>VLOOKUP(Table3[[#This Row],[Content ID]],content1,4,FALSE)</f>
        <v>science</v>
      </c>
    </row>
    <row r="16128" spans="1:6" x14ac:dyDescent="0.35">
      <c r="A16128" t="s">
        <v>1080</v>
      </c>
      <c r="B16128" t="s">
        <v>16</v>
      </c>
      <c r="C16128" s="1">
        <v>44273.781435185185</v>
      </c>
      <c r="D16128" t="str">
        <f>VLOOKUP(Table3[[#This Row],[Content ID]],content1,2,FALSE)</f>
        <v>fc17ca61-7c66-4ceb-8504-32f58b438b45</v>
      </c>
      <c r="E16128" t="str">
        <f>VLOOKUP(Table3[[#This Row],[Content ID]],content1,3,FALSE)</f>
        <v>photo</v>
      </c>
      <c r="F16128" t="str">
        <f>VLOOKUP(Table3[[#This Row],[Content ID]],content1,4,FALSE)</f>
        <v>science</v>
      </c>
    </row>
    <row r="16129" spans="1:6" x14ac:dyDescent="0.35">
      <c r="A16129" t="s">
        <v>1080</v>
      </c>
      <c r="B16129" t="s">
        <v>12</v>
      </c>
      <c r="C16129" s="1">
        <v>44308.940891203703</v>
      </c>
      <c r="D16129" t="str">
        <f>VLOOKUP(Table3[[#This Row],[Content ID]],content1,2,FALSE)</f>
        <v>fc17ca61-7c66-4ceb-8504-32f58b438b45</v>
      </c>
      <c r="E16129" t="str">
        <f>VLOOKUP(Table3[[#This Row],[Content ID]],content1,3,FALSE)</f>
        <v>photo</v>
      </c>
      <c r="F16129" t="str">
        <f>VLOOKUP(Table3[[#This Row],[Content ID]],content1,4,FALSE)</f>
        <v>science</v>
      </c>
    </row>
    <row r="16130" spans="1:6" x14ac:dyDescent="0.35">
      <c r="A16130" t="s">
        <v>1080</v>
      </c>
      <c r="B16130" t="s">
        <v>49</v>
      </c>
      <c r="C16130" s="1">
        <v>44160.864062499997</v>
      </c>
      <c r="D16130" t="str">
        <f>VLOOKUP(Table3[[#This Row],[Content ID]],content1,2,FALSE)</f>
        <v>fc17ca61-7c66-4ceb-8504-32f58b438b45</v>
      </c>
      <c r="E16130" t="str">
        <f>VLOOKUP(Table3[[#This Row],[Content ID]],content1,3,FALSE)</f>
        <v>photo</v>
      </c>
      <c r="F16130" t="str">
        <f>VLOOKUP(Table3[[#This Row],[Content ID]],content1,4,FALSE)</f>
        <v>science</v>
      </c>
    </row>
    <row r="16131" spans="1:6" x14ac:dyDescent="0.35">
      <c r="A16131" t="s">
        <v>1080</v>
      </c>
      <c r="B16131" t="s">
        <v>20</v>
      </c>
      <c r="C16131" s="1">
        <v>44323.523240740738</v>
      </c>
      <c r="D16131" t="str">
        <f>VLOOKUP(Table3[[#This Row],[Content ID]],content1,2,FALSE)</f>
        <v>fc17ca61-7c66-4ceb-8504-32f58b438b45</v>
      </c>
      <c r="E16131" t="str">
        <f>VLOOKUP(Table3[[#This Row],[Content ID]],content1,3,FALSE)</f>
        <v>photo</v>
      </c>
      <c r="F16131" t="str">
        <f>VLOOKUP(Table3[[#This Row],[Content ID]],content1,4,FALSE)</f>
        <v>science</v>
      </c>
    </row>
    <row r="16132" spans="1:6" x14ac:dyDescent="0.35">
      <c r="A16132" t="s">
        <v>1080</v>
      </c>
      <c r="B16132" t="s">
        <v>14</v>
      </c>
      <c r="C16132" s="1">
        <v>44175.14371527778</v>
      </c>
      <c r="D16132" t="str">
        <f>VLOOKUP(Table3[[#This Row],[Content ID]],content1,2,FALSE)</f>
        <v>fc17ca61-7c66-4ceb-8504-32f58b438b45</v>
      </c>
      <c r="E16132" t="str">
        <f>VLOOKUP(Table3[[#This Row],[Content ID]],content1,3,FALSE)</f>
        <v>photo</v>
      </c>
      <c r="F16132" t="str">
        <f>VLOOKUP(Table3[[#This Row],[Content ID]],content1,4,FALSE)</f>
        <v>science</v>
      </c>
    </row>
    <row r="16133" spans="1:6" x14ac:dyDescent="0.35">
      <c r="A16133" t="s">
        <v>1080</v>
      </c>
      <c r="B16133" t="s">
        <v>32</v>
      </c>
      <c r="C16133" s="1">
        <v>44271.12976851852</v>
      </c>
      <c r="D16133" t="str">
        <f>VLOOKUP(Table3[[#This Row],[Content ID]],content1,2,FALSE)</f>
        <v>fc17ca61-7c66-4ceb-8504-32f58b438b45</v>
      </c>
      <c r="E16133" t="str">
        <f>VLOOKUP(Table3[[#This Row],[Content ID]],content1,3,FALSE)</f>
        <v>photo</v>
      </c>
      <c r="F16133" t="str">
        <f>VLOOKUP(Table3[[#This Row],[Content ID]],content1,4,FALSE)</f>
        <v>science</v>
      </c>
    </row>
    <row r="16134" spans="1:6" x14ac:dyDescent="0.35">
      <c r="A16134" t="s">
        <v>1080</v>
      </c>
      <c r="B16134" t="s">
        <v>7</v>
      </c>
      <c r="C16134" s="1">
        <v>44305.413634259261</v>
      </c>
      <c r="D16134" t="str">
        <f>VLOOKUP(Table3[[#This Row],[Content ID]],content1,2,FALSE)</f>
        <v>fc17ca61-7c66-4ceb-8504-32f58b438b45</v>
      </c>
      <c r="E16134" t="str">
        <f>VLOOKUP(Table3[[#This Row],[Content ID]],content1,3,FALSE)</f>
        <v>photo</v>
      </c>
      <c r="F16134" t="str">
        <f>VLOOKUP(Table3[[#This Row],[Content ID]],content1,4,FALSE)</f>
        <v>science</v>
      </c>
    </row>
    <row r="16135" spans="1:6" x14ac:dyDescent="0.35">
      <c r="A16135" t="s">
        <v>1080</v>
      </c>
      <c r="B16135" t="s">
        <v>69</v>
      </c>
      <c r="C16135" s="1">
        <v>44288.99359953704</v>
      </c>
      <c r="D16135" t="str">
        <f>VLOOKUP(Table3[[#This Row],[Content ID]],content1,2,FALSE)</f>
        <v>fc17ca61-7c66-4ceb-8504-32f58b438b45</v>
      </c>
      <c r="E16135" t="str">
        <f>VLOOKUP(Table3[[#This Row],[Content ID]],content1,3,FALSE)</f>
        <v>photo</v>
      </c>
      <c r="F16135" t="str">
        <f>VLOOKUP(Table3[[#This Row],[Content ID]],content1,4,FALSE)</f>
        <v>science</v>
      </c>
    </row>
    <row r="16136" spans="1:6" x14ac:dyDescent="0.35">
      <c r="A16136" t="s">
        <v>1080</v>
      </c>
      <c r="B16136" t="s">
        <v>7</v>
      </c>
      <c r="C16136" s="1">
        <v>44362.315925925926</v>
      </c>
      <c r="D16136" t="str">
        <f>VLOOKUP(Table3[[#This Row],[Content ID]],content1,2,FALSE)</f>
        <v>fc17ca61-7c66-4ceb-8504-32f58b438b45</v>
      </c>
      <c r="E16136" t="str">
        <f>VLOOKUP(Table3[[#This Row],[Content ID]],content1,3,FALSE)</f>
        <v>photo</v>
      </c>
      <c r="F16136" t="str">
        <f>VLOOKUP(Table3[[#This Row],[Content ID]],content1,4,FALSE)</f>
        <v>science</v>
      </c>
    </row>
    <row r="16137" spans="1:6" x14ac:dyDescent="0.35">
      <c r="A16137" t="s">
        <v>1080</v>
      </c>
      <c r="B16137" t="s">
        <v>29</v>
      </c>
      <c r="C16137" s="1">
        <v>44112.421932870369</v>
      </c>
      <c r="D16137" t="str">
        <f>VLOOKUP(Table3[[#This Row],[Content ID]],content1,2,FALSE)</f>
        <v>fc17ca61-7c66-4ceb-8504-32f58b438b45</v>
      </c>
      <c r="E16137" t="str">
        <f>VLOOKUP(Table3[[#This Row],[Content ID]],content1,3,FALSE)</f>
        <v>photo</v>
      </c>
      <c r="F16137" t="str">
        <f>VLOOKUP(Table3[[#This Row],[Content ID]],content1,4,FALSE)</f>
        <v>science</v>
      </c>
    </row>
    <row r="16138" spans="1:6" x14ac:dyDescent="0.35">
      <c r="A16138" t="s">
        <v>1080</v>
      </c>
      <c r="B16138" t="s">
        <v>16</v>
      </c>
      <c r="C16138" s="1">
        <v>44272.785277777781</v>
      </c>
      <c r="D16138" t="str">
        <f>VLOOKUP(Table3[[#This Row],[Content ID]],content1,2,FALSE)</f>
        <v>fc17ca61-7c66-4ceb-8504-32f58b438b45</v>
      </c>
      <c r="E16138" t="str">
        <f>VLOOKUP(Table3[[#This Row],[Content ID]],content1,3,FALSE)</f>
        <v>photo</v>
      </c>
      <c r="F16138" t="str">
        <f>VLOOKUP(Table3[[#This Row],[Content ID]],content1,4,FALSE)</f>
        <v>science</v>
      </c>
    </row>
    <row r="16139" spans="1:6" x14ac:dyDescent="0.35">
      <c r="A16139" t="s">
        <v>1080</v>
      </c>
      <c r="B16139" t="s">
        <v>49</v>
      </c>
      <c r="C16139" s="1">
        <v>44301.580439814818</v>
      </c>
      <c r="D16139" t="str">
        <f>VLOOKUP(Table3[[#This Row],[Content ID]],content1,2,FALSE)</f>
        <v>fc17ca61-7c66-4ceb-8504-32f58b438b45</v>
      </c>
      <c r="E16139" t="str">
        <f>VLOOKUP(Table3[[#This Row],[Content ID]],content1,3,FALSE)</f>
        <v>photo</v>
      </c>
      <c r="F16139" t="str">
        <f>VLOOKUP(Table3[[#This Row],[Content ID]],content1,4,FALSE)</f>
        <v>science</v>
      </c>
    </row>
    <row r="16140" spans="1:6" x14ac:dyDescent="0.35">
      <c r="A16140" t="s">
        <v>1080</v>
      </c>
      <c r="B16140" t="s">
        <v>5</v>
      </c>
      <c r="C16140" s="1">
        <v>44011.208472222221</v>
      </c>
      <c r="D16140" t="str">
        <f>VLOOKUP(Table3[[#This Row],[Content ID]],content1,2,FALSE)</f>
        <v>fc17ca61-7c66-4ceb-8504-32f58b438b45</v>
      </c>
      <c r="E16140" t="str">
        <f>VLOOKUP(Table3[[#This Row],[Content ID]],content1,3,FALSE)</f>
        <v>photo</v>
      </c>
      <c r="F16140" t="str">
        <f>VLOOKUP(Table3[[#This Row],[Content ID]],content1,4,FALSE)</f>
        <v>science</v>
      </c>
    </row>
    <row r="16141" spans="1:6" x14ac:dyDescent="0.35">
      <c r="A16141" t="s">
        <v>1080</v>
      </c>
      <c r="B16141" t="s">
        <v>49</v>
      </c>
      <c r="C16141" s="1">
        <v>44181.588009259256</v>
      </c>
      <c r="D16141" t="str">
        <f>VLOOKUP(Table3[[#This Row],[Content ID]],content1,2,FALSE)</f>
        <v>fc17ca61-7c66-4ceb-8504-32f58b438b45</v>
      </c>
      <c r="E16141" t="str">
        <f>VLOOKUP(Table3[[#This Row],[Content ID]],content1,3,FALSE)</f>
        <v>photo</v>
      </c>
      <c r="F16141" t="str">
        <f>VLOOKUP(Table3[[#This Row],[Content ID]],content1,4,FALSE)</f>
        <v>science</v>
      </c>
    </row>
    <row r="16142" spans="1:6" x14ac:dyDescent="0.35">
      <c r="A16142" t="s">
        <v>1080</v>
      </c>
      <c r="B16142" t="s">
        <v>32</v>
      </c>
      <c r="C16142" s="1">
        <v>44325.722337962965</v>
      </c>
      <c r="D16142" t="str">
        <f>VLOOKUP(Table3[[#This Row],[Content ID]],content1,2,FALSE)</f>
        <v>fc17ca61-7c66-4ceb-8504-32f58b438b45</v>
      </c>
      <c r="E16142" t="str">
        <f>VLOOKUP(Table3[[#This Row],[Content ID]],content1,3,FALSE)</f>
        <v>photo</v>
      </c>
      <c r="F16142" t="str">
        <f>VLOOKUP(Table3[[#This Row],[Content ID]],content1,4,FALSE)</f>
        <v>science</v>
      </c>
    </row>
    <row r="16143" spans="1:6" x14ac:dyDescent="0.35">
      <c r="A16143" t="s">
        <v>1080</v>
      </c>
      <c r="B16143" t="s">
        <v>22</v>
      </c>
      <c r="C16143" s="1">
        <v>44278.644236111111</v>
      </c>
      <c r="D16143" t="str">
        <f>VLOOKUP(Table3[[#This Row],[Content ID]],content1,2,FALSE)</f>
        <v>fc17ca61-7c66-4ceb-8504-32f58b438b45</v>
      </c>
      <c r="E16143" t="str">
        <f>VLOOKUP(Table3[[#This Row],[Content ID]],content1,3,FALSE)</f>
        <v>photo</v>
      </c>
      <c r="F16143" t="str">
        <f>VLOOKUP(Table3[[#This Row],[Content ID]],content1,4,FALSE)</f>
        <v>science</v>
      </c>
    </row>
    <row r="16144" spans="1:6" x14ac:dyDescent="0.35">
      <c r="A16144" t="s">
        <v>1080</v>
      </c>
      <c r="B16144" t="s">
        <v>32</v>
      </c>
      <c r="C16144" s="1">
        <v>44145.424074074072</v>
      </c>
      <c r="D16144" t="str">
        <f>VLOOKUP(Table3[[#This Row],[Content ID]],content1,2,FALSE)</f>
        <v>fc17ca61-7c66-4ceb-8504-32f58b438b45</v>
      </c>
      <c r="E16144" t="str">
        <f>VLOOKUP(Table3[[#This Row],[Content ID]],content1,3,FALSE)</f>
        <v>photo</v>
      </c>
      <c r="F16144" t="str">
        <f>VLOOKUP(Table3[[#This Row],[Content ID]],content1,4,FALSE)</f>
        <v>science</v>
      </c>
    </row>
    <row r="16145" spans="1:6" x14ac:dyDescent="0.35">
      <c r="A16145" t="s">
        <v>1080</v>
      </c>
      <c r="B16145" t="s">
        <v>18</v>
      </c>
      <c r="C16145" s="1">
        <v>44127.148958333331</v>
      </c>
      <c r="D16145" t="str">
        <f>VLOOKUP(Table3[[#This Row],[Content ID]],content1,2,FALSE)</f>
        <v>fc17ca61-7c66-4ceb-8504-32f58b438b45</v>
      </c>
      <c r="E16145" t="str">
        <f>VLOOKUP(Table3[[#This Row],[Content ID]],content1,3,FALSE)</f>
        <v>photo</v>
      </c>
      <c r="F16145" t="str">
        <f>VLOOKUP(Table3[[#This Row],[Content ID]],content1,4,FALSE)</f>
        <v>science</v>
      </c>
    </row>
    <row r="16146" spans="1:6" x14ac:dyDescent="0.35">
      <c r="A16146" t="s">
        <v>1080</v>
      </c>
      <c r="B16146" t="s">
        <v>12</v>
      </c>
      <c r="C16146" s="1">
        <v>44125.501134259262</v>
      </c>
      <c r="D16146" t="str">
        <f>VLOOKUP(Table3[[#This Row],[Content ID]],content1,2,FALSE)</f>
        <v>fc17ca61-7c66-4ceb-8504-32f58b438b45</v>
      </c>
      <c r="E16146" t="str">
        <f>VLOOKUP(Table3[[#This Row],[Content ID]],content1,3,FALSE)</f>
        <v>photo</v>
      </c>
      <c r="F16146" t="str">
        <f>VLOOKUP(Table3[[#This Row],[Content ID]],content1,4,FALSE)</f>
        <v>science</v>
      </c>
    </row>
    <row r="16147" spans="1:6" x14ac:dyDescent="0.35">
      <c r="A16147" t="s">
        <v>1080</v>
      </c>
      <c r="B16147" t="s">
        <v>22</v>
      </c>
      <c r="C16147" s="1">
        <v>44016.146284722221</v>
      </c>
      <c r="D16147" t="str">
        <f>VLOOKUP(Table3[[#This Row],[Content ID]],content1,2,FALSE)</f>
        <v>fc17ca61-7c66-4ceb-8504-32f58b438b45</v>
      </c>
      <c r="E16147" t="str">
        <f>VLOOKUP(Table3[[#This Row],[Content ID]],content1,3,FALSE)</f>
        <v>photo</v>
      </c>
      <c r="F16147" t="str">
        <f>VLOOKUP(Table3[[#This Row],[Content ID]],content1,4,FALSE)</f>
        <v>science</v>
      </c>
    </row>
    <row r="16148" spans="1:6" x14ac:dyDescent="0.35">
      <c r="A16148" t="s">
        <v>1080</v>
      </c>
      <c r="B16148" t="s">
        <v>14</v>
      </c>
      <c r="C16148" s="1">
        <v>44138.932615740741</v>
      </c>
      <c r="D16148" t="str">
        <f>VLOOKUP(Table3[[#This Row],[Content ID]],content1,2,FALSE)</f>
        <v>fc17ca61-7c66-4ceb-8504-32f58b438b45</v>
      </c>
      <c r="E16148" t="str">
        <f>VLOOKUP(Table3[[#This Row],[Content ID]],content1,3,FALSE)</f>
        <v>photo</v>
      </c>
      <c r="F16148" t="str">
        <f>VLOOKUP(Table3[[#This Row],[Content ID]],content1,4,FALSE)</f>
        <v>science</v>
      </c>
    </row>
    <row r="16149" spans="1:6" x14ac:dyDescent="0.35">
      <c r="A16149" t="s">
        <v>1080</v>
      </c>
      <c r="B16149" t="s">
        <v>22</v>
      </c>
      <c r="C16149" s="1">
        <v>44328.965370370373</v>
      </c>
      <c r="D16149" t="str">
        <f>VLOOKUP(Table3[[#This Row],[Content ID]],content1,2,FALSE)</f>
        <v>fc17ca61-7c66-4ceb-8504-32f58b438b45</v>
      </c>
      <c r="E16149" t="str">
        <f>VLOOKUP(Table3[[#This Row],[Content ID]],content1,3,FALSE)</f>
        <v>photo</v>
      </c>
      <c r="F16149" t="str">
        <f>VLOOKUP(Table3[[#This Row],[Content ID]],content1,4,FALSE)</f>
        <v>science</v>
      </c>
    </row>
    <row r="16150" spans="1:6" x14ac:dyDescent="0.35">
      <c r="A16150" t="s">
        <v>1080</v>
      </c>
      <c r="B16150" t="s">
        <v>20</v>
      </c>
      <c r="C16150" s="1">
        <v>44324.307569444441</v>
      </c>
      <c r="D16150" t="str">
        <f>VLOOKUP(Table3[[#This Row],[Content ID]],content1,2,FALSE)</f>
        <v>fc17ca61-7c66-4ceb-8504-32f58b438b45</v>
      </c>
      <c r="E16150" t="str">
        <f>VLOOKUP(Table3[[#This Row],[Content ID]],content1,3,FALSE)</f>
        <v>photo</v>
      </c>
      <c r="F16150" t="str">
        <f>VLOOKUP(Table3[[#This Row],[Content ID]],content1,4,FALSE)</f>
        <v>science</v>
      </c>
    </row>
    <row r="16151" spans="1:6" x14ac:dyDescent="0.35">
      <c r="A16151" t="s">
        <v>1080</v>
      </c>
      <c r="B16151" t="s">
        <v>26</v>
      </c>
      <c r="C16151" s="1">
        <v>44288.256863425922</v>
      </c>
      <c r="D16151" t="str">
        <f>VLOOKUP(Table3[[#This Row],[Content ID]],content1,2,FALSE)</f>
        <v>fc17ca61-7c66-4ceb-8504-32f58b438b45</v>
      </c>
      <c r="E16151" t="str">
        <f>VLOOKUP(Table3[[#This Row],[Content ID]],content1,3,FALSE)</f>
        <v>photo</v>
      </c>
      <c r="F16151" t="str">
        <f>VLOOKUP(Table3[[#This Row],[Content ID]],content1,4,FALSE)</f>
        <v>science</v>
      </c>
    </row>
    <row r="16152" spans="1:6" x14ac:dyDescent="0.35">
      <c r="A16152" t="s">
        <v>1080</v>
      </c>
      <c r="B16152" t="s">
        <v>32</v>
      </c>
      <c r="C16152" s="1">
        <v>44251.418634259258</v>
      </c>
      <c r="D16152" t="str">
        <f>VLOOKUP(Table3[[#This Row],[Content ID]],content1,2,FALSE)</f>
        <v>fc17ca61-7c66-4ceb-8504-32f58b438b45</v>
      </c>
      <c r="E16152" t="str">
        <f>VLOOKUP(Table3[[#This Row],[Content ID]],content1,3,FALSE)</f>
        <v>photo</v>
      </c>
      <c r="F16152" t="str">
        <f>VLOOKUP(Table3[[#This Row],[Content ID]],content1,4,FALSE)</f>
        <v>science</v>
      </c>
    </row>
    <row r="16153" spans="1:6" x14ac:dyDescent="0.35">
      <c r="A16153" t="s">
        <v>1080</v>
      </c>
      <c r="B16153" t="s">
        <v>18</v>
      </c>
      <c r="C16153" s="1">
        <v>44154.584085648145</v>
      </c>
      <c r="D16153" t="str">
        <f>VLOOKUP(Table3[[#This Row],[Content ID]],content1,2,FALSE)</f>
        <v>fc17ca61-7c66-4ceb-8504-32f58b438b45</v>
      </c>
      <c r="E16153" t="str">
        <f>VLOOKUP(Table3[[#This Row],[Content ID]],content1,3,FALSE)</f>
        <v>photo</v>
      </c>
      <c r="F16153" t="str">
        <f>VLOOKUP(Table3[[#This Row],[Content ID]],content1,4,FALSE)</f>
        <v>science</v>
      </c>
    </row>
    <row r="16154" spans="1:6" x14ac:dyDescent="0.35">
      <c r="A16154" t="s">
        <v>1080</v>
      </c>
      <c r="B16154" t="s">
        <v>22</v>
      </c>
      <c r="C16154" s="1">
        <v>44193.847094907411</v>
      </c>
      <c r="D16154" t="str">
        <f>VLOOKUP(Table3[[#This Row],[Content ID]],content1,2,FALSE)</f>
        <v>fc17ca61-7c66-4ceb-8504-32f58b438b45</v>
      </c>
      <c r="E16154" t="str">
        <f>VLOOKUP(Table3[[#This Row],[Content ID]],content1,3,FALSE)</f>
        <v>photo</v>
      </c>
      <c r="F16154" t="str">
        <f>VLOOKUP(Table3[[#This Row],[Content ID]],content1,4,FALSE)</f>
        <v>science</v>
      </c>
    </row>
    <row r="16155" spans="1:6" x14ac:dyDescent="0.35">
      <c r="A16155" t="s">
        <v>1080</v>
      </c>
      <c r="B16155" t="s">
        <v>12</v>
      </c>
      <c r="C16155" s="1">
        <v>44335.26866898148</v>
      </c>
      <c r="D16155" t="str">
        <f>VLOOKUP(Table3[[#This Row],[Content ID]],content1,2,FALSE)</f>
        <v>fc17ca61-7c66-4ceb-8504-32f58b438b45</v>
      </c>
      <c r="E16155" t="str">
        <f>VLOOKUP(Table3[[#This Row],[Content ID]],content1,3,FALSE)</f>
        <v>photo</v>
      </c>
      <c r="F16155" t="str">
        <f>VLOOKUP(Table3[[#This Row],[Content ID]],content1,4,FALSE)</f>
        <v>science</v>
      </c>
    </row>
    <row r="16156" spans="1:6" hidden="1" x14ac:dyDescent="0.35">
      <c r="A16156" t="s">
        <v>1081</v>
      </c>
      <c r="C16156" s="1">
        <v>44028.949374999997</v>
      </c>
    </row>
    <row r="16157" spans="1:6" x14ac:dyDescent="0.35">
      <c r="A16157" t="s">
        <v>1081</v>
      </c>
      <c r="B16157" t="s">
        <v>36</v>
      </c>
      <c r="C16157" s="1">
        <v>44142.34888888889</v>
      </c>
      <c r="D16157" t="str">
        <f>VLOOKUP(Table3[[#This Row],[Content ID]],content1,2,FALSE)</f>
        <v>2ab641a8-6ad4-4d1a-8511-d87ff5346773</v>
      </c>
      <c r="E16157" t="str">
        <f>VLOOKUP(Table3[[#This Row],[Content ID]],content1,3,FALSE)</f>
        <v>photo</v>
      </c>
      <c r="F16157" t="str">
        <f>VLOOKUP(Table3[[#This Row],[Content ID]],content1,4,FALSE)</f>
        <v>dogs</v>
      </c>
    </row>
    <row r="16158" spans="1:6" x14ac:dyDescent="0.35">
      <c r="A16158" t="s">
        <v>1081</v>
      </c>
      <c r="B16158" t="s">
        <v>49</v>
      </c>
      <c r="C16158" s="1">
        <v>44101.399571759262</v>
      </c>
      <c r="D16158" t="str">
        <f>VLOOKUP(Table3[[#This Row],[Content ID]],content1,2,FALSE)</f>
        <v>2ab641a8-6ad4-4d1a-8511-d87ff5346773</v>
      </c>
      <c r="E16158" t="str">
        <f>VLOOKUP(Table3[[#This Row],[Content ID]],content1,3,FALSE)</f>
        <v>photo</v>
      </c>
      <c r="F16158" t="str">
        <f>VLOOKUP(Table3[[#This Row],[Content ID]],content1,4,FALSE)</f>
        <v>dogs</v>
      </c>
    </row>
    <row r="16159" spans="1:6" x14ac:dyDescent="0.35">
      <c r="A16159" t="s">
        <v>1081</v>
      </c>
      <c r="B16159" t="s">
        <v>14</v>
      </c>
      <c r="C16159" s="1">
        <v>44297.151782407411</v>
      </c>
      <c r="D16159" t="str">
        <f>VLOOKUP(Table3[[#This Row],[Content ID]],content1,2,FALSE)</f>
        <v>2ab641a8-6ad4-4d1a-8511-d87ff5346773</v>
      </c>
      <c r="E16159" t="str">
        <f>VLOOKUP(Table3[[#This Row],[Content ID]],content1,3,FALSE)</f>
        <v>photo</v>
      </c>
      <c r="F16159" t="str">
        <f>VLOOKUP(Table3[[#This Row],[Content ID]],content1,4,FALSE)</f>
        <v>dogs</v>
      </c>
    </row>
    <row r="16160" spans="1:6" x14ac:dyDescent="0.35">
      <c r="A16160" t="s">
        <v>1081</v>
      </c>
      <c r="B16160" t="s">
        <v>32</v>
      </c>
      <c r="C16160" s="1">
        <v>44310.810243055559</v>
      </c>
      <c r="D16160" t="str">
        <f>VLOOKUP(Table3[[#This Row],[Content ID]],content1,2,FALSE)</f>
        <v>2ab641a8-6ad4-4d1a-8511-d87ff5346773</v>
      </c>
      <c r="E16160" t="str">
        <f>VLOOKUP(Table3[[#This Row],[Content ID]],content1,3,FALSE)</f>
        <v>photo</v>
      </c>
      <c r="F16160" t="str">
        <f>VLOOKUP(Table3[[#This Row],[Content ID]],content1,4,FALSE)</f>
        <v>dogs</v>
      </c>
    </row>
    <row r="16161" spans="1:6" x14ac:dyDescent="0.35">
      <c r="A16161" t="s">
        <v>1081</v>
      </c>
      <c r="B16161" t="s">
        <v>32</v>
      </c>
      <c r="C16161" s="1">
        <v>44107.921018518522</v>
      </c>
      <c r="D16161" t="str">
        <f>VLOOKUP(Table3[[#This Row],[Content ID]],content1,2,FALSE)</f>
        <v>2ab641a8-6ad4-4d1a-8511-d87ff5346773</v>
      </c>
      <c r="E16161" t="str">
        <f>VLOOKUP(Table3[[#This Row],[Content ID]],content1,3,FALSE)</f>
        <v>photo</v>
      </c>
      <c r="F16161" t="str">
        <f>VLOOKUP(Table3[[#This Row],[Content ID]],content1,4,FALSE)</f>
        <v>dogs</v>
      </c>
    </row>
    <row r="16162" spans="1:6" x14ac:dyDescent="0.35">
      <c r="A16162" t="s">
        <v>1081</v>
      </c>
      <c r="B16162" t="s">
        <v>16</v>
      </c>
      <c r="C16162" s="1">
        <v>44097.149710648147</v>
      </c>
      <c r="D16162" t="str">
        <f>VLOOKUP(Table3[[#This Row],[Content ID]],content1,2,FALSE)</f>
        <v>2ab641a8-6ad4-4d1a-8511-d87ff5346773</v>
      </c>
      <c r="E16162" t="str">
        <f>VLOOKUP(Table3[[#This Row],[Content ID]],content1,3,FALSE)</f>
        <v>photo</v>
      </c>
      <c r="F16162" t="str">
        <f>VLOOKUP(Table3[[#This Row],[Content ID]],content1,4,FALSE)</f>
        <v>dogs</v>
      </c>
    </row>
    <row r="16163" spans="1:6" x14ac:dyDescent="0.35">
      <c r="A16163" t="s">
        <v>1081</v>
      </c>
      <c r="B16163" t="s">
        <v>69</v>
      </c>
      <c r="C16163" s="1">
        <v>44036.378935185188</v>
      </c>
      <c r="D16163" t="str">
        <f>VLOOKUP(Table3[[#This Row],[Content ID]],content1,2,FALSE)</f>
        <v>2ab641a8-6ad4-4d1a-8511-d87ff5346773</v>
      </c>
      <c r="E16163" t="str">
        <f>VLOOKUP(Table3[[#This Row],[Content ID]],content1,3,FALSE)</f>
        <v>photo</v>
      </c>
      <c r="F16163" t="str">
        <f>VLOOKUP(Table3[[#This Row],[Content ID]],content1,4,FALSE)</f>
        <v>dogs</v>
      </c>
    </row>
    <row r="16164" spans="1:6" x14ac:dyDescent="0.35">
      <c r="A16164" t="s">
        <v>1081</v>
      </c>
      <c r="B16164" t="s">
        <v>69</v>
      </c>
      <c r="C16164" s="1">
        <v>44346.086805555555</v>
      </c>
      <c r="D16164" t="str">
        <f>VLOOKUP(Table3[[#This Row],[Content ID]],content1,2,FALSE)</f>
        <v>2ab641a8-6ad4-4d1a-8511-d87ff5346773</v>
      </c>
      <c r="E16164" t="str">
        <f>VLOOKUP(Table3[[#This Row],[Content ID]],content1,3,FALSE)</f>
        <v>photo</v>
      </c>
      <c r="F16164" t="str">
        <f>VLOOKUP(Table3[[#This Row],[Content ID]],content1,4,FALSE)</f>
        <v>dogs</v>
      </c>
    </row>
    <row r="16165" spans="1:6" x14ac:dyDescent="0.35">
      <c r="A16165" t="s">
        <v>1081</v>
      </c>
      <c r="B16165" t="s">
        <v>29</v>
      </c>
      <c r="C16165" s="1">
        <v>44296.738518518519</v>
      </c>
      <c r="D16165" t="str">
        <f>VLOOKUP(Table3[[#This Row],[Content ID]],content1,2,FALSE)</f>
        <v>2ab641a8-6ad4-4d1a-8511-d87ff5346773</v>
      </c>
      <c r="E16165" t="str">
        <f>VLOOKUP(Table3[[#This Row],[Content ID]],content1,3,FALSE)</f>
        <v>photo</v>
      </c>
      <c r="F16165" t="str">
        <f>VLOOKUP(Table3[[#This Row],[Content ID]],content1,4,FALSE)</f>
        <v>dogs</v>
      </c>
    </row>
    <row r="16166" spans="1:6" x14ac:dyDescent="0.35">
      <c r="A16166" t="s">
        <v>1081</v>
      </c>
      <c r="B16166" t="s">
        <v>7</v>
      </c>
      <c r="C16166" s="1">
        <v>44282.611944444441</v>
      </c>
      <c r="D16166" t="str">
        <f>VLOOKUP(Table3[[#This Row],[Content ID]],content1,2,FALSE)</f>
        <v>2ab641a8-6ad4-4d1a-8511-d87ff5346773</v>
      </c>
      <c r="E16166" t="str">
        <f>VLOOKUP(Table3[[#This Row],[Content ID]],content1,3,FALSE)</f>
        <v>photo</v>
      </c>
      <c r="F16166" t="str">
        <f>VLOOKUP(Table3[[#This Row],[Content ID]],content1,4,FALSE)</f>
        <v>dogs</v>
      </c>
    </row>
    <row r="16167" spans="1:6" x14ac:dyDescent="0.35">
      <c r="A16167" t="s">
        <v>1081</v>
      </c>
      <c r="B16167" t="s">
        <v>36</v>
      </c>
      <c r="C16167" s="1">
        <v>44046.111666666664</v>
      </c>
      <c r="D16167" t="str">
        <f>VLOOKUP(Table3[[#This Row],[Content ID]],content1,2,FALSE)</f>
        <v>2ab641a8-6ad4-4d1a-8511-d87ff5346773</v>
      </c>
      <c r="E16167" t="str">
        <f>VLOOKUP(Table3[[#This Row],[Content ID]],content1,3,FALSE)</f>
        <v>photo</v>
      </c>
      <c r="F16167" t="str">
        <f>VLOOKUP(Table3[[#This Row],[Content ID]],content1,4,FALSE)</f>
        <v>dogs</v>
      </c>
    </row>
    <row r="16168" spans="1:6" x14ac:dyDescent="0.35">
      <c r="A16168" t="s">
        <v>1081</v>
      </c>
      <c r="B16168" t="s">
        <v>34</v>
      </c>
      <c r="C16168" s="1">
        <v>44024.935833333337</v>
      </c>
      <c r="D16168" t="str">
        <f>VLOOKUP(Table3[[#This Row],[Content ID]],content1,2,FALSE)</f>
        <v>2ab641a8-6ad4-4d1a-8511-d87ff5346773</v>
      </c>
      <c r="E16168" t="str">
        <f>VLOOKUP(Table3[[#This Row],[Content ID]],content1,3,FALSE)</f>
        <v>photo</v>
      </c>
      <c r="F16168" t="str">
        <f>VLOOKUP(Table3[[#This Row],[Content ID]],content1,4,FALSE)</f>
        <v>dogs</v>
      </c>
    </row>
    <row r="16169" spans="1:6" x14ac:dyDescent="0.35">
      <c r="A16169" t="s">
        <v>1081</v>
      </c>
      <c r="B16169" t="s">
        <v>69</v>
      </c>
      <c r="C16169" s="1">
        <v>44356.266388888886</v>
      </c>
      <c r="D16169" t="str">
        <f>VLOOKUP(Table3[[#This Row],[Content ID]],content1,2,FALSE)</f>
        <v>2ab641a8-6ad4-4d1a-8511-d87ff5346773</v>
      </c>
      <c r="E16169" t="str">
        <f>VLOOKUP(Table3[[#This Row],[Content ID]],content1,3,FALSE)</f>
        <v>photo</v>
      </c>
      <c r="F16169" t="str">
        <f>VLOOKUP(Table3[[#This Row],[Content ID]],content1,4,FALSE)</f>
        <v>dogs</v>
      </c>
    </row>
    <row r="16170" spans="1:6" x14ac:dyDescent="0.35">
      <c r="A16170" t="s">
        <v>1081</v>
      </c>
      <c r="B16170" t="s">
        <v>32</v>
      </c>
      <c r="C16170" s="1">
        <v>44023.812048611115</v>
      </c>
      <c r="D16170" t="str">
        <f>VLOOKUP(Table3[[#This Row],[Content ID]],content1,2,FALSE)</f>
        <v>2ab641a8-6ad4-4d1a-8511-d87ff5346773</v>
      </c>
      <c r="E16170" t="str">
        <f>VLOOKUP(Table3[[#This Row],[Content ID]],content1,3,FALSE)</f>
        <v>photo</v>
      </c>
      <c r="F16170" t="str">
        <f>VLOOKUP(Table3[[#This Row],[Content ID]],content1,4,FALSE)</f>
        <v>dogs</v>
      </c>
    </row>
    <row r="16171" spans="1:6" hidden="1" x14ac:dyDescent="0.35">
      <c r="A16171" t="s">
        <v>1082</v>
      </c>
      <c r="C16171" s="1">
        <v>44020.842106481483</v>
      </c>
    </row>
    <row r="16172" spans="1:6" x14ac:dyDescent="0.35">
      <c r="A16172" t="s">
        <v>1082</v>
      </c>
      <c r="B16172" t="s">
        <v>16</v>
      </c>
      <c r="C16172" s="1">
        <v>44106.038310185184</v>
      </c>
      <c r="D16172" t="str">
        <f>VLOOKUP(Table3[[#This Row],[Content ID]],content1,2,FALSE)</f>
        <v>225f147b-0951-40a8-96fb-2ceba9f3153a</v>
      </c>
      <c r="E16172" t="str">
        <f>VLOOKUP(Table3[[#This Row],[Content ID]],content1,3,FALSE)</f>
        <v>photo</v>
      </c>
      <c r="F16172" t="str">
        <f>VLOOKUP(Table3[[#This Row],[Content ID]],content1,4,FALSE)</f>
        <v>cooking</v>
      </c>
    </row>
    <row r="16173" spans="1:6" x14ac:dyDescent="0.35">
      <c r="A16173" t="s">
        <v>1082</v>
      </c>
      <c r="B16173" t="s">
        <v>14</v>
      </c>
      <c r="C16173" s="1">
        <v>44102.358240740738</v>
      </c>
      <c r="D16173" t="str">
        <f>VLOOKUP(Table3[[#This Row],[Content ID]],content1,2,FALSE)</f>
        <v>225f147b-0951-40a8-96fb-2ceba9f3153a</v>
      </c>
      <c r="E16173" t="str">
        <f>VLOOKUP(Table3[[#This Row],[Content ID]],content1,3,FALSE)</f>
        <v>photo</v>
      </c>
      <c r="F16173" t="str">
        <f>VLOOKUP(Table3[[#This Row],[Content ID]],content1,4,FALSE)</f>
        <v>cooking</v>
      </c>
    </row>
    <row r="16174" spans="1:6" x14ac:dyDescent="0.35">
      <c r="A16174" t="s">
        <v>1082</v>
      </c>
      <c r="B16174" t="s">
        <v>69</v>
      </c>
      <c r="C16174" s="1">
        <v>44162.523958333331</v>
      </c>
      <c r="D16174" t="str">
        <f>VLOOKUP(Table3[[#This Row],[Content ID]],content1,2,FALSE)</f>
        <v>225f147b-0951-40a8-96fb-2ceba9f3153a</v>
      </c>
      <c r="E16174" t="str">
        <f>VLOOKUP(Table3[[#This Row],[Content ID]],content1,3,FALSE)</f>
        <v>photo</v>
      </c>
      <c r="F16174" t="str">
        <f>VLOOKUP(Table3[[#This Row],[Content ID]],content1,4,FALSE)</f>
        <v>cooking</v>
      </c>
    </row>
    <row r="16175" spans="1:6" x14ac:dyDescent="0.35">
      <c r="A16175" t="s">
        <v>1082</v>
      </c>
      <c r="B16175" t="s">
        <v>16</v>
      </c>
      <c r="C16175" s="1">
        <v>44308.766689814816</v>
      </c>
      <c r="D16175" t="str">
        <f>VLOOKUP(Table3[[#This Row],[Content ID]],content1,2,FALSE)</f>
        <v>225f147b-0951-40a8-96fb-2ceba9f3153a</v>
      </c>
      <c r="E16175" t="str">
        <f>VLOOKUP(Table3[[#This Row],[Content ID]],content1,3,FALSE)</f>
        <v>photo</v>
      </c>
      <c r="F16175" t="str">
        <f>VLOOKUP(Table3[[#This Row],[Content ID]],content1,4,FALSE)</f>
        <v>cooking</v>
      </c>
    </row>
    <row r="16176" spans="1:6" x14ac:dyDescent="0.35">
      <c r="A16176" t="s">
        <v>1082</v>
      </c>
      <c r="B16176" t="s">
        <v>18</v>
      </c>
      <c r="C16176" s="1">
        <v>44185.075879629629</v>
      </c>
      <c r="D16176" t="str">
        <f>VLOOKUP(Table3[[#This Row],[Content ID]],content1,2,FALSE)</f>
        <v>225f147b-0951-40a8-96fb-2ceba9f3153a</v>
      </c>
      <c r="E16176" t="str">
        <f>VLOOKUP(Table3[[#This Row],[Content ID]],content1,3,FALSE)</f>
        <v>photo</v>
      </c>
      <c r="F16176" t="str">
        <f>VLOOKUP(Table3[[#This Row],[Content ID]],content1,4,FALSE)</f>
        <v>cooking</v>
      </c>
    </row>
    <row r="16177" spans="1:6" hidden="1" x14ac:dyDescent="0.35">
      <c r="A16177" t="s">
        <v>1083</v>
      </c>
      <c r="C16177" s="1">
        <v>44220.155833333331</v>
      </c>
    </row>
    <row r="16178" spans="1:6" x14ac:dyDescent="0.35">
      <c r="A16178" t="s">
        <v>1083</v>
      </c>
      <c r="B16178" t="s">
        <v>16</v>
      </c>
      <c r="C16178" s="1">
        <v>44005.583402777775</v>
      </c>
      <c r="D16178" t="str">
        <f>VLOOKUP(Table3[[#This Row],[Content ID]],content1,2,FALSE)</f>
        <v>66663a0d-856f-487f-a2a2-258af21ab3e5</v>
      </c>
      <c r="E16178" t="str">
        <f>VLOOKUP(Table3[[#This Row],[Content ID]],content1,3,FALSE)</f>
        <v>photo</v>
      </c>
      <c r="F16178" t="str">
        <f>VLOOKUP(Table3[[#This Row],[Content ID]],content1,4,FALSE)</f>
        <v>animals</v>
      </c>
    </row>
    <row r="16179" spans="1:6" x14ac:dyDescent="0.35">
      <c r="A16179" t="s">
        <v>1083</v>
      </c>
      <c r="B16179" t="s">
        <v>29</v>
      </c>
      <c r="C16179" s="1">
        <v>44209.369085648148</v>
      </c>
      <c r="D16179" t="str">
        <f>VLOOKUP(Table3[[#This Row],[Content ID]],content1,2,FALSE)</f>
        <v>66663a0d-856f-487f-a2a2-258af21ab3e5</v>
      </c>
      <c r="E16179" t="str">
        <f>VLOOKUP(Table3[[#This Row],[Content ID]],content1,3,FALSE)</f>
        <v>photo</v>
      </c>
      <c r="F16179" t="str">
        <f>VLOOKUP(Table3[[#This Row],[Content ID]],content1,4,FALSE)</f>
        <v>animals</v>
      </c>
    </row>
    <row r="16180" spans="1:6" x14ac:dyDescent="0.35">
      <c r="A16180" t="s">
        <v>1083</v>
      </c>
      <c r="B16180" t="s">
        <v>20</v>
      </c>
      <c r="C16180" s="1">
        <v>44133.637523148151</v>
      </c>
      <c r="D16180" t="str">
        <f>VLOOKUP(Table3[[#This Row],[Content ID]],content1,2,FALSE)</f>
        <v>66663a0d-856f-487f-a2a2-258af21ab3e5</v>
      </c>
      <c r="E16180" t="str">
        <f>VLOOKUP(Table3[[#This Row],[Content ID]],content1,3,FALSE)</f>
        <v>photo</v>
      </c>
      <c r="F16180" t="str">
        <f>VLOOKUP(Table3[[#This Row],[Content ID]],content1,4,FALSE)</f>
        <v>animals</v>
      </c>
    </row>
    <row r="16181" spans="1:6" x14ac:dyDescent="0.35">
      <c r="A16181" t="s">
        <v>1083</v>
      </c>
      <c r="B16181" t="s">
        <v>16</v>
      </c>
      <c r="C16181" s="1">
        <v>44172.795081018521</v>
      </c>
      <c r="D16181" t="str">
        <f>VLOOKUP(Table3[[#This Row],[Content ID]],content1,2,FALSE)</f>
        <v>66663a0d-856f-487f-a2a2-258af21ab3e5</v>
      </c>
      <c r="E16181" t="str">
        <f>VLOOKUP(Table3[[#This Row],[Content ID]],content1,3,FALSE)</f>
        <v>photo</v>
      </c>
      <c r="F16181" t="str">
        <f>VLOOKUP(Table3[[#This Row],[Content ID]],content1,4,FALSE)</f>
        <v>animals</v>
      </c>
    </row>
    <row r="16182" spans="1:6" x14ac:dyDescent="0.35">
      <c r="A16182" t="s">
        <v>1083</v>
      </c>
      <c r="B16182" t="s">
        <v>12</v>
      </c>
      <c r="C16182" s="1">
        <v>44161.770856481482</v>
      </c>
      <c r="D16182" t="str">
        <f>VLOOKUP(Table3[[#This Row],[Content ID]],content1,2,FALSE)</f>
        <v>66663a0d-856f-487f-a2a2-258af21ab3e5</v>
      </c>
      <c r="E16182" t="str">
        <f>VLOOKUP(Table3[[#This Row],[Content ID]],content1,3,FALSE)</f>
        <v>photo</v>
      </c>
      <c r="F16182" t="str">
        <f>VLOOKUP(Table3[[#This Row],[Content ID]],content1,4,FALSE)</f>
        <v>animals</v>
      </c>
    </row>
    <row r="16183" spans="1:6" x14ac:dyDescent="0.35">
      <c r="A16183" t="s">
        <v>1083</v>
      </c>
      <c r="B16183" t="s">
        <v>49</v>
      </c>
      <c r="C16183" s="1">
        <v>44089.35732638889</v>
      </c>
      <c r="D16183" t="str">
        <f>VLOOKUP(Table3[[#This Row],[Content ID]],content1,2,FALSE)</f>
        <v>66663a0d-856f-487f-a2a2-258af21ab3e5</v>
      </c>
      <c r="E16183" t="str">
        <f>VLOOKUP(Table3[[#This Row],[Content ID]],content1,3,FALSE)</f>
        <v>photo</v>
      </c>
      <c r="F16183" t="str">
        <f>VLOOKUP(Table3[[#This Row],[Content ID]],content1,4,FALSE)</f>
        <v>animals</v>
      </c>
    </row>
    <row r="16184" spans="1:6" x14ac:dyDescent="0.35">
      <c r="A16184" t="s">
        <v>1083</v>
      </c>
      <c r="B16184" t="s">
        <v>16</v>
      </c>
      <c r="C16184" s="1">
        <v>44158.777465277781</v>
      </c>
      <c r="D16184" t="str">
        <f>VLOOKUP(Table3[[#This Row],[Content ID]],content1,2,FALSE)</f>
        <v>66663a0d-856f-487f-a2a2-258af21ab3e5</v>
      </c>
      <c r="E16184" t="str">
        <f>VLOOKUP(Table3[[#This Row],[Content ID]],content1,3,FALSE)</f>
        <v>photo</v>
      </c>
      <c r="F16184" t="str">
        <f>VLOOKUP(Table3[[#This Row],[Content ID]],content1,4,FALSE)</f>
        <v>animals</v>
      </c>
    </row>
    <row r="16185" spans="1:6" x14ac:dyDescent="0.35">
      <c r="A16185" t="s">
        <v>1083</v>
      </c>
      <c r="B16185" t="s">
        <v>9</v>
      </c>
      <c r="C16185" s="1">
        <v>44173.354421296295</v>
      </c>
      <c r="D16185" t="str">
        <f>VLOOKUP(Table3[[#This Row],[Content ID]],content1,2,FALSE)</f>
        <v>66663a0d-856f-487f-a2a2-258af21ab3e5</v>
      </c>
      <c r="E16185" t="str">
        <f>VLOOKUP(Table3[[#This Row],[Content ID]],content1,3,FALSE)</f>
        <v>photo</v>
      </c>
      <c r="F16185" t="str">
        <f>VLOOKUP(Table3[[#This Row],[Content ID]],content1,4,FALSE)</f>
        <v>animals</v>
      </c>
    </row>
    <row r="16186" spans="1:6" x14ac:dyDescent="0.35">
      <c r="A16186" t="s">
        <v>1083</v>
      </c>
      <c r="B16186" t="s">
        <v>22</v>
      </c>
      <c r="C16186" s="1">
        <v>44078.847893518519</v>
      </c>
      <c r="D16186" t="str">
        <f>VLOOKUP(Table3[[#This Row],[Content ID]],content1,2,FALSE)</f>
        <v>66663a0d-856f-487f-a2a2-258af21ab3e5</v>
      </c>
      <c r="E16186" t="str">
        <f>VLOOKUP(Table3[[#This Row],[Content ID]],content1,3,FALSE)</f>
        <v>photo</v>
      </c>
      <c r="F16186" t="str">
        <f>VLOOKUP(Table3[[#This Row],[Content ID]],content1,4,FALSE)</f>
        <v>animals</v>
      </c>
    </row>
    <row r="16187" spans="1:6" x14ac:dyDescent="0.35">
      <c r="A16187" t="s">
        <v>1083</v>
      </c>
      <c r="B16187" t="s">
        <v>18</v>
      </c>
      <c r="C16187" s="1">
        <v>44169.320208333331</v>
      </c>
      <c r="D16187" t="str">
        <f>VLOOKUP(Table3[[#This Row],[Content ID]],content1,2,FALSE)</f>
        <v>66663a0d-856f-487f-a2a2-258af21ab3e5</v>
      </c>
      <c r="E16187" t="str">
        <f>VLOOKUP(Table3[[#This Row],[Content ID]],content1,3,FALSE)</f>
        <v>photo</v>
      </c>
      <c r="F16187" t="str">
        <f>VLOOKUP(Table3[[#This Row],[Content ID]],content1,4,FALSE)</f>
        <v>animals</v>
      </c>
    </row>
    <row r="16188" spans="1:6" x14ac:dyDescent="0.35">
      <c r="A16188" t="s">
        <v>1083</v>
      </c>
      <c r="B16188" t="s">
        <v>5</v>
      </c>
      <c r="C16188" s="1">
        <v>44252.659074074072</v>
      </c>
      <c r="D16188" t="str">
        <f>VLOOKUP(Table3[[#This Row],[Content ID]],content1,2,FALSE)</f>
        <v>66663a0d-856f-487f-a2a2-258af21ab3e5</v>
      </c>
      <c r="E16188" t="str">
        <f>VLOOKUP(Table3[[#This Row],[Content ID]],content1,3,FALSE)</f>
        <v>photo</v>
      </c>
      <c r="F16188" t="str">
        <f>VLOOKUP(Table3[[#This Row],[Content ID]],content1,4,FALSE)</f>
        <v>animals</v>
      </c>
    </row>
    <row r="16189" spans="1:6" x14ac:dyDescent="0.35">
      <c r="A16189" t="s">
        <v>1083</v>
      </c>
      <c r="B16189" t="s">
        <v>9</v>
      </c>
      <c r="C16189" s="1">
        <v>44220.724050925928</v>
      </c>
      <c r="D16189" t="str">
        <f>VLOOKUP(Table3[[#This Row],[Content ID]],content1,2,FALSE)</f>
        <v>66663a0d-856f-487f-a2a2-258af21ab3e5</v>
      </c>
      <c r="E16189" t="str">
        <f>VLOOKUP(Table3[[#This Row],[Content ID]],content1,3,FALSE)</f>
        <v>photo</v>
      </c>
      <c r="F16189" t="str">
        <f>VLOOKUP(Table3[[#This Row],[Content ID]],content1,4,FALSE)</f>
        <v>animals</v>
      </c>
    </row>
    <row r="16190" spans="1:6" x14ac:dyDescent="0.35">
      <c r="A16190" t="s">
        <v>1083</v>
      </c>
      <c r="B16190" t="s">
        <v>12</v>
      </c>
      <c r="C16190" s="1">
        <v>44347.814282407409</v>
      </c>
      <c r="D16190" t="str">
        <f>VLOOKUP(Table3[[#This Row],[Content ID]],content1,2,FALSE)</f>
        <v>66663a0d-856f-487f-a2a2-258af21ab3e5</v>
      </c>
      <c r="E16190" t="str">
        <f>VLOOKUP(Table3[[#This Row],[Content ID]],content1,3,FALSE)</f>
        <v>photo</v>
      </c>
      <c r="F16190" t="str">
        <f>VLOOKUP(Table3[[#This Row],[Content ID]],content1,4,FALSE)</f>
        <v>animals</v>
      </c>
    </row>
    <row r="16191" spans="1:6" x14ac:dyDescent="0.35">
      <c r="A16191" t="s">
        <v>1083</v>
      </c>
      <c r="B16191" t="s">
        <v>5</v>
      </c>
      <c r="C16191" s="1">
        <v>44286.236562500002</v>
      </c>
      <c r="D16191" t="str">
        <f>VLOOKUP(Table3[[#This Row],[Content ID]],content1,2,FALSE)</f>
        <v>66663a0d-856f-487f-a2a2-258af21ab3e5</v>
      </c>
      <c r="E16191" t="str">
        <f>VLOOKUP(Table3[[#This Row],[Content ID]],content1,3,FALSE)</f>
        <v>photo</v>
      </c>
      <c r="F16191" t="str">
        <f>VLOOKUP(Table3[[#This Row],[Content ID]],content1,4,FALSE)</f>
        <v>animals</v>
      </c>
    </row>
    <row r="16192" spans="1:6" x14ac:dyDescent="0.35">
      <c r="A16192" t="s">
        <v>1083</v>
      </c>
      <c r="B16192" t="s">
        <v>22</v>
      </c>
      <c r="C16192" s="1">
        <v>44262.681388888886</v>
      </c>
      <c r="D16192" t="str">
        <f>VLOOKUP(Table3[[#This Row],[Content ID]],content1,2,FALSE)</f>
        <v>66663a0d-856f-487f-a2a2-258af21ab3e5</v>
      </c>
      <c r="E16192" t="str">
        <f>VLOOKUP(Table3[[#This Row],[Content ID]],content1,3,FALSE)</f>
        <v>photo</v>
      </c>
      <c r="F16192" t="str">
        <f>VLOOKUP(Table3[[#This Row],[Content ID]],content1,4,FALSE)</f>
        <v>animals</v>
      </c>
    </row>
    <row r="16193" spans="1:6" x14ac:dyDescent="0.35">
      <c r="A16193" t="s">
        <v>1083</v>
      </c>
      <c r="B16193" t="s">
        <v>29</v>
      </c>
      <c r="C16193" s="1">
        <v>44211.562418981484</v>
      </c>
      <c r="D16193" t="str">
        <f>VLOOKUP(Table3[[#This Row],[Content ID]],content1,2,FALSE)</f>
        <v>66663a0d-856f-487f-a2a2-258af21ab3e5</v>
      </c>
      <c r="E16193" t="str">
        <f>VLOOKUP(Table3[[#This Row],[Content ID]],content1,3,FALSE)</f>
        <v>photo</v>
      </c>
      <c r="F16193" t="str">
        <f>VLOOKUP(Table3[[#This Row],[Content ID]],content1,4,FALSE)</f>
        <v>animals</v>
      </c>
    </row>
    <row r="16194" spans="1:6" x14ac:dyDescent="0.35">
      <c r="A16194" t="s">
        <v>1083</v>
      </c>
      <c r="B16194" t="s">
        <v>7</v>
      </c>
      <c r="C16194" s="1">
        <v>44332.315532407411</v>
      </c>
      <c r="D16194" t="str">
        <f>VLOOKUP(Table3[[#This Row],[Content ID]],content1,2,FALSE)</f>
        <v>66663a0d-856f-487f-a2a2-258af21ab3e5</v>
      </c>
      <c r="E16194" t="str">
        <f>VLOOKUP(Table3[[#This Row],[Content ID]],content1,3,FALSE)</f>
        <v>photo</v>
      </c>
      <c r="F16194" t="str">
        <f>VLOOKUP(Table3[[#This Row],[Content ID]],content1,4,FALSE)</f>
        <v>animals</v>
      </c>
    </row>
    <row r="16195" spans="1:6" x14ac:dyDescent="0.35">
      <c r="A16195" t="s">
        <v>1083</v>
      </c>
      <c r="B16195" t="s">
        <v>18</v>
      </c>
      <c r="C16195" s="1">
        <v>44294.877129629633</v>
      </c>
      <c r="D16195" t="str">
        <f>VLOOKUP(Table3[[#This Row],[Content ID]],content1,2,FALSE)</f>
        <v>66663a0d-856f-487f-a2a2-258af21ab3e5</v>
      </c>
      <c r="E16195" t="str">
        <f>VLOOKUP(Table3[[#This Row],[Content ID]],content1,3,FALSE)</f>
        <v>photo</v>
      </c>
      <c r="F16195" t="str">
        <f>VLOOKUP(Table3[[#This Row],[Content ID]],content1,4,FALSE)</f>
        <v>animals</v>
      </c>
    </row>
    <row r="16196" spans="1:6" x14ac:dyDescent="0.35">
      <c r="A16196" t="s">
        <v>1083</v>
      </c>
      <c r="B16196" t="s">
        <v>26</v>
      </c>
      <c r="C16196" s="1">
        <v>44312.124641203707</v>
      </c>
      <c r="D16196" t="str">
        <f>VLOOKUP(Table3[[#This Row],[Content ID]],content1,2,FALSE)</f>
        <v>66663a0d-856f-487f-a2a2-258af21ab3e5</v>
      </c>
      <c r="E16196" t="str">
        <f>VLOOKUP(Table3[[#This Row],[Content ID]],content1,3,FALSE)</f>
        <v>photo</v>
      </c>
      <c r="F16196" t="str">
        <f>VLOOKUP(Table3[[#This Row],[Content ID]],content1,4,FALSE)</f>
        <v>animals</v>
      </c>
    </row>
    <row r="16197" spans="1:6" x14ac:dyDescent="0.35">
      <c r="A16197" t="s">
        <v>1083</v>
      </c>
      <c r="B16197" t="s">
        <v>26</v>
      </c>
      <c r="C16197" s="1">
        <v>44231.922824074078</v>
      </c>
      <c r="D16197" t="str">
        <f>VLOOKUP(Table3[[#This Row],[Content ID]],content1,2,FALSE)</f>
        <v>66663a0d-856f-487f-a2a2-258af21ab3e5</v>
      </c>
      <c r="E16197" t="str">
        <f>VLOOKUP(Table3[[#This Row],[Content ID]],content1,3,FALSE)</f>
        <v>photo</v>
      </c>
      <c r="F16197" t="str">
        <f>VLOOKUP(Table3[[#This Row],[Content ID]],content1,4,FALSE)</f>
        <v>animals</v>
      </c>
    </row>
    <row r="16198" spans="1:6" x14ac:dyDescent="0.35">
      <c r="A16198" t="s">
        <v>1083</v>
      </c>
      <c r="B16198" t="s">
        <v>34</v>
      </c>
      <c r="C16198" s="1">
        <v>44084.757731481484</v>
      </c>
      <c r="D16198" t="str">
        <f>VLOOKUP(Table3[[#This Row],[Content ID]],content1,2,FALSE)</f>
        <v>66663a0d-856f-487f-a2a2-258af21ab3e5</v>
      </c>
      <c r="E16198" t="str">
        <f>VLOOKUP(Table3[[#This Row],[Content ID]],content1,3,FALSE)</f>
        <v>photo</v>
      </c>
      <c r="F16198" t="str">
        <f>VLOOKUP(Table3[[#This Row],[Content ID]],content1,4,FALSE)</f>
        <v>animals</v>
      </c>
    </row>
    <row r="16199" spans="1:6" x14ac:dyDescent="0.35">
      <c r="A16199" t="s">
        <v>1083</v>
      </c>
      <c r="B16199" t="s">
        <v>16</v>
      </c>
      <c r="C16199" s="1">
        <v>44212.965300925927</v>
      </c>
      <c r="D16199" t="str">
        <f>VLOOKUP(Table3[[#This Row],[Content ID]],content1,2,FALSE)</f>
        <v>66663a0d-856f-487f-a2a2-258af21ab3e5</v>
      </c>
      <c r="E16199" t="str">
        <f>VLOOKUP(Table3[[#This Row],[Content ID]],content1,3,FALSE)</f>
        <v>photo</v>
      </c>
      <c r="F16199" t="str">
        <f>VLOOKUP(Table3[[#This Row],[Content ID]],content1,4,FALSE)</f>
        <v>animals</v>
      </c>
    </row>
    <row r="16200" spans="1:6" x14ac:dyDescent="0.35">
      <c r="A16200" t="s">
        <v>1083</v>
      </c>
      <c r="B16200" t="s">
        <v>26</v>
      </c>
      <c r="C16200" s="1">
        <v>44191.728935185187</v>
      </c>
      <c r="D16200" t="str">
        <f>VLOOKUP(Table3[[#This Row],[Content ID]],content1,2,FALSE)</f>
        <v>66663a0d-856f-487f-a2a2-258af21ab3e5</v>
      </c>
      <c r="E16200" t="str">
        <f>VLOOKUP(Table3[[#This Row],[Content ID]],content1,3,FALSE)</f>
        <v>photo</v>
      </c>
      <c r="F16200" t="str">
        <f>VLOOKUP(Table3[[#This Row],[Content ID]],content1,4,FALSE)</f>
        <v>animals</v>
      </c>
    </row>
    <row r="16201" spans="1:6" x14ac:dyDescent="0.35">
      <c r="A16201" t="s">
        <v>1083</v>
      </c>
      <c r="B16201" t="s">
        <v>9</v>
      </c>
      <c r="C16201" s="1">
        <v>44354.693472222221</v>
      </c>
      <c r="D16201" t="str">
        <f>VLOOKUP(Table3[[#This Row],[Content ID]],content1,2,FALSE)</f>
        <v>66663a0d-856f-487f-a2a2-258af21ab3e5</v>
      </c>
      <c r="E16201" t="str">
        <f>VLOOKUP(Table3[[#This Row],[Content ID]],content1,3,FALSE)</f>
        <v>photo</v>
      </c>
      <c r="F16201" t="str">
        <f>VLOOKUP(Table3[[#This Row],[Content ID]],content1,4,FALSE)</f>
        <v>animals</v>
      </c>
    </row>
    <row r="16202" spans="1:6" x14ac:dyDescent="0.35">
      <c r="A16202" t="s">
        <v>1083</v>
      </c>
      <c r="B16202" t="s">
        <v>49</v>
      </c>
      <c r="C16202" s="1">
        <v>44247.469976851855</v>
      </c>
      <c r="D16202" t="str">
        <f>VLOOKUP(Table3[[#This Row],[Content ID]],content1,2,FALSE)</f>
        <v>66663a0d-856f-487f-a2a2-258af21ab3e5</v>
      </c>
      <c r="E16202" t="str">
        <f>VLOOKUP(Table3[[#This Row],[Content ID]],content1,3,FALSE)</f>
        <v>photo</v>
      </c>
      <c r="F16202" t="str">
        <f>VLOOKUP(Table3[[#This Row],[Content ID]],content1,4,FALSE)</f>
        <v>animals</v>
      </c>
    </row>
    <row r="16203" spans="1:6" x14ac:dyDescent="0.35">
      <c r="A16203" t="s">
        <v>1083</v>
      </c>
      <c r="B16203" t="s">
        <v>26</v>
      </c>
      <c r="C16203" s="1">
        <v>44335.056597222225</v>
      </c>
      <c r="D16203" t="str">
        <f>VLOOKUP(Table3[[#This Row],[Content ID]],content1,2,FALSE)</f>
        <v>66663a0d-856f-487f-a2a2-258af21ab3e5</v>
      </c>
      <c r="E16203" t="str">
        <f>VLOOKUP(Table3[[#This Row],[Content ID]],content1,3,FALSE)</f>
        <v>photo</v>
      </c>
      <c r="F16203" t="str">
        <f>VLOOKUP(Table3[[#This Row],[Content ID]],content1,4,FALSE)</f>
        <v>animals</v>
      </c>
    </row>
    <row r="16204" spans="1:6" x14ac:dyDescent="0.35">
      <c r="A16204" t="s">
        <v>1083</v>
      </c>
      <c r="B16204" t="s">
        <v>29</v>
      </c>
      <c r="C16204" s="1">
        <v>44189.926840277774</v>
      </c>
      <c r="D16204" t="str">
        <f>VLOOKUP(Table3[[#This Row],[Content ID]],content1,2,FALSE)</f>
        <v>66663a0d-856f-487f-a2a2-258af21ab3e5</v>
      </c>
      <c r="E16204" t="str">
        <f>VLOOKUP(Table3[[#This Row],[Content ID]],content1,3,FALSE)</f>
        <v>photo</v>
      </c>
      <c r="F16204" t="str">
        <f>VLOOKUP(Table3[[#This Row],[Content ID]],content1,4,FALSE)</f>
        <v>animals</v>
      </c>
    </row>
    <row r="16205" spans="1:6" x14ac:dyDescent="0.35">
      <c r="A16205" t="s">
        <v>1083</v>
      </c>
      <c r="B16205" t="s">
        <v>34</v>
      </c>
      <c r="C16205" s="1">
        <v>44317.158333333333</v>
      </c>
      <c r="D16205" t="str">
        <f>VLOOKUP(Table3[[#This Row],[Content ID]],content1,2,FALSE)</f>
        <v>66663a0d-856f-487f-a2a2-258af21ab3e5</v>
      </c>
      <c r="E16205" t="str">
        <f>VLOOKUP(Table3[[#This Row],[Content ID]],content1,3,FALSE)</f>
        <v>photo</v>
      </c>
      <c r="F16205" t="str">
        <f>VLOOKUP(Table3[[#This Row],[Content ID]],content1,4,FALSE)</f>
        <v>animals</v>
      </c>
    </row>
    <row r="16206" spans="1:6" x14ac:dyDescent="0.35">
      <c r="A16206" t="s">
        <v>1083</v>
      </c>
      <c r="B16206" t="s">
        <v>9</v>
      </c>
      <c r="C16206" s="1">
        <v>44145.252071759256</v>
      </c>
      <c r="D16206" t="str">
        <f>VLOOKUP(Table3[[#This Row],[Content ID]],content1,2,FALSE)</f>
        <v>66663a0d-856f-487f-a2a2-258af21ab3e5</v>
      </c>
      <c r="E16206" t="str">
        <f>VLOOKUP(Table3[[#This Row],[Content ID]],content1,3,FALSE)</f>
        <v>photo</v>
      </c>
      <c r="F16206" t="str">
        <f>VLOOKUP(Table3[[#This Row],[Content ID]],content1,4,FALSE)</f>
        <v>animals</v>
      </c>
    </row>
    <row r="16207" spans="1:6" x14ac:dyDescent="0.35">
      <c r="A16207" t="s">
        <v>1083</v>
      </c>
      <c r="B16207" t="s">
        <v>49</v>
      </c>
      <c r="C16207" s="1">
        <v>44155.171782407408</v>
      </c>
      <c r="D16207" t="str">
        <f>VLOOKUP(Table3[[#This Row],[Content ID]],content1,2,FALSE)</f>
        <v>66663a0d-856f-487f-a2a2-258af21ab3e5</v>
      </c>
      <c r="E16207" t="str">
        <f>VLOOKUP(Table3[[#This Row],[Content ID]],content1,3,FALSE)</f>
        <v>photo</v>
      </c>
      <c r="F16207" t="str">
        <f>VLOOKUP(Table3[[#This Row],[Content ID]],content1,4,FALSE)</f>
        <v>animals</v>
      </c>
    </row>
    <row r="16208" spans="1:6" x14ac:dyDescent="0.35">
      <c r="A16208" t="s">
        <v>1083</v>
      </c>
      <c r="B16208" t="s">
        <v>34</v>
      </c>
      <c r="C16208" s="1">
        <v>44187.73159722222</v>
      </c>
      <c r="D16208" t="str">
        <f>VLOOKUP(Table3[[#This Row],[Content ID]],content1,2,FALSE)</f>
        <v>66663a0d-856f-487f-a2a2-258af21ab3e5</v>
      </c>
      <c r="E16208" t="str">
        <f>VLOOKUP(Table3[[#This Row],[Content ID]],content1,3,FALSE)</f>
        <v>photo</v>
      </c>
      <c r="F16208" t="str">
        <f>VLOOKUP(Table3[[#This Row],[Content ID]],content1,4,FALSE)</f>
        <v>animals</v>
      </c>
    </row>
    <row r="16209" spans="1:6" x14ac:dyDescent="0.35">
      <c r="A16209" t="s">
        <v>1083</v>
      </c>
      <c r="B16209" t="s">
        <v>14</v>
      </c>
      <c r="C16209" s="1">
        <v>44133.711435185185</v>
      </c>
      <c r="D16209" t="str">
        <f>VLOOKUP(Table3[[#This Row],[Content ID]],content1,2,FALSE)</f>
        <v>66663a0d-856f-487f-a2a2-258af21ab3e5</v>
      </c>
      <c r="E16209" t="str">
        <f>VLOOKUP(Table3[[#This Row],[Content ID]],content1,3,FALSE)</f>
        <v>photo</v>
      </c>
      <c r="F16209" t="str">
        <f>VLOOKUP(Table3[[#This Row],[Content ID]],content1,4,FALSE)</f>
        <v>animals</v>
      </c>
    </row>
    <row r="16210" spans="1:6" x14ac:dyDescent="0.35">
      <c r="A16210" t="s">
        <v>1083</v>
      </c>
      <c r="B16210" t="s">
        <v>22</v>
      </c>
      <c r="C16210" s="1">
        <v>44001.19462962963</v>
      </c>
      <c r="D16210" t="str">
        <f>VLOOKUP(Table3[[#This Row],[Content ID]],content1,2,FALSE)</f>
        <v>66663a0d-856f-487f-a2a2-258af21ab3e5</v>
      </c>
      <c r="E16210" t="str">
        <f>VLOOKUP(Table3[[#This Row],[Content ID]],content1,3,FALSE)</f>
        <v>photo</v>
      </c>
      <c r="F16210" t="str">
        <f>VLOOKUP(Table3[[#This Row],[Content ID]],content1,4,FALSE)</f>
        <v>animals</v>
      </c>
    </row>
    <row r="16211" spans="1:6" hidden="1" x14ac:dyDescent="0.35">
      <c r="A16211" t="s">
        <v>1084</v>
      </c>
      <c r="C16211" s="1">
        <v>44099.637511574074</v>
      </c>
    </row>
    <row r="16212" spans="1:6" x14ac:dyDescent="0.35">
      <c r="A16212" t="s">
        <v>1084</v>
      </c>
      <c r="B16212" t="s">
        <v>22</v>
      </c>
      <c r="C16212" s="1">
        <v>44082.274398148147</v>
      </c>
      <c r="D16212" t="str">
        <f>VLOOKUP(Table3[[#This Row],[Content ID]],content1,2,FALSE)</f>
        <v>ae600af5-c1f0-4b1f-adb0-1b4c246373e4</v>
      </c>
      <c r="E16212" t="str">
        <f>VLOOKUP(Table3[[#This Row],[Content ID]],content1,3,FALSE)</f>
        <v>audio</v>
      </c>
      <c r="F16212" t="str">
        <f>VLOOKUP(Table3[[#This Row],[Content ID]],content1,4,FALSE)</f>
        <v>soccer</v>
      </c>
    </row>
    <row r="16213" spans="1:6" x14ac:dyDescent="0.35">
      <c r="A16213" t="s">
        <v>1084</v>
      </c>
      <c r="B16213" t="s">
        <v>18</v>
      </c>
      <c r="C16213" s="1">
        <v>44078.946828703702</v>
      </c>
      <c r="D16213" t="str">
        <f>VLOOKUP(Table3[[#This Row],[Content ID]],content1,2,FALSE)</f>
        <v>ae600af5-c1f0-4b1f-adb0-1b4c246373e4</v>
      </c>
      <c r="E16213" t="str">
        <f>VLOOKUP(Table3[[#This Row],[Content ID]],content1,3,FALSE)</f>
        <v>audio</v>
      </c>
      <c r="F16213" t="str">
        <f>VLOOKUP(Table3[[#This Row],[Content ID]],content1,4,FALSE)</f>
        <v>soccer</v>
      </c>
    </row>
    <row r="16214" spans="1:6" x14ac:dyDescent="0.35">
      <c r="A16214" t="s">
        <v>1084</v>
      </c>
      <c r="B16214" t="s">
        <v>69</v>
      </c>
      <c r="C16214" s="1">
        <v>44174.456041666665</v>
      </c>
      <c r="D16214" t="str">
        <f>VLOOKUP(Table3[[#This Row],[Content ID]],content1,2,FALSE)</f>
        <v>ae600af5-c1f0-4b1f-adb0-1b4c246373e4</v>
      </c>
      <c r="E16214" t="str">
        <f>VLOOKUP(Table3[[#This Row],[Content ID]],content1,3,FALSE)</f>
        <v>audio</v>
      </c>
      <c r="F16214" t="str">
        <f>VLOOKUP(Table3[[#This Row],[Content ID]],content1,4,FALSE)</f>
        <v>soccer</v>
      </c>
    </row>
    <row r="16215" spans="1:6" x14ac:dyDescent="0.35">
      <c r="A16215" t="s">
        <v>1084</v>
      </c>
      <c r="B16215" t="s">
        <v>7</v>
      </c>
      <c r="C16215" s="1">
        <v>44209.74796296296</v>
      </c>
      <c r="D16215" t="str">
        <f>VLOOKUP(Table3[[#This Row],[Content ID]],content1,2,FALSE)</f>
        <v>ae600af5-c1f0-4b1f-adb0-1b4c246373e4</v>
      </c>
      <c r="E16215" t="str">
        <f>VLOOKUP(Table3[[#This Row],[Content ID]],content1,3,FALSE)</f>
        <v>audio</v>
      </c>
      <c r="F16215" t="str">
        <f>VLOOKUP(Table3[[#This Row],[Content ID]],content1,4,FALSE)</f>
        <v>soccer</v>
      </c>
    </row>
    <row r="16216" spans="1:6" x14ac:dyDescent="0.35">
      <c r="A16216" t="s">
        <v>1084</v>
      </c>
      <c r="B16216" t="s">
        <v>32</v>
      </c>
      <c r="C16216" s="1">
        <v>44228.041770833333</v>
      </c>
      <c r="D16216" t="str">
        <f>VLOOKUP(Table3[[#This Row],[Content ID]],content1,2,FALSE)</f>
        <v>ae600af5-c1f0-4b1f-adb0-1b4c246373e4</v>
      </c>
      <c r="E16216" t="str">
        <f>VLOOKUP(Table3[[#This Row],[Content ID]],content1,3,FALSE)</f>
        <v>audio</v>
      </c>
      <c r="F16216" t="str">
        <f>VLOOKUP(Table3[[#This Row],[Content ID]],content1,4,FALSE)</f>
        <v>soccer</v>
      </c>
    </row>
    <row r="16217" spans="1:6" x14ac:dyDescent="0.35">
      <c r="A16217" t="s">
        <v>1084</v>
      </c>
      <c r="B16217" t="s">
        <v>7</v>
      </c>
      <c r="C16217" s="1">
        <v>44253.794108796297</v>
      </c>
      <c r="D16217" t="str">
        <f>VLOOKUP(Table3[[#This Row],[Content ID]],content1,2,FALSE)</f>
        <v>ae600af5-c1f0-4b1f-adb0-1b4c246373e4</v>
      </c>
      <c r="E16217" t="str">
        <f>VLOOKUP(Table3[[#This Row],[Content ID]],content1,3,FALSE)</f>
        <v>audio</v>
      </c>
      <c r="F16217" t="str">
        <f>VLOOKUP(Table3[[#This Row],[Content ID]],content1,4,FALSE)</f>
        <v>soccer</v>
      </c>
    </row>
    <row r="16218" spans="1:6" x14ac:dyDescent="0.35">
      <c r="A16218" t="s">
        <v>1084</v>
      </c>
      <c r="B16218" t="s">
        <v>20</v>
      </c>
      <c r="C16218" s="1">
        <v>44317.431956018518</v>
      </c>
      <c r="D16218" t="str">
        <f>VLOOKUP(Table3[[#This Row],[Content ID]],content1,2,FALSE)</f>
        <v>ae600af5-c1f0-4b1f-adb0-1b4c246373e4</v>
      </c>
      <c r="E16218" t="str">
        <f>VLOOKUP(Table3[[#This Row],[Content ID]],content1,3,FALSE)</f>
        <v>audio</v>
      </c>
      <c r="F16218" t="str">
        <f>VLOOKUP(Table3[[#This Row],[Content ID]],content1,4,FALSE)</f>
        <v>soccer</v>
      </c>
    </row>
    <row r="16219" spans="1:6" x14ac:dyDescent="0.35">
      <c r="A16219" t="s">
        <v>1084</v>
      </c>
      <c r="B16219" t="s">
        <v>18</v>
      </c>
      <c r="C16219" s="1">
        <v>44127.75068287037</v>
      </c>
      <c r="D16219" t="str">
        <f>VLOOKUP(Table3[[#This Row],[Content ID]],content1,2,FALSE)</f>
        <v>ae600af5-c1f0-4b1f-adb0-1b4c246373e4</v>
      </c>
      <c r="E16219" t="str">
        <f>VLOOKUP(Table3[[#This Row],[Content ID]],content1,3,FALSE)</f>
        <v>audio</v>
      </c>
      <c r="F16219" t="str">
        <f>VLOOKUP(Table3[[#This Row],[Content ID]],content1,4,FALSE)</f>
        <v>soccer</v>
      </c>
    </row>
    <row r="16220" spans="1:6" hidden="1" x14ac:dyDescent="0.35">
      <c r="A16220" t="s">
        <v>1085</v>
      </c>
      <c r="C16220" s="1">
        <v>44280.806319444448</v>
      </c>
    </row>
    <row r="16221" spans="1:6" x14ac:dyDescent="0.35">
      <c r="A16221" t="s">
        <v>1085</v>
      </c>
      <c r="B16221" t="s">
        <v>29</v>
      </c>
      <c r="C16221" s="1">
        <v>44155.668923611112</v>
      </c>
      <c r="D16221" t="str">
        <f>VLOOKUP(Table3[[#This Row],[Content ID]],content1,2,FALSE)</f>
        <v>66663a0d-856f-487f-a2a2-258af21ab3e5</v>
      </c>
      <c r="E16221" t="str">
        <f>VLOOKUP(Table3[[#This Row],[Content ID]],content1,3,FALSE)</f>
        <v>GIF</v>
      </c>
      <c r="F16221" t="str">
        <f>VLOOKUP(Table3[[#This Row],[Content ID]],content1,4,FALSE)</f>
        <v>fitness</v>
      </c>
    </row>
    <row r="16222" spans="1:6" x14ac:dyDescent="0.35">
      <c r="A16222" t="s">
        <v>1085</v>
      </c>
      <c r="B16222" t="s">
        <v>9</v>
      </c>
      <c r="C16222" s="1">
        <v>44071.813518518517</v>
      </c>
      <c r="D16222" t="str">
        <f>VLOOKUP(Table3[[#This Row],[Content ID]],content1,2,FALSE)</f>
        <v>66663a0d-856f-487f-a2a2-258af21ab3e5</v>
      </c>
      <c r="E16222" t="str">
        <f>VLOOKUP(Table3[[#This Row],[Content ID]],content1,3,FALSE)</f>
        <v>GIF</v>
      </c>
      <c r="F16222" t="str">
        <f>VLOOKUP(Table3[[#This Row],[Content ID]],content1,4,FALSE)</f>
        <v>fitness</v>
      </c>
    </row>
    <row r="16223" spans="1:6" x14ac:dyDescent="0.35">
      <c r="A16223" t="s">
        <v>1085</v>
      </c>
      <c r="B16223" t="s">
        <v>49</v>
      </c>
      <c r="C16223" s="1">
        <v>44190.098460648151</v>
      </c>
      <c r="D16223" t="str">
        <f>VLOOKUP(Table3[[#This Row],[Content ID]],content1,2,FALSE)</f>
        <v>66663a0d-856f-487f-a2a2-258af21ab3e5</v>
      </c>
      <c r="E16223" t="str">
        <f>VLOOKUP(Table3[[#This Row],[Content ID]],content1,3,FALSE)</f>
        <v>GIF</v>
      </c>
      <c r="F16223" t="str">
        <f>VLOOKUP(Table3[[#This Row],[Content ID]],content1,4,FALSE)</f>
        <v>fitness</v>
      </c>
    </row>
    <row r="16224" spans="1:6" x14ac:dyDescent="0.35">
      <c r="A16224" t="s">
        <v>1085</v>
      </c>
      <c r="B16224" t="s">
        <v>49</v>
      </c>
      <c r="C16224" s="1">
        <v>44053.464722222219</v>
      </c>
      <c r="D16224" t="str">
        <f>VLOOKUP(Table3[[#This Row],[Content ID]],content1,2,FALSE)</f>
        <v>66663a0d-856f-487f-a2a2-258af21ab3e5</v>
      </c>
      <c r="E16224" t="str">
        <f>VLOOKUP(Table3[[#This Row],[Content ID]],content1,3,FALSE)</f>
        <v>GIF</v>
      </c>
      <c r="F16224" t="str">
        <f>VLOOKUP(Table3[[#This Row],[Content ID]],content1,4,FALSE)</f>
        <v>fitness</v>
      </c>
    </row>
    <row r="16225" spans="1:6" x14ac:dyDescent="0.35">
      <c r="A16225" t="s">
        <v>1085</v>
      </c>
      <c r="B16225" t="s">
        <v>26</v>
      </c>
      <c r="C16225" s="1">
        <v>44300.69295138889</v>
      </c>
      <c r="D16225" t="str">
        <f>VLOOKUP(Table3[[#This Row],[Content ID]],content1,2,FALSE)</f>
        <v>66663a0d-856f-487f-a2a2-258af21ab3e5</v>
      </c>
      <c r="E16225" t="str">
        <f>VLOOKUP(Table3[[#This Row],[Content ID]],content1,3,FALSE)</f>
        <v>GIF</v>
      </c>
      <c r="F16225" t="str">
        <f>VLOOKUP(Table3[[#This Row],[Content ID]],content1,4,FALSE)</f>
        <v>fitness</v>
      </c>
    </row>
    <row r="16226" spans="1:6" x14ac:dyDescent="0.35">
      <c r="A16226" t="s">
        <v>1085</v>
      </c>
      <c r="B16226" t="s">
        <v>9</v>
      </c>
      <c r="C16226" s="1">
        <v>44090.349594907406</v>
      </c>
      <c r="D16226" t="str">
        <f>VLOOKUP(Table3[[#This Row],[Content ID]],content1,2,FALSE)</f>
        <v>66663a0d-856f-487f-a2a2-258af21ab3e5</v>
      </c>
      <c r="E16226" t="str">
        <f>VLOOKUP(Table3[[#This Row],[Content ID]],content1,3,FALSE)</f>
        <v>GIF</v>
      </c>
      <c r="F16226" t="str">
        <f>VLOOKUP(Table3[[#This Row],[Content ID]],content1,4,FALSE)</f>
        <v>fitness</v>
      </c>
    </row>
    <row r="16227" spans="1:6" x14ac:dyDescent="0.35">
      <c r="A16227" t="s">
        <v>1085</v>
      </c>
      <c r="B16227" t="s">
        <v>34</v>
      </c>
      <c r="C16227" s="1">
        <v>44308.354803240742</v>
      </c>
      <c r="D16227" t="str">
        <f>VLOOKUP(Table3[[#This Row],[Content ID]],content1,2,FALSE)</f>
        <v>66663a0d-856f-487f-a2a2-258af21ab3e5</v>
      </c>
      <c r="E16227" t="str">
        <f>VLOOKUP(Table3[[#This Row],[Content ID]],content1,3,FALSE)</f>
        <v>GIF</v>
      </c>
      <c r="F16227" t="str">
        <f>VLOOKUP(Table3[[#This Row],[Content ID]],content1,4,FALSE)</f>
        <v>fitness</v>
      </c>
    </row>
    <row r="16228" spans="1:6" x14ac:dyDescent="0.35">
      <c r="A16228" t="s">
        <v>1085</v>
      </c>
      <c r="B16228" t="s">
        <v>32</v>
      </c>
      <c r="C16228" s="1">
        <v>44154.443437499998</v>
      </c>
      <c r="D16228" t="str">
        <f>VLOOKUP(Table3[[#This Row],[Content ID]],content1,2,FALSE)</f>
        <v>66663a0d-856f-487f-a2a2-258af21ab3e5</v>
      </c>
      <c r="E16228" t="str">
        <f>VLOOKUP(Table3[[#This Row],[Content ID]],content1,3,FALSE)</f>
        <v>GIF</v>
      </c>
      <c r="F16228" t="str">
        <f>VLOOKUP(Table3[[#This Row],[Content ID]],content1,4,FALSE)</f>
        <v>fitness</v>
      </c>
    </row>
    <row r="16229" spans="1:6" x14ac:dyDescent="0.35">
      <c r="A16229" t="s">
        <v>1085</v>
      </c>
      <c r="B16229" t="s">
        <v>26</v>
      </c>
      <c r="C16229" s="1">
        <v>44216.787418981483</v>
      </c>
      <c r="D16229" t="str">
        <f>VLOOKUP(Table3[[#This Row],[Content ID]],content1,2,FALSE)</f>
        <v>66663a0d-856f-487f-a2a2-258af21ab3e5</v>
      </c>
      <c r="E16229" t="str">
        <f>VLOOKUP(Table3[[#This Row],[Content ID]],content1,3,FALSE)</f>
        <v>GIF</v>
      </c>
      <c r="F16229" t="str">
        <f>VLOOKUP(Table3[[#This Row],[Content ID]],content1,4,FALSE)</f>
        <v>fitness</v>
      </c>
    </row>
    <row r="16230" spans="1:6" x14ac:dyDescent="0.35">
      <c r="A16230" t="s">
        <v>1085</v>
      </c>
      <c r="B16230" t="s">
        <v>22</v>
      </c>
      <c r="C16230" s="1">
        <v>44065.077118055553</v>
      </c>
      <c r="D16230" t="str">
        <f>VLOOKUP(Table3[[#This Row],[Content ID]],content1,2,FALSE)</f>
        <v>66663a0d-856f-487f-a2a2-258af21ab3e5</v>
      </c>
      <c r="E16230" t="str">
        <f>VLOOKUP(Table3[[#This Row],[Content ID]],content1,3,FALSE)</f>
        <v>GIF</v>
      </c>
      <c r="F16230" t="str">
        <f>VLOOKUP(Table3[[#This Row],[Content ID]],content1,4,FALSE)</f>
        <v>fitness</v>
      </c>
    </row>
    <row r="16231" spans="1:6" x14ac:dyDescent="0.35">
      <c r="A16231" t="s">
        <v>1085</v>
      </c>
      <c r="B16231" t="s">
        <v>36</v>
      </c>
      <c r="C16231" s="1">
        <v>44047.527245370373</v>
      </c>
      <c r="D16231" t="str">
        <f>VLOOKUP(Table3[[#This Row],[Content ID]],content1,2,FALSE)</f>
        <v>66663a0d-856f-487f-a2a2-258af21ab3e5</v>
      </c>
      <c r="E16231" t="str">
        <f>VLOOKUP(Table3[[#This Row],[Content ID]],content1,3,FALSE)</f>
        <v>GIF</v>
      </c>
      <c r="F16231" t="str">
        <f>VLOOKUP(Table3[[#This Row],[Content ID]],content1,4,FALSE)</f>
        <v>fitness</v>
      </c>
    </row>
    <row r="16232" spans="1:6" x14ac:dyDescent="0.35">
      <c r="A16232" t="s">
        <v>1085</v>
      </c>
      <c r="B16232" t="s">
        <v>22</v>
      </c>
      <c r="C16232" s="1">
        <v>44016.670937499999</v>
      </c>
      <c r="D16232" t="str">
        <f>VLOOKUP(Table3[[#This Row],[Content ID]],content1,2,FALSE)</f>
        <v>66663a0d-856f-487f-a2a2-258af21ab3e5</v>
      </c>
      <c r="E16232" t="str">
        <f>VLOOKUP(Table3[[#This Row],[Content ID]],content1,3,FALSE)</f>
        <v>GIF</v>
      </c>
      <c r="F16232" t="str">
        <f>VLOOKUP(Table3[[#This Row],[Content ID]],content1,4,FALSE)</f>
        <v>fitness</v>
      </c>
    </row>
    <row r="16233" spans="1:6" x14ac:dyDescent="0.35">
      <c r="A16233" t="s">
        <v>1085</v>
      </c>
      <c r="B16233" t="s">
        <v>36</v>
      </c>
      <c r="C16233" s="1">
        <v>44059.518310185187</v>
      </c>
      <c r="D16233" t="str">
        <f>VLOOKUP(Table3[[#This Row],[Content ID]],content1,2,FALSE)</f>
        <v>66663a0d-856f-487f-a2a2-258af21ab3e5</v>
      </c>
      <c r="E16233" t="str">
        <f>VLOOKUP(Table3[[#This Row],[Content ID]],content1,3,FALSE)</f>
        <v>GIF</v>
      </c>
      <c r="F16233" t="str">
        <f>VLOOKUP(Table3[[#This Row],[Content ID]],content1,4,FALSE)</f>
        <v>fitness</v>
      </c>
    </row>
    <row r="16234" spans="1:6" x14ac:dyDescent="0.35">
      <c r="A16234" t="s">
        <v>1085</v>
      </c>
      <c r="B16234" t="s">
        <v>49</v>
      </c>
      <c r="C16234" s="1">
        <v>44137.303391203706</v>
      </c>
      <c r="D16234" t="str">
        <f>VLOOKUP(Table3[[#This Row],[Content ID]],content1,2,FALSE)</f>
        <v>66663a0d-856f-487f-a2a2-258af21ab3e5</v>
      </c>
      <c r="E16234" t="str">
        <f>VLOOKUP(Table3[[#This Row],[Content ID]],content1,3,FALSE)</f>
        <v>GIF</v>
      </c>
      <c r="F16234" t="str">
        <f>VLOOKUP(Table3[[#This Row],[Content ID]],content1,4,FALSE)</f>
        <v>fitness</v>
      </c>
    </row>
    <row r="16235" spans="1:6" x14ac:dyDescent="0.35">
      <c r="A16235" t="s">
        <v>1085</v>
      </c>
      <c r="B16235" t="s">
        <v>34</v>
      </c>
      <c r="C16235" s="1">
        <v>44140.109502314815</v>
      </c>
      <c r="D16235" t="str">
        <f>VLOOKUP(Table3[[#This Row],[Content ID]],content1,2,FALSE)</f>
        <v>66663a0d-856f-487f-a2a2-258af21ab3e5</v>
      </c>
      <c r="E16235" t="str">
        <f>VLOOKUP(Table3[[#This Row],[Content ID]],content1,3,FALSE)</f>
        <v>GIF</v>
      </c>
      <c r="F16235" t="str">
        <f>VLOOKUP(Table3[[#This Row],[Content ID]],content1,4,FALSE)</f>
        <v>fitness</v>
      </c>
    </row>
    <row r="16236" spans="1:6" x14ac:dyDescent="0.35">
      <c r="A16236" t="s">
        <v>1085</v>
      </c>
      <c r="B16236" t="s">
        <v>32</v>
      </c>
      <c r="C16236" s="1">
        <v>44109.345601851855</v>
      </c>
      <c r="D16236" t="str">
        <f>VLOOKUP(Table3[[#This Row],[Content ID]],content1,2,FALSE)</f>
        <v>66663a0d-856f-487f-a2a2-258af21ab3e5</v>
      </c>
      <c r="E16236" t="str">
        <f>VLOOKUP(Table3[[#This Row],[Content ID]],content1,3,FALSE)</f>
        <v>GIF</v>
      </c>
      <c r="F16236" t="str">
        <f>VLOOKUP(Table3[[#This Row],[Content ID]],content1,4,FALSE)</f>
        <v>fitness</v>
      </c>
    </row>
    <row r="16237" spans="1:6" x14ac:dyDescent="0.35">
      <c r="A16237" t="s">
        <v>1085</v>
      </c>
      <c r="B16237" t="s">
        <v>26</v>
      </c>
      <c r="C16237" s="1">
        <v>44176.223576388889</v>
      </c>
      <c r="D16237" t="str">
        <f>VLOOKUP(Table3[[#This Row],[Content ID]],content1,2,FALSE)</f>
        <v>66663a0d-856f-487f-a2a2-258af21ab3e5</v>
      </c>
      <c r="E16237" t="str">
        <f>VLOOKUP(Table3[[#This Row],[Content ID]],content1,3,FALSE)</f>
        <v>GIF</v>
      </c>
      <c r="F16237" t="str">
        <f>VLOOKUP(Table3[[#This Row],[Content ID]],content1,4,FALSE)</f>
        <v>fitness</v>
      </c>
    </row>
    <row r="16238" spans="1:6" x14ac:dyDescent="0.35">
      <c r="A16238" t="s">
        <v>1085</v>
      </c>
      <c r="B16238" t="s">
        <v>26</v>
      </c>
      <c r="C16238" s="1">
        <v>44269.452696759261</v>
      </c>
      <c r="D16238" t="str">
        <f>VLOOKUP(Table3[[#This Row],[Content ID]],content1,2,FALSE)</f>
        <v>66663a0d-856f-487f-a2a2-258af21ab3e5</v>
      </c>
      <c r="E16238" t="str">
        <f>VLOOKUP(Table3[[#This Row],[Content ID]],content1,3,FALSE)</f>
        <v>GIF</v>
      </c>
      <c r="F16238" t="str">
        <f>VLOOKUP(Table3[[#This Row],[Content ID]],content1,4,FALSE)</f>
        <v>fitness</v>
      </c>
    </row>
    <row r="16239" spans="1:6" x14ac:dyDescent="0.35">
      <c r="A16239" t="s">
        <v>1085</v>
      </c>
      <c r="B16239" t="s">
        <v>7</v>
      </c>
      <c r="C16239" s="1">
        <v>44082.682280092595</v>
      </c>
      <c r="D16239" t="str">
        <f>VLOOKUP(Table3[[#This Row],[Content ID]],content1,2,FALSE)</f>
        <v>66663a0d-856f-487f-a2a2-258af21ab3e5</v>
      </c>
      <c r="E16239" t="str">
        <f>VLOOKUP(Table3[[#This Row],[Content ID]],content1,3,FALSE)</f>
        <v>GIF</v>
      </c>
      <c r="F16239" t="str">
        <f>VLOOKUP(Table3[[#This Row],[Content ID]],content1,4,FALSE)</f>
        <v>fitness</v>
      </c>
    </row>
    <row r="16240" spans="1:6" x14ac:dyDescent="0.35">
      <c r="A16240" t="s">
        <v>1085</v>
      </c>
      <c r="B16240" t="s">
        <v>29</v>
      </c>
      <c r="C16240" s="1">
        <v>44007.330243055556</v>
      </c>
      <c r="D16240" t="str">
        <f>VLOOKUP(Table3[[#This Row],[Content ID]],content1,2,FALSE)</f>
        <v>66663a0d-856f-487f-a2a2-258af21ab3e5</v>
      </c>
      <c r="E16240" t="str">
        <f>VLOOKUP(Table3[[#This Row],[Content ID]],content1,3,FALSE)</f>
        <v>GIF</v>
      </c>
      <c r="F16240" t="str">
        <f>VLOOKUP(Table3[[#This Row],[Content ID]],content1,4,FALSE)</f>
        <v>fitness</v>
      </c>
    </row>
    <row r="16241" spans="1:6" x14ac:dyDescent="0.35">
      <c r="A16241" t="s">
        <v>1085</v>
      </c>
      <c r="B16241" t="s">
        <v>36</v>
      </c>
      <c r="C16241" s="1">
        <v>44143.225995370369</v>
      </c>
      <c r="D16241" t="str">
        <f>VLOOKUP(Table3[[#This Row],[Content ID]],content1,2,FALSE)</f>
        <v>66663a0d-856f-487f-a2a2-258af21ab3e5</v>
      </c>
      <c r="E16241" t="str">
        <f>VLOOKUP(Table3[[#This Row],[Content ID]],content1,3,FALSE)</f>
        <v>GIF</v>
      </c>
      <c r="F16241" t="str">
        <f>VLOOKUP(Table3[[#This Row],[Content ID]],content1,4,FALSE)</f>
        <v>fitness</v>
      </c>
    </row>
    <row r="16242" spans="1:6" x14ac:dyDescent="0.35">
      <c r="A16242" t="s">
        <v>1085</v>
      </c>
      <c r="B16242" t="s">
        <v>32</v>
      </c>
      <c r="C16242" s="1">
        <v>44265.013888888891</v>
      </c>
      <c r="D16242" t="str">
        <f>VLOOKUP(Table3[[#This Row],[Content ID]],content1,2,FALSE)</f>
        <v>66663a0d-856f-487f-a2a2-258af21ab3e5</v>
      </c>
      <c r="E16242" t="str">
        <f>VLOOKUP(Table3[[#This Row],[Content ID]],content1,3,FALSE)</f>
        <v>GIF</v>
      </c>
      <c r="F16242" t="str">
        <f>VLOOKUP(Table3[[#This Row],[Content ID]],content1,4,FALSE)</f>
        <v>fitness</v>
      </c>
    </row>
    <row r="16243" spans="1:6" x14ac:dyDescent="0.35">
      <c r="A16243" t="s">
        <v>1085</v>
      </c>
      <c r="B16243" t="s">
        <v>14</v>
      </c>
      <c r="C16243" s="1">
        <v>44287.203888888886</v>
      </c>
      <c r="D16243" t="str">
        <f>VLOOKUP(Table3[[#This Row],[Content ID]],content1,2,FALSE)</f>
        <v>66663a0d-856f-487f-a2a2-258af21ab3e5</v>
      </c>
      <c r="E16243" t="str">
        <f>VLOOKUP(Table3[[#This Row],[Content ID]],content1,3,FALSE)</f>
        <v>GIF</v>
      </c>
      <c r="F16243" t="str">
        <f>VLOOKUP(Table3[[#This Row],[Content ID]],content1,4,FALSE)</f>
        <v>fitness</v>
      </c>
    </row>
    <row r="16244" spans="1:6" x14ac:dyDescent="0.35">
      <c r="A16244" t="s">
        <v>1085</v>
      </c>
      <c r="B16244" t="s">
        <v>5</v>
      </c>
      <c r="C16244" s="1">
        <v>44140.362326388888</v>
      </c>
      <c r="D16244" t="str">
        <f>VLOOKUP(Table3[[#This Row],[Content ID]],content1,2,FALSE)</f>
        <v>66663a0d-856f-487f-a2a2-258af21ab3e5</v>
      </c>
      <c r="E16244" t="str">
        <f>VLOOKUP(Table3[[#This Row],[Content ID]],content1,3,FALSE)</f>
        <v>GIF</v>
      </c>
      <c r="F16244" t="str">
        <f>VLOOKUP(Table3[[#This Row],[Content ID]],content1,4,FALSE)</f>
        <v>fitness</v>
      </c>
    </row>
    <row r="16245" spans="1:6" x14ac:dyDescent="0.35">
      <c r="A16245" t="s">
        <v>1085</v>
      </c>
      <c r="B16245" t="s">
        <v>36</v>
      </c>
      <c r="C16245" s="1">
        <v>44254.522789351853</v>
      </c>
      <c r="D16245" t="str">
        <f>VLOOKUP(Table3[[#This Row],[Content ID]],content1,2,FALSE)</f>
        <v>66663a0d-856f-487f-a2a2-258af21ab3e5</v>
      </c>
      <c r="E16245" t="str">
        <f>VLOOKUP(Table3[[#This Row],[Content ID]],content1,3,FALSE)</f>
        <v>GIF</v>
      </c>
      <c r="F16245" t="str">
        <f>VLOOKUP(Table3[[#This Row],[Content ID]],content1,4,FALSE)</f>
        <v>fitness</v>
      </c>
    </row>
    <row r="16246" spans="1:6" x14ac:dyDescent="0.35">
      <c r="A16246" t="s">
        <v>1085</v>
      </c>
      <c r="B16246" t="s">
        <v>12</v>
      </c>
      <c r="C16246" s="1">
        <v>44362.277465277781</v>
      </c>
      <c r="D16246" t="str">
        <f>VLOOKUP(Table3[[#This Row],[Content ID]],content1,2,FALSE)</f>
        <v>66663a0d-856f-487f-a2a2-258af21ab3e5</v>
      </c>
      <c r="E16246" t="str">
        <f>VLOOKUP(Table3[[#This Row],[Content ID]],content1,3,FALSE)</f>
        <v>GIF</v>
      </c>
      <c r="F16246" t="str">
        <f>VLOOKUP(Table3[[#This Row],[Content ID]],content1,4,FALSE)</f>
        <v>fitness</v>
      </c>
    </row>
    <row r="16247" spans="1:6" x14ac:dyDescent="0.35">
      <c r="A16247" t="s">
        <v>1085</v>
      </c>
      <c r="B16247" t="s">
        <v>20</v>
      </c>
      <c r="C16247" s="1">
        <v>44014.012812499997</v>
      </c>
      <c r="D16247" t="str">
        <f>VLOOKUP(Table3[[#This Row],[Content ID]],content1,2,FALSE)</f>
        <v>66663a0d-856f-487f-a2a2-258af21ab3e5</v>
      </c>
      <c r="E16247" t="str">
        <f>VLOOKUP(Table3[[#This Row],[Content ID]],content1,3,FALSE)</f>
        <v>GIF</v>
      </c>
      <c r="F16247" t="str">
        <f>VLOOKUP(Table3[[#This Row],[Content ID]],content1,4,FALSE)</f>
        <v>fitness</v>
      </c>
    </row>
    <row r="16248" spans="1:6" x14ac:dyDescent="0.35">
      <c r="A16248" t="s">
        <v>1085</v>
      </c>
      <c r="B16248" t="s">
        <v>69</v>
      </c>
      <c r="C16248" s="1">
        <v>44331.024513888886</v>
      </c>
      <c r="D16248" t="str">
        <f>VLOOKUP(Table3[[#This Row],[Content ID]],content1,2,FALSE)</f>
        <v>66663a0d-856f-487f-a2a2-258af21ab3e5</v>
      </c>
      <c r="E16248" t="str">
        <f>VLOOKUP(Table3[[#This Row],[Content ID]],content1,3,FALSE)</f>
        <v>GIF</v>
      </c>
      <c r="F16248" t="str">
        <f>VLOOKUP(Table3[[#This Row],[Content ID]],content1,4,FALSE)</f>
        <v>fitness</v>
      </c>
    </row>
    <row r="16249" spans="1:6" hidden="1" x14ac:dyDescent="0.35">
      <c r="A16249" t="s">
        <v>1086</v>
      </c>
      <c r="C16249" s="1">
        <v>44051.170578703706</v>
      </c>
    </row>
    <row r="16250" spans="1:6" x14ac:dyDescent="0.35">
      <c r="A16250" t="s">
        <v>1086</v>
      </c>
      <c r="B16250" t="s">
        <v>22</v>
      </c>
      <c r="C16250" s="1">
        <v>44192.477060185185</v>
      </c>
      <c r="D16250" t="str">
        <f>VLOOKUP(Table3[[#This Row],[Content ID]],content1,2,FALSE)</f>
        <v>c5d04879-87bd-4950-9e63-334382ef53af</v>
      </c>
      <c r="E16250" t="str">
        <f>VLOOKUP(Table3[[#This Row],[Content ID]],content1,3,FALSE)</f>
        <v>video</v>
      </c>
      <c r="F16250" t="str">
        <f>VLOOKUP(Table3[[#This Row],[Content ID]],content1,4,FALSE)</f>
        <v>Travel</v>
      </c>
    </row>
    <row r="16251" spans="1:6" x14ac:dyDescent="0.35">
      <c r="A16251" t="s">
        <v>1086</v>
      </c>
      <c r="B16251" t="s">
        <v>29</v>
      </c>
      <c r="C16251" s="1">
        <v>44306.087476851855</v>
      </c>
      <c r="D16251" t="str">
        <f>VLOOKUP(Table3[[#This Row],[Content ID]],content1,2,FALSE)</f>
        <v>c5d04879-87bd-4950-9e63-334382ef53af</v>
      </c>
      <c r="E16251" t="str">
        <f>VLOOKUP(Table3[[#This Row],[Content ID]],content1,3,FALSE)</f>
        <v>video</v>
      </c>
      <c r="F16251" t="str">
        <f>VLOOKUP(Table3[[#This Row],[Content ID]],content1,4,FALSE)</f>
        <v>Travel</v>
      </c>
    </row>
    <row r="16252" spans="1:6" x14ac:dyDescent="0.35">
      <c r="A16252" t="s">
        <v>1086</v>
      </c>
      <c r="B16252" t="s">
        <v>69</v>
      </c>
      <c r="C16252" s="1">
        <v>44134.301168981481</v>
      </c>
      <c r="D16252" t="str">
        <f>VLOOKUP(Table3[[#This Row],[Content ID]],content1,2,FALSE)</f>
        <v>c5d04879-87bd-4950-9e63-334382ef53af</v>
      </c>
      <c r="E16252" t="str">
        <f>VLOOKUP(Table3[[#This Row],[Content ID]],content1,3,FALSE)</f>
        <v>video</v>
      </c>
      <c r="F16252" t="str">
        <f>VLOOKUP(Table3[[#This Row],[Content ID]],content1,4,FALSE)</f>
        <v>Travel</v>
      </c>
    </row>
    <row r="16253" spans="1:6" x14ac:dyDescent="0.35">
      <c r="A16253" t="s">
        <v>1086</v>
      </c>
      <c r="B16253" t="s">
        <v>7</v>
      </c>
      <c r="C16253" s="1">
        <v>44313.827962962961</v>
      </c>
      <c r="D16253" t="str">
        <f>VLOOKUP(Table3[[#This Row],[Content ID]],content1,2,FALSE)</f>
        <v>c5d04879-87bd-4950-9e63-334382ef53af</v>
      </c>
      <c r="E16253" t="str">
        <f>VLOOKUP(Table3[[#This Row],[Content ID]],content1,3,FALSE)</f>
        <v>video</v>
      </c>
      <c r="F16253" t="str">
        <f>VLOOKUP(Table3[[#This Row],[Content ID]],content1,4,FALSE)</f>
        <v>Travel</v>
      </c>
    </row>
    <row r="16254" spans="1:6" x14ac:dyDescent="0.35">
      <c r="A16254" t="s">
        <v>1086</v>
      </c>
      <c r="B16254" t="s">
        <v>69</v>
      </c>
      <c r="C16254" s="1">
        <v>44198.999386574076</v>
      </c>
      <c r="D16254" t="str">
        <f>VLOOKUP(Table3[[#This Row],[Content ID]],content1,2,FALSE)</f>
        <v>c5d04879-87bd-4950-9e63-334382ef53af</v>
      </c>
      <c r="E16254" t="str">
        <f>VLOOKUP(Table3[[#This Row],[Content ID]],content1,3,FALSE)</f>
        <v>video</v>
      </c>
      <c r="F16254" t="str">
        <f>VLOOKUP(Table3[[#This Row],[Content ID]],content1,4,FALSE)</f>
        <v>Travel</v>
      </c>
    </row>
    <row r="16255" spans="1:6" x14ac:dyDescent="0.35">
      <c r="A16255" t="s">
        <v>1086</v>
      </c>
      <c r="B16255" t="s">
        <v>5</v>
      </c>
      <c r="C16255" s="1">
        <v>44208.919374999998</v>
      </c>
      <c r="D16255" t="str">
        <f>VLOOKUP(Table3[[#This Row],[Content ID]],content1,2,FALSE)</f>
        <v>c5d04879-87bd-4950-9e63-334382ef53af</v>
      </c>
      <c r="E16255" t="str">
        <f>VLOOKUP(Table3[[#This Row],[Content ID]],content1,3,FALSE)</f>
        <v>video</v>
      </c>
      <c r="F16255" t="str">
        <f>VLOOKUP(Table3[[#This Row],[Content ID]],content1,4,FALSE)</f>
        <v>Travel</v>
      </c>
    </row>
    <row r="16256" spans="1:6" x14ac:dyDescent="0.35">
      <c r="A16256" t="s">
        <v>1086</v>
      </c>
      <c r="B16256" t="s">
        <v>34</v>
      </c>
      <c r="C16256" s="1">
        <v>44148.702916666669</v>
      </c>
      <c r="D16256" t="str">
        <f>VLOOKUP(Table3[[#This Row],[Content ID]],content1,2,FALSE)</f>
        <v>c5d04879-87bd-4950-9e63-334382ef53af</v>
      </c>
      <c r="E16256" t="str">
        <f>VLOOKUP(Table3[[#This Row],[Content ID]],content1,3,FALSE)</f>
        <v>video</v>
      </c>
      <c r="F16256" t="str">
        <f>VLOOKUP(Table3[[#This Row],[Content ID]],content1,4,FALSE)</f>
        <v>Travel</v>
      </c>
    </row>
    <row r="16257" spans="1:6" x14ac:dyDescent="0.35">
      <c r="A16257" t="s">
        <v>1086</v>
      </c>
      <c r="B16257" t="s">
        <v>7</v>
      </c>
      <c r="C16257" s="1">
        <v>44005.730902777781</v>
      </c>
      <c r="D16257" t="str">
        <f>VLOOKUP(Table3[[#This Row],[Content ID]],content1,2,FALSE)</f>
        <v>c5d04879-87bd-4950-9e63-334382ef53af</v>
      </c>
      <c r="E16257" t="str">
        <f>VLOOKUP(Table3[[#This Row],[Content ID]],content1,3,FALSE)</f>
        <v>video</v>
      </c>
      <c r="F16257" t="str">
        <f>VLOOKUP(Table3[[#This Row],[Content ID]],content1,4,FALSE)</f>
        <v>Travel</v>
      </c>
    </row>
    <row r="16258" spans="1:6" x14ac:dyDescent="0.35">
      <c r="A16258" t="s">
        <v>1086</v>
      </c>
      <c r="B16258" t="s">
        <v>9</v>
      </c>
      <c r="C16258" s="1">
        <v>44210.408842592595</v>
      </c>
      <c r="D16258" t="str">
        <f>VLOOKUP(Table3[[#This Row],[Content ID]],content1,2,FALSE)</f>
        <v>c5d04879-87bd-4950-9e63-334382ef53af</v>
      </c>
      <c r="E16258" t="str">
        <f>VLOOKUP(Table3[[#This Row],[Content ID]],content1,3,FALSE)</f>
        <v>video</v>
      </c>
      <c r="F16258" t="str">
        <f>VLOOKUP(Table3[[#This Row],[Content ID]],content1,4,FALSE)</f>
        <v>Travel</v>
      </c>
    </row>
    <row r="16259" spans="1:6" x14ac:dyDescent="0.35">
      <c r="A16259" t="s">
        <v>1086</v>
      </c>
      <c r="B16259" t="s">
        <v>49</v>
      </c>
      <c r="C16259" s="1">
        <v>44253.207129629627</v>
      </c>
      <c r="D16259" t="str">
        <f>VLOOKUP(Table3[[#This Row],[Content ID]],content1,2,FALSE)</f>
        <v>c5d04879-87bd-4950-9e63-334382ef53af</v>
      </c>
      <c r="E16259" t="str">
        <f>VLOOKUP(Table3[[#This Row],[Content ID]],content1,3,FALSE)</f>
        <v>video</v>
      </c>
      <c r="F16259" t="str">
        <f>VLOOKUP(Table3[[#This Row],[Content ID]],content1,4,FALSE)</f>
        <v>Travel</v>
      </c>
    </row>
    <row r="16260" spans="1:6" x14ac:dyDescent="0.35">
      <c r="A16260" t="s">
        <v>1086</v>
      </c>
      <c r="B16260" t="s">
        <v>7</v>
      </c>
      <c r="C16260" s="1">
        <v>44048.596018518518</v>
      </c>
      <c r="D16260" t="str">
        <f>VLOOKUP(Table3[[#This Row],[Content ID]],content1,2,FALSE)</f>
        <v>c5d04879-87bd-4950-9e63-334382ef53af</v>
      </c>
      <c r="E16260" t="str">
        <f>VLOOKUP(Table3[[#This Row],[Content ID]],content1,3,FALSE)</f>
        <v>video</v>
      </c>
      <c r="F16260" t="str">
        <f>VLOOKUP(Table3[[#This Row],[Content ID]],content1,4,FALSE)</f>
        <v>Travel</v>
      </c>
    </row>
    <row r="16261" spans="1:6" x14ac:dyDescent="0.35">
      <c r="A16261" t="s">
        <v>1086</v>
      </c>
      <c r="B16261" t="s">
        <v>36</v>
      </c>
      <c r="C16261" s="1">
        <v>44276.940023148149</v>
      </c>
      <c r="D16261" t="str">
        <f>VLOOKUP(Table3[[#This Row],[Content ID]],content1,2,FALSE)</f>
        <v>c5d04879-87bd-4950-9e63-334382ef53af</v>
      </c>
      <c r="E16261" t="str">
        <f>VLOOKUP(Table3[[#This Row],[Content ID]],content1,3,FALSE)</f>
        <v>video</v>
      </c>
      <c r="F16261" t="str">
        <f>VLOOKUP(Table3[[#This Row],[Content ID]],content1,4,FALSE)</f>
        <v>Travel</v>
      </c>
    </row>
    <row r="16262" spans="1:6" x14ac:dyDescent="0.35">
      <c r="A16262" t="s">
        <v>1086</v>
      </c>
      <c r="B16262" t="s">
        <v>69</v>
      </c>
      <c r="C16262" s="1">
        <v>44274.454837962963</v>
      </c>
      <c r="D16262" t="str">
        <f>VLOOKUP(Table3[[#This Row],[Content ID]],content1,2,FALSE)</f>
        <v>c5d04879-87bd-4950-9e63-334382ef53af</v>
      </c>
      <c r="E16262" t="str">
        <f>VLOOKUP(Table3[[#This Row],[Content ID]],content1,3,FALSE)</f>
        <v>video</v>
      </c>
      <c r="F16262" t="str">
        <f>VLOOKUP(Table3[[#This Row],[Content ID]],content1,4,FALSE)</f>
        <v>Travel</v>
      </c>
    </row>
    <row r="16263" spans="1:6" hidden="1" x14ac:dyDescent="0.35">
      <c r="A16263" t="s">
        <v>1087</v>
      </c>
      <c r="C16263" s="1">
        <v>44215.642094907409</v>
      </c>
    </row>
    <row r="16264" spans="1:6" x14ac:dyDescent="0.35">
      <c r="A16264" t="s">
        <v>1087</v>
      </c>
      <c r="B16264" t="s">
        <v>9</v>
      </c>
      <c r="C16264" s="1">
        <v>44082.110196759262</v>
      </c>
      <c r="D16264" t="str">
        <f>VLOOKUP(Table3[[#This Row],[Content ID]],content1,2,FALSE)</f>
        <v>e69d9ade-20e5-4e31-bc70-5a46556c530f</v>
      </c>
      <c r="E16264" t="str">
        <f>VLOOKUP(Table3[[#This Row],[Content ID]],content1,3,FALSE)</f>
        <v>photo</v>
      </c>
      <c r="F16264" t="str">
        <f>VLOOKUP(Table3[[#This Row],[Content ID]],content1,4,FALSE)</f>
        <v>dogs</v>
      </c>
    </row>
    <row r="16265" spans="1:6" x14ac:dyDescent="0.35">
      <c r="A16265" t="s">
        <v>1087</v>
      </c>
      <c r="B16265" t="s">
        <v>14</v>
      </c>
      <c r="C16265" s="1">
        <v>44364.503564814811</v>
      </c>
      <c r="D16265" t="str">
        <f>VLOOKUP(Table3[[#This Row],[Content ID]],content1,2,FALSE)</f>
        <v>e69d9ade-20e5-4e31-bc70-5a46556c530f</v>
      </c>
      <c r="E16265" t="str">
        <f>VLOOKUP(Table3[[#This Row],[Content ID]],content1,3,FALSE)</f>
        <v>photo</v>
      </c>
      <c r="F16265" t="str">
        <f>VLOOKUP(Table3[[#This Row],[Content ID]],content1,4,FALSE)</f>
        <v>dogs</v>
      </c>
    </row>
    <row r="16266" spans="1:6" x14ac:dyDescent="0.35">
      <c r="A16266" t="s">
        <v>1087</v>
      </c>
      <c r="B16266" t="s">
        <v>14</v>
      </c>
      <c r="C16266" s="1">
        <v>44105.274293981478</v>
      </c>
      <c r="D16266" t="str">
        <f>VLOOKUP(Table3[[#This Row],[Content ID]],content1,2,FALSE)</f>
        <v>e69d9ade-20e5-4e31-bc70-5a46556c530f</v>
      </c>
      <c r="E16266" t="str">
        <f>VLOOKUP(Table3[[#This Row],[Content ID]],content1,3,FALSE)</f>
        <v>photo</v>
      </c>
      <c r="F16266" t="str">
        <f>VLOOKUP(Table3[[#This Row],[Content ID]],content1,4,FALSE)</f>
        <v>dogs</v>
      </c>
    </row>
    <row r="16267" spans="1:6" x14ac:dyDescent="0.35">
      <c r="A16267" t="s">
        <v>1087</v>
      </c>
      <c r="B16267" t="s">
        <v>20</v>
      </c>
      <c r="C16267" s="1">
        <v>44046.824942129628</v>
      </c>
      <c r="D16267" t="str">
        <f>VLOOKUP(Table3[[#This Row],[Content ID]],content1,2,FALSE)</f>
        <v>e69d9ade-20e5-4e31-bc70-5a46556c530f</v>
      </c>
      <c r="E16267" t="str">
        <f>VLOOKUP(Table3[[#This Row],[Content ID]],content1,3,FALSE)</f>
        <v>photo</v>
      </c>
      <c r="F16267" t="str">
        <f>VLOOKUP(Table3[[#This Row],[Content ID]],content1,4,FALSE)</f>
        <v>dogs</v>
      </c>
    </row>
    <row r="16268" spans="1:6" x14ac:dyDescent="0.35">
      <c r="A16268" t="s">
        <v>1087</v>
      </c>
      <c r="B16268" t="s">
        <v>14</v>
      </c>
      <c r="C16268" s="1">
        <v>44268.437789351854</v>
      </c>
      <c r="D16268" t="str">
        <f>VLOOKUP(Table3[[#This Row],[Content ID]],content1,2,FALSE)</f>
        <v>e69d9ade-20e5-4e31-bc70-5a46556c530f</v>
      </c>
      <c r="E16268" t="str">
        <f>VLOOKUP(Table3[[#This Row],[Content ID]],content1,3,FALSE)</f>
        <v>photo</v>
      </c>
      <c r="F16268" t="str">
        <f>VLOOKUP(Table3[[#This Row],[Content ID]],content1,4,FALSE)</f>
        <v>dogs</v>
      </c>
    </row>
    <row r="16269" spans="1:6" x14ac:dyDescent="0.35">
      <c r="A16269" t="s">
        <v>1087</v>
      </c>
      <c r="B16269" t="s">
        <v>36</v>
      </c>
      <c r="C16269" s="1">
        <v>44160.781099537038</v>
      </c>
      <c r="D16269" t="str">
        <f>VLOOKUP(Table3[[#This Row],[Content ID]],content1,2,FALSE)</f>
        <v>e69d9ade-20e5-4e31-bc70-5a46556c530f</v>
      </c>
      <c r="E16269" t="str">
        <f>VLOOKUP(Table3[[#This Row],[Content ID]],content1,3,FALSE)</f>
        <v>photo</v>
      </c>
      <c r="F16269" t="str">
        <f>VLOOKUP(Table3[[#This Row],[Content ID]],content1,4,FALSE)</f>
        <v>dogs</v>
      </c>
    </row>
    <row r="16270" spans="1:6" x14ac:dyDescent="0.35">
      <c r="A16270" t="s">
        <v>1087</v>
      </c>
      <c r="B16270" t="s">
        <v>29</v>
      </c>
      <c r="C16270" s="1">
        <v>44107.07335648148</v>
      </c>
      <c r="D16270" t="str">
        <f>VLOOKUP(Table3[[#This Row],[Content ID]],content1,2,FALSE)</f>
        <v>e69d9ade-20e5-4e31-bc70-5a46556c530f</v>
      </c>
      <c r="E16270" t="str">
        <f>VLOOKUP(Table3[[#This Row],[Content ID]],content1,3,FALSE)</f>
        <v>photo</v>
      </c>
      <c r="F16270" t="str">
        <f>VLOOKUP(Table3[[#This Row],[Content ID]],content1,4,FALSE)</f>
        <v>dogs</v>
      </c>
    </row>
    <row r="16271" spans="1:6" x14ac:dyDescent="0.35">
      <c r="A16271" t="s">
        <v>1087</v>
      </c>
      <c r="B16271" t="s">
        <v>20</v>
      </c>
      <c r="C16271" s="1">
        <v>44042.142962962964</v>
      </c>
      <c r="D16271" t="str">
        <f>VLOOKUP(Table3[[#This Row],[Content ID]],content1,2,FALSE)</f>
        <v>e69d9ade-20e5-4e31-bc70-5a46556c530f</v>
      </c>
      <c r="E16271" t="str">
        <f>VLOOKUP(Table3[[#This Row],[Content ID]],content1,3,FALSE)</f>
        <v>photo</v>
      </c>
      <c r="F16271" t="str">
        <f>VLOOKUP(Table3[[#This Row],[Content ID]],content1,4,FALSE)</f>
        <v>dogs</v>
      </c>
    </row>
    <row r="16272" spans="1:6" x14ac:dyDescent="0.35">
      <c r="A16272" t="s">
        <v>1087</v>
      </c>
      <c r="B16272" t="s">
        <v>14</v>
      </c>
      <c r="C16272" s="1">
        <v>44147.298495370371</v>
      </c>
      <c r="D16272" t="str">
        <f>VLOOKUP(Table3[[#This Row],[Content ID]],content1,2,FALSE)</f>
        <v>e69d9ade-20e5-4e31-bc70-5a46556c530f</v>
      </c>
      <c r="E16272" t="str">
        <f>VLOOKUP(Table3[[#This Row],[Content ID]],content1,3,FALSE)</f>
        <v>photo</v>
      </c>
      <c r="F16272" t="str">
        <f>VLOOKUP(Table3[[#This Row],[Content ID]],content1,4,FALSE)</f>
        <v>dogs</v>
      </c>
    </row>
    <row r="16273" spans="1:6" x14ac:dyDescent="0.35">
      <c r="A16273" t="s">
        <v>1087</v>
      </c>
      <c r="B16273" t="s">
        <v>22</v>
      </c>
      <c r="C16273" s="1">
        <v>44154.210462962961</v>
      </c>
      <c r="D16273" t="str">
        <f>VLOOKUP(Table3[[#This Row],[Content ID]],content1,2,FALSE)</f>
        <v>e69d9ade-20e5-4e31-bc70-5a46556c530f</v>
      </c>
      <c r="E16273" t="str">
        <f>VLOOKUP(Table3[[#This Row],[Content ID]],content1,3,FALSE)</f>
        <v>photo</v>
      </c>
      <c r="F16273" t="str">
        <f>VLOOKUP(Table3[[#This Row],[Content ID]],content1,4,FALSE)</f>
        <v>dogs</v>
      </c>
    </row>
    <row r="16274" spans="1:6" x14ac:dyDescent="0.35">
      <c r="A16274" t="s">
        <v>1087</v>
      </c>
      <c r="B16274" t="s">
        <v>34</v>
      </c>
      <c r="C16274" s="1">
        <v>44130.759768518517</v>
      </c>
      <c r="D16274" t="str">
        <f>VLOOKUP(Table3[[#This Row],[Content ID]],content1,2,FALSE)</f>
        <v>e69d9ade-20e5-4e31-bc70-5a46556c530f</v>
      </c>
      <c r="E16274" t="str">
        <f>VLOOKUP(Table3[[#This Row],[Content ID]],content1,3,FALSE)</f>
        <v>photo</v>
      </c>
      <c r="F16274" t="str">
        <f>VLOOKUP(Table3[[#This Row],[Content ID]],content1,4,FALSE)</f>
        <v>dogs</v>
      </c>
    </row>
    <row r="16275" spans="1:6" x14ac:dyDescent="0.35">
      <c r="A16275" t="s">
        <v>1087</v>
      </c>
      <c r="B16275" t="s">
        <v>26</v>
      </c>
      <c r="C16275" s="1">
        <v>44282.609548611108</v>
      </c>
      <c r="D16275" t="str">
        <f>VLOOKUP(Table3[[#This Row],[Content ID]],content1,2,FALSE)</f>
        <v>e69d9ade-20e5-4e31-bc70-5a46556c530f</v>
      </c>
      <c r="E16275" t="str">
        <f>VLOOKUP(Table3[[#This Row],[Content ID]],content1,3,FALSE)</f>
        <v>photo</v>
      </c>
      <c r="F16275" t="str">
        <f>VLOOKUP(Table3[[#This Row],[Content ID]],content1,4,FALSE)</f>
        <v>dogs</v>
      </c>
    </row>
    <row r="16276" spans="1:6" x14ac:dyDescent="0.35">
      <c r="A16276" t="s">
        <v>1087</v>
      </c>
      <c r="B16276" t="s">
        <v>9</v>
      </c>
      <c r="C16276" s="1">
        <v>44233.125219907408</v>
      </c>
      <c r="D16276" t="str">
        <f>VLOOKUP(Table3[[#This Row],[Content ID]],content1,2,FALSE)</f>
        <v>e69d9ade-20e5-4e31-bc70-5a46556c530f</v>
      </c>
      <c r="E16276" t="str">
        <f>VLOOKUP(Table3[[#This Row],[Content ID]],content1,3,FALSE)</f>
        <v>photo</v>
      </c>
      <c r="F16276" t="str">
        <f>VLOOKUP(Table3[[#This Row],[Content ID]],content1,4,FALSE)</f>
        <v>dogs</v>
      </c>
    </row>
    <row r="16277" spans="1:6" x14ac:dyDescent="0.35">
      <c r="A16277" t="s">
        <v>1087</v>
      </c>
      <c r="B16277" t="s">
        <v>34</v>
      </c>
      <c r="C16277" s="1">
        <v>44292.576921296299</v>
      </c>
      <c r="D16277" t="str">
        <f>VLOOKUP(Table3[[#This Row],[Content ID]],content1,2,FALSE)</f>
        <v>e69d9ade-20e5-4e31-bc70-5a46556c530f</v>
      </c>
      <c r="E16277" t="str">
        <f>VLOOKUP(Table3[[#This Row],[Content ID]],content1,3,FALSE)</f>
        <v>photo</v>
      </c>
      <c r="F16277" t="str">
        <f>VLOOKUP(Table3[[#This Row],[Content ID]],content1,4,FALSE)</f>
        <v>dogs</v>
      </c>
    </row>
    <row r="16278" spans="1:6" x14ac:dyDescent="0.35">
      <c r="A16278" t="s">
        <v>1087</v>
      </c>
      <c r="B16278" t="s">
        <v>49</v>
      </c>
      <c r="C16278" s="1">
        <v>44351.284687500003</v>
      </c>
      <c r="D16278" t="str">
        <f>VLOOKUP(Table3[[#This Row],[Content ID]],content1,2,FALSE)</f>
        <v>e69d9ade-20e5-4e31-bc70-5a46556c530f</v>
      </c>
      <c r="E16278" t="str">
        <f>VLOOKUP(Table3[[#This Row],[Content ID]],content1,3,FALSE)</f>
        <v>photo</v>
      </c>
      <c r="F16278" t="str">
        <f>VLOOKUP(Table3[[#This Row],[Content ID]],content1,4,FALSE)</f>
        <v>dogs</v>
      </c>
    </row>
    <row r="16279" spans="1:6" x14ac:dyDescent="0.35">
      <c r="A16279" t="s">
        <v>1087</v>
      </c>
      <c r="B16279" t="s">
        <v>16</v>
      </c>
      <c r="C16279" s="1">
        <v>44163.813252314816</v>
      </c>
      <c r="D16279" t="str">
        <f>VLOOKUP(Table3[[#This Row],[Content ID]],content1,2,FALSE)</f>
        <v>e69d9ade-20e5-4e31-bc70-5a46556c530f</v>
      </c>
      <c r="E16279" t="str">
        <f>VLOOKUP(Table3[[#This Row],[Content ID]],content1,3,FALSE)</f>
        <v>photo</v>
      </c>
      <c r="F16279" t="str">
        <f>VLOOKUP(Table3[[#This Row],[Content ID]],content1,4,FALSE)</f>
        <v>dogs</v>
      </c>
    </row>
    <row r="16280" spans="1:6" x14ac:dyDescent="0.35">
      <c r="A16280" t="s">
        <v>1087</v>
      </c>
      <c r="B16280" t="s">
        <v>16</v>
      </c>
      <c r="C16280" s="1">
        <v>44163.826539351852</v>
      </c>
      <c r="D16280" t="str">
        <f>VLOOKUP(Table3[[#This Row],[Content ID]],content1,2,FALSE)</f>
        <v>e69d9ade-20e5-4e31-bc70-5a46556c530f</v>
      </c>
      <c r="E16280" t="str">
        <f>VLOOKUP(Table3[[#This Row],[Content ID]],content1,3,FALSE)</f>
        <v>photo</v>
      </c>
      <c r="F16280" t="str">
        <f>VLOOKUP(Table3[[#This Row],[Content ID]],content1,4,FALSE)</f>
        <v>dogs</v>
      </c>
    </row>
    <row r="16281" spans="1:6" x14ac:dyDescent="0.35">
      <c r="A16281" t="s">
        <v>1087</v>
      </c>
      <c r="B16281" t="s">
        <v>14</v>
      </c>
      <c r="C16281" s="1">
        <v>44331.71020833333</v>
      </c>
      <c r="D16281" t="str">
        <f>VLOOKUP(Table3[[#This Row],[Content ID]],content1,2,FALSE)</f>
        <v>e69d9ade-20e5-4e31-bc70-5a46556c530f</v>
      </c>
      <c r="E16281" t="str">
        <f>VLOOKUP(Table3[[#This Row],[Content ID]],content1,3,FALSE)</f>
        <v>photo</v>
      </c>
      <c r="F16281" t="str">
        <f>VLOOKUP(Table3[[#This Row],[Content ID]],content1,4,FALSE)</f>
        <v>dogs</v>
      </c>
    </row>
    <row r="16282" spans="1:6" x14ac:dyDescent="0.35">
      <c r="A16282" t="s">
        <v>1087</v>
      </c>
      <c r="B16282" t="s">
        <v>69</v>
      </c>
      <c r="C16282" s="1">
        <v>44313.567233796297</v>
      </c>
      <c r="D16282" t="str">
        <f>VLOOKUP(Table3[[#This Row],[Content ID]],content1,2,FALSE)</f>
        <v>e69d9ade-20e5-4e31-bc70-5a46556c530f</v>
      </c>
      <c r="E16282" t="str">
        <f>VLOOKUP(Table3[[#This Row],[Content ID]],content1,3,FALSE)</f>
        <v>photo</v>
      </c>
      <c r="F16282" t="str">
        <f>VLOOKUP(Table3[[#This Row],[Content ID]],content1,4,FALSE)</f>
        <v>dogs</v>
      </c>
    </row>
    <row r="16283" spans="1:6" x14ac:dyDescent="0.35">
      <c r="A16283" t="s">
        <v>1087</v>
      </c>
      <c r="B16283" t="s">
        <v>22</v>
      </c>
      <c r="C16283" s="1">
        <v>44001.017060185186</v>
      </c>
      <c r="D16283" t="str">
        <f>VLOOKUP(Table3[[#This Row],[Content ID]],content1,2,FALSE)</f>
        <v>e69d9ade-20e5-4e31-bc70-5a46556c530f</v>
      </c>
      <c r="E16283" t="str">
        <f>VLOOKUP(Table3[[#This Row],[Content ID]],content1,3,FALSE)</f>
        <v>photo</v>
      </c>
      <c r="F16283" t="str">
        <f>VLOOKUP(Table3[[#This Row],[Content ID]],content1,4,FALSE)</f>
        <v>dogs</v>
      </c>
    </row>
    <row r="16284" spans="1:6" x14ac:dyDescent="0.35">
      <c r="A16284" t="s">
        <v>1087</v>
      </c>
      <c r="B16284" t="s">
        <v>18</v>
      </c>
      <c r="C16284" s="1">
        <v>44073.630393518521</v>
      </c>
      <c r="D16284" t="str">
        <f>VLOOKUP(Table3[[#This Row],[Content ID]],content1,2,FALSE)</f>
        <v>e69d9ade-20e5-4e31-bc70-5a46556c530f</v>
      </c>
      <c r="E16284" t="str">
        <f>VLOOKUP(Table3[[#This Row],[Content ID]],content1,3,FALSE)</f>
        <v>photo</v>
      </c>
      <c r="F16284" t="str">
        <f>VLOOKUP(Table3[[#This Row],[Content ID]],content1,4,FALSE)</f>
        <v>dogs</v>
      </c>
    </row>
    <row r="16285" spans="1:6" x14ac:dyDescent="0.35">
      <c r="A16285" t="s">
        <v>1087</v>
      </c>
      <c r="B16285" t="s">
        <v>5</v>
      </c>
      <c r="C16285" s="1">
        <v>44232.220092592594</v>
      </c>
      <c r="D16285" t="str">
        <f>VLOOKUP(Table3[[#This Row],[Content ID]],content1,2,FALSE)</f>
        <v>e69d9ade-20e5-4e31-bc70-5a46556c530f</v>
      </c>
      <c r="E16285" t="str">
        <f>VLOOKUP(Table3[[#This Row],[Content ID]],content1,3,FALSE)</f>
        <v>photo</v>
      </c>
      <c r="F16285" t="str">
        <f>VLOOKUP(Table3[[#This Row],[Content ID]],content1,4,FALSE)</f>
        <v>dogs</v>
      </c>
    </row>
    <row r="16286" spans="1:6" x14ac:dyDescent="0.35">
      <c r="A16286" t="s">
        <v>1087</v>
      </c>
      <c r="B16286" t="s">
        <v>5</v>
      </c>
      <c r="C16286" s="1">
        <v>44356.636967592596</v>
      </c>
      <c r="D16286" t="str">
        <f>VLOOKUP(Table3[[#This Row],[Content ID]],content1,2,FALSE)</f>
        <v>e69d9ade-20e5-4e31-bc70-5a46556c530f</v>
      </c>
      <c r="E16286" t="str">
        <f>VLOOKUP(Table3[[#This Row],[Content ID]],content1,3,FALSE)</f>
        <v>photo</v>
      </c>
      <c r="F16286" t="str">
        <f>VLOOKUP(Table3[[#This Row],[Content ID]],content1,4,FALSE)</f>
        <v>dogs</v>
      </c>
    </row>
    <row r="16287" spans="1:6" x14ac:dyDescent="0.35">
      <c r="A16287" t="s">
        <v>1087</v>
      </c>
      <c r="B16287" t="s">
        <v>69</v>
      </c>
      <c r="C16287" s="1">
        <v>44204.618796296294</v>
      </c>
      <c r="D16287" t="str">
        <f>VLOOKUP(Table3[[#This Row],[Content ID]],content1,2,FALSE)</f>
        <v>e69d9ade-20e5-4e31-bc70-5a46556c530f</v>
      </c>
      <c r="E16287" t="str">
        <f>VLOOKUP(Table3[[#This Row],[Content ID]],content1,3,FALSE)</f>
        <v>photo</v>
      </c>
      <c r="F16287" t="str">
        <f>VLOOKUP(Table3[[#This Row],[Content ID]],content1,4,FALSE)</f>
        <v>dogs</v>
      </c>
    </row>
    <row r="16288" spans="1:6" x14ac:dyDescent="0.35">
      <c r="A16288" t="s">
        <v>1087</v>
      </c>
      <c r="B16288" t="s">
        <v>5</v>
      </c>
      <c r="C16288" s="1">
        <v>44243.077592592592</v>
      </c>
      <c r="D16288" t="str">
        <f>VLOOKUP(Table3[[#This Row],[Content ID]],content1,2,FALSE)</f>
        <v>e69d9ade-20e5-4e31-bc70-5a46556c530f</v>
      </c>
      <c r="E16288" t="str">
        <f>VLOOKUP(Table3[[#This Row],[Content ID]],content1,3,FALSE)</f>
        <v>photo</v>
      </c>
      <c r="F16288" t="str">
        <f>VLOOKUP(Table3[[#This Row],[Content ID]],content1,4,FALSE)</f>
        <v>dogs</v>
      </c>
    </row>
    <row r="16289" spans="1:6" x14ac:dyDescent="0.35">
      <c r="A16289" t="s">
        <v>1087</v>
      </c>
      <c r="B16289" t="s">
        <v>7</v>
      </c>
      <c r="C16289" s="1">
        <v>44344.940659722219</v>
      </c>
      <c r="D16289" t="str">
        <f>VLOOKUP(Table3[[#This Row],[Content ID]],content1,2,FALSE)</f>
        <v>e69d9ade-20e5-4e31-bc70-5a46556c530f</v>
      </c>
      <c r="E16289" t="str">
        <f>VLOOKUP(Table3[[#This Row],[Content ID]],content1,3,FALSE)</f>
        <v>photo</v>
      </c>
      <c r="F16289" t="str">
        <f>VLOOKUP(Table3[[#This Row],[Content ID]],content1,4,FALSE)</f>
        <v>dogs</v>
      </c>
    </row>
    <row r="16290" spans="1:6" x14ac:dyDescent="0.35">
      <c r="A16290" t="s">
        <v>1087</v>
      </c>
      <c r="B16290" t="s">
        <v>36</v>
      </c>
      <c r="C16290" s="1">
        <v>44177.87667824074</v>
      </c>
      <c r="D16290" t="str">
        <f>VLOOKUP(Table3[[#This Row],[Content ID]],content1,2,FALSE)</f>
        <v>e69d9ade-20e5-4e31-bc70-5a46556c530f</v>
      </c>
      <c r="E16290" t="str">
        <f>VLOOKUP(Table3[[#This Row],[Content ID]],content1,3,FALSE)</f>
        <v>photo</v>
      </c>
      <c r="F16290" t="str">
        <f>VLOOKUP(Table3[[#This Row],[Content ID]],content1,4,FALSE)</f>
        <v>dogs</v>
      </c>
    </row>
    <row r="16291" spans="1:6" hidden="1" x14ac:dyDescent="0.35">
      <c r="A16291" t="s">
        <v>1088</v>
      </c>
      <c r="C16291" s="1">
        <v>44161.849120370367</v>
      </c>
    </row>
    <row r="16292" spans="1:6" x14ac:dyDescent="0.35">
      <c r="A16292" t="s">
        <v>1088</v>
      </c>
      <c r="B16292" t="s">
        <v>29</v>
      </c>
      <c r="C16292" s="1">
        <v>44148.342824074076</v>
      </c>
      <c r="D16292" t="str">
        <f>VLOOKUP(Table3[[#This Row],[Content ID]],content1,2,FALSE)</f>
        <v>afab7336-04d3-45fe-8917-0327c56e7435</v>
      </c>
      <c r="E16292" t="str">
        <f>VLOOKUP(Table3[[#This Row],[Content ID]],content1,3,FALSE)</f>
        <v>GIF</v>
      </c>
      <c r="F16292" t="str">
        <f>VLOOKUP(Table3[[#This Row],[Content ID]],content1,4,FALSE)</f>
        <v>healthy eating</v>
      </c>
    </row>
    <row r="16293" spans="1:6" x14ac:dyDescent="0.35">
      <c r="A16293" t="s">
        <v>1088</v>
      </c>
      <c r="B16293" t="s">
        <v>14</v>
      </c>
      <c r="C16293" s="1">
        <v>44103.588773148149</v>
      </c>
      <c r="D16293" t="str">
        <f>VLOOKUP(Table3[[#This Row],[Content ID]],content1,2,FALSE)</f>
        <v>afab7336-04d3-45fe-8917-0327c56e7435</v>
      </c>
      <c r="E16293" t="str">
        <f>VLOOKUP(Table3[[#This Row],[Content ID]],content1,3,FALSE)</f>
        <v>GIF</v>
      </c>
      <c r="F16293" t="str">
        <f>VLOOKUP(Table3[[#This Row],[Content ID]],content1,4,FALSE)</f>
        <v>healthy eating</v>
      </c>
    </row>
    <row r="16294" spans="1:6" hidden="1" x14ac:dyDescent="0.35">
      <c r="A16294" t="s">
        <v>1089</v>
      </c>
      <c r="C16294" s="1">
        <v>44314.464953703704</v>
      </c>
    </row>
    <row r="16295" spans="1:6" x14ac:dyDescent="0.35">
      <c r="A16295" t="s">
        <v>1089</v>
      </c>
      <c r="B16295" t="s">
        <v>20</v>
      </c>
      <c r="C16295" s="1">
        <v>44258.839814814812</v>
      </c>
      <c r="D16295" t="str">
        <f>VLOOKUP(Table3[[#This Row],[Content ID]],content1,2,FALSE)</f>
        <v>8d3661fd-d953-4c1b-857d-82b3e34f569e</v>
      </c>
      <c r="E16295" t="str">
        <f>VLOOKUP(Table3[[#This Row],[Content ID]],content1,3,FALSE)</f>
        <v>photo</v>
      </c>
      <c r="F16295" t="str">
        <f>VLOOKUP(Table3[[#This Row],[Content ID]],content1,4,FALSE)</f>
        <v>science</v>
      </c>
    </row>
    <row r="16296" spans="1:6" x14ac:dyDescent="0.35">
      <c r="A16296" t="s">
        <v>1089</v>
      </c>
      <c r="B16296" t="s">
        <v>34</v>
      </c>
      <c r="C16296" s="1">
        <v>44303.571851851855</v>
      </c>
      <c r="D16296" t="str">
        <f>VLOOKUP(Table3[[#This Row],[Content ID]],content1,2,FALSE)</f>
        <v>8d3661fd-d953-4c1b-857d-82b3e34f569e</v>
      </c>
      <c r="E16296" t="str">
        <f>VLOOKUP(Table3[[#This Row],[Content ID]],content1,3,FALSE)</f>
        <v>photo</v>
      </c>
      <c r="F16296" t="str">
        <f>VLOOKUP(Table3[[#This Row],[Content ID]],content1,4,FALSE)</f>
        <v>science</v>
      </c>
    </row>
    <row r="16297" spans="1:6" x14ac:dyDescent="0.35">
      <c r="A16297" t="s">
        <v>1089</v>
      </c>
      <c r="B16297" t="s">
        <v>32</v>
      </c>
      <c r="C16297" s="1">
        <v>44342.81082175926</v>
      </c>
      <c r="D16297" t="str">
        <f>VLOOKUP(Table3[[#This Row],[Content ID]],content1,2,FALSE)</f>
        <v>8d3661fd-d953-4c1b-857d-82b3e34f569e</v>
      </c>
      <c r="E16297" t="str">
        <f>VLOOKUP(Table3[[#This Row],[Content ID]],content1,3,FALSE)</f>
        <v>photo</v>
      </c>
      <c r="F16297" t="str">
        <f>VLOOKUP(Table3[[#This Row],[Content ID]],content1,4,FALSE)</f>
        <v>science</v>
      </c>
    </row>
    <row r="16298" spans="1:6" x14ac:dyDescent="0.35">
      <c r="A16298" t="s">
        <v>1089</v>
      </c>
      <c r="B16298" t="s">
        <v>34</v>
      </c>
      <c r="C16298" s="1">
        <v>44141.409895833334</v>
      </c>
      <c r="D16298" t="str">
        <f>VLOOKUP(Table3[[#This Row],[Content ID]],content1,2,FALSE)</f>
        <v>8d3661fd-d953-4c1b-857d-82b3e34f569e</v>
      </c>
      <c r="E16298" t="str">
        <f>VLOOKUP(Table3[[#This Row],[Content ID]],content1,3,FALSE)</f>
        <v>photo</v>
      </c>
      <c r="F16298" t="str">
        <f>VLOOKUP(Table3[[#This Row],[Content ID]],content1,4,FALSE)</f>
        <v>science</v>
      </c>
    </row>
    <row r="16299" spans="1:6" x14ac:dyDescent="0.35">
      <c r="A16299" t="s">
        <v>1089</v>
      </c>
      <c r="B16299" t="s">
        <v>7</v>
      </c>
      <c r="C16299" s="1">
        <v>44212.046527777777</v>
      </c>
      <c r="D16299" t="str">
        <f>VLOOKUP(Table3[[#This Row],[Content ID]],content1,2,FALSE)</f>
        <v>8d3661fd-d953-4c1b-857d-82b3e34f569e</v>
      </c>
      <c r="E16299" t="str">
        <f>VLOOKUP(Table3[[#This Row],[Content ID]],content1,3,FALSE)</f>
        <v>photo</v>
      </c>
      <c r="F16299" t="str">
        <f>VLOOKUP(Table3[[#This Row],[Content ID]],content1,4,FALSE)</f>
        <v>science</v>
      </c>
    </row>
    <row r="16300" spans="1:6" x14ac:dyDescent="0.35">
      <c r="A16300" t="s">
        <v>1089</v>
      </c>
      <c r="B16300" t="s">
        <v>20</v>
      </c>
      <c r="C16300" s="1">
        <v>44068.627812500003</v>
      </c>
      <c r="D16300" t="str">
        <f>VLOOKUP(Table3[[#This Row],[Content ID]],content1,2,FALSE)</f>
        <v>8d3661fd-d953-4c1b-857d-82b3e34f569e</v>
      </c>
      <c r="E16300" t="str">
        <f>VLOOKUP(Table3[[#This Row],[Content ID]],content1,3,FALSE)</f>
        <v>photo</v>
      </c>
      <c r="F16300" t="str">
        <f>VLOOKUP(Table3[[#This Row],[Content ID]],content1,4,FALSE)</f>
        <v>science</v>
      </c>
    </row>
    <row r="16301" spans="1:6" x14ac:dyDescent="0.35">
      <c r="A16301" t="s">
        <v>1089</v>
      </c>
      <c r="B16301" t="s">
        <v>32</v>
      </c>
      <c r="C16301" s="1">
        <v>44116.952824074076</v>
      </c>
      <c r="D16301" t="str">
        <f>VLOOKUP(Table3[[#This Row],[Content ID]],content1,2,FALSE)</f>
        <v>8d3661fd-d953-4c1b-857d-82b3e34f569e</v>
      </c>
      <c r="E16301" t="str">
        <f>VLOOKUP(Table3[[#This Row],[Content ID]],content1,3,FALSE)</f>
        <v>photo</v>
      </c>
      <c r="F16301" t="str">
        <f>VLOOKUP(Table3[[#This Row],[Content ID]],content1,4,FALSE)</f>
        <v>science</v>
      </c>
    </row>
    <row r="16302" spans="1:6" x14ac:dyDescent="0.35">
      <c r="A16302" t="s">
        <v>1089</v>
      </c>
      <c r="B16302" t="s">
        <v>29</v>
      </c>
      <c r="C16302" s="1">
        <v>44117.400335648148</v>
      </c>
      <c r="D16302" t="str">
        <f>VLOOKUP(Table3[[#This Row],[Content ID]],content1,2,FALSE)</f>
        <v>8d3661fd-d953-4c1b-857d-82b3e34f569e</v>
      </c>
      <c r="E16302" t="str">
        <f>VLOOKUP(Table3[[#This Row],[Content ID]],content1,3,FALSE)</f>
        <v>photo</v>
      </c>
      <c r="F16302" t="str">
        <f>VLOOKUP(Table3[[#This Row],[Content ID]],content1,4,FALSE)</f>
        <v>science</v>
      </c>
    </row>
    <row r="16303" spans="1:6" x14ac:dyDescent="0.35">
      <c r="A16303" t="s">
        <v>1089</v>
      </c>
      <c r="B16303" t="s">
        <v>22</v>
      </c>
      <c r="C16303" s="1">
        <v>44334.253993055558</v>
      </c>
      <c r="D16303" t="str">
        <f>VLOOKUP(Table3[[#This Row],[Content ID]],content1,2,FALSE)</f>
        <v>8d3661fd-d953-4c1b-857d-82b3e34f569e</v>
      </c>
      <c r="E16303" t="str">
        <f>VLOOKUP(Table3[[#This Row],[Content ID]],content1,3,FALSE)</f>
        <v>photo</v>
      </c>
      <c r="F16303" t="str">
        <f>VLOOKUP(Table3[[#This Row],[Content ID]],content1,4,FALSE)</f>
        <v>science</v>
      </c>
    </row>
    <row r="16304" spans="1:6" x14ac:dyDescent="0.35">
      <c r="A16304" t="s">
        <v>1089</v>
      </c>
      <c r="B16304" t="s">
        <v>18</v>
      </c>
      <c r="C16304" s="1">
        <v>44001.588703703703</v>
      </c>
      <c r="D16304" t="str">
        <f>VLOOKUP(Table3[[#This Row],[Content ID]],content1,2,FALSE)</f>
        <v>8d3661fd-d953-4c1b-857d-82b3e34f569e</v>
      </c>
      <c r="E16304" t="str">
        <f>VLOOKUP(Table3[[#This Row],[Content ID]],content1,3,FALSE)</f>
        <v>photo</v>
      </c>
      <c r="F16304" t="str">
        <f>VLOOKUP(Table3[[#This Row],[Content ID]],content1,4,FALSE)</f>
        <v>science</v>
      </c>
    </row>
    <row r="16305" spans="1:6" x14ac:dyDescent="0.35">
      <c r="A16305" t="s">
        <v>1089</v>
      </c>
      <c r="B16305" t="s">
        <v>32</v>
      </c>
      <c r="C16305" s="1">
        <v>44271.506539351853</v>
      </c>
      <c r="D16305" t="str">
        <f>VLOOKUP(Table3[[#This Row],[Content ID]],content1,2,FALSE)</f>
        <v>8d3661fd-d953-4c1b-857d-82b3e34f569e</v>
      </c>
      <c r="E16305" t="str">
        <f>VLOOKUP(Table3[[#This Row],[Content ID]],content1,3,FALSE)</f>
        <v>photo</v>
      </c>
      <c r="F16305" t="str">
        <f>VLOOKUP(Table3[[#This Row],[Content ID]],content1,4,FALSE)</f>
        <v>science</v>
      </c>
    </row>
    <row r="16306" spans="1:6" x14ac:dyDescent="0.35">
      <c r="A16306" t="s">
        <v>1089</v>
      </c>
      <c r="B16306" t="s">
        <v>49</v>
      </c>
      <c r="C16306" s="1">
        <v>44065.901203703703</v>
      </c>
      <c r="D16306" t="str">
        <f>VLOOKUP(Table3[[#This Row],[Content ID]],content1,2,FALSE)</f>
        <v>8d3661fd-d953-4c1b-857d-82b3e34f569e</v>
      </c>
      <c r="E16306" t="str">
        <f>VLOOKUP(Table3[[#This Row],[Content ID]],content1,3,FALSE)</f>
        <v>photo</v>
      </c>
      <c r="F16306" t="str">
        <f>VLOOKUP(Table3[[#This Row],[Content ID]],content1,4,FALSE)</f>
        <v>science</v>
      </c>
    </row>
    <row r="16307" spans="1:6" x14ac:dyDescent="0.35">
      <c r="A16307" t="s">
        <v>1089</v>
      </c>
      <c r="B16307" t="s">
        <v>16</v>
      </c>
      <c r="C16307" s="1">
        <v>44044.233622685184</v>
      </c>
      <c r="D16307" t="str">
        <f>VLOOKUP(Table3[[#This Row],[Content ID]],content1,2,FALSE)</f>
        <v>8d3661fd-d953-4c1b-857d-82b3e34f569e</v>
      </c>
      <c r="E16307" t="str">
        <f>VLOOKUP(Table3[[#This Row],[Content ID]],content1,3,FALSE)</f>
        <v>photo</v>
      </c>
      <c r="F16307" t="str">
        <f>VLOOKUP(Table3[[#This Row],[Content ID]],content1,4,FALSE)</f>
        <v>science</v>
      </c>
    </row>
    <row r="16308" spans="1:6" x14ac:dyDescent="0.35">
      <c r="A16308" t="s">
        <v>1089</v>
      </c>
      <c r="B16308" t="s">
        <v>9</v>
      </c>
      <c r="C16308" s="1">
        <v>44078.005624999998</v>
      </c>
      <c r="D16308" t="str">
        <f>VLOOKUP(Table3[[#This Row],[Content ID]],content1,2,FALSE)</f>
        <v>8d3661fd-d953-4c1b-857d-82b3e34f569e</v>
      </c>
      <c r="E16308" t="str">
        <f>VLOOKUP(Table3[[#This Row],[Content ID]],content1,3,FALSE)</f>
        <v>photo</v>
      </c>
      <c r="F16308" t="str">
        <f>VLOOKUP(Table3[[#This Row],[Content ID]],content1,4,FALSE)</f>
        <v>science</v>
      </c>
    </row>
    <row r="16309" spans="1:6" x14ac:dyDescent="0.35">
      <c r="A16309" t="s">
        <v>1089</v>
      </c>
      <c r="B16309" t="s">
        <v>16</v>
      </c>
      <c r="C16309" s="1">
        <v>44364.942893518521</v>
      </c>
      <c r="D16309" t="str">
        <f>VLOOKUP(Table3[[#This Row],[Content ID]],content1,2,FALSE)</f>
        <v>8d3661fd-d953-4c1b-857d-82b3e34f569e</v>
      </c>
      <c r="E16309" t="str">
        <f>VLOOKUP(Table3[[#This Row],[Content ID]],content1,3,FALSE)</f>
        <v>photo</v>
      </c>
      <c r="F16309" t="str">
        <f>VLOOKUP(Table3[[#This Row],[Content ID]],content1,4,FALSE)</f>
        <v>science</v>
      </c>
    </row>
    <row r="16310" spans="1:6" x14ac:dyDescent="0.35">
      <c r="A16310" t="s">
        <v>1089</v>
      </c>
      <c r="B16310" t="s">
        <v>14</v>
      </c>
      <c r="C16310" s="1">
        <v>44334.070324074077</v>
      </c>
      <c r="D16310" t="str">
        <f>VLOOKUP(Table3[[#This Row],[Content ID]],content1,2,FALSE)</f>
        <v>8d3661fd-d953-4c1b-857d-82b3e34f569e</v>
      </c>
      <c r="E16310" t="str">
        <f>VLOOKUP(Table3[[#This Row],[Content ID]],content1,3,FALSE)</f>
        <v>photo</v>
      </c>
      <c r="F16310" t="str">
        <f>VLOOKUP(Table3[[#This Row],[Content ID]],content1,4,FALSE)</f>
        <v>science</v>
      </c>
    </row>
    <row r="16311" spans="1:6" x14ac:dyDescent="0.35">
      <c r="A16311" t="s">
        <v>1089</v>
      </c>
      <c r="B16311" t="s">
        <v>9</v>
      </c>
      <c r="C16311" s="1">
        <v>44086.604826388888</v>
      </c>
      <c r="D16311" t="str">
        <f>VLOOKUP(Table3[[#This Row],[Content ID]],content1,2,FALSE)</f>
        <v>8d3661fd-d953-4c1b-857d-82b3e34f569e</v>
      </c>
      <c r="E16311" t="str">
        <f>VLOOKUP(Table3[[#This Row],[Content ID]],content1,3,FALSE)</f>
        <v>photo</v>
      </c>
      <c r="F16311" t="str">
        <f>VLOOKUP(Table3[[#This Row],[Content ID]],content1,4,FALSE)</f>
        <v>science</v>
      </c>
    </row>
    <row r="16312" spans="1:6" x14ac:dyDescent="0.35">
      <c r="A16312" t="s">
        <v>1089</v>
      </c>
      <c r="B16312" t="s">
        <v>34</v>
      </c>
      <c r="C16312" s="1">
        <v>44029.714143518519</v>
      </c>
      <c r="D16312" t="str">
        <f>VLOOKUP(Table3[[#This Row],[Content ID]],content1,2,FALSE)</f>
        <v>8d3661fd-d953-4c1b-857d-82b3e34f569e</v>
      </c>
      <c r="E16312" t="str">
        <f>VLOOKUP(Table3[[#This Row],[Content ID]],content1,3,FALSE)</f>
        <v>photo</v>
      </c>
      <c r="F16312" t="str">
        <f>VLOOKUP(Table3[[#This Row],[Content ID]],content1,4,FALSE)</f>
        <v>science</v>
      </c>
    </row>
    <row r="16313" spans="1:6" x14ac:dyDescent="0.35">
      <c r="A16313" t="s">
        <v>1089</v>
      </c>
      <c r="B16313" t="s">
        <v>5</v>
      </c>
      <c r="C16313" s="1">
        <v>44001.802245370367</v>
      </c>
      <c r="D16313" t="str">
        <f>VLOOKUP(Table3[[#This Row],[Content ID]],content1,2,FALSE)</f>
        <v>8d3661fd-d953-4c1b-857d-82b3e34f569e</v>
      </c>
      <c r="E16313" t="str">
        <f>VLOOKUP(Table3[[#This Row],[Content ID]],content1,3,FALSE)</f>
        <v>photo</v>
      </c>
      <c r="F16313" t="str">
        <f>VLOOKUP(Table3[[#This Row],[Content ID]],content1,4,FALSE)</f>
        <v>science</v>
      </c>
    </row>
    <row r="16314" spans="1:6" x14ac:dyDescent="0.35">
      <c r="A16314" t="s">
        <v>1089</v>
      </c>
      <c r="B16314" t="s">
        <v>16</v>
      </c>
      <c r="C16314" s="1">
        <v>44343.293715277781</v>
      </c>
      <c r="D16314" t="str">
        <f>VLOOKUP(Table3[[#This Row],[Content ID]],content1,2,FALSE)</f>
        <v>8d3661fd-d953-4c1b-857d-82b3e34f569e</v>
      </c>
      <c r="E16314" t="str">
        <f>VLOOKUP(Table3[[#This Row],[Content ID]],content1,3,FALSE)</f>
        <v>photo</v>
      </c>
      <c r="F16314" t="str">
        <f>VLOOKUP(Table3[[#This Row],[Content ID]],content1,4,FALSE)</f>
        <v>science</v>
      </c>
    </row>
    <row r="16315" spans="1:6" x14ac:dyDescent="0.35">
      <c r="A16315" t="s">
        <v>1089</v>
      </c>
      <c r="B16315" t="s">
        <v>29</v>
      </c>
      <c r="C16315" s="1">
        <v>44036.121979166666</v>
      </c>
      <c r="D16315" t="str">
        <f>VLOOKUP(Table3[[#This Row],[Content ID]],content1,2,FALSE)</f>
        <v>8d3661fd-d953-4c1b-857d-82b3e34f569e</v>
      </c>
      <c r="E16315" t="str">
        <f>VLOOKUP(Table3[[#This Row],[Content ID]],content1,3,FALSE)</f>
        <v>photo</v>
      </c>
      <c r="F16315" t="str">
        <f>VLOOKUP(Table3[[#This Row],[Content ID]],content1,4,FALSE)</f>
        <v>science</v>
      </c>
    </row>
    <row r="16316" spans="1:6" x14ac:dyDescent="0.35">
      <c r="A16316" t="s">
        <v>1089</v>
      </c>
      <c r="B16316" t="s">
        <v>20</v>
      </c>
      <c r="C16316" s="1">
        <v>44316.44127314815</v>
      </c>
      <c r="D16316" t="str">
        <f>VLOOKUP(Table3[[#This Row],[Content ID]],content1,2,FALSE)</f>
        <v>8d3661fd-d953-4c1b-857d-82b3e34f569e</v>
      </c>
      <c r="E16316" t="str">
        <f>VLOOKUP(Table3[[#This Row],[Content ID]],content1,3,FALSE)</f>
        <v>photo</v>
      </c>
      <c r="F16316" t="str">
        <f>VLOOKUP(Table3[[#This Row],[Content ID]],content1,4,FALSE)</f>
        <v>science</v>
      </c>
    </row>
    <row r="16317" spans="1:6" x14ac:dyDescent="0.35">
      <c r="A16317" t="s">
        <v>1089</v>
      </c>
      <c r="B16317" t="s">
        <v>12</v>
      </c>
      <c r="C16317" s="1">
        <v>44278.822291666664</v>
      </c>
      <c r="D16317" t="str">
        <f>VLOOKUP(Table3[[#This Row],[Content ID]],content1,2,FALSE)</f>
        <v>8d3661fd-d953-4c1b-857d-82b3e34f569e</v>
      </c>
      <c r="E16317" t="str">
        <f>VLOOKUP(Table3[[#This Row],[Content ID]],content1,3,FALSE)</f>
        <v>photo</v>
      </c>
      <c r="F16317" t="str">
        <f>VLOOKUP(Table3[[#This Row],[Content ID]],content1,4,FALSE)</f>
        <v>science</v>
      </c>
    </row>
    <row r="16318" spans="1:6" x14ac:dyDescent="0.35">
      <c r="A16318" t="s">
        <v>1089</v>
      </c>
      <c r="B16318" t="s">
        <v>14</v>
      </c>
      <c r="C16318" s="1">
        <v>44146.302708333336</v>
      </c>
      <c r="D16318" t="str">
        <f>VLOOKUP(Table3[[#This Row],[Content ID]],content1,2,FALSE)</f>
        <v>8d3661fd-d953-4c1b-857d-82b3e34f569e</v>
      </c>
      <c r="E16318" t="str">
        <f>VLOOKUP(Table3[[#This Row],[Content ID]],content1,3,FALSE)</f>
        <v>photo</v>
      </c>
      <c r="F16318" t="str">
        <f>VLOOKUP(Table3[[#This Row],[Content ID]],content1,4,FALSE)</f>
        <v>science</v>
      </c>
    </row>
    <row r="16319" spans="1:6" x14ac:dyDescent="0.35">
      <c r="A16319" t="s">
        <v>1089</v>
      </c>
      <c r="B16319" t="s">
        <v>34</v>
      </c>
      <c r="C16319" s="1">
        <v>44177.215590277781</v>
      </c>
      <c r="D16319" t="str">
        <f>VLOOKUP(Table3[[#This Row],[Content ID]],content1,2,FALSE)</f>
        <v>8d3661fd-d953-4c1b-857d-82b3e34f569e</v>
      </c>
      <c r="E16319" t="str">
        <f>VLOOKUP(Table3[[#This Row],[Content ID]],content1,3,FALSE)</f>
        <v>photo</v>
      </c>
      <c r="F16319" t="str">
        <f>VLOOKUP(Table3[[#This Row],[Content ID]],content1,4,FALSE)</f>
        <v>science</v>
      </c>
    </row>
    <row r="16320" spans="1:6" x14ac:dyDescent="0.35">
      <c r="A16320" t="s">
        <v>1089</v>
      </c>
      <c r="B16320" t="s">
        <v>22</v>
      </c>
      <c r="C16320" s="1">
        <v>44238.441238425927</v>
      </c>
      <c r="D16320" t="str">
        <f>VLOOKUP(Table3[[#This Row],[Content ID]],content1,2,FALSE)</f>
        <v>8d3661fd-d953-4c1b-857d-82b3e34f569e</v>
      </c>
      <c r="E16320" t="str">
        <f>VLOOKUP(Table3[[#This Row],[Content ID]],content1,3,FALSE)</f>
        <v>photo</v>
      </c>
      <c r="F16320" t="str">
        <f>VLOOKUP(Table3[[#This Row],[Content ID]],content1,4,FALSE)</f>
        <v>science</v>
      </c>
    </row>
    <row r="16321" spans="1:6" x14ac:dyDescent="0.35">
      <c r="A16321" t="s">
        <v>1089</v>
      </c>
      <c r="B16321" t="s">
        <v>26</v>
      </c>
      <c r="C16321" s="1">
        <v>44288.203819444447</v>
      </c>
      <c r="D16321" t="str">
        <f>VLOOKUP(Table3[[#This Row],[Content ID]],content1,2,FALSE)</f>
        <v>8d3661fd-d953-4c1b-857d-82b3e34f569e</v>
      </c>
      <c r="E16321" t="str">
        <f>VLOOKUP(Table3[[#This Row],[Content ID]],content1,3,FALSE)</f>
        <v>photo</v>
      </c>
      <c r="F16321" t="str">
        <f>VLOOKUP(Table3[[#This Row],[Content ID]],content1,4,FALSE)</f>
        <v>science</v>
      </c>
    </row>
    <row r="16322" spans="1:6" x14ac:dyDescent="0.35">
      <c r="A16322" t="s">
        <v>1089</v>
      </c>
      <c r="B16322" t="s">
        <v>32</v>
      </c>
      <c r="C16322" s="1">
        <v>44037.984525462962</v>
      </c>
      <c r="D16322" t="str">
        <f>VLOOKUP(Table3[[#This Row],[Content ID]],content1,2,FALSE)</f>
        <v>8d3661fd-d953-4c1b-857d-82b3e34f569e</v>
      </c>
      <c r="E16322" t="str">
        <f>VLOOKUP(Table3[[#This Row],[Content ID]],content1,3,FALSE)</f>
        <v>photo</v>
      </c>
      <c r="F16322" t="str">
        <f>VLOOKUP(Table3[[#This Row],[Content ID]],content1,4,FALSE)</f>
        <v>science</v>
      </c>
    </row>
    <row r="16323" spans="1:6" x14ac:dyDescent="0.35">
      <c r="A16323" t="s">
        <v>1089</v>
      </c>
      <c r="B16323" t="s">
        <v>16</v>
      </c>
      <c r="C16323" s="1">
        <v>44298.581041666665</v>
      </c>
      <c r="D16323" t="str">
        <f>VLOOKUP(Table3[[#This Row],[Content ID]],content1,2,FALSE)</f>
        <v>8d3661fd-d953-4c1b-857d-82b3e34f569e</v>
      </c>
      <c r="E16323" t="str">
        <f>VLOOKUP(Table3[[#This Row],[Content ID]],content1,3,FALSE)</f>
        <v>photo</v>
      </c>
      <c r="F16323" t="str">
        <f>VLOOKUP(Table3[[#This Row],[Content ID]],content1,4,FALSE)</f>
        <v>science</v>
      </c>
    </row>
    <row r="16324" spans="1:6" x14ac:dyDescent="0.35">
      <c r="A16324" t="s">
        <v>1089</v>
      </c>
      <c r="B16324" t="s">
        <v>7</v>
      </c>
      <c r="C16324" s="1">
        <v>44007.251122685186</v>
      </c>
      <c r="D16324" t="str">
        <f>VLOOKUP(Table3[[#This Row],[Content ID]],content1,2,FALSE)</f>
        <v>8d3661fd-d953-4c1b-857d-82b3e34f569e</v>
      </c>
      <c r="E16324" t="str">
        <f>VLOOKUP(Table3[[#This Row],[Content ID]],content1,3,FALSE)</f>
        <v>photo</v>
      </c>
      <c r="F16324" t="str">
        <f>VLOOKUP(Table3[[#This Row],[Content ID]],content1,4,FALSE)</f>
        <v>science</v>
      </c>
    </row>
    <row r="16325" spans="1:6" x14ac:dyDescent="0.35">
      <c r="A16325" t="s">
        <v>1089</v>
      </c>
      <c r="B16325" t="s">
        <v>5</v>
      </c>
      <c r="C16325" s="1">
        <v>44223.114444444444</v>
      </c>
      <c r="D16325" t="str">
        <f>VLOOKUP(Table3[[#This Row],[Content ID]],content1,2,FALSE)</f>
        <v>8d3661fd-d953-4c1b-857d-82b3e34f569e</v>
      </c>
      <c r="E16325" t="str">
        <f>VLOOKUP(Table3[[#This Row],[Content ID]],content1,3,FALSE)</f>
        <v>photo</v>
      </c>
      <c r="F16325" t="str">
        <f>VLOOKUP(Table3[[#This Row],[Content ID]],content1,4,FALSE)</f>
        <v>science</v>
      </c>
    </row>
    <row r="16326" spans="1:6" x14ac:dyDescent="0.35">
      <c r="A16326" t="s">
        <v>1089</v>
      </c>
      <c r="B16326" t="s">
        <v>5</v>
      </c>
      <c r="C16326" s="1">
        <v>44298.959780092591</v>
      </c>
      <c r="D16326" t="str">
        <f>VLOOKUP(Table3[[#This Row],[Content ID]],content1,2,FALSE)</f>
        <v>8d3661fd-d953-4c1b-857d-82b3e34f569e</v>
      </c>
      <c r="E16326" t="str">
        <f>VLOOKUP(Table3[[#This Row],[Content ID]],content1,3,FALSE)</f>
        <v>photo</v>
      </c>
      <c r="F16326" t="str">
        <f>VLOOKUP(Table3[[#This Row],[Content ID]],content1,4,FALSE)</f>
        <v>science</v>
      </c>
    </row>
    <row r="16327" spans="1:6" x14ac:dyDescent="0.35">
      <c r="A16327" t="s">
        <v>1089</v>
      </c>
      <c r="B16327" t="s">
        <v>14</v>
      </c>
      <c r="C16327" s="1">
        <v>44269.257407407407</v>
      </c>
      <c r="D16327" t="str">
        <f>VLOOKUP(Table3[[#This Row],[Content ID]],content1,2,FALSE)</f>
        <v>8d3661fd-d953-4c1b-857d-82b3e34f569e</v>
      </c>
      <c r="E16327" t="str">
        <f>VLOOKUP(Table3[[#This Row],[Content ID]],content1,3,FALSE)</f>
        <v>photo</v>
      </c>
      <c r="F16327" t="str">
        <f>VLOOKUP(Table3[[#This Row],[Content ID]],content1,4,FALSE)</f>
        <v>science</v>
      </c>
    </row>
    <row r="16328" spans="1:6" x14ac:dyDescent="0.35">
      <c r="A16328" t="s">
        <v>1089</v>
      </c>
      <c r="B16328" t="s">
        <v>36</v>
      </c>
      <c r="C16328" s="1">
        <v>44241.20108796296</v>
      </c>
      <c r="D16328" t="str">
        <f>VLOOKUP(Table3[[#This Row],[Content ID]],content1,2,FALSE)</f>
        <v>8d3661fd-d953-4c1b-857d-82b3e34f569e</v>
      </c>
      <c r="E16328" t="str">
        <f>VLOOKUP(Table3[[#This Row],[Content ID]],content1,3,FALSE)</f>
        <v>photo</v>
      </c>
      <c r="F16328" t="str">
        <f>VLOOKUP(Table3[[#This Row],[Content ID]],content1,4,FALSE)</f>
        <v>science</v>
      </c>
    </row>
    <row r="16329" spans="1:6" x14ac:dyDescent="0.35">
      <c r="A16329" t="s">
        <v>1089</v>
      </c>
      <c r="B16329" t="s">
        <v>5</v>
      </c>
      <c r="C16329" s="1">
        <v>44247.697627314818</v>
      </c>
      <c r="D16329" t="str">
        <f>VLOOKUP(Table3[[#This Row],[Content ID]],content1,2,FALSE)</f>
        <v>8d3661fd-d953-4c1b-857d-82b3e34f569e</v>
      </c>
      <c r="E16329" t="str">
        <f>VLOOKUP(Table3[[#This Row],[Content ID]],content1,3,FALSE)</f>
        <v>photo</v>
      </c>
      <c r="F16329" t="str">
        <f>VLOOKUP(Table3[[#This Row],[Content ID]],content1,4,FALSE)</f>
        <v>science</v>
      </c>
    </row>
    <row r="16330" spans="1:6" x14ac:dyDescent="0.35">
      <c r="A16330" t="s">
        <v>1089</v>
      </c>
      <c r="B16330" t="s">
        <v>36</v>
      </c>
      <c r="C16330" s="1">
        <v>44349.823194444441</v>
      </c>
      <c r="D16330" t="str">
        <f>VLOOKUP(Table3[[#This Row],[Content ID]],content1,2,FALSE)</f>
        <v>8d3661fd-d953-4c1b-857d-82b3e34f569e</v>
      </c>
      <c r="E16330" t="str">
        <f>VLOOKUP(Table3[[#This Row],[Content ID]],content1,3,FALSE)</f>
        <v>photo</v>
      </c>
      <c r="F16330" t="str">
        <f>VLOOKUP(Table3[[#This Row],[Content ID]],content1,4,FALSE)</f>
        <v>science</v>
      </c>
    </row>
    <row r="16331" spans="1:6" x14ac:dyDescent="0.35">
      <c r="A16331" t="s">
        <v>1089</v>
      </c>
      <c r="B16331" t="s">
        <v>49</v>
      </c>
      <c r="C16331" s="1">
        <v>44360.330821759257</v>
      </c>
      <c r="D16331" t="str">
        <f>VLOOKUP(Table3[[#This Row],[Content ID]],content1,2,FALSE)</f>
        <v>8d3661fd-d953-4c1b-857d-82b3e34f569e</v>
      </c>
      <c r="E16331" t="str">
        <f>VLOOKUP(Table3[[#This Row],[Content ID]],content1,3,FALSE)</f>
        <v>photo</v>
      </c>
      <c r="F16331" t="str">
        <f>VLOOKUP(Table3[[#This Row],[Content ID]],content1,4,FALSE)</f>
        <v>science</v>
      </c>
    </row>
    <row r="16332" spans="1:6" x14ac:dyDescent="0.35">
      <c r="A16332" t="s">
        <v>1089</v>
      </c>
      <c r="B16332" t="s">
        <v>29</v>
      </c>
      <c r="C16332" s="1">
        <v>44126.455636574072</v>
      </c>
      <c r="D16332" t="str">
        <f>VLOOKUP(Table3[[#This Row],[Content ID]],content1,2,FALSE)</f>
        <v>8d3661fd-d953-4c1b-857d-82b3e34f569e</v>
      </c>
      <c r="E16332" t="str">
        <f>VLOOKUP(Table3[[#This Row],[Content ID]],content1,3,FALSE)</f>
        <v>photo</v>
      </c>
      <c r="F16332" t="str">
        <f>VLOOKUP(Table3[[#This Row],[Content ID]],content1,4,FALSE)</f>
        <v>science</v>
      </c>
    </row>
    <row r="16333" spans="1:6" x14ac:dyDescent="0.35">
      <c r="A16333" t="s">
        <v>1089</v>
      </c>
      <c r="B16333" t="s">
        <v>32</v>
      </c>
      <c r="C16333" s="1">
        <v>44296.653333333335</v>
      </c>
      <c r="D16333" t="str">
        <f>VLOOKUP(Table3[[#This Row],[Content ID]],content1,2,FALSE)</f>
        <v>8d3661fd-d953-4c1b-857d-82b3e34f569e</v>
      </c>
      <c r="E16333" t="str">
        <f>VLOOKUP(Table3[[#This Row],[Content ID]],content1,3,FALSE)</f>
        <v>photo</v>
      </c>
      <c r="F16333" t="str">
        <f>VLOOKUP(Table3[[#This Row],[Content ID]],content1,4,FALSE)</f>
        <v>science</v>
      </c>
    </row>
    <row r="16334" spans="1:6" x14ac:dyDescent="0.35">
      <c r="A16334" t="s">
        <v>1089</v>
      </c>
      <c r="B16334" t="s">
        <v>69</v>
      </c>
      <c r="C16334" s="1">
        <v>44126.362523148149</v>
      </c>
      <c r="D16334" t="str">
        <f>VLOOKUP(Table3[[#This Row],[Content ID]],content1,2,FALSE)</f>
        <v>8d3661fd-d953-4c1b-857d-82b3e34f569e</v>
      </c>
      <c r="E16334" t="str">
        <f>VLOOKUP(Table3[[#This Row],[Content ID]],content1,3,FALSE)</f>
        <v>photo</v>
      </c>
      <c r="F16334" t="str">
        <f>VLOOKUP(Table3[[#This Row],[Content ID]],content1,4,FALSE)</f>
        <v>science</v>
      </c>
    </row>
    <row r="16335" spans="1:6" x14ac:dyDescent="0.35">
      <c r="A16335" t="s">
        <v>1089</v>
      </c>
      <c r="B16335" t="s">
        <v>14</v>
      </c>
      <c r="C16335" s="1">
        <v>44064.814131944448</v>
      </c>
      <c r="D16335" t="str">
        <f>VLOOKUP(Table3[[#This Row],[Content ID]],content1,2,FALSE)</f>
        <v>8d3661fd-d953-4c1b-857d-82b3e34f569e</v>
      </c>
      <c r="E16335" t="str">
        <f>VLOOKUP(Table3[[#This Row],[Content ID]],content1,3,FALSE)</f>
        <v>photo</v>
      </c>
      <c r="F16335" t="str">
        <f>VLOOKUP(Table3[[#This Row],[Content ID]],content1,4,FALSE)</f>
        <v>science</v>
      </c>
    </row>
    <row r="16336" spans="1:6" x14ac:dyDescent="0.35">
      <c r="A16336" t="s">
        <v>1089</v>
      </c>
      <c r="B16336" t="s">
        <v>34</v>
      </c>
      <c r="C16336" s="1">
        <v>44067.325185185182</v>
      </c>
      <c r="D16336" t="str">
        <f>VLOOKUP(Table3[[#This Row],[Content ID]],content1,2,FALSE)</f>
        <v>8d3661fd-d953-4c1b-857d-82b3e34f569e</v>
      </c>
      <c r="E16336" t="str">
        <f>VLOOKUP(Table3[[#This Row],[Content ID]],content1,3,FALSE)</f>
        <v>photo</v>
      </c>
      <c r="F16336" t="str">
        <f>VLOOKUP(Table3[[#This Row],[Content ID]],content1,4,FALSE)</f>
        <v>science</v>
      </c>
    </row>
    <row r="16337" spans="1:6" hidden="1" x14ac:dyDescent="0.35">
      <c r="A16337" t="s">
        <v>1090</v>
      </c>
      <c r="C16337" s="1">
        <v>44070.279386574075</v>
      </c>
    </row>
    <row r="16338" spans="1:6" x14ac:dyDescent="0.35">
      <c r="A16338" t="s">
        <v>1090</v>
      </c>
      <c r="B16338" t="s">
        <v>5</v>
      </c>
      <c r="C16338" s="1">
        <v>44156.565821759257</v>
      </c>
      <c r="D16338" t="str">
        <f>VLOOKUP(Table3[[#This Row],[Content ID]],content1,2,FALSE)</f>
        <v>1798905d-6c3a-4e5d-a9d1-ce429b1260d7</v>
      </c>
      <c r="E16338" t="str">
        <f>VLOOKUP(Table3[[#This Row],[Content ID]],content1,3,FALSE)</f>
        <v>audio</v>
      </c>
      <c r="F16338" t="str">
        <f>VLOOKUP(Table3[[#This Row],[Content ID]],content1,4,FALSE)</f>
        <v>cooking</v>
      </c>
    </row>
    <row r="16339" spans="1:6" x14ac:dyDescent="0.35">
      <c r="A16339" t="s">
        <v>1090</v>
      </c>
      <c r="B16339" t="s">
        <v>36</v>
      </c>
      <c r="C16339" s="1">
        <v>44297.662303240744</v>
      </c>
      <c r="D16339" t="str">
        <f>VLOOKUP(Table3[[#This Row],[Content ID]],content1,2,FALSE)</f>
        <v>1798905d-6c3a-4e5d-a9d1-ce429b1260d7</v>
      </c>
      <c r="E16339" t="str">
        <f>VLOOKUP(Table3[[#This Row],[Content ID]],content1,3,FALSE)</f>
        <v>audio</v>
      </c>
      <c r="F16339" t="str">
        <f>VLOOKUP(Table3[[#This Row],[Content ID]],content1,4,FALSE)</f>
        <v>cooking</v>
      </c>
    </row>
    <row r="16340" spans="1:6" x14ac:dyDescent="0.35">
      <c r="A16340" t="s">
        <v>1090</v>
      </c>
      <c r="B16340" t="s">
        <v>69</v>
      </c>
      <c r="C16340" s="1">
        <v>44307.478854166664</v>
      </c>
      <c r="D16340" t="str">
        <f>VLOOKUP(Table3[[#This Row],[Content ID]],content1,2,FALSE)</f>
        <v>1798905d-6c3a-4e5d-a9d1-ce429b1260d7</v>
      </c>
      <c r="E16340" t="str">
        <f>VLOOKUP(Table3[[#This Row],[Content ID]],content1,3,FALSE)</f>
        <v>audio</v>
      </c>
      <c r="F16340" t="str">
        <f>VLOOKUP(Table3[[#This Row],[Content ID]],content1,4,FALSE)</f>
        <v>cooking</v>
      </c>
    </row>
    <row r="16341" spans="1:6" x14ac:dyDescent="0.35">
      <c r="A16341" t="s">
        <v>1090</v>
      </c>
      <c r="B16341" t="s">
        <v>12</v>
      </c>
      <c r="C16341" s="1">
        <v>44240.815416666665</v>
      </c>
      <c r="D16341" t="str">
        <f>VLOOKUP(Table3[[#This Row],[Content ID]],content1,2,FALSE)</f>
        <v>1798905d-6c3a-4e5d-a9d1-ce429b1260d7</v>
      </c>
      <c r="E16341" t="str">
        <f>VLOOKUP(Table3[[#This Row],[Content ID]],content1,3,FALSE)</f>
        <v>audio</v>
      </c>
      <c r="F16341" t="str">
        <f>VLOOKUP(Table3[[#This Row],[Content ID]],content1,4,FALSE)</f>
        <v>cooking</v>
      </c>
    </row>
    <row r="16342" spans="1:6" x14ac:dyDescent="0.35">
      <c r="A16342" t="s">
        <v>1090</v>
      </c>
      <c r="B16342" t="s">
        <v>20</v>
      </c>
      <c r="C16342" s="1">
        <v>44269.82912037037</v>
      </c>
      <c r="D16342" t="str">
        <f>VLOOKUP(Table3[[#This Row],[Content ID]],content1,2,FALSE)</f>
        <v>1798905d-6c3a-4e5d-a9d1-ce429b1260d7</v>
      </c>
      <c r="E16342" t="str">
        <f>VLOOKUP(Table3[[#This Row],[Content ID]],content1,3,FALSE)</f>
        <v>audio</v>
      </c>
      <c r="F16342" t="str">
        <f>VLOOKUP(Table3[[#This Row],[Content ID]],content1,4,FALSE)</f>
        <v>cooking</v>
      </c>
    </row>
    <row r="16343" spans="1:6" x14ac:dyDescent="0.35">
      <c r="A16343" t="s">
        <v>1090</v>
      </c>
      <c r="B16343" t="s">
        <v>49</v>
      </c>
      <c r="C16343" s="1">
        <v>44340.799398148149</v>
      </c>
      <c r="D16343" t="str">
        <f>VLOOKUP(Table3[[#This Row],[Content ID]],content1,2,FALSE)</f>
        <v>1798905d-6c3a-4e5d-a9d1-ce429b1260d7</v>
      </c>
      <c r="E16343" t="str">
        <f>VLOOKUP(Table3[[#This Row],[Content ID]],content1,3,FALSE)</f>
        <v>audio</v>
      </c>
      <c r="F16343" t="str">
        <f>VLOOKUP(Table3[[#This Row],[Content ID]],content1,4,FALSE)</f>
        <v>cooking</v>
      </c>
    </row>
    <row r="16344" spans="1:6" x14ac:dyDescent="0.35">
      <c r="A16344" t="s">
        <v>1090</v>
      </c>
      <c r="B16344" t="s">
        <v>12</v>
      </c>
      <c r="C16344" s="1">
        <v>44306.869259259256</v>
      </c>
      <c r="D16344" t="str">
        <f>VLOOKUP(Table3[[#This Row],[Content ID]],content1,2,FALSE)</f>
        <v>1798905d-6c3a-4e5d-a9d1-ce429b1260d7</v>
      </c>
      <c r="E16344" t="str">
        <f>VLOOKUP(Table3[[#This Row],[Content ID]],content1,3,FALSE)</f>
        <v>audio</v>
      </c>
      <c r="F16344" t="str">
        <f>VLOOKUP(Table3[[#This Row],[Content ID]],content1,4,FALSE)</f>
        <v>cooking</v>
      </c>
    </row>
    <row r="16345" spans="1:6" x14ac:dyDescent="0.35">
      <c r="A16345" t="s">
        <v>1090</v>
      </c>
      <c r="B16345" t="s">
        <v>34</v>
      </c>
      <c r="C16345" s="1">
        <v>44119.388009259259</v>
      </c>
      <c r="D16345" t="str">
        <f>VLOOKUP(Table3[[#This Row],[Content ID]],content1,2,FALSE)</f>
        <v>1798905d-6c3a-4e5d-a9d1-ce429b1260d7</v>
      </c>
      <c r="E16345" t="str">
        <f>VLOOKUP(Table3[[#This Row],[Content ID]],content1,3,FALSE)</f>
        <v>audio</v>
      </c>
      <c r="F16345" t="str">
        <f>VLOOKUP(Table3[[#This Row],[Content ID]],content1,4,FALSE)</f>
        <v>cooking</v>
      </c>
    </row>
    <row r="16346" spans="1:6" x14ac:dyDescent="0.35">
      <c r="A16346" t="s">
        <v>1090</v>
      </c>
      <c r="B16346" t="s">
        <v>5</v>
      </c>
      <c r="C16346" s="1">
        <v>44210.280532407407</v>
      </c>
      <c r="D16346" t="str">
        <f>VLOOKUP(Table3[[#This Row],[Content ID]],content1,2,FALSE)</f>
        <v>1798905d-6c3a-4e5d-a9d1-ce429b1260d7</v>
      </c>
      <c r="E16346" t="str">
        <f>VLOOKUP(Table3[[#This Row],[Content ID]],content1,3,FALSE)</f>
        <v>audio</v>
      </c>
      <c r="F16346" t="str">
        <f>VLOOKUP(Table3[[#This Row],[Content ID]],content1,4,FALSE)</f>
        <v>cooking</v>
      </c>
    </row>
    <row r="16347" spans="1:6" x14ac:dyDescent="0.35">
      <c r="A16347" t="s">
        <v>1090</v>
      </c>
      <c r="B16347" t="s">
        <v>34</v>
      </c>
      <c r="C16347" s="1">
        <v>44193.512754629628</v>
      </c>
      <c r="D16347" t="str">
        <f>VLOOKUP(Table3[[#This Row],[Content ID]],content1,2,FALSE)</f>
        <v>1798905d-6c3a-4e5d-a9d1-ce429b1260d7</v>
      </c>
      <c r="E16347" t="str">
        <f>VLOOKUP(Table3[[#This Row],[Content ID]],content1,3,FALSE)</f>
        <v>audio</v>
      </c>
      <c r="F16347" t="str">
        <f>VLOOKUP(Table3[[#This Row],[Content ID]],content1,4,FALSE)</f>
        <v>cooking</v>
      </c>
    </row>
    <row r="16348" spans="1:6" x14ac:dyDescent="0.35">
      <c r="A16348" t="s">
        <v>1090</v>
      </c>
      <c r="B16348" t="s">
        <v>36</v>
      </c>
      <c r="C16348" s="1">
        <v>44182.415775462963</v>
      </c>
      <c r="D16348" t="str">
        <f>VLOOKUP(Table3[[#This Row],[Content ID]],content1,2,FALSE)</f>
        <v>1798905d-6c3a-4e5d-a9d1-ce429b1260d7</v>
      </c>
      <c r="E16348" t="str">
        <f>VLOOKUP(Table3[[#This Row],[Content ID]],content1,3,FALSE)</f>
        <v>audio</v>
      </c>
      <c r="F16348" t="str">
        <f>VLOOKUP(Table3[[#This Row],[Content ID]],content1,4,FALSE)</f>
        <v>cooking</v>
      </c>
    </row>
    <row r="16349" spans="1:6" x14ac:dyDescent="0.35">
      <c r="A16349" t="s">
        <v>1090</v>
      </c>
      <c r="B16349" t="s">
        <v>14</v>
      </c>
      <c r="C16349" s="1">
        <v>44059.517071759263</v>
      </c>
      <c r="D16349" t="str">
        <f>VLOOKUP(Table3[[#This Row],[Content ID]],content1,2,FALSE)</f>
        <v>1798905d-6c3a-4e5d-a9d1-ce429b1260d7</v>
      </c>
      <c r="E16349" t="str">
        <f>VLOOKUP(Table3[[#This Row],[Content ID]],content1,3,FALSE)</f>
        <v>audio</v>
      </c>
      <c r="F16349" t="str">
        <f>VLOOKUP(Table3[[#This Row],[Content ID]],content1,4,FALSE)</f>
        <v>cooking</v>
      </c>
    </row>
    <row r="16350" spans="1:6" x14ac:dyDescent="0.35">
      <c r="A16350" t="s">
        <v>1090</v>
      </c>
      <c r="B16350" t="s">
        <v>7</v>
      </c>
      <c r="C16350" s="1">
        <v>44039.109293981484</v>
      </c>
      <c r="D16350" t="str">
        <f>VLOOKUP(Table3[[#This Row],[Content ID]],content1,2,FALSE)</f>
        <v>1798905d-6c3a-4e5d-a9d1-ce429b1260d7</v>
      </c>
      <c r="E16350" t="str">
        <f>VLOOKUP(Table3[[#This Row],[Content ID]],content1,3,FALSE)</f>
        <v>audio</v>
      </c>
      <c r="F16350" t="str">
        <f>VLOOKUP(Table3[[#This Row],[Content ID]],content1,4,FALSE)</f>
        <v>cooking</v>
      </c>
    </row>
    <row r="16351" spans="1:6" x14ac:dyDescent="0.35">
      <c r="A16351" t="s">
        <v>1090</v>
      </c>
      <c r="B16351" t="s">
        <v>14</v>
      </c>
      <c r="C16351" s="1">
        <v>44359.224016203705</v>
      </c>
      <c r="D16351" t="str">
        <f>VLOOKUP(Table3[[#This Row],[Content ID]],content1,2,FALSE)</f>
        <v>1798905d-6c3a-4e5d-a9d1-ce429b1260d7</v>
      </c>
      <c r="E16351" t="str">
        <f>VLOOKUP(Table3[[#This Row],[Content ID]],content1,3,FALSE)</f>
        <v>audio</v>
      </c>
      <c r="F16351" t="str">
        <f>VLOOKUP(Table3[[#This Row],[Content ID]],content1,4,FALSE)</f>
        <v>cooking</v>
      </c>
    </row>
    <row r="16352" spans="1:6" x14ac:dyDescent="0.35">
      <c r="A16352" t="s">
        <v>1090</v>
      </c>
      <c r="B16352" t="s">
        <v>16</v>
      </c>
      <c r="C16352" s="1">
        <v>44056.586851851855</v>
      </c>
      <c r="D16352" t="str">
        <f>VLOOKUP(Table3[[#This Row],[Content ID]],content1,2,FALSE)</f>
        <v>1798905d-6c3a-4e5d-a9d1-ce429b1260d7</v>
      </c>
      <c r="E16352" t="str">
        <f>VLOOKUP(Table3[[#This Row],[Content ID]],content1,3,FALSE)</f>
        <v>audio</v>
      </c>
      <c r="F16352" t="str">
        <f>VLOOKUP(Table3[[#This Row],[Content ID]],content1,4,FALSE)</f>
        <v>cooking</v>
      </c>
    </row>
    <row r="16353" spans="1:6" hidden="1" x14ac:dyDescent="0.35">
      <c r="A16353" t="s">
        <v>1091</v>
      </c>
      <c r="C16353" s="1">
        <v>44309.181307870371</v>
      </c>
    </row>
    <row r="16354" spans="1:6" x14ac:dyDescent="0.35">
      <c r="A16354" t="s">
        <v>1091</v>
      </c>
      <c r="B16354" t="s">
        <v>32</v>
      </c>
      <c r="C16354" s="1">
        <v>44289.88417824074</v>
      </c>
      <c r="D16354" t="str">
        <f>VLOOKUP(Table3[[#This Row],[Content ID]],content1,2,FALSE)</f>
        <v>fe1c151b-1a95-43fa-9a4c-f3214adba852</v>
      </c>
      <c r="E16354" t="str">
        <f>VLOOKUP(Table3[[#This Row],[Content ID]],content1,3,FALSE)</f>
        <v>video</v>
      </c>
      <c r="F16354" t="str">
        <f>VLOOKUP(Table3[[#This Row],[Content ID]],content1,4,FALSE)</f>
        <v>soccer</v>
      </c>
    </row>
    <row r="16355" spans="1:6" x14ac:dyDescent="0.35">
      <c r="A16355" t="s">
        <v>1091</v>
      </c>
      <c r="B16355" t="s">
        <v>18</v>
      </c>
      <c r="C16355" s="1">
        <v>44322.573020833333</v>
      </c>
      <c r="D16355" t="str">
        <f>VLOOKUP(Table3[[#This Row],[Content ID]],content1,2,FALSE)</f>
        <v>fe1c151b-1a95-43fa-9a4c-f3214adba852</v>
      </c>
      <c r="E16355" t="str">
        <f>VLOOKUP(Table3[[#This Row],[Content ID]],content1,3,FALSE)</f>
        <v>video</v>
      </c>
      <c r="F16355" t="str">
        <f>VLOOKUP(Table3[[#This Row],[Content ID]],content1,4,FALSE)</f>
        <v>soccer</v>
      </c>
    </row>
    <row r="16356" spans="1:6" x14ac:dyDescent="0.35">
      <c r="A16356" t="s">
        <v>1091</v>
      </c>
      <c r="B16356" t="s">
        <v>9</v>
      </c>
      <c r="C16356" s="1">
        <v>44051.817743055559</v>
      </c>
      <c r="D16356" t="str">
        <f>VLOOKUP(Table3[[#This Row],[Content ID]],content1,2,FALSE)</f>
        <v>fe1c151b-1a95-43fa-9a4c-f3214adba852</v>
      </c>
      <c r="E16356" t="str">
        <f>VLOOKUP(Table3[[#This Row],[Content ID]],content1,3,FALSE)</f>
        <v>video</v>
      </c>
      <c r="F16356" t="str">
        <f>VLOOKUP(Table3[[#This Row],[Content ID]],content1,4,FALSE)</f>
        <v>soccer</v>
      </c>
    </row>
    <row r="16357" spans="1:6" x14ac:dyDescent="0.35">
      <c r="A16357" t="s">
        <v>1091</v>
      </c>
      <c r="B16357" t="s">
        <v>18</v>
      </c>
      <c r="C16357" s="1">
        <v>44220.925937499997</v>
      </c>
      <c r="D16357" t="str">
        <f>VLOOKUP(Table3[[#This Row],[Content ID]],content1,2,FALSE)</f>
        <v>fe1c151b-1a95-43fa-9a4c-f3214adba852</v>
      </c>
      <c r="E16357" t="str">
        <f>VLOOKUP(Table3[[#This Row],[Content ID]],content1,3,FALSE)</f>
        <v>video</v>
      </c>
      <c r="F16357" t="str">
        <f>VLOOKUP(Table3[[#This Row],[Content ID]],content1,4,FALSE)</f>
        <v>soccer</v>
      </c>
    </row>
    <row r="16358" spans="1:6" x14ac:dyDescent="0.35">
      <c r="A16358" t="s">
        <v>1091</v>
      </c>
      <c r="B16358" t="s">
        <v>29</v>
      </c>
      <c r="C16358" s="1">
        <v>44215.500763888886</v>
      </c>
      <c r="D16358" t="str">
        <f>VLOOKUP(Table3[[#This Row],[Content ID]],content1,2,FALSE)</f>
        <v>fe1c151b-1a95-43fa-9a4c-f3214adba852</v>
      </c>
      <c r="E16358" t="str">
        <f>VLOOKUP(Table3[[#This Row],[Content ID]],content1,3,FALSE)</f>
        <v>video</v>
      </c>
      <c r="F16358" t="str">
        <f>VLOOKUP(Table3[[#This Row],[Content ID]],content1,4,FALSE)</f>
        <v>soccer</v>
      </c>
    </row>
    <row r="16359" spans="1:6" x14ac:dyDescent="0.35">
      <c r="A16359" t="s">
        <v>1091</v>
      </c>
      <c r="B16359" t="s">
        <v>69</v>
      </c>
      <c r="C16359" s="1">
        <v>44017.517245370371</v>
      </c>
      <c r="D16359" t="str">
        <f>VLOOKUP(Table3[[#This Row],[Content ID]],content1,2,FALSE)</f>
        <v>fe1c151b-1a95-43fa-9a4c-f3214adba852</v>
      </c>
      <c r="E16359" t="str">
        <f>VLOOKUP(Table3[[#This Row],[Content ID]],content1,3,FALSE)</f>
        <v>video</v>
      </c>
      <c r="F16359" t="str">
        <f>VLOOKUP(Table3[[#This Row],[Content ID]],content1,4,FALSE)</f>
        <v>soccer</v>
      </c>
    </row>
    <row r="16360" spans="1:6" x14ac:dyDescent="0.35">
      <c r="A16360" t="s">
        <v>1091</v>
      </c>
      <c r="B16360" t="s">
        <v>36</v>
      </c>
      <c r="C16360" s="1">
        <v>44150.522060185183</v>
      </c>
      <c r="D16360" t="str">
        <f>VLOOKUP(Table3[[#This Row],[Content ID]],content1,2,FALSE)</f>
        <v>fe1c151b-1a95-43fa-9a4c-f3214adba852</v>
      </c>
      <c r="E16360" t="str">
        <f>VLOOKUP(Table3[[#This Row],[Content ID]],content1,3,FALSE)</f>
        <v>video</v>
      </c>
      <c r="F16360" t="str">
        <f>VLOOKUP(Table3[[#This Row],[Content ID]],content1,4,FALSE)</f>
        <v>soccer</v>
      </c>
    </row>
    <row r="16361" spans="1:6" x14ac:dyDescent="0.35">
      <c r="A16361" t="s">
        <v>1091</v>
      </c>
      <c r="B16361" t="s">
        <v>9</v>
      </c>
      <c r="C16361" s="1">
        <v>44218.702962962961</v>
      </c>
      <c r="D16361" t="str">
        <f>VLOOKUP(Table3[[#This Row],[Content ID]],content1,2,FALSE)</f>
        <v>fe1c151b-1a95-43fa-9a4c-f3214adba852</v>
      </c>
      <c r="E16361" t="str">
        <f>VLOOKUP(Table3[[#This Row],[Content ID]],content1,3,FALSE)</f>
        <v>video</v>
      </c>
      <c r="F16361" t="str">
        <f>VLOOKUP(Table3[[#This Row],[Content ID]],content1,4,FALSE)</f>
        <v>soccer</v>
      </c>
    </row>
    <row r="16362" spans="1:6" x14ac:dyDescent="0.35">
      <c r="A16362" t="s">
        <v>1091</v>
      </c>
      <c r="B16362" t="s">
        <v>29</v>
      </c>
      <c r="C16362" s="1">
        <v>44257.795798611114</v>
      </c>
      <c r="D16362" t="str">
        <f>VLOOKUP(Table3[[#This Row],[Content ID]],content1,2,FALSE)</f>
        <v>fe1c151b-1a95-43fa-9a4c-f3214adba852</v>
      </c>
      <c r="E16362" t="str">
        <f>VLOOKUP(Table3[[#This Row],[Content ID]],content1,3,FALSE)</f>
        <v>video</v>
      </c>
      <c r="F16362" t="str">
        <f>VLOOKUP(Table3[[#This Row],[Content ID]],content1,4,FALSE)</f>
        <v>soccer</v>
      </c>
    </row>
    <row r="16363" spans="1:6" x14ac:dyDescent="0.35">
      <c r="A16363" t="s">
        <v>1091</v>
      </c>
      <c r="B16363" t="s">
        <v>9</v>
      </c>
      <c r="C16363" s="1">
        <v>44287.848634259259</v>
      </c>
      <c r="D16363" t="str">
        <f>VLOOKUP(Table3[[#This Row],[Content ID]],content1,2,FALSE)</f>
        <v>fe1c151b-1a95-43fa-9a4c-f3214adba852</v>
      </c>
      <c r="E16363" t="str">
        <f>VLOOKUP(Table3[[#This Row],[Content ID]],content1,3,FALSE)</f>
        <v>video</v>
      </c>
      <c r="F16363" t="str">
        <f>VLOOKUP(Table3[[#This Row],[Content ID]],content1,4,FALSE)</f>
        <v>soccer</v>
      </c>
    </row>
    <row r="16364" spans="1:6" x14ac:dyDescent="0.35">
      <c r="A16364" t="s">
        <v>1091</v>
      </c>
      <c r="B16364" t="s">
        <v>5</v>
      </c>
      <c r="C16364" s="1">
        <v>44360.296226851853</v>
      </c>
      <c r="D16364" t="str">
        <f>VLOOKUP(Table3[[#This Row],[Content ID]],content1,2,FALSE)</f>
        <v>fe1c151b-1a95-43fa-9a4c-f3214adba852</v>
      </c>
      <c r="E16364" t="str">
        <f>VLOOKUP(Table3[[#This Row],[Content ID]],content1,3,FALSE)</f>
        <v>video</v>
      </c>
      <c r="F16364" t="str">
        <f>VLOOKUP(Table3[[#This Row],[Content ID]],content1,4,FALSE)</f>
        <v>soccer</v>
      </c>
    </row>
    <row r="16365" spans="1:6" x14ac:dyDescent="0.35">
      <c r="A16365" t="s">
        <v>1091</v>
      </c>
      <c r="B16365" t="s">
        <v>69</v>
      </c>
      <c r="C16365" s="1">
        <v>44146.417766203704</v>
      </c>
      <c r="D16365" t="str">
        <f>VLOOKUP(Table3[[#This Row],[Content ID]],content1,2,FALSE)</f>
        <v>fe1c151b-1a95-43fa-9a4c-f3214adba852</v>
      </c>
      <c r="E16365" t="str">
        <f>VLOOKUP(Table3[[#This Row],[Content ID]],content1,3,FALSE)</f>
        <v>video</v>
      </c>
      <c r="F16365" t="str">
        <f>VLOOKUP(Table3[[#This Row],[Content ID]],content1,4,FALSE)</f>
        <v>soccer</v>
      </c>
    </row>
    <row r="16366" spans="1:6" x14ac:dyDescent="0.35">
      <c r="A16366" t="s">
        <v>1091</v>
      </c>
      <c r="B16366" t="s">
        <v>9</v>
      </c>
      <c r="C16366" s="1">
        <v>44253.99863425926</v>
      </c>
      <c r="D16366" t="str">
        <f>VLOOKUP(Table3[[#This Row],[Content ID]],content1,2,FALSE)</f>
        <v>fe1c151b-1a95-43fa-9a4c-f3214adba852</v>
      </c>
      <c r="E16366" t="str">
        <f>VLOOKUP(Table3[[#This Row],[Content ID]],content1,3,FALSE)</f>
        <v>video</v>
      </c>
      <c r="F16366" t="str">
        <f>VLOOKUP(Table3[[#This Row],[Content ID]],content1,4,FALSE)</f>
        <v>soccer</v>
      </c>
    </row>
    <row r="16367" spans="1:6" x14ac:dyDescent="0.35">
      <c r="A16367" t="s">
        <v>1091</v>
      </c>
      <c r="B16367" t="s">
        <v>36</v>
      </c>
      <c r="C16367" s="1">
        <v>44293.214849537035</v>
      </c>
      <c r="D16367" t="str">
        <f>VLOOKUP(Table3[[#This Row],[Content ID]],content1,2,FALSE)</f>
        <v>fe1c151b-1a95-43fa-9a4c-f3214adba852</v>
      </c>
      <c r="E16367" t="str">
        <f>VLOOKUP(Table3[[#This Row],[Content ID]],content1,3,FALSE)</f>
        <v>video</v>
      </c>
      <c r="F16367" t="str">
        <f>VLOOKUP(Table3[[#This Row],[Content ID]],content1,4,FALSE)</f>
        <v>soccer</v>
      </c>
    </row>
    <row r="16368" spans="1:6" hidden="1" x14ac:dyDescent="0.35">
      <c r="A16368" s="2" t="s">
        <v>1092</v>
      </c>
      <c r="C16368" s="1">
        <v>44082.64203703704</v>
      </c>
    </row>
    <row r="16369" spans="1:6" x14ac:dyDescent="0.35">
      <c r="A16369" s="2" t="s">
        <v>1092</v>
      </c>
      <c r="B16369" t="s">
        <v>69</v>
      </c>
      <c r="C16369" s="1">
        <v>44331.289270833331</v>
      </c>
      <c r="D16369" t="str">
        <f>VLOOKUP(Table3[[#This Row],[Content ID]],content1,2,FALSE)</f>
        <v>72d2587e-8fae-4626-a73d-352e6465ba0f</v>
      </c>
      <c r="E16369" t="str">
        <f>VLOOKUP(Table3[[#This Row],[Content ID]],content1,3,FALSE)</f>
        <v>GIF</v>
      </c>
      <c r="F16369" t="str">
        <f>VLOOKUP(Table3[[#This Row],[Content ID]],content1,4,FALSE)</f>
        <v>soccer</v>
      </c>
    </row>
    <row r="16370" spans="1:6" x14ac:dyDescent="0.35">
      <c r="A16370" s="2" t="s">
        <v>1092</v>
      </c>
      <c r="B16370" t="s">
        <v>26</v>
      </c>
      <c r="C16370" s="1">
        <v>44026.814363425925</v>
      </c>
      <c r="D16370" t="str">
        <f>VLOOKUP(Table3[[#This Row],[Content ID]],content1,2,FALSE)</f>
        <v>72d2587e-8fae-4626-a73d-352e6465ba0f</v>
      </c>
      <c r="E16370" t="str">
        <f>VLOOKUP(Table3[[#This Row],[Content ID]],content1,3,FALSE)</f>
        <v>GIF</v>
      </c>
      <c r="F16370" t="str">
        <f>VLOOKUP(Table3[[#This Row],[Content ID]],content1,4,FALSE)</f>
        <v>soccer</v>
      </c>
    </row>
    <row r="16371" spans="1:6" x14ac:dyDescent="0.35">
      <c r="A16371" s="2" t="s">
        <v>1092</v>
      </c>
      <c r="B16371" t="s">
        <v>14</v>
      </c>
      <c r="C16371" s="1">
        <v>44054.709016203706</v>
      </c>
      <c r="D16371" t="str">
        <f>VLOOKUP(Table3[[#This Row],[Content ID]],content1,2,FALSE)</f>
        <v>72d2587e-8fae-4626-a73d-352e6465ba0f</v>
      </c>
      <c r="E16371" t="str">
        <f>VLOOKUP(Table3[[#This Row],[Content ID]],content1,3,FALSE)</f>
        <v>GIF</v>
      </c>
      <c r="F16371" t="str">
        <f>VLOOKUP(Table3[[#This Row],[Content ID]],content1,4,FALSE)</f>
        <v>soccer</v>
      </c>
    </row>
    <row r="16372" spans="1:6" x14ac:dyDescent="0.35">
      <c r="A16372" s="2" t="s">
        <v>1092</v>
      </c>
      <c r="B16372" t="s">
        <v>7</v>
      </c>
      <c r="C16372" s="1">
        <v>44363.459351851852</v>
      </c>
      <c r="D16372" t="str">
        <f>VLOOKUP(Table3[[#This Row],[Content ID]],content1,2,FALSE)</f>
        <v>72d2587e-8fae-4626-a73d-352e6465ba0f</v>
      </c>
      <c r="E16372" t="str">
        <f>VLOOKUP(Table3[[#This Row],[Content ID]],content1,3,FALSE)</f>
        <v>GIF</v>
      </c>
      <c r="F16372" t="str">
        <f>VLOOKUP(Table3[[#This Row],[Content ID]],content1,4,FALSE)</f>
        <v>soccer</v>
      </c>
    </row>
    <row r="16373" spans="1:6" x14ac:dyDescent="0.35">
      <c r="A16373" s="2" t="s">
        <v>1092</v>
      </c>
      <c r="B16373" t="s">
        <v>5</v>
      </c>
      <c r="C16373" s="1">
        <v>44075.615532407406</v>
      </c>
      <c r="D16373" t="str">
        <f>VLOOKUP(Table3[[#This Row],[Content ID]],content1,2,FALSE)</f>
        <v>72d2587e-8fae-4626-a73d-352e6465ba0f</v>
      </c>
      <c r="E16373" t="str">
        <f>VLOOKUP(Table3[[#This Row],[Content ID]],content1,3,FALSE)</f>
        <v>GIF</v>
      </c>
      <c r="F16373" t="str">
        <f>VLOOKUP(Table3[[#This Row],[Content ID]],content1,4,FALSE)</f>
        <v>soccer</v>
      </c>
    </row>
    <row r="16374" spans="1:6" x14ac:dyDescent="0.35">
      <c r="A16374" s="2" t="s">
        <v>1092</v>
      </c>
      <c r="B16374" t="s">
        <v>69</v>
      </c>
      <c r="C16374" s="1">
        <v>44184.881388888891</v>
      </c>
      <c r="D16374" t="str">
        <f>VLOOKUP(Table3[[#This Row],[Content ID]],content1,2,FALSE)</f>
        <v>72d2587e-8fae-4626-a73d-352e6465ba0f</v>
      </c>
      <c r="E16374" t="str">
        <f>VLOOKUP(Table3[[#This Row],[Content ID]],content1,3,FALSE)</f>
        <v>GIF</v>
      </c>
      <c r="F16374" t="str">
        <f>VLOOKUP(Table3[[#This Row],[Content ID]],content1,4,FALSE)</f>
        <v>soccer</v>
      </c>
    </row>
    <row r="16375" spans="1:6" x14ac:dyDescent="0.35">
      <c r="A16375" s="2" t="s">
        <v>1092</v>
      </c>
      <c r="B16375" t="s">
        <v>9</v>
      </c>
      <c r="C16375" s="1">
        <v>44298.181620370371</v>
      </c>
      <c r="D16375" t="str">
        <f>VLOOKUP(Table3[[#This Row],[Content ID]],content1,2,FALSE)</f>
        <v>72d2587e-8fae-4626-a73d-352e6465ba0f</v>
      </c>
      <c r="E16375" t="str">
        <f>VLOOKUP(Table3[[#This Row],[Content ID]],content1,3,FALSE)</f>
        <v>GIF</v>
      </c>
      <c r="F16375" t="str">
        <f>VLOOKUP(Table3[[#This Row],[Content ID]],content1,4,FALSE)</f>
        <v>soccer</v>
      </c>
    </row>
    <row r="16376" spans="1:6" x14ac:dyDescent="0.35">
      <c r="A16376" s="2" t="s">
        <v>1092</v>
      </c>
      <c r="B16376" t="s">
        <v>20</v>
      </c>
      <c r="C16376" s="1">
        <v>44257.545682870368</v>
      </c>
      <c r="D16376" t="str">
        <f>VLOOKUP(Table3[[#This Row],[Content ID]],content1,2,FALSE)</f>
        <v>72d2587e-8fae-4626-a73d-352e6465ba0f</v>
      </c>
      <c r="E16376" t="str">
        <f>VLOOKUP(Table3[[#This Row],[Content ID]],content1,3,FALSE)</f>
        <v>GIF</v>
      </c>
      <c r="F16376" t="str">
        <f>VLOOKUP(Table3[[#This Row],[Content ID]],content1,4,FALSE)</f>
        <v>soccer</v>
      </c>
    </row>
    <row r="16377" spans="1:6" hidden="1" x14ac:dyDescent="0.35">
      <c r="A16377" t="s">
        <v>1093</v>
      </c>
      <c r="C16377" s="1">
        <v>44298.607372685183</v>
      </c>
    </row>
    <row r="16378" spans="1:6" x14ac:dyDescent="0.35">
      <c r="A16378" t="s">
        <v>1093</v>
      </c>
      <c r="B16378" t="s">
        <v>18</v>
      </c>
      <c r="C16378" s="1">
        <v>44257.36246527778</v>
      </c>
      <c r="D16378" t="str">
        <f>VLOOKUP(Table3[[#This Row],[Content ID]],content1,2,FALSE)</f>
        <v>22056f9e-4654-44e9-930d-2fabdeb80f95</v>
      </c>
      <c r="E16378" t="str">
        <f>VLOOKUP(Table3[[#This Row],[Content ID]],content1,3,FALSE)</f>
        <v>photo</v>
      </c>
      <c r="F16378" t="str">
        <f>VLOOKUP(Table3[[#This Row],[Content ID]],content1,4,FALSE)</f>
        <v>dogs</v>
      </c>
    </row>
    <row r="16379" spans="1:6" x14ac:dyDescent="0.35">
      <c r="A16379" t="s">
        <v>1093</v>
      </c>
      <c r="B16379" t="s">
        <v>9</v>
      </c>
      <c r="C16379" s="1">
        <v>44206.241041666668</v>
      </c>
      <c r="D16379" t="str">
        <f>VLOOKUP(Table3[[#This Row],[Content ID]],content1,2,FALSE)</f>
        <v>22056f9e-4654-44e9-930d-2fabdeb80f95</v>
      </c>
      <c r="E16379" t="str">
        <f>VLOOKUP(Table3[[#This Row],[Content ID]],content1,3,FALSE)</f>
        <v>photo</v>
      </c>
      <c r="F16379" t="str">
        <f>VLOOKUP(Table3[[#This Row],[Content ID]],content1,4,FALSE)</f>
        <v>dogs</v>
      </c>
    </row>
    <row r="16380" spans="1:6" x14ac:dyDescent="0.35">
      <c r="A16380" t="s">
        <v>1093</v>
      </c>
      <c r="B16380" t="s">
        <v>29</v>
      </c>
      <c r="C16380" s="1">
        <v>44037.23228009259</v>
      </c>
      <c r="D16380" t="str">
        <f>VLOOKUP(Table3[[#This Row],[Content ID]],content1,2,FALSE)</f>
        <v>22056f9e-4654-44e9-930d-2fabdeb80f95</v>
      </c>
      <c r="E16380" t="str">
        <f>VLOOKUP(Table3[[#This Row],[Content ID]],content1,3,FALSE)</f>
        <v>photo</v>
      </c>
      <c r="F16380" t="str">
        <f>VLOOKUP(Table3[[#This Row],[Content ID]],content1,4,FALSE)</f>
        <v>dogs</v>
      </c>
    </row>
    <row r="16381" spans="1:6" x14ac:dyDescent="0.35">
      <c r="A16381" t="s">
        <v>1093</v>
      </c>
      <c r="B16381" t="s">
        <v>49</v>
      </c>
      <c r="C16381" s="1">
        <v>44277.379444444443</v>
      </c>
      <c r="D16381" t="str">
        <f>VLOOKUP(Table3[[#This Row],[Content ID]],content1,2,FALSE)</f>
        <v>22056f9e-4654-44e9-930d-2fabdeb80f95</v>
      </c>
      <c r="E16381" t="str">
        <f>VLOOKUP(Table3[[#This Row],[Content ID]],content1,3,FALSE)</f>
        <v>photo</v>
      </c>
      <c r="F16381" t="str">
        <f>VLOOKUP(Table3[[#This Row],[Content ID]],content1,4,FALSE)</f>
        <v>dogs</v>
      </c>
    </row>
    <row r="16382" spans="1:6" x14ac:dyDescent="0.35">
      <c r="A16382" t="s">
        <v>1093</v>
      </c>
      <c r="B16382" t="s">
        <v>69</v>
      </c>
      <c r="C16382" s="1">
        <v>44298.271701388891</v>
      </c>
      <c r="D16382" t="str">
        <f>VLOOKUP(Table3[[#This Row],[Content ID]],content1,2,FALSE)</f>
        <v>22056f9e-4654-44e9-930d-2fabdeb80f95</v>
      </c>
      <c r="E16382" t="str">
        <f>VLOOKUP(Table3[[#This Row],[Content ID]],content1,3,FALSE)</f>
        <v>photo</v>
      </c>
      <c r="F16382" t="str">
        <f>VLOOKUP(Table3[[#This Row],[Content ID]],content1,4,FALSE)</f>
        <v>dogs</v>
      </c>
    </row>
    <row r="16383" spans="1:6" x14ac:dyDescent="0.35">
      <c r="A16383" t="s">
        <v>1093</v>
      </c>
      <c r="B16383" t="s">
        <v>22</v>
      </c>
      <c r="C16383" s="1">
        <v>44031.404814814814</v>
      </c>
      <c r="D16383" t="str">
        <f>VLOOKUP(Table3[[#This Row],[Content ID]],content1,2,FALSE)</f>
        <v>22056f9e-4654-44e9-930d-2fabdeb80f95</v>
      </c>
      <c r="E16383" t="str">
        <f>VLOOKUP(Table3[[#This Row],[Content ID]],content1,3,FALSE)</f>
        <v>photo</v>
      </c>
      <c r="F16383" t="str">
        <f>VLOOKUP(Table3[[#This Row],[Content ID]],content1,4,FALSE)</f>
        <v>dogs</v>
      </c>
    </row>
    <row r="16384" spans="1:6" x14ac:dyDescent="0.35">
      <c r="A16384" t="s">
        <v>1093</v>
      </c>
      <c r="B16384" t="s">
        <v>5</v>
      </c>
      <c r="C16384" s="1">
        <v>44047.90829861111</v>
      </c>
      <c r="D16384" t="str">
        <f>VLOOKUP(Table3[[#This Row],[Content ID]],content1,2,FALSE)</f>
        <v>22056f9e-4654-44e9-930d-2fabdeb80f95</v>
      </c>
      <c r="E16384" t="str">
        <f>VLOOKUP(Table3[[#This Row],[Content ID]],content1,3,FALSE)</f>
        <v>photo</v>
      </c>
      <c r="F16384" t="str">
        <f>VLOOKUP(Table3[[#This Row],[Content ID]],content1,4,FALSE)</f>
        <v>dogs</v>
      </c>
    </row>
    <row r="16385" spans="1:6" x14ac:dyDescent="0.35">
      <c r="A16385" t="s">
        <v>1093</v>
      </c>
      <c r="B16385" t="s">
        <v>29</v>
      </c>
      <c r="C16385" s="1">
        <v>44049.158738425926</v>
      </c>
      <c r="D16385" t="str">
        <f>VLOOKUP(Table3[[#This Row],[Content ID]],content1,2,FALSE)</f>
        <v>22056f9e-4654-44e9-930d-2fabdeb80f95</v>
      </c>
      <c r="E16385" t="str">
        <f>VLOOKUP(Table3[[#This Row],[Content ID]],content1,3,FALSE)</f>
        <v>photo</v>
      </c>
      <c r="F16385" t="str">
        <f>VLOOKUP(Table3[[#This Row],[Content ID]],content1,4,FALSE)</f>
        <v>dogs</v>
      </c>
    </row>
    <row r="16386" spans="1:6" x14ac:dyDescent="0.35">
      <c r="A16386" t="s">
        <v>1093</v>
      </c>
      <c r="B16386" t="s">
        <v>69</v>
      </c>
      <c r="C16386" s="1">
        <v>44065.020925925928</v>
      </c>
      <c r="D16386" t="str">
        <f>VLOOKUP(Table3[[#This Row],[Content ID]],content1,2,FALSE)</f>
        <v>22056f9e-4654-44e9-930d-2fabdeb80f95</v>
      </c>
      <c r="E16386" t="str">
        <f>VLOOKUP(Table3[[#This Row],[Content ID]],content1,3,FALSE)</f>
        <v>photo</v>
      </c>
      <c r="F16386" t="str">
        <f>VLOOKUP(Table3[[#This Row],[Content ID]],content1,4,FALSE)</f>
        <v>dogs</v>
      </c>
    </row>
    <row r="16387" spans="1:6" x14ac:dyDescent="0.35">
      <c r="A16387" t="s">
        <v>1093</v>
      </c>
      <c r="B16387" t="s">
        <v>22</v>
      </c>
      <c r="C16387" s="1">
        <v>44214.148449074077</v>
      </c>
      <c r="D16387" t="str">
        <f>VLOOKUP(Table3[[#This Row],[Content ID]],content1,2,FALSE)</f>
        <v>22056f9e-4654-44e9-930d-2fabdeb80f95</v>
      </c>
      <c r="E16387" t="str">
        <f>VLOOKUP(Table3[[#This Row],[Content ID]],content1,3,FALSE)</f>
        <v>photo</v>
      </c>
      <c r="F16387" t="str">
        <f>VLOOKUP(Table3[[#This Row],[Content ID]],content1,4,FALSE)</f>
        <v>dogs</v>
      </c>
    </row>
    <row r="16388" spans="1:6" x14ac:dyDescent="0.35">
      <c r="A16388" t="s">
        <v>1093</v>
      </c>
      <c r="B16388" t="s">
        <v>69</v>
      </c>
      <c r="C16388" s="1">
        <v>44193.201620370368</v>
      </c>
      <c r="D16388" t="str">
        <f>VLOOKUP(Table3[[#This Row],[Content ID]],content1,2,FALSE)</f>
        <v>22056f9e-4654-44e9-930d-2fabdeb80f95</v>
      </c>
      <c r="E16388" t="str">
        <f>VLOOKUP(Table3[[#This Row],[Content ID]],content1,3,FALSE)</f>
        <v>photo</v>
      </c>
      <c r="F16388" t="str">
        <f>VLOOKUP(Table3[[#This Row],[Content ID]],content1,4,FALSE)</f>
        <v>dogs</v>
      </c>
    </row>
    <row r="16389" spans="1:6" x14ac:dyDescent="0.35">
      <c r="A16389" t="s">
        <v>1093</v>
      </c>
      <c r="B16389" t="s">
        <v>34</v>
      </c>
      <c r="C16389" s="1">
        <v>44112.980069444442</v>
      </c>
      <c r="D16389" t="str">
        <f>VLOOKUP(Table3[[#This Row],[Content ID]],content1,2,FALSE)</f>
        <v>22056f9e-4654-44e9-930d-2fabdeb80f95</v>
      </c>
      <c r="E16389" t="str">
        <f>VLOOKUP(Table3[[#This Row],[Content ID]],content1,3,FALSE)</f>
        <v>photo</v>
      </c>
      <c r="F16389" t="str">
        <f>VLOOKUP(Table3[[#This Row],[Content ID]],content1,4,FALSE)</f>
        <v>dogs</v>
      </c>
    </row>
    <row r="16390" spans="1:6" x14ac:dyDescent="0.35">
      <c r="A16390" t="s">
        <v>1093</v>
      </c>
      <c r="B16390" t="s">
        <v>20</v>
      </c>
      <c r="C16390" s="1">
        <v>44052.744768518518</v>
      </c>
      <c r="D16390" t="str">
        <f>VLOOKUP(Table3[[#This Row],[Content ID]],content1,2,FALSE)</f>
        <v>22056f9e-4654-44e9-930d-2fabdeb80f95</v>
      </c>
      <c r="E16390" t="str">
        <f>VLOOKUP(Table3[[#This Row],[Content ID]],content1,3,FALSE)</f>
        <v>photo</v>
      </c>
      <c r="F16390" t="str">
        <f>VLOOKUP(Table3[[#This Row],[Content ID]],content1,4,FALSE)</f>
        <v>dogs</v>
      </c>
    </row>
    <row r="16391" spans="1:6" x14ac:dyDescent="0.35">
      <c r="A16391" t="s">
        <v>1093</v>
      </c>
      <c r="B16391" t="s">
        <v>49</v>
      </c>
      <c r="C16391" s="1">
        <v>44302.686793981484</v>
      </c>
      <c r="D16391" t="str">
        <f>VLOOKUP(Table3[[#This Row],[Content ID]],content1,2,FALSE)</f>
        <v>22056f9e-4654-44e9-930d-2fabdeb80f95</v>
      </c>
      <c r="E16391" t="str">
        <f>VLOOKUP(Table3[[#This Row],[Content ID]],content1,3,FALSE)</f>
        <v>photo</v>
      </c>
      <c r="F16391" t="str">
        <f>VLOOKUP(Table3[[#This Row],[Content ID]],content1,4,FALSE)</f>
        <v>dogs</v>
      </c>
    </row>
    <row r="16392" spans="1:6" x14ac:dyDescent="0.35">
      <c r="A16392" t="s">
        <v>1093</v>
      </c>
      <c r="B16392" t="s">
        <v>26</v>
      </c>
      <c r="C16392" s="1">
        <v>44306.833969907406</v>
      </c>
      <c r="D16392" t="str">
        <f>VLOOKUP(Table3[[#This Row],[Content ID]],content1,2,FALSE)</f>
        <v>22056f9e-4654-44e9-930d-2fabdeb80f95</v>
      </c>
      <c r="E16392" t="str">
        <f>VLOOKUP(Table3[[#This Row],[Content ID]],content1,3,FALSE)</f>
        <v>photo</v>
      </c>
      <c r="F16392" t="str">
        <f>VLOOKUP(Table3[[#This Row],[Content ID]],content1,4,FALSE)</f>
        <v>dogs</v>
      </c>
    </row>
    <row r="16393" spans="1:6" x14ac:dyDescent="0.35">
      <c r="A16393" t="s">
        <v>1093</v>
      </c>
      <c r="B16393" t="s">
        <v>9</v>
      </c>
      <c r="C16393" s="1">
        <v>44160.930497685185</v>
      </c>
      <c r="D16393" t="str">
        <f>VLOOKUP(Table3[[#This Row],[Content ID]],content1,2,FALSE)</f>
        <v>22056f9e-4654-44e9-930d-2fabdeb80f95</v>
      </c>
      <c r="E16393" t="str">
        <f>VLOOKUP(Table3[[#This Row],[Content ID]],content1,3,FALSE)</f>
        <v>photo</v>
      </c>
      <c r="F16393" t="str">
        <f>VLOOKUP(Table3[[#This Row],[Content ID]],content1,4,FALSE)</f>
        <v>dogs</v>
      </c>
    </row>
    <row r="16394" spans="1:6" x14ac:dyDescent="0.35">
      <c r="A16394" t="s">
        <v>1093</v>
      </c>
      <c r="B16394" t="s">
        <v>9</v>
      </c>
      <c r="C16394" s="1">
        <v>44294.064317129632</v>
      </c>
      <c r="D16394" t="str">
        <f>VLOOKUP(Table3[[#This Row],[Content ID]],content1,2,FALSE)</f>
        <v>22056f9e-4654-44e9-930d-2fabdeb80f95</v>
      </c>
      <c r="E16394" t="str">
        <f>VLOOKUP(Table3[[#This Row],[Content ID]],content1,3,FALSE)</f>
        <v>photo</v>
      </c>
      <c r="F16394" t="str">
        <f>VLOOKUP(Table3[[#This Row],[Content ID]],content1,4,FALSE)</f>
        <v>dogs</v>
      </c>
    </row>
    <row r="16395" spans="1:6" x14ac:dyDescent="0.35">
      <c r="A16395" t="s">
        <v>1093</v>
      </c>
      <c r="B16395" t="s">
        <v>16</v>
      </c>
      <c r="C16395" s="1">
        <v>44123.248622685183</v>
      </c>
      <c r="D16395" t="str">
        <f>VLOOKUP(Table3[[#This Row],[Content ID]],content1,2,FALSE)</f>
        <v>22056f9e-4654-44e9-930d-2fabdeb80f95</v>
      </c>
      <c r="E16395" t="str">
        <f>VLOOKUP(Table3[[#This Row],[Content ID]],content1,3,FALSE)</f>
        <v>photo</v>
      </c>
      <c r="F16395" t="str">
        <f>VLOOKUP(Table3[[#This Row],[Content ID]],content1,4,FALSE)</f>
        <v>dogs</v>
      </c>
    </row>
    <row r="16396" spans="1:6" x14ac:dyDescent="0.35">
      <c r="A16396" t="s">
        <v>1093</v>
      </c>
      <c r="B16396" t="s">
        <v>26</v>
      </c>
      <c r="C16396" s="1">
        <v>44175.545185185183</v>
      </c>
      <c r="D16396" t="str">
        <f>VLOOKUP(Table3[[#This Row],[Content ID]],content1,2,FALSE)</f>
        <v>22056f9e-4654-44e9-930d-2fabdeb80f95</v>
      </c>
      <c r="E16396" t="str">
        <f>VLOOKUP(Table3[[#This Row],[Content ID]],content1,3,FALSE)</f>
        <v>photo</v>
      </c>
      <c r="F16396" t="str">
        <f>VLOOKUP(Table3[[#This Row],[Content ID]],content1,4,FALSE)</f>
        <v>dogs</v>
      </c>
    </row>
    <row r="16397" spans="1:6" x14ac:dyDescent="0.35">
      <c r="A16397" t="s">
        <v>1093</v>
      </c>
      <c r="B16397" t="s">
        <v>5</v>
      </c>
      <c r="C16397" s="1">
        <v>44112.316574074073</v>
      </c>
      <c r="D16397" t="str">
        <f>VLOOKUP(Table3[[#This Row],[Content ID]],content1,2,FALSE)</f>
        <v>22056f9e-4654-44e9-930d-2fabdeb80f95</v>
      </c>
      <c r="E16397" t="str">
        <f>VLOOKUP(Table3[[#This Row],[Content ID]],content1,3,FALSE)</f>
        <v>photo</v>
      </c>
      <c r="F16397" t="str">
        <f>VLOOKUP(Table3[[#This Row],[Content ID]],content1,4,FALSE)</f>
        <v>dogs</v>
      </c>
    </row>
    <row r="16398" spans="1:6" x14ac:dyDescent="0.35">
      <c r="A16398" t="s">
        <v>1093</v>
      </c>
      <c r="B16398" t="s">
        <v>69</v>
      </c>
      <c r="C16398" s="1">
        <v>44080.267650462964</v>
      </c>
      <c r="D16398" t="str">
        <f>VLOOKUP(Table3[[#This Row],[Content ID]],content1,2,FALSE)</f>
        <v>22056f9e-4654-44e9-930d-2fabdeb80f95</v>
      </c>
      <c r="E16398" t="str">
        <f>VLOOKUP(Table3[[#This Row],[Content ID]],content1,3,FALSE)</f>
        <v>photo</v>
      </c>
      <c r="F16398" t="str">
        <f>VLOOKUP(Table3[[#This Row],[Content ID]],content1,4,FALSE)</f>
        <v>dogs</v>
      </c>
    </row>
    <row r="16399" spans="1:6" x14ac:dyDescent="0.35">
      <c r="A16399" t="s">
        <v>1093</v>
      </c>
      <c r="B16399" t="s">
        <v>18</v>
      </c>
      <c r="C16399" s="1">
        <v>44298.290648148148</v>
      </c>
      <c r="D16399" t="str">
        <f>VLOOKUP(Table3[[#This Row],[Content ID]],content1,2,FALSE)</f>
        <v>22056f9e-4654-44e9-930d-2fabdeb80f95</v>
      </c>
      <c r="E16399" t="str">
        <f>VLOOKUP(Table3[[#This Row],[Content ID]],content1,3,FALSE)</f>
        <v>photo</v>
      </c>
      <c r="F16399" t="str">
        <f>VLOOKUP(Table3[[#This Row],[Content ID]],content1,4,FALSE)</f>
        <v>dogs</v>
      </c>
    </row>
    <row r="16400" spans="1:6" x14ac:dyDescent="0.35">
      <c r="A16400" t="s">
        <v>1093</v>
      </c>
      <c r="B16400" t="s">
        <v>22</v>
      </c>
      <c r="C16400" s="1">
        <v>44191.028101851851</v>
      </c>
      <c r="D16400" t="str">
        <f>VLOOKUP(Table3[[#This Row],[Content ID]],content1,2,FALSE)</f>
        <v>22056f9e-4654-44e9-930d-2fabdeb80f95</v>
      </c>
      <c r="E16400" t="str">
        <f>VLOOKUP(Table3[[#This Row],[Content ID]],content1,3,FALSE)</f>
        <v>photo</v>
      </c>
      <c r="F16400" t="str">
        <f>VLOOKUP(Table3[[#This Row],[Content ID]],content1,4,FALSE)</f>
        <v>dogs</v>
      </c>
    </row>
    <row r="16401" spans="1:6" x14ac:dyDescent="0.35">
      <c r="A16401" t="s">
        <v>1093</v>
      </c>
      <c r="B16401" t="s">
        <v>14</v>
      </c>
      <c r="C16401" s="1">
        <v>44184.348726851851</v>
      </c>
      <c r="D16401" t="str">
        <f>VLOOKUP(Table3[[#This Row],[Content ID]],content1,2,FALSE)</f>
        <v>22056f9e-4654-44e9-930d-2fabdeb80f95</v>
      </c>
      <c r="E16401" t="str">
        <f>VLOOKUP(Table3[[#This Row],[Content ID]],content1,3,FALSE)</f>
        <v>photo</v>
      </c>
      <c r="F16401" t="str">
        <f>VLOOKUP(Table3[[#This Row],[Content ID]],content1,4,FALSE)</f>
        <v>dogs</v>
      </c>
    </row>
    <row r="16402" spans="1:6" x14ac:dyDescent="0.35">
      <c r="A16402" t="s">
        <v>1093</v>
      </c>
      <c r="B16402" t="s">
        <v>14</v>
      </c>
      <c r="C16402" s="1">
        <v>44221.813148148147</v>
      </c>
      <c r="D16402" t="str">
        <f>VLOOKUP(Table3[[#This Row],[Content ID]],content1,2,FALSE)</f>
        <v>22056f9e-4654-44e9-930d-2fabdeb80f95</v>
      </c>
      <c r="E16402" t="str">
        <f>VLOOKUP(Table3[[#This Row],[Content ID]],content1,3,FALSE)</f>
        <v>photo</v>
      </c>
      <c r="F16402" t="str">
        <f>VLOOKUP(Table3[[#This Row],[Content ID]],content1,4,FALSE)</f>
        <v>dogs</v>
      </c>
    </row>
    <row r="16403" spans="1:6" x14ac:dyDescent="0.35">
      <c r="A16403" t="s">
        <v>1093</v>
      </c>
      <c r="B16403" t="s">
        <v>5</v>
      </c>
      <c r="C16403" s="1">
        <v>44285.070439814815</v>
      </c>
      <c r="D16403" t="str">
        <f>VLOOKUP(Table3[[#This Row],[Content ID]],content1,2,FALSE)</f>
        <v>22056f9e-4654-44e9-930d-2fabdeb80f95</v>
      </c>
      <c r="E16403" t="str">
        <f>VLOOKUP(Table3[[#This Row],[Content ID]],content1,3,FALSE)</f>
        <v>photo</v>
      </c>
      <c r="F16403" t="str">
        <f>VLOOKUP(Table3[[#This Row],[Content ID]],content1,4,FALSE)</f>
        <v>dogs</v>
      </c>
    </row>
    <row r="16404" spans="1:6" x14ac:dyDescent="0.35">
      <c r="A16404" t="s">
        <v>1093</v>
      </c>
      <c r="B16404" t="s">
        <v>32</v>
      </c>
      <c r="C16404" s="1">
        <v>44263.96733796296</v>
      </c>
      <c r="D16404" t="str">
        <f>VLOOKUP(Table3[[#This Row],[Content ID]],content1,2,FALSE)</f>
        <v>22056f9e-4654-44e9-930d-2fabdeb80f95</v>
      </c>
      <c r="E16404" t="str">
        <f>VLOOKUP(Table3[[#This Row],[Content ID]],content1,3,FALSE)</f>
        <v>photo</v>
      </c>
      <c r="F16404" t="str">
        <f>VLOOKUP(Table3[[#This Row],[Content ID]],content1,4,FALSE)</f>
        <v>dogs</v>
      </c>
    </row>
    <row r="16405" spans="1:6" x14ac:dyDescent="0.35">
      <c r="A16405" t="s">
        <v>1093</v>
      </c>
      <c r="B16405" t="s">
        <v>5</v>
      </c>
      <c r="C16405" s="1">
        <v>44290.349826388891</v>
      </c>
      <c r="D16405" t="str">
        <f>VLOOKUP(Table3[[#This Row],[Content ID]],content1,2,FALSE)</f>
        <v>22056f9e-4654-44e9-930d-2fabdeb80f95</v>
      </c>
      <c r="E16405" t="str">
        <f>VLOOKUP(Table3[[#This Row],[Content ID]],content1,3,FALSE)</f>
        <v>photo</v>
      </c>
      <c r="F16405" t="str">
        <f>VLOOKUP(Table3[[#This Row],[Content ID]],content1,4,FALSE)</f>
        <v>dogs</v>
      </c>
    </row>
    <row r="16406" spans="1:6" x14ac:dyDescent="0.35">
      <c r="A16406" t="s">
        <v>1093</v>
      </c>
      <c r="B16406" t="s">
        <v>34</v>
      </c>
      <c r="C16406" s="1">
        <v>44183.16715277778</v>
      </c>
      <c r="D16406" t="str">
        <f>VLOOKUP(Table3[[#This Row],[Content ID]],content1,2,FALSE)</f>
        <v>22056f9e-4654-44e9-930d-2fabdeb80f95</v>
      </c>
      <c r="E16406" t="str">
        <f>VLOOKUP(Table3[[#This Row],[Content ID]],content1,3,FALSE)</f>
        <v>photo</v>
      </c>
      <c r="F16406" t="str">
        <f>VLOOKUP(Table3[[#This Row],[Content ID]],content1,4,FALSE)</f>
        <v>dogs</v>
      </c>
    </row>
    <row r="16407" spans="1:6" x14ac:dyDescent="0.35">
      <c r="A16407" t="s">
        <v>1093</v>
      </c>
      <c r="B16407" t="s">
        <v>29</v>
      </c>
      <c r="C16407" s="1">
        <v>44360.760462962964</v>
      </c>
      <c r="D16407" t="str">
        <f>VLOOKUP(Table3[[#This Row],[Content ID]],content1,2,FALSE)</f>
        <v>22056f9e-4654-44e9-930d-2fabdeb80f95</v>
      </c>
      <c r="E16407" t="str">
        <f>VLOOKUP(Table3[[#This Row],[Content ID]],content1,3,FALSE)</f>
        <v>photo</v>
      </c>
      <c r="F16407" t="str">
        <f>VLOOKUP(Table3[[#This Row],[Content ID]],content1,4,FALSE)</f>
        <v>dogs</v>
      </c>
    </row>
    <row r="16408" spans="1:6" x14ac:dyDescent="0.35">
      <c r="A16408" t="s">
        <v>1093</v>
      </c>
      <c r="B16408" t="s">
        <v>29</v>
      </c>
      <c r="C16408" s="1">
        <v>44009.471678240741</v>
      </c>
      <c r="D16408" t="str">
        <f>VLOOKUP(Table3[[#This Row],[Content ID]],content1,2,FALSE)</f>
        <v>22056f9e-4654-44e9-930d-2fabdeb80f95</v>
      </c>
      <c r="E16408" t="str">
        <f>VLOOKUP(Table3[[#This Row],[Content ID]],content1,3,FALSE)</f>
        <v>photo</v>
      </c>
      <c r="F16408" t="str">
        <f>VLOOKUP(Table3[[#This Row],[Content ID]],content1,4,FALSE)</f>
        <v>dogs</v>
      </c>
    </row>
    <row r="16409" spans="1:6" x14ac:dyDescent="0.35">
      <c r="A16409" t="s">
        <v>1093</v>
      </c>
      <c r="B16409" t="s">
        <v>34</v>
      </c>
      <c r="C16409" s="1">
        <v>44013.68550925926</v>
      </c>
      <c r="D16409" t="str">
        <f>VLOOKUP(Table3[[#This Row],[Content ID]],content1,2,FALSE)</f>
        <v>22056f9e-4654-44e9-930d-2fabdeb80f95</v>
      </c>
      <c r="E16409" t="str">
        <f>VLOOKUP(Table3[[#This Row],[Content ID]],content1,3,FALSE)</f>
        <v>photo</v>
      </c>
      <c r="F16409" t="str">
        <f>VLOOKUP(Table3[[#This Row],[Content ID]],content1,4,FALSE)</f>
        <v>dogs</v>
      </c>
    </row>
    <row r="16410" spans="1:6" x14ac:dyDescent="0.35">
      <c r="A16410" t="s">
        <v>1093</v>
      </c>
      <c r="B16410" t="s">
        <v>12</v>
      </c>
      <c r="C16410" s="1">
        <v>44293.060219907406</v>
      </c>
      <c r="D16410" t="str">
        <f>VLOOKUP(Table3[[#This Row],[Content ID]],content1,2,FALSE)</f>
        <v>22056f9e-4654-44e9-930d-2fabdeb80f95</v>
      </c>
      <c r="E16410" t="str">
        <f>VLOOKUP(Table3[[#This Row],[Content ID]],content1,3,FALSE)</f>
        <v>photo</v>
      </c>
      <c r="F16410" t="str">
        <f>VLOOKUP(Table3[[#This Row],[Content ID]],content1,4,FALSE)</f>
        <v>dogs</v>
      </c>
    </row>
    <row r="16411" spans="1:6" x14ac:dyDescent="0.35">
      <c r="A16411" t="s">
        <v>1093</v>
      </c>
      <c r="B16411" t="s">
        <v>5</v>
      </c>
      <c r="C16411" s="1">
        <v>44360.169641203705</v>
      </c>
      <c r="D16411" t="str">
        <f>VLOOKUP(Table3[[#This Row],[Content ID]],content1,2,FALSE)</f>
        <v>22056f9e-4654-44e9-930d-2fabdeb80f95</v>
      </c>
      <c r="E16411" t="str">
        <f>VLOOKUP(Table3[[#This Row],[Content ID]],content1,3,FALSE)</f>
        <v>photo</v>
      </c>
      <c r="F16411" t="str">
        <f>VLOOKUP(Table3[[#This Row],[Content ID]],content1,4,FALSE)</f>
        <v>dogs</v>
      </c>
    </row>
    <row r="16412" spans="1:6" x14ac:dyDescent="0.35">
      <c r="A16412" t="s">
        <v>1093</v>
      </c>
      <c r="B16412" t="s">
        <v>7</v>
      </c>
      <c r="C16412" s="1">
        <v>44079.61451388889</v>
      </c>
      <c r="D16412" t="str">
        <f>VLOOKUP(Table3[[#This Row],[Content ID]],content1,2,FALSE)</f>
        <v>22056f9e-4654-44e9-930d-2fabdeb80f95</v>
      </c>
      <c r="E16412" t="str">
        <f>VLOOKUP(Table3[[#This Row],[Content ID]],content1,3,FALSE)</f>
        <v>photo</v>
      </c>
      <c r="F16412" t="str">
        <f>VLOOKUP(Table3[[#This Row],[Content ID]],content1,4,FALSE)</f>
        <v>dogs</v>
      </c>
    </row>
    <row r="16413" spans="1:6" x14ac:dyDescent="0.35">
      <c r="A16413" t="s">
        <v>1093</v>
      </c>
      <c r="B16413" t="s">
        <v>34</v>
      </c>
      <c r="C16413" s="1">
        <v>44065.885682870372</v>
      </c>
      <c r="D16413" t="str">
        <f>VLOOKUP(Table3[[#This Row],[Content ID]],content1,2,FALSE)</f>
        <v>22056f9e-4654-44e9-930d-2fabdeb80f95</v>
      </c>
      <c r="E16413" t="str">
        <f>VLOOKUP(Table3[[#This Row],[Content ID]],content1,3,FALSE)</f>
        <v>photo</v>
      </c>
      <c r="F16413" t="str">
        <f>VLOOKUP(Table3[[#This Row],[Content ID]],content1,4,FALSE)</f>
        <v>dogs</v>
      </c>
    </row>
    <row r="16414" spans="1:6" x14ac:dyDescent="0.35">
      <c r="A16414" t="s">
        <v>1093</v>
      </c>
      <c r="B16414" t="s">
        <v>26</v>
      </c>
      <c r="C16414" s="1">
        <v>44197.093368055554</v>
      </c>
      <c r="D16414" t="str">
        <f>VLOOKUP(Table3[[#This Row],[Content ID]],content1,2,FALSE)</f>
        <v>22056f9e-4654-44e9-930d-2fabdeb80f95</v>
      </c>
      <c r="E16414" t="str">
        <f>VLOOKUP(Table3[[#This Row],[Content ID]],content1,3,FALSE)</f>
        <v>photo</v>
      </c>
      <c r="F16414" t="str">
        <f>VLOOKUP(Table3[[#This Row],[Content ID]],content1,4,FALSE)</f>
        <v>dogs</v>
      </c>
    </row>
    <row r="16415" spans="1:6" x14ac:dyDescent="0.35">
      <c r="A16415" t="s">
        <v>1093</v>
      </c>
      <c r="B16415" t="s">
        <v>18</v>
      </c>
      <c r="C16415" s="1">
        <v>44143.071388888886</v>
      </c>
      <c r="D16415" t="str">
        <f>VLOOKUP(Table3[[#This Row],[Content ID]],content1,2,FALSE)</f>
        <v>22056f9e-4654-44e9-930d-2fabdeb80f95</v>
      </c>
      <c r="E16415" t="str">
        <f>VLOOKUP(Table3[[#This Row],[Content ID]],content1,3,FALSE)</f>
        <v>photo</v>
      </c>
      <c r="F16415" t="str">
        <f>VLOOKUP(Table3[[#This Row],[Content ID]],content1,4,FALSE)</f>
        <v>dogs</v>
      </c>
    </row>
    <row r="16416" spans="1:6" x14ac:dyDescent="0.35">
      <c r="A16416" t="s">
        <v>1093</v>
      </c>
      <c r="B16416" t="s">
        <v>22</v>
      </c>
      <c r="C16416" s="1">
        <v>44189.342951388891</v>
      </c>
      <c r="D16416" t="str">
        <f>VLOOKUP(Table3[[#This Row],[Content ID]],content1,2,FALSE)</f>
        <v>22056f9e-4654-44e9-930d-2fabdeb80f95</v>
      </c>
      <c r="E16416" t="str">
        <f>VLOOKUP(Table3[[#This Row],[Content ID]],content1,3,FALSE)</f>
        <v>photo</v>
      </c>
      <c r="F16416" t="str">
        <f>VLOOKUP(Table3[[#This Row],[Content ID]],content1,4,FALSE)</f>
        <v>dogs</v>
      </c>
    </row>
    <row r="16417" spans="1:6" x14ac:dyDescent="0.35">
      <c r="A16417" t="s">
        <v>1093</v>
      </c>
      <c r="B16417" t="s">
        <v>32</v>
      </c>
      <c r="C16417" s="1">
        <v>44224.834849537037</v>
      </c>
      <c r="D16417" t="str">
        <f>VLOOKUP(Table3[[#This Row],[Content ID]],content1,2,FALSE)</f>
        <v>22056f9e-4654-44e9-930d-2fabdeb80f95</v>
      </c>
      <c r="E16417" t="str">
        <f>VLOOKUP(Table3[[#This Row],[Content ID]],content1,3,FALSE)</f>
        <v>photo</v>
      </c>
      <c r="F16417" t="str">
        <f>VLOOKUP(Table3[[#This Row],[Content ID]],content1,4,FALSE)</f>
        <v>dogs</v>
      </c>
    </row>
    <row r="16418" spans="1:6" x14ac:dyDescent="0.35">
      <c r="A16418" t="s">
        <v>1093</v>
      </c>
      <c r="B16418" t="s">
        <v>22</v>
      </c>
      <c r="C16418" s="1">
        <v>44022.53837962963</v>
      </c>
      <c r="D16418" t="str">
        <f>VLOOKUP(Table3[[#This Row],[Content ID]],content1,2,FALSE)</f>
        <v>22056f9e-4654-44e9-930d-2fabdeb80f95</v>
      </c>
      <c r="E16418" t="str">
        <f>VLOOKUP(Table3[[#This Row],[Content ID]],content1,3,FALSE)</f>
        <v>photo</v>
      </c>
      <c r="F16418" t="str">
        <f>VLOOKUP(Table3[[#This Row],[Content ID]],content1,4,FALSE)</f>
        <v>dogs</v>
      </c>
    </row>
    <row r="16419" spans="1:6" x14ac:dyDescent="0.35">
      <c r="A16419" t="s">
        <v>1093</v>
      </c>
      <c r="B16419" t="s">
        <v>20</v>
      </c>
      <c r="C16419" s="1">
        <v>44251.376180555555</v>
      </c>
      <c r="D16419" t="str">
        <f>VLOOKUP(Table3[[#This Row],[Content ID]],content1,2,FALSE)</f>
        <v>22056f9e-4654-44e9-930d-2fabdeb80f95</v>
      </c>
      <c r="E16419" t="str">
        <f>VLOOKUP(Table3[[#This Row],[Content ID]],content1,3,FALSE)</f>
        <v>photo</v>
      </c>
      <c r="F16419" t="str">
        <f>VLOOKUP(Table3[[#This Row],[Content ID]],content1,4,FALSE)</f>
        <v>dogs</v>
      </c>
    </row>
    <row r="16420" spans="1:6" hidden="1" x14ac:dyDescent="0.35">
      <c r="A16420" t="s">
        <v>1094</v>
      </c>
      <c r="C16420" s="1">
        <v>44326.196168981478</v>
      </c>
    </row>
    <row r="16421" spans="1:6" x14ac:dyDescent="0.35">
      <c r="A16421" t="s">
        <v>1094</v>
      </c>
      <c r="B16421" t="s">
        <v>12</v>
      </c>
      <c r="C16421" s="1">
        <v>44279.551585648151</v>
      </c>
      <c r="D16421" t="str">
        <f>VLOOKUP(Table3[[#This Row],[Content ID]],content1,2,FALSE)</f>
        <v>241d5c6e-06c7-491b-b23e-f8d6ddc0240a</v>
      </c>
      <c r="E16421" t="str">
        <f>VLOOKUP(Table3[[#This Row],[Content ID]],content1,3,FALSE)</f>
        <v>video</v>
      </c>
      <c r="F16421" t="str">
        <f>VLOOKUP(Table3[[#This Row],[Content ID]],content1,4,FALSE)</f>
        <v>soccer</v>
      </c>
    </row>
    <row r="16422" spans="1:6" x14ac:dyDescent="0.35">
      <c r="A16422" t="s">
        <v>1094</v>
      </c>
      <c r="B16422" t="s">
        <v>29</v>
      </c>
      <c r="C16422" s="1">
        <v>44194.389803240738</v>
      </c>
      <c r="D16422" t="str">
        <f>VLOOKUP(Table3[[#This Row],[Content ID]],content1,2,FALSE)</f>
        <v>241d5c6e-06c7-491b-b23e-f8d6ddc0240a</v>
      </c>
      <c r="E16422" t="str">
        <f>VLOOKUP(Table3[[#This Row],[Content ID]],content1,3,FALSE)</f>
        <v>video</v>
      </c>
      <c r="F16422" t="str">
        <f>VLOOKUP(Table3[[#This Row],[Content ID]],content1,4,FALSE)</f>
        <v>soccer</v>
      </c>
    </row>
    <row r="16423" spans="1:6" x14ac:dyDescent="0.35">
      <c r="A16423" t="s">
        <v>1094</v>
      </c>
      <c r="B16423" t="s">
        <v>36</v>
      </c>
      <c r="C16423" s="1">
        <v>44233.225717592592</v>
      </c>
      <c r="D16423" t="str">
        <f>VLOOKUP(Table3[[#This Row],[Content ID]],content1,2,FALSE)</f>
        <v>241d5c6e-06c7-491b-b23e-f8d6ddc0240a</v>
      </c>
      <c r="E16423" t="str">
        <f>VLOOKUP(Table3[[#This Row],[Content ID]],content1,3,FALSE)</f>
        <v>video</v>
      </c>
      <c r="F16423" t="str">
        <f>VLOOKUP(Table3[[#This Row],[Content ID]],content1,4,FALSE)</f>
        <v>soccer</v>
      </c>
    </row>
    <row r="16424" spans="1:6" x14ac:dyDescent="0.35">
      <c r="A16424" t="s">
        <v>1094</v>
      </c>
      <c r="B16424" t="s">
        <v>32</v>
      </c>
      <c r="C16424" s="1">
        <v>44028.502592592595</v>
      </c>
      <c r="D16424" t="str">
        <f>VLOOKUP(Table3[[#This Row],[Content ID]],content1,2,FALSE)</f>
        <v>241d5c6e-06c7-491b-b23e-f8d6ddc0240a</v>
      </c>
      <c r="E16424" t="str">
        <f>VLOOKUP(Table3[[#This Row],[Content ID]],content1,3,FALSE)</f>
        <v>video</v>
      </c>
      <c r="F16424" t="str">
        <f>VLOOKUP(Table3[[#This Row],[Content ID]],content1,4,FALSE)</f>
        <v>soccer</v>
      </c>
    </row>
    <row r="16425" spans="1:6" x14ac:dyDescent="0.35">
      <c r="A16425" t="s">
        <v>1094</v>
      </c>
      <c r="B16425" t="s">
        <v>12</v>
      </c>
      <c r="C16425" s="1">
        <v>44049.754027777781</v>
      </c>
      <c r="D16425" t="str">
        <f>VLOOKUP(Table3[[#This Row],[Content ID]],content1,2,FALSE)</f>
        <v>241d5c6e-06c7-491b-b23e-f8d6ddc0240a</v>
      </c>
      <c r="E16425" t="str">
        <f>VLOOKUP(Table3[[#This Row],[Content ID]],content1,3,FALSE)</f>
        <v>video</v>
      </c>
      <c r="F16425" t="str">
        <f>VLOOKUP(Table3[[#This Row],[Content ID]],content1,4,FALSE)</f>
        <v>soccer</v>
      </c>
    </row>
    <row r="16426" spans="1:6" x14ac:dyDescent="0.35">
      <c r="A16426" t="s">
        <v>1094</v>
      </c>
      <c r="B16426" t="s">
        <v>29</v>
      </c>
      <c r="C16426" s="1">
        <v>44088.415081018517</v>
      </c>
      <c r="D16426" t="str">
        <f>VLOOKUP(Table3[[#This Row],[Content ID]],content1,2,FALSE)</f>
        <v>241d5c6e-06c7-491b-b23e-f8d6ddc0240a</v>
      </c>
      <c r="E16426" t="str">
        <f>VLOOKUP(Table3[[#This Row],[Content ID]],content1,3,FALSE)</f>
        <v>video</v>
      </c>
      <c r="F16426" t="str">
        <f>VLOOKUP(Table3[[#This Row],[Content ID]],content1,4,FALSE)</f>
        <v>soccer</v>
      </c>
    </row>
    <row r="16427" spans="1:6" x14ac:dyDescent="0.35">
      <c r="A16427" t="s">
        <v>1094</v>
      </c>
      <c r="B16427" t="s">
        <v>69</v>
      </c>
      <c r="C16427" s="1">
        <v>44296.450219907405</v>
      </c>
      <c r="D16427" t="str">
        <f>VLOOKUP(Table3[[#This Row],[Content ID]],content1,2,FALSE)</f>
        <v>241d5c6e-06c7-491b-b23e-f8d6ddc0240a</v>
      </c>
      <c r="E16427" t="str">
        <f>VLOOKUP(Table3[[#This Row],[Content ID]],content1,3,FALSE)</f>
        <v>video</v>
      </c>
      <c r="F16427" t="str">
        <f>VLOOKUP(Table3[[#This Row],[Content ID]],content1,4,FALSE)</f>
        <v>soccer</v>
      </c>
    </row>
    <row r="16428" spans="1:6" x14ac:dyDescent="0.35">
      <c r="A16428" t="s">
        <v>1094</v>
      </c>
      <c r="B16428" t="s">
        <v>29</v>
      </c>
      <c r="C16428" s="1">
        <v>44354.098032407404</v>
      </c>
      <c r="D16428" t="str">
        <f>VLOOKUP(Table3[[#This Row],[Content ID]],content1,2,FALSE)</f>
        <v>241d5c6e-06c7-491b-b23e-f8d6ddc0240a</v>
      </c>
      <c r="E16428" t="str">
        <f>VLOOKUP(Table3[[#This Row],[Content ID]],content1,3,FALSE)</f>
        <v>video</v>
      </c>
      <c r="F16428" t="str">
        <f>VLOOKUP(Table3[[#This Row],[Content ID]],content1,4,FALSE)</f>
        <v>soccer</v>
      </c>
    </row>
    <row r="16429" spans="1:6" x14ac:dyDescent="0.35">
      <c r="A16429" t="s">
        <v>1094</v>
      </c>
      <c r="B16429" t="s">
        <v>26</v>
      </c>
      <c r="C16429" s="1">
        <v>44151.680092592593</v>
      </c>
      <c r="D16429" t="str">
        <f>VLOOKUP(Table3[[#This Row],[Content ID]],content1,2,FALSE)</f>
        <v>241d5c6e-06c7-491b-b23e-f8d6ddc0240a</v>
      </c>
      <c r="E16429" t="str">
        <f>VLOOKUP(Table3[[#This Row],[Content ID]],content1,3,FALSE)</f>
        <v>video</v>
      </c>
      <c r="F16429" t="str">
        <f>VLOOKUP(Table3[[#This Row],[Content ID]],content1,4,FALSE)</f>
        <v>soccer</v>
      </c>
    </row>
    <row r="16430" spans="1:6" hidden="1" x14ac:dyDescent="0.35">
      <c r="A16430" t="s">
        <v>1095</v>
      </c>
      <c r="C16430" s="1">
        <v>44170.512557870374</v>
      </c>
    </row>
    <row r="16431" spans="1:6" x14ac:dyDescent="0.35">
      <c r="A16431" t="s">
        <v>1095</v>
      </c>
      <c r="B16431" t="s">
        <v>14</v>
      </c>
      <c r="C16431" s="1">
        <v>44131.527650462966</v>
      </c>
      <c r="D16431" t="str">
        <f>VLOOKUP(Table3[[#This Row],[Content ID]],content1,2,FALSE)</f>
        <v>de050611-e926-43bb-b1ea-502d8bd25bfc</v>
      </c>
      <c r="E16431" t="str">
        <f>VLOOKUP(Table3[[#This Row],[Content ID]],content1,3,FALSE)</f>
        <v>photo</v>
      </c>
      <c r="F16431" t="str">
        <f>VLOOKUP(Table3[[#This Row],[Content ID]],content1,4,FALSE)</f>
        <v>public speaking</v>
      </c>
    </row>
    <row r="16432" spans="1:6" x14ac:dyDescent="0.35">
      <c r="A16432" t="s">
        <v>1095</v>
      </c>
      <c r="B16432" t="s">
        <v>29</v>
      </c>
      <c r="C16432" s="1">
        <v>44014.60664351852</v>
      </c>
      <c r="D16432" t="str">
        <f>VLOOKUP(Table3[[#This Row],[Content ID]],content1,2,FALSE)</f>
        <v>de050611-e926-43bb-b1ea-502d8bd25bfc</v>
      </c>
      <c r="E16432" t="str">
        <f>VLOOKUP(Table3[[#This Row],[Content ID]],content1,3,FALSE)</f>
        <v>photo</v>
      </c>
      <c r="F16432" t="str">
        <f>VLOOKUP(Table3[[#This Row],[Content ID]],content1,4,FALSE)</f>
        <v>public speaking</v>
      </c>
    </row>
    <row r="16433" spans="1:6" x14ac:dyDescent="0.35">
      <c r="A16433" t="s">
        <v>1095</v>
      </c>
      <c r="B16433" t="s">
        <v>5</v>
      </c>
      <c r="C16433" s="1">
        <v>44324.108622685184</v>
      </c>
      <c r="D16433" t="str">
        <f>VLOOKUP(Table3[[#This Row],[Content ID]],content1,2,FALSE)</f>
        <v>de050611-e926-43bb-b1ea-502d8bd25bfc</v>
      </c>
      <c r="E16433" t="str">
        <f>VLOOKUP(Table3[[#This Row],[Content ID]],content1,3,FALSE)</f>
        <v>photo</v>
      </c>
      <c r="F16433" t="str">
        <f>VLOOKUP(Table3[[#This Row],[Content ID]],content1,4,FALSE)</f>
        <v>public speaking</v>
      </c>
    </row>
    <row r="16434" spans="1:6" x14ac:dyDescent="0.35">
      <c r="A16434" t="s">
        <v>1095</v>
      </c>
      <c r="B16434" t="s">
        <v>18</v>
      </c>
      <c r="C16434" s="1">
        <v>44103.99759259259</v>
      </c>
      <c r="D16434" t="str">
        <f>VLOOKUP(Table3[[#This Row],[Content ID]],content1,2,FALSE)</f>
        <v>de050611-e926-43bb-b1ea-502d8bd25bfc</v>
      </c>
      <c r="E16434" t="str">
        <f>VLOOKUP(Table3[[#This Row],[Content ID]],content1,3,FALSE)</f>
        <v>photo</v>
      </c>
      <c r="F16434" t="str">
        <f>VLOOKUP(Table3[[#This Row],[Content ID]],content1,4,FALSE)</f>
        <v>public speaking</v>
      </c>
    </row>
    <row r="16435" spans="1:6" x14ac:dyDescent="0.35">
      <c r="A16435" t="s">
        <v>1095</v>
      </c>
      <c r="B16435" t="s">
        <v>9</v>
      </c>
      <c r="C16435" s="1">
        <v>44261.146307870367</v>
      </c>
      <c r="D16435" t="str">
        <f>VLOOKUP(Table3[[#This Row],[Content ID]],content1,2,FALSE)</f>
        <v>de050611-e926-43bb-b1ea-502d8bd25bfc</v>
      </c>
      <c r="E16435" t="str">
        <f>VLOOKUP(Table3[[#This Row],[Content ID]],content1,3,FALSE)</f>
        <v>photo</v>
      </c>
      <c r="F16435" t="str">
        <f>VLOOKUP(Table3[[#This Row],[Content ID]],content1,4,FALSE)</f>
        <v>public speaking</v>
      </c>
    </row>
    <row r="16436" spans="1:6" x14ac:dyDescent="0.35">
      <c r="A16436" t="s">
        <v>1095</v>
      </c>
      <c r="B16436" t="s">
        <v>12</v>
      </c>
      <c r="C16436" s="1">
        <v>44069.154710648145</v>
      </c>
      <c r="D16436" t="str">
        <f>VLOOKUP(Table3[[#This Row],[Content ID]],content1,2,FALSE)</f>
        <v>de050611-e926-43bb-b1ea-502d8bd25bfc</v>
      </c>
      <c r="E16436" t="str">
        <f>VLOOKUP(Table3[[#This Row],[Content ID]],content1,3,FALSE)</f>
        <v>photo</v>
      </c>
      <c r="F16436" t="str">
        <f>VLOOKUP(Table3[[#This Row],[Content ID]],content1,4,FALSE)</f>
        <v>public speaking</v>
      </c>
    </row>
    <row r="16437" spans="1:6" x14ac:dyDescent="0.35">
      <c r="A16437" t="s">
        <v>1095</v>
      </c>
      <c r="B16437" t="s">
        <v>69</v>
      </c>
      <c r="C16437" s="1">
        <v>44326.457291666666</v>
      </c>
      <c r="D16437" t="str">
        <f>VLOOKUP(Table3[[#This Row],[Content ID]],content1,2,FALSE)</f>
        <v>de050611-e926-43bb-b1ea-502d8bd25bfc</v>
      </c>
      <c r="E16437" t="str">
        <f>VLOOKUP(Table3[[#This Row],[Content ID]],content1,3,FALSE)</f>
        <v>photo</v>
      </c>
      <c r="F16437" t="str">
        <f>VLOOKUP(Table3[[#This Row],[Content ID]],content1,4,FALSE)</f>
        <v>public speaking</v>
      </c>
    </row>
    <row r="16438" spans="1:6" x14ac:dyDescent="0.35">
      <c r="A16438" t="s">
        <v>1095</v>
      </c>
      <c r="B16438" t="s">
        <v>34</v>
      </c>
      <c r="C16438" s="1">
        <v>44027.340115740742</v>
      </c>
      <c r="D16438" t="str">
        <f>VLOOKUP(Table3[[#This Row],[Content ID]],content1,2,FALSE)</f>
        <v>de050611-e926-43bb-b1ea-502d8bd25bfc</v>
      </c>
      <c r="E16438" t="str">
        <f>VLOOKUP(Table3[[#This Row],[Content ID]],content1,3,FALSE)</f>
        <v>photo</v>
      </c>
      <c r="F16438" t="str">
        <f>VLOOKUP(Table3[[#This Row],[Content ID]],content1,4,FALSE)</f>
        <v>public speaking</v>
      </c>
    </row>
    <row r="16439" spans="1:6" x14ac:dyDescent="0.35">
      <c r="A16439" t="s">
        <v>1095</v>
      </c>
      <c r="B16439" t="s">
        <v>5</v>
      </c>
      <c r="C16439" s="1">
        <v>44332.330752314818</v>
      </c>
      <c r="D16439" t="str">
        <f>VLOOKUP(Table3[[#This Row],[Content ID]],content1,2,FALSE)</f>
        <v>de050611-e926-43bb-b1ea-502d8bd25bfc</v>
      </c>
      <c r="E16439" t="str">
        <f>VLOOKUP(Table3[[#This Row],[Content ID]],content1,3,FALSE)</f>
        <v>photo</v>
      </c>
      <c r="F16439" t="str">
        <f>VLOOKUP(Table3[[#This Row],[Content ID]],content1,4,FALSE)</f>
        <v>public speaking</v>
      </c>
    </row>
    <row r="16440" spans="1:6" x14ac:dyDescent="0.35">
      <c r="A16440" t="s">
        <v>1095</v>
      </c>
      <c r="B16440" t="s">
        <v>5</v>
      </c>
      <c r="C16440" s="1">
        <v>44187.488344907404</v>
      </c>
      <c r="D16440" t="str">
        <f>VLOOKUP(Table3[[#This Row],[Content ID]],content1,2,FALSE)</f>
        <v>de050611-e926-43bb-b1ea-502d8bd25bfc</v>
      </c>
      <c r="E16440" t="str">
        <f>VLOOKUP(Table3[[#This Row],[Content ID]],content1,3,FALSE)</f>
        <v>photo</v>
      </c>
      <c r="F16440" t="str">
        <f>VLOOKUP(Table3[[#This Row],[Content ID]],content1,4,FALSE)</f>
        <v>public speaking</v>
      </c>
    </row>
    <row r="16441" spans="1:6" x14ac:dyDescent="0.35">
      <c r="A16441" t="s">
        <v>1095</v>
      </c>
      <c r="B16441" t="s">
        <v>69</v>
      </c>
      <c r="C16441" s="1">
        <v>44050.655590277776</v>
      </c>
      <c r="D16441" t="str">
        <f>VLOOKUP(Table3[[#This Row],[Content ID]],content1,2,FALSE)</f>
        <v>de050611-e926-43bb-b1ea-502d8bd25bfc</v>
      </c>
      <c r="E16441" t="str">
        <f>VLOOKUP(Table3[[#This Row],[Content ID]],content1,3,FALSE)</f>
        <v>photo</v>
      </c>
      <c r="F16441" t="str">
        <f>VLOOKUP(Table3[[#This Row],[Content ID]],content1,4,FALSE)</f>
        <v>public speaking</v>
      </c>
    </row>
    <row r="16442" spans="1:6" x14ac:dyDescent="0.35">
      <c r="A16442" t="s">
        <v>1095</v>
      </c>
      <c r="B16442" t="s">
        <v>22</v>
      </c>
      <c r="C16442" s="1">
        <v>44056.125138888892</v>
      </c>
      <c r="D16442" t="str">
        <f>VLOOKUP(Table3[[#This Row],[Content ID]],content1,2,FALSE)</f>
        <v>de050611-e926-43bb-b1ea-502d8bd25bfc</v>
      </c>
      <c r="E16442" t="str">
        <f>VLOOKUP(Table3[[#This Row],[Content ID]],content1,3,FALSE)</f>
        <v>photo</v>
      </c>
      <c r="F16442" t="str">
        <f>VLOOKUP(Table3[[#This Row],[Content ID]],content1,4,FALSE)</f>
        <v>public speaking</v>
      </c>
    </row>
    <row r="16443" spans="1:6" x14ac:dyDescent="0.35">
      <c r="A16443" t="s">
        <v>1095</v>
      </c>
      <c r="B16443" t="s">
        <v>18</v>
      </c>
      <c r="C16443" s="1">
        <v>44094.233819444446</v>
      </c>
      <c r="D16443" t="str">
        <f>VLOOKUP(Table3[[#This Row],[Content ID]],content1,2,FALSE)</f>
        <v>de050611-e926-43bb-b1ea-502d8bd25bfc</v>
      </c>
      <c r="E16443" t="str">
        <f>VLOOKUP(Table3[[#This Row],[Content ID]],content1,3,FALSE)</f>
        <v>photo</v>
      </c>
      <c r="F16443" t="str">
        <f>VLOOKUP(Table3[[#This Row],[Content ID]],content1,4,FALSE)</f>
        <v>public speaking</v>
      </c>
    </row>
    <row r="16444" spans="1:6" x14ac:dyDescent="0.35">
      <c r="A16444" t="s">
        <v>1095</v>
      </c>
      <c r="B16444" t="s">
        <v>69</v>
      </c>
      <c r="C16444" s="1">
        <v>44144.092152777775</v>
      </c>
      <c r="D16444" t="str">
        <f>VLOOKUP(Table3[[#This Row],[Content ID]],content1,2,FALSE)</f>
        <v>de050611-e926-43bb-b1ea-502d8bd25bfc</v>
      </c>
      <c r="E16444" t="str">
        <f>VLOOKUP(Table3[[#This Row],[Content ID]],content1,3,FALSE)</f>
        <v>photo</v>
      </c>
      <c r="F16444" t="str">
        <f>VLOOKUP(Table3[[#This Row],[Content ID]],content1,4,FALSE)</f>
        <v>public speaking</v>
      </c>
    </row>
    <row r="16445" spans="1:6" x14ac:dyDescent="0.35">
      <c r="A16445" t="s">
        <v>1095</v>
      </c>
      <c r="B16445" t="s">
        <v>49</v>
      </c>
      <c r="C16445" s="1">
        <v>44201.88045138889</v>
      </c>
      <c r="D16445" t="str">
        <f>VLOOKUP(Table3[[#This Row],[Content ID]],content1,2,FALSE)</f>
        <v>de050611-e926-43bb-b1ea-502d8bd25bfc</v>
      </c>
      <c r="E16445" t="str">
        <f>VLOOKUP(Table3[[#This Row],[Content ID]],content1,3,FALSE)</f>
        <v>photo</v>
      </c>
      <c r="F16445" t="str">
        <f>VLOOKUP(Table3[[#This Row],[Content ID]],content1,4,FALSE)</f>
        <v>public speaking</v>
      </c>
    </row>
    <row r="16446" spans="1:6" x14ac:dyDescent="0.35">
      <c r="A16446" t="s">
        <v>1095</v>
      </c>
      <c r="B16446" t="s">
        <v>20</v>
      </c>
      <c r="C16446" s="1">
        <v>44045.457048611112</v>
      </c>
      <c r="D16446" t="str">
        <f>VLOOKUP(Table3[[#This Row],[Content ID]],content1,2,FALSE)</f>
        <v>de050611-e926-43bb-b1ea-502d8bd25bfc</v>
      </c>
      <c r="E16446" t="str">
        <f>VLOOKUP(Table3[[#This Row],[Content ID]],content1,3,FALSE)</f>
        <v>photo</v>
      </c>
      <c r="F16446" t="str">
        <f>VLOOKUP(Table3[[#This Row],[Content ID]],content1,4,FALSE)</f>
        <v>public speaking</v>
      </c>
    </row>
    <row r="16447" spans="1:6" x14ac:dyDescent="0.35">
      <c r="A16447" t="s">
        <v>1095</v>
      </c>
      <c r="B16447" t="s">
        <v>26</v>
      </c>
      <c r="C16447" s="1">
        <v>44363.009826388887</v>
      </c>
      <c r="D16447" t="str">
        <f>VLOOKUP(Table3[[#This Row],[Content ID]],content1,2,FALSE)</f>
        <v>de050611-e926-43bb-b1ea-502d8bd25bfc</v>
      </c>
      <c r="E16447" t="str">
        <f>VLOOKUP(Table3[[#This Row],[Content ID]],content1,3,FALSE)</f>
        <v>photo</v>
      </c>
      <c r="F16447" t="str">
        <f>VLOOKUP(Table3[[#This Row],[Content ID]],content1,4,FALSE)</f>
        <v>public speaking</v>
      </c>
    </row>
    <row r="16448" spans="1:6" x14ac:dyDescent="0.35">
      <c r="A16448" t="s">
        <v>1095</v>
      </c>
      <c r="B16448" t="s">
        <v>26</v>
      </c>
      <c r="C16448" s="1">
        <v>44010.794560185182</v>
      </c>
      <c r="D16448" t="str">
        <f>VLOOKUP(Table3[[#This Row],[Content ID]],content1,2,FALSE)</f>
        <v>de050611-e926-43bb-b1ea-502d8bd25bfc</v>
      </c>
      <c r="E16448" t="str">
        <f>VLOOKUP(Table3[[#This Row],[Content ID]],content1,3,FALSE)</f>
        <v>photo</v>
      </c>
      <c r="F16448" t="str">
        <f>VLOOKUP(Table3[[#This Row],[Content ID]],content1,4,FALSE)</f>
        <v>public speaking</v>
      </c>
    </row>
    <row r="16449" spans="1:6" x14ac:dyDescent="0.35">
      <c r="A16449" t="s">
        <v>1095</v>
      </c>
      <c r="B16449" t="s">
        <v>49</v>
      </c>
      <c r="C16449" s="1">
        <v>44166.2500462963</v>
      </c>
      <c r="D16449" t="str">
        <f>VLOOKUP(Table3[[#This Row],[Content ID]],content1,2,FALSE)</f>
        <v>de050611-e926-43bb-b1ea-502d8bd25bfc</v>
      </c>
      <c r="E16449" t="str">
        <f>VLOOKUP(Table3[[#This Row],[Content ID]],content1,3,FALSE)</f>
        <v>photo</v>
      </c>
      <c r="F16449" t="str">
        <f>VLOOKUP(Table3[[#This Row],[Content ID]],content1,4,FALSE)</f>
        <v>public speaking</v>
      </c>
    </row>
    <row r="16450" spans="1:6" x14ac:dyDescent="0.35">
      <c r="A16450" t="s">
        <v>1095</v>
      </c>
      <c r="B16450" t="s">
        <v>18</v>
      </c>
      <c r="C16450" s="1">
        <v>44270.489525462966</v>
      </c>
      <c r="D16450" t="str">
        <f>VLOOKUP(Table3[[#This Row],[Content ID]],content1,2,FALSE)</f>
        <v>de050611-e926-43bb-b1ea-502d8bd25bfc</v>
      </c>
      <c r="E16450" t="str">
        <f>VLOOKUP(Table3[[#This Row],[Content ID]],content1,3,FALSE)</f>
        <v>photo</v>
      </c>
      <c r="F16450" t="str">
        <f>VLOOKUP(Table3[[#This Row],[Content ID]],content1,4,FALSE)</f>
        <v>public speaking</v>
      </c>
    </row>
    <row r="16451" spans="1:6" x14ac:dyDescent="0.35">
      <c r="A16451" t="s">
        <v>1095</v>
      </c>
      <c r="B16451" t="s">
        <v>69</v>
      </c>
      <c r="C16451" s="1">
        <v>44187.826608796298</v>
      </c>
      <c r="D16451" t="str">
        <f>VLOOKUP(Table3[[#This Row],[Content ID]],content1,2,FALSE)</f>
        <v>de050611-e926-43bb-b1ea-502d8bd25bfc</v>
      </c>
      <c r="E16451" t="str">
        <f>VLOOKUP(Table3[[#This Row],[Content ID]],content1,3,FALSE)</f>
        <v>photo</v>
      </c>
      <c r="F16451" t="str">
        <f>VLOOKUP(Table3[[#This Row],[Content ID]],content1,4,FALSE)</f>
        <v>public speaking</v>
      </c>
    </row>
    <row r="16452" spans="1:6" hidden="1" x14ac:dyDescent="0.35">
      <c r="A16452" t="s">
        <v>1096</v>
      </c>
      <c r="C16452" s="1">
        <v>44203.717824074076</v>
      </c>
    </row>
    <row r="16453" spans="1:6" x14ac:dyDescent="0.35">
      <c r="A16453" t="s">
        <v>1096</v>
      </c>
      <c r="B16453" t="s">
        <v>36</v>
      </c>
      <c r="C16453" s="1">
        <v>44285.848182870373</v>
      </c>
      <c r="D16453" t="str">
        <f>VLOOKUP(Table3[[#This Row],[Content ID]],content1,2,FALSE)</f>
        <v>7246fed1-8725-4dbb-bccd-5451346f122d</v>
      </c>
      <c r="E16453" t="str">
        <f>VLOOKUP(Table3[[#This Row],[Content ID]],content1,3,FALSE)</f>
        <v>audio</v>
      </c>
      <c r="F16453" t="str">
        <f>VLOOKUP(Table3[[#This Row],[Content ID]],content1,4,FALSE)</f>
        <v>travel</v>
      </c>
    </row>
    <row r="16454" spans="1:6" x14ac:dyDescent="0.35">
      <c r="A16454" t="s">
        <v>1096</v>
      </c>
      <c r="B16454" t="s">
        <v>26</v>
      </c>
      <c r="C16454" s="1">
        <v>44151.391226851854</v>
      </c>
      <c r="D16454" t="str">
        <f>VLOOKUP(Table3[[#This Row],[Content ID]],content1,2,FALSE)</f>
        <v>7246fed1-8725-4dbb-bccd-5451346f122d</v>
      </c>
      <c r="E16454" t="str">
        <f>VLOOKUP(Table3[[#This Row],[Content ID]],content1,3,FALSE)</f>
        <v>audio</v>
      </c>
      <c r="F16454" t="str">
        <f>VLOOKUP(Table3[[#This Row],[Content ID]],content1,4,FALSE)</f>
        <v>travel</v>
      </c>
    </row>
    <row r="16455" spans="1:6" x14ac:dyDescent="0.35">
      <c r="A16455" t="s">
        <v>1096</v>
      </c>
      <c r="B16455" t="s">
        <v>16</v>
      </c>
      <c r="C16455" s="1">
        <v>44275.243611111109</v>
      </c>
      <c r="D16455" t="str">
        <f>VLOOKUP(Table3[[#This Row],[Content ID]],content1,2,FALSE)</f>
        <v>7246fed1-8725-4dbb-bccd-5451346f122d</v>
      </c>
      <c r="E16455" t="str">
        <f>VLOOKUP(Table3[[#This Row],[Content ID]],content1,3,FALSE)</f>
        <v>audio</v>
      </c>
      <c r="F16455" t="str">
        <f>VLOOKUP(Table3[[#This Row],[Content ID]],content1,4,FALSE)</f>
        <v>travel</v>
      </c>
    </row>
    <row r="16456" spans="1:6" x14ac:dyDescent="0.35">
      <c r="A16456" t="s">
        <v>1096</v>
      </c>
      <c r="B16456" t="s">
        <v>7</v>
      </c>
      <c r="C16456" s="1">
        <v>44151.523078703707</v>
      </c>
      <c r="D16456" t="str">
        <f>VLOOKUP(Table3[[#This Row],[Content ID]],content1,2,FALSE)</f>
        <v>7246fed1-8725-4dbb-bccd-5451346f122d</v>
      </c>
      <c r="E16456" t="str">
        <f>VLOOKUP(Table3[[#This Row],[Content ID]],content1,3,FALSE)</f>
        <v>audio</v>
      </c>
      <c r="F16456" t="str">
        <f>VLOOKUP(Table3[[#This Row],[Content ID]],content1,4,FALSE)</f>
        <v>travel</v>
      </c>
    </row>
    <row r="16457" spans="1:6" x14ac:dyDescent="0.35">
      <c r="A16457" t="s">
        <v>1096</v>
      </c>
      <c r="B16457" t="s">
        <v>14</v>
      </c>
      <c r="C16457" s="1">
        <v>44261.200416666667</v>
      </c>
      <c r="D16457" t="str">
        <f>VLOOKUP(Table3[[#This Row],[Content ID]],content1,2,FALSE)</f>
        <v>7246fed1-8725-4dbb-bccd-5451346f122d</v>
      </c>
      <c r="E16457" t="str">
        <f>VLOOKUP(Table3[[#This Row],[Content ID]],content1,3,FALSE)</f>
        <v>audio</v>
      </c>
      <c r="F16457" t="str">
        <f>VLOOKUP(Table3[[#This Row],[Content ID]],content1,4,FALSE)</f>
        <v>travel</v>
      </c>
    </row>
    <row r="16458" spans="1:6" x14ac:dyDescent="0.35">
      <c r="A16458" t="s">
        <v>1096</v>
      </c>
      <c r="B16458" t="s">
        <v>34</v>
      </c>
      <c r="C16458" s="1">
        <v>44234.957488425927</v>
      </c>
      <c r="D16458" t="str">
        <f>VLOOKUP(Table3[[#This Row],[Content ID]],content1,2,FALSE)</f>
        <v>7246fed1-8725-4dbb-bccd-5451346f122d</v>
      </c>
      <c r="E16458" t="str">
        <f>VLOOKUP(Table3[[#This Row],[Content ID]],content1,3,FALSE)</f>
        <v>audio</v>
      </c>
      <c r="F16458" t="str">
        <f>VLOOKUP(Table3[[#This Row],[Content ID]],content1,4,FALSE)</f>
        <v>travel</v>
      </c>
    </row>
    <row r="16459" spans="1:6" x14ac:dyDescent="0.35">
      <c r="A16459" t="s">
        <v>1096</v>
      </c>
      <c r="B16459" t="s">
        <v>9</v>
      </c>
      <c r="C16459" s="1">
        <v>44239.86310185185</v>
      </c>
      <c r="D16459" t="str">
        <f>VLOOKUP(Table3[[#This Row],[Content ID]],content1,2,FALSE)</f>
        <v>7246fed1-8725-4dbb-bccd-5451346f122d</v>
      </c>
      <c r="E16459" t="str">
        <f>VLOOKUP(Table3[[#This Row],[Content ID]],content1,3,FALSE)</f>
        <v>audio</v>
      </c>
      <c r="F16459" t="str">
        <f>VLOOKUP(Table3[[#This Row],[Content ID]],content1,4,FALSE)</f>
        <v>travel</v>
      </c>
    </row>
    <row r="16460" spans="1:6" x14ac:dyDescent="0.35">
      <c r="A16460" t="s">
        <v>1096</v>
      </c>
      <c r="B16460" t="s">
        <v>7</v>
      </c>
      <c r="C16460" s="1">
        <v>44171.701192129629</v>
      </c>
      <c r="D16460" t="str">
        <f>VLOOKUP(Table3[[#This Row],[Content ID]],content1,2,FALSE)</f>
        <v>7246fed1-8725-4dbb-bccd-5451346f122d</v>
      </c>
      <c r="E16460" t="str">
        <f>VLOOKUP(Table3[[#This Row],[Content ID]],content1,3,FALSE)</f>
        <v>audio</v>
      </c>
      <c r="F16460" t="str">
        <f>VLOOKUP(Table3[[#This Row],[Content ID]],content1,4,FALSE)</f>
        <v>travel</v>
      </c>
    </row>
    <row r="16461" spans="1:6" x14ac:dyDescent="0.35">
      <c r="A16461" t="s">
        <v>1096</v>
      </c>
      <c r="B16461" t="s">
        <v>9</v>
      </c>
      <c r="C16461" s="1">
        <v>44354.462488425925</v>
      </c>
      <c r="D16461" t="str">
        <f>VLOOKUP(Table3[[#This Row],[Content ID]],content1,2,FALSE)</f>
        <v>7246fed1-8725-4dbb-bccd-5451346f122d</v>
      </c>
      <c r="E16461" t="str">
        <f>VLOOKUP(Table3[[#This Row],[Content ID]],content1,3,FALSE)</f>
        <v>audio</v>
      </c>
      <c r="F16461" t="str">
        <f>VLOOKUP(Table3[[#This Row],[Content ID]],content1,4,FALSE)</f>
        <v>travel</v>
      </c>
    </row>
    <row r="16462" spans="1:6" x14ac:dyDescent="0.35">
      <c r="A16462" t="s">
        <v>1096</v>
      </c>
      <c r="B16462" t="s">
        <v>34</v>
      </c>
      <c r="C16462" s="1">
        <v>44299.032847222225</v>
      </c>
      <c r="D16462" t="str">
        <f>VLOOKUP(Table3[[#This Row],[Content ID]],content1,2,FALSE)</f>
        <v>7246fed1-8725-4dbb-bccd-5451346f122d</v>
      </c>
      <c r="E16462" t="str">
        <f>VLOOKUP(Table3[[#This Row],[Content ID]],content1,3,FALSE)</f>
        <v>audio</v>
      </c>
      <c r="F16462" t="str">
        <f>VLOOKUP(Table3[[#This Row],[Content ID]],content1,4,FALSE)</f>
        <v>travel</v>
      </c>
    </row>
    <row r="16463" spans="1:6" x14ac:dyDescent="0.35">
      <c r="A16463" t="s">
        <v>1096</v>
      </c>
      <c r="B16463" t="s">
        <v>36</v>
      </c>
      <c r="C16463" s="1">
        <v>44233.575972222221</v>
      </c>
      <c r="D16463" t="str">
        <f>VLOOKUP(Table3[[#This Row],[Content ID]],content1,2,FALSE)</f>
        <v>7246fed1-8725-4dbb-bccd-5451346f122d</v>
      </c>
      <c r="E16463" t="str">
        <f>VLOOKUP(Table3[[#This Row],[Content ID]],content1,3,FALSE)</f>
        <v>audio</v>
      </c>
      <c r="F16463" t="str">
        <f>VLOOKUP(Table3[[#This Row],[Content ID]],content1,4,FALSE)</f>
        <v>travel</v>
      </c>
    </row>
    <row r="16464" spans="1:6" x14ac:dyDescent="0.35">
      <c r="A16464" t="s">
        <v>1096</v>
      </c>
      <c r="B16464" t="s">
        <v>18</v>
      </c>
      <c r="C16464" s="1">
        <v>44075.493020833332</v>
      </c>
      <c r="D16464" t="str">
        <f>VLOOKUP(Table3[[#This Row],[Content ID]],content1,2,FALSE)</f>
        <v>7246fed1-8725-4dbb-bccd-5451346f122d</v>
      </c>
      <c r="E16464" t="str">
        <f>VLOOKUP(Table3[[#This Row],[Content ID]],content1,3,FALSE)</f>
        <v>audio</v>
      </c>
      <c r="F16464" t="str">
        <f>VLOOKUP(Table3[[#This Row],[Content ID]],content1,4,FALSE)</f>
        <v>travel</v>
      </c>
    </row>
    <row r="16465" spans="1:6" hidden="1" x14ac:dyDescent="0.35">
      <c r="A16465" t="s">
        <v>1097</v>
      </c>
      <c r="C16465" s="1">
        <v>44033.735196759262</v>
      </c>
    </row>
    <row r="16466" spans="1:6" x14ac:dyDescent="0.35">
      <c r="A16466" t="s">
        <v>1097</v>
      </c>
      <c r="B16466" t="s">
        <v>26</v>
      </c>
      <c r="C16466" s="1">
        <v>44117.841921296298</v>
      </c>
      <c r="D16466" t="str">
        <f>VLOOKUP(Table3[[#This Row],[Content ID]],content1,2,FALSE)</f>
        <v>9ed68c70-13fd-4346-808f-2665943c46d6</v>
      </c>
      <c r="E16466" t="str">
        <f>VLOOKUP(Table3[[#This Row],[Content ID]],content1,3,FALSE)</f>
        <v>audio</v>
      </c>
      <c r="F16466" t="str">
        <f>VLOOKUP(Table3[[#This Row],[Content ID]],content1,4,FALSE)</f>
        <v>culture</v>
      </c>
    </row>
    <row r="16467" spans="1:6" x14ac:dyDescent="0.35">
      <c r="A16467" t="s">
        <v>1097</v>
      </c>
      <c r="B16467" t="s">
        <v>34</v>
      </c>
      <c r="C16467" s="1">
        <v>44147.322824074072</v>
      </c>
      <c r="D16467" t="str">
        <f>VLOOKUP(Table3[[#This Row],[Content ID]],content1,2,FALSE)</f>
        <v>9ed68c70-13fd-4346-808f-2665943c46d6</v>
      </c>
      <c r="E16467" t="str">
        <f>VLOOKUP(Table3[[#This Row],[Content ID]],content1,3,FALSE)</f>
        <v>audio</v>
      </c>
      <c r="F16467" t="str">
        <f>VLOOKUP(Table3[[#This Row],[Content ID]],content1,4,FALSE)</f>
        <v>culture</v>
      </c>
    </row>
    <row r="16468" spans="1:6" x14ac:dyDescent="0.35">
      <c r="A16468" t="s">
        <v>1097</v>
      </c>
      <c r="B16468" t="s">
        <v>22</v>
      </c>
      <c r="C16468" s="1">
        <v>44049.588553240741</v>
      </c>
      <c r="D16468" t="str">
        <f>VLOOKUP(Table3[[#This Row],[Content ID]],content1,2,FALSE)</f>
        <v>9ed68c70-13fd-4346-808f-2665943c46d6</v>
      </c>
      <c r="E16468" t="str">
        <f>VLOOKUP(Table3[[#This Row],[Content ID]],content1,3,FALSE)</f>
        <v>audio</v>
      </c>
      <c r="F16468" t="str">
        <f>VLOOKUP(Table3[[#This Row],[Content ID]],content1,4,FALSE)</f>
        <v>culture</v>
      </c>
    </row>
    <row r="16469" spans="1:6" x14ac:dyDescent="0.35">
      <c r="A16469" t="s">
        <v>1097</v>
      </c>
      <c r="B16469" t="s">
        <v>16</v>
      </c>
      <c r="C16469" s="1">
        <v>44191.547986111109</v>
      </c>
      <c r="D16469" t="str">
        <f>VLOOKUP(Table3[[#This Row],[Content ID]],content1,2,FALSE)</f>
        <v>9ed68c70-13fd-4346-808f-2665943c46d6</v>
      </c>
      <c r="E16469" t="str">
        <f>VLOOKUP(Table3[[#This Row],[Content ID]],content1,3,FALSE)</f>
        <v>audio</v>
      </c>
      <c r="F16469" t="str">
        <f>VLOOKUP(Table3[[#This Row],[Content ID]],content1,4,FALSE)</f>
        <v>culture</v>
      </c>
    </row>
    <row r="16470" spans="1:6" x14ac:dyDescent="0.35">
      <c r="A16470" t="s">
        <v>1097</v>
      </c>
      <c r="B16470" t="s">
        <v>32</v>
      </c>
      <c r="C16470" s="1">
        <v>44246.430196759262</v>
      </c>
      <c r="D16470" t="str">
        <f>VLOOKUP(Table3[[#This Row],[Content ID]],content1,2,FALSE)</f>
        <v>9ed68c70-13fd-4346-808f-2665943c46d6</v>
      </c>
      <c r="E16470" t="str">
        <f>VLOOKUP(Table3[[#This Row],[Content ID]],content1,3,FALSE)</f>
        <v>audio</v>
      </c>
      <c r="F16470" t="str">
        <f>VLOOKUP(Table3[[#This Row],[Content ID]],content1,4,FALSE)</f>
        <v>culture</v>
      </c>
    </row>
    <row r="16471" spans="1:6" x14ac:dyDescent="0.35">
      <c r="A16471" t="s">
        <v>1097</v>
      </c>
      <c r="B16471" t="s">
        <v>18</v>
      </c>
      <c r="C16471" s="1">
        <v>44008.040648148148</v>
      </c>
      <c r="D16471" t="str">
        <f>VLOOKUP(Table3[[#This Row],[Content ID]],content1,2,FALSE)</f>
        <v>9ed68c70-13fd-4346-808f-2665943c46d6</v>
      </c>
      <c r="E16471" t="str">
        <f>VLOOKUP(Table3[[#This Row],[Content ID]],content1,3,FALSE)</f>
        <v>audio</v>
      </c>
      <c r="F16471" t="str">
        <f>VLOOKUP(Table3[[#This Row],[Content ID]],content1,4,FALSE)</f>
        <v>culture</v>
      </c>
    </row>
    <row r="16472" spans="1:6" x14ac:dyDescent="0.35">
      <c r="A16472" t="s">
        <v>1097</v>
      </c>
      <c r="B16472" t="s">
        <v>20</v>
      </c>
      <c r="C16472" s="1">
        <v>44303.790393518517</v>
      </c>
      <c r="D16472" t="str">
        <f>VLOOKUP(Table3[[#This Row],[Content ID]],content1,2,FALSE)</f>
        <v>9ed68c70-13fd-4346-808f-2665943c46d6</v>
      </c>
      <c r="E16472" t="str">
        <f>VLOOKUP(Table3[[#This Row],[Content ID]],content1,3,FALSE)</f>
        <v>audio</v>
      </c>
      <c r="F16472" t="str">
        <f>VLOOKUP(Table3[[#This Row],[Content ID]],content1,4,FALSE)</f>
        <v>culture</v>
      </c>
    </row>
    <row r="16473" spans="1:6" x14ac:dyDescent="0.35">
      <c r="A16473" t="s">
        <v>1097</v>
      </c>
      <c r="B16473" t="s">
        <v>12</v>
      </c>
      <c r="C16473" s="1">
        <v>44324.63585648148</v>
      </c>
      <c r="D16473" t="str">
        <f>VLOOKUP(Table3[[#This Row],[Content ID]],content1,2,FALSE)</f>
        <v>9ed68c70-13fd-4346-808f-2665943c46d6</v>
      </c>
      <c r="E16473" t="str">
        <f>VLOOKUP(Table3[[#This Row],[Content ID]],content1,3,FALSE)</f>
        <v>audio</v>
      </c>
      <c r="F16473" t="str">
        <f>VLOOKUP(Table3[[#This Row],[Content ID]],content1,4,FALSE)</f>
        <v>culture</v>
      </c>
    </row>
    <row r="16474" spans="1:6" x14ac:dyDescent="0.35">
      <c r="A16474" t="s">
        <v>1097</v>
      </c>
      <c r="B16474" t="s">
        <v>26</v>
      </c>
      <c r="C16474" s="1">
        <v>44329.027465277781</v>
      </c>
      <c r="D16474" t="str">
        <f>VLOOKUP(Table3[[#This Row],[Content ID]],content1,2,FALSE)</f>
        <v>9ed68c70-13fd-4346-808f-2665943c46d6</v>
      </c>
      <c r="E16474" t="str">
        <f>VLOOKUP(Table3[[#This Row],[Content ID]],content1,3,FALSE)</f>
        <v>audio</v>
      </c>
      <c r="F16474" t="str">
        <f>VLOOKUP(Table3[[#This Row],[Content ID]],content1,4,FALSE)</f>
        <v>culture</v>
      </c>
    </row>
    <row r="16475" spans="1:6" x14ac:dyDescent="0.35">
      <c r="A16475" t="s">
        <v>1097</v>
      </c>
      <c r="B16475" t="s">
        <v>9</v>
      </c>
      <c r="C16475" s="1">
        <v>44286.250543981485</v>
      </c>
      <c r="D16475" t="str">
        <f>VLOOKUP(Table3[[#This Row],[Content ID]],content1,2,FALSE)</f>
        <v>9ed68c70-13fd-4346-808f-2665943c46d6</v>
      </c>
      <c r="E16475" t="str">
        <f>VLOOKUP(Table3[[#This Row],[Content ID]],content1,3,FALSE)</f>
        <v>audio</v>
      </c>
      <c r="F16475" t="str">
        <f>VLOOKUP(Table3[[#This Row],[Content ID]],content1,4,FALSE)</f>
        <v>culture</v>
      </c>
    </row>
    <row r="16476" spans="1:6" x14ac:dyDescent="0.35">
      <c r="A16476" t="s">
        <v>1097</v>
      </c>
      <c r="B16476" t="s">
        <v>9</v>
      </c>
      <c r="C16476" s="1">
        <v>44095.711006944446</v>
      </c>
      <c r="D16476" t="str">
        <f>VLOOKUP(Table3[[#This Row],[Content ID]],content1,2,FALSE)</f>
        <v>9ed68c70-13fd-4346-808f-2665943c46d6</v>
      </c>
      <c r="E16476" t="str">
        <f>VLOOKUP(Table3[[#This Row],[Content ID]],content1,3,FALSE)</f>
        <v>audio</v>
      </c>
      <c r="F16476" t="str">
        <f>VLOOKUP(Table3[[#This Row],[Content ID]],content1,4,FALSE)</f>
        <v>culture</v>
      </c>
    </row>
    <row r="16477" spans="1:6" x14ac:dyDescent="0.35">
      <c r="A16477" t="s">
        <v>1097</v>
      </c>
      <c r="B16477" t="s">
        <v>5</v>
      </c>
      <c r="C16477" s="1">
        <v>44216.810682870368</v>
      </c>
      <c r="D16477" t="str">
        <f>VLOOKUP(Table3[[#This Row],[Content ID]],content1,2,FALSE)</f>
        <v>9ed68c70-13fd-4346-808f-2665943c46d6</v>
      </c>
      <c r="E16477" t="str">
        <f>VLOOKUP(Table3[[#This Row],[Content ID]],content1,3,FALSE)</f>
        <v>audio</v>
      </c>
      <c r="F16477" t="str">
        <f>VLOOKUP(Table3[[#This Row],[Content ID]],content1,4,FALSE)</f>
        <v>culture</v>
      </c>
    </row>
    <row r="16478" spans="1:6" x14ac:dyDescent="0.35">
      <c r="A16478" t="s">
        <v>1097</v>
      </c>
      <c r="B16478" t="s">
        <v>32</v>
      </c>
      <c r="C16478" s="1">
        <v>44194.180775462963</v>
      </c>
      <c r="D16478" t="str">
        <f>VLOOKUP(Table3[[#This Row],[Content ID]],content1,2,FALSE)</f>
        <v>9ed68c70-13fd-4346-808f-2665943c46d6</v>
      </c>
      <c r="E16478" t="str">
        <f>VLOOKUP(Table3[[#This Row],[Content ID]],content1,3,FALSE)</f>
        <v>audio</v>
      </c>
      <c r="F16478" t="str">
        <f>VLOOKUP(Table3[[#This Row],[Content ID]],content1,4,FALSE)</f>
        <v>culture</v>
      </c>
    </row>
    <row r="16479" spans="1:6" x14ac:dyDescent="0.35">
      <c r="A16479" t="s">
        <v>1097</v>
      </c>
      <c r="B16479" t="s">
        <v>16</v>
      </c>
      <c r="C16479" s="1">
        <v>44184.202881944446</v>
      </c>
      <c r="D16479" t="str">
        <f>VLOOKUP(Table3[[#This Row],[Content ID]],content1,2,FALSE)</f>
        <v>9ed68c70-13fd-4346-808f-2665943c46d6</v>
      </c>
      <c r="E16479" t="str">
        <f>VLOOKUP(Table3[[#This Row],[Content ID]],content1,3,FALSE)</f>
        <v>audio</v>
      </c>
      <c r="F16479" t="str">
        <f>VLOOKUP(Table3[[#This Row],[Content ID]],content1,4,FALSE)</f>
        <v>culture</v>
      </c>
    </row>
    <row r="16480" spans="1:6" x14ac:dyDescent="0.35">
      <c r="A16480" t="s">
        <v>1097</v>
      </c>
      <c r="B16480" t="s">
        <v>36</v>
      </c>
      <c r="C16480" s="1">
        <v>44068.770069444443</v>
      </c>
      <c r="D16480" t="str">
        <f>VLOOKUP(Table3[[#This Row],[Content ID]],content1,2,FALSE)</f>
        <v>9ed68c70-13fd-4346-808f-2665943c46d6</v>
      </c>
      <c r="E16480" t="str">
        <f>VLOOKUP(Table3[[#This Row],[Content ID]],content1,3,FALSE)</f>
        <v>audio</v>
      </c>
      <c r="F16480" t="str">
        <f>VLOOKUP(Table3[[#This Row],[Content ID]],content1,4,FALSE)</f>
        <v>culture</v>
      </c>
    </row>
    <row r="16481" spans="1:6" x14ac:dyDescent="0.35">
      <c r="A16481" t="s">
        <v>1097</v>
      </c>
      <c r="B16481" t="s">
        <v>14</v>
      </c>
      <c r="C16481" s="1">
        <v>44346.776087962964</v>
      </c>
      <c r="D16481" t="str">
        <f>VLOOKUP(Table3[[#This Row],[Content ID]],content1,2,FALSE)</f>
        <v>9ed68c70-13fd-4346-808f-2665943c46d6</v>
      </c>
      <c r="E16481" t="str">
        <f>VLOOKUP(Table3[[#This Row],[Content ID]],content1,3,FALSE)</f>
        <v>audio</v>
      </c>
      <c r="F16481" t="str">
        <f>VLOOKUP(Table3[[#This Row],[Content ID]],content1,4,FALSE)</f>
        <v>culture</v>
      </c>
    </row>
    <row r="16482" spans="1:6" x14ac:dyDescent="0.35">
      <c r="A16482" t="s">
        <v>1097</v>
      </c>
      <c r="B16482" t="s">
        <v>32</v>
      </c>
      <c r="C16482" s="1">
        <v>44058.716493055559</v>
      </c>
      <c r="D16482" t="str">
        <f>VLOOKUP(Table3[[#This Row],[Content ID]],content1,2,FALSE)</f>
        <v>9ed68c70-13fd-4346-808f-2665943c46d6</v>
      </c>
      <c r="E16482" t="str">
        <f>VLOOKUP(Table3[[#This Row],[Content ID]],content1,3,FALSE)</f>
        <v>audio</v>
      </c>
      <c r="F16482" t="str">
        <f>VLOOKUP(Table3[[#This Row],[Content ID]],content1,4,FALSE)</f>
        <v>culture</v>
      </c>
    </row>
    <row r="16483" spans="1:6" x14ac:dyDescent="0.35">
      <c r="A16483" t="s">
        <v>1097</v>
      </c>
      <c r="B16483" t="s">
        <v>36</v>
      </c>
      <c r="C16483" s="1">
        <v>44352.910057870373</v>
      </c>
      <c r="D16483" t="str">
        <f>VLOOKUP(Table3[[#This Row],[Content ID]],content1,2,FALSE)</f>
        <v>9ed68c70-13fd-4346-808f-2665943c46d6</v>
      </c>
      <c r="E16483" t="str">
        <f>VLOOKUP(Table3[[#This Row],[Content ID]],content1,3,FALSE)</f>
        <v>audio</v>
      </c>
      <c r="F16483" t="str">
        <f>VLOOKUP(Table3[[#This Row],[Content ID]],content1,4,FALSE)</f>
        <v>culture</v>
      </c>
    </row>
    <row r="16484" spans="1:6" x14ac:dyDescent="0.35">
      <c r="A16484" t="s">
        <v>1097</v>
      </c>
      <c r="B16484" t="s">
        <v>18</v>
      </c>
      <c r="C16484" s="1">
        <v>44006.32644675926</v>
      </c>
      <c r="D16484" t="str">
        <f>VLOOKUP(Table3[[#This Row],[Content ID]],content1,2,FALSE)</f>
        <v>9ed68c70-13fd-4346-808f-2665943c46d6</v>
      </c>
      <c r="E16484" t="str">
        <f>VLOOKUP(Table3[[#This Row],[Content ID]],content1,3,FALSE)</f>
        <v>audio</v>
      </c>
      <c r="F16484" t="str">
        <f>VLOOKUP(Table3[[#This Row],[Content ID]],content1,4,FALSE)</f>
        <v>culture</v>
      </c>
    </row>
    <row r="16485" spans="1:6" x14ac:dyDescent="0.35">
      <c r="A16485" t="s">
        <v>1097</v>
      </c>
      <c r="B16485" t="s">
        <v>69</v>
      </c>
      <c r="C16485" s="1">
        <v>44251.065752314818</v>
      </c>
      <c r="D16485" t="str">
        <f>VLOOKUP(Table3[[#This Row],[Content ID]],content1,2,FALSE)</f>
        <v>9ed68c70-13fd-4346-808f-2665943c46d6</v>
      </c>
      <c r="E16485" t="str">
        <f>VLOOKUP(Table3[[#This Row],[Content ID]],content1,3,FALSE)</f>
        <v>audio</v>
      </c>
      <c r="F16485" t="str">
        <f>VLOOKUP(Table3[[#This Row],[Content ID]],content1,4,FALSE)</f>
        <v>culture</v>
      </c>
    </row>
    <row r="16486" spans="1:6" x14ac:dyDescent="0.35">
      <c r="A16486" t="s">
        <v>1097</v>
      </c>
      <c r="B16486" t="s">
        <v>5</v>
      </c>
      <c r="C16486" s="1">
        <v>44184.607349537036</v>
      </c>
      <c r="D16486" t="str">
        <f>VLOOKUP(Table3[[#This Row],[Content ID]],content1,2,FALSE)</f>
        <v>9ed68c70-13fd-4346-808f-2665943c46d6</v>
      </c>
      <c r="E16486" t="str">
        <f>VLOOKUP(Table3[[#This Row],[Content ID]],content1,3,FALSE)</f>
        <v>audio</v>
      </c>
      <c r="F16486" t="str">
        <f>VLOOKUP(Table3[[#This Row],[Content ID]],content1,4,FALSE)</f>
        <v>culture</v>
      </c>
    </row>
    <row r="16487" spans="1:6" x14ac:dyDescent="0.35">
      <c r="A16487" t="s">
        <v>1097</v>
      </c>
      <c r="B16487" t="s">
        <v>18</v>
      </c>
      <c r="C16487" s="1">
        <v>44014.116053240738</v>
      </c>
      <c r="D16487" t="str">
        <f>VLOOKUP(Table3[[#This Row],[Content ID]],content1,2,FALSE)</f>
        <v>9ed68c70-13fd-4346-808f-2665943c46d6</v>
      </c>
      <c r="E16487" t="str">
        <f>VLOOKUP(Table3[[#This Row],[Content ID]],content1,3,FALSE)</f>
        <v>audio</v>
      </c>
      <c r="F16487" t="str">
        <f>VLOOKUP(Table3[[#This Row],[Content ID]],content1,4,FALSE)</f>
        <v>culture</v>
      </c>
    </row>
    <row r="16488" spans="1:6" x14ac:dyDescent="0.35">
      <c r="A16488" t="s">
        <v>1097</v>
      </c>
      <c r="B16488" t="s">
        <v>49</v>
      </c>
      <c r="C16488" s="1">
        <v>44225.590092592596</v>
      </c>
      <c r="D16488" t="str">
        <f>VLOOKUP(Table3[[#This Row],[Content ID]],content1,2,FALSE)</f>
        <v>9ed68c70-13fd-4346-808f-2665943c46d6</v>
      </c>
      <c r="E16488" t="str">
        <f>VLOOKUP(Table3[[#This Row],[Content ID]],content1,3,FALSE)</f>
        <v>audio</v>
      </c>
      <c r="F16488" t="str">
        <f>VLOOKUP(Table3[[#This Row],[Content ID]],content1,4,FALSE)</f>
        <v>culture</v>
      </c>
    </row>
    <row r="16489" spans="1:6" x14ac:dyDescent="0.35">
      <c r="A16489" t="s">
        <v>1097</v>
      </c>
      <c r="B16489" t="s">
        <v>26</v>
      </c>
      <c r="C16489" s="1">
        <v>44176.310648148145</v>
      </c>
      <c r="D16489" t="str">
        <f>VLOOKUP(Table3[[#This Row],[Content ID]],content1,2,FALSE)</f>
        <v>9ed68c70-13fd-4346-808f-2665943c46d6</v>
      </c>
      <c r="E16489" t="str">
        <f>VLOOKUP(Table3[[#This Row],[Content ID]],content1,3,FALSE)</f>
        <v>audio</v>
      </c>
      <c r="F16489" t="str">
        <f>VLOOKUP(Table3[[#This Row],[Content ID]],content1,4,FALSE)</f>
        <v>culture</v>
      </c>
    </row>
    <row r="16490" spans="1:6" x14ac:dyDescent="0.35">
      <c r="A16490" t="s">
        <v>1097</v>
      </c>
      <c r="B16490" t="s">
        <v>9</v>
      </c>
      <c r="C16490" s="1">
        <v>44175.449293981481</v>
      </c>
      <c r="D16490" t="str">
        <f>VLOOKUP(Table3[[#This Row],[Content ID]],content1,2,FALSE)</f>
        <v>9ed68c70-13fd-4346-808f-2665943c46d6</v>
      </c>
      <c r="E16490" t="str">
        <f>VLOOKUP(Table3[[#This Row],[Content ID]],content1,3,FALSE)</f>
        <v>audio</v>
      </c>
      <c r="F16490" t="str">
        <f>VLOOKUP(Table3[[#This Row],[Content ID]],content1,4,FALSE)</f>
        <v>culture</v>
      </c>
    </row>
    <row r="16491" spans="1:6" x14ac:dyDescent="0.35">
      <c r="A16491" t="s">
        <v>1097</v>
      </c>
      <c r="B16491" t="s">
        <v>32</v>
      </c>
      <c r="C16491" s="1">
        <v>44193.55505787037</v>
      </c>
      <c r="D16491" t="str">
        <f>VLOOKUP(Table3[[#This Row],[Content ID]],content1,2,FALSE)</f>
        <v>9ed68c70-13fd-4346-808f-2665943c46d6</v>
      </c>
      <c r="E16491" t="str">
        <f>VLOOKUP(Table3[[#This Row],[Content ID]],content1,3,FALSE)</f>
        <v>audio</v>
      </c>
      <c r="F16491" t="str">
        <f>VLOOKUP(Table3[[#This Row],[Content ID]],content1,4,FALSE)</f>
        <v>culture</v>
      </c>
    </row>
    <row r="16492" spans="1:6" x14ac:dyDescent="0.35">
      <c r="A16492" t="s">
        <v>1097</v>
      </c>
      <c r="B16492" t="s">
        <v>49</v>
      </c>
      <c r="C16492" s="1">
        <v>44266.282627314817</v>
      </c>
      <c r="D16492" t="str">
        <f>VLOOKUP(Table3[[#This Row],[Content ID]],content1,2,FALSE)</f>
        <v>9ed68c70-13fd-4346-808f-2665943c46d6</v>
      </c>
      <c r="E16492" t="str">
        <f>VLOOKUP(Table3[[#This Row],[Content ID]],content1,3,FALSE)</f>
        <v>audio</v>
      </c>
      <c r="F16492" t="str">
        <f>VLOOKUP(Table3[[#This Row],[Content ID]],content1,4,FALSE)</f>
        <v>culture</v>
      </c>
    </row>
    <row r="16493" spans="1:6" hidden="1" x14ac:dyDescent="0.35">
      <c r="A16493" t="s">
        <v>1098</v>
      </c>
      <c r="C16493" s="1">
        <v>44180.291342592594</v>
      </c>
    </row>
    <row r="16494" spans="1:6" x14ac:dyDescent="0.35">
      <c r="A16494" t="s">
        <v>1098</v>
      </c>
      <c r="B16494" t="s">
        <v>16</v>
      </c>
      <c r="C16494" s="1">
        <v>44340.317175925928</v>
      </c>
      <c r="D16494" t="str">
        <f>VLOOKUP(Table3[[#This Row],[Content ID]],content1,2,FALSE)</f>
        <v>73a9e869-62a6-4508-b146-20dc9de19276</v>
      </c>
      <c r="E16494" t="str">
        <f>VLOOKUP(Table3[[#This Row],[Content ID]],content1,3,FALSE)</f>
        <v>audio</v>
      </c>
      <c r="F16494" t="str">
        <f>VLOOKUP(Table3[[#This Row],[Content ID]],content1,4,FALSE)</f>
        <v>soccer</v>
      </c>
    </row>
    <row r="16495" spans="1:6" x14ac:dyDescent="0.35">
      <c r="A16495" t="s">
        <v>1098</v>
      </c>
      <c r="B16495" t="s">
        <v>12</v>
      </c>
      <c r="C16495" s="1">
        <v>44097.001284722224</v>
      </c>
      <c r="D16495" t="str">
        <f>VLOOKUP(Table3[[#This Row],[Content ID]],content1,2,FALSE)</f>
        <v>73a9e869-62a6-4508-b146-20dc9de19276</v>
      </c>
      <c r="E16495" t="str">
        <f>VLOOKUP(Table3[[#This Row],[Content ID]],content1,3,FALSE)</f>
        <v>audio</v>
      </c>
      <c r="F16495" t="str">
        <f>VLOOKUP(Table3[[#This Row],[Content ID]],content1,4,FALSE)</f>
        <v>soccer</v>
      </c>
    </row>
    <row r="16496" spans="1:6" x14ac:dyDescent="0.35">
      <c r="A16496" t="s">
        <v>1098</v>
      </c>
      <c r="B16496" t="s">
        <v>18</v>
      </c>
      <c r="C16496" s="1">
        <v>44200.182685185187</v>
      </c>
      <c r="D16496" t="str">
        <f>VLOOKUP(Table3[[#This Row],[Content ID]],content1,2,FALSE)</f>
        <v>73a9e869-62a6-4508-b146-20dc9de19276</v>
      </c>
      <c r="E16496" t="str">
        <f>VLOOKUP(Table3[[#This Row],[Content ID]],content1,3,FALSE)</f>
        <v>audio</v>
      </c>
      <c r="F16496" t="str">
        <f>VLOOKUP(Table3[[#This Row],[Content ID]],content1,4,FALSE)</f>
        <v>soccer</v>
      </c>
    </row>
    <row r="16497" spans="1:6" x14ac:dyDescent="0.35">
      <c r="A16497" t="s">
        <v>1098</v>
      </c>
      <c r="B16497" t="s">
        <v>12</v>
      </c>
      <c r="C16497" s="1">
        <v>44195.682557870372</v>
      </c>
      <c r="D16497" t="str">
        <f>VLOOKUP(Table3[[#This Row],[Content ID]],content1,2,FALSE)</f>
        <v>73a9e869-62a6-4508-b146-20dc9de19276</v>
      </c>
      <c r="E16497" t="str">
        <f>VLOOKUP(Table3[[#This Row],[Content ID]],content1,3,FALSE)</f>
        <v>audio</v>
      </c>
      <c r="F16497" t="str">
        <f>VLOOKUP(Table3[[#This Row],[Content ID]],content1,4,FALSE)</f>
        <v>soccer</v>
      </c>
    </row>
    <row r="16498" spans="1:6" x14ac:dyDescent="0.35">
      <c r="A16498" t="s">
        <v>1098</v>
      </c>
      <c r="B16498" t="s">
        <v>22</v>
      </c>
      <c r="C16498" s="1">
        <v>44035.920370370368</v>
      </c>
      <c r="D16498" t="str">
        <f>VLOOKUP(Table3[[#This Row],[Content ID]],content1,2,FALSE)</f>
        <v>73a9e869-62a6-4508-b146-20dc9de19276</v>
      </c>
      <c r="E16498" t="str">
        <f>VLOOKUP(Table3[[#This Row],[Content ID]],content1,3,FALSE)</f>
        <v>audio</v>
      </c>
      <c r="F16498" t="str">
        <f>VLOOKUP(Table3[[#This Row],[Content ID]],content1,4,FALSE)</f>
        <v>soccer</v>
      </c>
    </row>
    <row r="16499" spans="1:6" x14ac:dyDescent="0.35">
      <c r="A16499" t="s">
        <v>1098</v>
      </c>
      <c r="B16499" t="s">
        <v>5</v>
      </c>
      <c r="C16499" s="1">
        <v>44209.826018518521</v>
      </c>
      <c r="D16499" t="str">
        <f>VLOOKUP(Table3[[#This Row],[Content ID]],content1,2,FALSE)</f>
        <v>73a9e869-62a6-4508-b146-20dc9de19276</v>
      </c>
      <c r="E16499" t="str">
        <f>VLOOKUP(Table3[[#This Row],[Content ID]],content1,3,FALSE)</f>
        <v>audio</v>
      </c>
      <c r="F16499" t="str">
        <f>VLOOKUP(Table3[[#This Row],[Content ID]],content1,4,FALSE)</f>
        <v>soccer</v>
      </c>
    </row>
    <row r="16500" spans="1:6" x14ac:dyDescent="0.35">
      <c r="A16500" t="s">
        <v>1098</v>
      </c>
      <c r="B16500" t="s">
        <v>26</v>
      </c>
      <c r="C16500" s="1">
        <v>44101.602881944447</v>
      </c>
      <c r="D16500" t="str">
        <f>VLOOKUP(Table3[[#This Row],[Content ID]],content1,2,FALSE)</f>
        <v>73a9e869-62a6-4508-b146-20dc9de19276</v>
      </c>
      <c r="E16500" t="str">
        <f>VLOOKUP(Table3[[#This Row],[Content ID]],content1,3,FALSE)</f>
        <v>audio</v>
      </c>
      <c r="F16500" t="str">
        <f>VLOOKUP(Table3[[#This Row],[Content ID]],content1,4,FALSE)</f>
        <v>soccer</v>
      </c>
    </row>
    <row r="16501" spans="1:6" x14ac:dyDescent="0.35">
      <c r="A16501" t="s">
        <v>1098</v>
      </c>
      <c r="B16501" t="s">
        <v>20</v>
      </c>
      <c r="C16501" s="1">
        <v>44159.065833333334</v>
      </c>
      <c r="D16501" t="str">
        <f>VLOOKUP(Table3[[#This Row],[Content ID]],content1,2,FALSE)</f>
        <v>73a9e869-62a6-4508-b146-20dc9de19276</v>
      </c>
      <c r="E16501" t="str">
        <f>VLOOKUP(Table3[[#This Row],[Content ID]],content1,3,FALSE)</f>
        <v>audio</v>
      </c>
      <c r="F16501" t="str">
        <f>VLOOKUP(Table3[[#This Row],[Content ID]],content1,4,FALSE)</f>
        <v>soccer</v>
      </c>
    </row>
    <row r="16502" spans="1:6" x14ac:dyDescent="0.35">
      <c r="A16502" t="s">
        <v>1098</v>
      </c>
      <c r="B16502" t="s">
        <v>9</v>
      </c>
      <c r="C16502" s="1">
        <v>44238.829305555555</v>
      </c>
      <c r="D16502" t="str">
        <f>VLOOKUP(Table3[[#This Row],[Content ID]],content1,2,FALSE)</f>
        <v>73a9e869-62a6-4508-b146-20dc9de19276</v>
      </c>
      <c r="E16502" t="str">
        <f>VLOOKUP(Table3[[#This Row],[Content ID]],content1,3,FALSE)</f>
        <v>audio</v>
      </c>
      <c r="F16502" t="str">
        <f>VLOOKUP(Table3[[#This Row],[Content ID]],content1,4,FALSE)</f>
        <v>soccer</v>
      </c>
    </row>
    <row r="16503" spans="1:6" x14ac:dyDescent="0.35">
      <c r="A16503" t="s">
        <v>1098</v>
      </c>
      <c r="B16503" t="s">
        <v>20</v>
      </c>
      <c r="C16503" s="1">
        <v>44011.600266203706</v>
      </c>
      <c r="D16503" t="str">
        <f>VLOOKUP(Table3[[#This Row],[Content ID]],content1,2,FALSE)</f>
        <v>73a9e869-62a6-4508-b146-20dc9de19276</v>
      </c>
      <c r="E16503" t="str">
        <f>VLOOKUP(Table3[[#This Row],[Content ID]],content1,3,FALSE)</f>
        <v>audio</v>
      </c>
      <c r="F16503" t="str">
        <f>VLOOKUP(Table3[[#This Row],[Content ID]],content1,4,FALSE)</f>
        <v>soccer</v>
      </c>
    </row>
    <row r="16504" spans="1:6" x14ac:dyDescent="0.35">
      <c r="A16504" t="s">
        <v>1098</v>
      </c>
      <c r="B16504" t="s">
        <v>34</v>
      </c>
      <c r="C16504" s="1">
        <v>44118.646909722222</v>
      </c>
      <c r="D16504" t="str">
        <f>VLOOKUP(Table3[[#This Row],[Content ID]],content1,2,FALSE)</f>
        <v>73a9e869-62a6-4508-b146-20dc9de19276</v>
      </c>
      <c r="E16504" t="str">
        <f>VLOOKUP(Table3[[#This Row],[Content ID]],content1,3,FALSE)</f>
        <v>audio</v>
      </c>
      <c r="F16504" t="str">
        <f>VLOOKUP(Table3[[#This Row],[Content ID]],content1,4,FALSE)</f>
        <v>soccer</v>
      </c>
    </row>
    <row r="16505" spans="1:6" x14ac:dyDescent="0.35">
      <c r="A16505" t="s">
        <v>1098</v>
      </c>
      <c r="B16505" t="s">
        <v>36</v>
      </c>
      <c r="C16505" s="1">
        <v>44020.584861111114</v>
      </c>
      <c r="D16505" t="str">
        <f>VLOOKUP(Table3[[#This Row],[Content ID]],content1,2,FALSE)</f>
        <v>73a9e869-62a6-4508-b146-20dc9de19276</v>
      </c>
      <c r="E16505" t="str">
        <f>VLOOKUP(Table3[[#This Row],[Content ID]],content1,3,FALSE)</f>
        <v>audio</v>
      </c>
      <c r="F16505" t="str">
        <f>VLOOKUP(Table3[[#This Row],[Content ID]],content1,4,FALSE)</f>
        <v>soccer</v>
      </c>
    </row>
    <row r="16506" spans="1:6" x14ac:dyDescent="0.35">
      <c r="A16506" t="s">
        <v>1098</v>
      </c>
      <c r="B16506" t="s">
        <v>20</v>
      </c>
      <c r="C16506" s="1">
        <v>44202.074189814812</v>
      </c>
      <c r="D16506" t="str">
        <f>VLOOKUP(Table3[[#This Row],[Content ID]],content1,2,FALSE)</f>
        <v>73a9e869-62a6-4508-b146-20dc9de19276</v>
      </c>
      <c r="E16506" t="str">
        <f>VLOOKUP(Table3[[#This Row],[Content ID]],content1,3,FALSE)</f>
        <v>audio</v>
      </c>
      <c r="F16506" t="str">
        <f>VLOOKUP(Table3[[#This Row],[Content ID]],content1,4,FALSE)</f>
        <v>soccer</v>
      </c>
    </row>
    <row r="16507" spans="1:6" x14ac:dyDescent="0.35">
      <c r="A16507" t="s">
        <v>1098</v>
      </c>
      <c r="B16507" t="s">
        <v>9</v>
      </c>
      <c r="C16507" s="1">
        <v>44354.753483796296</v>
      </c>
      <c r="D16507" t="str">
        <f>VLOOKUP(Table3[[#This Row],[Content ID]],content1,2,FALSE)</f>
        <v>73a9e869-62a6-4508-b146-20dc9de19276</v>
      </c>
      <c r="E16507" t="str">
        <f>VLOOKUP(Table3[[#This Row],[Content ID]],content1,3,FALSE)</f>
        <v>audio</v>
      </c>
      <c r="F16507" t="str">
        <f>VLOOKUP(Table3[[#This Row],[Content ID]],content1,4,FALSE)</f>
        <v>soccer</v>
      </c>
    </row>
    <row r="16508" spans="1:6" x14ac:dyDescent="0.35">
      <c r="A16508" t="s">
        <v>1098</v>
      </c>
      <c r="B16508" t="s">
        <v>32</v>
      </c>
      <c r="C16508" s="1">
        <v>44040.113900462966</v>
      </c>
      <c r="D16508" t="str">
        <f>VLOOKUP(Table3[[#This Row],[Content ID]],content1,2,FALSE)</f>
        <v>73a9e869-62a6-4508-b146-20dc9de19276</v>
      </c>
      <c r="E16508" t="str">
        <f>VLOOKUP(Table3[[#This Row],[Content ID]],content1,3,FALSE)</f>
        <v>audio</v>
      </c>
      <c r="F16508" t="str">
        <f>VLOOKUP(Table3[[#This Row],[Content ID]],content1,4,FALSE)</f>
        <v>soccer</v>
      </c>
    </row>
    <row r="16509" spans="1:6" x14ac:dyDescent="0.35">
      <c r="A16509" t="s">
        <v>1098</v>
      </c>
      <c r="B16509" t="s">
        <v>49</v>
      </c>
      <c r="C16509" s="1">
        <v>44185.52144675926</v>
      </c>
      <c r="D16509" t="str">
        <f>VLOOKUP(Table3[[#This Row],[Content ID]],content1,2,FALSE)</f>
        <v>73a9e869-62a6-4508-b146-20dc9de19276</v>
      </c>
      <c r="E16509" t="str">
        <f>VLOOKUP(Table3[[#This Row],[Content ID]],content1,3,FALSE)</f>
        <v>audio</v>
      </c>
      <c r="F16509" t="str">
        <f>VLOOKUP(Table3[[#This Row],[Content ID]],content1,4,FALSE)</f>
        <v>soccer</v>
      </c>
    </row>
    <row r="16510" spans="1:6" x14ac:dyDescent="0.35">
      <c r="A16510" t="s">
        <v>1098</v>
      </c>
      <c r="B16510" t="s">
        <v>12</v>
      </c>
      <c r="C16510" s="1">
        <v>44217.699502314812</v>
      </c>
      <c r="D16510" t="str">
        <f>VLOOKUP(Table3[[#This Row],[Content ID]],content1,2,FALSE)</f>
        <v>73a9e869-62a6-4508-b146-20dc9de19276</v>
      </c>
      <c r="E16510" t="str">
        <f>VLOOKUP(Table3[[#This Row],[Content ID]],content1,3,FALSE)</f>
        <v>audio</v>
      </c>
      <c r="F16510" t="str">
        <f>VLOOKUP(Table3[[#This Row],[Content ID]],content1,4,FALSE)</f>
        <v>soccer</v>
      </c>
    </row>
    <row r="16511" spans="1:6" x14ac:dyDescent="0.35">
      <c r="A16511" t="s">
        <v>1098</v>
      </c>
      <c r="B16511" t="s">
        <v>36</v>
      </c>
      <c r="C16511" s="1">
        <v>44162.951909722222</v>
      </c>
      <c r="D16511" t="str">
        <f>VLOOKUP(Table3[[#This Row],[Content ID]],content1,2,FALSE)</f>
        <v>73a9e869-62a6-4508-b146-20dc9de19276</v>
      </c>
      <c r="E16511" t="str">
        <f>VLOOKUP(Table3[[#This Row],[Content ID]],content1,3,FALSE)</f>
        <v>audio</v>
      </c>
      <c r="F16511" t="str">
        <f>VLOOKUP(Table3[[#This Row],[Content ID]],content1,4,FALSE)</f>
        <v>soccer</v>
      </c>
    </row>
    <row r="16512" spans="1:6" x14ac:dyDescent="0.35">
      <c r="A16512" t="s">
        <v>1098</v>
      </c>
      <c r="B16512" t="s">
        <v>16</v>
      </c>
      <c r="C16512" s="1">
        <v>44118.101875</v>
      </c>
      <c r="D16512" t="str">
        <f>VLOOKUP(Table3[[#This Row],[Content ID]],content1,2,FALSE)</f>
        <v>73a9e869-62a6-4508-b146-20dc9de19276</v>
      </c>
      <c r="E16512" t="str">
        <f>VLOOKUP(Table3[[#This Row],[Content ID]],content1,3,FALSE)</f>
        <v>audio</v>
      </c>
      <c r="F16512" t="str">
        <f>VLOOKUP(Table3[[#This Row],[Content ID]],content1,4,FALSE)</f>
        <v>soccer</v>
      </c>
    </row>
    <row r="16513" spans="1:6" x14ac:dyDescent="0.35">
      <c r="A16513" t="s">
        <v>1098</v>
      </c>
      <c r="B16513" t="s">
        <v>18</v>
      </c>
      <c r="C16513" s="1">
        <v>44164.014004629629</v>
      </c>
      <c r="D16513" t="str">
        <f>VLOOKUP(Table3[[#This Row],[Content ID]],content1,2,FALSE)</f>
        <v>73a9e869-62a6-4508-b146-20dc9de19276</v>
      </c>
      <c r="E16513" t="str">
        <f>VLOOKUP(Table3[[#This Row],[Content ID]],content1,3,FALSE)</f>
        <v>audio</v>
      </c>
      <c r="F16513" t="str">
        <f>VLOOKUP(Table3[[#This Row],[Content ID]],content1,4,FALSE)</f>
        <v>soccer</v>
      </c>
    </row>
    <row r="16514" spans="1:6" x14ac:dyDescent="0.35">
      <c r="A16514" t="s">
        <v>1098</v>
      </c>
      <c r="B16514" t="s">
        <v>9</v>
      </c>
      <c r="C16514" s="1">
        <v>44121.868414351855</v>
      </c>
      <c r="D16514" t="str">
        <f>VLOOKUP(Table3[[#This Row],[Content ID]],content1,2,FALSE)</f>
        <v>73a9e869-62a6-4508-b146-20dc9de19276</v>
      </c>
      <c r="E16514" t="str">
        <f>VLOOKUP(Table3[[#This Row],[Content ID]],content1,3,FALSE)</f>
        <v>audio</v>
      </c>
      <c r="F16514" t="str">
        <f>VLOOKUP(Table3[[#This Row],[Content ID]],content1,4,FALSE)</f>
        <v>soccer</v>
      </c>
    </row>
    <row r="16515" spans="1:6" x14ac:dyDescent="0.35">
      <c r="A16515" t="s">
        <v>1098</v>
      </c>
      <c r="B16515" t="s">
        <v>12</v>
      </c>
      <c r="C16515" s="1">
        <v>44238.799768518518</v>
      </c>
      <c r="D16515" t="str">
        <f>VLOOKUP(Table3[[#This Row],[Content ID]],content1,2,FALSE)</f>
        <v>73a9e869-62a6-4508-b146-20dc9de19276</v>
      </c>
      <c r="E16515" t="str">
        <f>VLOOKUP(Table3[[#This Row],[Content ID]],content1,3,FALSE)</f>
        <v>audio</v>
      </c>
      <c r="F16515" t="str">
        <f>VLOOKUP(Table3[[#This Row],[Content ID]],content1,4,FALSE)</f>
        <v>soccer</v>
      </c>
    </row>
    <row r="16516" spans="1:6" x14ac:dyDescent="0.35">
      <c r="A16516" t="s">
        <v>1098</v>
      </c>
      <c r="B16516" t="s">
        <v>32</v>
      </c>
      <c r="C16516" s="1">
        <v>44110.453935185185</v>
      </c>
      <c r="D16516" t="str">
        <f>VLOOKUP(Table3[[#This Row],[Content ID]],content1,2,FALSE)</f>
        <v>73a9e869-62a6-4508-b146-20dc9de19276</v>
      </c>
      <c r="E16516" t="str">
        <f>VLOOKUP(Table3[[#This Row],[Content ID]],content1,3,FALSE)</f>
        <v>audio</v>
      </c>
      <c r="F16516" t="str">
        <f>VLOOKUP(Table3[[#This Row],[Content ID]],content1,4,FALSE)</f>
        <v>soccer</v>
      </c>
    </row>
    <row r="16517" spans="1:6" x14ac:dyDescent="0.35">
      <c r="A16517" t="s">
        <v>1098</v>
      </c>
      <c r="B16517" t="s">
        <v>9</v>
      </c>
      <c r="C16517" s="1">
        <v>44028.438819444447</v>
      </c>
      <c r="D16517" t="str">
        <f>VLOOKUP(Table3[[#This Row],[Content ID]],content1,2,FALSE)</f>
        <v>73a9e869-62a6-4508-b146-20dc9de19276</v>
      </c>
      <c r="E16517" t="str">
        <f>VLOOKUP(Table3[[#This Row],[Content ID]],content1,3,FALSE)</f>
        <v>audio</v>
      </c>
      <c r="F16517" t="str">
        <f>VLOOKUP(Table3[[#This Row],[Content ID]],content1,4,FALSE)</f>
        <v>soccer</v>
      </c>
    </row>
    <row r="16518" spans="1:6" x14ac:dyDescent="0.35">
      <c r="A16518" t="s">
        <v>1098</v>
      </c>
      <c r="B16518" t="s">
        <v>49</v>
      </c>
      <c r="C16518" s="1">
        <v>44321.199733796297</v>
      </c>
      <c r="D16518" t="str">
        <f>VLOOKUP(Table3[[#This Row],[Content ID]],content1,2,FALSE)</f>
        <v>73a9e869-62a6-4508-b146-20dc9de19276</v>
      </c>
      <c r="E16518" t="str">
        <f>VLOOKUP(Table3[[#This Row],[Content ID]],content1,3,FALSE)</f>
        <v>audio</v>
      </c>
      <c r="F16518" t="str">
        <f>VLOOKUP(Table3[[#This Row],[Content ID]],content1,4,FALSE)</f>
        <v>soccer</v>
      </c>
    </row>
    <row r="16519" spans="1:6" x14ac:dyDescent="0.35">
      <c r="A16519" t="s">
        <v>1098</v>
      </c>
      <c r="B16519" t="s">
        <v>36</v>
      </c>
      <c r="C16519" s="1">
        <v>44148.467812499999</v>
      </c>
      <c r="D16519" t="str">
        <f>VLOOKUP(Table3[[#This Row],[Content ID]],content1,2,FALSE)</f>
        <v>73a9e869-62a6-4508-b146-20dc9de19276</v>
      </c>
      <c r="E16519" t="str">
        <f>VLOOKUP(Table3[[#This Row],[Content ID]],content1,3,FALSE)</f>
        <v>audio</v>
      </c>
      <c r="F16519" t="str">
        <f>VLOOKUP(Table3[[#This Row],[Content ID]],content1,4,FALSE)</f>
        <v>soccer</v>
      </c>
    </row>
    <row r="16520" spans="1:6" x14ac:dyDescent="0.35">
      <c r="A16520" t="s">
        <v>1098</v>
      </c>
      <c r="B16520" t="s">
        <v>49</v>
      </c>
      <c r="C16520" s="1">
        <v>44327.920069444444</v>
      </c>
      <c r="D16520" t="str">
        <f>VLOOKUP(Table3[[#This Row],[Content ID]],content1,2,FALSE)</f>
        <v>73a9e869-62a6-4508-b146-20dc9de19276</v>
      </c>
      <c r="E16520" t="str">
        <f>VLOOKUP(Table3[[#This Row],[Content ID]],content1,3,FALSE)</f>
        <v>audio</v>
      </c>
      <c r="F16520" t="str">
        <f>VLOOKUP(Table3[[#This Row],[Content ID]],content1,4,FALSE)</f>
        <v>soccer</v>
      </c>
    </row>
    <row r="16521" spans="1:6" x14ac:dyDescent="0.35">
      <c r="A16521" t="s">
        <v>1098</v>
      </c>
      <c r="B16521" t="s">
        <v>18</v>
      </c>
      <c r="C16521" s="1">
        <v>44254.396828703706</v>
      </c>
      <c r="D16521" t="str">
        <f>VLOOKUP(Table3[[#This Row],[Content ID]],content1,2,FALSE)</f>
        <v>73a9e869-62a6-4508-b146-20dc9de19276</v>
      </c>
      <c r="E16521" t="str">
        <f>VLOOKUP(Table3[[#This Row],[Content ID]],content1,3,FALSE)</f>
        <v>audio</v>
      </c>
      <c r="F16521" t="str">
        <f>VLOOKUP(Table3[[#This Row],[Content ID]],content1,4,FALSE)</f>
        <v>soccer</v>
      </c>
    </row>
    <row r="16522" spans="1:6" x14ac:dyDescent="0.35">
      <c r="A16522" t="s">
        <v>1098</v>
      </c>
      <c r="B16522" t="s">
        <v>22</v>
      </c>
      <c r="C16522" s="1">
        <v>44308.2812962963</v>
      </c>
      <c r="D16522" t="str">
        <f>VLOOKUP(Table3[[#This Row],[Content ID]],content1,2,FALSE)</f>
        <v>73a9e869-62a6-4508-b146-20dc9de19276</v>
      </c>
      <c r="E16522" t="str">
        <f>VLOOKUP(Table3[[#This Row],[Content ID]],content1,3,FALSE)</f>
        <v>audio</v>
      </c>
      <c r="F16522" t="str">
        <f>VLOOKUP(Table3[[#This Row],[Content ID]],content1,4,FALSE)</f>
        <v>soccer</v>
      </c>
    </row>
    <row r="16523" spans="1:6" x14ac:dyDescent="0.35">
      <c r="A16523" t="s">
        <v>1098</v>
      </c>
      <c r="B16523" t="s">
        <v>26</v>
      </c>
      <c r="C16523" s="1">
        <v>44152.263240740744</v>
      </c>
      <c r="D16523" t="str">
        <f>VLOOKUP(Table3[[#This Row],[Content ID]],content1,2,FALSE)</f>
        <v>73a9e869-62a6-4508-b146-20dc9de19276</v>
      </c>
      <c r="E16523" t="str">
        <f>VLOOKUP(Table3[[#This Row],[Content ID]],content1,3,FALSE)</f>
        <v>audio</v>
      </c>
      <c r="F16523" t="str">
        <f>VLOOKUP(Table3[[#This Row],[Content ID]],content1,4,FALSE)</f>
        <v>soccer</v>
      </c>
    </row>
    <row r="16524" spans="1:6" x14ac:dyDescent="0.35">
      <c r="A16524" t="s">
        <v>1098</v>
      </c>
      <c r="B16524" t="s">
        <v>32</v>
      </c>
      <c r="C16524" s="1">
        <v>44349.011354166665</v>
      </c>
      <c r="D16524" t="str">
        <f>VLOOKUP(Table3[[#This Row],[Content ID]],content1,2,FALSE)</f>
        <v>73a9e869-62a6-4508-b146-20dc9de19276</v>
      </c>
      <c r="E16524" t="str">
        <f>VLOOKUP(Table3[[#This Row],[Content ID]],content1,3,FALSE)</f>
        <v>audio</v>
      </c>
      <c r="F16524" t="str">
        <f>VLOOKUP(Table3[[#This Row],[Content ID]],content1,4,FALSE)</f>
        <v>soccer</v>
      </c>
    </row>
    <row r="16525" spans="1:6" x14ac:dyDescent="0.35">
      <c r="A16525" t="s">
        <v>1098</v>
      </c>
      <c r="B16525" t="s">
        <v>69</v>
      </c>
      <c r="C16525" s="1">
        <v>44049.199953703705</v>
      </c>
      <c r="D16525" t="str">
        <f>VLOOKUP(Table3[[#This Row],[Content ID]],content1,2,FALSE)</f>
        <v>73a9e869-62a6-4508-b146-20dc9de19276</v>
      </c>
      <c r="E16525" t="str">
        <f>VLOOKUP(Table3[[#This Row],[Content ID]],content1,3,FALSE)</f>
        <v>audio</v>
      </c>
      <c r="F16525" t="str">
        <f>VLOOKUP(Table3[[#This Row],[Content ID]],content1,4,FALSE)</f>
        <v>soccer</v>
      </c>
    </row>
    <row r="16526" spans="1:6" x14ac:dyDescent="0.35">
      <c r="A16526" t="s">
        <v>1098</v>
      </c>
      <c r="B16526" t="s">
        <v>26</v>
      </c>
      <c r="C16526" s="1">
        <v>44326.183703703704</v>
      </c>
      <c r="D16526" t="str">
        <f>VLOOKUP(Table3[[#This Row],[Content ID]],content1,2,FALSE)</f>
        <v>73a9e869-62a6-4508-b146-20dc9de19276</v>
      </c>
      <c r="E16526" t="str">
        <f>VLOOKUP(Table3[[#This Row],[Content ID]],content1,3,FALSE)</f>
        <v>audio</v>
      </c>
      <c r="F16526" t="str">
        <f>VLOOKUP(Table3[[#This Row],[Content ID]],content1,4,FALSE)</f>
        <v>soccer</v>
      </c>
    </row>
    <row r="16527" spans="1:6" x14ac:dyDescent="0.35">
      <c r="A16527" t="s">
        <v>1098</v>
      </c>
      <c r="B16527" t="s">
        <v>9</v>
      </c>
      <c r="C16527" s="1">
        <v>44026.405972222223</v>
      </c>
      <c r="D16527" t="str">
        <f>VLOOKUP(Table3[[#This Row],[Content ID]],content1,2,FALSE)</f>
        <v>73a9e869-62a6-4508-b146-20dc9de19276</v>
      </c>
      <c r="E16527" t="str">
        <f>VLOOKUP(Table3[[#This Row],[Content ID]],content1,3,FALSE)</f>
        <v>audio</v>
      </c>
      <c r="F16527" t="str">
        <f>VLOOKUP(Table3[[#This Row],[Content ID]],content1,4,FALSE)</f>
        <v>soccer</v>
      </c>
    </row>
    <row r="16528" spans="1:6" x14ac:dyDescent="0.35">
      <c r="A16528" t="s">
        <v>1098</v>
      </c>
      <c r="B16528" t="s">
        <v>69</v>
      </c>
      <c r="C16528" s="1">
        <v>44105.375358796293</v>
      </c>
      <c r="D16528" t="str">
        <f>VLOOKUP(Table3[[#This Row],[Content ID]],content1,2,FALSE)</f>
        <v>73a9e869-62a6-4508-b146-20dc9de19276</v>
      </c>
      <c r="E16528" t="str">
        <f>VLOOKUP(Table3[[#This Row],[Content ID]],content1,3,FALSE)</f>
        <v>audio</v>
      </c>
      <c r="F16528" t="str">
        <f>VLOOKUP(Table3[[#This Row],[Content ID]],content1,4,FALSE)</f>
        <v>soccer</v>
      </c>
    </row>
    <row r="16529" spans="1:6" x14ac:dyDescent="0.35">
      <c r="A16529" t="s">
        <v>1098</v>
      </c>
      <c r="B16529" t="s">
        <v>36</v>
      </c>
      <c r="C16529" s="1">
        <v>44080.104178240741</v>
      </c>
      <c r="D16529" t="str">
        <f>VLOOKUP(Table3[[#This Row],[Content ID]],content1,2,FALSE)</f>
        <v>73a9e869-62a6-4508-b146-20dc9de19276</v>
      </c>
      <c r="E16529" t="str">
        <f>VLOOKUP(Table3[[#This Row],[Content ID]],content1,3,FALSE)</f>
        <v>audio</v>
      </c>
      <c r="F16529" t="str">
        <f>VLOOKUP(Table3[[#This Row],[Content ID]],content1,4,FALSE)</f>
        <v>soccer</v>
      </c>
    </row>
    <row r="16530" spans="1:6" x14ac:dyDescent="0.35">
      <c r="A16530" t="s">
        <v>1098</v>
      </c>
      <c r="B16530" t="s">
        <v>69</v>
      </c>
      <c r="C16530" s="1">
        <v>44177.870578703703</v>
      </c>
      <c r="D16530" t="str">
        <f>VLOOKUP(Table3[[#This Row],[Content ID]],content1,2,FALSE)</f>
        <v>73a9e869-62a6-4508-b146-20dc9de19276</v>
      </c>
      <c r="E16530" t="str">
        <f>VLOOKUP(Table3[[#This Row],[Content ID]],content1,3,FALSE)</f>
        <v>audio</v>
      </c>
      <c r="F16530" t="str">
        <f>VLOOKUP(Table3[[#This Row],[Content ID]],content1,4,FALSE)</f>
        <v>soccer</v>
      </c>
    </row>
    <row r="16531" spans="1:6" x14ac:dyDescent="0.35">
      <c r="A16531" t="s">
        <v>1098</v>
      </c>
      <c r="B16531" t="s">
        <v>7</v>
      </c>
      <c r="C16531" s="1">
        <v>44317.99591435185</v>
      </c>
      <c r="D16531" t="str">
        <f>VLOOKUP(Table3[[#This Row],[Content ID]],content1,2,FALSE)</f>
        <v>73a9e869-62a6-4508-b146-20dc9de19276</v>
      </c>
      <c r="E16531" t="str">
        <f>VLOOKUP(Table3[[#This Row],[Content ID]],content1,3,FALSE)</f>
        <v>audio</v>
      </c>
      <c r="F16531" t="str">
        <f>VLOOKUP(Table3[[#This Row],[Content ID]],content1,4,FALSE)</f>
        <v>soccer</v>
      </c>
    </row>
    <row r="16532" spans="1:6" x14ac:dyDescent="0.35">
      <c r="A16532" t="s">
        <v>1098</v>
      </c>
      <c r="B16532" t="s">
        <v>69</v>
      </c>
      <c r="C16532" s="1">
        <v>44156.021412037036</v>
      </c>
      <c r="D16532" t="str">
        <f>VLOOKUP(Table3[[#This Row],[Content ID]],content1,2,FALSE)</f>
        <v>73a9e869-62a6-4508-b146-20dc9de19276</v>
      </c>
      <c r="E16532" t="str">
        <f>VLOOKUP(Table3[[#This Row],[Content ID]],content1,3,FALSE)</f>
        <v>audio</v>
      </c>
      <c r="F16532" t="str">
        <f>VLOOKUP(Table3[[#This Row],[Content ID]],content1,4,FALSE)</f>
        <v>soccer</v>
      </c>
    </row>
    <row r="16533" spans="1:6" x14ac:dyDescent="0.35">
      <c r="A16533" t="s">
        <v>1098</v>
      </c>
      <c r="B16533" t="s">
        <v>18</v>
      </c>
      <c r="C16533" s="1">
        <v>44163.034467592595</v>
      </c>
      <c r="D16533" t="str">
        <f>VLOOKUP(Table3[[#This Row],[Content ID]],content1,2,FALSE)</f>
        <v>73a9e869-62a6-4508-b146-20dc9de19276</v>
      </c>
      <c r="E16533" t="str">
        <f>VLOOKUP(Table3[[#This Row],[Content ID]],content1,3,FALSE)</f>
        <v>audio</v>
      </c>
      <c r="F16533" t="str">
        <f>VLOOKUP(Table3[[#This Row],[Content ID]],content1,4,FALSE)</f>
        <v>soccer</v>
      </c>
    </row>
    <row r="16534" spans="1:6" hidden="1" x14ac:dyDescent="0.35">
      <c r="A16534" t="s">
        <v>1099</v>
      </c>
      <c r="C16534" s="1">
        <v>44138.760578703703</v>
      </c>
    </row>
    <row r="16535" spans="1:6" x14ac:dyDescent="0.35">
      <c r="A16535" t="s">
        <v>1099</v>
      </c>
      <c r="B16535" t="s">
        <v>7</v>
      </c>
      <c r="C16535" s="1">
        <v>44144.961215277777</v>
      </c>
      <c r="D16535" t="str">
        <f>VLOOKUP(Table3[[#This Row],[Content ID]],content1,2,FALSE)</f>
        <v>fe0e2711-bad0-4a0a-90fa-b2d9e8c773a8</v>
      </c>
      <c r="E16535" t="str">
        <f>VLOOKUP(Table3[[#This Row],[Content ID]],content1,3,FALSE)</f>
        <v>GIF</v>
      </c>
      <c r="F16535" t="str">
        <f>VLOOKUP(Table3[[#This Row],[Content ID]],content1,4,FALSE)</f>
        <v>technology</v>
      </c>
    </row>
    <row r="16536" spans="1:6" x14ac:dyDescent="0.35">
      <c r="A16536" t="s">
        <v>1099</v>
      </c>
      <c r="B16536" t="s">
        <v>29</v>
      </c>
      <c r="C16536" s="1">
        <v>44015.491851851853</v>
      </c>
      <c r="D16536" t="str">
        <f>VLOOKUP(Table3[[#This Row],[Content ID]],content1,2,FALSE)</f>
        <v>fe0e2711-bad0-4a0a-90fa-b2d9e8c773a8</v>
      </c>
      <c r="E16536" t="str">
        <f>VLOOKUP(Table3[[#This Row],[Content ID]],content1,3,FALSE)</f>
        <v>GIF</v>
      </c>
      <c r="F16536" t="str">
        <f>VLOOKUP(Table3[[#This Row],[Content ID]],content1,4,FALSE)</f>
        <v>technology</v>
      </c>
    </row>
    <row r="16537" spans="1:6" x14ac:dyDescent="0.35">
      <c r="A16537" t="s">
        <v>1099</v>
      </c>
      <c r="B16537" t="s">
        <v>9</v>
      </c>
      <c r="C16537" s="1">
        <v>44299.572442129633</v>
      </c>
      <c r="D16537" t="str">
        <f>VLOOKUP(Table3[[#This Row],[Content ID]],content1,2,FALSE)</f>
        <v>fe0e2711-bad0-4a0a-90fa-b2d9e8c773a8</v>
      </c>
      <c r="E16537" t="str">
        <f>VLOOKUP(Table3[[#This Row],[Content ID]],content1,3,FALSE)</f>
        <v>GIF</v>
      </c>
      <c r="F16537" t="str">
        <f>VLOOKUP(Table3[[#This Row],[Content ID]],content1,4,FALSE)</f>
        <v>technology</v>
      </c>
    </row>
    <row r="16538" spans="1:6" x14ac:dyDescent="0.35">
      <c r="A16538" t="s">
        <v>1099</v>
      </c>
      <c r="B16538" t="s">
        <v>16</v>
      </c>
      <c r="C16538" s="1">
        <v>44209.99591435185</v>
      </c>
      <c r="D16538" t="str">
        <f>VLOOKUP(Table3[[#This Row],[Content ID]],content1,2,FALSE)</f>
        <v>fe0e2711-bad0-4a0a-90fa-b2d9e8c773a8</v>
      </c>
      <c r="E16538" t="str">
        <f>VLOOKUP(Table3[[#This Row],[Content ID]],content1,3,FALSE)</f>
        <v>GIF</v>
      </c>
      <c r="F16538" t="str">
        <f>VLOOKUP(Table3[[#This Row],[Content ID]],content1,4,FALSE)</f>
        <v>technology</v>
      </c>
    </row>
    <row r="16539" spans="1:6" x14ac:dyDescent="0.35">
      <c r="A16539" t="s">
        <v>1099</v>
      </c>
      <c r="B16539" t="s">
        <v>9</v>
      </c>
      <c r="C16539" s="1">
        <v>44248.289270833331</v>
      </c>
      <c r="D16539" t="str">
        <f>VLOOKUP(Table3[[#This Row],[Content ID]],content1,2,FALSE)</f>
        <v>fe0e2711-bad0-4a0a-90fa-b2d9e8c773a8</v>
      </c>
      <c r="E16539" t="str">
        <f>VLOOKUP(Table3[[#This Row],[Content ID]],content1,3,FALSE)</f>
        <v>GIF</v>
      </c>
      <c r="F16539" t="str">
        <f>VLOOKUP(Table3[[#This Row],[Content ID]],content1,4,FALSE)</f>
        <v>technology</v>
      </c>
    </row>
    <row r="16540" spans="1:6" x14ac:dyDescent="0.35">
      <c r="A16540" t="s">
        <v>1099</v>
      </c>
      <c r="B16540" t="s">
        <v>18</v>
      </c>
      <c r="C16540" s="1">
        <v>44078.822118055556</v>
      </c>
      <c r="D16540" t="str">
        <f>VLOOKUP(Table3[[#This Row],[Content ID]],content1,2,FALSE)</f>
        <v>fe0e2711-bad0-4a0a-90fa-b2d9e8c773a8</v>
      </c>
      <c r="E16540" t="str">
        <f>VLOOKUP(Table3[[#This Row],[Content ID]],content1,3,FALSE)</f>
        <v>GIF</v>
      </c>
      <c r="F16540" t="str">
        <f>VLOOKUP(Table3[[#This Row],[Content ID]],content1,4,FALSE)</f>
        <v>technology</v>
      </c>
    </row>
    <row r="16541" spans="1:6" x14ac:dyDescent="0.35">
      <c r="A16541" t="s">
        <v>1099</v>
      </c>
      <c r="B16541" t="s">
        <v>22</v>
      </c>
      <c r="C16541" s="1">
        <v>44284.691435185188</v>
      </c>
      <c r="D16541" t="str">
        <f>VLOOKUP(Table3[[#This Row],[Content ID]],content1,2,FALSE)</f>
        <v>fe0e2711-bad0-4a0a-90fa-b2d9e8c773a8</v>
      </c>
      <c r="E16541" t="str">
        <f>VLOOKUP(Table3[[#This Row],[Content ID]],content1,3,FALSE)</f>
        <v>GIF</v>
      </c>
      <c r="F16541" t="str">
        <f>VLOOKUP(Table3[[#This Row],[Content ID]],content1,4,FALSE)</f>
        <v>technology</v>
      </c>
    </row>
    <row r="16542" spans="1:6" x14ac:dyDescent="0.35">
      <c r="A16542" t="s">
        <v>1099</v>
      </c>
      <c r="B16542" t="s">
        <v>12</v>
      </c>
      <c r="C16542" s="1">
        <v>44307.055752314816</v>
      </c>
      <c r="D16542" t="str">
        <f>VLOOKUP(Table3[[#This Row],[Content ID]],content1,2,FALSE)</f>
        <v>fe0e2711-bad0-4a0a-90fa-b2d9e8c773a8</v>
      </c>
      <c r="E16542" t="str">
        <f>VLOOKUP(Table3[[#This Row],[Content ID]],content1,3,FALSE)</f>
        <v>GIF</v>
      </c>
      <c r="F16542" t="str">
        <f>VLOOKUP(Table3[[#This Row],[Content ID]],content1,4,FALSE)</f>
        <v>technology</v>
      </c>
    </row>
    <row r="16543" spans="1:6" x14ac:dyDescent="0.35">
      <c r="A16543" t="s">
        <v>1099</v>
      </c>
      <c r="B16543" t="s">
        <v>7</v>
      </c>
      <c r="C16543" s="1">
        <v>44275.926701388889</v>
      </c>
      <c r="D16543" t="str">
        <f>VLOOKUP(Table3[[#This Row],[Content ID]],content1,2,FALSE)</f>
        <v>fe0e2711-bad0-4a0a-90fa-b2d9e8c773a8</v>
      </c>
      <c r="E16543" t="str">
        <f>VLOOKUP(Table3[[#This Row],[Content ID]],content1,3,FALSE)</f>
        <v>GIF</v>
      </c>
      <c r="F16543" t="str">
        <f>VLOOKUP(Table3[[#This Row],[Content ID]],content1,4,FALSE)</f>
        <v>technology</v>
      </c>
    </row>
    <row r="16544" spans="1:6" x14ac:dyDescent="0.35">
      <c r="A16544" t="s">
        <v>1099</v>
      </c>
      <c r="B16544" t="s">
        <v>18</v>
      </c>
      <c r="C16544" s="1">
        <v>44247.446203703701</v>
      </c>
      <c r="D16544" t="str">
        <f>VLOOKUP(Table3[[#This Row],[Content ID]],content1,2,FALSE)</f>
        <v>fe0e2711-bad0-4a0a-90fa-b2d9e8c773a8</v>
      </c>
      <c r="E16544" t="str">
        <f>VLOOKUP(Table3[[#This Row],[Content ID]],content1,3,FALSE)</f>
        <v>GIF</v>
      </c>
      <c r="F16544" t="str">
        <f>VLOOKUP(Table3[[#This Row],[Content ID]],content1,4,FALSE)</f>
        <v>technology</v>
      </c>
    </row>
    <row r="16545" spans="1:6" x14ac:dyDescent="0.35">
      <c r="A16545" t="s">
        <v>1099</v>
      </c>
      <c r="B16545" t="s">
        <v>32</v>
      </c>
      <c r="C16545" s="1">
        <v>44018.396678240744</v>
      </c>
      <c r="D16545" t="str">
        <f>VLOOKUP(Table3[[#This Row],[Content ID]],content1,2,FALSE)</f>
        <v>fe0e2711-bad0-4a0a-90fa-b2d9e8c773a8</v>
      </c>
      <c r="E16545" t="str">
        <f>VLOOKUP(Table3[[#This Row],[Content ID]],content1,3,FALSE)</f>
        <v>GIF</v>
      </c>
      <c r="F16545" t="str">
        <f>VLOOKUP(Table3[[#This Row],[Content ID]],content1,4,FALSE)</f>
        <v>technology</v>
      </c>
    </row>
    <row r="16546" spans="1:6" x14ac:dyDescent="0.35">
      <c r="A16546" t="s">
        <v>1099</v>
      </c>
      <c r="B16546" t="s">
        <v>34</v>
      </c>
      <c r="C16546" s="1">
        <v>44119.740428240744</v>
      </c>
      <c r="D16546" t="str">
        <f>VLOOKUP(Table3[[#This Row],[Content ID]],content1,2,FALSE)</f>
        <v>fe0e2711-bad0-4a0a-90fa-b2d9e8c773a8</v>
      </c>
      <c r="E16546" t="str">
        <f>VLOOKUP(Table3[[#This Row],[Content ID]],content1,3,FALSE)</f>
        <v>GIF</v>
      </c>
      <c r="F16546" t="str">
        <f>VLOOKUP(Table3[[#This Row],[Content ID]],content1,4,FALSE)</f>
        <v>technology</v>
      </c>
    </row>
    <row r="16547" spans="1:6" x14ac:dyDescent="0.35">
      <c r="A16547" t="s">
        <v>1099</v>
      </c>
      <c r="B16547" t="s">
        <v>9</v>
      </c>
      <c r="C16547" s="1">
        <v>44326.656527777777</v>
      </c>
      <c r="D16547" t="str">
        <f>VLOOKUP(Table3[[#This Row],[Content ID]],content1,2,FALSE)</f>
        <v>fe0e2711-bad0-4a0a-90fa-b2d9e8c773a8</v>
      </c>
      <c r="E16547" t="str">
        <f>VLOOKUP(Table3[[#This Row],[Content ID]],content1,3,FALSE)</f>
        <v>GIF</v>
      </c>
      <c r="F16547" t="str">
        <f>VLOOKUP(Table3[[#This Row],[Content ID]],content1,4,FALSE)</f>
        <v>technology</v>
      </c>
    </row>
    <row r="16548" spans="1:6" hidden="1" x14ac:dyDescent="0.35">
      <c r="A16548" t="s">
        <v>1100</v>
      </c>
      <c r="C16548" s="1">
        <v>44050.035000000003</v>
      </c>
    </row>
    <row r="16549" spans="1:6" x14ac:dyDescent="0.35">
      <c r="A16549" t="s">
        <v>1100</v>
      </c>
      <c r="B16549" t="s">
        <v>69</v>
      </c>
      <c r="C16549" s="1">
        <v>44349.703101851854</v>
      </c>
      <c r="D16549" t="str">
        <f>VLOOKUP(Table3[[#This Row],[Content ID]],content1,2,FALSE)</f>
        <v>ce9b41f4-625e-4868-83d1-6b53767a8af5</v>
      </c>
      <c r="E16549" t="str">
        <f>VLOOKUP(Table3[[#This Row],[Content ID]],content1,3,FALSE)</f>
        <v>GIF</v>
      </c>
      <c r="F16549" t="str">
        <f>VLOOKUP(Table3[[#This Row],[Content ID]],content1,4,FALSE)</f>
        <v>soccer</v>
      </c>
    </row>
    <row r="16550" spans="1:6" x14ac:dyDescent="0.35">
      <c r="A16550" t="s">
        <v>1100</v>
      </c>
      <c r="B16550" t="s">
        <v>20</v>
      </c>
      <c r="C16550" s="1">
        <v>44073.989224537036</v>
      </c>
      <c r="D16550" t="str">
        <f>VLOOKUP(Table3[[#This Row],[Content ID]],content1,2,FALSE)</f>
        <v>ce9b41f4-625e-4868-83d1-6b53767a8af5</v>
      </c>
      <c r="E16550" t="str">
        <f>VLOOKUP(Table3[[#This Row],[Content ID]],content1,3,FALSE)</f>
        <v>GIF</v>
      </c>
      <c r="F16550" t="str">
        <f>VLOOKUP(Table3[[#This Row],[Content ID]],content1,4,FALSE)</f>
        <v>soccer</v>
      </c>
    </row>
    <row r="16551" spans="1:6" x14ac:dyDescent="0.35">
      <c r="A16551" t="s">
        <v>1100</v>
      </c>
      <c r="B16551" t="s">
        <v>18</v>
      </c>
      <c r="C16551" s="1">
        <v>44058.271736111114</v>
      </c>
      <c r="D16551" t="str">
        <f>VLOOKUP(Table3[[#This Row],[Content ID]],content1,2,FALSE)</f>
        <v>ce9b41f4-625e-4868-83d1-6b53767a8af5</v>
      </c>
      <c r="E16551" t="str">
        <f>VLOOKUP(Table3[[#This Row],[Content ID]],content1,3,FALSE)</f>
        <v>GIF</v>
      </c>
      <c r="F16551" t="str">
        <f>VLOOKUP(Table3[[#This Row],[Content ID]],content1,4,FALSE)</f>
        <v>soccer</v>
      </c>
    </row>
    <row r="16552" spans="1:6" x14ac:dyDescent="0.35">
      <c r="A16552" t="s">
        <v>1100</v>
      </c>
      <c r="B16552" t="s">
        <v>9</v>
      </c>
      <c r="C16552" s="1">
        <v>44019.365763888891</v>
      </c>
      <c r="D16552" t="str">
        <f>VLOOKUP(Table3[[#This Row],[Content ID]],content1,2,FALSE)</f>
        <v>ce9b41f4-625e-4868-83d1-6b53767a8af5</v>
      </c>
      <c r="E16552" t="str">
        <f>VLOOKUP(Table3[[#This Row],[Content ID]],content1,3,FALSE)</f>
        <v>GIF</v>
      </c>
      <c r="F16552" t="str">
        <f>VLOOKUP(Table3[[#This Row],[Content ID]],content1,4,FALSE)</f>
        <v>soccer</v>
      </c>
    </row>
    <row r="16553" spans="1:6" x14ac:dyDescent="0.35">
      <c r="A16553" t="s">
        <v>1100</v>
      </c>
      <c r="B16553" t="s">
        <v>69</v>
      </c>
      <c r="C16553" s="1">
        <v>44132.337916666664</v>
      </c>
      <c r="D16553" t="str">
        <f>VLOOKUP(Table3[[#This Row],[Content ID]],content1,2,FALSE)</f>
        <v>ce9b41f4-625e-4868-83d1-6b53767a8af5</v>
      </c>
      <c r="E16553" t="str">
        <f>VLOOKUP(Table3[[#This Row],[Content ID]],content1,3,FALSE)</f>
        <v>GIF</v>
      </c>
      <c r="F16553" t="str">
        <f>VLOOKUP(Table3[[#This Row],[Content ID]],content1,4,FALSE)</f>
        <v>soccer</v>
      </c>
    </row>
    <row r="16554" spans="1:6" x14ac:dyDescent="0.35">
      <c r="A16554" t="s">
        <v>1100</v>
      </c>
      <c r="B16554" t="s">
        <v>34</v>
      </c>
      <c r="C16554" s="1">
        <v>44140.775787037041</v>
      </c>
      <c r="D16554" t="str">
        <f>VLOOKUP(Table3[[#This Row],[Content ID]],content1,2,FALSE)</f>
        <v>ce9b41f4-625e-4868-83d1-6b53767a8af5</v>
      </c>
      <c r="E16554" t="str">
        <f>VLOOKUP(Table3[[#This Row],[Content ID]],content1,3,FALSE)</f>
        <v>GIF</v>
      </c>
      <c r="F16554" t="str">
        <f>VLOOKUP(Table3[[#This Row],[Content ID]],content1,4,FALSE)</f>
        <v>soccer</v>
      </c>
    </row>
    <row r="16555" spans="1:6" x14ac:dyDescent="0.35">
      <c r="A16555" t="s">
        <v>1100</v>
      </c>
      <c r="B16555" t="s">
        <v>20</v>
      </c>
      <c r="C16555" s="1">
        <v>44365.248900462961</v>
      </c>
      <c r="D16555" t="str">
        <f>VLOOKUP(Table3[[#This Row],[Content ID]],content1,2,FALSE)</f>
        <v>ce9b41f4-625e-4868-83d1-6b53767a8af5</v>
      </c>
      <c r="E16555" t="str">
        <f>VLOOKUP(Table3[[#This Row],[Content ID]],content1,3,FALSE)</f>
        <v>GIF</v>
      </c>
      <c r="F16555" t="str">
        <f>VLOOKUP(Table3[[#This Row],[Content ID]],content1,4,FALSE)</f>
        <v>soccer</v>
      </c>
    </row>
    <row r="16556" spans="1:6" x14ac:dyDescent="0.35">
      <c r="A16556" t="s">
        <v>1100</v>
      </c>
      <c r="B16556" t="s">
        <v>22</v>
      </c>
      <c r="C16556" s="1">
        <v>44217.317662037036</v>
      </c>
      <c r="D16556" t="str">
        <f>VLOOKUP(Table3[[#This Row],[Content ID]],content1,2,FALSE)</f>
        <v>ce9b41f4-625e-4868-83d1-6b53767a8af5</v>
      </c>
      <c r="E16556" t="str">
        <f>VLOOKUP(Table3[[#This Row],[Content ID]],content1,3,FALSE)</f>
        <v>GIF</v>
      </c>
      <c r="F16556" t="str">
        <f>VLOOKUP(Table3[[#This Row],[Content ID]],content1,4,FALSE)</f>
        <v>soccer</v>
      </c>
    </row>
    <row r="16557" spans="1:6" x14ac:dyDescent="0.35">
      <c r="A16557" t="s">
        <v>1100</v>
      </c>
      <c r="B16557" t="s">
        <v>9</v>
      </c>
      <c r="C16557" s="1">
        <v>44234.140381944446</v>
      </c>
      <c r="D16557" t="str">
        <f>VLOOKUP(Table3[[#This Row],[Content ID]],content1,2,FALSE)</f>
        <v>ce9b41f4-625e-4868-83d1-6b53767a8af5</v>
      </c>
      <c r="E16557" t="str">
        <f>VLOOKUP(Table3[[#This Row],[Content ID]],content1,3,FALSE)</f>
        <v>GIF</v>
      </c>
      <c r="F16557" t="str">
        <f>VLOOKUP(Table3[[#This Row],[Content ID]],content1,4,FALSE)</f>
        <v>soccer</v>
      </c>
    </row>
    <row r="16558" spans="1:6" x14ac:dyDescent="0.35">
      <c r="A16558" t="s">
        <v>1100</v>
      </c>
      <c r="B16558" t="s">
        <v>16</v>
      </c>
      <c r="C16558" s="1">
        <v>44335.291273148148</v>
      </c>
      <c r="D16558" t="str">
        <f>VLOOKUP(Table3[[#This Row],[Content ID]],content1,2,FALSE)</f>
        <v>ce9b41f4-625e-4868-83d1-6b53767a8af5</v>
      </c>
      <c r="E16558" t="str">
        <f>VLOOKUP(Table3[[#This Row],[Content ID]],content1,3,FALSE)</f>
        <v>GIF</v>
      </c>
      <c r="F16558" t="str">
        <f>VLOOKUP(Table3[[#This Row],[Content ID]],content1,4,FALSE)</f>
        <v>soccer</v>
      </c>
    </row>
    <row r="16559" spans="1:6" x14ac:dyDescent="0.35">
      <c r="A16559" t="s">
        <v>1100</v>
      </c>
      <c r="B16559" t="s">
        <v>5</v>
      </c>
      <c r="C16559" s="1">
        <v>44066.539826388886</v>
      </c>
      <c r="D16559" t="str">
        <f>VLOOKUP(Table3[[#This Row],[Content ID]],content1,2,FALSE)</f>
        <v>ce9b41f4-625e-4868-83d1-6b53767a8af5</v>
      </c>
      <c r="E16559" t="str">
        <f>VLOOKUP(Table3[[#This Row],[Content ID]],content1,3,FALSE)</f>
        <v>GIF</v>
      </c>
      <c r="F16559" t="str">
        <f>VLOOKUP(Table3[[#This Row],[Content ID]],content1,4,FALSE)</f>
        <v>soccer</v>
      </c>
    </row>
    <row r="16560" spans="1:6" x14ac:dyDescent="0.35">
      <c r="A16560" t="s">
        <v>1100</v>
      </c>
      <c r="B16560" t="s">
        <v>7</v>
      </c>
      <c r="C16560" s="1">
        <v>44015.266956018517</v>
      </c>
      <c r="D16560" t="str">
        <f>VLOOKUP(Table3[[#This Row],[Content ID]],content1,2,FALSE)</f>
        <v>ce9b41f4-625e-4868-83d1-6b53767a8af5</v>
      </c>
      <c r="E16560" t="str">
        <f>VLOOKUP(Table3[[#This Row],[Content ID]],content1,3,FALSE)</f>
        <v>GIF</v>
      </c>
      <c r="F16560" t="str">
        <f>VLOOKUP(Table3[[#This Row],[Content ID]],content1,4,FALSE)</f>
        <v>soccer</v>
      </c>
    </row>
    <row r="16561" spans="1:6" x14ac:dyDescent="0.35">
      <c r="A16561" t="s">
        <v>1100</v>
      </c>
      <c r="B16561" t="s">
        <v>49</v>
      </c>
      <c r="C16561" s="1">
        <v>44243.675057870372</v>
      </c>
      <c r="D16561" t="str">
        <f>VLOOKUP(Table3[[#This Row],[Content ID]],content1,2,FALSE)</f>
        <v>ce9b41f4-625e-4868-83d1-6b53767a8af5</v>
      </c>
      <c r="E16561" t="str">
        <f>VLOOKUP(Table3[[#This Row],[Content ID]],content1,3,FALSE)</f>
        <v>GIF</v>
      </c>
      <c r="F16561" t="str">
        <f>VLOOKUP(Table3[[#This Row],[Content ID]],content1,4,FALSE)</f>
        <v>soccer</v>
      </c>
    </row>
    <row r="16562" spans="1:6" x14ac:dyDescent="0.35">
      <c r="A16562" t="s">
        <v>1100</v>
      </c>
      <c r="B16562" t="s">
        <v>32</v>
      </c>
      <c r="C16562" s="1">
        <v>44123.916087962964</v>
      </c>
      <c r="D16562" t="str">
        <f>VLOOKUP(Table3[[#This Row],[Content ID]],content1,2,FALSE)</f>
        <v>ce9b41f4-625e-4868-83d1-6b53767a8af5</v>
      </c>
      <c r="E16562" t="str">
        <f>VLOOKUP(Table3[[#This Row],[Content ID]],content1,3,FALSE)</f>
        <v>GIF</v>
      </c>
      <c r="F16562" t="str">
        <f>VLOOKUP(Table3[[#This Row],[Content ID]],content1,4,FALSE)</f>
        <v>soccer</v>
      </c>
    </row>
    <row r="16563" spans="1:6" x14ac:dyDescent="0.35">
      <c r="A16563" t="s">
        <v>1100</v>
      </c>
      <c r="B16563" t="s">
        <v>22</v>
      </c>
      <c r="C16563" s="1">
        <v>44241.512627314813</v>
      </c>
      <c r="D16563" t="str">
        <f>VLOOKUP(Table3[[#This Row],[Content ID]],content1,2,FALSE)</f>
        <v>ce9b41f4-625e-4868-83d1-6b53767a8af5</v>
      </c>
      <c r="E16563" t="str">
        <f>VLOOKUP(Table3[[#This Row],[Content ID]],content1,3,FALSE)</f>
        <v>GIF</v>
      </c>
      <c r="F16563" t="str">
        <f>VLOOKUP(Table3[[#This Row],[Content ID]],content1,4,FALSE)</f>
        <v>soccer</v>
      </c>
    </row>
    <row r="16564" spans="1:6" x14ac:dyDescent="0.35">
      <c r="A16564" t="s">
        <v>1100</v>
      </c>
      <c r="B16564" t="s">
        <v>20</v>
      </c>
      <c r="C16564" s="1">
        <v>44258.956030092595</v>
      </c>
      <c r="D16564" t="str">
        <f>VLOOKUP(Table3[[#This Row],[Content ID]],content1,2,FALSE)</f>
        <v>ce9b41f4-625e-4868-83d1-6b53767a8af5</v>
      </c>
      <c r="E16564" t="str">
        <f>VLOOKUP(Table3[[#This Row],[Content ID]],content1,3,FALSE)</f>
        <v>GIF</v>
      </c>
      <c r="F16564" t="str">
        <f>VLOOKUP(Table3[[#This Row],[Content ID]],content1,4,FALSE)</f>
        <v>soccer</v>
      </c>
    </row>
    <row r="16565" spans="1:6" x14ac:dyDescent="0.35">
      <c r="A16565" t="s">
        <v>1100</v>
      </c>
      <c r="B16565" t="s">
        <v>9</v>
      </c>
      <c r="C16565" s="1">
        <v>44362.084861111114</v>
      </c>
      <c r="D16565" t="str">
        <f>VLOOKUP(Table3[[#This Row],[Content ID]],content1,2,FALSE)</f>
        <v>ce9b41f4-625e-4868-83d1-6b53767a8af5</v>
      </c>
      <c r="E16565" t="str">
        <f>VLOOKUP(Table3[[#This Row],[Content ID]],content1,3,FALSE)</f>
        <v>GIF</v>
      </c>
      <c r="F16565" t="str">
        <f>VLOOKUP(Table3[[#This Row],[Content ID]],content1,4,FALSE)</f>
        <v>soccer</v>
      </c>
    </row>
    <row r="16566" spans="1:6" x14ac:dyDescent="0.35">
      <c r="A16566" t="s">
        <v>1100</v>
      </c>
      <c r="B16566" t="s">
        <v>14</v>
      </c>
      <c r="C16566" s="1">
        <v>44342.432557870372</v>
      </c>
      <c r="D16566" t="str">
        <f>VLOOKUP(Table3[[#This Row],[Content ID]],content1,2,FALSE)</f>
        <v>ce9b41f4-625e-4868-83d1-6b53767a8af5</v>
      </c>
      <c r="E16566" t="str">
        <f>VLOOKUP(Table3[[#This Row],[Content ID]],content1,3,FALSE)</f>
        <v>GIF</v>
      </c>
      <c r="F16566" t="str">
        <f>VLOOKUP(Table3[[#This Row],[Content ID]],content1,4,FALSE)</f>
        <v>soccer</v>
      </c>
    </row>
    <row r="16567" spans="1:6" x14ac:dyDescent="0.35">
      <c r="A16567" t="s">
        <v>1100</v>
      </c>
      <c r="B16567" t="s">
        <v>7</v>
      </c>
      <c r="C16567" s="1">
        <v>44323.442048611112</v>
      </c>
      <c r="D16567" t="str">
        <f>VLOOKUP(Table3[[#This Row],[Content ID]],content1,2,FALSE)</f>
        <v>ce9b41f4-625e-4868-83d1-6b53767a8af5</v>
      </c>
      <c r="E16567" t="str">
        <f>VLOOKUP(Table3[[#This Row],[Content ID]],content1,3,FALSE)</f>
        <v>GIF</v>
      </c>
      <c r="F16567" t="str">
        <f>VLOOKUP(Table3[[#This Row],[Content ID]],content1,4,FALSE)</f>
        <v>soccer</v>
      </c>
    </row>
    <row r="16568" spans="1:6" x14ac:dyDescent="0.35">
      <c r="A16568" t="s">
        <v>1100</v>
      </c>
      <c r="B16568" t="s">
        <v>18</v>
      </c>
      <c r="C16568" s="1">
        <v>44223.267488425925</v>
      </c>
      <c r="D16568" t="str">
        <f>VLOOKUP(Table3[[#This Row],[Content ID]],content1,2,FALSE)</f>
        <v>ce9b41f4-625e-4868-83d1-6b53767a8af5</v>
      </c>
      <c r="E16568" t="str">
        <f>VLOOKUP(Table3[[#This Row],[Content ID]],content1,3,FALSE)</f>
        <v>GIF</v>
      </c>
      <c r="F16568" t="str">
        <f>VLOOKUP(Table3[[#This Row],[Content ID]],content1,4,FALSE)</f>
        <v>soccer</v>
      </c>
    </row>
    <row r="16569" spans="1:6" x14ac:dyDescent="0.35">
      <c r="A16569" t="s">
        <v>1100</v>
      </c>
      <c r="B16569" t="s">
        <v>14</v>
      </c>
      <c r="C16569" s="1">
        <v>44067.755706018521</v>
      </c>
      <c r="D16569" t="str">
        <f>VLOOKUP(Table3[[#This Row],[Content ID]],content1,2,FALSE)</f>
        <v>ce9b41f4-625e-4868-83d1-6b53767a8af5</v>
      </c>
      <c r="E16569" t="str">
        <f>VLOOKUP(Table3[[#This Row],[Content ID]],content1,3,FALSE)</f>
        <v>GIF</v>
      </c>
      <c r="F16569" t="str">
        <f>VLOOKUP(Table3[[#This Row],[Content ID]],content1,4,FALSE)</f>
        <v>soccer</v>
      </c>
    </row>
    <row r="16570" spans="1:6" x14ac:dyDescent="0.35">
      <c r="A16570" t="s">
        <v>1100</v>
      </c>
      <c r="B16570" t="s">
        <v>26</v>
      </c>
      <c r="C16570" s="1">
        <v>44024.495127314818</v>
      </c>
      <c r="D16570" t="str">
        <f>VLOOKUP(Table3[[#This Row],[Content ID]],content1,2,FALSE)</f>
        <v>ce9b41f4-625e-4868-83d1-6b53767a8af5</v>
      </c>
      <c r="E16570" t="str">
        <f>VLOOKUP(Table3[[#This Row],[Content ID]],content1,3,FALSE)</f>
        <v>GIF</v>
      </c>
      <c r="F16570" t="str">
        <f>VLOOKUP(Table3[[#This Row],[Content ID]],content1,4,FALSE)</f>
        <v>soccer</v>
      </c>
    </row>
    <row r="16571" spans="1:6" x14ac:dyDescent="0.35">
      <c r="A16571" t="s">
        <v>1100</v>
      </c>
      <c r="B16571" t="s">
        <v>5</v>
      </c>
      <c r="C16571" s="1">
        <v>44118.238668981481</v>
      </c>
      <c r="D16571" t="str">
        <f>VLOOKUP(Table3[[#This Row],[Content ID]],content1,2,FALSE)</f>
        <v>ce9b41f4-625e-4868-83d1-6b53767a8af5</v>
      </c>
      <c r="E16571" t="str">
        <f>VLOOKUP(Table3[[#This Row],[Content ID]],content1,3,FALSE)</f>
        <v>GIF</v>
      </c>
      <c r="F16571" t="str">
        <f>VLOOKUP(Table3[[#This Row],[Content ID]],content1,4,FALSE)</f>
        <v>soccer</v>
      </c>
    </row>
    <row r="16572" spans="1:6" x14ac:dyDescent="0.35">
      <c r="A16572" t="s">
        <v>1100</v>
      </c>
      <c r="B16572" t="s">
        <v>5</v>
      </c>
      <c r="C16572" s="1">
        <v>44308.201354166667</v>
      </c>
      <c r="D16572" t="str">
        <f>VLOOKUP(Table3[[#This Row],[Content ID]],content1,2,FALSE)</f>
        <v>ce9b41f4-625e-4868-83d1-6b53767a8af5</v>
      </c>
      <c r="E16572" t="str">
        <f>VLOOKUP(Table3[[#This Row],[Content ID]],content1,3,FALSE)</f>
        <v>GIF</v>
      </c>
      <c r="F16572" t="str">
        <f>VLOOKUP(Table3[[#This Row],[Content ID]],content1,4,FALSE)</f>
        <v>soccer</v>
      </c>
    </row>
    <row r="16573" spans="1:6" x14ac:dyDescent="0.35">
      <c r="A16573" t="s">
        <v>1100</v>
      </c>
      <c r="B16573" t="s">
        <v>49</v>
      </c>
      <c r="C16573" s="1">
        <v>44142.902187500003</v>
      </c>
      <c r="D16573" t="str">
        <f>VLOOKUP(Table3[[#This Row],[Content ID]],content1,2,FALSE)</f>
        <v>ce9b41f4-625e-4868-83d1-6b53767a8af5</v>
      </c>
      <c r="E16573" t="str">
        <f>VLOOKUP(Table3[[#This Row],[Content ID]],content1,3,FALSE)</f>
        <v>GIF</v>
      </c>
      <c r="F16573" t="str">
        <f>VLOOKUP(Table3[[#This Row],[Content ID]],content1,4,FALSE)</f>
        <v>soccer</v>
      </c>
    </row>
    <row r="16574" spans="1:6" x14ac:dyDescent="0.35">
      <c r="A16574" t="s">
        <v>1100</v>
      </c>
      <c r="B16574" t="s">
        <v>32</v>
      </c>
      <c r="C16574" s="1">
        <v>44337.564942129633</v>
      </c>
      <c r="D16574" t="str">
        <f>VLOOKUP(Table3[[#This Row],[Content ID]],content1,2,FALSE)</f>
        <v>ce9b41f4-625e-4868-83d1-6b53767a8af5</v>
      </c>
      <c r="E16574" t="str">
        <f>VLOOKUP(Table3[[#This Row],[Content ID]],content1,3,FALSE)</f>
        <v>GIF</v>
      </c>
      <c r="F16574" t="str">
        <f>VLOOKUP(Table3[[#This Row],[Content ID]],content1,4,FALSE)</f>
        <v>soccer</v>
      </c>
    </row>
    <row r="16575" spans="1:6" x14ac:dyDescent="0.35">
      <c r="A16575" t="s">
        <v>1100</v>
      </c>
      <c r="B16575" t="s">
        <v>32</v>
      </c>
      <c r="C16575" s="1">
        <v>44069.689166666663</v>
      </c>
      <c r="D16575" t="str">
        <f>VLOOKUP(Table3[[#This Row],[Content ID]],content1,2,FALSE)</f>
        <v>ce9b41f4-625e-4868-83d1-6b53767a8af5</v>
      </c>
      <c r="E16575" t="str">
        <f>VLOOKUP(Table3[[#This Row],[Content ID]],content1,3,FALSE)</f>
        <v>GIF</v>
      </c>
      <c r="F16575" t="str">
        <f>VLOOKUP(Table3[[#This Row],[Content ID]],content1,4,FALSE)</f>
        <v>soccer</v>
      </c>
    </row>
    <row r="16576" spans="1:6" hidden="1" x14ac:dyDescent="0.35">
      <c r="A16576" t="s">
        <v>1101</v>
      </c>
      <c r="C16576" s="1">
        <v>44150.636932870373</v>
      </c>
    </row>
    <row r="16577" spans="1:6" x14ac:dyDescent="0.35">
      <c r="A16577" t="s">
        <v>1101</v>
      </c>
      <c r="B16577" t="s">
        <v>34</v>
      </c>
      <c r="C16577" s="1">
        <v>44358.071018518516</v>
      </c>
      <c r="D16577" t="str">
        <f>VLOOKUP(Table3[[#This Row],[Content ID]],content1,2,FALSE)</f>
        <v>2af7f476-41b6-4147-aac7-0bbcb5043895</v>
      </c>
      <c r="E16577" t="str">
        <f>VLOOKUP(Table3[[#This Row],[Content ID]],content1,3,FALSE)</f>
        <v>GIF</v>
      </c>
      <c r="F16577" t="str">
        <f>VLOOKUP(Table3[[#This Row],[Content ID]],content1,4,FALSE)</f>
        <v>soccer</v>
      </c>
    </row>
    <row r="16578" spans="1:6" x14ac:dyDescent="0.35">
      <c r="A16578" t="s">
        <v>1101</v>
      </c>
      <c r="B16578" t="s">
        <v>14</v>
      </c>
      <c r="C16578" s="1">
        <v>44252.590300925927</v>
      </c>
      <c r="D16578" t="str">
        <f>VLOOKUP(Table3[[#This Row],[Content ID]],content1,2,FALSE)</f>
        <v>2af7f476-41b6-4147-aac7-0bbcb5043895</v>
      </c>
      <c r="E16578" t="str">
        <f>VLOOKUP(Table3[[#This Row],[Content ID]],content1,3,FALSE)</f>
        <v>GIF</v>
      </c>
      <c r="F16578" t="str">
        <f>VLOOKUP(Table3[[#This Row],[Content ID]],content1,4,FALSE)</f>
        <v>soccer</v>
      </c>
    </row>
    <row r="16579" spans="1:6" x14ac:dyDescent="0.35">
      <c r="A16579" t="s">
        <v>1101</v>
      </c>
      <c r="B16579" t="s">
        <v>49</v>
      </c>
      <c r="C16579" s="1">
        <v>44259.832650462966</v>
      </c>
      <c r="D16579" t="str">
        <f>VLOOKUP(Table3[[#This Row],[Content ID]],content1,2,FALSE)</f>
        <v>2af7f476-41b6-4147-aac7-0bbcb5043895</v>
      </c>
      <c r="E16579" t="str">
        <f>VLOOKUP(Table3[[#This Row],[Content ID]],content1,3,FALSE)</f>
        <v>GIF</v>
      </c>
      <c r="F16579" t="str">
        <f>VLOOKUP(Table3[[#This Row],[Content ID]],content1,4,FALSE)</f>
        <v>soccer</v>
      </c>
    </row>
    <row r="16580" spans="1:6" x14ac:dyDescent="0.35">
      <c r="A16580" t="s">
        <v>1101</v>
      </c>
      <c r="B16580" t="s">
        <v>32</v>
      </c>
      <c r="C16580" s="1">
        <v>44304.347187500003</v>
      </c>
      <c r="D16580" t="str">
        <f>VLOOKUP(Table3[[#This Row],[Content ID]],content1,2,FALSE)</f>
        <v>2af7f476-41b6-4147-aac7-0bbcb5043895</v>
      </c>
      <c r="E16580" t="str">
        <f>VLOOKUP(Table3[[#This Row],[Content ID]],content1,3,FALSE)</f>
        <v>GIF</v>
      </c>
      <c r="F16580" t="str">
        <f>VLOOKUP(Table3[[#This Row],[Content ID]],content1,4,FALSE)</f>
        <v>soccer</v>
      </c>
    </row>
    <row r="16581" spans="1:6" x14ac:dyDescent="0.35">
      <c r="A16581" t="s">
        <v>1101</v>
      </c>
      <c r="B16581" t="s">
        <v>32</v>
      </c>
      <c r="C16581" s="1">
        <v>44303.657407407409</v>
      </c>
      <c r="D16581" t="str">
        <f>VLOOKUP(Table3[[#This Row],[Content ID]],content1,2,FALSE)</f>
        <v>2af7f476-41b6-4147-aac7-0bbcb5043895</v>
      </c>
      <c r="E16581" t="str">
        <f>VLOOKUP(Table3[[#This Row],[Content ID]],content1,3,FALSE)</f>
        <v>GIF</v>
      </c>
      <c r="F16581" t="str">
        <f>VLOOKUP(Table3[[#This Row],[Content ID]],content1,4,FALSE)</f>
        <v>soccer</v>
      </c>
    </row>
    <row r="16582" spans="1:6" x14ac:dyDescent="0.35">
      <c r="A16582" t="s">
        <v>1101</v>
      </c>
      <c r="B16582" t="s">
        <v>22</v>
      </c>
      <c r="C16582" s="1">
        <v>44284.142476851855</v>
      </c>
      <c r="D16582" t="str">
        <f>VLOOKUP(Table3[[#This Row],[Content ID]],content1,2,FALSE)</f>
        <v>2af7f476-41b6-4147-aac7-0bbcb5043895</v>
      </c>
      <c r="E16582" t="str">
        <f>VLOOKUP(Table3[[#This Row],[Content ID]],content1,3,FALSE)</f>
        <v>GIF</v>
      </c>
      <c r="F16582" t="str">
        <f>VLOOKUP(Table3[[#This Row],[Content ID]],content1,4,FALSE)</f>
        <v>soccer</v>
      </c>
    </row>
    <row r="16583" spans="1:6" x14ac:dyDescent="0.35">
      <c r="A16583" t="s">
        <v>1101</v>
      </c>
      <c r="B16583" t="s">
        <v>49</v>
      </c>
      <c r="C16583" s="1">
        <v>44052.213009259256</v>
      </c>
      <c r="D16583" t="str">
        <f>VLOOKUP(Table3[[#This Row],[Content ID]],content1,2,FALSE)</f>
        <v>2af7f476-41b6-4147-aac7-0bbcb5043895</v>
      </c>
      <c r="E16583" t="str">
        <f>VLOOKUP(Table3[[#This Row],[Content ID]],content1,3,FALSE)</f>
        <v>GIF</v>
      </c>
      <c r="F16583" t="str">
        <f>VLOOKUP(Table3[[#This Row],[Content ID]],content1,4,FALSE)</f>
        <v>soccer</v>
      </c>
    </row>
    <row r="16584" spans="1:6" x14ac:dyDescent="0.35">
      <c r="A16584" t="s">
        <v>1101</v>
      </c>
      <c r="B16584" t="s">
        <v>7</v>
      </c>
      <c r="C16584" s="1">
        <v>44036.771874999999</v>
      </c>
      <c r="D16584" t="str">
        <f>VLOOKUP(Table3[[#This Row],[Content ID]],content1,2,FALSE)</f>
        <v>2af7f476-41b6-4147-aac7-0bbcb5043895</v>
      </c>
      <c r="E16584" t="str">
        <f>VLOOKUP(Table3[[#This Row],[Content ID]],content1,3,FALSE)</f>
        <v>GIF</v>
      </c>
      <c r="F16584" t="str">
        <f>VLOOKUP(Table3[[#This Row],[Content ID]],content1,4,FALSE)</f>
        <v>soccer</v>
      </c>
    </row>
    <row r="16585" spans="1:6" x14ac:dyDescent="0.35">
      <c r="A16585" t="s">
        <v>1101</v>
      </c>
      <c r="B16585" t="s">
        <v>18</v>
      </c>
      <c r="C16585" s="1">
        <v>44194.151134259257</v>
      </c>
      <c r="D16585" t="str">
        <f>VLOOKUP(Table3[[#This Row],[Content ID]],content1,2,FALSE)</f>
        <v>2af7f476-41b6-4147-aac7-0bbcb5043895</v>
      </c>
      <c r="E16585" t="str">
        <f>VLOOKUP(Table3[[#This Row],[Content ID]],content1,3,FALSE)</f>
        <v>GIF</v>
      </c>
      <c r="F16585" t="str">
        <f>VLOOKUP(Table3[[#This Row],[Content ID]],content1,4,FALSE)</f>
        <v>soccer</v>
      </c>
    </row>
    <row r="16586" spans="1:6" x14ac:dyDescent="0.35">
      <c r="A16586" t="s">
        <v>1101</v>
      </c>
      <c r="B16586" t="s">
        <v>20</v>
      </c>
      <c r="C16586" s="1">
        <v>44259.630474537036</v>
      </c>
      <c r="D16586" t="str">
        <f>VLOOKUP(Table3[[#This Row],[Content ID]],content1,2,FALSE)</f>
        <v>2af7f476-41b6-4147-aac7-0bbcb5043895</v>
      </c>
      <c r="E16586" t="str">
        <f>VLOOKUP(Table3[[#This Row],[Content ID]],content1,3,FALSE)</f>
        <v>GIF</v>
      </c>
      <c r="F16586" t="str">
        <f>VLOOKUP(Table3[[#This Row],[Content ID]],content1,4,FALSE)</f>
        <v>soccer</v>
      </c>
    </row>
    <row r="16587" spans="1:6" hidden="1" x14ac:dyDescent="0.35">
      <c r="A16587" t="s">
        <v>1102</v>
      </c>
      <c r="C16587" s="1">
        <v>44151.037731481483</v>
      </c>
    </row>
    <row r="16588" spans="1:6" x14ac:dyDescent="0.35">
      <c r="A16588" t="s">
        <v>1102</v>
      </c>
      <c r="B16588" t="s">
        <v>5</v>
      </c>
      <c r="C16588" s="1">
        <v>44331.789178240739</v>
      </c>
      <c r="D16588" t="str">
        <f>VLOOKUP(Table3[[#This Row],[Content ID]],content1,2,FALSE)</f>
        <v>e6a52b6a-20ec-4b09-bbb7-4a1138014985</v>
      </c>
      <c r="E16588" t="str">
        <f>VLOOKUP(Table3[[#This Row],[Content ID]],content1,3,FALSE)</f>
        <v>photo</v>
      </c>
      <c r="F16588" t="str">
        <f>VLOOKUP(Table3[[#This Row],[Content ID]],content1,4,FALSE)</f>
        <v>food</v>
      </c>
    </row>
    <row r="16589" spans="1:6" x14ac:dyDescent="0.35">
      <c r="A16589" t="s">
        <v>1102</v>
      </c>
      <c r="B16589" t="s">
        <v>7</v>
      </c>
      <c r="C16589" s="1">
        <v>44104.60423611111</v>
      </c>
      <c r="D16589" t="str">
        <f>VLOOKUP(Table3[[#This Row],[Content ID]],content1,2,FALSE)</f>
        <v>e6a52b6a-20ec-4b09-bbb7-4a1138014985</v>
      </c>
      <c r="E16589" t="str">
        <f>VLOOKUP(Table3[[#This Row],[Content ID]],content1,3,FALSE)</f>
        <v>photo</v>
      </c>
      <c r="F16589" t="str">
        <f>VLOOKUP(Table3[[#This Row],[Content ID]],content1,4,FALSE)</f>
        <v>food</v>
      </c>
    </row>
    <row r="16590" spans="1:6" x14ac:dyDescent="0.35">
      <c r="A16590" t="s">
        <v>1102</v>
      </c>
      <c r="B16590" t="s">
        <v>22</v>
      </c>
      <c r="C16590" s="1">
        <v>44148.649259259262</v>
      </c>
      <c r="D16590" t="str">
        <f>VLOOKUP(Table3[[#This Row],[Content ID]],content1,2,FALSE)</f>
        <v>e6a52b6a-20ec-4b09-bbb7-4a1138014985</v>
      </c>
      <c r="E16590" t="str">
        <f>VLOOKUP(Table3[[#This Row],[Content ID]],content1,3,FALSE)</f>
        <v>photo</v>
      </c>
      <c r="F16590" t="str">
        <f>VLOOKUP(Table3[[#This Row],[Content ID]],content1,4,FALSE)</f>
        <v>food</v>
      </c>
    </row>
    <row r="16591" spans="1:6" x14ac:dyDescent="0.35">
      <c r="A16591" t="s">
        <v>1102</v>
      </c>
      <c r="B16591" t="s">
        <v>5</v>
      </c>
      <c r="C16591" s="1">
        <v>44195.529722222222</v>
      </c>
      <c r="D16591" t="str">
        <f>VLOOKUP(Table3[[#This Row],[Content ID]],content1,2,FALSE)</f>
        <v>e6a52b6a-20ec-4b09-bbb7-4a1138014985</v>
      </c>
      <c r="E16591" t="str">
        <f>VLOOKUP(Table3[[#This Row],[Content ID]],content1,3,FALSE)</f>
        <v>photo</v>
      </c>
      <c r="F16591" t="str">
        <f>VLOOKUP(Table3[[#This Row],[Content ID]],content1,4,FALSE)</f>
        <v>food</v>
      </c>
    </row>
    <row r="16592" spans="1:6" x14ac:dyDescent="0.35">
      <c r="A16592" t="s">
        <v>1102</v>
      </c>
      <c r="B16592" t="s">
        <v>36</v>
      </c>
      <c r="C16592" s="1">
        <v>44222.300821759258</v>
      </c>
      <c r="D16592" t="str">
        <f>VLOOKUP(Table3[[#This Row],[Content ID]],content1,2,FALSE)</f>
        <v>e6a52b6a-20ec-4b09-bbb7-4a1138014985</v>
      </c>
      <c r="E16592" t="str">
        <f>VLOOKUP(Table3[[#This Row],[Content ID]],content1,3,FALSE)</f>
        <v>photo</v>
      </c>
      <c r="F16592" t="str">
        <f>VLOOKUP(Table3[[#This Row],[Content ID]],content1,4,FALSE)</f>
        <v>food</v>
      </c>
    </row>
    <row r="16593" spans="1:6" x14ac:dyDescent="0.35">
      <c r="A16593" t="s">
        <v>1102</v>
      </c>
      <c r="B16593" t="s">
        <v>36</v>
      </c>
      <c r="C16593" s="1">
        <v>44026.159108796295</v>
      </c>
      <c r="D16593" t="str">
        <f>VLOOKUP(Table3[[#This Row],[Content ID]],content1,2,FALSE)</f>
        <v>e6a52b6a-20ec-4b09-bbb7-4a1138014985</v>
      </c>
      <c r="E16593" t="str">
        <f>VLOOKUP(Table3[[#This Row],[Content ID]],content1,3,FALSE)</f>
        <v>photo</v>
      </c>
      <c r="F16593" t="str">
        <f>VLOOKUP(Table3[[#This Row],[Content ID]],content1,4,FALSE)</f>
        <v>food</v>
      </c>
    </row>
    <row r="16594" spans="1:6" x14ac:dyDescent="0.35">
      <c r="A16594" t="s">
        <v>1102</v>
      </c>
      <c r="B16594" t="s">
        <v>16</v>
      </c>
      <c r="C16594" s="1">
        <v>44109.416388888887</v>
      </c>
      <c r="D16594" t="str">
        <f>VLOOKUP(Table3[[#This Row],[Content ID]],content1,2,FALSE)</f>
        <v>e6a52b6a-20ec-4b09-bbb7-4a1138014985</v>
      </c>
      <c r="E16594" t="str">
        <f>VLOOKUP(Table3[[#This Row],[Content ID]],content1,3,FALSE)</f>
        <v>photo</v>
      </c>
      <c r="F16594" t="str">
        <f>VLOOKUP(Table3[[#This Row],[Content ID]],content1,4,FALSE)</f>
        <v>food</v>
      </c>
    </row>
    <row r="16595" spans="1:6" x14ac:dyDescent="0.35">
      <c r="A16595" t="s">
        <v>1102</v>
      </c>
      <c r="B16595" t="s">
        <v>20</v>
      </c>
      <c r="C16595" s="1">
        <v>44159.901018518518</v>
      </c>
      <c r="D16595" t="str">
        <f>VLOOKUP(Table3[[#This Row],[Content ID]],content1,2,FALSE)</f>
        <v>e6a52b6a-20ec-4b09-bbb7-4a1138014985</v>
      </c>
      <c r="E16595" t="str">
        <f>VLOOKUP(Table3[[#This Row],[Content ID]],content1,3,FALSE)</f>
        <v>photo</v>
      </c>
      <c r="F16595" t="str">
        <f>VLOOKUP(Table3[[#This Row],[Content ID]],content1,4,FALSE)</f>
        <v>food</v>
      </c>
    </row>
    <row r="16596" spans="1:6" x14ac:dyDescent="0.35">
      <c r="A16596" t="s">
        <v>1102</v>
      </c>
      <c r="B16596" t="s">
        <v>20</v>
      </c>
      <c r="C16596" s="1">
        <v>44050.775856481479</v>
      </c>
      <c r="D16596" t="str">
        <f>VLOOKUP(Table3[[#This Row],[Content ID]],content1,2,FALSE)</f>
        <v>e6a52b6a-20ec-4b09-bbb7-4a1138014985</v>
      </c>
      <c r="E16596" t="str">
        <f>VLOOKUP(Table3[[#This Row],[Content ID]],content1,3,FALSE)</f>
        <v>photo</v>
      </c>
      <c r="F16596" t="str">
        <f>VLOOKUP(Table3[[#This Row],[Content ID]],content1,4,FALSE)</f>
        <v>food</v>
      </c>
    </row>
    <row r="16597" spans="1:6" x14ac:dyDescent="0.35">
      <c r="A16597" t="s">
        <v>1102</v>
      </c>
      <c r="B16597" t="s">
        <v>16</v>
      </c>
      <c r="C16597" s="1">
        <v>44194.049791666665</v>
      </c>
      <c r="D16597" t="str">
        <f>VLOOKUP(Table3[[#This Row],[Content ID]],content1,2,FALSE)</f>
        <v>e6a52b6a-20ec-4b09-bbb7-4a1138014985</v>
      </c>
      <c r="E16597" t="str">
        <f>VLOOKUP(Table3[[#This Row],[Content ID]],content1,3,FALSE)</f>
        <v>photo</v>
      </c>
      <c r="F16597" t="str">
        <f>VLOOKUP(Table3[[#This Row],[Content ID]],content1,4,FALSE)</f>
        <v>food</v>
      </c>
    </row>
    <row r="16598" spans="1:6" x14ac:dyDescent="0.35">
      <c r="A16598" t="s">
        <v>1102</v>
      </c>
      <c r="B16598" t="s">
        <v>7</v>
      </c>
      <c r="C16598" s="1">
        <v>44089.128796296296</v>
      </c>
      <c r="D16598" t="str">
        <f>VLOOKUP(Table3[[#This Row],[Content ID]],content1,2,FALSE)</f>
        <v>e6a52b6a-20ec-4b09-bbb7-4a1138014985</v>
      </c>
      <c r="E16598" t="str">
        <f>VLOOKUP(Table3[[#This Row],[Content ID]],content1,3,FALSE)</f>
        <v>photo</v>
      </c>
      <c r="F16598" t="str">
        <f>VLOOKUP(Table3[[#This Row],[Content ID]],content1,4,FALSE)</f>
        <v>food</v>
      </c>
    </row>
    <row r="16599" spans="1:6" x14ac:dyDescent="0.35">
      <c r="A16599" t="s">
        <v>1102</v>
      </c>
      <c r="B16599" t="s">
        <v>69</v>
      </c>
      <c r="C16599" s="1">
        <v>44112.286076388889</v>
      </c>
      <c r="D16599" t="str">
        <f>VLOOKUP(Table3[[#This Row],[Content ID]],content1,2,FALSE)</f>
        <v>e6a52b6a-20ec-4b09-bbb7-4a1138014985</v>
      </c>
      <c r="E16599" t="str">
        <f>VLOOKUP(Table3[[#This Row],[Content ID]],content1,3,FALSE)</f>
        <v>photo</v>
      </c>
      <c r="F16599" t="str">
        <f>VLOOKUP(Table3[[#This Row],[Content ID]],content1,4,FALSE)</f>
        <v>food</v>
      </c>
    </row>
    <row r="16600" spans="1:6" hidden="1" x14ac:dyDescent="0.35">
      <c r="A16600" t="s">
        <v>1103</v>
      </c>
      <c r="C16600" s="1">
        <v>44263.892905092594</v>
      </c>
    </row>
    <row r="16601" spans="1:6" x14ac:dyDescent="0.35">
      <c r="A16601" t="s">
        <v>1103</v>
      </c>
      <c r="B16601" t="s">
        <v>18</v>
      </c>
      <c r="C16601" s="1">
        <v>44287.950567129628</v>
      </c>
      <c r="D16601" t="str">
        <f>VLOOKUP(Table3[[#This Row],[Content ID]],content1,2,FALSE)</f>
        <v>c64c5004-6ab5-4faa-9fcd-8039fe57799d</v>
      </c>
      <c r="E16601" t="str">
        <f>VLOOKUP(Table3[[#This Row],[Content ID]],content1,3,FALSE)</f>
        <v>GIF</v>
      </c>
      <c r="F16601" t="str">
        <f>VLOOKUP(Table3[[#This Row],[Content ID]],content1,4,FALSE)</f>
        <v>science</v>
      </c>
    </row>
    <row r="16602" spans="1:6" x14ac:dyDescent="0.35">
      <c r="A16602" t="s">
        <v>1103</v>
      </c>
      <c r="B16602" t="s">
        <v>9</v>
      </c>
      <c r="C16602" s="1">
        <v>44116.103379629632</v>
      </c>
      <c r="D16602" t="str">
        <f>VLOOKUP(Table3[[#This Row],[Content ID]],content1,2,FALSE)</f>
        <v>c64c5004-6ab5-4faa-9fcd-8039fe57799d</v>
      </c>
      <c r="E16602" t="str">
        <f>VLOOKUP(Table3[[#This Row],[Content ID]],content1,3,FALSE)</f>
        <v>GIF</v>
      </c>
      <c r="F16602" t="str">
        <f>VLOOKUP(Table3[[#This Row],[Content ID]],content1,4,FALSE)</f>
        <v>science</v>
      </c>
    </row>
    <row r="16603" spans="1:6" x14ac:dyDescent="0.35">
      <c r="A16603" t="s">
        <v>1103</v>
      </c>
      <c r="B16603" t="s">
        <v>49</v>
      </c>
      <c r="C16603" s="1">
        <v>44303.167962962965</v>
      </c>
      <c r="D16603" t="str">
        <f>VLOOKUP(Table3[[#This Row],[Content ID]],content1,2,FALSE)</f>
        <v>c64c5004-6ab5-4faa-9fcd-8039fe57799d</v>
      </c>
      <c r="E16603" t="str">
        <f>VLOOKUP(Table3[[#This Row],[Content ID]],content1,3,FALSE)</f>
        <v>GIF</v>
      </c>
      <c r="F16603" t="str">
        <f>VLOOKUP(Table3[[#This Row],[Content ID]],content1,4,FALSE)</f>
        <v>science</v>
      </c>
    </row>
    <row r="16604" spans="1:6" x14ac:dyDescent="0.35">
      <c r="A16604" t="s">
        <v>1103</v>
      </c>
      <c r="B16604" t="s">
        <v>12</v>
      </c>
      <c r="C16604" s="1">
        <v>44350.815405092595</v>
      </c>
      <c r="D16604" t="str">
        <f>VLOOKUP(Table3[[#This Row],[Content ID]],content1,2,FALSE)</f>
        <v>c64c5004-6ab5-4faa-9fcd-8039fe57799d</v>
      </c>
      <c r="E16604" t="str">
        <f>VLOOKUP(Table3[[#This Row],[Content ID]],content1,3,FALSE)</f>
        <v>GIF</v>
      </c>
      <c r="F16604" t="str">
        <f>VLOOKUP(Table3[[#This Row],[Content ID]],content1,4,FALSE)</f>
        <v>science</v>
      </c>
    </row>
    <row r="16605" spans="1:6" x14ac:dyDescent="0.35">
      <c r="A16605" t="s">
        <v>1103</v>
      </c>
      <c r="B16605" t="s">
        <v>12</v>
      </c>
      <c r="C16605" s="1">
        <v>44179.918298611112</v>
      </c>
      <c r="D16605" t="str">
        <f>VLOOKUP(Table3[[#This Row],[Content ID]],content1,2,FALSE)</f>
        <v>c64c5004-6ab5-4faa-9fcd-8039fe57799d</v>
      </c>
      <c r="E16605" t="str">
        <f>VLOOKUP(Table3[[#This Row],[Content ID]],content1,3,FALSE)</f>
        <v>GIF</v>
      </c>
      <c r="F16605" t="str">
        <f>VLOOKUP(Table3[[#This Row],[Content ID]],content1,4,FALSE)</f>
        <v>science</v>
      </c>
    </row>
    <row r="16606" spans="1:6" x14ac:dyDescent="0.35">
      <c r="A16606" t="s">
        <v>1103</v>
      </c>
      <c r="B16606" t="s">
        <v>34</v>
      </c>
      <c r="C16606" s="1">
        <v>44192.970185185186</v>
      </c>
      <c r="D16606" t="str">
        <f>VLOOKUP(Table3[[#This Row],[Content ID]],content1,2,FALSE)</f>
        <v>c64c5004-6ab5-4faa-9fcd-8039fe57799d</v>
      </c>
      <c r="E16606" t="str">
        <f>VLOOKUP(Table3[[#This Row],[Content ID]],content1,3,FALSE)</f>
        <v>GIF</v>
      </c>
      <c r="F16606" t="str">
        <f>VLOOKUP(Table3[[#This Row],[Content ID]],content1,4,FALSE)</f>
        <v>science</v>
      </c>
    </row>
    <row r="16607" spans="1:6" x14ac:dyDescent="0.35">
      <c r="A16607" t="s">
        <v>1103</v>
      </c>
      <c r="B16607" t="s">
        <v>20</v>
      </c>
      <c r="C16607" s="1">
        <v>44272.717060185183</v>
      </c>
      <c r="D16607" t="str">
        <f>VLOOKUP(Table3[[#This Row],[Content ID]],content1,2,FALSE)</f>
        <v>c64c5004-6ab5-4faa-9fcd-8039fe57799d</v>
      </c>
      <c r="E16607" t="str">
        <f>VLOOKUP(Table3[[#This Row],[Content ID]],content1,3,FALSE)</f>
        <v>GIF</v>
      </c>
      <c r="F16607" t="str">
        <f>VLOOKUP(Table3[[#This Row],[Content ID]],content1,4,FALSE)</f>
        <v>science</v>
      </c>
    </row>
    <row r="16608" spans="1:6" x14ac:dyDescent="0.35">
      <c r="A16608" t="s">
        <v>1103</v>
      </c>
      <c r="B16608" t="s">
        <v>49</v>
      </c>
      <c r="C16608" s="1">
        <v>44285.500925925924</v>
      </c>
      <c r="D16608" t="str">
        <f>VLOOKUP(Table3[[#This Row],[Content ID]],content1,2,FALSE)</f>
        <v>c64c5004-6ab5-4faa-9fcd-8039fe57799d</v>
      </c>
      <c r="E16608" t="str">
        <f>VLOOKUP(Table3[[#This Row],[Content ID]],content1,3,FALSE)</f>
        <v>GIF</v>
      </c>
      <c r="F16608" t="str">
        <f>VLOOKUP(Table3[[#This Row],[Content ID]],content1,4,FALSE)</f>
        <v>science</v>
      </c>
    </row>
    <row r="16609" spans="1:6" x14ac:dyDescent="0.35">
      <c r="A16609" t="s">
        <v>1103</v>
      </c>
      <c r="B16609" t="s">
        <v>29</v>
      </c>
      <c r="C16609" s="1">
        <v>44075.856168981481</v>
      </c>
      <c r="D16609" t="str">
        <f>VLOOKUP(Table3[[#This Row],[Content ID]],content1,2,FALSE)</f>
        <v>c64c5004-6ab5-4faa-9fcd-8039fe57799d</v>
      </c>
      <c r="E16609" t="str">
        <f>VLOOKUP(Table3[[#This Row],[Content ID]],content1,3,FALSE)</f>
        <v>GIF</v>
      </c>
      <c r="F16609" t="str">
        <f>VLOOKUP(Table3[[#This Row],[Content ID]],content1,4,FALSE)</f>
        <v>science</v>
      </c>
    </row>
    <row r="16610" spans="1:6" x14ac:dyDescent="0.35">
      <c r="A16610" t="s">
        <v>1103</v>
      </c>
      <c r="B16610" t="s">
        <v>34</v>
      </c>
      <c r="C16610" s="1">
        <v>44235.041261574072</v>
      </c>
      <c r="D16610" t="str">
        <f>VLOOKUP(Table3[[#This Row],[Content ID]],content1,2,FALSE)</f>
        <v>c64c5004-6ab5-4faa-9fcd-8039fe57799d</v>
      </c>
      <c r="E16610" t="str">
        <f>VLOOKUP(Table3[[#This Row],[Content ID]],content1,3,FALSE)</f>
        <v>GIF</v>
      </c>
      <c r="F16610" t="str">
        <f>VLOOKUP(Table3[[#This Row],[Content ID]],content1,4,FALSE)</f>
        <v>science</v>
      </c>
    </row>
    <row r="16611" spans="1:6" x14ac:dyDescent="0.35">
      <c r="A16611" t="s">
        <v>1103</v>
      </c>
      <c r="B16611" t="s">
        <v>29</v>
      </c>
      <c r="C16611" s="1">
        <v>44084.856400462966</v>
      </c>
      <c r="D16611" t="str">
        <f>VLOOKUP(Table3[[#This Row],[Content ID]],content1,2,FALSE)</f>
        <v>c64c5004-6ab5-4faa-9fcd-8039fe57799d</v>
      </c>
      <c r="E16611" t="str">
        <f>VLOOKUP(Table3[[#This Row],[Content ID]],content1,3,FALSE)</f>
        <v>GIF</v>
      </c>
      <c r="F16611" t="str">
        <f>VLOOKUP(Table3[[#This Row],[Content ID]],content1,4,FALSE)</f>
        <v>science</v>
      </c>
    </row>
    <row r="16612" spans="1:6" x14ac:dyDescent="0.35">
      <c r="A16612" t="s">
        <v>1103</v>
      </c>
      <c r="B16612" t="s">
        <v>18</v>
      </c>
      <c r="C16612" s="1">
        <v>44252.59171296296</v>
      </c>
      <c r="D16612" t="str">
        <f>VLOOKUP(Table3[[#This Row],[Content ID]],content1,2,FALSE)</f>
        <v>c64c5004-6ab5-4faa-9fcd-8039fe57799d</v>
      </c>
      <c r="E16612" t="str">
        <f>VLOOKUP(Table3[[#This Row],[Content ID]],content1,3,FALSE)</f>
        <v>GIF</v>
      </c>
      <c r="F16612" t="str">
        <f>VLOOKUP(Table3[[#This Row],[Content ID]],content1,4,FALSE)</f>
        <v>science</v>
      </c>
    </row>
    <row r="16613" spans="1:6" x14ac:dyDescent="0.35">
      <c r="A16613" t="s">
        <v>1103</v>
      </c>
      <c r="B16613" t="s">
        <v>34</v>
      </c>
      <c r="C16613" s="1">
        <v>44039.958993055552</v>
      </c>
      <c r="D16613" t="str">
        <f>VLOOKUP(Table3[[#This Row],[Content ID]],content1,2,FALSE)</f>
        <v>c64c5004-6ab5-4faa-9fcd-8039fe57799d</v>
      </c>
      <c r="E16613" t="str">
        <f>VLOOKUP(Table3[[#This Row],[Content ID]],content1,3,FALSE)</f>
        <v>GIF</v>
      </c>
      <c r="F16613" t="str">
        <f>VLOOKUP(Table3[[#This Row],[Content ID]],content1,4,FALSE)</f>
        <v>science</v>
      </c>
    </row>
    <row r="16614" spans="1:6" x14ac:dyDescent="0.35">
      <c r="A16614" t="s">
        <v>1103</v>
      </c>
      <c r="B16614" t="s">
        <v>32</v>
      </c>
      <c r="C16614" s="1">
        <v>44079.310416666667</v>
      </c>
      <c r="D16614" t="str">
        <f>VLOOKUP(Table3[[#This Row],[Content ID]],content1,2,FALSE)</f>
        <v>c64c5004-6ab5-4faa-9fcd-8039fe57799d</v>
      </c>
      <c r="E16614" t="str">
        <f>VLOOKUP(Table3[[#This Row],[Content ID]],content1,3,FALSE)</f>
        <v>GIF</v>
      </c>
      <c r="F16614" t="str">
        <f>VLOOKUP(Table3[[#This Row],[Content ID]],content1,4,FALSE)</f>
        <v>science</v>
      </c>
    </row>
    <row r="16615" spans="1:6" x14ac:dyDescent="0.35">
      <c r="A16615" t="s">
        <v>1103</v>
      </c>
      <c r="B16615" t="s">
        <v>7</v>
      </c>
      <c r="C16615" s="1">
        <v>44033.412604166668</v>
      </c>
      <c r="D16615" t="str">
        <f>VLOOKUP(Table3[[#This Row],[Content ID]],content1,2,FALSE)</f>
        <v>c64c5004-6ab5-4faa-9fcd-8039fe57799d</v>
      </c>
      <c r="E16615" t="str">
        <f>VLOOKUP(Table3[[#This Row],[Content ID]],content1,3,FALSE)</f>
        <v>GIF</v>
      </c>
      <c r="F16615" t="str">
        <f>VLOOKUP(Table3[[#This Row],[Content ID]],content1,4,FALSE)</f>
        <v>science</v>
      </c>
    </row>
    <row r="16616" spans="1:6" x14ac:dyDescent="0.35">
      <c r="A16616" t="s">
        <v>1103</v>
      </c>
      <c r="B16616" t="s">
        <v>20</v>
      </c>
      <c r="C16616" s="1">
        <v>44300.900625000002</v>
      </c>
      <c r="D16616" t="str">
        <f>VLOOKUP(Table3[[#This Row],[Content ID]],content1,2,FALSE)</f>
        <v>c64c5004-6ab5-4faa-9fcd-8039fe57799d</v>
      </c>
      <c r="E16616" t="str">
        <f>VLOOKUP(Table3[[#This Row],[Content ID]],content1,3,FALSE)</f>
        <v>GIF</v>
      </c>
      <c r="F16616" t="str">
        <f>VLOOKUP(Table3[[#This Row],[Content ID]],content1,4,FALSE)</f>
        <v>science</v>
      </c>
    </row>
    <row r="16617" spans="1:6" x14ac:dyDescent="0.35">
      <c r="A16617" t="s">
        <v>1103</v>
      </c>
      <c r="B16617" t="s">
        <v>20</v>
      </c>
      <c r="C16617" s="1">
        <v>44072.78974537037</v>
      </c>
      <c r="D16617" t="str">
        <f>VLOOKUP(Table3[[#This Row],[Content ID]],content1,2,FALSE)</f>
        <v>c64c5004-6ab5-4faa-9fcd-8039fe57799d</v>
      </c>
      <c r="E16617" t="str">
        <f>VLOOKUP(Table3[[#This Row],[Content ID]],content1,3,FALSE)</f>
        <v>GIF</v>
      </c>
      <c r="F16617" t="str">
        <f>VLOOKUP(Table3[[#This Row],[Content ID]],content1,4,FALSE)</f>
        <v>science</v>
      </c>
    </row>
    <row r="16618" spans="1:6" x14ac:dyDescent="0.35">
      <c r="A16618" t="s">
        <v>1103</v>
      </c>
      <c r="B16618" t="s">
        <v>12</v>
      </c>
      <c r="C16618" s="1">
        <v>44153.157673611109</v>
      </c>
      <c r="D16618" t="str">
        <f>VLOOKUP(Table3[[#This Row],[Content ID]],content1,2,FALSE)</f>
        <v>c64c5004-6ab5-4faa-9fcd-8039fe57799d</v>
      </c>
      <c r="E16618" t="str">
        <f>VLOOKUP(Table3[[#This Row],[Content ID]],content1,3,FALSE)</f>
        <v>GIF</v>
      </c>
      <c r="F16618" t="str">
        <f>VLOOKUP(Table3[[#This Row],[Content ID]],content1,4,FALSE)</f>
        <v>science</v>
      </c>
    </row>
    <row r="16619" spans="1:6" x14ac:dyDescent="0.35">
      <c r="A16619" t="s">
        <v>1103</v>
      </c>
      <c r="B16619" t="s">
        <v>16</v>
      </c>
      <c r="C16619" s="1">
        <v>44068.813206018516</v>
      </c>
      <c r="D16619" t="str">
        <f>VLOOKUP(Table3[[#This Row],[Content ID]],content1,2,FALSE)</f>
        <v>c64c5004-6ab5-4faa-9fcd-8039fe57799d</v>
      </c>
      <c r="E16619" t="str">
        <f>VLOOKUP(Table3[[#This Row],[Content ID]],content1,3,FALSE)</f>
        <v>GIF</v>
      </c>
      <c r="F16619" t="str">
        <f>VLOOKUP(Table3[[#This Row],[Content ID]],content1,4,FALSE)</f>
        <v>science</v>
      </c>
    </row>
    <row r="16620" spans="1:6" x14ac:dyDescent="0.35">
      <c r="A16620" t="s">
        <v>1103</v>
      </c>
      <c r="B16620" t="s">
        <v>18</v>
      </c>
      <c r="C16620" s="1">
        <v>44073.073831018519</v>
      </c>
      <c r="D16620" t="str">
        <f>VLOOKUP(Table3[[#This Row],[Content ID]],content1,2,FALSE)</f>
        <v>c64c5004-6ab5-4faa-9fcd-8039fe57799d</v>
      </c>
      <c r="E16620" t="str">
        <f>VLOOKUP(Table3[[#This Row],[Content ID]],content1,3,FALSE)</f>
        <v>GIF</v>
      </c>
      <c r="F16620" t="str">
        <f>VLOOKUP(Table3[[#This Row],[Content ID]],content1,4,FALSE)</f>
        <v>science</v>
      </c>
    </row>
    <row r="16621" spans="1:6" x14ac:dyDescent="0.35">
      <c r="A16621" t="s">
        <v>1103</v>
      </c>
      <c r="B16621" t="s">
        <v>29</v>
      </c>
      <c r="C16621" s="1">
        <v>44060.581238425926</v>
      </c>
      <c r="D16621" t="str">
        <f>VLOOKUP(Table3[[#This Row],[Content ID]],content1,2,FALSE)</f>
        <v>c64c5004-6ab5-4faa-9fcd-8039fe57799d</v>
      </c>
      <c r="E16621" t="str">
        <f>VLOOKUP(Table3[[#This Row],[Content ID]],content1,3,FALSE)</f>
        <v>GIF</v>
      </c>
      <c r="F16621" t="str">
        <f>VLOOKUP(Table3[[#This Row],[Content ID]],content1,4,FALSE)</f>
        <v>science</v>
      </c>
    </row>
    <row r="16622" spans="1:6" x14ac:dyDescent="0.35">
      <c r="A16622" t="s">
        <v>1103</v>
      </c>
      <c r="B16622" t="s">
        <v>49</v>
      </c>
      <c r="C16622" s="1">
        <v>44360.026342592595</v>
      </c>
      <c r="D16622" t="str">
        <f>VLOOKUP(Table3[[#This Row],[Content ID]],content1,2,FALSE)</f>
        <v>c64c5004-6ab5-4faa-9fcd-8039fe57799d</v>
      </c>
      <c r="E16622" t="str">
        <f>VLOOKUP(Table3[[#This Row],[Content ID]],content1,3,FALSE)</f>
        <v>GIF</v>
      </c>
      <c r="F16622" t="str">
        <f>VLOOKUP(Table3[[#This Row],[Content ID]],content1,4,FALSE)</f>
        <v>science</v>
      </c>
    </row>
    <row r="16623" spans="1:6" x14ac:dyDescent="0.35">
      <c r="A16623" t="s">
        <v>1103</v>
      </c>
      <c r="B16623" t="s">
        <v>22</v>
      </c>
      <c r="C16623" s="1">
        <v>44231.322743055556</v>
      </c>
      <c r="D16623" t="str">
        <f>VLOOKUP(Table3[[#This Row],[Content ID]],content1,2,FALSE)</f>
        <v>c64c5004-6ab5-4faa-9fcd-8039fe57799d</v>
      </c>
      <c r="E16623" t="str">
        <f>VLOOKUP(Table3[[#This Row],[Content ID]],content1,3,FALSE)</f>
        <v>GIF</v>
      </c>
      <c r="F16623" t="str">
        <f>VLOOKUP(Table3[[#This Row],[Content ID]],content1,4,FALSE)</f>
        <v>science</v>
      </c>
    </row>
    <row r="16624" spans="1:6" x14ac:dyDescent="0.35">
      <c r="A16624" t="s">
        <v>1103</v>
      </c>
      <c r="B16624" t="s">
        <v>49</v>
      </c>
      <c r="C16624" s="1">
        <v>44309.662743055553</v>
      </c>
      <c r="D16624" t="str">
        <f>VLOOKUP(Table3[[#This Row],[Content ID]],content1,2,FALSE)</f>
        <v>c64c5004-6ab5-4faa-9fcd-8039fe57799d</v>
      </c>
      <c r="E16624" t="str">
        <f>VLOOKUP(Table3[[#This Row],[Content ID]],content1,3,FALSE)</f>
        <v>GIF</v>
      </c>
      <c r="F16624" t="str">
        <f>VLOOKUP(Table3[[#This Row],[Content ID]],content1,4,FALSE)</f>
        <v>science</v>
      </c>
    </row>
    <row r="16625" spans="1:6" x14ac:dyDescent="0.35">
      <c r="A16625" t="s">
        <v>1103</v>
      </c>
      <c r="B16625" t="s">
        <v>32</v>
      </c>
      <c r="C16625" s="1">
        <v>44243.9609375</v>
      </c>
      <c r="D16625" t="str">
        <f>VLOOKUP(Table3[[#This Row],[Content ID]],content1,2,FALSE)</f>
        <v>c64c5004-6ab5-4faa-9fcd-8039fe57799d</v>
      </c>
      <c r="E16625" t="str">
        <f>VLOOKUP(Table3[[#This Row],[Content ID]],content1,3,FALSE)</f>
        <v>GIF</v>
      </c>
      <c r="F16625" t="str">
        <f>VLOOKUP(Table3[[#This Row],[Content ID]],content1,4,FALSE)</f>
        <v>science</v>
      </c>
    </row>
    <row r="16626" spans="1:6" x14ac:dyDescent="0.35">
      <c r="A16626" t="s">
        <v>1103</v>
      </c>
      <c r="B16626" t="s">
        <v>36</v>
      </c>
      <c r="C16626" s="1">
        <v>44212.580555555556</v>
      </c>
      <c r="D16626" t="str">
        <f>VLOOKUP(Table3[[#This Row],[Content ID]],content1,2,FALSE)</f>
        <v>c64c5004-6ab5-4faa-9fcd-8039fe57799d</v>
      </c>
      <c r="E16626" t="str">
        <f>VLOOKUP(Table3[[#This Row],[Content ID]],content1,3,FALSE)</f>
        <v>GIF</v>
      </c>
      <c r="F16626" t="str">
        <f>VLOOKUP(Table3[[#This Row],[Content ID]],content1,4,FALSE)</f>
        <v>science</v>
      </c>
    </row>
    <row r="16627" spans="1:6" x14ac:dyDescent="0.35">
      <c r="A16627" t="s">
        <v>1103</v>
      </c>
      <c r="B16627" t="s">
        <v>22</v>
      </c>
      <c r="C16627" s="1">
        <v>44325.388287037036</v>
      </c>
      <c r="D16627" t="str">
        <f>VLOOKUP(Table3[[#This Row],[Content ID]],content1,2,FALSE)</f>
        <v>c64c5004-6ab5-4faa-9fcd-8039fe57799d</v>
      </c>
      <c r="E16627" t="str">
        <f>VLOOKUP(Table3[[#This Row],[Content ID]],content1,3,FALSE)</f>
        <v>GIF</v>
      </c>
      <c r="F16627" t="str">
        <f>VLOOKUP(Table3[[#This Row],[Content ID]],content1,4,FALSE)</f>
        <v>science</v>
      </c>
    </row>
    <row r="16628" spans="1:6" x14ac:dyDescent="0.35">
      <c r="A16628" t="s">
        <v>1103</v>
      </c>
      <c r="B16628" t="s">
        <v>14</v>
      </c>
      <c r="C16628" s="1">
        <v>44333.961851851855</v>
      </c>
      <c r="D16628" t="str">
        <f>VLOOKUP(Table3[[#This Row],[Content ID]],content1,2,FALSE)</f>
        <v>c64c5004-6ab5-4faa-9fcd-8039fe57799d</v>
      </c>
      <c r="E16628" t="str">
        <f>VLOOKUP(Table3[[#This Row],[Content ID]],content1,3,FALSE)</f>
        <v>GIF</v>
      </c>
      <c r="F16628" t="str">
        <f>VLOOKUP(Table3[[#This Row],[Content ID]],content1,4,FALSE)</f>
        <v>science</v>
      </c>
    </row>
    <row r="16629" spans="1:6" x14ac:dyDescent="0.35">
      <c r="A16629" t="s">
        <v>1103</v>
      </c>
      <c r="B16629" t="s">
        <v>7</v>
      </c>
      <c r="C16629" s="1">
        <v>44220.435115740744</v>
      </c>
      <c r="D16629" t="str">
        <f>VLOOKUP(Table3[[#This Row],[Content ID]],content1,2,FALSE)</f>
        <v>c64c5004-6ab5-4faa-9fcd-8039fe57799d</v>
      </c>
      <c r="E16629" t="str">
        <f>VLOOKUP(Table3[[#This Row],[Content ID]],content1,3,FALSE)</f>
        <v>GIF</v>
      </c>
      <c r="F16629" t="str">
        <f>VLOOKUP(Table3[[#This Row],[Content ID]],content1,4,FALSE)</f>
        <v>science</v>
      </c>
    </row>
    <row r="16630" spans="1:6" hidden="1" x14ac:dyDescent="0.35">
      <c r="A16630" t="s">
        <v>1104</v>
      </c>
      <c r="C16630" s="1">
        <v>44306.927835648145</v>
      </c>
    </row>
    <row r="16631" spans="1:6" x14ac:dyDescent="0.35">
      <c r="A16631" t="s">
        <v>1104</v>
      </c>
      <c r="B16631" t="s">
        <v>34</v>
      </c>
      <c r="C16631" s="1">
        <v>44172.514826388891</v>
      </c>
      <c r="D16631" t="str">
        <f>VLOOKUP(Table3[[#This Row],[Content ID]],content1,2,FALSE)</f>
        <v>b9480379-4b96-412c-8dca-96fff9ae81a3</v>
      </c>
      <c r="E16631" t="str">
        <f>VLOOKUP(Table3[[#This Row],[Content ID]],content1,3,FALSE)</f>
        <v>video</v>
      </c>
      <c r="F16631" t="str">
        <f>VLOOKUP(Table3[[#This Row],[Content ID]],content1,4,FALSE)</f>
        <v>dogs</v>
      </c>
    </row>
    <row r="16632" spans="1:6" x14ac:dyDescent="0.35">
      <c r="A16632" t="s">
        <v>1104</v>
      </c>
      <c r="B16632" t="s">
        <v>32</v>
      </c>
      <c r="C16632" s="1">
        <v>44361.671620370369</v>
      </c>
      <c r="D16632" t="str">
        <f>VLOOKUP(Table3[[#This Row],[Content ID]],content1,2,FALSE)</f>
        <v>b9480379-4b96-412c-8dca-96fff9ae81a3</v>
      </c>
      <c r="E16632" t="str">
        <f>VLOOKUP(Table3[[#This Row],[Content ID]],content1,3,FALSE)</f>
        <v>video</v>
      </c>
      <c r="F16632" t="str">
        <f>VLOOKUP(Table3[[#This Row],[Content ID]],content1,4,FALSE)</f>
        <v>dogs</v>
      </c>
    </row>
    <row r="16633" spans="1:6" x14ac:dyDescent="0.35">
      <c r="A16633" t="s">
        <v>1104</v>
      </c>
      <c r="B16633" t="s">
        <v>9</v>
      </c>
      <c r="C16633" s="1">
        <v>44118.526678240742</v>
      </c>
      <c r="D16633" t="str">
        <f>VLOOKUP(Table3[[#This Row],[Content ID]],content1,2,FALSE)</f>
        <v>b9480379-4b96-412c-8dca-96fff9ae81a3</v>
      </c>
      <c r="E16633" t="str">
        <f>VLOOKUP(Table3[[#This Row],[Content ID]],content1,3,FALSE)</f>
        <v>video</v>
      </c>
      <c r="F16633" t="str">
        <f>VLOOKUP(Table3[[#This Row],[Content ID]],content1,4,FALSE)</f>
        <v>dogs</v>
      </c>
    </row>
    <row r="16634" spans="1:6" x14ac:dyDescent="0.35">
      <c r="A16634" t="s">
        <v>1104</v>
      </c>
      <c r="B16634" t="s">
        <v>18</v>
      </c>
      <c r="C16634" s="1">
        <v>44292.527754629627</v>
      </c>
      <c r="D16634" t="str">
        <f>VLOOKUP(Table3[[#This Row],[Content ID]],content1,2,FALSE)</f>
        <v>b9480379-4b96-412c-8dca-96fff9ae81a3</v>
      </c>
      <c r="E16634" t="str">
        <f>VLOOKUP(Table3[[#This Row],[Content ID]],content1,3,FALSE)</f>
        <v>video</v>
      </c>
      <c r="F16634" t="str">
        <f>VLOOKUP(Table3[[#This Row],[Content ID]],content1,4,FALSE)</f>
        <v>dogs</v>
      </c>
    </row>
    <row r="16635" spans="1:6" x14ac:dyDescent="0.35">
      <c r="A16635" t="s">
        <v>1104</v>
      </c>
      <c r="B16635" t="s">
        <v>7</v>
      </c>
      <c r="C16635" s="1">
        <v>44085.353437500002</v>
      </c>
      <c r="D16635" t="str">
        <f>VLOOKUP(Table3[[#This Row],[Content ID]],content1,2,FALSE)</f>
        <v>b9480379-4b96-412c-8dca-96fff9ae81a3</v>
      </c>
      <c r="E16635" t="str">
        <f>VLOOKUP(Table3[[#This Row],[Content ID]],content1,3,FALSE)</f>
        <v>video</v>
      </c>
      <c r="F16635" t="str">
        <f>VLOOKUP(Table3[[#This Row],[Content ID]],content1,4,FALSE)</f>
        <v>dogs</v>
      </c>
    </row>
    <row r="16636" spans="1:6" x14ac:dyDescent="0.35">
      <c r="A16636" t="s">
        <v>1104</v>
      </c>
      <c r="B16636" t="s">
        <v>9</v>
      </c>
      <c r="C16636" s="1">
        <v>44271.110625000001</v>
      </c>
      <c r="D16636" t="str">
        <f>VLOOKUP(Table3[[#This Row],[Content ID]],content1,2,FALSE)</f>
        <v>b9480379-4b96-412c-8dca-96fff9ae81a3</v>
      </c>
      <c r="E16636" t="str">
        <f>VLOOKUP(Table3[[#This Row],[Content ID]],content1,3,FALSE)</f>
        <v>video</v>
      </c>
      <c r="F16636" t="str">
        <f>VLOOKUP(Table3[[#This Row],[Content ID]],content1,4,FALSE)</f>
        <v>dogs</v>
      </c>
    </row>
    <row r="16637" spans="1:6" x14ac:dyDescent="0.35">
      <c r="A16637" t="s">
        <v>1104</v>
      </c>
      <c r="B16637" t="s">
        <v>26</v>
      </c>
      <c r="C16637" s="1">
        <v>44124.71361111111</v>
      </c>
      <c r="D16637" t="str">
        <f>VLOOKUP(Table3[[#This Row],[Content ID]],content1,2,FALSE)</f>
        <v>b9480379-4b96-412c-8dca-96fff9ae81a3</v>
      </c>
      <c r="E16637" t="str">
        <f>VLOOKUP(Table3[[#This Row],[Content ID]],content1,3,FALSE)</f>
        <v>video</v>
      </c>
      <c r="F16637" t="str">
        <f>VLOOKUP(Table3[[#This Row],[Content ID]],content1,4,FALSE)</f>
        <v>dogs</v>
      </c>
    </row>
    <row r="16638" spans="1:6" x14ac:dyDescent="0.35">
      <c r="A16638" t="s">
        <v>1104</v>
      </c>
      <c r="B16638" t="s">
        <v>22</v>
      </c>
      <c r="C16638" s="1">
        <v>44246.272187499999</v>
      </c>
      <c r="D16638" t="str">
        <f>VLOOKUP(Table3[[#This Row],[Content ID]],content1,2,FALSE)</f>
        <v>b9480379-4b96-412c-8dca-96fff9ae81a3</v>
      </c>
      <c r="E16638" t="str">
        <f>VLOOKUP(Table3[[#This Row],[Content ID]],content1,3,FALSE)</f>
        <v>video</v>
      </c>
      <c r="F16638" t="str">
        <f>VLOOKUP(Table3[[#This Row],[Content ID]],content1,4,FALSE)</f>
        <v>dogs</v>
      </c>
    </row>
    <row r="16639" spans="1:6" x14ac:dyDescent="0.35">
      <c r="A16639" t="s">
        <v>1104</v>
      </c>
      <c r="B16639" t="s">
        <v>29</v>
      </c>
      <c r="C16639" s="1">
        <v>44253.517407407409</v>
      </c>
      <c r="D16639" t="str">
        <f>VLOOKUP(Table3[[#This Row],[Content ID]],content1,2,FALSE)</f>
        <v>b9480379-4b96-412c-8dca-96fff9ae81a3</v>
      </c>
      <c r="E16639" t="str">
        <f>VLOOKUP(Table3[[#This Row],[Content ID]],content1,3,FALSE)</f>
        <v>video</v>
      </c>
      <c r="F16639" t="str">
        <f>VLOOKUP(Table3[[#This Row],[Content ID]],content1,4,FALSE)</f>
        <v>dogs</v>
      </c>
    </row>
    <row r="16640" spans="1:6" x14ac:dyDescent="0.35">
      <c r="A16640" t="s">
        <v>1104</v>
      </c>
      <c r="B16640" t="s">
        <v>7</v>
      </c>
      <c r="C16640" s="1">
        <v>44075.431886574072</v>
      </c>
      <c r="D16640" t="str">
        <f>VLOOKUP(Table3[[#This Row],[Content ID]],content1,2,FALSE)</f>
        <v>b9480379-4b96-412c-8dca-96fff9ae81a3</v>
      </c>
      <c r="E16640" t="str">
        <f>VLOOKUP(Table3[[#This Row],[Content ID]],content1,3,FALSE)</f>
        <v>video</v>
      </c>
      <c r="F16640" t="str">
        <f>VLOOKUP(Table3[[#This Row],[Content ID]],content1,4,FALSE)</f>
        <v>dogs</v>
      </c>
    </row>
    <row r="16641" spans="1:6" x14ac:dyDescent="0.35">
      <c r="A16641" t="s">
        <v>1104</v>
      </c>
      <c r="B16641" t="s">
        <v>29</v>
      </c>
      <c r="C16641" s="1">
        <v>44292.467835648145</v>
      </c>
      <c r="D16641" t="str">
        <f>VLOOKUP(Table3[[#This Row],[Content ID]],content1,2,FALSE)</f>
        <v>b9480379-4b96-412c-8dca-96fff9ae81a3</v>
      </c>
      <c r="E16641" t="str">
        <f>VLOOKUP(Table3[[#This Row],[Content ID]],content1,3,FALSE)</f>
        <v>video</v>
      </c>
      <c r="F16641" t="str">
        <f>VLOOKUP(Table3[[#This Row],[Content ID]],content1,4,FALSE)</f>
        <v>dogs</v>
      </c>
    </row>
    <row r="16642" spans="1:6" x14ac:dyDescent="0.35">
      <c r="A16642" t="s">
        <v>1104</v>
      </c>
      <c r="B16642" t="s">
        <v>20</v>
      </c>
      <c r="C16642" s="1">
        <v>44170.215694444443</v>
      </c>
      <c r="D16642" t="str">
        <f>VLOOKUP(Table3[[#This Row],[Content ID]],content1,2,FALSE)</f>
        <v>b9480379-4b96-412c-8dca-96fff9ae81a3</v>
      </c>
      <c r="E16642" t="str">
        <f>VLOOKUP(Table3[[#This Row],[Content ID]],content1,3,FALSE)</f>
        <v>video</v>
      </c>
      <c r="F16642" t="str">
        <f>VLOOKUP(Table3[[#This Row],[Content ID]],content1,4,FALSE)</f>
        <v>dogs</v>
      </c>
    </row>
    <row r="16643" spans="1:6" x14ac:dyDescent="0.35">
      <c r="A16643" t="s">
        <v>1104</v>
      </c>
      <c r="B16643" t="s">
        <v>26</v>
      </c>
      <c r="C16643" s="1">
        <v>44251.823113425926</v>
      </c>
      <c r="D16643" t="str">
        <f>VLOOKUP(Table3[[#This Row],[Content ID]],content1,2,FALSE)</f>
        <v>b9480379-4b96-412c-8dca-96fff9ae81a3</v>
      </c>
      <c r="E16643" t="str">
        <f>VLOOKUP(Table3[[#This Row],[Content ID]],content1,3,FALSE)</f>
        <v>video</v>
      </c>
      <c r="F16643" t="str">
        <f>VLOOKUP(Table3[[#This Row],[Content ID]],content1,4,FALSE)</f>
        <v>dogs</v>
      </c>
    </row>
    <row r="16644" spans="1:6" x14ac:dyDescent="0.35">
      <c r="A16644" t="s">
        <v>1104</v>
      </c>
      <c r="B16644" t="s">
        <v>49</v>
      </c>
      <c r="C16644" s="1">
        <v>44285.532141203701</v>
      </c>
      <c r="D16644" t="str">
        <f>VLOOKUP(Table3[[#This Row],[Content ID]],content1,2,FALSE)</f>
        <v>b9480379-4b96-412c-8dca-96fff9ae81a3</v>
      </c>
      <c r="E16644" t="str">
        <f>VLOOKUP(Table3[[#This Row],[Content ID]],content1,3,FALSE)</f>
        <v>video</v>
      </c>
      <c r="F16644" t="str">
        <f>VLOOKUP(Table3[[#This Row],[Content ID]],content1,4,FALSE)</f>
        <v>dogs</v>
      </c>
    </row>
    <row r="16645" spans="1:6" x14ac:dyDescent="0.35">
      <c r="A16645" t="s">
        <v>1104</v>
      </c>
      <c r="B16645" t="s">
        <v>5</v>
      </c>
      <c r="C16645" s="1">
        <v>44097.933298611111</v>
      </c>
      <c r="D16645" t="str">
        <f>VLOOKUP(Table3[[#This Row],[Content ID]],content1,2,FALSE)</f>
        <v>b9480379-4b96-412c-8dca-96fff9ae81a3</v>
      </c>
      <c r="E16645" t="str">
        <f>VLOOKUP(Table3[[#This Row],[Content ID]],content1,3,FALSE)</f>
        <v>video</v>
      </c>
      <c r="F16645" t="str">
        <f>VLOOKUP(Table3[[#This Row],[Content ID]],content1,4,FALSE)</f>
        <v>dogs</v>
      </c>
    </row>
    <row r="16646" spans="1:6" x14ac:dyDescent="0.35">
      <c r="A16646" t="s">
        <v>1104</v>
      </c>
      <c r="B16646" t="s">
        <v>49</v>
      </c>
      <c r="C16646" s="1">
        <v>44124.709131944444</v>
      </c>
      <c r="D16646" t="str">
        <f>VLOOKUP(Table3[[#This Row],[Content ID]],content1,2,FALSE)</f>
        <v>b9480379-4b96-412c-8dca-96fff9ae81a3</v>
      </c>
      <c r="E16646" t="str">
        <f>VLOOKUP(Table3[[#This Row],[Content ID]],content1,3,FALSE)</f>
        <v>video</v>
      </c>
      <c r="F16646" t="str">
        <f>VLOOKUP(Table3[[#This Row],[Content ID]],content1,4,FALSE)</f>
        <v>dogs</v>
      </c>
    </row>
    <row r="16647" spans="1:6" x14ac:dyDescent="0.35">
      <c r="A16647" t="s">
        <v>1104</v>
      </c>
      <c r="B16647" t="s">
        <v>12</v>
      </c>
      <c r="C16647" s="1">
        <v>44062.114328703705</v>
      </c>
      <c r="D16647" t="str">
        <f>VLOOKUP(Table3[[#This Row],[Content ID]],content1,2,FALSE)</f>
        <v>b9480379-4b96-412c-8dca-96fff9ae81a3</v>
      </c>
      <c r="E16647" t="str">
        <f>VLOOKUP(Table3[[#This Row],[Content ID]],content1,3,FALSE)</f>
        <v>video</v>
      </c>
      <c r="F16647" t="str">
        <f>VLOOKUP(Table3[[#This Row],[Content ID]],content1,4,FALSE)</f>
        <v>dogs</v>
      </c>
    </row>
    <row r="16648" spans="1:6" x14ac:dyDescent="0.35">
      <c r="A16648" t="s">
        <v>1104</v>
      </c>
      <c r="B16648" t="s">
        <v>26</v>
      </c>
      <c r="C16648" s="1">
        <v>44041.599143518521</v>
      </c>
      <c r="D16648" t="str">
        <f>VLOOKUP(Table3[[#This Row],[Content ID]],content1,2,FALSE)</f>
        <v>b9480379-4b96-412c-8dca-96fff9ae81a3</v>
      </c>
      <c r="E16648" t="str">
        <f>VLOOKUP(Table3[[#This Row],[Content ID]],content1,3,FALSE)</f>
        <v>video</v>
      </c>
      <c r="F16648" t="str">
        <f>VLOOKUP(Table3[[#This Row],[Content ID]],content1,4,FALSE)</f>
        <v>dogs</v>
      </c>
    </row>
    <row r="16649" spans="1:6" x14ac:dyDescent="0.35">
      <c r="A16649" t="s">
        <v>1104</v>
      </c>
      <c r="B16649" t="s">
        <v>5</v>
      </c>
      <c r="C16649" s="1">
        <v>44167.981111111112</v>
      </c>
      <c r="D16649" t="str">
        <f>VLOOKUP(Table3[[#This Row],[Content ID]],content1,2,FALSE)</f>
        <v>b9480379-4b96-412c-8dca-96fff9ae81a3</v>
      </c>
      <c r="E16649" t="str">
        <f>VLOOKUP(Table3[[#This Row],[Content ID]],content1,3,FALSE)</f>
        <v>video</v>
      </c>
      <c r="F16649" t="str">
        <f>VLOOKUP(Table3[[#This Row],[Content ID]],content1,4,FALSE)</f>
        <v>dogs</v>
      </c>
    </row>
    <row r="16650" spans="1:6" x14ac:dyDescent="0.35">
      <c r="A16650" t="s">
        <v>1104</v>
      </c>
      <c r="B16650" t="s">
        <v>7</v>
      </c>
      <c r="C16650" s="1">
        <v>44021.420798611114</v>
      </c>
      <c r="D16650" t="str">
        <f>VLOOKUP(Table3[[#This Row],[Content ID]],content1,2,FALSE)</f>
        <v>b9480379-4b96-412c-8dca-96fff9ae81a3</v>
      </c>
      <c r="E16650" t="str">
        <f>VLOOKUP(Table3[[#This Row],[Content ID]],content1,3,FALSE)</f>
        <v>video</v>
      </c>
      <c r="F16650" t="str">
        <f>VLOOKUP(Table3[[#This Row],[Content ID]],content1,4,FALSE)</f>
        <v>dogs</v>
      </c>
    </row>
    <row r="16651" spans="1:6" x14ac:dyDescent="0.35">
      <c r="A16651" t="s">
        <v>1104</v>
      </c>
      <c r="B16651" t="s">
        <v>34</v>
      </c>
      <c r="C16651" s="1">
        <v>44194.727824074071</v>
      </c>
      <c r="D16651" t="str">
        <f>VLOOKUP(Table3[[#This Row],[Content ID]],content1,2,FALSE)</f>
        <v>b9480379-4b96-412c-8dca-96fff9ae81a3</v>
      </c>
      <c r="E16651" t="str">
        <f>VLOOKUP(Table3[[#This Row],[Content ID]],content1,3,FALSE)</f>
        <v>video</v>
      </c>
      <c r="F16651" t="str">
        <f>VLOOKUP(Table3[[#This Row],[Content ID]],content1,4,FALSE)</f>
        <v>dogs</v>
      </c>
    </row>
    <row r="16652" spans="1:6" x14ac:dyDescent="0.35">
      <c r="A16652" t="s">
        <v>1104</v>
      </c>
      <c r="B16652" t="s">
        <v>12</v>
      </c>
      <c r="C16652" s="1">
        <v>44085.593587962961</v>
      </c>
      <c r="D16652" t="str">
        <f>VLOOKUP(Table3[[#This Row],[Content ID]],content1,2,FALSE)</f>
        <v>b9480379-4b96-412c-8dca-96fff9ae81a3</v>
      </c>
      <c r="E16652" t="str">
        <f>VLOOKUP(Table3[[#This Row],[Content ID]],content1,3,FALSE)</f>
        <v>video</v>
      </c>
      <c r="F16652" t="str">
        <f>VLOOKUP(Table3[[#This Row],[Content ID]],content1,4,FALSE)</f>
        <v>dogs</v>
      </c>
    </row>
    <row r="16653" spans="1:6" x14ac:dyDescent="0.35">
      <c r="A16653" t="s">
        <v>1104</v>
      </c>
      <c r="B16653" t="s">
        <v>7</v>
      </c>
      <c r="C16653" s="1">
        <v>44193.751319444447</v>
      </c>
      <c r="D16653" t="str">
        <f>VLOOKUP(Table3[[#This Row],[Content ID]],content1,2,FALSE)</f>
        <v>b9480379-4b96-412c-8dca-96fff9ae81a3</v>
      </c>
      <c r="E16653" t="str">
        <f>VLOOKUP(Table3[[#This Row],[Content ID]],content1,3,FALSE)</f>
        <v>video</v>
      </c>
      <c r="F16653" t="str">
        <f>VLOOKUP(Table3[[#This Row],[Content ID]],content1,4,FALSE)</f>
        <v>dogs</v>
      </c>
    </row>
    <row r="16654" spans="1:6" x14ac:dyDescent="0.35">
      <c r="A16654" t="s">
        <v>1104</v>
      </c>
      <c r="B16654" t="s">
        <v>32</v>
      </c>
      <c r="C16654" s="1">
        <v>44156.061597222222</v>
      </c>
      <c r="D16654" t="str">
        <f>VLOOKUP(Table3[[#This Row],[Content ID]],content1,2,FALSE)</f>
        <v>b9480379-4b96-412c-8dca-96fff9ae81a3</v>
      </c>
      <c r="E16654" t="str">
        <f>VLOOKUP(Table3[[#This Row],[Content ID]],content1,3,FALSE)</f>
        <v>video</v>
      </c>
      <c r="F16654" t="str">
        <f>VLOOKUP(Table3[[#This Row],[Content ID]],content1,4,FALSE)</f>
        <v>dogs</v>
      </c>
    </row>
    <row r="16655" spans="1:6" x14ac:dyDescent="0.35">
      <c r="A16655" t="s">
        <v>1104</v>
      </c>
      <c r="B16655" t="s">
        <v>22</v>
      </c>
      <c r="C16655" s="1">
        <v>44270.725312499999</v>
      </c>
      <c r="D16655" t="str">
        <f>VLOOKUP(Table3[[#This Row],[Content ID]],content1,2,FALSE)</f>
        <v>b9480379-4b96-412c-8dca-96fff9ae81a3</v>
      </c>
      <c r="E16655" t="str">
        <f>VLOOKUP(Table3[[#This Row],[Content ID]],content1,3,FALSE)</f>
        <v>video</v>
      </c>
      <c r="F16655" t="str">
        <f>VLOOKUP(Table3[[#This Row],[Content ID]],content1,4,FALSE)</f>
        <v>dogs</v>
      </c>
    </row>
    <row r="16656" spans="1:6" x14ac:dyDescent="0.35">
      <c r="A16656" t="s">
        <v>1104</v>
      </c>
      <c r="B16656" t="s">
        <v>12</v>
      </c>
      <c r="C16656" s="1">
        <v>44166.584849537037</v>
      </c>
      <c r="D16656" t="str">
        <f>VLOOKUP(Table3[[#This Row],[Content ID]],content1,2,FALSE)</f>
        <v>b9480379-4b96-412c-8dca-96fff9ae81a3</v>
      </c>
      <c r="E16656" t="str">
        <f>VLOOKUP(Table3[[#This Row],[Content ID]],content1,3,FALSE)</f>
        <v>video</v>
      </c>
      <c r="F16656" t="str">
        <f>VLOOKUP(Table3[[#This Row],[Content ID]],content1,4,FALSE)</f>
        <v>dogs</v>
      </c>
    </row>
    <row r="16657" spans="1:6" x14ac:dyDescent="0.35">
      <c r="A16657" t="s">
        <v>1104</v>
      </c>
      <c r="B16657" t="s">
        <v>29</v>
      </c>
      <c r="C16657" s="1">
        <v>44023.19190972222</v>
      </c>
      <c r="D16657" t="str">
        <f>VLOOKUP(Table3[[#This Row],[Content ID]],content1,2,FALSE)</f>
        <v>b9480379-4b96-412c-8dca-96fff9ae81a3</v>
      </c>
      <c r="E16657" t="str">
        <f>VLOOKUP(Table3[[#This Row],[Content ID]],content1,3,FALSE)</f>
        <v>video</v>
      </c>
      <c r="F16657" t="str">
        <f>VLOOKUP(Table3[[#This Row],[Content ID]],content1,4,FALSE)</f>
        <v>dogs</v>
      </c>
    </row>
    <row r="16658" spans="1:6" x14ac:dyDescent="0.35">
      <c r="A16658" t="s">
        <v>1104</v>
      </c>
      <c r="B16658" t="s">
        <v>18</v>
      </c>
      <c r="C16658" s="1">
        <v>44142.586828703701</v>
      </c>
      <c r="D16658" t="str">
        <f>VLOOKUP(Table3[[#This Row],[Content ID]],content1,2,FALSE)</f>
        <v>b9480379-4b96-412c-8dca-96fff9ae81a3</v>
      </c>
      <c r="E16658" t="str">
        <f>VLOOKUP(Table3[[#This Row],[Content ID]],content1,3,FALSE)</f>
        <v>video</v>
      </c>
      <c r="F16658" t="str">
        <f>VLOOKUP(Table3[[#This Row],[Content ID]],content1,4,FALSE)</f>
        <v>dogs</v>
      </c>
    </row>
    <row r="16659" spans="1:6" x14ac:dyDescent="0.35">
      <c r="A16659" t="s">
        <v>1104</v>
      </c>
      <c r="B16659" t="s">
        <v>9</v>
      </c>
      <c r="C16659" s="1">
        <v>44095.447106481479</v>
      </c>
      <c r="D16659" t="str">
        <f>VLOOKUP(Table3[[#This Row],[Content ID]],content1,2,FALSE)</f>
        <v>b9480379-4b96-412c-8dca-96fff9ae81a3</v>
      </c>
      <c r="E16659" t="str">
        <f>VLOOKUP(Table3[[#This Row],[Content ID]],content1,3,FALSE)</f>
        <v>video</v>
      </c>
      <c r="F16659" t="str">
        <f>VLOOKUP(Table3[[#This Row],[Content ID]],content1,4,FALSE)</f>
        <v>dogs</v>
      </c>
    </row>
    <row r="16660" spans="1:6" x14ac:dyDescent="0.35">
      <c r="A16660" t="s">
        <v>1104</v>
      </c>
      <c r="B16660" t="s">
        <v>5</v>
      </c>
      <c r="C16660" s="1">
        <v>44297.85633101852</v>
      </c>
      <c r="D16660" t="str">
        <f>VLOOKUP(Table3[[#This Row],[Content ID]],content1,2,FALSE)</f>
        <v>b9480379-4b96-412c-8dca-96fff9ae81a3</v>
      </c>
      <c r="E16660" t="str">
        <f>VLOOKUP(Table3[[#This Row],[Content ID]],content1,3,FALSE)</f>
        <v>video</v>
      </c>
      <c r="F16660" t="str">
        <f>VLOOKUP(Table3[[#This Row],[Content ID]],content1,4,FALSE)</f>
        <v>dogs</v>
      </c>
    </row>
    <row r="16661" spans="1:6" x14ac:dyDescent="0.35">
      <c r="A16661" t="s">
        <v>1104</v>
      </c>
      <c r="B16661" t="s">
        <v>26</v>
      </c>
      <c r="C16661" s="1">
        <v>44124.209548611114</v>
      </c>
      <c r="D16661" t="str">
        <f>VLOOKUP(Table3[[#This Row],[Content ID]],content1,2,FALSE)</f>
        <v>b9480379-4b96-412c-8dca-96fff9ae81a3</v>
      </c>
      <c r="E16661" t="str">
        <f>VLOOKUP(Table3[[#This Row],[Content ID]],content1,3,FALSE)</f>
        <v>video</v>
      </c>
      <c r="F16661" t="str">
        <f>VLOOKUP(Table3[[#This Row],[Content ID]],content1,4,FALSE)</f>
        <v>dogs</v>
      </c>
    </row>
    <row r="16662" spans="1:6" x14ac:dyDescent="0.35">
      <c r="A16662" t="s">
        <v>1104</v>
      </c>
      <c r="B16662" t="s">
        <v>5</v>
      </c>
      <c r="C16662" s="1">
        <v>44030.856053240743</v>
      </c>
      <c r="D16662" t="str">
        <f>VLOOKUP(Table3[[#This Row],[Content ID]],content1,2,FALSE)</f>
        <v>b9480379-4b96-412c-8dca-96fff9ae81a3</v>
      </c>
      <c r="E16662" t="str">
        <f>VLOOKUP(Table3[[#This Row],[Content ID]],content1,3,FALSE)</f>
        <v>video</v>
      </c>
      <c r="F16662" t="str">
        <f>VLOOKUP(Table3[[#This Row],[Content ID]],content1,4,FALSE)</f>
        <v>dogs</v>
      </c>
    </row>
    <row r="16663" spans="1:6" x14ac:dyDescent="0.35">
      <c r="A16663" t="s">
        <v>1104</v>
      </c>
      <c r="B16663" t="s">
        <v>14</v>
      </c>
      <c r="C16663" s="1">
        <v>44358.7655787037</v>
      </c>
      <c r="D16663" t="str">
        <f>VLOOKUP(Table3[[#This Row],[Content ID]],content1,2,FALSE)</f>
        <v>b9480379-4b96-412c-8dca-96fff9ae81a3</v>
      </c>
      <c r="E16663" t="str">
        <f>VLOOKUP(Table3[[#This Row],[Content ID]],content1,3,FALSE)</f>
        <v>video</v>
      </c>
      <c r="F16663" t="str">
        <f>VLOOKUP(Table3[[#This Row],[Content ID]],content1,4,FALSE)</f>
        <v>dogs</v>
      </c>
    </row>
    <row r="16664" spans="1:6" x14ac:dyDescent="0.35">
      <c r="A16664" t="s">
        <v>1104</v>
      </c>
      <c r="B16664" t="s">
        <v>5</v>
      </c>
      <c r="C16664" s="1">
        <v>44033.345405092594</v>
      </c>
      <c r="D16664" t="str">
        <f>VLOOKUP(Table3[[#This Row],[Content ID]],content1,2,FALSE)</f>
        <v>b9480379-4b96-412c-8dca-96fff9ae81a3</v>
      </c>
      <c r="E16664" t="str">
        <f>VLOOKUP(Table3[[#This Row],[Content ID]],content1,3,FALSE)</f>
        <v>video</v>
      </c>
      <c r="F16664" t="str">
        <f>VLOOKUP(Table3[[#This Row],[Content ID]],content1,4,FALSE)</f>
        <v>dogs</v>
      </c>
    </row>
    <row r="16665" spans="1:6" x14ac:dyDescent="0.35">
      <c r="A16665" t="s">
        <v>1104</v>
      </c>
      <c r="B16665" t="s">
        <v>22</v>
      </c>
      <c r="C16665" s="1">
        <v>44110.619560185187</v>
      </c>
      <c r="D16665" t="str">
        <f>VLOOKUP(Table3[[#This Row],[Content ID]],content1,2,FALSE)</f>
        <v>b9480379-4b96-412c-8dca-96fff9ae81a3</v>
      </c>
      <c r="E16665" t="str">
        <f>VLOOKUP(Table3[[#This Row],[Content ID]],content1,3,FALSE)</f>
        <v>video</v>
      </c>
      <c r="F16665" t="str">
        <f>VLOOKUP(Table3[[#This Row],[Content ID]],content1,4,FALSE)</f>
        <v>dogs</v>
      </c>
    </row>
    <row r="16666" spans="1:6" x14ac:dyDescent="0.35">
      <c r="A16666" t="s">
        <v>1104</v>
      </c>
      <c r="B16666" t="s">
        <v>7</v>
      </c>
      <c r="C16666" s="1">
        <v>44204.894826388889</v>
      </c>
      <c r="D16666" t="str">
        <f>VLOOKUP(Table3[[#This Row],[Content ID]],content1,2,FALSE)</f>
        <v>b9480379-4b96-412c-8dca-96fff9ae81a3</v>
      </c>
      <c r="E16666" t="str">
        <f>VLOOKUP(Table3[[#This Row],[Content ID]],content1,3,FALSE)</f>
        <v>video</v>
      </c>
      <c r="F16666" t="str">
        <f>VLOOKUP(Table3[[#This Row],[Content ID]],content1,4,FALSE)</f>
        <v>dogs</v>
      </c>
    </row>
    <row r="16667" spans="1:6" x14ac:dyDescent="0.35">
      <c r="A16667" t="s">
        <v>1104</v>
      </c>
      <c r="B16667" t="s">
        <v>69</v>
      </c>
      <c r="C16667" s="1">
        <v>44138.948379629626</v>
      </c>
      <c r="D16667" t="str">
        <f>VLOOKUP(Table3[[#This Row],[Content ID]],content1,2,FALSE)</f>
        <v>b9480379-4b96-412c-8dca-96fff9ae81a3</v>
      </c>
      <c r="E16667" t="str">
        <f>VLOOKUP(Table3[[#This Row],[Content ID]],content1,3,FALSE)</f>
        <v>video</v>
      </c>
      <c r="F16667" t="str">
        <f>VLOOKUP(Table3[[#This Row],[Content ID]],content1,4,FALSE)</f>
        <v>dogs</v>
      </c>
    </row>
    <row r="16668" spans="1:6" x14ac:dyDescent="0.35">
      <c r="A16668" t="s">
        <v>1104</v>
      </c>
      <c r="B16668" t="s">
        <v>29</v>
      </c>
      <c r="C16668" s="1">
        <v>44298.704699074071</v>
      </c>
      <c r="D16668" t="str">
        <f>VLOOKUP(Table3[[#This Row],[Content ID]],content1,2,FALSE)</f>
        <v>b9480379-4b96-412c-8dca-96fff9ae81a3</v>
      </c>
      <c r="E16668" t="str">
        <f>VLOOKUP(Table3[[#This Row],[Content ID]],content1,3,FALSE)</f>
        <v>video</v>
      </c>
      <c r="F16668" t="str">
        <f>VLOOKUP(Table3[[#This Row],[Content ID]],content1,4,FALSE)</f>
        <v>dogs</v>
      </c>
    </row>
    <row r="16669" spans="1:6" x14ac:dyDescent="0.35">
      <c r="A16669" t="s">
        <v>1104</v>
      </c>
      <c r="B16669" t="s">
        <v>22</v>
      </c>
      <c r="C16669" s="1">
        <v>44141.297951388886</v>
      </c>
      <c r="D16669" t="str">
        <f>VLOOKUP(Table3[[#This Row],[Content ID]],content1,2,FALSE)</f>
        <v>b9480379-4b96-412c-8dca-96fff9ae81a3</v>
      </c>
      <c r="E16669" t="str">
        <f>VLOOKUP(Table3[[#This Row],[Content ID]],content1,3,FALSE)</f>
        <v>video</v>
      </c>
      <c r="F16669" t="str">
        <f>VLOOKUP(Table3[[#This Row],[Content ID]],content1,4,FALSE)</f>
        <v>dogs</v>
      </c>
    </row>
    <row r="16670" spans="1:6" x14ac:dyDescent="0.35">
      <c r="A16670" t="s">
        <v>1104</v>
      </c>
      <c r="B16670" t="s">
        <v>26</v>
      </c>
      <c r="C16670" s="1">
        <v>44352.808437500003</v>
      </c>
      <c r="D16670" t="str">
        <f>VLOOKUP(Table3[[#This Row],[Content ID]],content1,2,FALSE)</f>
        <v>b9480379-4b96-412c-8dca-96fff9ae81a3</v>
      </c>
      <c r="E16670" t="str">
        <f>VLOOKUP(Table3[[#This Row],[Content ID]],content1,3,FALSE)</f>
        <v>video</v>
      </c>
      <c r="F16670" t="str">
        <f>VLOOKUP(Table3[[#This Row],[Content ID]],content1,4,FALSE)</f>
        <v>dogs</v>
      </c>
    </row>
    <row r="16671" spans="1:6" hidden="1" x14ac:dyDescent="0.35">
      <c r="A16671" t="s">
        <v>1105</v>
      </c>
      <c r="C16671" s="1">
        <v>44120.684050925927</v>
      </c>
    </row>
    <row r="16672" spans="1:6" x14ac:dyDescent="0.35">
      <c r="A16672" t="s">
        <v>1105</v>
      </c>
      <c r="B16672" t="s">
        <v>20</v>
      </c>
      <c r="C16672" s="1">
        <v>44340.56931712963</v>
      </c>
      <c r="D16672" t="str">
        <f>VLOOKUP(Table3[[#This Row],[Content ID]],content1,2,FALSE)</f>
        <v>66663a0d-856f-487f-a2a2-258af21ab3e5</v>
      </c>
      <c r="E16672" t="str">
        <f>VLOOKUP(Table3[[#This Row],[Content ID]],content1,3,FALSE)</f>
        <v>GIF</v>
      </c>
      <c r="F16672" t="str">
        <f>VLOOKUP(Table3[[#This Row],[Content ID]],content1,4,FALSE)</f>
        <v>animals</v>
      </c>
    </row>
    <row r="16673" spans="1:6" x14ac:dyDescent="0.35">
      <c r="A16673" t="s">
        <v>1105</v>
      </c>
      <c r="B16673" t="s">
        <v>18</v>
      </c>
      <c r="C16673" s="1">
        <v>44189.576377314814</v>
      </c>
      <c r="D16673" t="str">
        <f>VLOOKUP(Table3[[#This Row],[Content ID]],content1,2,FALSE)</f>
        <v>66663a0d-856f-487f-a2a2-258af21ab3e5</v>
      </c>
      <c r="E16673" t="str">
        <f>VLOOKUP(Table3[[#This Row],[Content ID]],content1,3,FALSE)</f>
        <v>GIF</v>
      </c>
      <c r="F16673" t="str">
        <f>VLOOKUP(Table3[[#This Row],[Content ID]],content1,4,FALSE)</f>
        <v>animals</v>
      </c>
    </row>
    <row r="16674" spans="1:6" x14ac:dyDescent="0.35">
      <c r="A16674" t="s">
        <v>1105</v>
      </c>
      <c r="B16674" t="s">
        <v>9</v>
      </c>
      <c r="C16674" s="1">
        <v>44009.136747685188</v>
      </c>
      <c r="D16674" t="str">
        <f>VLOOKUP(Table3[[#This Row],[Content ID]],content1,2,FALSE)</f>
        <v>66663a0d-856f-487f-a2a2-258af21ab3e5</v>
      </c>
      <c r="E16674" t="str">
        <f>VLOOKUP(Table3[[#This Row],[Content ID]],content1,3,FALSE)</f>
        <v>GIF</v>
      </c>
      <c r="F16674" t="str">
        <f>VLOOKUP(Table3[[#This Row],[Content ID]],content1,4,FALSE)</f>
        <v>animals</v>
      </c>
    </row>
    <row r="16675" spans="1:6" x14ac:dyDescent="0.35">
      <c r="A16675" t="s">
        <v>1105</v>
      </c>
      <c r="B16675" t="s">
        <v>12</v>
      </c>
      <c r="C16675" s="1">
        <v>44181.847175925926</v>
      </c>
      <c r="D16675" t="str">
        <f>VLOOKUP(Table3[[#This Row],[Content ID]],content1,2,FALSE)</f>
        <v>66663a0d-856f-487f-a2a2-258af21ab3e5</v>
      </c>
      <c r="E16675" t="str">
        <f>VLOOKUP(Table3[[#This Row],[Content ID]],content1,3,FALSE)</f>
        <v>GIF</v>
      </c>
      <c r="F16675" t="str">
        <f>VLOOKUP(Table3[[#This Row],[Content ID]],content1,4,FALSE)</f>
        <v>animals</v>
      </c>
    </row>
    <row r="16676" spans="1:6" x14ac:dyDescent="0.35">
      <c r="A16676" t="s">
        <v>1105</v>
      </c>
      <c r="B16676" t="s">
        <v>22</v>
      </c>
      <c r="C16676" s="1">
        <v>44301.225439814814</v>
      </c>
      <c r="D16676" t="str">
        <f>VLOOKUP(Table3[[#This Row],[Content ID]],content1,2,FALSE)</f>
        <v>66663a0d-856f-487f-a2a2-258af21ab3e5</v>
      </c>
      <c r="E16676" t="str">
        <f>VLOOKUP(Table3[[#This Row],[Content ID]],content1,3,FALSE)</f>
        <v>GIF</v>
      </c>
      <c r="F16676" t="str">
        <f>VLOOKUP(Table3[[#This Row],[Content ID]],content1,4,FALSE)</f>
        <v>animals</v>
      </c>
    </row>
    <row r="16677" spans="1:6" x14ac:dyDescent="0.35">
      <c r="A16677" t="s">
        <v>1105</v>
      </c>
      <c r="B16677" t="s">
        <v>7</v>
      </c>
      <c r="C16677" s="1">
        <v>44336.121469907404</v>
      </c>
      <c r="D16677" t="str">
        <f>VLOOKUP(Table3[[#This Row],[Content ID]],content1,2,FALSE)</f>
        <v>66663a0d-856f-487f-a2a2-258af21ab3e5</v>
      </c>
      <c r="E16677" t="str">
        <f>VLOOKUP(Table3[[#This Row],[Content ID]],content1,3,FALSE)</f>
        <v>GIF</v>
      </c>
      <c r="F16677" t="str">
        <f>VLOOKUP(Table3[[#This Row],[Content ID]],content1,4,FALSE)</f>
        <v>animals</v>
      </c>
    </row>
    <row r="16678" spans="1:6" x14ac:dyDescent="0.35">
      <c r="A16678" t="s">
        <v>1105</v>
      </c>
      <c r="B16678" t="s">
        <v>22</v>
      </c>
      <c r="C16678" s="1">
        <v>44267.971446759257</v>
      </c>
      <c r="D16678" t="str">
        <f>VLOOKUP(Table3[[#This Row],[Content ID]],content1,2,FALSE)</f>
        <v>66663a0d-856f-487f-a2a2-258af21ab3e5</v>
      </c>
      <c r="E16678" t="str">
        <f>VLOOKUP(Table3[[#This Row],[Content ID]],content1,3,FALSE)</f>
        <v>GIF</v>
      </c>
      <c r="F16678" t="str">
        <f>VLOOKUP(Table3[[#This Row],[Content ID]],content1,4,FALSE)</f>
        <v>animals</v>
      </c>
    </row>
    <row r="16679" spans="1:6" x14ac:dyDescent="0.35">
      <c r="A16679" t="s">
        <v>1105</v>
      </c>
      <c r="B16679" t="s">
        <v>36</v>
      </c>
      <c r="C16679" s="1">
        <v>44054.974768518521</v>
      </c>
      <c r="D16679" t="str">
        <f>VLOOKUP(Table3[[#This Row],[Content ID]],content1,2,FALSE)</f>
        <v>66663a0d-856f-487f-a2a2-258af21ab3e5</v>
      </c>
      <c r="E16679" t="str">
        <f>VLOOKUP(Table3[[#This Row],[Content ID]],content1,3,FALSE)</f>
        <v>GIF</v>
      </c>
      <c r="F16679" t="str">
        <f>VLOOKUP(Table3[[#This Row],[Content ID]],content1,4,FALSE)</f>
        <v>animals</v>
      </c>
    </row>
    <row r="16680" spans="1:6" x14ac:dyDescent="0.35">
      <c r="A16680" t="s">
        <v>1105</v>
      </c>
      <c r="B16680" t="s">
        <v>7</v>
      </c>
      <c r="C16680" s="1">
        <v>44339.966527777775</v>
      </c>
      <c r="D16680" t="str">
        <f>VLOOKUP(Table3[[#This Row],[Content ID]],content1,2,FALSE)</f>
        <v>66663a0d-856f-487f-a2a2-258af21ab3e5</v>
      </c>
      <c r="E16680" t="str">
        <f>VLOOKUP(Table3[[#This Row],[Content ID]],content1,3,FALSE)</f>
        <v>GIF</v>
      </c>
      <c r="F16680" t="str">
        <f>VLOOKUP(Table3[[#This Row],[Content ID]],content1,4,FALSE)</f>
        <v>animals</v>
      </c>
    </row>
    <row r="16681" spans="1:6" x14ac:dyDescent="0.35">
      <c r="A16681" t="s">
        <v>1105</v>
      </c>
      <c r="B16681" t="s">
        <v>12</v>
      </c>
      <c r="C16681" s="1">
        <v>44012.241284722222</v>
      </c>
      <c r="D16681" t="str">
        <f>VLOOKUP(Table3[[#This Row],[Content ID]],content1,2,FALSE)</f>
        <v>66663a0d-856f-487f-a2a2-258af21ab3e5</v>
      </c>
      <c r="E16681" t="str">
        <f>VLOOKUP(Table3[[#This Row],[Content ID]],content1,3,FALSE)</f>
        <v>GIF</v>
      </c>
      <c r="F16681" t="str">
        <f>VLOOKUP(Table3[[#This Row],[Content ID]],content1,4,FALSE)</f>
        <v>animals</v>
      </c>
    </row>
    <row r="16682" spans="1:6" x14ac:dyDescent="0.35">
      <c r="A16682" t="s">
        <v>1105</v>
      </c>
      <c r="B16682" t="s">
        <v>14</v>
      </c>
      <c r="C16682" s="1">
        <v>44184.516111111108</v>
      </c>
      <c r="D16682" t="str">
        <f>VLOOKUP(Table3[[#This Row],[Content ID]],content1,2,FALSE)</f>
        <v>66663a0d-856f-487f-a2a2-258af21ab3e5</v>
      </c>
      <c r="E16682" t="str">
        <f>VLOOKUP(Table3[[#This Row],[Content ID]],content1,3,FALSE)</f>
        <v>GIF</v>
      </c>
      <c r="F16682" t="str">
        <f>VLOOKUP(Table3[[#This Row],[Content ID]],content1,4,FALSE)</f>
        <v>animals</v>
      </c>
    </row>
    <row r="16683" spans="1:6" x14ac:dyDescent="0.35">
      <c r="A16683" t="s">
        <v>1105</v>
      </c>
      <c r="B16683" t="s">
        <v>32</v>
      </c>
      <c r="C16683" s="1">
        <v>44065.708067129628</v>
      </c>
      <c r="D16683" t="str">
        <f>VLOOKUP(Table3[[#This Row],[Content ID]],content1,2,FALSE)</f>
        <v>66663a0d-856f-487f-a2a2-258af21ab3e5</v>
      </c>
      <c r="E16683" t="str">
        <f>VLOOKUP(Table3[[#This Row],[Content ID]],content1,3,FALSE)</f>
        <v>GIF</v>
      </c>
      <c r="F16683" t="str">
        <f>VLOOKUP(Table3[[#This Row],[Content ID]],content1,4,FALSE)</f>
        <v>animals</v>
      </c>
    </row>
    <row r="16684" spans="1:6" x14ac:dyDescent="0.35">
      <c r="A16684" t="s">
        <v>1105</v>
      </c>
      <c r="B16684" t="s">
        <v>32</v>
      </c>
      <c r="C16684" s="1">
        <v>44079.029606481483</v>
      </c>
      <c r="D16684" t="str">
        <f>VLOOKUP(Table3[[#This Row],[Content ID]],content1,2,FALSE)</f>
        <v>66663a0d-856f-487f-a2a2-258af21ab3e5</v>
      </c>
      <c r="E16684" t="str">
        <f>VLOOKUP(Table3[[#This Row],[Content ID]],content1,3,FALSE)</f>
        <v>GIF</v>
      </c>
      <c r="F16684" t="str">
        <f>VLOOKUP(Table3[[#This Row],[Content ID]],content1,4,FALSE)</f>
        <v>animals</v>
      </c>
    </row>
    <row r="16685" spans="1:6" x14ac:dyDescent="0.35">
      <c r="A16685" t="s">
        <v>1105</v>
      </c>
      <c r="B16685" t="s">
        <v>14</v>
      </c>
      <c r="C16685" s="1">
        <v>44202.863819444443</v>
      </c>
      <c r="D16685" t="str">
        <f>VLOOKUP(Table3[[#This Row],[Content ID]],content1,2,FALSE)</f>
        <v>66663a0d-856f-487f-a2a2-258af21ab3e5</v>
      </c>
      <c r="E16685" t="str">
        <f>VLOOKUP(Table3[[#This Row],[Content ID]],content1,3,FALSE)</f>
        <v>GIF</v>
      </c>
      <c r="F16685" t="str">
        <f>VLOOKUP(Table3[[#This Row],[Content ID]],content1,4,FALSE)</f>
        <v>animals</v>
      </c>
    </row>
    <row r="16686" spans="1:6" x14ac:dyDescent="0.35">
      <c r="A16686" t="s">
        <v>1105</v>
      </c>
      <c r="B16686" t="s">
        <v>18</v>
      </c>
      <c r="C16686" s="1">
        <v>44364.541724537034</v>
      </c>
      <c r="D16686" t="str">
        <f>VLOOKUP(Table3[[#This Row],[Content ID]],content1,2,FALSE)</f>
        <v>66663a0d-856f-487f-a2a2-258af21ab3e5</v>
      </c>
      <c r="E16686" t="str">
        <f>VLOOKUP(Table3[[#This Row],[Content ID]],content1,3,FALSE)</f>
        <v>GIF</v>
      </c>
      <c r="F16686" t="str">
        <f>VLOOKUP(Table3[[#This Row],[Content ID]],content1,4,FALSE)</f>
        <v>animals</v>
      </c>
    </row>
    <row r="16687" spans="1:6" x14ac:dyDescent="0.35">
      <c r="A16687" t="s">
        <v>1105</v>
      </c>
      <c r="B16687" t="s">
        <v>49</v>
      </c>
      <c r="C16687" s="1">
        <v>44122.854421296295</v>
      </c>
      <c r="D16687" t="str">
        <f>VLOOKUP(Table3[[#This Row],[Content ID]],content1,2,FALSE)</f>
        <v>66663a0d-856f-487f-a2a2-258af21ab3e5</v>
      </c>
      <c r="E16687" t="str">
        <f>VLOOKUP(Table3[[#This Row],[Content ID]],content1,3,FALSE)</f>
        <v>GIF</v>
      </c>
      <c r="F16687" t="str">
        <f>VLOOKUP(Table3[[#This Row],[Content ID]],content1,4,FALSE)</f>
        <v>animals</v>
      </c>
    </row>
    <row r="16688" spans="1:6" x14ac:dyDescent="0.35">
      <c r="A16688" t="s">
        <v>1105</v>
      </c>
      <c r="B16688" t="s">
        <v>14</v>
      </c>
      <c r="C16688" s="1">
        <v>44148.065300925926</v>
      </c>
      <c r="D16688" t="str">
        <f>VLOOKUP(Table3[[#This Row],[Content ID]],content1,2,FALSE)</f>
        <v>66663a0d-856f-487f-a2a2-258af21ab3e5</v>
      </c>
      <c r="E16688" t="str">
        <f>VLOOKUP(Table3[[#This Row],[Content ID]],content1,3,FALSE)</f>
        <v>GIF</v>
      </c>
      <c r="F16688" t="str">
        <f>VLOOKUP(Table3[[#This Row],[Content ID]],content1,4,FALSE)</f>
        <v>animals</v>
      </c>
    </row>
    <row r="16689" spans="1:6" x14ac:dyDescent="0.35">
      <c r="A16689" t="s">
        <v>1105</v>
      </c>
      <c r="B16689" t="s">
        <v>9</v>
      </c>
      <c r="C16689" s="1">
        <v>44191.691921296297</v>
      </c>
      <c r="D16689" t="str">
        <f>VLOOKUP(Table3[[#This Row],[Content ID]],content1,2,FALSE)</f>
        <v>66663a0d-856f-487f-a2a2-258af21ab3e5</v>
      </c>
      <c r="E16689" t="str">
        <f>VLOOKUP(Table3[[#This Row],[Content ID]],content1,3,FALSE)</f>
        <v>GIF</v>
      </c>
      <c r="F16689" t="str">
        <f>VLOOKUP(Table3[[#This Row],[Content ID]],content1,4,FALSE)</f>
        <v>animals</v>
      </c>
    </row>
    <row r="16690" spans="1:6" x14ac:dyDescent="0.35">
      <c r="A16690" t="s">
        <v>1105</v>
      </c>
      <c r="B16690" t="s">
        <v>5</v>
      </c>
      <c r="C16690" s="1">
        <v>44202.305555555555</v>
      </c>
      <c r="D16690" t="str">
        <f>VLOOKUP(Table3[[#This Row],[Content ID]],content1,2,FALSE)</f>
        <v>66663a0d-856f-487f-a2a2-258af21ab3e5</v>
      </c>
      <c r="E16690" t="str">
        <f>VLOOKUP(Table3[[#This Row],[Content ID]],content1,3,FALSE)</f>
        <v>GIF</v>
      </c>
      <c r="F16690" t="str">
        <f>VLOOKUP(Table3[[#This Row],[Content ID]],content1,4,FALSE)</f>
        <v>animals</v>
      </c>
    </row>
    <row r="16691" spans="1:6" x14ac:dyDescent="0.35">
      <c r="A16691" t="s">
        <v>1105</v>
      </c>
      <c r="B16691" t="s">
        <v>18</v>
      </c>
      <c r="C16691" s="1">
        <v>44254.485810185186</v>
      </c>
      <c r="D16691" t="str">
        <f>VLOOKUP(Table3[[#This Row],[Content ID]],content1,2,FALSE)</f>
        <v>66663a0d-856f-487f-a2a2-258af21ab3e5</v>
      </c>
      <c r="E16691" t="str">
        <f>VLOOKUP(Table3[[#This Row],[Content ID]],content1,3,FALSE)</f>
        <v>GIF</v>
      </c>
      <c r="F16691" t="str">
        <f>VLOOKUP(Table3[[#This Row],[Content ID]],content1,4,FALSE)</f>
        <v>animals</v>
      </c>
    </row>
    <row r="16692" spans="1:6" x14ac:dyDescent="0.35">
      <c r="A16692" t="s">
        <v>1105</v>
      </c>
      <c r="B16692" t="s">
        <v>7</v>
      </c>
      <c r="C16692" s="1">
        <v>44083.70171296296</v>
      </c>
      <c r="D16692" t="str">
        <f>VLOOKUP(Table3[[#This Row],[Content ID]],content1,2,FALSE)</f>
        <v>66663a0d-856f-487f-a2a2-258af21ab3e5</v>
      </c>
      <c r="E16692" t="str">
        <f>VLOOKUP(Table3[[#This Row],[Content ID]],content1,3,FALSE)</f>
        <v>GIF</v>
      </c>
      <c r="F16692" t="str">
        <f>VLOOKUP(Table3[[#This Row],[Content ID]],content1,4,FALSE)</f>
        <v>animals</v>
      </c>
    </row>
    <row r="16693" spans="1:6" hidden="1" x14ac:dyDescent="0.35">
      <c r="A16693" t="s">
        <v>1106</v>
      </c>
      <c r="C16693" s="1">
        <v>44054.039976851855</v>
      </c>
    </row>
    <row r="16694" spans="1:6" x14ac:dyDescent="0.35">
      <c r="A16694" t="s">
        <v>1106</v>
      </c>
      <c r="B16694" t="s">
        <v>22</v>
      </c>
      <c r="C16694" s="1">
        <v>44165.735590277778</v>
      </c>
      <c r="D16694" t="str">
        <f>VLOOKUP(Table3[[#This Row],[Content ID]],content1,2,FALSE)</f>
        <v>5d04455b-a95e-40d8-bcd4-8c485777c47f</v>
      </c>
      <c r="E16694" t="str">
        <f>VLOOKUP(Table3[[#This Row],[Content ID]],content1,3,FALSE)</f>
        <v>video</v>
      </c>
      <c r="F16694" t="str">
        <f>VLOOKUP(Table3[[#This Row],[Content ID]],content1,4,FALSE)</f>
        <v>education</v>
      </c>
    </row>
    <row r="16695" spans="1:6" x14ac:dyDescent="0.35">
      <c r="A16695" t="s">
        <v>1106</v>
      </c>
      <c r="B16695" t="s">
        <v>5</v>
      </c>
      <c r="C16695" s="1">
        <v>44219.221550925926</v>
      </c>
      <c r="D16695" t="str">
        <f>VLOOKUP(Table3[[#This Row],[Content ID]],content1,2,FALSE)</f>
        <v>5d04455b-a95e-40d8-bcd4-8c485777c47f</v>
      </c>
      <c r="E16695" t="str">
        <f>VLOOKUP(Table3[[#This Row],[Content ID]],content1,3,FALSE)</f>
        <v>video</v>
      </c>
      <c r="F16695" t="str">
        <f>VLOOKUP(Table3[[#This Row],[Content ID]],content1,4,FALSE)</f>
        <v>education</v>
      </c>
    </row>
    <row r="16696" spans="1:6" x14ac:dyDescent="0.35">
      <c r="A16696" t="s">
        <v>1106</v>
      </c>
      <c r="B16696" t="s">
        <v>26</v>
      </c>
      <c r="C16696" s="1">
        <v>44218.406053240738</v>
      </c>
      <c r="D16696" t="str">
        <f>VLOOKUP(Table3[[#This Row],[Content ID]],content1,2,FALSE)</f>
        <v>5d04455b-a95e-40d8-bcd4-8c485777c47f</v>
      </c>
      <c r="E16696" t="str">
        <f>VLOOKUP(Table3[[#This Row],[Content ID]],content1,3,FALSE)</f>
        <v>video</v>
      </c>
      <c r="F16696" t="str">
        <f>VLOOKUP(Table3[[#This Row],[Content ID]],content1,4,FALSE)</f>
        <v>education</v>
      </c>
    </row>
    <row r="16697" spans="1:6" x14ac:dyDescent="0.35">
      <c r="A16697" t="s">
        <v>1106</v>
      </c>
      <c r="B16697" t="s">
        <v>20</v>
      </c>
      <c r="C16697" s="1">
        <v>44106.226678240739</v>
      </c>
      <c r="D16697" t="str">
        <f>VLOOKUP(Table3[[#This Row],[Content ID]],content1,2,FALSE)</f>
        <v>5d04455b-a95e-40d8-bcd4-8c485777c47f</v>
      </c>
      <c r="E16697" t="str">
        <f>VLOOKUP(Table3[[#This Row],[Content ID]],content1,3,FALSE)</f>
        <v>video</v>
      </c>
      <c r="F16697" t="str">
        <f>VLOOKUP(Table3[[#This Row],[Content ID]],content1,4,FALSE)</f>
        <v>education</v>
      </c>
    </row>
    <row r="16698" spans="1:6" x14ac:dyDescent="0.35">
      <c r="A16698" t="s">
        <v>1106</v>
      </c>
      <c r="B16698" t="s">
        <v>32</v>
      </c>
      <c r="C16698" s="1">
        <v>44360.445104166669</v>
      </c>
      <c r="D16698" t="str">
        <f>VLOOKUP(Table3[[#This Row],[Content ID]],content1,2,FALSE)</f>
        <v>5d04455b-a95e-40d8-bcd4-8c485777c47f</v>
      </c>
      <c r="E16698" t="str">
        <f>VLOOKUP(Table3[[#This Row],[Content ID]],content1,3,FALSE)</f>
        <v>video</v>
      </c>
      <c r="F16698" t="str">
        <f>VLOOKUP(Table3[[#This Row],[Content ID]],content1,4,FALSE)</f>
        <v>education</v>
      </c>
    </row>
    <row r="16699" spans="1:6" x14ac:dyDescent="0.35">
      <c r="A16699" t="s">
        <v>1106</v>
      </c>
      <c r="B16699" t="s">
        <v>22</v>
      </c>
      <c r="C16699" s="1">
        <v>44020.39403935185</v>
      </c>
      <c r="D16699" t="str">
        <f>VLOOKUP(Table3[[#This Row],[Content ID]],content1,2,FALSE)</f>
        <v>5d04455b-a95e-40d8-bcd4-8c485777c47f</v>
      </c>
      <c r="E16699" t="str">
        <f>VLOOKUP(Table3[[#This Row],[Content ID]],content1,3,FALSE)</f>
        <v>video</v>
      </c>
      <c r="F16699" t="str">
        <f>VLOOKUP(Table3[[#This Row],[Content ID]],content1,4,FALSE)</f>
        <v>education</v>
      </c>
    </row>
    <row r="16700" spans="1:6" x14ac:dyDescent="0.35">
      <c r="A16700" t="s">
        <v>1106</v>
      </c>
      <c r="B16700" t="s">
        <v>12</v>
      </c>
      <c r="C16700" s="1">
        <v>44282.705081018517</v>
      </c>
      <c r="D16700" t="str">
        <f>VLOOKUP(Table3[[#This Row],[Content ID]],content1,2,FALSE)</f>
        <v>5d04455b-a95e-40d8-bcd4-8c485777c47f</v>
      </c>
      <c r="E16700" t="str">
        <f>VLOOKUP(Table3[[#This Row],[Content ID]],content1,3,FALSE)</f>
        <v>video</v>
      </c>
      <c r="F16700" t="str">
        <f>VLOOKUP(Table3[[#This Row],[Content ID]],content1,4,FALSE)</f>
        <v>education</v>
      </c>
    </row>
    <row r="16701" spans="1:6" x14ac:dyDescent="0.35">
      <c r="A16701" t="s">
        <v>1106</v>
      </c>
      <c r="B16701" t="s">
        <v>14</v>
      </c>
      <c r="C16701" s="1">
        <v>44326.273229166669</v>
      </c>
      <c r="D16701" t="str">
        <f>VLOOKUP(Table3[[#This Row],[Content ID]],content1,2,FALSE)</f>
        <v>5d04455b-a95e-40d8-bcd4-8c485777c47f</v>
      </c>
      <c r="E16701" t="str">
        <f>VLOOKUP(Table3[[#This Row],[Content ID]],content1,3,FALSE)</f>
        <v>video</v>
      </c>
      <c r="F16701" t="str">
        <f>VLOOKUP(Table3[[#This Row],[Content ID]],content1,4,FALSE)</f>
        <v>education</v>
      </c>
    </row>
    <row r="16702" spans="1:6" x14ac:dyDescent="0.35">
      <c r="A16702" t="s">
        <v>1106</v>
      </c>
      <c r="B16702" t="s">
        <v>49</v>
      </c>
      <c r="C16702" s="1">
        <v>44359.711412037039</v>
      </c>
      <c r="D16702" t="str">
        <f>VLOOKUP(Table3[[#This Row],[Content ID]],content1,2,FALSE)</f>
        <v>5d04455b-a95e-40d8-bcd4-8c485777c47f</v>
      </c>
      <c r="E16702" t="str">
        <f>VLOOKUP(Table3[[#This Row],[Content ID]],content1,3,FALSE)</f>
        <v>video</v>
      </c>
      <c r="F16702" t="str">
        <f>VLOOKUP(Table3[[#This Row],[Content ID]],content1,4,FALSE)</f>
        <v>education</v>
      </c>
    </row>
    <row r="16703" spans="1:6" x14ac:dyDescent="0.35">
      <c r="A16703" t="s">
        <v>1106</v>
      </c>
      <c r="B16703" t="s">
        <v>69</v>
      </c>
      <c r="C16703" s="1">
        <v>44232.631712962961</v>
      </c>
      <c r="D16703" t="str">
        <f>VLOOKUP(Table3[[#This Row],[Content ID]],content1,2,FALSE)</f>
        <v>5d04455b-a95e-40d8-bcd4-8c485777c47f</v>
      </c>
      <c r="E16703" t="str">
        <f>VLOOKUP(Table3[[#This Row],[Content ID]],content1,3,FALSE)</f>
        <v>video</v>
      </c>
      <c r="F16703" t="str">
        <f>VLOOKUP(Table3[[#This Row],[Content ID]],content1,4,FALSE)</f>
        <v>education</v>
      </c>
    </row>
    <row r="16704" spans="1:6" x14ac:dyDescent="0.35">
      <c r="A16704" t="s">
        <v>1106</v>
      </c>
      <c r="B16704" t="s">
        <v>12</v>
      </c>
      <c r="C16704" s="1">
        <v>44339.03765046296</v>
      </c>
      <c r="D16704" t="str">
        <f>VLOOKUP(Table3[[#This Row],[Content ID]],content1,2,FALSE)</f>
        <v>5d04455b-a95e-40d8-bcd4-8c485777c47f</v>
      </c>
      <c r="E16704" t="str">
        <f>VLOOKUP(Table3[[#This Row],[Content ID]],content1,3,FALSE)</f>
        <v>video</v>
      </c>
      <c r="F16704" t="str">
        <f>VLOOKUP(Table3[[#This Row],[Content ID]],content1,4,FALSE)</f>
        <v>education</v>
      </c>
    </row>
    <row r="16705" spans="1:6" x14ac:dyDescent="0.35">
      <c r="A16705" t="s">
        <v>1106</v>
      </c>
      <c r="B16705" t="s">
        <v>5</v>
      </c>
      <c r="C16705" s="1">
        <v>44186.642523148148</v>
      </c>
      <c r="D16705" t="str">
        <f>VLOOKUP(Table3[[#This Row],[Content ID]],content1,2,FALSE)</f>
        <v>5d04455b-a95e-40d8-bcd4-8c485777c47f</v>
      </c>
      <c r="E16705" t="str">
        <f>VLOOKUP(Table3[[#This Row],[Content ID]],content1,3,FALSE)</f>
        <v>video</v>
      </c>
      <c r="F16705" t="str">
        <f>VLOOKUP(Table3[[#This Row],[Content ID]],content1,4,FALSE)</f>
        <v>education</v>
      </c>
    </row>
    <row r="16706" spans="1:6" x14ac:dyDescent="0.35">
      <c r="A16706" t="s">
        <v>1106</v>
      </c>
      <c r="B16706" t="s">
        <v>34</v>
      </c>
      <c r="C16706" s="1">
        <v>44349.39603009259</v>
      </c>
      <c r="D16706" t="str">
        <f>VLOOKUP(Table3[[#This Row],[Content ID]],content1,2,FALSE)</f>
        <v>5d04455b-a95e-40d8-bcd4-8c485777c47f</v>
      </c>
      <c r="E16706" t="str">
        <f>VLOOKUP(Table3[[#This Row],[Content ID]],content1,3,FALSE)</f>
        <v>video</v>
      </c>
      <c r="F16706" t="str">
        <f>VLOOKUP(Table3[[#This Row],[Content ID]],content1,4,FALSE)</f>
        <v>education</v>
      </c>
    </row>
    <row r="16707" spans="1:6" x14ac:dyDescent="0.35">
      <c r="A16707" t="s">
        <v>1106</v>
      </c>
      <c r="B16707" t="s">
        <v>7</v>
      </c>
      <c r="C16707" s="1">
        <v>44169.11550925926</v>
      </c>
      <c r="D16707" t="str">
        <f>VLOOKUP(Table3[[#This Row],[Content ID]],content1,2,FALSE)</f>
        <v>5d04455b-a95e-40d8-bcd4-8c485777c47f</v>
      </c>
      <c r="E16707" t="str">
        <f>VLOOKUP(Table3[[#This Row],[Content ID]],content1,3,FALSE)</f>
        <v>video</v>
      </c>
      <c r="F16707" t="str">
        <f>VLOOKUP(Table3[[#This Row],[Content ID]],content1,4,FALSE)</f>
        <v>education</v>
      </c>
    </row>
    <row r="16708" spans="1:6" x14ac:dyDescent="0.35">
      <c r="A16708" t="s">
        <v>1106</v>
      </c>
      <c r="B16708" t="s">
        <v>12</v>
      </c>
      <c r="C16708" s="1">
        <v>44147.375347222223</v>
      </c>
      <c r="D16708" t="str">
        <f>VLOOKUP(Table3[[#This Row],[Content ID]],content1,2,FALSE)</f>
        <v>5d04455b-a95e-40d8-bcd4-8c485777c47f</v>
      </c>
      <c r="E16708" t="str">
        <f>VLOOKUP(Table3[[#This Row],[Content ID]],content1,3,FALSE)</f>
        <v>video</v>
      </c>
      <c r="F16708" t="str">
        <f>VLOOKUP(Table3[[#This Row],[Content ID]],content1,4,FALSE)</f>
        <v>education</v>
      </c>
    </row>
    <row r="16709" spans="1:6" x14ac:dyDescent="0.35">
      <c r="A16709" t="s">
        <v>1106</v>
      </c>
      <c r="B16709" t="s">
        <v>69</v>
      </c>
      <c r="C16709" s="1">
        <v>44003.883634259262</v>
      </c>
      <c r="D16709" t="str">
        <f>VLOOKUP(Table3[[#This Row],[Content ID]],content1,2,FALSE)</f>
        <v>5d04455b-a95e-40d8-bcd4-8c485777c47f</v>
      </c>
      <c r="E16709" t="str">
        <f>VLOOKUP(Table3[[#This Row],[Content ID]],content1,3,FALSE)</f>
        <v>video</v>
      </c>
      <c r="F16709" t="str">
        <f>VLOOKUP(Table3[[#This Row],[Content ID]],content1,4,FALSE)</f>
        <v>education</v>
      </c>
    </row>
    <row r="16710" spans="1:6" x14ac:dyDescent="0.35">
      <c r="A16710" t="s">
        <v>1106</v>
      </c>
      <c r="B16710" t="s">
        <v>69</v>
      </c>
      <c r="C16710" s="1">
        <v>44363.216828703706</v>
      </c>
      <c r="D16710" t="str">
        <f>VLOOKUP(Table3[[#This Row],[Content ID]],content1,2,FALSE)</f>
        <v>5d04455b-a95e-40d8-bcd4-8c485777c47f</v>
      </c>
      <c r="E16710" t="str">
        <f>VLOOKUP(Table3[[#This Row],[Content ID]],content1,3,FALSE)</f>
        <v>video</v>
      </c>
      <c r="F16710" t="str">
        <f>VLOOKUP(Table3[[#This Row],[Content ID]],content1,4,FALSE)</f>
        <v>education</v>
      </c>
    </row>
    <row r="16711" spans="1:6" x14ac:dyDescent="0.35">
      <c r="A16711" t="s">
        <v>1106</v>
      </c>
      <c r="B16711" t="s">
        <v>12</v>
      </c>
      <c r="C16711" s="1">
        <v>44067.148356481484</v>
      </c>
      <c r="D16711" t="str">
        <f>VLOOKUP(Table3[[#This Row],[Content ID]],content1,2,FALSE)</f>
        <v>5d04455b-a95e-40d8-bcd4-8c485777c47f</v>
      </c>
      <c r="E16711" t="str">
        <f>VLOOKUP(Table3[[#This Row],[Content ID]],content1,3,FALSE)</f>
        <v>video</v>
      </c>
      <c r="F16711" t="str">
        <f>VLOOKUP(Table3[[#This Row],[Content ID]],content1,4,FALSE)</f>
        <v>education</v>
      </c>
    </row>
    <row r="16712" spans="1:6" x14ac:dyDescent="0.35">
      <c r="A16712" t="s">
        <v>1106</v>
      </c>
      <c r="B16712" t="s">
        <v>18</v>
      </c>
      <c r="C16712" s="1">
        <v>44166.988078703704</v>
      </c>
      <c r="D16712" t="str">
        <f>VLOOKUP(Table3[[#This Row],[Content ID]],content1,2,FALSE)</f>
        <v>5d04455b-a95e-40d8-bcd4-8c485777c47f</v>
      </c>
      <c r="E16712" t="str">
        <f>VLOOKUP(Table3[[#This Row],[Content ID]],content1,3,FALSE)</f>
        <v>video</v>
      </c>
      <c r="F16712" t="str">
        <f>VLOOKUP(Table3[[#This Row],[Content ID]],content1,4,FALSE)</f>
        <v>education</v>
      </c>
    </row>
    <row r="16713" spans="1:6" x14ac:dyDescent="0.35">
      <c r="A16713" t="s">
        <v>1106</v>
      </c>
      <c r="B16713" t="s">
        <v>16</v>
      </c>
      <c r="C16713" s="1">
        <v>44326.167870370373</v>
      </c>
      <c r="D16713" t="str">
        <f>VLOOKUP(Table3[[#This Row],[Content ID]],content1,2,FALSE)</f>
        <v>5d04455b-a95e-40d8-bcd4-8c485777c47f</v>
      </c>
      <c r="E16713" t="str">
        <f>VLOOKUP(Table3[[#This Row],[Content ID]],content1,3,FALSE)</f>
        <v>video</v>
      </c>
      <c r="F16713" t="str">
        <f>VLOOKUP(Table3[[#This Row],[Content ID]],content1,4,FALSE)</f>
        <v>education</v>
      </c>
    </row>
    <row r="16714" spans="1:6" x14ac:dyDescent="0.35">
      <c r="A16714" t="s">
        <v>1106</v>
      </c>
      <c r="B16714" t="s">
        <v>36</v>
      </c>
      <c r="C16714" s="1">
        <v>44272.616284722222</v>
      </c>
      <c r="D16714" t="str">
        <f>VLOOKUP(Table3[[#This Row],[Content ID]],content1,2,FALSE)</f>
        <v>5d04455b-a95e-40d8-bcd4-8c485777c47f</v>
      </c>
      <c r="E16714" t="str">
        <f>VLOOKUP(Table3[[#This Row],[Content ID]],content1,3,FALSE)</f>
        <v>video</v>
      </c>
      <c r="F16714" t="str">
        <f>VLOOKUP(Table3[[#This Row],[Content ID]],content1,4,FALSE)</f>
        <v>education</v>
      </c>
    </row>
    <row r="16715" spans="1:6" x14ac:dyDescent="0.35">
      <c r="A16715" t="s">
        <v>1106</v>
      </c>
      <c r="B16715" t="s">
        <v>7</v>
      </c>
      <c r="C16715" s="1">
        <v>44098.280231481483</v>
      </c>
      <c r="D16715" t="str">
        <f>VLOOKUP(Table3[[#This Row],[Content ID]],content1,2,FALSE)</f>
        <v>5d04455b-a95e-40d8-bcd4-8c485777c47f</v>
      </c>
      <c r="E16715" t="str">
        <f>VLOOKUP(Table3[[#This Row],[Content ID]],content1,3,FALSE)</f>
        <v>video</v>
      </c>
      <c r="F16715" t="str">
        <f>VLOOKUP(Table3[[#This Row],[Content ID]],content1,4,FALSE)</f>
        <v>education</v>
      </c>
    </row>
    <row r="16716" spans="1:6" x14ac:dyDescent="0.35">
      <c r="A16716" t="s">
        <v>1106</v>
      </c>
      <c r="B16716" t="s">
        <v>20</v>
      </c>
      <c r="C16716" s="1">
        <v>44124.770277777781</v>
      </c>
      <c r="D16716" t="str">
        <f>VLOOKUP(Table3[[#This Row],[Content ID]],content1,2,FALSE)</f>
        <v>5d04455b-a95e-40d8-bcd4-8c485777c47f</v>
      </c>
      <c r="E16716" t="str">
        <f>VLOOKUP(Table3[[#This Row],[Content ID]],content1,3,FALSE)</f>
        <v>video</v>
      </c>
      <c r="F16716" t="str">
        <f>VLOOKUP(Table3[[#This Row],[Content ID]],content1,4,FALSE)</f>
        <v>education</v>
      </c>
    </row>
    <row r="16717" spans="1:6" x14ac:dyDescent="0.35">
      <c r="A16717" t="s">
        <v>1106</v>
      </c>
      <c r="B16717" t="s">
        <v>9</v>
      </c>
      <c r="C16717" s="1">
        <v>44176.040335648147</v>
      </c>
      <c r="D16717" t="str">
        <f>VLOOKUP(Table3[[#This Row],[Content ID]],content1,2,FALSE)</f>
        <v>5d04455b-a95e-40d8-bcd4-8c485777c47f</v>
      </c>
      <c r="E16717" t="str">
        <f>VLOOKUP(Table3[[#This Row],[Content ID]],content1,3,FALSE)</f>
        <v>video</v>
      </c>
      <c r="F16717" t="str">
        <f>VLOOKUP(Table3[[#This Row],[Content ID]],content1,4,FALSE)</f>
        <v>education</v>
      </c>
    </row>
    <row r="16718" spans="1:6" x14ac:dyDescent="0.35">
      <c r="A16718" t="s">
        <v>1106</v>
      </c>
      <c r="B16718" t="s">
        <v>32</v>
      </c>
      <c r="C16718" s="1">
        <v>44132.930324074077</v>
      </c>
      <c r="D16718" t="str">
        <f>VLOOKUP(Table3[[#This Row],[Content ID]],content1,2,FALSE)</f>
        <v>5d04455b-a95e-40d8-bcd4-8c485777c47f</v>
      </c>
      <c r="E16718" t="str">
        <f>VLOOKUP(Table3[[#This Row],[Content ID]],content1,3,FALSE)</f>
        <v>video</v>
      </c>
      <c r="F16718" t="str">
        <f>VLOOKUP(Table3[[#This Row],[Content ID]],content1,4,FALSE)</f>
        <v>education</v>
      </c>
    </row>
    <row r="16719" spans="1:6" x14ac:dyDescent="0.35">
      <c r="A16719" t="s">
        <v>1106</v>
      </c>
      <c r="B16719" t="s">
        <v>9</v>
      </c>
      <c r="C16719" s="1">
        <v>44004.768020833333</v>
      </c>
      <c r="D16719" t="str">
        <f>VLOOKUP(Table3[[#This Row],[Content ID]],content1,2,FALSE)</f>
        <v>5d04455b-a95e-40d8-bcd4-8c485777c47f</v>
      </c>
      <c r="E16719" t="str">
        <f>VLOOKUP(Table3[[#This Row],[Content ID]],content1,3,FALSE)</f>
        <v>video</v>
      </c>
      <c r="F16719" t="str">
        <f>VLOOKUP(Table3[[#This Row],[Content ID]],content1,4,FALSE)</f>
        <v>education</v>
      </c>
    </row>
    <row r="16720" spans="1:6" x14ac:dyDescent="0.35">
      <c r="A16720" t="s">
        <v>1106</v>
      </c>
      <c r="B16720" t="s">
        <v>34</v>
      </c>
      <c r="C16720" s="1">
        <v>44186.872141203705</v>
      </c>
      <c r="D16720" t="str">
        <f>VLOOKUP(Table3[[#This Row],[Content ID]],content1,2,FALSE)</f>
        <v>5d04455b-a95e-40d8-bcd4-8c485777c47f</v>
      </c>
      <c r="E16720" t="str">
        <f>VLOOKUP(Table3[[#This Row],[Content ID]],content1,3,FALSE)</f>
        <v>video</v>
      </c>
      <c r="F16720" t="str">
        <f>VLOOKUP(Table3[[#This Row],[Content ID]],content1,4,FALSE)</f>
        <v>education</v>
      </c>
    </row>
    <row r="16721" spans="1:6" x14ac:dyDescent="0.35">
      <c r="A16721" t="s">
        <v>1106</v>
      </c>
      <c r="B16721" t="s">
        <v>5</v>
      </c>
      <c r="C16721" s="1">
        <v>44290.131863425922</v>
      </c>
      <c r="D16721" t="str">
        <f>VLOOKUP(Table3[[#This Row],[Content ID]],content1,2,FALSE)</f>
        <v>5d04455b-a95e-40d8-bcd4-8c485777c47f</v>
      </c>
      <c r="E16721" t="str">
        <f>VLOOKUP(Table3[[#This Row],[Content ID]],content1,3,FALSE)</f>
        <v>video</v>
      </c>
      <c r="F16721" t="str">
        <f>VLOOKUP(Table3[[#This Row],[Content ID]],content1,4,FALSE)</f>
        <v>education</v>
      </c>
    </row>
    <row r="16722" spans="1:6" x14ac:dyDescent="0.35">
      <c r="A16722" t="s">
        <v>1106</v>
      </c>
      <c r="B16722" t="s">
        <v>18</v>
      </c>
      <c r="C16722" s="1">
        <v>44181.119027777779</v>
      </c>
      <c r="D16722" t="str">
        <f>VLOOKUP(Table3[[#This Row],[Content ID]],content1,2,FALSE)</f>
        <v>5d04455b-a95e-40d8-bcd4-8c485777c47f</v>
      </c>
      <c r="E16722" t="str">
        <f>VLOOKUP(Table3[[#This Row],[Content ID]],content1,3,FALSE)</f>
        <v>video</v>
      </c>
      <c r="F16722" t="str">
        <f>VLOOKUP(Table3[[#This Row],[Content ID]],content1,4,FALSE)</f>
        <v>education</v>
      </c>
    </row>
    <row r="16723" spans="1:6" x14ac:dyDescent="0.35">
      <c r="A16723" t="s">
        <v>1106</v>
      </c>
      <c r="B16723" t="s">
        <v>20</v>
      </c>
      <c r="C16723" s="1">
        <v>44220.551006944443</v>
      </c>
      <c r="D16723" t="str">
        <f>VLOOKUP(Table3[[#This Row],[Content ID]],content1,2,FALSE)</f>
        <v>5d04455b-a95e-40d8-bcd4-8c485777c47f</v>
      </c>
      <c r="E16723" t="str">
        <f>VLOOKUP(Table3[[#This Row],[Content ID]],content1,3,FALSE)</f>
        <v>video</v>
      </c>
      <c r="F16723" t="str">
        <f>VLOOKUP(Table3[[#This Row],[Content ID]],content1,4,FALSE)</f>
        <v>education</v>
      </c>
    </row>
    <row r="16724" spans="1:6" x14ac:dyDescent="0.35">
      <c r="A16724" t="s">
        <v>1106</v>
      </c>
      <c r="B16724" t="s">
        <v>18</v>
      </c>
      <c r="C16724" s="1">
        <v>44021.994976851849</v>
      </c>
      <c r="D16724" t="str">
        <f>VLOOKUP(Table3[[#This Row],[Content ID]],content1,2,FALSE)</f>
        <v>5d04455b-a95e-40d8-bcd4-8c485777c47f</v>
      </c>
      <c r="E16724" t="str">
        <f>VLOOKUP(Table3[[#This Row],[Content ID]],content1,3,FALSE)</f>
        <v>video</v>
      </c>
      <c r="F16724" t="str">
        <f>VLOOKUP(Table3[[#This Row],[Content ID]],content1,4,FALSE)</f>
        <v>education</v>
      </c>
    </row>
    <row r="16725" spans="1:6" x14ac:dyDescent="0.35">
      <c r="A16725" t="s">
        <v>1106</v>
      </c>
      <c r="B16725" t="s">
        <v>34</v>
      </c>
      <c r="C16725" s="1">
        <v>44000.916261574072</v>
      </c>
      <c r="D16725" t="str">
        <f>VLOOKUP(Table3[[#This Row],[Content ID]],content1,2,FALSE)</f>
        <v>5d04455b-a95e-40d8-bcd4-8c485777c47f</v>
      </c>
      <c r="E16725" t="str">
        <f>VLOOKUP(Table3[[#This Row],[Content ID]],content1,3,FALSE)</f>
        <v>video</v>
      </c>
      <c r="F16725" t="str">
        <f>VLOOKUP(Table3[[#This Row],[Content ID]],content1,4,FALSE)</f>
        <v>education</v>
      </c>
    </row>
    <row r="16726" spans="1:6" x14ac:dyDescent="0.35">
      <c r="A16726" t="s">
        <v>1106</v>
      </c>
      <c r="B16726" t="s">
        <v>22</v>
      </c>
      <c r="C16726" s="1">
        <v>44242.236030092594</v>
      </c>
      <c r="D16726" t="str">
        <f>VLOOKUP(Table3[[#This Row],[Content ID]],content1,2,FALSE)</f>
        <v>5d04455b-a95e-40d8-bcd4-8c485777c47f</v>
      </c>
      <c r="E16726" t="str">
        <f>VLOOKUP(Table3[[#This Row],[Content ID]],content1,3,FALSE)</f>
        <v>video</v>
      </c>
      <c r="F16726" t="str">
        <f>VLOOKUP(Table3[[#This Row],[Content ID]],content1,4,FALSE)</f>
        <v>education</v>
      </c>
    </row>
    <row r="16727" spans="1:6" x14ac:dyDescent="0.35">
      <c r="A16727" t="s">
        <v>1106</v>
      </c>
      <c r="B16727" t="s">
        <v>5</v>
      </c>
      <c r="C16727" s="1">
        <v>44060.318807870368</v>
      </c>
      <c r="D16727" t="str">
        <f>VLOOKUP(Table3[[#This Row],[Content ID]],content1,2,FALSE)</f>
        <v>5d04455b-a95e-40d8-bcd4-8c485777c47f</v>
      </c>
      <c r="E16727" t="str">
        <f>VLOOKUP(Table3[[#This Row],[Content ID]],content1,3,FALSE)</f>
        <v>video</v>
      </c>
      <c r="F16727" t="str">
        <f>VLOOKUP(Table3[[#This Row],[Content ID]],content1,4,FALSE)</f>
        <v>education</v>
      </c>
    </row>
    <row r="16728" spans="1:6" x14ac:dyDescent="0.35">
      <c r="A16728" t="s">
        <v>1106</v>
      </c>
      <c r="B16728" t="s">
        <v>34</v>
      </c>
      <c r="C16728" s="1">
        <v>44145.875821759262</v>
      </c>
      <c r="D16728" t="str">
        <f>VLOOKUP(Table3[[#This Row],[Content ID]],content1,2,FALSE)</f>
        <v>5d04455b-a95e-40d8-bcd4-8c485777c47f</v>
      </c>
      <c r="E16728" t="str">
        <f>VLOOKUP(Table3[[#This Row],[Content ID]],content1,3,FALSE)</f>
        <v>video</v>
      </c>
      <c r="F16728" t="str">
        <f>VLOOKUP(Table3[[#This Row],[Content ID]],content1,4,FALSE)</f>
        <v>education</v>
      </c>
    </row>
    <row r="16729" spans="1:6" x14ac:dyDescent="0.35">
      <c r="A16729" t="s">
        <v>1106</v>
      </c>
      <c r="B16729" t="s">
        <v>32</v>
      </c>
      <c r="C16729" s="1">
        <v>44043.620092592595</v>
      </c>
      <c r="D16729" t="str">
        <f>VLOOKUP(Table3[[#This Row],[Content ID]],content1,2,FALSE)</f>
        <v>5d04455b-a95e-40d8-bcd4-8c485777c47f</v>
      </c>
      <c r="E16729" t="str">
        <f>VLOOKUP(Table3[[#This Row],[Content ID]],content1,3,FALSE)</f>
        <v>video</v>
      </c>
      <c r="F16729" t="str">
        <f>VLOOKUP(Table3[[#This Row],[Content ID]],content1,4,FALSE)</f>
        <v>education</v>
      </c>
    </row>
    <row r="16730" spans="1:6" x14ac:dyDescent="0.35">
      <c r="A16730" t="s">
        <v>1106</v>
      </c>
      <c r="B16730" t="s">
        <v>14</v>
      </c>
      <c r="C16730" s="1">
        <v>44247.339282407411</v>
      </c>
      <c r="D16730" t="str">
        <f>VLOOKUP(Table3[[#This Row],[Content ID]],content1,2,FALSE)</f>
        <v>5d04455b-a95e-40d8-bcd4-8c485777c47f</v>
      </c>
      <c r="E16730" t="str">
        <f>VLOOKUP(Table3[[#This Row],[Content ID]],content1,3,FALSE)</f>
        <v>video</v>
      </c>
      <c r="F16730" t="str">
        <f>VLOOKUP(Table3[[#This Row],[Content ID]],content1,4,FALSE)</f>
        <v>education</v>
      </c>
    </row>
    <row r="16731" spans="1:6" x14ac:dyDescent="0.35">
      <c r="A16731" t="s">
        <v>1106</v>
      </c>
      <c r="B16731" t="s">
        <v>14</v>
      </c>
      <c r="C16731" s="1">
        <v>44205.566493055558</v>
      </c>
      <c r="D16731" t="str">
        <f>VLOOKUP(Table3[[#This Row],[Content ID]],content1,2,FALSE)</f>
        <v>5d04455b-a95e-40d8-bcd4-8c485777c47f</v>
      </c>
      <c r="E16731" t="str">
        <f>VLOOKUP(Table3[[#This Row],[Content ID]],content1,3,FALSE)</f>
        <v>video</v>
      </c>
      <c r="F16731" t="str">
        <f>VLOOKUP(Table3[[#This Row],[Content ID]],content1,4,FALSE)</f>
        <v>education</v>
      </c>
    </row>
    <row r="16732" spans="1:6" x14ac:dyDescent="0.35">
      <c r="A16732" t="s">
        <v>1106</v>
      </c>
      <c r="B16732" t="s">
        <v>20</v>
      </c>
      <c r="C16732" s="1">
        <v>44078.498738425929</v>
      </c>
      <c r="D16732" t="str">
        <f>VLOOKUP(Table3[[#This Row],[Content ID]],content1,2,FALSE)</f>
        <v>5d04455b-a95e-40d8-bcd4-8c485777c47f</v>
      </c>
      <c r="E16732" t="str">
        <f>VLOOKUP(Table3[[#This Row],[Content ID]],content1,3,FALSE)</f>
        <v>video</v>
      </c>
      <c r="F16732" t="str">
        <f>VLOOKUP(Table3[[#This Row],[Content ID]],content1,4,FALSE)</f>
        <v>education</v>
      </c>
    </row>
    <row r="16733" spans="1:6" x14ac:dyDescent="0.35">
      <c r="A16733" t="s">
        <v>1106</v>
      </c>
      <c r="B16733" t="s">
        <v>14</v>
      </c>
      <c r="C16733" s="1">
        <v>44017.330868055556</v>
      </c>
      <c r="D16733" t="str">
        <f>VLOOKUP(Table3[[#This Row],[Content ID]],content1,2,FALSE)</f>
        <v>5d04455b-a95e-40d8-bcd4-8c485777c47f</v>
      </c>
      <c r="E16733" t="str">
        <f>VLOOKUP(Table3[[#This Row],[Content ID]],content1,3,FALSE)</f>
        <v>video</v>
      </c>
      <c r="F16733" t="str">
        <f>VLOOKUP(Table3[[#This Row],[Content ID]],content1,4,FALSE)</f>
        <v>education</v>
      </c>
    </row>
    <row r="16734" spans="1:6" hidden="1" x14ac:dyDescent="0.35">
      <c r="A16734" t="s">
        <v>1107</v>
      </c>
      <c r="C16734" s="1">
        <v>44032.788923611108</v>
      </c>
    </row>
    <row r="16735" spans="1:6" x14ac:dyDescent="0.35">
      <c r="A16735" t="s">
        <v>1107</v>
      </c>
      <c r="B16735" t="s">
        <v>9</v>
      </c>
      <c r="C16735" s="1">
        <v>44287.462523148148</v>
      </c>
      <c r="D16735" t="str">
        <f>VLOOKUP(Table3[[#This Row],[Content ID]],content1,2,FALSE)</f>
        <v>13f0db8a-152a-496f-a6e8-1ed6a90b8788</v>
      </c>
      <c r="E16735" t="str">
        <f>VLOOKUP(Table3[[#This Row],[Content ID]],content1,3,FALSE)</f>
        <v>photo</v>
      </c>
      <c r="F16735" t="str">
        <f>VLOOKUP(Table3[[#This Row],[Content ID]],content1,4,FALSE)</f>
        <v>studying</v>
      </c>
    </row>
    <row r="16736" spans="1:6" x14ac:dyDescent="0.35">
      <c r="A16736" t="s">
        <v>1107</v>
      </c>
      <c r="B16736" t="s">
        <v>14</v>
      </c>
      <c r="C16736" s="1">
        <v>44107.024351851855</v>
      </c>
      <c r="D16736" t="str">
        <f>VLOOKUP(Table3[[#This Row],[Content ID]],content1,2,FALSE)</f>
        <v>13f0db8a-152a-496f-a6e8-1ed6a90b8788</v>
      </c>
      <c r="E16736" t="str">
        <f>VLOOKUP(Table3[[#This Row],[Content ID]],content1,3,FALSE)</f>
        <v>photo</v>
      </c>
      <c r="F16736" t="str">
        <f>VLOOKUP(Table3[[#This Row],[Content ID]],content1,4,FALSE)</f>
        <v>studying</v>
      </c>
    </row>
    <row r="16737" spans="1:6" x14ac:dyDescent="0.35">
      <c r="A16737" t="s">
        <v>1107</v>
      </c>
      <c r="B16737" t="s">
        <v>32</v>
      </c>
      <c r="C16737" s="1">
        <v>44132.753611111111</v>
      </c>
      <c r="D16737" t="str">
        <f>VLOOKUP(Table3[[#This Row],[Content ID]],content1,2,FALSE)</f>
        <v>13f0db8a-152a-496f-a6e8-1ed6a90b8788</v>
      </c>
      <c r="E16737" t="str">
        <f>VLOOKUP(Table3[[#This Row],[Content ID]],content1,3,FALSE)</f>
        <v>photo</v>
      </c>
      <c r="F16737" t="str">
        <f>VLOOKUP(Table3[[#This Row],[Content ID]],content1,4,FALSE)</f>
        <v>studying</v>
      </c>
    </row>
    <row r="16738" spans="1:6" x14ac:dyDescent="0.35">
      <c r="A16738" t="s">
        <v>1107</v>
      </c>
      <c r="B16738" t="s">
        <v>34</v>
      </c>
      <c r="C16738" s="1">
        <v>44247.255740740744</v>
      </c>
      <c r="D16738" t="str">
        <f>VLOOKUP(Table3[[#This Row],[Content ID]],content1,2,FALSE)</f>
        <v>13f0db8a-152a-496f-a6e8-1ed6a90b8788</v>
      </c>
      <c r="E16738" t="str">
        <f>VLOOKUP(Table3[[#This Row],[Content ID]],content1,3,FALSE)</f>
        <v>photo</v>
      </c>
      <c r="F16738" t="str">
        <f>VLOOKUP(Table3[[#This Row],[Content ID]],content1,4,FALSE)</f>
        <v>studying</v>
      </c>
    </row>
    <row r="16739" spans="1:6" x14ac:dyDescent="0.35">
      <c r="A16739" t="s">
        <v>1107</v>
      </c>
      <c r="B16739" t="s">
        <v>69</v>
      </c>
      <c r="C16739" s="1">
        <v>44327.472951388889</v>
      </c>
      <c r="D16739" t="str">
        <f>VLOOKUP(Table3[[#This Row],[Content ID]],content1,2,FALSE)</f>
        <v>13f0db8a-152a-496f-a6e8-1ed6a90b8788</v>
      </c>
      <c r="E16739" t="str">
        <f>VLOOKUP(Table3[[#This Row],[Content ID]],content1,3,FALSE)</f>
        <v>photo</v>
      </c>
      <c r="F16739" t="str">
        <f>VLOOKUP(Table3[[#This Row],[Content ID]],content1,4,FALSE)</f>
        <v>studying</v>
      </c>
    </row>
    <row r="16740" spans="1:6" x14ac:dyDescent="0.35">
      <c r="A16740" t="s">
        <v>1107</v>
      </c>
      <c r="B16740" t="s">
        <v>14</v>
      </c>
      <c r="C16740" s="1">
        <v>44062.034259259257</v>
      </c>
      <c r="D16740" t="str">
        <f>VLOOKUP(Table3[[#This Row],[Content ID]],content1,2,FALSE)</f>
        <v>13f0db8a-152a-496f-a6e8-1ed6a90b8788</v>
      </c>
      <c r="E16740" t="str">
        <f>VLOOKUP(Table3[[#This Row],[Content ID]],content1,3,FALSE)</f>
        <v>photo</v>
      </c>
      <c r="F16740" t="str">
        <f>VLOOKUP(Table3[[#This Row],[Content ID]],content1,4,FALSE)</f>
        <v>studying</v>
      </c>
    </row>
    <row r="16741" spans="1:6" x14ac:dyDescent="0.35">
      <c r="A16741" t="s">
        <v>1107</v>
      </c>
      <c r="B16741" t="s">
        <v>26</v>
      </c>
      <c r="C16741" s="1">
        <v>44112.143587962964</v>
      </c>
      <c r="D16741" t="str">
        <f>VLOOKUP(Table3[[#This Row],[Content ID]],content1,2,FALSE)</f>
        <v>13f0db8a-152a-496f-a6e8-1ed6a90b8788</v>
      </c>
      <c r="E16741" t="str">
        <f>VLOOKUP(Table3[[#This Row],[Content ID]],content1,3,FALSE)</f>
        <v>photo</v>
      </c>
      <c r="F16741" t="str">
        <f>VLOOKUP(Table3[[#This Row],[Content ID]],content1,4,FALSE)</f>
        <v>studying</v>
      </c>
    </row>
    <row r="16742" spans="1:6" x14ac:dyDescent="0.35">
      <c r="A16742" t="s">
        <v>1107</v>
      </c>
      <c r="B16742" t="s">
        <v>22</v>
      </c>
      <c r="C16742" s="1">
        <v>44125.822118055556</v>
      </c>
      <c r="D16742" t="str">
        <f>VLOOKUP(Table3[[#This Row],[Content ID]],content1,2,FALSE)</f>
        <v>13f0db8a-152a-496f-a6e8-1ed6a90b8788</v>
      </c>
      <c r="E16742" t="str">
        <f>VLOOKUP(Table3[[#This Row],[Content ID]],content1,3,FALSE)</f>
        <v>photo</v>
      </c>
      <c r="F16742" t="str">
        <f>VLOOKUP(Table3[[#This Row],[Content ID]],content1,4,FALSE)</f>
        <v>studying</v>
      </c>
    </row>
    <row r="16743" spans="1:6" x14ac:dyDescent="0.35">
      <c r="A16743" t="s">
        <v>1107</v>
      </c>
      <c r="B16743" t="s">
        <v>12</v>
      </c>
      <c r="C16743" s="1">
        <v>44293.996898148151</v>
      </c>
      <c r="D16743" t="str">
        <f>VLOOKUP(Table3[[#This Row],[Content ID]],content1,2,FALSE)</f>
        <v>13f0db8a-152a-496f-a6e8-1ed6a90b8788</v>
      </c>
      <c r="E16743" t="str">
        <f>VLOOKUP(Table3[[#This Row],[Content ID]],content1,3,FALSE)</f>
        <v>photo</v>
      </c>
      <c r="F16743" t="str">
        <f>VLOOKUP(Table3[[#This Row],[Content ID]],content1,4,FALSE)</f>
        <v>studying</v>
      </c>
    </row>
    <row r="16744" spans="1:6" x14ac:dyDescent="0.35">
      <c r="A16744" t="s">
        <v>1107</v>
      </c>
      <c r="B16744" t="s">
        <v>26</v>
      </c>
      <c r="C16744" s="1">
        <v>44249.348113425927</v>
      </c>
      <c r="D16744" t="str">
        <f>VLOOKUP(Table3[[#This Row],[Content ID]],content1,2,FALSE)</f>
        <v>13f0db8a-152a-496f-a6e8-1ed6a90b8788</v>
      </c>
      <c r="E16744" t="str">
        <f>VLOOKUP(Table3[[#This Row],[Content ID]],content1,3,FALSE)</f>
        <v>photo</v>
      </c>
      <c r="F16744" t="str">
        <f>VLOOKUP(Table3[[#This Row],[Content ID]],content1,4,FALSE)</f>
        <v>studying</v>
      </c>
    </row>
    <row r="16745" spans="1:6" x14ac:dyDescent="0.35">
      <c r="A16745" t="s">
        <v>1107</v>
      </c>
      <c r="B16745" t="s">
        <v>49</v>
      </c>
      <c r="C16745" s="1">
        <v>44073.240162037036</v>
      </c>
      <c r="D16745" t="str">
        <f>VLOOKUP(Table3[[#This Row],[Content ID]],content1,2,FALSE)</f>
        <v>13f0db8a-152a-496f-a6e8-1ed6a90b8788</v>
      </c>
      <c r="E16745" t="str">
        <f>VLOOKUP(Table3[[#This Row],[Content ID]],content1,3,FALSE)</f>
        <v>photo</v>
      </c>
      <c r="F16745" t="str">
        <f>VLOOKUP(Table3[[#This Row],[Content ID]],content1,4,FALSE)</f>
        <v>studying</v>
      </c>
    </row>
    <row r="16746" spans="1:6" x14ac:dyDescent="0.35">
      <c r="A16746" t="s">
        <v>1107</v>
      </c>
      <c r="B16746" t="s">
        <v>20</v>
      </c>
      <c r="C16746" s="1">
        <v>44294.185011574074</v>
      </c>
      <c r="D16746" t="str">
        <f>VLOOKUP(Table3[[#This Row],[Content ID]],content1,2,FALSE)</f>
        <v>13f0db8a-152a-496f-a6e8-1ed6a90b8788</v>
      </c>
      <c r="E16746" t="str">
        <f>VLOOKUP(Table3[[#This Row],[Content ID]],content1,3,FALSE)</f>
        <v>photo</v>
      </c>
      <c r="F16746" t="str">
        <f>VLOOKUP(Table3[[#This Row],[Content ID]],content1,4,FALSE)</f>
        <v>studying</v>
      </c>
    </row>
    <row r="16747" spans="1:6" x14ac:dyDescent="0.35">
      <c r="A16747" t="s">
        <v>1107</v>
      </c>
      <c r="B16747" t="s">
        <v>32</v>
      </c>
      <c r="C16747" s="1">
        <v>44043.005127314813</v>
      </c>
      <c r="D16747" t="str">
        <f>VLOOKUP(Table3[[#This Row],[Content ID]],content1,2,FALSE)</f>
        <v>13f0db8a-152a-496f-a6e8-1ed6a90b8788</v>
      </c>
      <c r="E16747" t="str">
        <f>VLOOKUP(Table3[[#This Row],[Content ID]],content1,3,FALSE)</f>
        <v>photo</v>
      </c>
      <c r="F16747" t="str">
        <f>VLOOKUP(Table3[[#This Row],[Content ID]],content1,4,FALSE)</f>
        <v>studying</v>
      </c>
    </row>
    <row r="16748" spans="1:6" x14ac:dyDescent="0.35">
      <c r="A16748" t="s">
        <v>1107</v>
      </c>
      <c r="B16748" t="s">
        <v>14</v>
      </c>
      <c r="C16748" s="1">
        <v>44350.853541666664</v>
      </c>
      <c r="D16748" t="str">
        <f>VLOOKUP(Table3[[#This Row],[Content ID]],content1,2,FALSE)</f>
        <v>13f0db8a-152a-496f-a6e8-1ed6a90b8788</v>
      </c>
      <c r="E16748" t="str">
        <f>VLOOKUP(Table3[[#This Row],[Content ID]],content1,3,FALSE)</f>
        <v>photo</v>
      </c>
      <c r="F16748" t="str">
        <f>VLOOKUP(Table3[[#This Row],[Content ID]],content1,4,FALSE)</f>
        <v>studying</v>
      </c>
    </row>
    <row r="16749" spans="1:6" x14ac:dyDescent="0.35">
      <c r="A16749" t="s">
        <v>1107</v>
      </c>
      <c r="B16749" t="s">
        <v>36</v>
      </c>
      <c r="C16749" s="1">
        <v>44233.884837962964</v>
      </c>
      <c r="D16749" t="str">
        <f>VLOOKUP(Table3[[#This Row],[Content ID]],content1,2,FALSE)</f>
        <v>13f0db8a-152a-496f-a6e8-1ed6a90b8788</v>
      </c>
      <c r="E16749" t="str">
        <f>VLOOKUP(Table3[[#This Row],[Content ID]],content1,3,FALSE)</f>
        <v>photo</v>
      </c>
      <c r="F16749" t="str">
        <f>VLOOKUP(Table3[[#This Row],[Content ID]],content1,4,FALSE)</f>
        <v>studying</v>
      </c>
    </row>
    <row r="16750" spans="1:6" x14ac:dyDescent="0.35">
      <c r="A16750" t="s">
        <v>1107</v>
      </c>
      <c r="B16750" t="s">
        <v>7</v>
      </c>
      <c r="C16750" s="1">
        <v>44339.514270833337</v>
      </c>
      <c r="D16750" t="str">
        <f>VLOOKUP(Table3[[#This Row],[Content ID]],content1,2,FALSE)</f>
        <v>13f0db8a-152a-496f-a6e8-1ed6a90b8788</v>
      </c>
      <c r="E16750" t="str">
        <f>VLOOKUP(Table3[[#This Row],[Content ID]],content1,3,FALSE)</f>
        <v>photo</v>
      </c>
      <c r="F16750" t="str">
        <f>VLOOKUP(Table3[[#This Row],[Content ID]],content1,4,FALSE)</f>
        <v>studying</v>
      </c>
    </row>
    <row r="16751" spans="1:6" x14ac:dyDescent="0.35">
      <c r="A16751" t="s">
        <v>1107</v>
      </c>
      <c r="B16751" t="s">
        <v>12</v>
      </c>
      <c r="C16751" s="1">
        <v>44033.75571759259</v>
      </c>
      <c r="D16751" t="str">
        <f>VLOOKUP(Table3[[#This Row],[Content ID]],content1,2,FALSE)</f>
        <v>13f0db8a-152a-496f-a6e8-1ed6a90b8788</v>
      </c>
      <c r="E16751" t="str">
        <f>VLOOKUP(Table3[[#This Row],[Content ID]],content1,3,FALSE)</f>
        <v>photo</v>
      </c>
      <c r="F16751" t="str">
        <f>VLOOKUP(Table3[[#This Row],[Content ID]],content1,4,FALSE)</f>
        <v>studying</v>
      </c>
    </row>
    <row r="16752" spans="1:6" x14ac:dyDescent="0.35">
      <c r="A16752" t="s">
        <v>1107</v>
      </c>
      <c r="B16752" t="s">
        <v>29</v>
      </c>
      <c r="C16752" s="1">
        <v>44284.253969907404</v>
      </c>
      <c r="D16752" t="str">
        <f>VLOOKUP(Table3[[#This Row],[Content ID]],content1,2,FALSE)</f>
        <v>13f0db8a-152a-496f-a6e8-1ed6a90b8788</v>
      </c>
      <c r="E16752" t="str">
        <f>VLOOKUP(Table3[[#This Row],[Content ID]],content1,3,FALSE)</f>
        <v>photo</v>
      </c>
      <c r="F16752" t="str">
        <f>VLOOKUP(Table3[[#This Row],[Content ID]],content1,4,FALSE)</f>
        <v>studying</v>
      </c>
    </row>
    <row r="16753" spans="1:6" x14ac:dyDescent="0.35">
      <c r="A16753" t="s">
        <v>1107</v>
      </c>
      <c r="B16753" t="s">
        <v>29</v>
      </c>
      <c r="C16753" s="1">
        <v>44346.501307870371</v>
      </c>
      <c r="D16753" t="str">
        <f>VLOOKUP(Table3[[#This Row],[Content ID]],content1,2,FALSE)</f>
        <v>13f0db8a-152a-496f-a6e8-1ed6a90b8788</v>
      </c>
      <c r="E16753" t="str">
        <f>VLOOKUP(Table3[[#This Row],[Content ID]],content1,3,FALSE)</f>
        <v>photo</v>
      </c>
      <c r="F16753" t="str">
        <f>VLOOKUP(Table3[[#This Row],[Content ID]],content1,4,FALSE)</f>
        <v>studying</v>
      </c>
    </row>
    <row r="16754" spans="1:6" x14ac:dyDescent="0.35">
      <c r="A16754" t="s">
        <v>1107</v>
      </c>
      <c r="B16754" t="s">
        <v>36</v>
      </c>
      <c r="C16754" s="1">
        <v>44127.800509259258</v>
      </c>
      <c r="D16754" t="str">
        <f>VLOOKUP(Table3[[#This Row],[Content ID]],content1,2,FALSE)</f>
        <v>13f0db8a-152a-496f-a6e8-1ed6a90b8788</v>
      </c>
      <c r="E16754" t="str">
        <f>VLOOKUP(Table3[[#This Row],[Content ID]],content1,3,FALSE)</f>
        <v>photo</v>
      </c>
      <c r="F16754" t="str">
        <f>VLOOKUP(Table3[[#This Row],[Content ID]],content1,4,FALSE)</f>
        <v>studying</v>
      </c>
    </row>
    <row r="16755" spans="1:6" x14ac:dyDescent="0.35">
      <c r="A16755" t="s">
        <v>1107</v>
      </c>
      <c r="B16755" t="s">
        <v>29</v>
      </c>
      <c r="C16755" s="1">
        <v>44308.284699074073</v>
      </c>
      <c r="D16755" t="str">
        <f>VLOOKUP(Table3[[#This Row],[Content ID]],content1,2,FALSE)</f>
        <v>13f0db8a-152a-496f-a6e8-1ed6a90b8788</v>
      </c>
      <c r="E16755" t="str">
        <f>VLOOKUP(Table3[[#This Row],[Content ID]],content1,3,FALSE)</f>
        <v>photo</v>
      </c>
      <c r="F16755" t="str">
        <f>VLOOKUP(Table3[[#This Row],[Content ID]],content1,4,FALSE)</f>
        <v>studying</v>
      </c>
    </row>
    <row r="16756" spans="1:6" x14ac:dyDescent="0.35">
      <c r="A16756" t="s">
        <v>1107</v>
      </c>
      <c r="B16756" t="s">
        <v>14</v>
      </c>
      <c r="C16756" s="1">
        <v>44150.722291666665</v>
      </c>
      <c r="D16756" t="str">
        <f>VLOOKUP(Table3[[#This Row],[Content ID]],content1,2,FALSE)</f>
        <v>13f0db8a-152a-496f-a6e8-1ed6a90b8788</v>
      </c>
      <c r="E16756" t="str">
        <f>VLOOKUP(Table3[[#This Row],[Content ID]],content1,3,FALSE)</f>
        <v>photo</v>
      </c>
      <c r="F16756" t="str">
        <f>VLOOKUP(Table3[[#This Row],[Content ID]],content1,4,FALSE)</f>
        <v>studying</v>
      </c>
    </row>
    <row r="16757" spans="1:6" x14ac:dyDescent="0.35">
      <c r="A16757" t="s">
        <v>1107</v>
      </c>
      <c r="B16757" t="s">
        <v>36</v>
      </c>
      <c r="C16757" s="1">
        <v>44205.923807870371</v>
      </c>
      <c r="D16757" t="str">
        <f>VLOOKUP(Table3[[#This Row],[Content ID]],content1,2,FALSE)</f>
        <v>13f0db8a-152a-496f-a6e8-1ed6a90b8788</v>
      </c>
      <c r="E16757" t="str">
        <f>VLOOKUP(Table3[[#This Row],[Content ID]],content1,3,FALSE)</f>
        <v>photo</v>
      </c>
      <c r="F16757" t="str">
        <f>VLOOKUP(Table3[[#This Row],[Content ID]],content1,4,FALSE)</f>
        <v>studying</v>
      </c>
    </row>
    <row r="16758" spans="1:6" x14ac:dyDescent="0.35">
      <c r="A16758" t="s">
        <v>1107</v>
      </c>
      <c r="B16758" t="s">
        <v>14</v>
      </c>
      <c r="C16758" s="1">
        <v>44041.941041666665</v>
      </c>
      <c r="D16758" t="str">
        <f>VLOOKUP(Table3[[#This Row],[Content ID]],content1,2,FALSE)</f>
        <v>13f0db8a-152a-496f-a6e8-1ed6a90b8788</v>
      </c>
      <c r="E16758" t="str">
        <f>VLOOKUP(Table3[[#This Row],[Content ID]],content1,3,FALSE)</f>
        <v>photo</v>
      </c>
      <c r="F16758" t="str">
        <f>VLOOKUP(Table3[[#This Row],[Content ID]],content1,4,FALSE)</f>
        <v>studying</v>
      </c>
    </row>
    <row r="16759" spans="1:6" x14ac:dyDescent="0.35">
      <c r="A16759" t="s">
        <v>1107</v>
      </c>
      <c r="B16759" t="s">
        <v>26</v>
      </c>
      <c r="C16759" s="1">
        <v>44276.652696759258</v>
      </c>
      <c r="D16759" t="str">
        <f>VLOOKUP(Table3[[#This Row],[Content ID]],content1,2,FALSE)</f>
        <v>13f0db8a-152a-496f-a6e8-1ed6a90b8788</v>
      </c>
      <c r="E16759" t="str">
        <f>VLOOKUP(Table3[[#This Row],[Content ID]],content1,3,FALSE)</f>
        <v>photo</v>
      </c>
      <c r="F16759" t="str">
        <f>VLOOKUP(Table3[[#This Row],[Content ID]],content1,4,FALSE)</f>
        <v>studying</v>
      </c>
    </row>
    <row r="16760" spans="1:6" x14ac:dyDescent="0.35">
      <c r="A16760" t="s">
        <v>1107</v>
      </c>
      <c r="B16760" t="s">
        <v>16</v>
      </c>
      <c r="C16760" s="1">
        <v>44003.664537037039</v>
      </c>
      <c r="D16760" t="str">
        <f>VLOOKUP(Table3[[#This Row],[Content ID]],content1,2,FALSE)</f>
        <v>13f0db8a-152a-496f-a6e8-1ed6a90b8788</v>
      </c>
      <c r="E16760" t="str">
        <f>VLOOKUP(Table3[[#This Row],[Content ID]],content1,3,FALSE)</f>
        <v>photo</v>
      </c>
      <c r="F16760" t="str">
        <f>VLOOKUP(Table3[[#This Row],[Content ID]],content1,4,FALSE)</f>
        <v>studying</v>
      </c>
    </row>
    <row r="16761" spans="1:6" x14ac:dyDescent="0.35">
      <c r="A16761" t="s">
        <v>1107</v>
      </c>
      <c r="B16761" t="s">
        <v>9</v>
      </c>
      <c r="C16761" s="1">
        <v>44011.799502314818</v>
      </c>
      <c r="D16761" t="str">
        <f>VLOOKUP(Table3[[#This Row],[Content ID]],content1,2,FALSE)</f>
        <v>13f0db8a-152a-496f-a6e8-1ed6a90b8788</v>
      </c>
      <c r="E16761" t="str">
        <f>VLOOKUP(Table3[[#This Row],[Content ID]],content1,3,FALSE)</f>
        <v>photo</v>
      </c>
      <c r="F16761" t="str">
        <f>VLOOKUP(Table3[[#This Row],[Content ID]],content1,4,FALSE)</f>
        <v>studying</v>
      </c>
    </row>
    <row r="16762" spans="1:6" x14ac:dyDescent="0.35">
      <c r="A16762" t="s">
        <v>1107</v>
      </c>
      <c r="B16762" t="s">
        <v>18</v>
      </c>
      <c r="C16762" s="1">
        <v>44166.516701388886</v>
      </c>
      <c r="D16762" t="str">
        <f>VLOOKUP(Table3[[#This Row],[Content ID]],content1,2,FALSE)</f>
        <v>13f0db8a-152a-496f-a6e8-1ed6a90b8788</v>
      </c>
      <c r="E16762" t="str">
        <f>VLOOKUP(Table3[[#This Row],[Content ID]],content1,3,FALSE)</f>
        <v>photo</v>
      </c>
      <c r="F16762" t="str">
        <f>VLOOKUP(Table3[[#This Row],[Content ID]],content1,4,FALSE)</f>
        <v>studying</v>
      </c>
    </row>
    <row r="16763" spans="1:6" x14ac:dyDescent="0.35">
      <c r="A16763" t="s">
        <v>1107</v>
      </c>
      <c r="B16763" t="s">
        <v>69</v>
      </c>
      <c r="C16763" s="1">
        <v>44320.213055555556</v>
      </c>
      <c r="D16763" t="str">
        <f>VLOOKUP(Table3[[#This Row],[Content ID]],content1,2,FALSE)</f>
        <v>13f0db8a-152a-496f-a6e8-1ed6a90b8788</v>
      </c>
      <c r="E16763" t="str">
        <f>VLOOKUP(Table3[[#This Row],[Content ID]],content1,3,FALSE)</f>
        <v>photo</v>
      </c>
      <c r="F16763" t="str">
        <f>VLOOKUP(Table3[[#This Row],[Content ID]],content1,4,FALSE)</f>
        <v>studying</v>
      </c>
    </row>
    <row r="16764" spans="1:6" x14ac:dyDescent="0.35">
      <c r="A16764" t="s">
        <v>1107</v>
      </c>
      <c r="B16764" t="s">
        <v>29</v>
      </c>
      <c r="C16764" s="1">
        <v>44148.274502314816</v>
      </c>
      <c r="D16764" t="str">
        <f>VLOOKUP(Table3[[#This Row],[Content ID]],content1,2,FALSE)</f>
        <v>13f0db8a-152a-496f-a6e8-1ed6a90b8788</v>
      </c>
      <c r="E16764" t="str">
        <f>VLOOKUP(Table3[[#This Row],[Content ID]],content1,3,FALSE)</f>
        <v>photo</v>
      </c>
      <c r="F16764" t="str">
        <f>VLOOKUP(Table3[[#This Row],[Content ID]],content1,4,FALSE)</f>
        <v>studying</v>
      </c>
    </row>
    <row r="16765" spans="1:6" x14ac:dyDescent="0.35">
      <c r="A16765" t="s">
        <v>1107</v>
      </c>
      <c r="B16765" t="s">
        <v>34</v>
      </c>
      <c r="C16765" s="1">
        <v>44273.106979166667</v>
      </c>
      <c r="D16765" t="str">
        <f>VLOOKUP(Table3[[#This Row],[Content ID]],content1,2,FALSE)</f>
        <v>13f0db8a-152a-496f-a6e8-1ed6a90b8788</v>
      </c>
      <c r="E16765" t="str">
        <f>VLOOKUP(Table3[[#This Row],[Content ID]],content1,3,FALSE)</f>
        <v>photo</v>
      </c>
      <c r="F16765" t="str">
        <f>VLOOKUP(Table3[[#This Row],[Content ID]],content1,4,FALSE)</f>
        <v>studying</v>
      </c>
    </row>
    <row r="16766" spans="1:6" x14ac:dyDescent="0.35">
      <c r="A16766" t="s">
        <v>1107</v>
      </c>
      <c r="B16766" t="s">
        <v>26</v>
      </c>
      <c r="C16766" s="1">
        <v>44103.610937500001</v>
      </c>
      <c r="D16766" t="str">
        <f>VLOOKUP(Table3[[#This Row],[Content ID]],content1,2,FALSE)</f>
        <v>13f0db8a-152a-496f-a6e8-1ed6a90b8788</v>
      </c>
      <c r="E16766" t="str">
        <f>VLOOKUP(Table3[[#This Row],[Content ID]],content1,3,FALSE)</f>
        <v>photo</v>
      </c>
      <c r="F16766" t="str">
        <f>VLOOKUP(Table3[[#This Row],[Content ID]],content1,4,FALSE)</f>
        <v>studying</v>
      </c>
    </row>
    <row r="16767" spans="1:6" x14ac:dyDescent="0.35">
      <c r="A16767" t="s">
        <v>1107</v>
      </c>
      <c r="B16767" t="s">
        <v>29</v>
      </c>
      <c r="C16767" s="1">
        <v>44002.167488425926</v>
      </c>
      <c r="D16767" t="str">
        <f>VLOOKUP(Table3[[#This Row],[Content ID]],content1,2,FALSE)</f>
        <v>13f0db8a-152a-496f-a6e8-1ed6a90b8788</v>
      </c>
      <c r="E16767" t="str">
        <f>VLOOKUP(Table3[[#This Row],[Content ID]],content1,3,FALSE)</f>
        <v>photo</v>
      </c>
      <c r="F16767" t="str">
        <f>VLOOKUP(Table3[[#This Row],[Content ID]],content1,4,FALSE)</f>
        <v>studying</v>
      </c>
    </row>
    <row r="16768" spans="1:6" x14ac:dyDescent="0.35">
      <c r="A16768" t="s">
        <v>1107</v>
      </c>
      <c r="B16768" t="s">
        <v>26</v>
      </c>
      <c r="C16768" s="1">
        <v>44001.467835648145</v>
      </c>
      <c r="D16768" t="str">
        <f>VLOOKUP(Table3[[#This Row],[Content ID]],content1,2,FALSE)</f>
        <v>13f0db8a-152a-496f-a6e8-1ed6a90b8788</v>
      </c>
      <c r="E16768" t="str">
        <f>VLOOKUP(Table3[[#This Row],[Content ID]],content1,3,FALSE)</f>
        <v>photo</v>
      </c>
      <c r="F16768" t="str">
        <f>VLOOKUP(Table3[[#This Row],[Content ID]],content1,4,FALSE)</f>
        <v>studying</v>
      </c>
    </row>
    <row r="16769" spans="1:6" x14ac:dyDescent="0.35">
      <c r="A16769" t="s">
        <v>1107</v>
      </c>
      <c r="B16769" t="s">
        <v>29</v>
      </c>
      <c r="C16769" s="1">
        <v>44040.542222222219</v>
      </c>
      <c r="D16769" t="str">
        <f>VLOOKUP(Table3[[#This Row],[Content ID]],content1,2,FALSE)</f>
        <v>13f0db8a-152a-496f-a6e8-1ed6a90b8788</v>
      </c>
      <c r="E16769" t="str">
        <f>VLOOKUP(Table3[[#This Row],[Content ID]],content1,3,FALSE)</f>
        <v>photo</v>
      </c>
      <c r="F16769" t="str">
        <f>VLOOKUP(Table3[[#This Row],[Content ID]],content1,4,FALSE)</f>
        <v>studying</v>
      </c>
    </row>
    <row r="16770" spans="1:6" x14ac:dyDescent="0.35">
      <c r="A16770" t="s">
        <v>1107</v>
      </c>
      <c r="B16770" t="s">
        <v>14</v>
      </c>
      <c r="C16770" s="1">
        <v>44133.9375462963</v>
      </c>
      <c r="D16770" t="str">
        <f>VLOOKUP(Table3[[#This Row],[Content ID]],content1,2,FALSE)</f>
        <v>13f0db8a-152a-496f-a6e8-1ed6a90b8788</v>
      </c>
      <c r="E16770" t="str">
        <f>VLOOKUP(Table3[[#This Row],[Content ID]],content1,3,FALSE)</f>
        <v>photo</v>
      </c>
      <c r="F16770" t="str">
        <f>VLOOKUP(Table3[[#This Row],[Content ID]],content1,4,FALSE)</f>
        <v>studying</v>
      </c>
    </row>
    <row r="16771" spans="1:6" hidden="1" x14ac:dyDescent="0.35">
      <c r="A16771" t="s">
        <v>1108</v>
      </c>
      <c r="C16771" s="1">
        <v>44193.680092592593</v>
      </c>
    </row>
    <row r="16772" spans="1:6" x14ac:dyDescent="0.35">
      <c r="A16772" t="s">
        <v>1108</v>
      </c>
      <c r="B16772" t="s">
        <v>49</v>
      </c>
      <c r="C16772" s="1">
        <v>44007.939039351855</v>
      </c>
      <c r="D16772" t="str">
        <f>VLOOKUP(Table3[[#This Row],[Content ID]],content1,2,FALSE)</f>
        <v>f50ac030-3af8-4e07-aacf-dccff353b8f6</v>
      </c>
      <c r="E16772" t="str">
        <f>VLOOKUP(Table3[[#This Row],[Content ID]],content1,3,FALSE)</f>
        <v>audio</v>
      </c>
      <c r="F16772" t="str">
        <f>VLOOKUP(Table3[[#This Row],[Content ID]],content1,4,FALSE)</f>
        <v>public speaking</v>
      </c>
    </row>
    <row r="16773" spans="1:6" x14ac:dyDescent="0.35">
      <c r="A16773" t="s">
        <v>1108</v>
      </c>
      <c r="B16773" t="s">
        <v>16</v>
      </c>
      <c r="C16773" s="1">
        <v>44071.216504629629</v>
      </c>
      <c r="D16773" t="str">
        <f>VLOOKUP(Table3[[#This Row],[Content ID]],content1,2,FALSE)</f>
        <v>f50ac030-3af8-4e07-aacf-dccff353b8f6</v>
      </c>
      <c r="E16773" t="str">
        <f>VLOOKUP(Table3[[#This Row],[Content ID]],content1,3,FALSE)</f>
        <v>audio</v>
      </c>
      <c r="F16773" t="str">
        <f>VLOOKUP(Table3[[#This Row],[Content ID]],content1,4,FALSE)</f>
        <v>public speaking</v>
      </c>
    </row>
    <row r="16774" spans="1:6" x14ac:dyDescent="0.35">
      <c r="A16774" t="s">
        <v>1108</v>
      </c>
      <c r="B16774" t="s">
        <v>22</v>
      </c>
      <c r="C16774" s="1">
        <v>44304.596712962964</v>
      </c>
      <c r="D16774" t="str">
        <f>VLOOKUP(Table3[[#This Row],[Content ID]],content1,2,FALSE)</f>
        <v>f50ac030-3af8-4e07-aacf-dccff353b8f6</v>
      </c>
      <c r="E16774" t="str">
        <f>VLOOKUP(Table3[[#This Row],[Content ID]],content1,3,FALSE)</f>
        <v>audio</v>
      </c>
      <c r="F16774" t="str">
        <f>VLOOKUP(Table3[[#This Row],[Content ID]],content1,4,FALSE)</f>
        <v>public speaking</v>
      </c>
    </row>
    <row r="16775" spans="1:6" x14ac:dyDescent="0.35">
      <c r="A16775" t="s">
        <v>1108</v>
      </c>
      <c r="B16775" t="s">
        <v>26</v>
      </c>
      <c r="C16775" s="1">
        <v>44222.68277777778</v>
      </c>
      <c r="D16775" t="str">
        <f>VLOOKUP(Table3[[#This Row],[Content ID]],content1,2,FALSE)</f>
        <v>f50ac030-3af8-4e07-aacf-dccff353b8f6</v>
      </c>
      <c r="E16775" t="str">
        <f>VLOOKUP(Table3[[#This Row],[Content ID]],content1,3,FALSE)</f>
        <v>audio</v>
      </c>
      <c r="F16775" t="str">
        <f>VLOOKUP(Table3[[#This Row],[Content ID]],content1,4,FALSE)</f>
        <v>public speaking</v>
      </c>
    </row>
    <row r="16776" spans="1:6" x14ac:dyDescent="0.35">
      <c r="A16776" t="s">
        <v>1108</v>
      </c>
      <c r="B16776" t="s">
        <v>32</v>
      </c>
      <c r="C16776" s="1">
        <v>44195.411712962959</v>
      </c>
      <c r="D16776" t="str">
        <f>VLOOKUP(Table3[[#This Row],[Content ID]],content1,2,FALSE)</f>
        <v>f50ac030-3af8-4e07-aacf-dccff353b8f6</v>
      </c>
      <c r="E16776" t="str">
        <f>VLOOKUP(Table3[[#This Row],[Content ID]],content1,3,FALSE)</f>
        <v>audio</v>
      </c>
      <c r="F16776" t="str">
        <f>VLOOKUP(Table3[[#This Row],[Content ID]],content1,4,FALSE)</f>
        <v>public speaking</v>
      </c>
    </row>
    <row r="16777" spans="1:6" x14ac:dyDescent="0.35">
      <c r="A16777" t="s">
        <v>1108</v>
      </c>
      <c r="B16777" t="s">
        <v>14</v>
      </c>
      <c r="C16777" s="1">
        <v>44305.605729166666</v>
      </c>
      <c r="D16777" t="str">
        <f>VLOOKUP(Table3[[#This Row],[Content ID]],content1,2,FALSE)</f>
        <v>f50ac030-3af8-4e07-aacf-dccff353b8f6</v>
      </c>
      <c r="E16777" t="str">
        <f>VLOOKUP(Table3[[#This Row],[Content ID]],content1,3,FALSE)</f>
        <v>audio</v>
      </c>
      <c r="F16777" t="str">
        <f>VLOOKUP(Table3[[#This Row],[Content ID]],content1,4,FALSE)</f>
        <v>public speaking</v>
      </c>
    </row>
    <row r="16778" spans="1:6" x14ac:dyDescent="0.35">
      <c r="A16778" t="s">
        <v>1108</v>
      </c>
      <c r="B16778" t="s">
        <v>14</v>
      </c>
      <c r="C16778" s="1">
        <v>44051.575995370367</v>
      </c>
      <c r="D16778" t="str">
        <f>VLOOKUP(Table3[[#This Row],[Content ID]],content1,2,FALSE)</f>
        <v>f50ac030-3af8-4e07-aacf-dccff353b8f6</v>
      </c>
      <c r="E16778" t="str">
        <f>VLOOKUP(Table3[[#This Row],[Content ID]],content1,3,FALSE)</f>
        <v>audio</v>
      </c>
      <c r="F16778" t="str">
        <f>VLOOKUP(Table3[[#This Row],[Content ID]],content1,4,FALSE)</f>
        <v>public speaking</v>
      </c>
    </row>
    <row r="16779" spans="1:6" x14ac:dyDescent="0.35">
      <c r="A16779" t="s">
        <v>1108</v>
      </c>
      <c r="B16779" t="s">
        <v>32</v>
      </c>
      <c r="C16779" s="1">
        <v>44127.599178240744</v>
      </c>
      <c r="D16779" t="str">
        <f>VLOOKUP(Table3[[#This Row],[Content ID]],content1,2,FALSE)</f>
        <v>f50ac030-3af8-4e07-aacf-dccff353b8f6</v>
      </c>
      <c r="E16779" t="str">
        <f>VLOOKUP(Table3[[#This Row],[Content ID]],content1,3,FALSE)</f>
        <v>audio</v>
      </c>
      <c r="F16779" t="str">
        <f>VLOOKUP(Table3[[#This Row],[Content ID]],content1,4,FALSE)</f>
        <v>public speaking</v>
      </c>
    </row>
    <row r="16780" spans="1:6" x14ac:dyDescent="0.35">
      <c r="A16780" t="s">
        <v>1108</v>
      </c>
      <c r="B16780" t="s">
        <v>20</v>
      </c>
      <c r="C16780" s="1">
        <v>44169.799907407411</v>
      </c>
      <c r="D16780" t="str">
        <f>VLOOKUP(Table3[[#This Row],[Content ID]],content1,2,FALSE)</f>
        <v>f50ac030-3af8-4e07-aacf-dccff353b8f6</v>
      </c>
      <c r="E16780" t="str">
        <f>VLOOKUP(Table3[[#This Row],[Content ID]],content1,3,FALSE)</f>
        <v>audio</v>
      </c>
      <c r="F16780" t="str">
        <f>VLOOKUP(Table3[[#This Row],[Content ID]],content1,4,FALSE)</f>
        <v>public speaking</v>
      </c>
    </row>
    <row r="16781" spans="1:6" x14ac:dyDescent="0.35">
      <c r="A16781" t="s">
        <v>1108</v>
      </c>
      <c r="B16781" t="s">
        <v>22</v>
      </c>
      <c r="C16781" s="1">
        <v>44308.616967592592</v>
      </c>
      <c r="D16781" t="str">
        <f>VLOOKUP(Table3[[#This Row],[Content ID]],content1,2,FALSE)</f>
        <v>f50ac030-3af8-4e07-aacf-dccff353b8f6</v>
      </c>
      <c r="E16781" t="str">
        <f>VLOOKUP(Table3[[#This Row],[Content ID]],content1,3,FALSE)</f>
        <v>audio</v>
      </c>
      <c r="F16781" t="str">
        <f>VLOOKUP(Table3[[#This Row],[Content ID]],content1,4,FALSE)</f>
        <v>public speaking</v>
      </c>
    </row>
    <row r="16782" spans="1:6" x14ac:dyDescent="0.35">
      <c r="A16782" t="s">
        <v>1108</v>
      </c>
      <c r="B16782" t="s">
        <v>18</v>
      </c>
      <c r="C16782" s="1">
        <v>44240.591400462959</v>
      </c>
      <c r="D16782" t="str">
        <f>VLOOKUP(Table3[[#This Row],[Content ID]],content1,2,FALSE)</f>
        <v>f50ac030-3af8-4e07-aacf-dccff353b8f6</v>
      </c>
      <c r="E16782" t="str">
        <f>VLOOKUP(Table3[[#This Row],[Content ID]],content1,3,FALSE)</f>
        <v>audio</v>
      </c>
      <c r="F16782" t="str">
        <f>VLOOKUP(Table3[[#This Row],[Content ID]],content1,4,FALSE)</f>
        <v>public speaking</v>
      </c>
    </row>
    <row r="16783" spans="1:6" x14ac:dyDescent="0.35">
      <c r="A16783" t="s">
        <v>1108</v>
      </c>
      <c r="B16783" t="s">
        <v>20</v>
      </c>
      <c r="C16783" s="1">
        <v>44240.299166666664</v>
      </c>
      <c r="D16783" t="str">
        <f>VLOOKUP(Table3[[#This Row],[Content ID]],content1,2,FALSE)</f>
        <v>f50ac030-3af8-4e07-aacf-dccff353b8f6</v>
      </c>
      <c r="E16783" t="str">
        <f>VLOOKUP(Table3[[#This Row],[Content ID]],content1,3,FALSE)</f>
        <v>audio</v>
      </c>
      <c r="F16783" t="str">
        <f>VLOOKUP(Table3[[#This Row],[Content ID]],content1,4,FALSE)</f>
        <v>public speaking</v>
      </c>
    </row>
    <row r="16784" spans="1:6" x14ac:dyDescent="0.35">
      <c r="A16784" t="s">
        <v>1108</v>
      </c>
      <c r="B16784" t="s">
        <v>16</v>
      </c>
      <c r="C16784" s="1">
        <v>44356.105949074074</v>
      </c>
      <c r="D16784" t="str">
        <f>VLOOKUP(Table3[[#This Row],[Content ID]],content1,2,FALSE)</f>
        <v>f50ac030-3af8-4e07-aacf-dccff353b8f6</v>
      </c>
      <c r="E16784" t="str">
        <f>VLOOKUP(Table3[[#This Row],[Content ID]],content1,3,FALSE)</f>
        <v>audio</v>
      </c>
      <c r="F16784" t="str">
        <f>VLOOKUP(Table3[[#This Row],[Content ID]],content1,4,FALSE)</f>
        <v>public speaking</v>
      </c>
    </row>
    <row r="16785" spans="1:6" x14ac:dyDescent="0.35">
      <c r="A16785" t="s">
        <v>1108</v>
      </c>
      <c r="B16785" t="s">
        <v>49</v>
      </c>
      <c r="C16785" s="1">
        <v>44234.687986111108</v>
      </c>
      <c r="D16785" t="str">
        <f>VLOOKUP(Table3[[#This Row],[Content ID]],content1,2,FALSE)</f>
        <v>f50ac030-3af8-4e07-aacf-dccff353b8f6</v>
      </c>
      <c r="E16785" t="str">
        <f>VLOOKUP(Table3[[#This Row],[Content ID]],content1,3,FALSE)</f>
        <v>audio</v>
      </c>
      <c r="F16785" t="str">
        <f>VLOOKUP(Table3[[#This Row],[Content ID]],content1,4,FALSE)</f>
        <v>public speaking</v>
      </c>
    </row>
    <row r="16786" spans="1:6" x14ac:dyDescent="0.35">
      <c r="A16786" t="s">
        <v>1108</v>
      </c>
      <c r="B16786" t="s">
        <v>36</v>
      </c>
      <c r="C16786" s="1">
        <v>44146.878078703703</v>
      </c>
      <c r="D16786" t="str">
        <f>VLOOKUP(Table3[[#This Row],[Content ID]],content1,2,FALSE)</f>
        <v>f50ac030-3af8-4e07-aacf-dccff353b8f6</v>
      </c>
      <c r="E16786" t="str">
        <f>VLOOKUP(Table3[[#This Row],[Content ID]],content1,3,FALSE)</f>
        <v>audio</v>
      </c>
      <c r="F16786" t="str">
        <f>VLOOKUP(Table3[[#This Row],[Content ID]],content1,4,FALSE)</f>
        <v>public speaking</v>
      </c>
    </row>
    <row r="16787" spans="1:6" x14ac:dyDescent="0.35">
      <c r="A16787" t="s">
        <v>1108</v>
      </c>
      <c r="B16787" t="s">
        <v>69</v>
      </c>
      <c r="C16787" s="1">
        <v>44193.883715277778</v>
      </c>
      <c r="D16787" t="str">
        <f>VLOOKUP(Table3[[#This Row],[Content ID]],content1,2,FALSE)</f>
        <v>f50ac030-3af8-4e07-aacf-dccff353b8f6</v>
      </c>
      <c r="E16787" t="str">
        <f>VLOOKUP(Table3[[#This Row],[Content ID]],content1,3,FALSE)</f>
        <v>audio</v>
      </c>
      <c r="F16787" t="str">
        <f>VLOOKUP(Table3[[#This Row],[Content ID]],content1,4,FALSE)</f>
        <v>public speaking</v>
      </c>
    </row>
    <row r="16788" spans="1:6" x14ac:dyDescent="0.35">
      <c r="A16788" t="s">
        <v>1108</v>
      </c>
      <c r="B16788" t="s">
        <v>18</v>
      </c>
      <c r="C16788" s="1">
        <v>44108.212476851855</v>
      </c>
      <c r="D16788" t="str">
        <f>VLOOKUP(Table3[[#This Row],[Content ID]],content1,2,FALSE)</f>
        <v>f50ac030-3af8-4e07-aacf-dccff353b8f6</v>
      </c>
      <c r="E16788" t="str">
        <f>VLOOKUP(Table3[[#This Row],[Content ID]],content1,3,FALSE)</f>
        <v>audio</v>
      </c>
      <c r="F16788" t="str">
        <f>VLOOKUP(Table3[[#This Row],[Content ID]],content1,4,FALSE)</f>
        <v>public speaking</v>
      </c>
    </row>
    <row r="16789" spans="1:6" hidden="1" x14ac:dyDescent="0.35">
      <c r="A16789" t="s">
        <v>1109</v>
      </c>
      <c r="C16789" s="1">
        <v>44142.60087962963</v>
      </c>
    </row>
    <row r="16790" spans="1:6" x14ac:dyDescent="0.35">
      <c r="A16790" t="s">
        <v>1109</v>
      </c>
      <c r="B16790" t="s">
        <v>16</v>
      </c>
      <c r="C16790" s="1">
        <v>44194.188090277778</v>
      </c>
      <c r="D16790" t="str">
        <f>VLOOKUP(Table3[[#This Row],[Content ID]],content1,2,FALSE)</f>
        <v>334e2fe8-6f2c-424c-8ed5-12c99f048722</v>
      </c>
      <c r="E16790" t="str">
        <f>VLOOKUP(Table3[[#This Row],[Content ID]],content1,3,FALSE)</f>
        <v>GIF</v>
      </c>
      <c r="F16790" t="str">
        <f>VLOOKUP(Table3[[#This Row],[Content ID]],content1,4,FALSE)</f>
        <v>culture</v>
      </c>
    </row>
    <row r="16791" spans="1:6" x14ac:dyDescent="0.35">
      <c r="A16791" t="s">
        <v>1109</v>
      </c>
      <c r="B16791" t="s">
        <v>49</v>
      </c>
      <c r="C16791" s="1">
        <v>44141.137025462966</v>
      </c>
      <c r="D16791" t="str">
        <f>VLOOKUP(Table3[[#This Row],[Content ID]],content1,2,FALSE)</f>
        <v>334e2fe8-6f2c-424c-8ed5-12c99f048722</v>
      </c>
      <c r="E16791" t="str">
        <f>VLOOKUP(Table3[[#This Row],[Content ID]],content1,3,FALSE)</f>
        <v>GIF</v>
      </c>
      <c r="F16791" t="str">
        <f>VLOOKUP(Table3[[#This Row],[Content ID]],content1,4,FALSE)</f>
        <v>culture</v>
      </c>
    </row>
    <row r="16792" spans="1:6" x14ac:dyDescent="0.35">
      <c r="A16792" t="s">
        <v>1109</v>
      </c>
      <c r="B16792" t="s">
        <v>69</v>
      </c>
      <c r="C16792" s="1">
        <v>44188.393333333333</v>
      </c>
      <c r="D16792" t="str">
        <f>VLOOKUP(Table3[[#This Row],[Content ID]],content1,2,FALSE)</f>
        <v>334e2fe8-6f2c-424c-8ed5-12c99f048722</v>
      </c>
      <c r="E16792" t="str">
        <f>VLOOKUP(Table3[[#This Row],[Content ID]],content1,3,FALSE)</f>
        <v>GIF</v>
      </c>
      <c r="F16792" t="str">
        <f>VLOOKUP(Table3[[#This Row],[Content ID]],content1,4,FALSE)</f>
        <v>culture</v>
      </c>
    </row>
    <row r="16793" spans="1:6" x14ac:dyDescent="0.35">
      <c r="A16793" t="s">
        <v>1109</v>
      </c>
      <c r="B16793" t="s">
        <v>16</v>
      </c>
      <c r="C16793" s="1">
        <v>44293.41642361111</v>
      </c>
      <c r="D16793" t="str">
        <f>VLOOKUP(Table3[[#This Row],[Content ID]],content1,2,FALSE)</f>
        <v>334e2fe8-6f2c-424c-8ed5-12c99f048722</v>
      </c>
      <c r="E16793" t="str">
        <f>VLOOKUP(Table3[[#This Row],[Content ID]],content1,3,FALSE)</f>
        <v>GIF</v>
      </c>
      <c r="F16793" t="str">
        <f>VLOOKUP(Table3[[#This Row],[Content ID]],content1,4,FALSE)</f>
        <v>culture</v>
      </c>
    </row>
    <row r="16794" spans="1:6" x14ac:dyDescent="0.35">
      <c r="A16794" t="s">
        <v>1109</v>
      </c>
      <c r="B16794" t="s">
        <v>26</v>
      </c>
      <c r="C16794" s="1">
        <v>44047.445567129631</v>
      </c>
      <c r="D16794" t="str">
        <f>VLOOKUP(Table3[[#This Row],[Content ID]],content1,2,FALSE)</f>
        <v>334e2fe8-6f2c-424c-8ed5-12c99f048722</v>
      </c>
      <c r="E16794" t="str">
        <f>VLOOKUP(Table3[[#This Row],[Content ID]],content1,3,FALSE)</f>
        <v>GIF</v>
      </c>
      <c r="F16794" t="str">
        <f>VLOOKUP(Table3[[#This Row],[Content ID]],content1,4,FALSE)</f>
        <v>culture</v>
      </c>
    </row>
    <row r="16795" spans="1:6" x14ac:dyDescent="0.35">
      <c r="A16795" t="s">
        <v>1109</v>
      </c>
      <c r="B16795" t="s">
        <v>26</v>
      </c>
      <c r="C16795" s="1">
        <v>44130.051747685182</v>
      </c>
      <c r="D16795" t="str">
        <f>VLOOKUP(Table3[[#This Row],[Content ID]],content1,2,FALSE)</f>
        <v>334e2fe8-6f2c-424c-8ed5-12c99f048722</v>
      </c>
      <c r="E16795" t="str">
        <f>VLOOKUP(Table3[[#This Row],[Content ID]],content1,3,FALSE)</f>
        <v>GIF</v>
      </c>
      <c r="F16795" t="str">
        <f>VLOOKUP(Table3[[#This Row],[Content ID]],content1,4,FALSE)</f>
        <v>culture</v>
      </c>
    </row>
    <row r="16796" spans="1:6" x14ac:dyDescent="0.35">
      <c r="A16796" t="s">
        <v>1109</v>
      </c>
      <c r="B16796" t="s">
        <v>12</v>
      </c>
      <c r="C16796" s="1">
        <v>44277.9299537037</v>
      </c>
      <c r="D16796" t="str">
        <f>VLOOKUP(Table3[[#This Row],[Content ID]],content1,2,FALSE)</f>
        <v>334e2fe8-6f2c-424c-8ed5-12c99f048722</v>
      </c>
      <c r="E16796" t="str">
        <f>VLOOKUP(Table3[[#This Row],[Content ID]],content1,3,FALSE)</f>
        <v>GIF</v>
      </c>
      <c r="F16796" t="str">
        <f>VLOOKUP(Table3[[#This Row],[Content ID]],content1,4,FALSE)</f>
        <v>culture</v>
      </c>
    </row>
    <row r="16797" spans="1:6" x14ac:dyDescent="0.35">
      <c r="A16797" t="s">
        <v>1109</v>
      </c>
      <c r="B16797" t="s">
        <v>9</v>
      </c>
      <c r="C16797" s="1">
        <v>44232.486238425925</v>
      </c>
      <c r="D16797" t="str">
        <f>VLOOKUP(Table3[[#This Row],[Content ID]],content1,2,FALSE)</f>
        <v>334e2fe8-6f2c-424c-8ed5-12c99f048722</v>
      </c>
      <c r="E16797" t="str">
        <f>VLOOKUP(Table3[[#This Row],[Content ID]],content1,3,FALSE)</f>
        <v>GIF</v>
      </c>
      <c r="F16797" t="str">
        <f>VLOOKUP(Table3[[#This Row],[Content ID]],content1,4,FALSE)</f>
        <v>culture</v>
      </c>
    </row>
    <row r="16798" spans="1:6" x14ac:dyDescent="0.35">
      <c r="A16798" t="s">
        <v>1109</v>
      </c>
      <c r="B16798" t="s">
        <v>34</v>
      </c>
      <c r="C16798" s="1">
        <v>44263.598958333336</v>
      </c>
      <c r="D16798" t="str">
        <f>VLOOKUP(Table3[[#This Row],[Content ID]],content1,2,FALSE)</f>
        <v>334e2fe8-6f2c-424c-8ed5-12c99f048722</v>
      </c>
      <c r="E16798" t="str">
        <f>VLOOKUP(Table3[[#This Row],[Content ID]],content1,3,FALSE)</f>
        <v>GIF</v>
      </c>
      <c r="F16798" t="str">
        <f>VLOOKUP(Table3[[#This Row],[Content ID]],content1,4,FALSE)</f>
        <v>culture</v>
      </c>
    </row>
    <row r="16799" spans="1:6" hidden="1" x14ac:dyDescent="0.35">
      <c r="A16799" t="s">
        <v>1110</v>
      </c>
      <c r="C16799" s="1">
        <v>44284.916412037041</v>
      </c>
    </row>
    <row r="16800" spans="1:6" x14ac:dyDescent="0.35">
      <c r="A16800" t="s">
        <v>1110</v>
      </c>
      <c r="B16800" t="s">
        <v>49</v>
      </c>
      <c r="C16800" s="1">
        <v>44198.505023148151</v>
      </c>
      <c r="D16800" t="str">
        <f>VLOOKUP(Table3[[#This Row],[Content ID]],content1,2,FALSE)</f>
        <v>48e26178-5cdd-4568-9990-d3bc5937910b</v>
      </c>
      <c r="E16800" t="str">
        <f>VLOOKUP(Table3[[#This Row],[Content ID]],content1,3,FALSE)</f>
        <v>audio</v>
      </c>
      <c r="F16800" t="str">
        <f>VLOOKUP(Table3[[#This Row],[Content ID]],content1,4,FALSE)</f>
        <v>animals</v>
      </c>
    </row>
    <row r="16801" spans="1:6" x14ac:dyDescent="0.35">
      <c r="A16801" t="s">
        <v>1110</v>
      </c>
      <c r="B16801" t="s">
        <v>5</v>
      </c>
      <c r="C16801" s="1">
        <v>44139.768310185187</v>
      </c>
      <c r="D16801" t="str">
        <f>VLOOKUP(Table3[[#This Row],[Content ID]],content1,2,FALSE)</f>
        <v>48e26178-5cdd-4568-9990-d3bc5937910b</v>
      </c>
      <c r="E16801" t="str">
        <f>VLOOKUP(Table3[[#This Row],[Content ID]],content1,3,FALSE)</f>
        <v>audio</v>
      </c>
      <c r="F16801" t="str">
        <f>VLOOKUP(Table3[[#This Row],[Content ID]],content1,4,FALSE)</f>
        <v>animals</v>
      </c>
    </row>
    <row r="16802" spans="1:6" x14ac:dyDescent="0.35">
      <c r="A16802" t="s">
        <v>1110</v>
      </c>
      <c r="B16802" t="s">
        <v>16</v>
      </c>
      <c r="C16802" s="1">
        <v>44244.464467592596</v>
      </c>
      <c r="D16802" t="str">
        <f>VLOOKUP(Table3[[#This Row],[Content ID]],content1,2,FALSE)</f>
        <v>48e26178-5cdd-4568-9990-d3bc5937910b</v>
      </c>
      <c r="E16802" t="str">
        <f>VLOOKUP(Table3[[#This Row],[Content ID]],content1,3,FALSE)</f>
        <v>audio</v>
      </c>
      <c r="F16802" t="str">
        <f>VLOOKUP(Table3[[#This Row],[Content ID]],content1,4,FALSE)</f>
        <v>animals</v>
      </c>
    </row>
    <row r="16803" spans="1:6" x14ac:dyDescent="0.35">
      <c r="A16803" t="s">
        <v>1110</v>
      </c>
      <c r="B16803" t="s">
        <v>36</v>
      </c>
      <c r="C16803" s="1">
        <v>44322.743750000001</v>
      </c>
      <c r="D16803" t="str">
        <f>VLOOKUP(Table3[[#This Row],[Content ID]],content1,2,FALSE)</f>
        <v>48e26178-5cdd-4568-9990-d3bc5937910b</v>
      </c>
      <c r="E16803" t="str">
        <f>VLOOKUP(Table3[[#This Row],[Content ID]],content1,3,FALSE)</f>
        <v>audio</v>
      </c>
      <c r="F16803" t="str">
        <f>VLOOKUP(Table3[[#This Row],[Content ID]],content1,4,FALSE)</f>
        <v>animals</v>
      </c>
    </row>
    <row r="16804" spans="1:6" x14ac:dyDescent="0.35">
      <c r="A16804" t="s">
        <v>1110</v>
      </c>
      <c r="B16804" t="s">
        <v>32</v>
      </c>
      <c r="C16804" s="1">
        <v>44085.244490740741</v>
      </c>
      <c r="D16804" t="str">
        <f>VLOOKUP(Table3[[#This Row],[Content ID]],content1,2,FALSE)</f>
        <v>48e26178-5cdd-4568-9990-d3bc5937910b</v>
      </c>
      <c r="E16804" t="str">
        <f>VLOOKUP(Table3[[#This Row],[Content ID]],content1,3,FALSE)</f>
        <v>audio</v>
      </c>
      <c r="F16804" t="str">
        <f>VLOOKUP(Table3[[#This Row],[Content ID]],content1,4,FALSE)</f>
        <v>animals</v>
      </c>
    </row>
    <row r="16805" spans="1:6" x14ac:dyDescent="0.35">
      <c r="A16805" t="s">
        <v>1110</v>
      </c>
      <c r="B16805" t="s">
        <v>5</v>
      </c>
      <c r="C16805" s="1">
        <v>44200.642696759256</v>
      </c>
      <c r="D16805" t="str">
        <f>VLOOKUP(Table3[[#This Row],[Content ID]],content1,2,FALSE)</f>
        <v>48e26178-5cdd-4568-9990-d3bc5937910b</v>
      </c>
      <c r="E16805" t="str">
        <f>VLOOKUP(Table3[[#This Row],[Content ID]],content1,3,FALSE)</f>
        <v>audio</v>
      </c>
      <c r="F16805" t="str">
        <f>VLOOKUP(Table3[[#This Row],[Content ID]],content1,4,FALSE)</f>
        <v>animals</v>
      </c>
    </row>
    <row r="16806" spans="1:6" x14ac:dyDescent="0.35">
      <c r="A16806" t="s">
        <v>1110</v>
      </c>
      <c r="B16806" t="s">
        <v>49</v>
      </c>
      <c r="C16806" s="1">
        <v>44135.564976851849</v>
      </c>
      <c r="D16806" t="str">
        <f>VLOOKUP(Table3[[#This Row],[Content ID]],content1,2,FALSE)</f>
        <v>48e26178-5cdd-4568-9990-d3bc5937910b</v>
      </c>
      <c r="E16806" t="str">
        <f>VLOOKUP(Table3[[#This Row],[Content ID]],content1,3,FALSE)</f>
        <v>audio</v>
      </c>
      <c r="F16806" t="str">
        <f>VLOOKUP(Table3[[#This Row],[Content ID]],content1,4,FALSE)</f>
        <v>animals</v>
      </c>
    </row>
    <row r="16807" spans="1:6" x14ac:dyDescent="0.35">
      <c r="A16807" t="s">
        <v>1110</v>
      </c>
      <c r="B16807" t="s">
        <v>20</v>
      </c>
      <c r="C16807" s="1">
        <v>44003.400740740741</v>
      </c>
      <c r="D16807" t="str">
        <f>VLOOKUP(Table3[[#This Row],[Content ID]],content1,2,FALSE)</f>
        <v>48e26178-5cdd-4568-9990-d3bc5937910b</v>
      </c>
      <c r="E16807" t="str">
        <f>VLOOKUP(Table3[[#This Row],[Content ID]],content1,3,FALSE)</f>
        <v>audio</v>
      </c>
      <c r="F16807" t="str">
        <f>VLOOKUP(Table3[[#This Row],[Content ID]],content1,4,FALSE)</f>
        <v>animals</v>
      </c>
    </row>
    <row r="16808" spans="1:6" x14ac:dyDescent="0.35">
      <c r="A16808" t="s">
        <v>1110</v>
      </c>
      <c r="B16808" t="s">
        <v>69</v>
      </c>
      <c r="C16808" s="1">
        <v>44218.394050925926</v>
      </c>
      <c r="D16808" t="str">
        <f>VLOOKUP(Table3[[#This Row],[Content ID]],content1,2,FALSE)</f>
        <v>48e26178-5cdd-4568-9990-d3bc5937910b</v>
      </c>
      <c r="E16808" t="str">
        <f>VLOOKUP(Table3[[#This Row],[Content ID]],content1,3,FALSE)</f>
        <v>audio</v>
      </c>
      <c r="F16808" t="str">
        <f>VLOOKUP(Table3[[#This Row],[Content ID]],content1,4,FALSE)</f>
        <v>animals</v>
      </c>
    </row>
    <row r="16809" spans="1:6" x14ac:dyDescent="0.35">
      <c r="A16809" t="s">
        <v>1110</v>
      </c>
      <c r="B16809" t="s">
        <v>14</v>
      </c>
      <c r="C16809" s="1">
        <v>44225.384328703702</v>
      </c>
      <c r="D16809" t="str">
        <f>VLOOKUP(Table3[[#This Row],[Content ID]],content1,2,FALSE)</f>
        <v>48e26178-5cdd-4568-9990-d3bc5937910b</v>
      </c>
      <c r="E16809" t="str">
        <f>VLOOKUP(Table3[[#This Row],[Content ID]],content1,3,FALSE)</f>
        <v>audio</v>
      </c>
      <c r="F16809" t="str">
        <f>VLOOKUP(Table3[[#This Row],[Content ID]],content1,4,FALSE)</f>
        <v>animals</v>
      </c>
    </row>
    <row r="16810" spans="1:6" x14ac:dyDescent="0.35">
      <c r="A16810" t="s">
        <v>1110</v>
      </c>
      <c r="B16810" t="s">
        <v>7</v>
      </c>
      <c r="C16810" s="1">
        <v>44041.037685185183</v>
      </c>
      <c r="D16810" t="str">
        <f>VLOOKUP(Table3[[#This Row],[Content ID]],content1,2,FALSE)</f>
        <v>48e26178-5cdd-4568-9990-d3bc5937910b</v>
      </c>
      <c r="E16810" t="str">
        <f>VLOOKUP(Table3[[#This Row],[Content ID]],content1,3,FALSE)</f>
        <v>audio</v>
      </c>
      <c r="F16810" t="str">
        <f>VLOOKUP(Table3[[#This Row],[Content ID]],content1,4,FALSE)</f>
        <v>animals</v>
      </c>
    </row>
    <row r="16811" spans="1:6" x14ac:dyDescent="0.35">
      <c r="A16811" t="s">
        <v>1110</v>
      </c>
      <c r="B16811" t="s">
        <v>34</v>
      </c>
      <c r="C16811" s="1">
        <v>44351.512094907404</v>
      </c>
      <c r="D16811" t="str">
        <f>VLOOKUP(Table3[[#This Row],[Content ID]],content1,2,FALSE)</f>
        <v>48e26178-5cdd-4568-9990-d3bc5937910b</v>
      </c>
      <c r="E16811" t="str">
        <f>VLOOKUP(Table3[[#This Row],[Content ID]],content1,3,FALSE)</f>
        <v>audio</v>
      </c>
      <c r="F16811" t="str">
        <f>VLOOKUP(Table3[[#This Row],[Content ID]],content1,4,FALSE)</f>
        <v>animals</v>
      </c>
    </row>
    <row r="16812" spans="1:6" x14ac:dyDescent="0.35">
      <c r="A16812" t="s">
        <v>1110</v>
      </c>
      <c r="B16812" t="s">
        <v>29</v>
      </c>
      <c r="C16812" s="1">
        <v>44229.250324074077</v>
      </c>
      <c r="D16812" t="str">
        <f>VLOOKUP(Table3[[#This Row],[Content ID]],content1,2,FALSE)</f>
        <v>48e26178-5cdd-4568-9990-d3bc5937910b</v>
      </c>
      <c r="E16812" t="str">
        <f>VLOOKUP(Table3[[#This Row],[Content ID]],content1,3,FALSE)</f>
        <v>audio</v>
      </c>
      <c r="F16812" t="str">
        <f>VLOOKUP(Table3[[#This Row],[Content ID]],content1,4,FALSE)</f>
        <v>animals</v>
      </c>
    </row>
    <row r="16813" spans="1:6" x14ac:dyDescent="0.35">
      <c r="A16813" t="s">
        <v>1110</v>
      </c>
      <c r="B16813" t="s">
        <v>32</v>
      </c>
      <c r="C16813" s="1">
        <v>44294.122002314813</v>
      </c>
      <c r="D16813" t="str">
        <f>VLOOKUP(Table3[[#This Row],[Content ID]],content1,2,FALSE)</f>
        <v>48e26178-5cdd-4568-9990-d3bc5937910b</v>
      </c>
      <c r="E16813" t="str">
        <f>VLOOKUP(Table3[[#This Row],[Content ID]],content1,3,FALSE)</f>
        <v>audio</v>
      </c>
      <c r="F16813" t="str">
        <f>VLOOKUP(Table3[[#This Row],[Content ID]],content1,4,FALSE)</f>
        <v>animals</v>
      </c>
    </row>
    <row r="16814" spans="1:6" x14ac:dyDescent="0.35">
      <c r="A16814" t="s">
        <v>1110</v>
      </c>
      <c r="B16814" t="s">
        <v>49</v>
      </c>
      <c r="C16814" s="1">
        <v>44312.475810185184</v>
      </c>
      <c r="D16814" t="str">
        <f>VLOOKUP(Table3[[#This Row],[Content ID]],content1,2,FALSE)</f>
        <v>48e26178-5cdd-4568-9990-d3bc5937910b</v>
      </c>
      <c r="E16814" t="str">
        <f>VLOOKUP(Table3[[#This Row],[Content ID]],content1,3,FALSE)</f>
        <v>audio</v>
      </c>
      <c r="F16814" t="str">
        <f>VLOOKUP(Table3[[#This Row],[Content ID]],content1,4,FALSE)</f>
        <v>animals</v>
      </c>
    </row>
    <row r="16815" spans="1:6" x14ac:dyDescent="0.35">
      <c r="A16815" t="s">
        <v>1110</v>
      </c>
      <c r="B16815" t="s">
        <v>49</v>
      </c>
      <c r="C16815" s="1">
        <v>44113.138287037036</v>
      </c>
      <c r="D16815" t="str">
        <f>VLOOKUP(Table3[[#This Row],[Content ID]],content1,2,FALSE)</f>
        <v>48e26178-5cdd-4568-9990-d3bc5937910b</v>
      </c>
      <c r="E16815" t="str">
        <f>VLOOKUP(Table3[[#This Row],[Content ID]],content1,3,FALSE)</f>
        <v>audio</v>
      </c>
      <c r="F16815" t="str">
        <f>VLOOKUP(Table3[[#This Row],[Content ID]],content1,4,FALSE)</f>
        <v>animals</v>
      </c>
    </row>
    <row r="16816" spans="1:6" x14ac:dyDescent="0.35">
      <c r="A16816" t="s">
        <v>1110</v>
      </c>
      <c r="B16816" t="s">
        <v>7</v>
      </c>
      <c r="C16816" s="1">
        <v>44003.6487037037</v>
      </c>
      <c r="D16816" t="str">
        <f>VLOOKUP(Table3[[#This Row],[Content ID]],content1,2,FALSE)</f>
        <v>48e26178-5cdd-4568-9990-d3bc5937910b</v>
      </c>
      <c r="E16816" t="str">
        <f>VLOOKUP(Table3[[#This Row],[Content ID]],content1,3,FALSE)</f>
        <v>audio</v>
      </c>
      <c r="F16816" t="str">
        <f>VLOOKUP(Table3[[#This Row],[Content ID]],content1,4,FALSE)</f>
        <v>animals</v>
      </c>
    </row>
    <row r="16817" spans="1:6" x14ac:dyDescent="0.35">
      <c r="A16817" t="s">
        <v>1110</v>
      </c>
      <c r="B16817" t="s">
        <v>29</v>
      </c>
      <c r="C16817" s="1">
        <v>44356.907731481479</v>
      </c>
      <c r="D16817" t="str">
        <f>VLOOKUP(Table3[[#This Row],[Content ID]],content1,2,FALSE)</f>
        <v>48e26178-5cdd-4568-9990-d3bc5937910b</v>
      </c>
      <c r="E16817" t="str">
        <f>VLOOKUP(Table3[[#This Row],[Content ID]],content1,3,FALSE)</f>
        <v>audio</v>
      </c>
      <c r="F16817" t="str">
        <f>VLOOKUP(Table3[[#This Row],[Content ID]],content1,4,FALSE)</f>
        <v>animals</v>
      </c>
    </row>
    <row r="16818" spans="1:6" x14ac:dyDescent="0.35">
      <c r="A16818" t="s">
        <v>1110</v>
      </c>
      <c r="B16818" t="s">
        <v>32</v>
      </c>
      <c r="C16818" s="1">
        <v>44213.368148148147</v>
      </c>
      <c r="D16818" t="str">
        <f>VLOOKUP(Table3[[#This Row],[Content ID]],content1,2,FALSE)</f>
        <v>48e26178-5cdd-4568-9990-d3bc5937910b</v>
      </c>
      <c r="E16818" t="str">
        <f>VLOOKUP(Table3[[#This Row],[Content ID]],content1,3,FALSE)</f>
        <v>audio</v>
      </c>
      <c r="F16818" t="str">
        <f>VLOOKUP(Table3[[#This Row],[Content ID]],content1,4,FALSE)</f>
        <v>animals</v>
      </c>
    </row>
    <row r="16819" spans="1:6" x14ac:dyDescent="0.35">
      <c r="A16819" t="s">
        <v>1110</v>
      </c>
      <c r="B16819" t="s">
        <v>22</v>
      </c>
      <c r="C16819" s="1">
        <v>44245.797731481478</v>
      </c>
      <c r="D16819" t="str">
        <f>VLOOKUP(Table3[[#This Row],[Content ID]],content1,2,FALSE)</f>
        <v>48e26178-5cdd-4568-9990-d3bc5937910b</v>
      </c>
      <c r="E16819" t="str">
        <f>VLOOKUP(Table3[[#This Row],[Content ID]],content1,3,FALSE)</f>
        <v>audio</v>
      </c>
      <c r="F16819" t="str">
        <f>VLOOKUP(Table3[[#This Row],[Content ID]],content1,4,FALSE)</f>
        <v>animals</v>
      </c>
    </row>
    <row r="16820" spans="1:6" x14ac:dyDescent="0.35">
      <c r="A16820" t="s">
        <v>1110</v>
      </c>
      <c r="B16820" t="s">
        <v>32</v>
      </c>
      <c r="C16820" s="1">
        <v>44060.432106481479</v>
      </c>
      <c r="D16820" t="str">
        <f>VLOOKUP(Table3[[#This Row],[Content ID]],content1,2,FALSE)</f>
        <v>48e26178-5cdd-4568-9990-d3bc5937910b</v>
      </c>
      <c r="E16820" t="str">
        <f>VLOOKUP(Table3[[#This Row],[Content ID]],content1,3,FALSE)</f>
        <v>audio</v>
      </c>
      <c r="F16820" t="str">
        <f>VLOOKUP(Table3[[#This Row],[Content ID]],content1,4,FALSE)</f>
        <v>animals</v>
      </c>
    </row>
    <row r="16821" spans="1:6" x14ac:dyDescent="0.35">
      <c r="A16821" t="s">
        <v>1110</v>
      </c>
      <c r="B16821" t="s">
        <v>14</v>
      </c>
      <c r="C16821" s="1">
        <v>44354.483530092592</v>
      </c>
      <c r="D16821" t="str">
        <f>VLOOKUP(Table3[[#This Row],[Content ID]],content1,2,FALSE)</f>
        <v>48e26178-5cdd-4568-9990-d3bc5937910b</v>
      </c>
      <c r="E16821" t="str">
        <f>VLOOKUP(Table3[[#This Row],[Content ID]],content1,3,FALSE)</f>
        <v>audio</v>
      </c>
      <c r="F16821" t="str">
        <f>VLOOKUP(Table3[[#This Row],[Content ID]],content1,4,FALSE)</f>
        <v>animals</v>
      </c>
    </row>
    <row r="16822" spans="1:6" x14ac:dyDescent="0.35">
      <c r="A16822" t="s">
        <v>1110</v>
      </c>
      <c r="B16822" t="s">
        <v>7</v>
      </c>
      <c r="C16822" s="1">
        <v>44134.648831018516</v>
      </c>
      <c r="D16822" t="str">
        <f>VLOOKUP(Table3[[#This Row],[Content ID]],content1,2,FALSE)</f>
        <v>48e26178-5cdd-4568-9990-d3bc5937910b</v>
      </c>
      <c r="E16822" t="str">
        <f>VLOOKUP(Table3[[#This Row],[Content ID]],content1,3,FALSE)</f>
        <v>audio</v>
      </c>
      <c r="F16822" t="str">
        <f>VLOOKUP(Table3[[#This Row],[Content ID]],content1,4,FALSE)</f>
        <v>animals</v>
      </c>
    </row>
    <row r="16823" spans="1:6" x14ac:dyDescent="0.35">
      <c r="A16823" t="s">
        <v>1110</v>
      </c>
      <c r="B16823" t="s">
        <v>34</v>
      </c>
      <c r="C16823" s="1">
        <v>44132.901226851849</v>
      </c>
      <c r="D16823" t="str">
        <f>VLOOKUP(Table3[[#This Row],[Content ID]],content1,2,FALSE)</f>
        <v>48e26178-5cdd-4568-9990-d3bc5937910b</v>
      </c>
      <c r="E16823" t="str">
        <f>VLOOKUP(Table3[[#This Row],[Content ID]],content1,3,FALSE)</f>
        <v>audio</v>
      </c>
      <c r="F16823" t="str">
        <f>VLOOKUP(Table3[[#This Row],[Content ID]],content1,4,FALSE)</f>
        <v>animals</v>
      </c>
    </row>
    <row r="16824" spans="1:6" x14ac:dyDescent="0.35">
      <c r="A16824" t="s">
        <v>1110</v>
      </c>
      <c r="B16824" t="s">
        <v>14</v>
      </c>
      <c r="C16824" s="1">
        <v>44004.065729166665</v>
      </c>
      <c r="D16824" t="str">
        <f>VLOOKUP(Table3[[#This Row],[Content ID]],content1,2,FALSE)</f>
        <v>48e26178-5cdd-4568-9990-d3bc5937910b</v>
      </c>
      <c r="E16824" t="str">
        <f>VLOOKUP(Table3[[#This Row],[Content ID]],content1,3,FALSE)</f>
        <v>audio</v>
      </c>
      <c r="F16824" t="str">
        <f>VLOOKUP(Table3[[#This Row],[Content ID]],content1,4,FALSE)</f>
        <v>animals</v>
      </c>
    </row>
    <row r="16825" spans="1:6" x14ac:dyDescent="0.35">
      <c r="A16825" t="s">
        <v>1110</v>
      </c>
      <c r="B16825" t="s">
        <v>12</v>
      </c>
      <c r="C16825" s="1">
        <v>44294.084502314814</v>
      </c>
      <c r="D16825" t="str">
        <f>VLOOKUP(Table3[[#This Row],[Content ID]],content1,2,FALSE)</f>
        <v>48e26178-5cdd-4568-9990-d3bc5937910b</v>
      </c>
      <c r="E16825" t="str">
        <f>VLOOKUP(Table3[[#This Row],[Content ID]],content1,3,FALSE)</f>
        <v>audio</v>
      </c>
      <c r="F16825" t="str">
        <f>VLOOKUP(Table3[[#This Row],[Content ID]],content1,4,FALSE)</f>
        <v>animals</v>
      </c>
    </row>
    <row r="16826" spans="1:6" x14ac:dyDescent="0.35">
      <c r="A16826" t="s">
        <v>1110</v>
      </c>
      <c r="B16826" t="s">
        <v>69</v>
      </c>
      <c r="C16826" s="1">
        <v>44317.563101851854</v>
      </c>
      <c r="D16826" t="str">
        <f>VLOOKUP(Table3[[#This Row],[Content ID]],content1,2,FALSE)</f>
        <v>48e26178-5cdd-4568-9990-d3bc5937910b</v>
      </c>
      <c r="E16826" t="str">
        <f>VLOOKUP(Table3[[#This Row],[Content ID]],content1,3,FALSE)</f>
        <v>audio</v>
      </c>
      <c r="F16826" t="str">
        <f>VLOOKUP(Table3[[#This Row],[Content ID]],content1,4,FALSE)</f>
        <v>animals</v>
      </c>
    </row>
    <row r="16827" spans="1:6" x14ac:dyDescent="0.35">
      <c r="A16827" t="s">
        <v>1110</v>
      </c>
      <c r="B16827" t="s">
        <v>69</v>
      </c>
      <c r="C16827" s="1">
        <v>44266.406909722224</v>
      </c>
      <c r="D16827" t="str">
        <f>VLOOKUP(Table3[[#This Row],[Content ID]],content1,2,FALSE)</f>
        <v>48e26178-5cdd-4568-9990-d3bc5937910b</v>
      </c>
      <c r="E16827" t="str">
        <f>VLOOKUP(Table3[[#This Row],[Content ID]],content1,3,FALSE)</f>
        <v>audio</v>
      </c>
      <c r="F16827" t="str">
        <f>VLOOKUP(Table3[[#This Row],[Content ID]],content1,4,FALSE)</f>
        <v>animals</v>
      </c>
    </row>
    <row r="16828" spans="1:6" x14ac:dyDescent="0.35">
      <c r="A16828" t="s">
        <v>1110</v>
      </c>
      <c r="B16828" t="s">
        <v>18</v>
      </c>
      <c r="C16828" s="1">
        <v>44099.305902777778</v>
      </c>
      <c r="D16828" t="str">
        <f>VLOOKUP(Table3[[#This Row],[Content ID]],content1,2,FALSE)</f>
        <v>48e26178-5cdd-4568-9990-d3bc5937910b</v>
      </c>
      <c r="E16828" t="str">
        <f>VLOOKUP(Table3[[#This Row],[Content ID]],content1,3,FALSE)</f>
        <v>audio</v>
      </c>
      <c r="F16828" t="str">
        <f>VLOOKUP(Table3[[#This Row],[Content ID]],content1,4,FALSE)</f>
        <v>animals</v>
      </c>
    </row>
    <row r="16829" spans="1:6" x14ac:dyDescent="0.35">
      <c r="A16829" t="s">
        <v>1110</v>
      </c>
      <c r="B16829" t="s">
        <v>5</v>
      </c>
      <c r="C16829" s="1">
        <v>44097.436273148145</v>
      </c>
      <c r="D16829" t="str">
        <f>VLOOKUP(Table3[[#This Row],[Content ID]],content1,2,FALSE)</f>
        <v>48e26178-5cdd-4568-9990-d3bc5937910b</v>
      </c>
      <c r="E16829" t="str">
        <f>VLOOKUP(Table3[[#This Row],[Content ID]],content1,3,FALSE)</f>
        <v>audio</v>
      </c>
      <c r="F16829" t="str">
        <f>VLOOKUP(Table3[[#This Row],[Content ID]],content1,4,FALSE)</f>
        <v>animals</v>
      </c>
    </row>
    <row r="16830" spans="1:6" x14ac:dyDescent="0.35">
      <c r="A16830" t="s">
        <v>1110</v>
      </c>
      <c r="B16830" t="s">
        <v>26</v>
      </c>
      <c r="C16830" s="1">
        <v>44329.141168981485</v>
      </c>
      <c r="D16830" t="str">
        <f>VLOOKUP(Table3[[#This Row],[Content ID]],content1,2,FALSE)</f>
        <v>48e26178-5cdd-4568-9990-d3bc5937910b</v>
      </c>
      <c r="E16830" t="str">
        <f>VLOOKUP(Table3[[#This Row],[Content ID]],content1,3,FALSE)</f>
        <v>audio</v>
      </c>
      <c r="F16830" t="str">
        <f>VLOOKUP(Table3[[#This Row],[Content ID]],content1,4,FALSE)</f>
        <v>animals</v>
      </c>
    </row>
    <row r="16831" spans="1:6" hidden="1" x14ac:dyDescent="0.35">
      <c r="A16831" t="s">
        <v>1111</v>
      </c>
      <c r="C16831" s="1">
        <v>44199.000474537039</v>
      </c>
    </row>
    <row r="16832" spans="1:6" x14ac:dyDescent="0.35">
      <c r="A16832" t="s">
        <v>1111</v>
      </c>
      <c r="B16832" t="s">
        <v>34</v>
      </c>
      <c r="C16832" s="1">
        <v>44228.954965277779</v>
      </c>
      <c r="D16832" t="str">
        <f>VLOOKUP(Table3[[#This Row],[Content ID]],content1,2,FALSE)</f>
        <v>72f7f84c-5bcc-4380-81cd-3378ce0a1b32</v>
      </c>
      <c r="E16832" t="str">
        <f>VLOOKUP(Table3[[#This Row],[Content ID]],content1,3,FALSE)</f>
        <v>video</v>
      </c>
      <c r="F16832" t="str">
        <f>VLOOKUP(Table3[[#This Row],[Content ID]],content1,4,FALSE)</f>
        <v>animals</v>
      </c>
    </row>
    <row r="16833" spans="1:6" x14ac:dyDescent="0.35">
      <c r="A16833" t="s">
        <v>1111</v>
      </c>
      <c r="B16833" t="s">
        <v>36</v>
      </c>
      <c r="C16833" s="1">
        <v>44350.218506944446</v>
      </c>
      <c r="D16833" t="str">
        <f>VLOOKUP(Table3[[#This Row],[Content ID]],content1,2,FALSE)</f>
        <v>72f7f84c-5bcc-4380-81cd-3378ce0a1b32</v>
      </c>
      <c r="E16833" t="str">
        <f>VLOOKUP(Table3[[#This Row],[Content ID]],content1,3,FALSE)</f>
        <v>video</v>
      </c>
      <c r="F16833" t="str">
        <f>VLOOKUP(Table3[[#This Row],[Content ID]],content1,4,FALSE)</f>
        <v>animals</v>
      </c>
    </row>
    <row r="16834" spans="1:6" x14ac:dyDescent="0.35">
      <c r="A16834" t="s">
        <v>1111</v>
      </c>
      <c r="B16834" t="s">
        <v>69</v>
      </c>
      <c r="C16834" s="1">
        <v>44206.34851851852</v>
      </c>
      <c r="D16834" t="str">
        <f>VLOOKUP(Table3[[#This Row],[Content ID]],content1,2,FALSE)</f>
        <v>72f7f84c-5bcc-4380-81cd-3378ce0a1b32</v>
      </c>
      <c r="E16834" t="str">
        <f>VLOOKUP(Table3[[#This Row],[Content ID]],content1,3,FALSE)</f>
        <v>video</v>
      </c>
      <c r="F16834" t="str">
        <f>VLOOKUP(Table3[[#This Row],[Content ID]],content1,4,FALSE)</f>
        <v>animals</v>
      </c>
    </row>
    <row r="16835" spans="1:6" x14ac:dyDescent="0.35">
      <c r="A16835" t="s">
        <v>1111</v>
      </c>
      <c r="B16835" t="s">
        <v>36</v>
      </c>
      <c r="C16835" s="1">
        <v>44061.040277777778</v>
      </c>
      <c r="D16835" t="str">
        <f>VLOOKUP(Table3[[#This Row],[Content ID]],content1,2,FALSE)</f>
        <v>72f7f84c-5bcc-4380-81cd-3378ce0a1b32</v>
      </c>
      <c r="E16835" t="str">
        <f>VLOOKUP(Table3[[#This Row],[Content ID]],content1,3,FALSE)</f>
        <v>video</v>
      </c>
      <c r="F16835" t="str">
        <f>VLOOKUP(Table3[[#This Row],[Content ID]],content1,4,FALSE)</f>
        <v>animals</v>
      </c>
    </row>
    <row r="16836" spans="1:6" x14ac:dyDescent="0.35">
      <c r="A16836" t="s">
        <v>1111</v>
      </c>
      <c r="B16836" t="s">
        <v>32</v>
      </c>
      <c r="C16836" s="1">
        <v>44309.500300925924</v>
      </c>
      <c r="D16836" t="str">
        <f>VLOOKUP(Table3[[#This Row],[Content ID]],content1,2,FALSE)</f>
        <v>72f7f84c-5bcc-4380-81cd-3378ce0a1b32</v>
      </c>
      <c r="E16836" t="str">
        <f>VLOOKUP(Table3[[#This Row],[Content ID]],content1,3,FALSE)</f>
        <v>video</v>
      </c>
      <c r="F16836" t="str">
        <f>VLOOKUP(Table3[[#This Row],[Content ID]],content1,4,FALSE)</f>
        <v>animals</v>
      </c>
    </row>
    <row r="16837" spans="1:6" x14ac:dyDescent="0.35">
      <c r="A16837" t="s">
        <v>1111</v>
      </c>
      <c r="B16837" t="s">
        <v>18</v>
      </c>
      <c r="C16837" s="1">
        <v>44175.867152777777</v>
      </c>
      <c r="D16837" t="str">
        <f>VLOOKUP(Table3[[#This Row],[Content ID]],content1,2,FALSE)</f>
        <v>72f7f84c-5bcc-4380-81cd-3378ce0a1b32</v>
      </c>
      <c r="E16837" t="str">
        <f>VLOOKUP(Table3[[#This Row],[Content ID]],content1,3,FALSE)</f>
        <v>video</v>
      </c>
      <c r="F16837" t="str">
        <f>VLOOKUP(Table3[[#This Row],[Content ID]],content1,4,FALSE)</f>
        <v>animals</v>
      </c>
    </row>
    <row r="16838" spans="1:6" x14ac:dyDescent="0.35">
      <c r="A16838" t="s">
        <v>1111</v>
      </c>
      <c r="B16838" t="s">
        <v>14</v>
      </c>
      <c r="C16838" s="1">
        <v>44341.352673611109</v>
      </c>
      <c r="D16838" t="str">
        <f>VLOOKUP(Table3[[#This Row],[Content ID]],content1,2,FALSE)</f>
        <v>72f7f84c-5bcc-4380-81cd-3378ce0a1b32</v>
      </c>
      <c r="E16838" t="str">
        <f>VLOOKUP(Table3[[#This Row],[Content ID]],content1,3,FALSE)</f>
        <v>video</v>
      </c>
      <c r="F16838" t="str">
        <f>VLOOKUP(Table3[[#This Row],[Content ID]],content1,4,FALSE)</f>
        <v>animals</v>
      </c>
    </row>
    <row r="16839" spans="1:6" x14ac:dyDescent="0.35">
      <c r="A16839" t="s">
        <v>1111</v>
      </c>
      <c r="B16839" t="s">
        <v>9</v>
      </c>
      <c r="C16839" s="1">
        <v>44111.330150462964</v>
      </c>
      <c r="D16839" t="str">
        <f>VLOOKUP(Table3[[#This Row],[Content ID]],content1,2,FALSE)</f>
        <v>72f7f84c-5bcc-4380-81cd-3378ce0a1b32</v>
      </c>
      <c r="E16839" t="str">
        <f>VLOOKUP(Table3[[#This Row],[Content ID]],content1,3,FALSE)</f>
        <v>video</v>
      </c>
      <c r="F16839" t="str">
        <f>VLOOKUP(Table3[[#This Row],[Content ID]],content1,4,FALSE)</f>
        <v>animals</v>
      </c>
    </row>
    <row r="16840" spans="1:6" x14ac:dyDescent="0.35">
      <c r="A16840" t="s">
        <v>1111</v>
      </c>
      <c r="B16840" t="s">
        <v>20</v>
      </c>
      <c r="C16840" s="1">
        <v>44333.843506944446</v>
      </c>
      <c r="D16840" t="str">
        <f>VLOOKUP(Table3[[#This Row],[Content ID]],content1,2,FALSE)</f>
        <v>72f7f84c-5bcc-4380-81cd-3378ce0a1b32</v>
      </c>
      <c r="E16840" t="str">
        <f>VLOOKUP(Table3[[#This Row],[Content ID]],content1,3,FALSE)</f>
        <v>video</v>
      </c>
      <c r="F16840" t="str">
        <f>VLOOKUP(Table3[[#This Row],[Content ID]],content1,4,FALSE)</f>
        <v>animals</v>
      </c>
    </row>
    <row r="16841" spans="1:6" x14ac:dyDescent="0.35">
      <c r="A16841" t="s">
        <v>1111</v>
      </c>
      <c r="B16841" t="s">
        <v>14</v>
      </c>
      <c r="C16841" s="1">
        <v>44035.518877314818</v>
      </c>
      <c r="D16841" t="str">
        <f>VLOOKUP(Table3[[#This Row],[Content ID]],content1,2,FALSE)</f>
        <v>72f7f84c-5bcc-4380-81cd-3378ce0a1b32</v>
      </c>
      <c r="E16841" t="str">
        <f>VLOOKUP(Table3[[#This Row],[Content ID]],content1,3,FALSE)</f>
        <v>video</v>
      </c>
      <c r="F16841" t="str">
        <f>VLOOKUP(Table3[[#This Row],[Content ID]],content1,4,FALSE)</f>
        <v>animals</v>
      </c>
    </row>
    <row r="16842" spans="1:6" x14ac:dyDescent="0.35">
      <c r="A16842" t="s">
        <v>1111</v>
      </c>
      <c r="B16842" t="s">
        <v>29</v>
      </c>
      <c r="C16842" s="1">
        <v>44352.318229166667</v>
      </c>
      <c r="D16842" t="str">
        <f>VLOOKUP(Table3[[#This Row],[Content ID]],content1,2,FALSE)</f>
        <v>72f7f84c-5bcc-4380-81cd-3378ce0a1b32</v>
      </c>
      <c r="E16842" t="str">
        <f>VLOOKUP(Table3[[#This Row],[Content ID]],content1,3,FALSE)</f>
        <v>video</v>
      </c>
      <c r="F16842" t="str">
        <f>VLOOKUP(Table3[[#This Row],[Content ID]],content1,4,FALSE)</f>
        <v>animals</v>
      </c>
    </row>
    <row r="16843" spans="1:6" hidden="1" x14ac:dyDescent="0.35">
      <c r="A16843" t="s">
        <v>1112</v>
      </c>
      <c r="C16843" s="1">
        <v>44109.586030092592</v>
      </c>
    </row>
    <row r="16844" spans="1:6" x14ac:dyDescent="0.35">
      <c r="A16844" t="s">
        <v>1112</v>
      </c>
      <c r="B16844" t="s">
        <v>32</v>
      </c>
      <c r="C16844" s="1">
        <v>44354.898518518516</v>
      </c>
      <c r="D16844" t="str">
        <f>VLOOKUP(Table3[[#This Row],[Content ID]],content1,2,FALSE)</f>
        <v>c1e01541-7508-4712-a22c-0370f232a41e</v>
      </c>
      <c r="E16844" t="str">
        <f>VLOOKUP(Table3[[#This Row],[Content ID]],content1,3,FALSE)</f>
        <v>audio</v>
      </c>
      <c r="F16844" t="str">
        <f>VLOOKUP(Table3[[#This Row],[Content ID]],content1,4,FALSE)</f>
        <v>fitness</v>
      </c>
    </row>
    <row r="16845" spans="1:6" x14ac:dyDescent="0.35">
      <c r="A16845" t="s">
        <v>1112</v>
      </c>
      <c r="B16845" t="s">
        <v>18</v>
      </c>
      <c r="C16845" s="1">
        <v>44252.104027777779</v>
      </c>
      <c r="D16845" t="str">
        <f>VLOOKUP(Table3[[#This Row],[Content ID]],content1,2,FALSE)</f>
        <v>c1e01541-7508-4712-a22c-0370f232a41e</v>
      </c>
      <c r="E16845" t="str">
        <f>VLOOKUP(Table3[[#This Row],[Content ID]],content1,3,FALSE)</f>
        <v>audio</v>
      </c>
      <c r="F16845" t="str">
        <f>VLOOKUP(Table3[[#This Row],[Content ID]],content1,4,FALSE)</f>
        <v>fitness</v>
      </c>
    </row>
    <row r="16846" spans="1:6" x14ac:dyDescent="0.35">
      <c r="A16846" t="s">
        <v>1112</v>
      </c>
      <c r="B16846" t="s">
        <v>14</v>
      </c>
      <c r="C16846" s="1">
        <v>44176.380787037036</v>
      </c>
      <c r="D16846" t="str">
        <f>VLOOKUP(Table3[[#This Row],[Content ID]],content1,2,FALSE)</f>
        <v>c1e01541-7508-4712-a22c-0370f232a41e</v>
      </c>
      <c r="E16846" t="str">
        <f>VLOOKUP(Table3[[#This Row],[Content ID]],content1,3,FALSE)</f>
        <v>audio</v>
      </c>
      <c r="F16846" t="str">
        <f>VLOOKUP(Table3[[#This Row],[Content ID]],content1,4,FALSE)</f>
        <v>fitness</v>
      </c>
    </row>
    <row r="16847" spans="1:6" x14ac:dyDescent="0.35">
      <c r="A16847" t="s">
        <v>1112</v>
      </c>
      <c r="B16847" t="s">
        <v>7</v>
      </c>
      <c r="C16847" s="1">
        <v>44364.286469907405</v>
      </c>
      <c r="D16847" t="str">
        <f>VLOOKUP(Table3[[#This Row],[Content ID]],content1,2,FALSE)</f>
        <v>c1e01541-7508-4712-a22c-0370f232a41e</v>
      </c>
      <c r="E16847" t="str">
        <f>VLOOKUP(Table3[[#This Row],[Content ID]],content1,3,FALSE)</f>
        <v>audio</v>
      </c>
      <c r="F16847" t="str">
        <f>VLOOKUP(Table3[[#This Row],[Content ID]],content1,4,FALSE)</f>
        <v>fitness</v>
      </c>
    </row>
    <row r="16848" spans="1:6" x14ac:dyDescent="0.35">
      <c r="A16848" t="s">
        <v>1112</v>
      </c>
      <c r="B16848" t="s">
        <v>36</v>
      </c>
      <c r="C16848" s="1">
        <v>44236.800729166665</v>
      </c>
      <c r="D16848" t="str">
        <f>VLOOKUP(Table3[[#This Row],[Content ID]],content1,2,FALSE)</f>
        <v>c1e01541-7508-4712-a22c-0370f232a41e</v>
      </c>
      <c r="E16848" t="str">
        <f>VLOOKUP(Table3[[#This Row],[Content ID]],content1,3,FALSE)</f>
        <v>audio</v>
      </c>
      <c r="F16848" t="str">
        <f>VLOOKUP(Table3[[#This Row],[Content ID]],content1,4,FALSE)</f>
        <v>fitness</v>
      </c>
    </row>
    <row r="16849" spans="1:6" x14ac:dyDescent="0.35">
      <c r="A16849" t="s">
        <v>1112</v>
      </c>
      <c r="B16849" t="s">
        <v>34</v>
      </c>
      <c r="C16849" s="1">
        <v>44205.611574074072</v>
      </c>
      <c r="D16849" t="str">
        <f>VLOOKUP(Table3[[#This Row],[Content ID]],content1,2,FALSE)</f>
        <v>c1e01541-7508-4712-a22c-0370f232a41e</v>
      </c>
      <c r="E16849" t="str">
        <f>VLOOKUP(Table3[[#This Row],[Content ID]],content1,3,FALSE)</f>
        <v>audio</v>
      </c>
      <c r="F16849" t="str">
        <f>VLOOKUP(Table3[[#This Row],[Content ID]],content1,4,FALSE)</f>
        <v>fitness</v>
      </c>
    </row>
    <row r="16850" spans="1:6" x14ac:dyDescent="0.35">
      <c r="A16850" t="s">
        <v>1112</v>
      </c>
      <c r="B16850" t="s">
        <v>69</v>
      </c>
      <c r="C16850" s="1">
        <v>44228.038055555553</v>
      </c>
      <c r="D16850" t="str">
        <f>VLOOKUP(Table3[[#This Row],[Content ID]],content1,2,FALSE)</f>
        <v>c1e01541-7508-4712-a22c-0370f232a41e</v>
      </c>
      <c r="E16850" t="str">
        <f>VLOOKUP(Table3[[#This Row],[Content ID]],content1,3,FALSE)</f>
        <v>audio</v>
      </c>
      <c r="F16850" t="str">
        <f>VLOOKUP(Table3[[#This Row],[Content ID]],content1,4,FALSE)</f>
        <v>fitness</v>
      </c>
    </row>
    <row r="16851" spans="1:6" x14ac:dyDescent="0.35">
      <c r="A16851" t="s">
        <v>1112</v>
      </c>
      <c r="B16851" t="s">
        <v>18</v>
      </c>
      <c r="C16851" s="1">
        <v>44027.960231481484</v>
      </c>
      <c r="D16851" t="str">
        <f>VLOOKUP(Table3[[#This Row],[Content ID]],content1,2,FALSE)</f>
        <v>c1e01541-7508-4712-a22c-0370f232a41e</v>
      </c>
      <c r="E16851" t="str">
        <f>VLOOKUP(Table3[[#This Row],[Content ID]],content1,3,FALSE)</f>
        <v>audio</v>
      </c>
      <c r="F16851" t="str">
        <f>VLOOKUP(Table3[[#This Row],[Content ID]],content1,4,FALSE)</f>
        <v>fitness</v>
      </c>
    </row>
    <row r="16852" spans="1:6" x14ac:dyDescent="0.35">
      <c r="A16852" t="s">
        <v>1112</v>
      </c>
      <c r="B16852" t="s">
        <v>26</v>
      </c>
      <c r="C16852" s="1">
        <v>44173.848587962966</v>
      </c>
      <c r="D16852" t="str">
        <f>VLOOKUP(Table3[[#This Row],[Content ID]],content1,2,FALSE)</f>
        <v>c1e01541-7508-4712-a22c-0370f232a41e</v>
      </c>
      <c r="E16852" t="str">
        <f>VLOOKUP(Table3[[#This Row],[Content ID]],content1,3,FALSE)</f>
        <v>audio</v>
      </c>
      <c r="F16852" t="str">
        <f>VLOOKUP(Table3[[#This Row],[Content ID]],content1,4,FALSE)</f>
        <v>fitness</v>
      </c>
    </row>
    <row r="16853" spans="1:6" x14ac:dyDescent="0.35">
      <c r="A16853" t="s">
        <v>1112</v>
      </c>
      <c r="B16853" t="s">
        <v>22</v>
      </c>
      <c r="C16853" s="1">
        <v>44068.652638888889</v>
      </c>
      <c r="D16853" t="str">
        <f>VLOOKUP(Table3[[#This Row],[Content ID]],content1,2,FALSE)</f>
        <v>c1e01541-7508-4712-a22c-0370f232a41e</v>
      </c>
      <c r="E16853" t="str">
        <f>VLOOKUP(Table3[[#This Row],[Content ID]],content1,3,FALSE)</f>
        <v>audio</v>
      </c>
      <c r="F16853" t="str">
        <f>VLOOKUP(Table3[[#This Row],[Content ID]],content1,4,FALSE)</f>
        <v>fitness</v>
      </c>
    </row>
    <row r="16854" spans="1:6" x14ac:dyDescent="0.35">
      <c r="A16854" t="s">
        <v>1112</v>
      </c>
      <c r="B16854" t="s">
        <v>32</v>
      </c>
      <c r="C16854" s="1">
        <v>44091.602048611108</v>
      </c>
      <c r="D16854" t="str">
        <f>VLOOKUP(Table3[[#This Row],[Content ID]],content1,2,FALSE)</f>
        <v>c1e01541-7508-4712-a22c-0370f232a41e</v>
      </c>
      <c r="E16854" t="str">
        <f>VLOOKUP(Table3[[#This Row],[Content ID]],content1,3,FALSE)</f>
        <v>audio</v>
      </c>
      <c r="F16854" t="str">
        <f>VLOOKUP(Table3[[#This Row],[Content ID]],content1,4,FALSE)</f>
        <v>fitness</v>
      </c>
    </row>
    <row r="16855" spans="1:6" x14ac:dyDescent="0.35">
      <c r="A16855" t="s">
        <v>1112</v>
      </c>
      <c r="B16855" t="s">
        <v>7</v>
      </c>
      <c r="C16855" s="1">
        <v>44025.717939814815</v>
      </c>
      <c r="D16855" t="str">
        <f>VLOOKUP(Table3[[#This Row],[Content ID]],content1,2,FALSE)</f>
        <v>c1e01541-7508-4712-a22c-0370f232a41e</v>
      </c>
      <c r="E16855" t="str">
        <f>VLOOKUP(Table3[[#This Row],[Content ID]],content1,3,FALSE)</f>
        <v>audio</v>
      </c>
      <c r="F16855" t="str">
        <f>VLOOKUP(Table3[[#This Row],[Content ID]],content1,4,FALSE)</f>
        <v>fitness</v>
      </c>
    </row>
    <row r="16856" spans="1:6" x14ac:dyDescent="0.35">
      <c r="A16856" t="s">
        <v>1112</v>
      </c>
      <c r="B16856" t="s">
        <v>9</v>
      </c>
      <c r="C16856" s="1">
        <v>44339.182685185187</v>
      </c>
      <c r="D16856" t="str">
        <f>VLOOKUP(Table3[[#This Row],[Content ID]],content1,2,FALSE)</f>
        <v>c1e01541-7508-4712-a22c-0370f232a41e</v>
      </c>
      <c r="E16856" t="str">
        <f>VLOOKUP(Table3[[#This Row],[Content ID]],content1,3,FALSE)</f>
        <v>audio</v>
      </c>
      <c r="F16856" t="str">
        <f>VLOOKUP(Table3[[#This Row],[Content ID]],content1,4,FALSE)</f>
        <v>fitness</v>
      </c>
    </row>
    <row r="16857" spans="1:6" x14ac:dyDescent="0.35">
      <c r="A16857" t="s">
        <v>1112</v>
      </c>
      <c r="B16857" t="s">
        <v>32</v>
      </c>
      <c r="C16857" s="1">
        <v>44015.762685185182</v>
      </c>
      <c r="D16857" t="str">
        <f>VLOOKUP(Table3[[#This Row],[Content ID]],content1,2,FALSE)</f>
        <v>c1e01541-7508-4712-a22c-0370f232a41e</v>
      </c>
      <c r="E16857" t="str">
        <f>VLOOKUP(Table3[[#This Row],[Content ID]],content1,3,FALSE)</f>
        <v>audio</v>
      </c>
      <c r="F16857" t="str">
        <f>VLOOKUP(Table3[[#This Row],[Content ID]],content1,4,FALSE)</f>
        <v>fitness</v>
      </c>
    </row>
    <row r="16858" spans="1:6" x14ac:dyDescent="0.35">
      <c r="A16858" t="s">
        <v>1112</v>
      </c>
      <c r="B16858" t="s">
        <v>49</v>
      </c>
      <c r="C16858" s="1">
        <v>44094.351365740738</v>
      </c>
      <c r="D16858" t="str">
        <f>VLOOKUP(Table3[[#This Row],[Content ID]],content1,2,FALSE)</f>
        <v>c1e01541-7508-4712-a22c-0370f232a41e</v>
      </c>
      <c r="E16858" t="str">
        <f>VLOOKUP(Table3[[#This Row],[Content ID]],content1,3,FALSE)</f>
        <v>audio</v>
      </c>
      <c r="F16858" t="str">
        <f>VLOOKUP(Table3[[#This Row],[Content ID]],content1,4,FALSE)</f>
        <v>fitness</v>
      </c>
    </row>
    <row r="16859" spans="1:6" x14ac:dyDescent="0.35">
      <c r="A16859" t="s">
        <v>1112</v>
      </c>
      <c r="B16859" t="s">
        <v>16</v>
      </c>
      <c r="C16859" s="1">
        <v>44054.904039351852</v>
      </c>
      <c r="D16859" t="str">
        <f>VLOOKUP(Table3[[#This Row],[Content ID]],content1,2,FALSE)</f>
        <v>c1e01541-7508-4712-a22c-0370f232a41e</v>
      </c>
      <c r="E16859" t="str">
        <f>VLOOKUP(Table3[[#This Row],[Content ID]],content1,3,FALSE)</f>
        <v>audio</v>
      </c>
      <c r="F16859" t="str">
        <f>VLOOKUP(Table3[[#This Row],[Content ID]],content1,4,FALSE)</f>
        <v>fitness</v>
      </c>
    </row>
    <row r="16860" spans="1:6" x14ac:dyDescent="0.35">
      <c r="A16860" t="s">
        <v>1112</v>
      </c>
      <c r="B16860" t="s">
        <v>29</v>
      </c>
      <c r="C16860" s="1">
        <v>44203.24527777778</v>
      </c>
      <c r="D16860" t="str">
        <f>VLOOKUP(Table3[[#This Row],[Content ID]],content1,2,FALSE)</f>
        <v>c1e01541-7508-4712-a22c-0370f232a41e</v>
      </c>
      <c r="E16860" t="str">
        <f>VLOOKUP(Table3[[#This Row],[Content ID]],content1,3,FALSE)</f>
        <v>audio</v>
      </c>
      <c r="F16860" t="str">
        <f>VLOOKUP(Table3[[#This Row],[Content ID]],content1,4,FALSE)</f>
        <v>fitness</v>
      </c>
    </row>
    <row r="16861" spans="1:6" x14ac:dyDescent="0.35">
      <c r="A16861" t="s">
        <v>1112</v>
      </c>
      <c r="B16861" t="s">
        <v>14</v>
      </c>
      <c r="C16861" s="1">
        <v>44342.076319444444</v>
      </c>
      <c r="D16861" t="str">
        <f>VLOOKUP(Table3[[#This Row],[Content ID]],content1,2,FALSE)</f>
        <v>c1e01541-7508-4712-a22c-0370f232a41e</v>
      </c>
      <c r="E16861" t="str">
        <f>VLOOKUP(Table3[[#This Row],[Content ID]],content1,3,FALSE)</f>
        <v>audio</v>
      </c>
      <c r="F16861" t="str">
        <f>VLOOKUP(Table3[[#This Row],[Content ID]],content1,4,FALSE)</f>
        <v>fitness</v>
      </c>
    </row>
    <row r="16862" spans="1:6" x14ac:dyDescent="0.35">
      <c r="A16862" t="s">
        <v>1112</v>
      </c>
      <c r="B16862" t="s">
        <v>9</v>
      </c>
      <c r="C16862" s="1">
        <v>44115.783865740741</v>
      </c>
      <c r="D16862" t="str">
        <f>VLOOKUP(Table3[[#This Row],[Content ID]],content1,2,FALSE)</f>
        <v>c1e01541-7508-4712-a22c-0370f232a41e</v>
      </c>
      <c r="E16862" t="str">
        <f>VLOOKUP(Table3[[#This Row],[Content ID]],content1,3,FALSE)</f>
        <v>audio</v>
      </c>
      <c r="F16862" t="str">
        <f>VLOOKUP(Table3[[#This Row],[Content ID]],content1,4,FALSE)</f>
        <v>fitness</v>
      </c>
    </row>
    <row r="16863" spans="1:6" x14ac:dyDescent="0.35">
      <c r="A16863" t="s">
        <v>1112</v>
      </c>
      <c r="B16863" t="s">
        <v>9</v>
      </c>
      <c r="C16863" s="1">
        <v>44245.776805555557</v>
      </c>
      <c r="D16863" t="str">
        <f>VLOOKUP(Table3[[#This Row],[Content ID]],content1,2,FALSE)</f>
        <v>c1e01541-7508-4712-a22c-0370f232a41e</v>
      </c>
      <c r="E16863" t="str">
        <f>VLOOKUP(Table3[[#This Row],[Content ID]],content1,3,FALSE)</f>
        <v>audio</v>
      </c>
      <c r="F16863" t="str">
        <f>VLOOKUP(Table3[[#This Row],[Content ID]],content1,4,FALSE)</f>
        <v>fitness</v>
      </c>
    </row>
    <row r="16864" spans="1:6" x14ac:dyDescent="0.35">
      <c r="A16864" t="s">
        <v>1112</v>
      </c>
      <c r="B16864" t="s">
        <v>18</v>
      </c>
      <c r="C16864" s="1">
        <v>44005.432650462964</v>
      </c>
      <c r="D16864" t="str">
        <f>VLOOKUP(Table3[[#This Row],[Content ID]],content1,2,FALSE)</f>
        <v>c1e01541-7508-4712-a22c-0370f232a41e</v>
      </c>
      <c r="E16864" t="str">
        <f>VLOOKUP(Table3[[#This Row],[Content ID]],content1,3,FALSE)</f>
        <v>audio</v>
      </c>
      <c r="F16864" t="str">
        <f>VLOOKUP(Table3[[#This Row],[Content ID]],content1,4,FALSE)</f>
        <v>fitness</v>
      </c>
    </row>
    <row r="16865" spans="1:6" x14ac:dyDescent="0.35">
      <c r="A16865" t="s">
        <v>1112</v>
      </c>
      <c r="B16865" t="s">
        <v>14</v>
      </c>
      <c r="C16865" s="1">
        <v>44190.829062500001</v>
      </c>
      <c r="D16865" t="str">
        <f>VLOOKUP(Table3[[#This Row],[Content ID]],content1,2,FALSE)</f>
        <v>c1e01541-7508-4712-a22c-0370f232a41e</v>
      </c>
      <c r="E16865" t="str">
        <f>VLOOKUP(Table3[[#This Row],[Content ID]],content1,3,FALSE)</f>
        <v>audio</v>
      </c>
      <c r="F16865" t="str">
        <f>VLOOKUP(Table3[[#This Row],[Content ID]],content1,4,FALSE)</f>
        <v>fitness</v>
      </c>
    </row>
    <row r="16866" spans="1:6" x14ac:dyDescent="0.35">
      <c r="A16866" t="s">
        <v>1112</v>
      </c>
      <c r="B16866" t="s">
        <v>5</v>
      </c>
      <c r="C16866" s="1">
        <v>44344.811481481483</v>
      </c>
      <c r="D16866" t="str">
        <f>VLOOKUP(Table3[[#This Row],[Content ID]],content1,2,FALSE)</f>
        <v>c1e01541-7508-4712-a22c-0370f232a41e</v>
      </c>
      <c r="E16866" t="str">
        <f>VLOOKUP(Table3[[#This Row],[Content ID]],content1,3,FALSE)</f>
        <v>audio</v>
      </c>
      <c r="F16866" t="str">
        <f>VLOOKUP(Table3[[#This Row],[Content ID]],content1,4,FALSE)</f>
        <v>fitness</v>
      </c>
    </row>
    <row r="16867" spans="1:6" x14ac:dyDescent="0.35">
      <c r="A16867" t="s">
        <v>1112</v>
      </c>
      <c r="B16867" t="s">
        <v>34</v>
      </c>
      <c r="C16867" s="1">
        <v>44363.700219907405</v>
      </c>
      <c r="D16867" t="str">
        <f>VLOOKUP(Table3[[#This Row],[Content ID]],content1,2,FALSE)</f>
        <v>c1e01541-7508-4712-a22c-0370f232a41e</v>
      </c>
      <c r="E16867" t="str">
        <f>VLOOKUP(Table3[[#This Row],[Content ID]],content1,3,FALSE)</f>
        <v>audio</v>
      </c>
      <c r="F16867" t="str">
        <f>VLOOKUP(Table3[[#This Row],[Content ID]],content1,4,FALSE)</f>
        <v>fitness</v>
      </c>
    </row>
    <row r="16868" spans="1:6" x14ac:dyDescent="0.35">
      <c r="A16868" t="s">
        <v>1112</v>
      </c>
      <c r="B16868" t="s">
        <v>14</v>
      </c>
      <c r="C16868" s="1">
        <v>44220.48605324074</v>
      </c>
      <c r="D16868" t="str">
        <f>VLOOKUP(Table3[[#This Row],[Content ID]],content1,2,FALSE)</f>
        <v>c1e01541-7508-4712-a22c-0370f232a41e</v>
      </c>
      <c r="E16868" t="str">
        <f>VLOOKUP(Table3[[#This Row],[Content ID]],content1,3,FALSE)</f>
        <v>audio</v>
      </c>
      <c r="F16868" t="str">
        <f>VLOOKUP(Table3[[#This Row],[Content ID]],content1,4,FALSE)</f>
        <v>fitness</v>
      </c>
    </row>
    <row r="16869" spans="1:6" x14ac:dyDescent="0.35">
      <c r="A16869" t="s">
        <v>1112</v>
      </c>
      <c r="B16869" t="s">
        <v>69</v>
      </c>
      <c r="C16869" s="1">
        <v>44171.225486111114</v>
      </c>
      <c r="D16869" t="str">
        <f>VLOOKUP(Table3[[#This Row],[Content ID]],content1,2,FALSE)</f>
        <v>c1e01541-7508-4712-a22c-0370f232a41e</v>
      </c>
      <c r="E16869" t="str">
        <f>VLOOKUP(Table3[[#This Row],[Content ID]],content1,3,FALSE)</f>
        <v>audio</v>
      </c>
      <c r="F16869" t="str">
        <f>VLOOKUP(Table3[[#This Row],[Content ID]],content1,4,FALSE)</f>
        <v>fitness</v>
      </c>
    </row>
    <row r="16870" spans="1:6" x14ac:dyDescent="0.35">
      <c r="A16870" t="s">
        <v>1112</v>
      </c>
      <c r="B16870" t="s">
        <v>9</v>
      </c>
      <c r="C16870" s="1">
        <v>44097.741574074076</v>
      </c>
      <c r="D16870" t="str">
        <f>VLOOKUP(Table3[[#This Row],[Content ID]],content1,2,FALSE)</f>
        <v>c1e01541-7508-4712-a22c-0370f232a41e</v>
      </c>
      <c r="E16870" t="str">
        <f>VLOOKUP(Table3[[#This Row],[Content ID]],content1,3,FALSE)</f>
        <v>audio</v>
      </c>
      <c r="F16870" t="str">
        <f>VLOOKUP(Table3[[#This Row],[Content ID]],content1,4,FALSE)</f>
        <v>fitness</v>
      </c>
    </row>
    <row r="16871" spans="1:6" x14ac:dyDescent="0.35">
      <c r="A16871" t="s">
        <v>1112</v>
      </c>
      <c r="B16871" t="s">
        <v>34</v>
      </c>
      <c r="C16871" s="1">
        <v>44341.482523148145</v>
      </c>
      <c r="D16871" t="str">
        <f>VLOOKUP(Table3[[#This Row],[Content ID]],content1,2,FALSE)</f>
        <v>c1e01541-7508-4712-a22c-0370f232a41e</v>
      </c>
      <c r="E16871" t="str">
        <f>VLOOKUP(Table3[[#This Row],[Content ID]],content1,3,FALSE)</f>
        <v>audio</v>
      </c>
      <c r="F16871" t="str">
        <f>VLOOKUP(Table3[[#This Row],[Content ID]],content1,4,FALSE)</f>
        <v>fitness</v>
      </c>
    </row>
    <row r="16872" spans="1:6" x14ac:dyDescent="0.35">
      <c r="A16872" t="s">
        <v>1112</v>
      </c>
      <c r="B16872" t="s">
        <v>34</v>
      </c>
      <c r="C16872" s="1">
        <v>44059.364120370374</v>
      </c>
      <c r="D16872" t="str">
        <f>VLOOKUP(Table3[[#This Row],[Content ID]],content1,2,FALSE)</f>
        <v>c1e01541-7508-4712-a22c-0370f232a41e</v>
      </c>
      <c r="E16872" t="str">
        <f>VLOOKUP(Table3[[#This Row],[Content ID]],content1,3,FALSE)</f>
        <v>audio</v>
      </c>
      <c r="F16872" t="str">
        <f>VLOOKUP(Table3[[#This Row],[Content ID]],content1,4,FALSE)</f>
        <v>fitness</v>
      </c>
    </row>
    <row r="16873" spans="1:6" x14ac:dyDescent="0.35">
      <c r="A16873" t="s">
        <v>1112</v>
      </c>
      <c r="B16873" t="s">
        <v>5</v>
      </c>
      <c r="C16873" s="1">
        <v>44253.439282407409</v>
      </c>
      <c r="D16873" t="str">
        <f>VLOOKUP(Table3[[#This Row],[Content ID]],content1,2,FALSE)</f>
        <v>c1e01541-7508-4712-a22c-0370f232a41e</v>
      </c>
      <c r="E16873" t="str">
        <f>VLOOKUP(Table3[[#This Row],[Content ID]],content1,3,FALSE)</f>
        <v>audio</v>
      </c>
      <c r="F16873" t="str">
        <f>VLOOKUP(Table3[[#This Row],[Content ID]],content1,4,FALSE)</f>
        <v>fitness</v>
      </c>
    </row>
    <row r="16874" spans="1:6" x14ac:dyDescent="0.35">
      <c r="A16874" t="s">
        <v>1112</v>
      </c>
      <c r="B16874" t="s">
        <v>69</v>
      </c>
      <c r="C16874" s="1">
        <v>44006.030347222222</v>
      </c>
      <c r="D16874" t="str">
        <f>VLOOKUP(Table3[[#This Row],[Content ID]],content1,2,FALSE)</f>
        <v>c1e01541-7508-4712-a22c-0370f232a41e</v>
      </c>
      <c r="E16874" t="str">
        <f>VLOOKUP(Table3[[#This Row],[Content ID]],content1,3,FALSE)</f>
        <v>audio</v>
      </c>
      <c r="F16874" t="str">
        <f>VLOOKUP(Table3[[#This Row],[Content ID]],content1,4,FALSE)</f>
        <v>fitness</v>
      </c>
    </row>
    <row r="16875" spans="1:6" x14ac:dyDescent="0.35">
      <c r="A16875" t="s">
        <v>1112</v>
      </c>
      <c r="B16875" t="s">
        <v>69</v>
      </c>
      <c r="C16875" s="1">
        <v>44335.907511574071</v>
      </c>
      <c r="D16875" t="str">
        <f>VLOOKUP(Table3[[#This Row],[Content ID]],content1,2,FALSE)</f>
        <v>c1e01541-7508-4712-a22c-0370f232a41e</v>
      </c>
      <c r="E16875" t="str">
        <f>VLOOKUP(Table3[[#This Row],[Content ID]],content1,3,FALSE)</f>
        <v>audio</v>
      </c>
      <c r="F16875" t="str">
        <f>VLOOKUP(Table3[[#This Row],[Content ID]],content1,4,FALSE)</f>
        <v>fitness</v>
      </c>
    </row>
    <row r="16876" spans="1:6" x14ac:dyDescent="0.35">
      <c r="A16876" t="s">
        <v>1112</v>
      </c>
      <c r="B16876" t="s">
        <v>20</v>
      </c>
      <c r="C16876" s="1">
        <v>44193.580914351849</v>
      </c>
      <c r="D16876" t="str">
        <f>VLOOKUP(Table3[[#This Row],[Content ID]],content1,2,FALSE)</f>
        <v>c1e01541-7508-4712-a22c-0370f232a41e</v>
      </c>
      <c r="E16876" t="str">
        <f>VLOOKUP(Table3[[#This Row],[Content ID]],content1,3,FALSE)</f>
        <v>audio</v>
      </c>
      <c r="F16876" t="str">
        <f>VLOOKUP(Table3[[#This Row],[Content ID]],content1,4,FALSE)</f>
        <v>fitness</v>
      </c>
    </row>
    <row r="16877" spans="1:6" x14ac:dyDescent="0.35">
      <c r="A16877" t="s">
        <v>1112</v>
      </c>
      <c r="B16877" t="s">
        <v>34</v>
      </c>
      <c r="C16877" s="1">
        <v>44193.805879629632</v>
      </c>
      <c r="D16877" t="str">
        <f>VLOOKUP(Table3[[#This Row],[Content ID]],content1,2,FALSE)</f>
        <v>c1e01541-7508-4712-a22c-0370f232a41e</v>
      </c>
      <c r="E16877" t="str">
        <f>VLOOKUP(Table3[[#This Row],[Content ID]],content1,3,FALSE)</f>
        <v>audio</v>
      </c>
      <c r="F16877" t="str">
        <f>VLOOKUP(Table3[[#This Row],[Content ID]],content1,4,FALSE)</f>
        <v>fitness</v>
      </c>
    </row>
    <row r="16878" spans="1:6" hidden="1" x14ac:dyDescent="0.35">
      <c r="A16878" t="s">
        <v>1113</v>
      </c>
      <c r="C16878" s="1">
        <v>44006.118379629632</v>
      </c>
    </row>
    <row r="16879" spans="1:6" x14ac:dyDescent="0.35">
      <c r="A16879" t="s">
        <v>1113</v>
      </c>
      <c r="B16879" t="s">
        <v>16</v>
      </c>
      <c r="C16879" s="1">
        <v>44103.339085648149</v>
      </c>
      <c r="D16879" t="str">
        <f>VLOOKUP(Table3[[#This Row],[Content ID]],content1,2,FALSE)</f>
        <v>07061727-dc05-4411-ab78-79f95b1869a9</v>
      </c>
      <c r="E16879" t="str">
        <f>VLOOKUP(Table3[[#This Row],[Content ID]],content1,3,FALSE)</f>
        <v>photo</v>
      </c>
      <c r="F16879" t="str">
        <f>VLOOKUP(Table3[[#This Row],[Content ID]],content1,4,FALSE)</f>
        <v>tennis</v>
      </c>
    </row>
    <row r="16880" spans="1:6" x14ac:dyDescent="0.35">
      <c r="A16880" t="s">
        <v>1113</v>
      </c>
      <c r="B16880" t="s">
        <v>36</v>
      </c>
      <c r="C16880" s="1">
        <v>44240.348807870374</v>
      </c>
      <c r="D16880" t="str">
        <f>VLOOKUP(Table3[[#This Row],[Content ID]],content1,2,FALSE)</f>
        <v>07061727-dc05-4411-ab78-79f95b1869a9</v>
      </c>
      <c r="E16880" t="str">
        <f>VLOOKUP(Table3[[#This Row],[Content ID]],content1,3,FALSE)</f>
        <v>photo</v>
      </c>
      <c r="F16880" t="str">
        <f>VLOOKUP(Table3[[#This Row],[Content ID]],content1,4,FALSE)</f>
        <v>tennis</v>
      </c>
    </row>
    <row r="16881" spans="1:6" x14ac:dyDescent="0.35">
      <c r="A16881" t="s">
        <v>1113</v>
      </c>
      <c r="B16881" t="s">
        <v>12</v>
      </c>
      <c r="C16881" s="1">
        <v>44333.922754629632</v>
      </c>
      <c r="D16881" t="str">
        <f>VLOOKUP(Table3[[#This Row],[Content ID]],content1,2,FALSE)</f>
        <v>07061727-dc05-4411-ab78-79f95b1869a9</v>
      </c>
      <c r="E16881" t="str">
        <f>VLOOKUP(Table3[[#This Row],[Content ID]],content1,3,FALSE)</f>
        <v>photo</v>
      </c>
      <c r="F16881" t="str">
        <f>VLOOKUP(Table3[[#This Row],[Content ID]],content1,4,FALSE)</f>
        <v>tennis</v>
      </c>
    </row>
    <row r="16882" spans="1:6" x14ac:dyDescent="0.35">
      <c r="A16882" t="s">
        <v>1113</v>
      </c>
      <c r="B16882" t="s">
        <v>5</v>
      </c>
      <c r="C16882" s="1">
        <v>44076.857256944444</v>
      </c>
      <c r="D16882" t="str">
        <f>VLOOKUP(Table3[[#This Row],[Content ID]],content1,2,FALSE)</f>
        <v>07061727-dc05-4411-ab78-79f95b1869a9</v>
      </c>
      <c r="E16882" t="str">
        <f>VLOOKUP(Table3[[#This Row],[Content ID]],content1,3,FALSE)</f>
        <v>photo</v>
      </c>
      <c r="F16882" t="str">
        <f>VLOOKUP(Table3[[#This Row],[Content ID]],content1,4,FALSE)</f>
        <v>tennis</v>
      </c>
    </row>
    <row r="16883" spans="1:6" x14ac:dyDescent="0.35">
      <c r="A16883" t="s">
        <v>1113</v>
      </c>
      <c r="B16883" t="s">
        <v>36</v>
      </c>
      <c r="C16883" s="1">
        <v>44185.743483796294</v>
      </c>
      <c r="D16883" t="str">
        <f>VLOOKUP(Table3[[#This Row],[Content ID]],content1,2,FALSE)</f>
        <v>07061727-dc05-4411-ab78-79f95b1869a9</v>
      </c>
      <c r="E16883" t="str">
        <f>VLOOKUP(Table3[[#This Row],[Content ID]],content1,3,FALSE)</f>
        <v>photo</v>
      </c>
      <c r="F16883" t="str">
        <f>VLOOKUP(Table3[[#This Row],[Content ID]],content1,4,FALSE)</f>
        <v>tennis</v>
      </c>
    </row>
    <row r="16884" spans="1:6" x14ac:dyDescent="0.35">
      <c r="A16884" t="s">
        <v>1113</v>
      </c>
      <c r="B16884" t="s">
        <v>20</v>
      </c>
      <c r="C16884" s="1">
        <v>44128.179791666669</v>
      </c>
      <c r="D16884" t="str">
        <f>VLOOKUP(Table3[[#This Row],[Content ID]],content1,2,FALSE)</f>
        <v>07061727-dc05-4411-ab78-79f95b1869a9</v>
      </c>
      <c r="E16884" t="str">
        <f>VLOOKUP(Table3[[#This Row],[Content ID]],content1,3,FALSE)</f>
        <v>photo</v>
      </c>
      <c r="F16884" t="str">
        <f>VLOOKUP(Table3[[#This Row],[Content ID]],content1,4,FALSE)</f>
        <v>tennis</v>
      </c>
    </row>
    <row r="16885" spans="1:6" x14ac:dyDescent="0.35">
      <c r="A16885" t="s">
        <v>1113</v>
      </c>
      <c r="B16885" t="s">
        <v>18</v>
      </c>
      <c r="C16885" s="1">
        <v>44231.983171296299</v>
      </c>
      <c r="D16885" t="str">
        <f>VLOOKUP(Table3[[#This Row],[Content ID]],content1,2,FALSE)</f>
        <v>07061727-dc05-4411-ab78-79f95b1869a9</v>
      </c>
      <c r="E16885" t="str">
        <f>VLOOKUP(Table3[[#This Row],[Content ID]],content1,3,FALSE)</f>
        <v>photo</v>
      </c>
      <c r="F16885" t="str">
        <f>VLOOKUP(Table3[[#This Row],[Content ID]],content1,4,FALSE)</f>
        <v>tennis</v>
      </c>
    </row>
    <row r="16886" spans="1:6" x14ac:dyDescent="0.35">
      <c r="A16886" t="s">
        <v>1113</v>
      </c>
      <c r="B16886" t="s">
        <v>16</v>
      </c>
      <c r="C16886" s="1">
        <v>44225.138275462959</v>
      </c>
      <c r="D16886" t="str">
        <f>VLOOKUP(Table3[[#This Row],[Content ID]],content1,2,FALSE)</f>
        <v>07061727-dc05-4411-ab78-79f95b1869a9</v>
      </c>
      <c r="E16886" t="str">
        <f>VLOOKUP(Table3[[#This Row],[Content ID]],content1,3,FALSE)</f>
        <v>photo</v>
      </c>
      <c r="F16886" t="str">
        <f>VLOOKUP(Table3[[#This Row],[Content ID]],content1,4,FALSE)</f>
        <v>tennis</v>
      </c>
    </row>
    <row r="16887" spans="1:6" x14ac:dyDescent="0.35">
      <c r="A16887" t="s">
        <v>1113</v>
      </c>
      <c r="B16887" t="s">
        <v>12</v>
      </c>
      <c r="C16887" s="1">
        <v>44315.018518518518</v>
      </c>
      <c r="D16887" t="str">
        <f>VLOOKUP(Table3[[#This Row],[Content ID]],content1,2,FALSE)</f>
        <v>07061727-dc05-4411-ab78-79f95b1869a9</v>
      </c>
      <c r="E16887" t="str">
        <f>VLOOKUP(Table3[[#This Row],[Content ID]],content1,3,FALSE)</f>
        <v>photo</v>
      </c>
      <c r="F16887" t="str">
        <f>VLOOKUP(Table3[[#This Row],[Content ID]],content1,4,FALSE)</f>
        <v>tennis</v>
      </c>
    </row>
    <row r="16888" spans="1:6" x14ac:dyDescent="0.35">
      <c r="A16888" t="s">
        <v>1113</v>
      </c>
      <c r="B16888" t="s">
        <v>20</v>
      </c>
      <c r="C16888" s="1">
        <v>44047.624224537038</v>
      </c>
      <c r="D16888" t="str">
        <f>VLOOKUP(Table3[[#This Row],[Content ID]],content1,2,FALSE)</f>
        <v>07061727-dc05-4411-ab78-79f95b1869a9</v>
      </c>
      <c r="E16888" t="str">
        <f>VLOOKUP(Table3[[#This Row],[Content ID]],content1,3,FALSE)</f>
        <v>photo</v>
      </c>
      <c r="F16888" t="str">
        <f>VLOOKUP(Table3[[#This Row],[Content ID]],content1,4,FALSE)</f>
        <v>tennis</v>
      </c>
    </row>
    <row r="16889" spans="1:6" hidden="1" x14ac:dyDescent="0.35">
      <c r="A16889" t="s">
        <v>1114</v>
      </c>
      <c r="C16889" s="1">
        <v>44000.523356481484</v>
      </c>
    </row>
    <row r="16890" spans="1:6" x14ac:dyDescent="0.35">
      <c r="A16890" t="s">
        <v>1114</v>
      </c>
      <c r="B16890" t="s">
        <v>32</v>
      </c>
      <c r="C16890" s="1">
        <v>44030.471712962964</v>
      </c>
      <c r="D16890" t="str">
        <f>VLOOKUP(Table3[[#This Row],[Content ID]],content1,2,FALSE)</f>
        <v>6fb7ead6-71f3-4f57-94bd-18111fbc5e1a</v>
      </c>
      <c r="E16890" t="str">
        <f>VLOOKUP(Table3[[#This Row],[Content ID]],content1,3,FALSE)</f>
        <v>GIF</v>
      </c>
      <c r="F16890" t="str">
        <f>VLOOKUP(Table3[[#This Row],[Content ID]],content1,4,FALSE)</f>
        <v>technology</v>
      </c>
    </row>
    <row r="16891" spans="1:6" x14ac:dyDescent="0.35">
      <c r="A16891" t="s">
        <v>1114</v>
      </c>
      <c r="B16891" t="s">
        <v>9</v>
      </c>
      <c r="C16891" s="1">
        <v>44187.694212962961</v>
      </c>
      <c r="D16891" t="str">
        <f>VLOOKUP(Table3[[#This Row],[Content ID]],content1,2,FALSE)</f>
        <v>6fb7ead6-71f3-4f57-94bd-18111fbc5e1a</v>
      </c>
      <c r="E16891" t="str">
        <f>VLOOKUP(Table3[[#This Row],[Content ID]],content1,3,FALSE)</f>
        <v>GIF</v>
      </c>
      <c r="F16891" t="str">
        <f>VLOOKUP(Table3[[#This Row],[Content ID]],content1,4,FALSE)</f>
        <v>technology</v>
      </c>
    </row>
    <row r="16892" spans="1:6" x14ac:dyDescent="0.35">
      <c r="A16892" t="s">
        <v>1114</v>
      </c>
      <c r="B16892" t="s">
        <v>36</v>
      </c>
      <c r="C16892" s="1">
        <v>44156.431956018518</v>
      </c>
      <c r="D16892" t="str">
        <f>VLOOKUP(Table3[[#This Row],[Content ID]],content1,2,FALSE)</f>
        <v>6fb7ead6-71f3-4f57-94bd-18111fbc5e1a</v>
      </c>
      <c r="E16892" t="str">
        <f>VLOOKUP(Table3[[#This Row],[Content ID]],content1,3,FALSE)</f>
        <v>GIF</v>
      </c>
      <c r="F16892" t="str">
        <f>VLOOKUP(Table3[[#This Row],[Content ID]],content1,4,FALSE)</f>
        <v>technology</v>
      </c>
    </row>
    <row r="16893" spans="1:6" x14ac:dyDescent="0.35">
      <c r="A16893" t="s">
        <v>1114</v>
      </c>
      <c r="B16893" t="s">
        <v>29</v>
      </c>
      <c r="C16893" s="1">
        <v>44150.163344907407</v>
      </c>
      <c r="D16893" t="str">
        <f>VLOOKUP(Table3[[#This Row],[Content ID]],content1,2,FALSE)</f>
        <v>6fb7ead6-71f3-4f57-94bd-18111fbc5e1a</v>
      </c>
      <c r="E16893" t="str">
        <f>VLOOKUP(Table3[[#This Row],[Content ID]],content1,3,FALSE)</f>
        <v>GIF</v>
      </c>
      <c r="F16893" t="str">
        <f>VLOOKUP(Table3[[#This Row],[Content ID]],content1,4,FALSE)</f>
        <v>technology</v>
      </c>
    </row>
    <row r="16894" spans="1:6" x14ac:dyDescent="0.35">
      <c r="A16894" t="s">
        <v>1114</v>
      </c>
      <c r="B16894" t="s">
        <v>12</v>
      </c>
      <c r="C16894" s="1">
        <v>44161.756469907406</v>
      </c>
      <c r="D16894" t="str">
        <f>VLOOKUP(Table3[[#This Row],[Content ID]],content1,2,FALSE)</f>
        <v>6fb7ead6-71f3-4f57-94bd-18111fbc5e1a</v>
      </c>
      <c r="E16894" t="str">
        <f>VLOOKUP(Table3[[#This Row],[Content ID]],content1,3,FALSE)</f>
        <v>GIF</v>
      </c>
      <c r="F16894" t="str">
        <f>VLOOKUP(Table3[[#This Row],[Content ID]],content1,4,FALSE)</f>
        <v>technology</v>
      </c>
    </row>
    <row r="16895" spans="1:6" x14ac:dyDescent="0.35">
      <c r="A16895" t="s">
        <v>1114</v>
      </c>
      <c r="B16895" t="s">
        <v>36</v>
      </c>
      <c r="C16895" s="1">
        <v>44147.764618055553</v>
      </c>
      <c r="D16895" t="str">
        <f>VLOOKUP(Table3[[#This Row],[Content ID]],content1,2,FALSE)</f>
        <v>6fb7ead6-71f3-4f57-94bd-18111fbc5e1a</v>
      </c>
      <c r="E16895" t="str">
        <f>VLOOKUP(Table3[[#This Row],[Content ID]],content1,3,FALSE)</f>
        <v>GIF</v>
      </c>
      <c r="F16895" t="str">
        <f>VLOOKUP(Table3[[#This Row],[Content ID]],content1,4,FALSE)</f>
        <v>technology</v>
      </c>
    </row>
    <row r="16896" spans="1:6" x14ac:dyDescent="0.35">
      <c r="A16896" t="s">
        <v>1114</v>
      </c>
      <c r="B16896" t="s">
        <v>22</v>
      </c>
      <c r="C16896" s="1">
        <v>44242.797175925924</v>
      </c>
      <c r="D16896" t="str">
        <f>VLOOKUP(Table3[[#This Row],[Content ID]],content1,2,FALSE)</f>
        <v>6fb7ead6-71f3-4f57-94bd-18111fbc5e1a</v>
      </c>
      <c r="E16896" t="str">
        <f>VLOOKUP(Table3[[#This Row],[Content ID]],content1,3,FALSE)</f>
        <v>GIF</v>
      </c>
      <c r="F16896" t="str">
        <f>VLOOKUP(Table3[[#This Row],[Content ID]],content1,4,FALSE)</f>
        <v>technology</v>
      </c>
    </row>
    <row r="16897" spans="1:6" x14ac:dyDescent="0.35">
      <c r="A16897" t="s">
        <v>1114</v>
      </c>
      <c r="B16897" t="s">
        <v>12</v>
      </c>
      <c r="C16897" s="1">
        <v>44068.484178240738</v>
      </c>
      <c r="D16897" t="str">
        <f>VLOOKUP(Table3[[#This Row],[Content ID]],content1,2,FALSE)</f>
        <v>6fb7ead6-71f3-4f57-94bd-18111fbc5e1a</v>
      </c>
      <c r="E16897" t="str">
        <f>VLOOKUP(Table3[[#This Row],[Content ID]],content1,3,FALSE)</f>
        <v>GIF</v>
      </c>
      <c r="F16897" t="str">
        <f>VLOOKUP(Table3[[#This Row],[Content ID]],content1,4,FALSE)</f>
        <v>technology</v>
      </c>
    </row>
    <row r="16898" spans="1:6" x14ac:dyDescent="0.35">
      <c r="A16898" t="s">
        <v>1114</v>
      </c>
      <c r="B16898" t="s">
        <v>18</v>
      </c>
      <c r="C16898" s="1">
        <v>44275.69599537037</v>
      </c>
      <c r="D16898" t="str">
        <f>VLOOKUP(Table3[[#This Row],[Content ID]],content1,2,FALSE)</f>
        <v>6fb7ead6-71f3-4f57-94bd-18111fbc5e1a</v>
      </c>
      <c r="E16898" t="str">
        <f>VLOOKUP(Table3[[#This Row],[Content ID]],content1,3,FALSE)</f>
        <v>GIF</v>
      </c>
      <c r="F16898" t="str">
        <f>VLOOKUP(Table3[[#This Row],[Content ID]],content1,4,FALSE)</f>
        <v>technology</v>
      </c>
    </row>
    <row r="16899" spans="1:6" x14ac:dyDescent="0.35">
      <c r="A16899" t="s">
        <v>1114</v>
      </c>
      <c r="B16899" t="s">
        <v>49</v>
      </c>
      <c r="C16899" s="1">
        <v>44094.584780092591</v>
      </c>
      <c r="D16899" t="str">
        <f>VLOOKUP(Table3[[#This Row],[Content ID]],content1,2,FALSE)</f>
        <v>6fb7ead6-71f3-4f57-94bd-18111fbc5e1a</v>
      </c>
      <c r="E16899" t="str">
        <f>VLOOKUP(Table3[[#This Row],[Content ID]],content1,3,FALSE)</f>
        <v>GIF</v>
      </c>
      <c r="F16899" t="str">
        <f>VLOOKUP(Table3[[#This Row],[Content ID]],content1,4,FALSE)</f>
        <v>technology</v>
      </c>
    </row>
    <row r="16900" spans="1:6" x14ac:dyDescent="0.35">
      <c r="A16900" t="s">
        <v>1114</v>
      </c>
      <c r="B16900" t="s">
        <v>22</v>
      </c>
      <c r="C16900" s="1">
        <v>44272.996817129628</v>
      </c>
      <c r="D16900" t="str">
        <f>VLOOKUP(Table3[[#This Row],[Content ID]],content1,2,FALSE)</f>
        <v>6fb7ead6-71f3-4f57-94bd-18111fbc5e1a</v>
      </c>
      <c r="E16900" t="str">
        <f>VLOOKUP(Table3[[#This Row],[Content ID]],content1,3,FALSE)</f>
        <v>GIF</v>
      </c>
      <c r="F16900" t="str">
        <f>VLOOKUP(Table3[[#This Row],[Content ID]],content1,4,FALSE)</f>
        <v>technology</v>
      </c>
    </row>
    <row r="16901" spans="1:6" x14ac:dyDescent="0.35">
      <c r="A16901" t="s">
        <v>1114</v>
      </c>
      <c r="B16901" t="s">
        <v>49</v>
      </c>
      <c r="C16901" s="1">
        <v>44207.777071759258</v>
      </c>
      <c r="D16901" t="str">
        <f>VLOOKUP(Table3[[#This Row],[Content ID]],content1,2,FALSE)</f>
        <v>6fb7ead6-71f3-4f57-94bd-18111fbc5e1a</v>
      </c>
      <c r="E16901" t="str">
        <f>VLOOKUP(Table3[[#This Row],[Content ID]],content1,3,FALSE)</f>
        <v>GIF</v>
      </c>
      <c r="F16901" t="str">
        <f>VLOOKUP(Table3[[#This Row],[Content ID]],content1,4,FALSE)</f>
        <v>technology</v>
      </c>
    </row>
    <row r="16902" spans="1:6" x14ac:dyDescent="0.35">
      <c r="A16902" t="s">
        <v>1114</v>
      </c>
      <c r="B16902" t="s">
        <v>12</v>
      </c>
      <c r="C16902" s="1">
        <v>44228.503831018519</v>
      </c>
      <c r="D16902" t="str">
        <f>VLOOKUP(Table3[[#This Row],[Content ID]],content1,2,FALSE)</f>
        <v>6fb7ead6-71f3-4f57-94bd-18111fbc5e1a</v>
      </c>
      <c r="E16902" t="str">
        <f>VLOOKUP(Table3[[#This Row],[Content ID]],content1,3,FALSE)</f>
        <v>GIF</v>
      </c>
      <c r="F16902" t="str">
        <f>VLOOKUP(Table3[[#This Row],[Content ID]],content1,4,FALSE)</f>
        <v>technology</v>
      </c>
    </row>
    <row r="16903" spans="1:6" x14ac:dyDescent="0.35">
      <c r="A16903" t="s">
        <v>1114</v>
      </c>
      <c r="B16903" t="s">
        <v>32</v>
      </c>
      <c r="C16903" s="1">
        <v>44215.574016203704</v>
      </c>
      <c r="D16903" t="str">
        <f>VLOOKUP(Table3[[#This Row],[Content ID]],content1,2,FALSE)</f>
        <v>6fb7ead6-71f3-4f57-94bd-18111fbc5e1a</v>
      </c>
      <c r="E16903" t="str">
        <f>VLOOKUP(Table3[[#This Row],[Content ID]],content1,3,FALSE)</f>
        <v>GIF</v>
      </c>
      <c r="F16903" t="str">
        <f>VLOOKUP(Table3[[#This Row],[Content ID]],content1,4,FALSE)</f>
        <v>technology</v>
      </c>
    </row>
    <row r="16904" spans="1:6" x14ac:dyDescent="0.35">
      <c r="A16904" t="s">
        <v>1114</v>
      </c>
      <c r="B16904" t="s">
        <v>32</v>
      </c>
      <c r="C16904" s="1">
        <v>44055.28502314815</v>
      </c>
      <c r="D16904" t="str">
        <f>VLOOKUP(Table3[[#This Row],[Content ID]],content1,2,FALSE)</f>
        <v>6fb7ead6-71f3-4f57-94bd-18111fbc5e1a</v>
      </c>
      <c r="E16904" t="str">
        <f>VLOOKUP(Table3[[#This Row],[Content ID]],content1,3,FALSE)</f>
        <v>GIF</v>
      </c>
      <c r="F16904" t="str">
        <f>VLOOKUP(Table3[[#This Row],[Content ID]],content1,4,FALSE)</f>
        <v>technology</v>
      </c>
    </row>
    <row r="16905" spans="1:6" x14ac:dyDescent="0.35">
      <c r="A16905" t="s">
        <v>1114</v>
      </c>
      <c r="B16905" t="s">
        <v>22</v>
      </c>
      <c r="C16905" s="1">
        <v>44120.65519675926</v>
      </c>
      <c r="D16905" t="str">
        <f>VLOOKUP(Table3[[#This Row],[Content ID]],content1,2,FALSE)</f>
        <v>6fb7ead6-71f3-4f57-94bd-18111fbc5e1a</v>
      </c>
      <c r="E16905" t="str">
        <f>VLOOKUP(Table3[[#This Row],[Content ID]],content1,3,FALSE)</f>
        <v>GIF</v>
      </c>
      <c r="F16905" t="str">
        <f>VLOOKUP(Table3[[#This Row],[Content ID]],content1,4,FALSE)</f>
        <v>technology</v>
      </c>
    </row>
    <row r="16906" spans="1:6" x14ac:dyDescent="0.35">
      <c r="A16906" t="s">
        <v>1114</v>
      </c>
      <c r="B16906" t="s">
        <v>29</v>
      </c>
      <c r="C16906" s="1">
        <v>44075.499108796299</v>
      </c>
      <c r="D16906" t="str">
        <f>VLOOKUP(Table3[[#This Row],[Content ID]],content1,2,FALSE)</f>
        <v>6fb7ead6-71f3-4f57-94bd-18111fbc5e1a</v>
      </c>
      <c r="E16906" t="str">
        <f>VLOOKUP(Table3[[#This Row],[Content ID]],content1,3,FALSE)</f>
        <v>GIF</v>
      </c>
      <c r="F16906" t="str">
        <f>VLOOKUP(Table3[[#This Row],[Content ID]],content1,4,FALSE)</f>
        <v>technology</v>
      </c>
    </row>
    <row r="16907" spans="1:6" x14ac:dyDescent="0.35">
      <c r="A16907" t="s">
        <v>1114</v>
      </c>
      <c r="B16907" t="s">
        <v>69</v>
      </c>
      <c r="C16907" s="1">
        <v>44244.513761574075</v>
      </c>
      <c r="D16907" t="str">
        <f>VLOOKUP(Table3[[#This Row],[Content ID]],content1,2,FALSE)</f>
        <v>6fb7ead6-71f3-4f57-94bd-18111fbc5e1a</v>
      </c>
      <c r="E16907" t="str">
        <f>VLOOKUP(Table3[[#This Row],[Content ID]],content1,3,FALSE)</f>
        <v>GIF</v>
      </c>
      <c r="F16907" t="str">
        <f>VLOOKUP(Table3[[#This Row],[Content ID]],content1,4,FALSE)</f>
        <v>technology</v>
      </c>
    </row>
    <row r="16908" spans="1:6" x14ac:dyDescent="0.35">
      <c r="A16908" t="s">
        <v>1114</v>
      </c>
      <c r="B16908" t="s">
        <v>5</v>
      </c>
      <c r="C16908" s="1">
        <v>44037.686516203707</v>
      </c>
      <c r="D16908" t="str">
        <f>VLOOKUP(Table3[[#This Row],[Content ID]],content1,2,FALSE)</f>
        <v>6fb7ead6-71f3-4f57-94bd-18111fbc5e1a</v>
      </c>
      <c r="E16908" t="str">
        <f>VLOOKUP(Table3[[#This Row],[Content ID]],content1,3,FALSE)</f>
        <v>GIF</v>
      </c>
      <c r="F16908" t="str">
        <f>VLOOKUP(Table3[[#This Row],[Content ID]],content1,4,FALSE)</f>
        <v>technology</v>
      </c>
    </row>
    <row r="16909" spans="1:6" x14ac:dyDescent="0.35">
      <c r="A16909" t="s">
        <v>1114</v>
      </c>
      <c r="B16909" t="s">
        <v>7</v>
      </c>
      <c r="C16909" s="1">
        <v>44228.737581018519</v>
      </c>
      <c r="D16909" t="str">
        <f>VLOOKUP(Table3[[#This Row],[Content ID]],content1,2,FALSE)</f>
        <v>6fb7ead6-71f3-4f57-94bd-18111fbc5e1a</v>
      </c>
      <c r="E16909" t="str">
        <f>VLOOKUP(Table3[[#This Row],[Content ID]],content1,3,FALSE)</f>
        <v>GIF</v>
      </c>
      <c r="F16909" t="str">
        <f>VLOOKUP(Table3[[#This Row],[Content ID]],content1,4,FALSE)</f>
        <v>technology</v>
      </c>
    </row>
    <row r="16910" spans="1:6" x14ac:dyDescent="0.35">
      <c r="A16910" t="s">
        <v>1114</v>
      </c>
      <c r="B16910" t="s">
        <v>14</v>
      </c>
      <c r="C16910" s="1">
        <v>44216.17895833333</v>
      </c>
      <c r="D16910" t="str">
        <f>VLOOKUP(Table3[[#This Row],[Content ID]],content1,2,FALSE)</f>
        <v>6fb7ead6-71f3-4f57-94bd-18111fbc5e1a</v>
      </c>
      <c r="E16910" t="str">
        <f>VLOOKUP(Table3[[#This Row],[Content ID]],content1,3,FALSE)</f>
        <v>GIF</v>
      </c>
      <c r="F16910" t="str">
        <f>VLOOKUP(Table3[[#This Row],[Content ID]],content1,4,FALSE)</f>
        <v>technology</v>
      </c>
    </row>
    <row r="16911" spans="1:6" x14ac:dyDescent="0.35">
      <c r="A16911" t="s">
        <v>1114</v>
      </c>
      <c r="B16911" t="s">
        <v>26</v>
      </c>
      <c r="C16911" s="1">
        <v>44056.963113425925</v>
      </c>
      <c r="D16911" t="str">
        <f>VLOOKUP(Table3[[#This Row],[Content ID]],content1,2,FALSE)</f>
        <v>6fb7ead6-71f3-4f57-94bd-18111fbc5e1a</v>
      </c>
      <c r="E16911" t="str">
        <f>VLOOKUP(Table3[[#This Row],[Content ID]],content1,3,FALSE)</f>
        <v>GIF</v>
      </c>
      <c r="F16911" t="str">
        <f>VLOOKUP(Table3[[#This Row],[Content ID]],content1,4,FALSE)</f>
        <v>technology</v>
      </c>
    </row>
    <row r="16912" spans="1:6" x14ac:dyDescent="0.35">
      <c r="A16912" t="s">
        <v>1114</v>
      </c>
      <c r="B16912" t="s">
        <v>5</v>
      </c>
      <c r="C16912" s="1">
        <v>44174.215520833335</v>
      </c>
      <c r="D16912" t="str">
        <f>VLOOKUP(Table3[[#This Row],[Content ID]],content1,2,FALSE)</f>
        <v>6fb7ead6-71f3-4f57-94bd-18111fbc5e1a</v>
      </c>
      <c r="E16912" t="str">
        <f>VLOOKUP(Table3[[#This Row],[Content ID]],content1,3,FALSE)</f>
        <v>GIF</v>
      </c>
      <c r="F16912" t="str">
        <f>VLOOKUP(Table3[[#This Row],[Content ID]],content1,4,FALSE)</f>
        <v>technology</v>
      </c>
    </row>
    <row r="16913" spans="1:6" x14ac:dyDescent="0.35">
      <c r="A16913" t="s">
        <v>1114</v>
      </c>
      <c r="B16913" t="s">
        <v>34</v>
      </c>
      <c r="C16913" s="1">
        <v>44200.58253472222</v>
      </c>
      <c r="D16913" t="str">
        <f>VLOOKUP(Table3[[#This Row],[Content ID]],content1,2,FALSE)</f>
        <v>6fb7ead6-71f3-4f57-94bd-18111fbc5e1a</v>
      </c>
      <c r="E16913" t="str">
        <f>VLOOKUP(Table3[[#This Row],[Content ID]],content1,3,FALSE)</f>
        <v>GIF</v>
      </c>
      <c r="F16913" t="str">
        <f>VLOOKUP(Table3[[#This Row],[Content ID]],content1,4,FALSE)</f>
        <v>technology</v>
      </c>
    </row>
    <row r="16914" spans="1:6" x14ac:dyDescent="0.35">
      <c r="A16914" t="s">
        <v>1114</v>
      </c>
      <c r="B16914" t="s">
        <v>26</v>
      </c>
      <c r="C16914" s="1">
        <v>44352.709664351853</v>
      </c>
      <c r="D16914" t="str">
        <f>VLOOKUP(Table3[[#This Row],[Content ID]],content1,2,FALSE)</f>
        <v>6fb7ead6-71f3-4f57-94bd-18111fbc5e1a</v>
      </c>
      <c r="E16914" t="str">
        <f>VLOOKUP(Table3[[#This Row],[Content ID]],content1,3,FALSE)</f>
        <v>GIF</v>
      </c>
      <c r="F16914" t="str">
        <f>VLOOKUP(Table3[[#This Row],[Content ID]],content1,4,FALSE)</f>
        <v>technology</v>
      </c>
    </row>
    <row r="16915" spans="1:6" x14ac:dyDescent="0.35">
      <c r="A16915" t="s">
        <v>1114</v>
      </c>
      <c r="B16915" t="s">
        <v>14</v>
      </c>
      <c r="C16915" s="1">
        <v>44097.32545138889</v>
      </c>
      <c r="D16915" t="str">
        <f>VLOOKUP(Table3[[#This Row],[Content ID]],content1,2,FALSE)</f>
        <v>6fb7ead6-71f3-4f57-94bd-18111fbc5e1a</v>
      </c>
      <c r="E16915" t="str">
        <f>VLOOKUP(Table3[[#This Row],[Content ID]],content1,3,FALSE)</f>
        <v>GIF</v>
      </c>
      <c r="F16915" t="str">
        <f>VLOOKUP(Table3[[#This Row],[Content ID]],content1,4,FALSE)</f>
        <v>technology</v>
      </c>
    </row>
    <row r="16916" spans="1:6" x14ac:dyDescent="0.35">
      <c r="A16916" t="s">
        <v>1114</v>
      </c>
      <c r="B16916" t="s">
        <v>12</v>
      </c>
      <c r="C16916" s="1">
        <v>44165.396041666667</v>
      </c>
      <c r="D16916" t="str">
        <f>VLOOKUP(Table3[[#This Row],[Content ID]],content1,2,FALSE)</f>
        <v>6fb7ead6-71f3-4f57-94bd-18111fbc5e1a</v>
      </c>
      <c r="E16916" t="str">
        <f>VLOOKUP(Table3[[#This Row],[Content ID]],content1,3,FALSE)</f>
        <v>GIF</v>
      </c>
      <c r="F16916" t="str">
        <f>VLOOKUP(Table3[[#This Row],[Content ID]],content1,4,FALSE)</f>
        <v>technology</v>
      </c>
    </row>
    <row r="16917" spans="1:6" x14ac:dyDescent="0.35">
      <c r="A16917" t="s">
        <v>1114</v>
      </c>
      <c r="B16917" t="s">
        <v>14</v>
      </c>
      <c r="C16917" s="1">
        <v>44025.203263888892</v>
      </c>
      <c r="D16917" t="str">
        <f>VLOOKUP(Table3[[#This Row],[Content ID]],content1,2,FALSE)</f>
        <v>6fb7ead6-71f3-4f57-94bd-18111fbc5e1a</v>
      </c>
      <c r="E16917" t="str">
        <f>VLOOKUP(Table3[[#This Row],[Content ID]],content1,3,FALSE)</f>
        <v>GIF</v>
      </c>
      <c r="F16917" t="str">
        <f>VLOOKUP(Table3[[#This Row],[Content ID]],content1,4,FALSE)</f>
        <v>technology</v>
      </c>
    </row>
    <row r="16918" spans="1:6" x14ac:dyDescent="0.35">
      <c r="A16918" t="s">
        <v>1114</v>
      </c>
      <c r="B16918" t="s">
        <v>22</v>
      </c>
      <c r="C16918" s="1">
        <v>44261.812986111108</v>
      </c>
      <c r="D16918" t="str">
        <f>VLOOKUP(Table3[[#This Row],[Content ID]],content1,2,FALSE)</f>
        <v>6fb7ead6-71f3-4f57-94bd-18111fbc5e1a</v>
      </c>
      <c r="E16918" t="str">
        <f>VLOOKUP(Table3[[#This Row],[Content ID]],content1,3,FALSE)</f>
        <v>GIF</v>
      </c>
      <c r="F16918" t="str">
        <f>VLOOKUP(Table3[[#This Row],[Content ID]],content1,4,FALSE)</f>
        <v>technology</v>
      </c>
    </row>
    <row r="16919" spans="1:6" x14ac:dyDescent="0.35">
      <c r="A16919" t="s">
        <v>1114</v>
      </c>
      <c r="B16919" t="s">
        <v>36</v>
      </c>
      <c r="C16919" s="1">
        <v>44003.981168981481</v>
      </c>
      <c r="D16919" t="str">
        <f>VLOOKUP(Table3[[#This Row],[Content ID]],content1,2,FALSE)</f>
        <v>6fb7ead6-71f3-4f57-94bd-18111fbc5e1a</v>
      </c>
      <c r="E16919" t="str">
        <f>VLOOKUP(Table3[[#This Row],[Content ID]],content1,3,FALSE)</f>
        <v>GIF</v>
      </c>
      <c r="F16919" t="str">
        <f>VLOOKUP(Table3[[#This Row],[Content ID]],content1,4,FALSE)</f>
        <v>technology</v>
      </c>
    </row>
    <row r="16920" spans="1:6" x14ac:dyDescent="0.35">
      <c r="A16920" t="s">
        <v>1114</v>
      </c>
      <c r="B16920" t="s">
        <v>12</v>
      </c>
      <c r="C16920" s="1">
        <v>44231.39644675926</v>
      </c>
      <c r="D16920" t="str">
        <f>VLOOKUP(Table3[[#This Row],[Content ID]],content1,2,FALSE)</f>
        <v>6fb7ead6-71f3-4f57-94bd-18111fbc5e1a</v>
      </c>
      <c r="E16920" t="str">
        <f>VLOOKUP(Table3[[#This Row],[Content ID]],content1,3,FALSE)</f>
        <v>GIF</v>
      </c>
      <c r="F16920" t="str">
        <f>VLOOKUP(Table3[[#This Row],[Content ID]],content1,4,FALSE)</f>
        <v>technology</v>
      </c>
    </row>
    <row r="16921" spans="1:6" x14ac:dyDescent="0.35">
      <c r="A16921" t="s">
        <v>1114</v>
      </c>
      <c r="B16921" t="s">
        <v>34</v>
      </c>
      <c r="C16921" s="1">
        <v>44201.441666666666</v>
      </c>
      <c r="D16921" t="str">
        <f>VLOOKUP(Table3[[#This Row],[Content ID]],content1,2,FALSE)</f>
        <v>6fb7ead6-71f3-4f57-94bd-18111fbc5e1a</v>
      </c>
      <c r="E16921" t="str">
        <f>VLOOKUP(Table3[[#This Row],[Content ID]],content1,3,FALSE)</f>
        <v>GIF</v>
      </c>
      <c r="F16921" t="str">
        <f>VLOOKUP(Table3[[#This Row],[Content ID]],content1,4,FALSE)</f>
        <v>technology</v>
      </c>
    </row>
    <row r="16922" spans="1:6" x14ac:dyDescent="0.35">
      <c r="A16922" t="s">
        <v>1114</v>
      </c>
      <c r="B16922" t="s">
        <v>7</v>
      </c>
      <c r="C16922" s="1">
        <v>44339.595416666663</v>
      </c>
      <c r="D16922" t="str">
        <f>VLOOKUP(Table3[[#This Row],[Content ID]],content1,2,FALSE)</f>
        <v>6fb7ead6-71f3-4f57-94bd-18111fbc5e1a</v>
      </c>
      <c r="E16922" t="str">
        <f>VLOOKUP(Table3[[#This Row],[Content ID]],content1,3,FALSE)</f>
        <v>GIF</v>
      </c>
      <c r="F16922" t="str">
        <f>VLOOKUP(Table3[[#This Row],[Content ID]],content1,4,FALSE)</f>
        <v>technology</v>
      </c>
    </row>
    <row r="16923" spans="1:6" x14ac:dyDescent="0.35">
      <c r="A16923" t="s">
        <v>1114</v>
      </c>
      <c r="B16923" t="s">
        <v>18</v>
      </c>
      <c r="C16923" s="1">
        <v>44247.883483796293</v>
      </c>
      <c r="D16923" t="str">
        <f>VLOOKUP(Table3[[#This Row],[Content ID]],content1,2,FALSE)</f>
        <v>6fb7ead6-71f3-4f57-94bd-18111fbc5e1a</v>
      </c>
      <c r="E16923" t="str">
        <f>VLOOKUP(Table3[[#This Row],[Content ID]],content1,3,FALSE)</f>
        <v>GIF</v>
      </c>
      <c r="F16923" t="str">
        <f>VLOOKUP(Table3[[#This Row],[Content ID]],content1,4,FALSE)</f>
        <v>technology</v>
      </c>
    </row>
    <row r="16924" spans="1:6" x14ac:dyDescent="0.35">
      <c r="A16924" t="s">
        <v>1114</v>
      </c>
      <c r="B16924" t="s">
        <v>7</v>
      </c>
      <c r="C16924" s="1">
        <v>44013.709826388891</v>
      </c>
      <c r="D16924" t="str">
        <f>VLOOKUP(Table3[[#This Row],[Content ID]],content1,2,FALSE)</f>
        <v>6fb7ead6-71f3-4f57-94bd-18111fbc5e1a</v>
      </c>
      <c r="E16924" t="str">
        <f>VLOOKUP(Table3[[#This Row],[Content ID]],content1,3,FALSE)</f>
        <v>GIF</v>
      </c>
      <c r="F16924" t="str">
        <f>VLOOKUP(Table3[[#This Row],[Content ID]],content1,4,FALSE)</f>
        <v>technology</v>
      </c>
    </row>
    <row r="16925" spans="1:6" x14ac:dyDescent="0.35">
      <c r="A16925" t="s">
        <v>1114</v>
      </c>
      <c r="B16925" t="s">
        <v>20</v>
      </c>
      <c r="C16925" s="1">
        <v>44064.303182870368</v>
      </c>
      <c r="D16925" t="str">
        <f>VLOOKUP(Table3[[#This Row],[Content ID]],content1,2,FALSE)</f>
        <v>6fb7ead6-71f3-4f57-94bd-18111fbc5e1a</v>
      </c>
      <c r="E16925" t="str">
        <f>VLOOKUP(Table3[[#This Row],[Content ID]],content1,3,FALSE)</f>
        <v>GIF</v>
      </c>
      <c r="F16925" t="str">
        <f>VLOOKUP(Table3[[#This Row],[Content ID]],content1,4,FALSE)</f>
        <v>technology</v>
      </c>
    </row>
    <row r="16926" spans="1:6" x14ac:dyDescent="0.35">
      <c r="A16926" t="s">
        <v>1114</v>
      </c>
      <c r="B16926" t="s">
        <v>36</v>
      </c>
      <c r="C16926" s="1">
        <v>44155.535358796296</v>
      </c>
      <c r="D16926" t="str">
        <f>VLOOKUP(Table3[[#This Row],[Content ID]],content1,2,FALSE)</f>
        <v>6fb7ead6-71f3-4f57-94bd-18111fbc5e1a</v>
      </c>
      <c r="E16926" t="str">
        <f>VLOOKUP(Table3[[#This Row],[Content ID]],content1,3,FALSE)</f>
        <v>GIF</v>
      </c>
      <c r="F16926" t="str">
        <f>VLOOKUP(Table3[[#This Row],[Content ID]],content1,4,FALSE)</f>
        <v>technology</v>
      </c>
    </row>
    <row r="16927" spans="1:6" x14ac:dyDescent="0.35">
      <c r="A16927" t="s">
        <v>1114</v>
      </c>
      <c r="B16927" t="s">
        <v>5</v>
      </c>
      <c r="C16927" s="1">
        <v>44088.469537037039</v>
      </c>
      <c r="D16927" t="str">
        <f>VLOOKUP(Table3[[#This Row],[Content ID]],content1,2,FALSE)</f>
        <v>6fb7ead6-71f3-4f57-94bd-18111fbc5e1a</v>
      </c>
      <c r="E16927" t="str">
        <f>VLOOKUP(Table3[[#This Row],[Content ID]],content1,3,FALSE)</f>
        <v>GIF</v>
      </c>
      <c r="F16927" t="str">
        <f>VLOOKUP(Table3[[#This Row],[Content ID]],content1,4,FALSE)</f>
        <v>technology</v>
      </c>
    </row>
    <row r="16928" spans="1:6" x14ac:dyDescent="0.35">
      <c r="A16928" t="s">
        <v>1114</v>
      </c>
      <c r="B16928" t="s">
        <v>34</v>
      </c>
      <c r="C16928" s="1">
        <v>44211.832870370374</v>
      </c>
      <c r="D16928" t="str">
        <f>VLOOKUP(Table3[[#This Row],[Content ID]],content1,2,FALSE)</f>
        <v>6fb7ead6-71f3-4f57-94bd-18111fbc5e1a</v>
      </c>
      <c r="E16928" t="str">
        <f>VLOOKUP(Table3[[#This Row],[Content ID]],content1,3,FALSE)</f>
        <v>GIF</v>
      </c>
      <c r="F16928" t="str">
        <f>VLOOKUP(Table3[[#This Row],[Content ID]],content1,4,FALSE)</f>
        <v>technology</v>
      </c>
    </row>
    <row r="16929" spans="1:6" x14ac:dyDescent="0.35">
      <c r="A16929" t="s">
        <v>1114</v>
      </c>
      <c r="B16929" t="s">
        <v>7</v>
      </c>
      <c r="C16929" s="1">
        <v>44014.031990740739</v>
      </c>
      <c r="D16929" t="str">
        <f>VLOOKUP(Table3[[#This Row],[Content ID]],content1,2,FALSE)</f>
        <v>6fb7ead6-71f3-4f57-94bd-18111fbc5e1a</v>
      </c>
      <c r="E16929" t="str">
        <f>VLOOKUP(Table3[[#This Row],[Content ID]],content1,3,FALSE)</f>
        <v>GIF</v>
      </c>
      <c r="F16929" t="str">
        <f>VLOOKUP(Table3[[#This Row],[Content ID]],content1,4,FALSE)</f>
        <v>technology</v>
      </c>
    </row>
    <row r="16930" spans="1:6" x14ac:dyDescent="0.35">
      <c r="A16930" t="s">
        <v>1114</v>
      </c>
      <c r="B16930" t="s">
        <v>7</v>
      </c>
      <c r="C16930" s="1">
        <v>44036.757048611114</v>
      </c>
      <c r="D16930" t="str">
        <f>VLOOKUP(Table3[[#This Row],[Content ID]],content1,2,FALSE)</f>
        <v>6fb7ead6-71f3-4f57-94bd-18111fbc5e1a</v>
      </c>
      <c r="E16930" t="str">
        <f>VLOOKUP(Table3[[#This Row],[Content ID]],content1,3,FALSE)</f>
        <v>GIF</v>
      </c>
      <c r="F16930" t="str">
        <f>VLOOKUP(Table3[[#This Row],[Content ID]],content1,4,FALSE)</f>
        <v>technology</v>
      </c>
    </row>
    <row r="16931" spans="1:6" x14ac:dyDescent="0.35">
      <c r="A16931" t="s">
        <v>1114</v>
      </c>
      <c r="B16931" t="s">
        <v>7</v>
      </c>
      <c r="C16931" s="1">
        <v>44334.22792824074</v>
      </c>
      <c r="D16931" t="str">
        <f>VLOOKUP(Table3[[#This Row],[Content ID]],content1,2,FALSE)</f>
        <v>6fb7ead6-71f3-4f57-94bd-18111fbc5e1a</v>
      </c>
      <c r="E16931" t="str">
        <f>VLOOKUP(Table3[[#This Row],[Content ID]],content1,3,FALSE)</f>
        <v>GIF</v>
      </c>
      <c r="F16931" t="str">
        <f>VLOOKUP(Table3[[#This Row],[Content ID]],content1,4,FALSE)</f>
        <v>technology</v>
      </c>
    </row>
    <row r="16932" spans="1:6" x14ac:dyDescent="0.35">
      <c r="A16932" t="s">
        <v>1114</v>
      </c>
      <c r="B16932" t="s">
        <v>36</v>
      </c>
      <c r="C16932" s="1">
        <v>44299.429050925923</v>
      </c>
      <c r="D16932" t="str">
        <f>VLOOKUP(Table3[[#This Row],[Content ID]],content1,2,FALSE)</f>
        <v>6fb7ead6-71f3-4f57-94bd-18111fbc5e1a</v>
      </c>
      <c r="E16932" t="str">
        <f>VLOOKUP(Table3[[#This Row],[Content ID]],content1,3,FALSE)</f>
        <v>GIF</v>
      </c>
      <c r="F16932" t="str">
        <f>VLOOKUP(Table3[[#This Row],[Content ID]],content1,4,FALSE)</f>
        <v>technology</v>
      </c>
    </row>
    <row r="16933" spans="1:6" hidden="1" x14ac:dyDescent="0.35">
      <c r="A16933" t="s">
        <v>1115</v>
      </c>
      <c r="C16933" s="1">
        <v>44018.337118055555</v>
      </c>
    </row>
    <row r="16934" spans="1:6" x14ac:dyDescent="0.35">
      <c r="A16934" t="s">
        <v>1115</v>
      </c>
      <c r="B16934" t="s">
        <v>20</v>
      </c>
      <c r="C16934" s="1">
        <v>44251.088171296295</v>
      </c>
      <c r="D16934" t="str">
        <f>VLOOKUP(Table3[[#This Row],[Content ID]],content1,2,FALSE)</f>
        <v>5ffd8b51-164e-47e2-885e-8b8c46eb63ed</v>
      </c>
      <c r="E16934" t="str">
        <f>VLOOKUP(Table3[[#This Row],[Content ID]],content1,3,FALSE)</f>
        <v>GIF</v>
      </c>
      <c r="F16934" t="str">
        <f>VLOOKUP(Table3[[#This Row],[Content ID]],content1,4,FALSE)</f>
        <v>fitness</v>
      </c>
    </row>
    <row r="16935" spans="1:6" x14ac:dyDescent="0.35">
      <c r="A16935" t="s">
        <v>1115</v>
      </c>
      <c r="B16935" t="s">
        <v>5</v>
      </c>
      <c r="C16935" s="1">
        <v>44173.588564814818</v>
      </c>
      <c r="D16935" t="str">
        <f>VLOOKUP(Table3[[#This Row],[Content ID]],content1,2,FALSE)</f>
        <v>5ffd8b51-164e-47e2-885e-8b8c46eb63ed</v>
      </c>
      <c r="E16935" t="str">
        <f>VLOOKUP(Table3[[#This Row],[Content ID]],content1,3,FALSE)</f>
        <v>GIF</v>
      </c>
      <c r="F16935" t="str">
        <f>VLOOKUP(Table3[[#This Row],[Content ID]],content1,4,FALSE)</f>
        <v>fitness</v>
      </c>
    </row>
    <row r="16936" spans="1:6" x14ac:dyDescent="0.35">
      <c r="A16936" t="s">
        <v>1115</v>
      </c>
      <c r="B16936" t="s">
        <v>34</v>
      </c>
      <c r="C16936" s="1">
        <v>44125.854212962964</v>
      </c>
      <c r="D16936" t="str">
        <f>VLOOKUP(Table3[[#This Row],[Content ID]],content1,2,FALSE)</f>
        <v>5ffd8b51-164e-47e2-885e-8b8c46eb63ed</v>
      </c>
      <c r="E16936" t="str">
        <f>VLOOKUP(Table3[[#This Row],[Content ID]],content1,3,FALSE)</f>
        <v>GIF</v>
      </c>
      <c r="F16936" t="str">
        <f>VLOOKUP(Table3[[#This Row],[Content ID]],content1,4,FALSE)</f>
        <v>fitness</v>
      </c>
    </row>
    <row r="16937" spans="1:6" x14ac:dyDescent="0.35">
      <c r="A16937" t="s">
        <v>1115</v>
      </c>
      <c r="B16937" t="s">
        <v>16</v>
      </c>
      <c r="C16937" s="1">
        <v>44106.589837962965</v>
      </c>
      <c r="D16937" t="str">
        <f>VLOOKUP(Table3[[#This Row],[Content ID]],content1,2,FALSE)</f>
        <v>5ffd8b51-164e-47e2-885e-8b8c46eb63ed</v>
      </c>
      <c r="E16937" t="str">
        <f>VLOOKUP(Table3[[#This Row],[Content ID]],content1,3,FALSE)</f>
        <v>GIF</v>
      </c>
      <c r="F16937" t="str">
        <f>VLOOKUP(Table3[[#This Row],[Content ID]],content1,4,FALSE)</f>
        <v>fitness</v>
      </c>
    </row>
    <row r="16938" spans="1:6" x14ac:dyDescent="0.35">
      <c r="A16938" t="s">
        <v>1115</v>
      </c>
      <c r="B16938" t="s">
        <v>14</v>
      </c>
      <c r="C16938" s="1">
        <v>44322.857361111113</v>
      </c>
      <c r="D16938" t="str">
        <f>VLOOKUP(Table3[[#This Row],[Content ID]],content1,2,FALSE)</f>
        <v>5ffd8b51-164e-47e2-885e-8b8c46eb63ed</v>
      </c>
      <c r="E16938" t="str">
        <f>VLOOKUP(Table3[[#This Row],[Content ID]],content1,3,FALSE)</f>
        <v>GIF</v>
      </c>
      <c r="F16938" t="str">
        <f>VLOOKUP(Table3[[#This Row],[Content ID]],content1,4,FALSE)</f>
        <v>fitness</v>
      </c>
    </row>
    <row r="16939" spans="1:6" x14ac:dyDescent="0.35">
      <c r="A16939" t="s">
        <v>1115</v>
      </c>
      <c r="B16939" t="s">
        <v>20</v>
      </c>
      <c r="C16939" s="1">
        <v>44155.705868055556</v>
      </c>
      <c r="D16939" t="str">
        <f>VLOOKUP(Table3[[#This Row],[Content ID]],content1,2,FALSE)</f>
        <v>5ffd8b51-164e-47e2-885e-8b8c46eb63ed</v>
      </c>
      <c r="E16939" t="str">
        <f>VLOOKUP(Table3[[#This Row],[Content ID]],content1,3,FALSE)</f>
        <v>GIF</v>
      </c>
      <c r="F16939" t="str">
        <f>VLOOKUP(Table3[[#This Row],[Content ID]],content1,4,FALSE)</f>
        <v>fitness</v>
      </c>
    </row>
    <row r="16940" spans="1:6" x14ac:dyDescent="0.35">
      <c r="A16940" t="s">
        <v>1115</v>
      </c>
      <c r="B16940" t="s">
        <v>9</v>
      </c>
      <c r="C16940" s="1">
        <v>44228.618587962963</v>
      </c>
      <c r="D16940" t="str">
        <f>VLOOKUP(Table3[[#This Row],[Content ID]],content1,2,FALSE)</f>
        <v>5ffd8b51-164e-47e2-885e-8b8c46eb63ed</v>
      </c>
      <c r="E16940" t="str">
        <f>VLOOKUP(Table3[[#This Row],[Content ID]],content1,3,FALSE)</f>
        <v>GIF</v>
      </c>
      <c r="F16940" t="str">
        <f>VLOOKUP(Table3[[#This Row],[Content ID]],content1,4,FALSE)</f>
        <v>fitness</v>
      </c>
    </row>
    <row r="16941" spans="1:6" x14ac:dyDescent="0.35">
      <c r="A16941" t="s">
        <v>1115</v>
      </c>
      <c r="B16941" t="s">
        <v>12</v>
      </c>
      <c r="C16941" s="1">
        <v>44031.066122685188</v>
      </c>
      <c r="D16941" t="str">
        <f>VLOOKUP(Table3[[#This Row],[Content ID]],content1,2,FALSE)</f>
        <v>5ffd8b51-164e-47e2-885e-8b8c46eb63ed</v>
      </c>
      <c r="E16941" t="str">
        <f>VLOOKUP(Table3[[#This Row],[Content ID]],content1,3,FALSE)</f>
        <v>GIF</v>
      </c>
      <c r="F16941" t="str">
        <f>VLOOKUP(Table3[[#This Row],[Content ID]],content1,4,FALSE)</f>
        <v>fitness</v>
      </c>
    </row>
    <row r="16942" spans="1:6" x14ac:dyDescent="0.35">
      <c r="A16942" t="s">
        <v>1115</v>
      </c>
      <c r="B16942" t="s">
        <v>29</v>
      </c>
      <c r="C16942" s="1">
        <v>44198.623229166667</v>
      </c>
      <c r="D16942" t="str">
        <f>VLOOKUP(Table3[[#This Row],[Content ID]],content1,2,FALSE)</f>
        <v>5ffd8b51-164e-47e2-885e-8b8c46eb63ed</v>
      </c>
      <c r="E16942" t="str">
        <f>VLOOKUP(Table3[[#This Row],[Content ID]],content1,3,FALSE)</f>
        <v>GIF</v>
      </c>
      <c r="F16942" t="str">
        <f>VLOOKUP(Table3[[#This Row],[Content ID]],content1,4,FALSE)</f>
        <v>fitness</v>
      </c>
    </row>
    <row r="16943" spans="1:6" x14ac:dyDescent="0.35">
      <c r="A16943" t="s">
        <v>1115</v>
      </c>
      <c r="B16943" t="s">
        <v>29</v>
      </c>
      <c r="C16943" s="1">
        <v>44278.088645833333</v>
      </c>
      <c r="D16943" t="str">
        <f>VLOOKUP(Table3[[#This Row],[Content ID]],content1,2,FALSE)</f>
        <v>5ffd8b51-164e-47e2-885e-8b8c46eb63ed</v>
      </c>
      <c r="E16943" t="str">
        <f>VLOOKUP(Table3[[#This Row],[Content ID]],content1,3,FALSE)</f>
        <v>GIF</v>
      </c>
      <c r="F16943" t="str">
        <f>VLOOKUP(Table3[[#This Row],[Content ID]],content1,4,FALSE)</f>
        <v>fitness</v>
      </c>
    </row>
    <row r="16944" spans="1:6" x14ac:dyDescent="0.35">
      <c r="A16944" t="s">
        <v>1115</v>
      </c>
      <c r="B16944" t="s">
        <v>22</v>
      </c>
      <c r="C16944" s="1">
        <v>44363.233773148146</v>
      </c>
      <c r="D16944" t="str">
        <f>VLOOKUP(Table3[[#This Row],[Content ID]],content1,2,FALSE)</f>
        <v>5ffd8b51-164e-47e2-885e-8b8c46eb63ed</v>
      </c>
      <c r="E16944" t="str">
        <f>VLOOKUP(Table3[[#This Row],[Content ID]],content1,3,FALSE)</f>
        <v>GIF</v>
      </c>
      <c r="F16944" t="str">
        <f>VLOOKUP(Table3[[#This Row],[Content ID]],content1,4,FALSE)</f>
        <v>fitness</v>
      </c>
    </row>
    <row r="16945" spans="1:6" x14ac:dyDescent="0.35">
      <c r="A16945" t="s">
        <v>1115</v>
      </c>
      <c r="B16945" t="s">
        <v>16</v>
      </c>
      <c r="C16945" s="1">
        <v>44072.706712962965</v>
      </c>
      <c r="D16945" t="str">
        <f>VLOOKUP(Table3[[#This Row],[Content ID]],content1,2,FALSE)</f>
        <v>5ffd8b51-164e-47e2-885e-8b8c46eb63ed</v>
      </c>
      <c r="E16945" t="str">
        <f>VLOOKUP(Table3[[#This Row],[Content ID]],content1,3,FALSE)</f>
        <v>GIF</v>
      </c>
      <c r="F16945" t="str">
        <f>VLOOKUP(Table3[[#This Row],[Content ID]],content1,4,FALSE)</f>
        <v>fitness</v>
      </c>
    </row>
    <row r="16946" spans="1:6" x14ac:dyDescent="0.35">
      <c r="A16946" t="s">
        <v>1115</v>
      </c>
      <c r="B16946" t="s">
        <v>69</v>
      </c>
      <c r="C16946" s="1">
        <v>44174.501296296294</v>
      </c>
      <c r="D16946" t="str">
        <f>VLOOKUP(Table3[[#This Row],[Content ID]],content1,2,FALSE)</f>
        <v>5ffd8b51-164e-47e2-885e-8b8c46eb63ed</v>
      </c>
      <c r="E16946" t="str">
        <f>VLOOKUP(Table3[[#This Row],[Content ID]],content1,3,FALSE)</f>
        <v>GIF</v>
      </c>
      <c r="F16946" t="str">
        <f>VLOOKUP(Table3[[#This Row],[Content ID]],content1,4,FALSE)</f>
        <v>fitness</v>
      </c>
    </row>
    <row r="16947" spans="1:6" x14ac:dyDescent="0.35">
      <c r="A16947" t="s">
        <v>1115</v>
      </c>
      <c r="B16947" t="s">
        <v>12</v>
      </c>
      <c r="C16947" s="1">
        <v>44230.406863425924</v>
      </c>
      <c r="D16947" t="str">
        <f>VLOOKUP(Table3[[#This Row],[Content ID]],content1,2,FALSE)</f>
        <v>5ffd8b51-164e-47e2-885e-8b8c46eb63ed</v>
      </c>
      <c r="E16947" t="str">
        <f>VLOOKUP(Table3[[#This Row],[Content ID]],content1,3,FALSE)</f>
        <v>GIF</v>
      </c>
      <c r="F16947" t="str">
        <f>VLOOKUP(Table3[[#This Row],[Content ID]],content1,4,FALSE)</f>
        <v>fitness</v>
      </c>
    </row>
    <row r="16948" spans="1:6" x14ac:dyDescent="0.35">
      <c r="A16948" t="s">
        <v>1115</v>
      </c>
      <c r="B16948" t="s">
        <v>18</v>
      </c>
      <c r="C16948" s="1">
        <v>44093.241180555553</v>
      </c>
      <c r="D16948" t="str">
        <f>VLOOKUP(Table3[[#This Row],[Content ID]],content1,2,FALSE)</f>
        <v>5ffd8b51-164e-47e2-885e-8b8c46eb63ed</v>
      </c>
      <c r="E16948" t="str">
        <f>VLOOKUP(Table3[[#This Row],[Content ID]],content1,3,FALSE)</f>
        <v>GIF</v>
      </c>
      <c r="F16948" t="str">
        <f>VLOOKUP(Table3[[#This Row],[Content ID]],content1,4,FALSE)</f>
        <v>fitness</v>
      </c>
    </row>
    <row r="16949" spans="1:6" x14ac:dyDescent="0.35">
      <c r="A16949" t="s">
        <v>1115</v>
      </c>
      <c r="B16949" t="s">
        <v>34</v>
      </c>
      <c r="C16949" s="1">
        <v>44307.077569444446</v>
      </c>
      <c r="D16949" t="str">
        <f>VLOOKUP(Table3[[#This Row],[Content ID]],content1,2,FALSE)</f>
        <v>5ffd8b51-164e-47e2-885e-8b8c46eb63ed</v>
      </c>
      <c r="E16949" t="str">
        <f>VLOOKUP(Table3[[#This Row],[Content ID]],content1,3,FALSE)</f>
        <v>GIF</v>
      </c>
      <c r="F16949" t="str">
        <f>VLOOKUP(Table3[[#This Row],[Content ID]],content1,4,FALSE)</f>
        <v>fitness</v>
      </c>
    </row>
    <row r="16950" spans="1:6" x14ac:dyDescent="0.35">
      <c r="A16950" t="s">
        <v>1115</v>
      </c>
      <c r="B16950" t="s">
        <v>36</v>
      </c>
      <c r="C16950" s="1">
        <v>44217.203506944446</v>
      </c>
      <c r="D16950" t="str">
        <f>VLOOKUP(Table3[[#This Row],[Content ID]],content1,2,FALSE)</f>
        <v>5ffd8b51-164e-47e2-885e-8b8c46eb63ed</v>
      </c>
      <c r="E16950" t="str">
        <f>VLOOKUP(Table3[[#This Row],[Content ID]],content1,3,FALSE)</f>
        <v>GIF</v>
      </c>
      <c r="F16950" t="str">
        <f>VLOOKUP(Table3[[#This Row],[Content ID]],content1,4,FALSE)</f>
        <v>fitness</v>
      </c>
    </row>
    <row r="16951" spans="1:6" x14ac:dyDescent="0.35">
      <c r="A16951" t="s">
        <v>1115</v>
      </c>
      <c r="B16951" t="s">
        <v>18</v>
      </c>
      <c r="C16951" s="1">
        <v>44228.576226851852</v>
      </c>
      <c r="D16951" t="str">
        <f>VLOOKUP(Table3[[#This Row],[Content ID]],content1,2,FALSE)</f>
        <v>5ffd8b51-164e-47e2-885e-8b8c46eb63ed</v>
      </c>
      <c r="E16951" t="str">
        <f>VLOOKUP(Table3[[#This Row],[Content ID]],content1,3,FALSE)</f>
        <v>GIF</v>
      </c>
      <c r="F16951" t="str">
        <f>VLOOKUP(Table3[[#This Row],[Content ID]],content1,4,FALSE)</f>
        <v>fitness</v>
      </c>
    </row>
    <row r="16952" spans="1:6" x14ac:dyDescent="0.35">
      <c r="A16952" t="s">
        <v>1115</v>
      </c>
      <c r="B16952" t="s">
        <v>29</v>
      </c>
      <c r="C16952" s="1">
        <v>44228.626168981478</v>
      </c>
      <c r="D16952" t="str">
        <f>VLOOKUP(Table3[[#This Row],[Content ID]],content1,2,FALSE)</f>
        <v>5ffd8b51-164e-47e2-885e-8b8c46eb63ed</v>
      </c>
      <c r="E16952" t="str">
        <f>VLOOKUP(Table3[[#This Row],[Content ID]],content1,3,FALSE)</f>
        <v>GIF</v>
      </c>
      <c r="F16952" t="str">
        <f>VLOOKUP(Table3[[#This Row],[Content ID]],content1,4,FALSE)</f>
        <v>fitness</v>
      </c>
    </row>
    <row r="16953" spans="1:6" x14ac:dyDescent="0.35">
      <c r="A16953" t="s">
        <v>1115</v>
      </c>
      <c r="B16953" t="s">
        <v>12</v>
      </c>
      <c r="C16953" s="1">
        <v>44288.13244212963</v>
      </c>
      <c r="D16953" t="str">
        <f>VLOOKUP(Table3[[#This Row],[Content ID]],content1,2,FALSE)</f>
        <v>5ffd8b51-164e-47e2-885e-8b8c46eb63ed</v>
      </c>
      <c r="E16953" t="str">
        <f>VLOOKUP(Table3[[#This Row],[Content ID]],content1,3,FALSE)</f>
        <v>GIF</v>
      </c>
      <c r="F16953" t="str">
        <f>VLOOKUP(Table3[[#This Row],[Content ID]],content1,4,FALSE)</f>
        <v>fitness</v>
      </c>
    </row>
    <row r="16954" spans="1:6" x14ac:dyDescent="0.35">
      <c r="A16954" t="s">
        <v>1115</v>
      </c>
      <c r="B16954" t="s">
        <v>20</v>
      </c>
      <c r="C16954" s="1">
        <v>44126.933252314811</v>
      </c>
      <c r="D16954" t="str">
        <f>VLOOKUP(Table3[[#This Row],[Content ID]],content1,2,FALSE)</f>
        <v>5ffd8b51-164e-47e2-885e-8b8c46eb63ed</v>
      </c>
      <c r="E16954" t="str">
        <f>VLOOKUP(Table3[[#This Row],[Content ID]],content1,3,FALSE)</f>
        <v>GIF</v>
      </c>
      <c r="F16954" t="str">
        <f>VLOOKUP(Table3[[#This Row],[Content ID]],content1,4,FALSE)</f>
        <v>fitness</v>
      </c>
    </row>
    <row r="16955" spans="1:6" x14ac:dyDescent="0.35">
      <c r="A16955" t="s">
        <v>1115</v>
      </c>
      <c r="B16955" t="s">
        <v>12</v>
      </c>
      <c r="C16955" s="1">
        <v>44123.98978009259</v>
      </c>
      <c r="D16955" t="str">
        <f>VLOOKUP(Table3[[#This Row],[Content ID]],content1,2,FALSE)</f>
        <v>5ffd8b51-164e-47e2-885e-8b8c46eb63ed</v>
      </c>
      <c r="E16955" t="str">
        <f>VLOOKUP(Table3[[#This Row],[Content ID]],content1,3,FALSE)</f>
        <v>GIF</v>
      </c>
      <c r="F16955" t="str">
        <f>VLOOKUP(Table3[[#This Row],[Content ID]],content1,4,FALSE)</f>
        <v>fitness</v>
      </c>
    </row>
    <row r="16956" spans="1:6" x14ac:dyDescent="0.35">
      <c r="A16956" t="s">
        <v>1115</v>
      </c>
      <c r="B16956" t="s">
        <v>29</v>
      </c>
      <c r="C16956" s="1">
        <v>44221.281342592592</v>
      </c>
      <c r="D16956" t="str">
        <f>VLOOKUP(Table3[[#This Row],[Content ID]],content1,2,FALSE)</f>
        <v>5ffd8b51-164e-47e2-885e-8b8c46eb63ed</v>
      </c>
      <c r="E16956" t="str">
        <f>VLOOKUP(Table3[[#This Row],[Content ID]],content1,3,FALSE)</f>
        <v>GIF</v>
      </c>
      <c r="F16956" t="str">
        <f>VLOOKUP(Table3[[#This Row],[Content ID]],content1,4,FALSE)</f>
        <v>fitness</v>
      </c>
    </row>
    <row r="16957" spans="1:6" x14ac:dyDescent="0.35">
      <c r="A16957" t="s">
        <v>1115</v>
      </c>
      <c r="B16957" t="s">
        <v>26</v>
      </c>
      <c r="C16957" s="1">
        <v>44328.906273148146</v>
      </c>
      <c r="D16957" t="str">
        <f>VLOOKUP(Table3[[#This Row],[Content ID]],content1,2,FALSE)</f>
        <v>5ffd8b51-164e-47e2-885e-8b8c46eb63ed</v>
      </c>
      <c r="E16957" t="str">
        <f>VLOOKUP(Table3[[#This Row],[Content ID]],content1,3,FALSE)</f>
        <v>GIF</v>
      </c>
      <c r="F16957" t="str">
        <f>VLOOKUP(Table3[[#This Row],[Content ID]],content1,4,FALSE)</f>
        <v>fitness</v>
      </c>
    </row>
    <row r="16958" spans="1:6" x14ac:dyDescent="0.35">
      <c r="A16958" t="s">
        <v>1115</v>
      </c>
      <c r="B16958" t="s">
        <v>16</v>
      </c>
      <c r="C16958" s="1">
        <v>44253.966412037036</v>
      </c>
      <c r="D16958" t="str">
        <f>VLOOKUP(Table3[[#This Row],[Content ID]],content1,2,FALSE)</f>
        <v>5ffd8b51-164e-47e2-885e-8b8c46eb63ed</v>
      </c>
      <c r="E16958" t="str">
        <f>VLOOKUP(Table3[[#This Row],[Content ID]],content1,3,FALSE)</f>
        <v>GIF</v>
      </c>
      <c r="F16958" t="str">
        <f>VLOOKUP(Table3[[#This Row],[Content ID]],content1,4,FALSE)</f>
        <v>fitness</v>
      </c>
    </row>
    <row r="16959" spans="1:6" x14ac:dyDescent="0.35">
      <c r="A16959" t="s">
        <v>1115</v>
      </c>
      <c r="B16959" t="s">
        <v>14</v>
      </c>
      <c r="C16959" s="1">
        <v>44217.292233796295</v>
      </c>
      <c r="D16959" t="str">
        <f>VLOOKUP(Table3[[#This Row],[Content ID]],content1,2,FALSE)</f>
        <v>5ffd8b51-164e-47e2-885e-8b8c46eb63ed</v>
      </c>
      <c r="E16959" t="str">
        <f>VLOOKUP(Table3[[#This Row],[Content ID]],content1,3,FALSE)</f>
        <v>GIF</v>
      </c>
      <c r="F16959" t="str">
        <f>VLOOKUP(Table3[[#This Row],[Content ID]],content1,4,FALSE)</f>
        <v>fitness</v>
      </c>
    </row>
    <row r="16960" spans="1:6" x14ac:dyDescent="0.35">
      <c r="A16960" t="s">
        <v>1115</v>
      </c>
      <c r="B16960" t="s">
        <v>12</v>
      </c>
      <c r="C16960" s="1">
        <v>44163.265405092592</v>
      </c>
      <c r="D16960" t="str">
        <f>VLOOKUP(Table3[[#This Row],[Content ID]],content1,2,FALSE)</f>
        <v>5ffd8b51-164e-47e2-885e-8b8c46eb63ed</v>
      </c>
      <c r="E16960" t="str">
        <f>VLOOKUP(Table3[[#This Row],[Content ID]],content1,3,FALSE)</f>
        <v>GIF</v>
      </c>
      <c r="F16960" t="str">
        <f>VLOOKUP(Table3[[#This Row],[Content ID]],content1,4,FALSE)</f>
        <v>fitness</v>
      </c>
    </row>
    <row r="16961" spans="1:6" x14ac:dyDescent="0.35">
      <c r="A16961" t="s">
        <v>1115</v>
      </c>
      <c r="B16961" t="s">
        <v>29</v>
      </c>
      <c r="C16961" s="1">
        <v>44025.059293981481</v>
      </c>
      <c r="D16961" t="str">
        <f>VLOOKUP(Table3[[#This Row],[Content ID]],content1,2,FALSE)</f>
        <v>5ffd8b51-164e-47e2-885e-8b8c46eb63ed</v>
      </c>
      <c r="E16961" t="str">
        <f>VLOOKUP(Table3[[#This Row],[Content ID]],content1,3,FALSE)</f>
        <v>GIF</v>
      </c>
      <c r="F16961" t="str">
        <f>VLOOKUP(Table3[[#This Row],[Content ID]],content1,4,FALSE)</f>
        <v>fitness</v>
      </c>
    </row>
    <row r="16962" spans="1:6" x14ac:dyDescent="0.35">
      <c r="A16962" t="s">
        <v>1115</v>
      </c>
      <c r="B16962" t="s">
        <v>9</v>
      </c>
      <c r="C16962" s="1">
        <v>44248.740868055553</v>
      </c>
      <c r="D16962" t="str">
        <f>VLOOKUP(Table3[[#This Row],[Content ID]],content1,2,FALSE)</f>
        <v>5ffd8b51-164e-47e2-885e-8b8c46eb63ed</v>
      </c>
      <c r="E16962" t="str">
        <f>VLOOKUP(Table3[[#This Row],[Content ID]],content1,3,FALSE)</f>
        <v>GIF</v>
      </c>
      <c r="F16962" t="str">
        <f>VLOOKUP(Table3[[#This Row],[Content ID]],content1,4,FALSE)</f>
        <v>fitness</v>
      </c>
    </row>
    <row r="16963" spans="1:6" x14ac:dyDescent="0.35">
      <c r="A16963" t="s">
        <v>1115</v>
      </c>
      <c r="B16963" t="s">
        <v>32</v>
      </c>
      <c r="C16963" s="1">
        <v>44180.802557870367</v>
      </c>
      <c r="D16963" t="str">
        <f>VLOOKUP(Table3[[#This Row],[Content ID]],content1,2,FALSE)</f>
        <v>5ffd8b51-164e-47e2-885e-8b8c46eb63ed</v>
      </c>
      <c r="E16963" t="str">
        <f>VLOOKUP(Table3[[#This Row],[Content ID]],content1,3,FALSE)</f>
        <v>GIF</v>
      </c>
      <c r="F16963" t="str">
        <f>VLOOKUP(Table3[[#This Row],[Content ID]],content1,4,FALSE)</f>
        <v>fitness</v>
      </c>
    </row>
    <row r="16964" spans="1:6" x14ac:dyDescent="0.35">
      <c r="A16964" t="s">
        <v>1115</v>
      </c>
      <c r="B16964" t="s">
        <v>14</v>
      </c>
      <c r="C16964" s="1">
        <v>44240.691504629627</v>
      </c>
      <c r="D16964" t="str">
        <f>VLOOKUP(Table3[[#This Row],[Content ID]],content1,2,FALSE)</f>
        <v>5ffd8b51-164e-47e2-885e-8b8c46eb63ed</v>
      </c>
      <c r="E16964" t="str">
        <f>VLOOKUP(Table3[[#This Row],[Content ID]],content1,3,FALSE)</f>
        <v>GIF</v>
      </c>
      <c r="F16964" t="str">
        <f>VLOOKUP(Table3[[#This Row],[Content ID]],content1,4,FALSE)</f>
        <v>fitness</v>
      </c>
    </row>
    <row r="16965" spans="1:6" x14ac:dyDescent="0.35">
      <c r="A16965" t="s">
        <v>1115</v>
      </c>
      <c r="B16965" t="s">
        <v>9</v>
      </c>
      <c r="C16965" s="1">
        <v>44272.840833333335</v>
      </c>
      <c r="D16965" t="str">
        <f>VLOOKUP(Table3[[#This Row],[Content ID]],content1,2,FALSE)</f>
        <v>5ffd8b51-164e-47e2-885e-8b8c46eb63ed</v>
      </c>
      <c r="E16965" t="str">
        <f>VLOOKUP(Table3[[#This Row],[Content ID]],content1,3,FALSE)</f>
        <v>GIF</v>
      </c>
      <c r="F16965" t="str">
        <f>VLOOKUP(Table3[[#This Row],[Content ID]],content1,4,FALSE)</f>
        <v>fitness</v>
      </c>
    </row>
    <row r="16966" spans="1:6" x14ac:dyDescent="0.35">
      <c r="A16966" t="s">
        <v>1115</v>
      </c>
      <c r="B16966" t="s">
        <v>29</v>
      </c>
      <c r="C16966" s="1">
        <v>44252.071099537039</v>
      </c>
      <c r="D16966" t="str">
        <f>VLOOKUP(Table3[[#This Row],[Content ID]],content1,2,FALSE)</f>
        <v>5ffd8b51-164e-47e2-885e-8b8c46eb63ed</v>
      </c>
      <c r="E16966" t="str">
        <f>VLOOKUP(Table3[[#This Row],[Content ID]],content1,3,FALSE)</f>
        <v>GIF</v>
      </c>
      <c r="F16966" t="str">
        <f>VLOOKUP(Table3[[#This Row],[Content ID]],content1,4,FALSE)</f>
        <v>fitness</v>
      </c>
    </row>
    <row r="16967" spans="1:6" x14ac:dyDescent="0.35">
      <c r="A16967" t="s">
        <v>1115</v>
      </c>
      <c r="B16967" t="s">
        <v>22</v>
      </c>
      <c r="C16967" s="1">
        <v>44186.758483796293</v>
      </c>
      <c r="D16967" t="str">
        <f>VLOOKUP(Table3[[#This Row],[Content ID]],content1,2,FALSE)</f>
        <v>5ffd8b51-164e-47e2-885e-8b8c46eb63ed</v>
      </c>
      <c r="E16967" t="str">
        <f>VLOOKUP(Table3[[#This Row],[Content ID]],content1,3,FALSE)</f>
        <v>GIF</v>
      </c>
      <c r="F16967" t="str">
        <f>VLOOKUP(Table3[[#This Row],[Content ID]],content1,4,FALSE)</f>
        <v>fitness</v>
      </c>
    </row>
    <row r="16968" spans="1:6" x14ac:dyDescent="0.35">
      <c r="A16968" t="s">
        <v>1115</v>
      </c>
      <c r="B16968" t="s">
        <v>26</v>
      </c>
      <c r="C16968" s="1">
        <v>44143.342870370368</v>
      </c>
      <c r="D16968" t="str">
        <f>VLOOKUP(Table3[[#This Row],[Content ID]],content1,2,FALSE)</f>
        <v>5ffd8b51-164e-47e2-885e-8b8c46eb63ed</v>
      </c>
      <c r="E16968" t="str">
        <f>VLOOKUP(Table3[[#This Row],[Content ID]],content1,3,FALSE)</f>
        <v>GIF</v>
      </c>
      <c r="F16968" t="str">
        <f>VLOOKUP(Table3[[#This Row],[Content ID]],content1,4,FALSE)</f>
        <v>fitness</v>
      </c>
    </row>
    <row r="16969" spans="1:6" x14ac:dyDescent="0.35">
      <c r="A16969" t="s">
        <v>1115</v>
      </c>
      <c r="B16969" t="s">
        <v>34</v>
      </c>
      <c r="C16969" s="1">
        <v>44340.83792824074</v>
      </c>
      <c r="D16969" t="str">
        <f>VLOOKUP(Table3[[#This Row],[Content ID]],content1,2,FALSE)</f>
        <v>5ffd8b51-164e-47e2-885e-8b8c46eb63ed</v>
      </c>
      <c r="E16969" t="str">
        <f>VLOOKUP(Table3[[#This Row],[Content ID]],content1,3,FALSE)</f>
        <v>GIF</v>
      </c>
      <c r="F16969" t="str">
        <f>VLOOKUP(Table3[[#This Row],[Content ID]],content1,4,FALSE)</f>
        <v>fitness</v>
      </c>
    </row>
    <row r="16970" spans="1:6" x14ac:dyDescent="0.35">
      <c r="A16970" t="s">
        <v>1115</v>
      </c>
      <c r="B16970" t="s">
        <v>34</v>
      </c>
      <c r="C16970" s="1">
        <v>44034.225011574075</v>
      </c>
      <c r="D16970" t="str">
        <f>VLOOKUP(Table3[[#This Row],[Content ID]],content1,2,FALSE)</f>
        <v>5ffd8b51-164e-47e2-885e-8b8c46eb63ed</v>
      </c>
      <c r="E16970" t="str">
        <f>VLOOKUP(Table3[[#This Row],[Content ID]],content1,3,FALSE)</f>
        <v>GIF</v>
      </c>
      <c r="F16970" t="str">
        <f>VLOOKUP(Table3[[#This Row],[Content ID]],content1,4,FALSE)</f>
        <v>fitness</v>
      </c>
    </row>
    <row r="16971" spans="1:6" x14ac:dyDescent="0.35">
      <c r="A16971" t="s">
        <v>1115</v>
      </c>
      <c r="B16971" t="s">
        <v>22</v>
      </c>
      <c r="C16971" s="1">
        <v>44352.174768518518</v>
      </c>
      <c r="D16971" t="str">
        <f>VLOOKUP(Table3[[#This Row],[Content ID]],content1,2,FALSE)</f>
        <v>5ffd8b51-164e-47e2-885e-8b8c46eb63ed</v>
      </c>
      <c r="E16971" t="str">
        <f>VLOOKUP(Table3[[#This Row],[Content ID]],content1,3,FALSE)</f>
        <v>GIF</v>
      </c>
      <c r="F16971" t="str">
        <f>VLOOKUP(Table3[[#This Row],[Content ID]],content1,4,FALSE)</f>
        <v>fitness</v>
      </c>
    </row>
    <row r="16972" spans="1:6" x14ac:dyDescent="0.35">
      <c r="A16972" t="s">
        <v>1115</v>
      </c>
      <c r="B16972" t="s">
        <v>12</v>
      </c>
      <c r="C16972" s="1">
        <v>44217.122407407405</v>
      </c>
      <c r="D16972" t="str">
        <f>VLOOKUP(Table3[[#This Row],[Content ID]],content1,2,FALSE)</f>
        <v>5ffd8b51-164e-47e2-885e-8b8c46eb63ed</v>
      </c>
      <c r="E16972" t="str">
        <f>VLOOKUP(Table3[[#This Row],[Content ID]],content1,3,FALSE)</f>
        <v>GIF</v>
      </c>
      <c r="F16972" t="str">
        <f>VLOOKUP(Table3[[#This Row],[Content ID]],content1,4,FALSE)</f>
        <v>fitness</v>
      </c>
    </row>
    <row r="16973" spans="1:6" x14ac:dyDescent="0.35">
      <c r="A16973" t="s">
        <v>1115</v>
      </c>
      <c r="B16973" t="s">
        <v>26</v>
      </c>
      <c r="C16973" s="1">
        <v>44031.406770833331</v>
      </c>
      <c r="D16973" t="str">
        <f>VLOOKUP(Table3[[#This Row],[Content ID]],content1,2,FALSE)</f>
        <v>5ffd8b51-164e-47e2-885e-8b8c46eb63ed</v>
      </c>
      <c r="E16973" t="str">
        <f>VLOOKUP(Table3[[#This Row],[Content ID]],content1,3,FALSE)</f>
        <v>GIF</v>
      </c>
      <c r="F16973" t="str">
        <f>VLOOKUP(Table3[[#This Row],[Content ID]],content1,4,FALSE)</f>
        <v>fitness</v>
      </c>
    </row>
    <row r="16974" spans="1:6" x14ac:dyDescent="0.35">
      <c r="A16974" t="s">
        <v>1115</v>
      </c>
      <c r="B16974" t="s">
        <v>29</v>
      </c>
      <c r="C16974" s="1">
        <v>44206.522766203707</v>
      </c>
      <c r="D16974" t="str">
        <f>VLOOKUP(Table3[[#This Row],[Content ID]],content1,2,FALSE)</f>
        <v>5ffd8b51-164e-47e2-885e-8b8c46eb63ed</v>
      </c>
      <c r="E16974" t="str">
        <f>VLOOKUP(Table3[[#This Row],[Content ID]],content1,3,FALSE)</f>
        <v>GIF</v>
      </c>
      <c r="F16974" t="str">
        <f>VLOOKUP(Table3[[#This Row],[Content ID]],content1,4,FALSE)</f>
        <v>fitness</v>
      </c>
    </row>
    <row r="16975" spans="1:6" x14ac:dyDescent="0.35">
      <c r="A16975" t="s">
        <v>1115</v>
      </c>
      <c r="B16975" t="s">
        <v>12</v>
      </c>
      <c r="C16975" s="1">
        <v>44101.972280092596</v>
      </c>
      <c r="D16975" t="str">
        <f>VLOOKUP(Table3[[#This Row],[Content ID]],content1,2,FALSE)</f>
        <v>5ffd8b51-164e-47e2-885e-8b8c46eb63ed</v>
      </c>
      <c r="E16975" t="str">
        <f>VLOOKUP(Table3[[#This Row],[Content ID]],content1,3,FALSE)</f>
        <v>GIF</v>
      </c>
      <c r="F16975" t="str">
        <f>VLOOKUP(Table3[[#This Row],[Content ID]],content1,4,FALSE)</f>
        <v>fitness</v>
      </c>
    </row>
    <row r="16976" spans="1:6" x14ac:dyDescent="0.35">
      <c r="A16976" t="s">
        <v>1115</v>
      </c>
      <c r="B16976" t="s">
        <v>9</v>
      </c>
      <c r="C16976" s="1">
        <v>44268.868923611109</v>
      </c>
      <c r="D16976" t="str">
        <f>VLOOKUP(Table3[[#This Row],[Content ID]],content1,2,FALSE)</f>
        <v>5ffd8b51-164e-47e2-885e-8b8c46eb63ed</v>
      </c>
      <c r="E16976" t="str">
        <f>VLOOKUP(Table3[[#This Row],[Content ID]],content1,3,FALSE)</f>
        <v>GIF</v>
      </c>
      <c r="F16976" t="str">
        <f>VLOOKUP(Table3[[#This Row],[Content ID]],content1,4,FALSE)</f>
        <v>fitness</v>
      </c>
    </row>
    <row r="16977" spans="1:6" hidden="1" x14ac:dyDescent="0.35">
      <c r="A16977" t="s">
        <v>1116</v>
      </c>
      <c r="C16977" s="1">
        <v>44114.797754629632</v>
      </c>
    </row>
    <row r="16978" spans="1:6" x14ac:dyDescent="0.35">
      <c r="A16978" t="s">
        <v>1116</v>
      </c>
      <c r="B16978" t="s">
        <v>18</v>
      </c>
      <c r="C16978" s="1">
        <v>44159.173437500001</v>
      </c>
      <c r="D16978" t="str">
        <f>VLOOKUP(Table3[[#This Row],[Content ID]],content1,2,FALSE)</f>
        <v>9e9cf8e7-6731-47da-bc0f-3a487e835586</v>
      </c>
      <c r="E16978" t="str">
        <f>VLOOKUP(Table3[[#This Row],[Content ID]],content1,3,FALSE)</f>
        <v>GIF</v>
      </c>
      <c r="F16978" t="str">
        <f>VLOOKUP(Table3[[#This Row],[Content ID]],content1,4,FALSE)</f>
        <v>cooking</v>
      </c>
    </row>
    <row r="16979" spans="1:6" x14ac:dyDescent="0.35">
      <c r="A16979" t="s">
        <v>1116</v>
      </c>
      <c r="B16979" t="s">
        <v>16</v>
      </c>
      <c r="C16979" s="1">
        <v>44015.503703703704</v>
      </c>
      <c r="D16979" t="str">
        <f>VLOOKUP(Table3[[#This Row],[Content ID]],content1,2,FALSE)</f>
        <v>9e9cf8e7-6731-47da-bc0f-3a487e835586</v>
      </c>
      <c r="E16979" t="str">
        <f>VLOOKUP(Table3[[#This Row],[Content ID]],content1,3,FALSE)</f>
        <v>GIF</v>
      </c>
      <c r="F16979" t="str">
        <f>VLOOKUP(Table3[[#This Row],[Content ID]],content1,4,FALSE)</f>
        <v>cooking</v>
      </c>
    </row>
    <row r="16980" spans="1:6" x14ac:dyDescent="0.35">
      <c r="A16980" t="s">
        <v>1116</v>
      </c>
      <c r="B16980" t="s">
        <v>14</v>
      </c>
      <c r="C16980" s="1">
        <v>44318.033113425925</v>
      </c>
      <c r="D16980" t="str">
        <f>VLOOKUP(Table3[[#This Row],[Content ID]],content1,2,FALSE)</f>
        <v>9e9cf8e7-6731-47da-bc0f-3a487e835586</v>
      </c>
      <c r="E16980" t="str">
        <f>VLOOKUP(Table3[[#This Row],[Content ID]],content1,3,FALSE)</f>
        <v>GIF</v>
      </c>
      <c r="F16980" t="str">
        <f>VLOOKUP(Table3[[#This Row],[Content ID]],content1,4,FALSE)</f>
        <v>cooking</v>
      </c>
    </row>
    <row r="16981" spans="1:6" x14ac:dyDescent="0.35">
      <c r="A16981" t="s">
        <v>1116</v>
      </c>
      <c r="B16981" t="s">
        <v>69</v>
      </c>
      <c r="C16981" s="1">
        <v>44041.643287037034</v>
      </c>
      <c r="D16981" t="str">
        <f>VLOOKUP(Table3[[#This Row],[Content ID]],content1,2,FALSE)</f>
        <v>9e9cf8e7-6731-47da-bc0f-3a487e835586</v>
      </c>
      <c r="E16981" t="str">
        <f>VLOOKUP(Table3[[#This Row],[Content ID]],content1,3,FALSE)</f>
        <v>GIF</v>
      </c>
      <c r="F16981" t="str">
        <f>VLOOKUP(Table3[[#This Row],[Content ID]],content1,4,FALSE)</f>
        <v>cooking</v>
      </c>
    </row>
    <row r="16982" spans="1:6" x14ac:dyDescent="0.35">
      <c r="A16982" t="s">
        <v>1116</v>
      </c>
      <c r="B16982" t="s">
        <v>69</v>
      </c>
      <c r="C16982" s="1">
        <v>44344.329826388886</v>
      </c>
      <c r="D16982" t="str">
        <f>VLOOKUP(Table3[[#This Row],[Content ID]],content1,2,FALSE)</f>
        <v>9e9cf8e7-6731-47da-bc0f-3a487e835586</v>
      </c>
      <c r="E16982" t="str">
        <f>VLOOKUP(Table3[[#This Row],[Content ID]],content1,3,FALSE)</f>
        <v>GIF</v>
      </c>
      <c r="F16982" t="str">
        <f>VLOOKUP(Table3[[#This Row],[Content ID]],content1,4,FALSE)</f>
        <v>cooking</v>
      </c>
    </row>
    <row r="16983" spans="1:6" x14ac:dyDescent="0.35">
      <c r="A16983" t="s">
        <v>1116</v>
      </c>
      <c r="B16983" t="s">
        <v>22</v>
      </c>
      <c r="C16983" s="1">
        <v>44294.359907407408</v>
      </c>
      <c r="D16983" t="str">
        <f>VLOOKUP(Table3[[#This Row],[Content ID]],content1,2,FALSE)</f>
        <v>9e9cf8e7-6731-47da-bc0f-3a487e835586</v>
      </c>
      <c r="E16983" t="str">
        <f>VLOOKUP(Table3[[#This Row],[Content ID]],content1,3,FALSE)</f>
        <v>GIF</v>
      </c>
      <c r="F16983" t="str">
        <f>VLOOKUP(Table3[[#This Row],[Content ID]],content1,4,FALSE)</f>
        <v>cooking</v>
      </c>
    </row>
    <row r="16984" spans="1:6" x14ac:dyDescent="0.35">
      <c r="A16984" t="s">
        <v>1116</v>
      </c>
      <c r="B16984" t="s">
        <v>34</v>
      </c>
      <c r="C16984" s="1">
        <v>44046.050844907404</v>
      </c>
      <c r="D16984" t="str">
        <f>VLOOKUP(Table3[[#This Row],[Content ID]],content1,2,FALSE)</f>
        <v>9e9cf8e7-6731-47da-bc0f-3a487e835586</v>
      </c>
      <c r="E16984" t="str">
        <f>VLOOKUP(Table3[[#This Row],[Content ID]],content1,3,FALSE)</f>
        <v>GIF</v>
      </c>
      <c r="F16984" t="str">
        <f>VLOOKUP(Table3[[#This Row],[Content ID]],content1,4,FALSE)</f>
        <v>cooking</v>
      </c>
    </row>
    <row r="16985" spans="1:6" x14ac:dyDescent="0.35">
      <c r="A16985" t="s">
        <v>1116</v>
      </c>
      <c r="B16985" t="s">
        <v>34</v>
      </c>
      <c r="C16985" s="1">
        <v>44010.306851851848</v>
      </c>
      <c r="D16985" t="str">
        <f>VLOOKUP(Table3[[#This Row],[Content ID]],content1,2,FALSE)</f>
        <v>9e9cf8e7-6731-47da-bc0f-3a487e835586</v>
      </c>
      <c r="E16985" t="str">
        <f>VLOOKUP(Table3[[#This Row],[Content ID]],content1,3,FALSE)</f>
        <v>GIF</v>
      </c>
      <c r="F16985" t="str">
        <f>VLOOKUP(Table3[[#This Row],[Content ID]],content1,4,FALSE)</f>
        <v>cooking</v>
      </c>
    </row>
    <row r="16986" spans="1:6" x14ac:dyDescent="0.35">
      <c r="A16986" t="s">
        <v>1116</v>
      </c>
      <c r="B16986" t="s">
        <v>49</v>
      </c>
      <c r="C16986" s="1">
        <v>44251.745011574072</v>
      </c>
      <c r="D16986" t="str">
        <f>VLOOKUP(Table3[[#This Row],[Content ID]],content1,2,FALSE)</f>
        <v>9e9cf8e7-6731-47da-bc0f-3a487e835586</v>
      </c>
      <c r="E16986" t="str">
        <f>VLOOKUP(Table3[[#This Row],[Content ID]],content1,3,FALSE)</f>
        <v>GIF</v>
      </c>
      <c r="F16986" t="str">
        <f>VLOOKUP(Table3[[#This Row],[Content ID]],content1,4,FALSE)</f>
        <v>cooking</v>
      </c>
    </row>
    <row r="16987" spans="1:6" x14ac:dyDescent="0.35">
      <c r="A16987" t="s">
        <v>1116</v>
      </c>
      <c r="B16987" t="s">
        <v>29</v>
      </c>
      <c r="C16987" s="1">
        <v>44053.264409722222</v>
      </c>
      <c r="D16987" t="str">
        <f>VLOOKUP(Table3[[#This Row],[Content ID]],content1,2,FALSE)</f>
        <v>9e9cf8e7-6731-47da-bc0f-3a487e835586</v>
      </c>
      <c r="E16987" t="str">
        <f>VLOOKUP(Table3[[#This Row],[Content ID]],content1,3,FALSE)</f>
        <v>GIF</v>
      </c>
      <c r="F16987" t="str">
        <f>VLOOKUP(Table3[[#This Row],[Content ID]],content1,4,FALSE)</f>
        <v>cooking</v>
      </c>
    </row>
    <row r="16988" spans="1:6" x14ac:dyDescent="0.35">
      <c r="A16988" t="s">
        <v>1116</v>
      </c>
      <c r="B16988" t="s">
        <v>49</v>
      </c>
      <c r="C16988" s="1">
        <v>44196.31422453704</v>
      </c>
      <c r="D16988" t="str">
        <f>VLOOKUP(Table3[[#This Row],[Content ID]],content1,2,FALSE)</f>
        <v>9e9cf8e7-6731-47da-bc0f-3a487e835586</v>
      </c>
      <c r="E16988" t="str">
        <f>VLOOKUP(Table3[[#This Row],[Content ID]],content1,3,FALSE)</f>
        <v>GIF</v>
      </c>
      <c r="F16988" t="str">
        <f>VLOOKUP(Table3[[#This Row],[Content ID]],content1,4,FALSE)</f>
        <v>cooking</v>
      </c>
    </row>
    <row r="16989" spans="1:6" x14ac:dyDescent="0.35">
      <c r="A16989" t="s">
        <v>1116</v>
      </c>
      <c r="B16989" t="s">
        <v>5</v>
      </c>
      <c r="C16989" s="1">
        <v>44243.220023148147</v>
      </c>
      <c r="D16989" t="str">
        <f>VLOOKUP(Table3[[#This Row],[Content ID]],content1,2,FALSE)</f>
        <v>9e9cf8e7-6731-47da-bc0f-3a487e835586</v>
      </c>
      <c r="E16989" t="str">
        <f>VLOOKUP(Table3[[#This Row],[Content ID]],content1,3,FALSE)</f>
        <v>GIF</v>
      </c>
      <c r="F16989" t="str">
        <f>VLOOKUP(Table3[[#This Row],[Content ID]],content1,4,FALSE)</f>
        <v>cooking</v>
      </c>
    </row>
    <row r="16990" spans="1:6" x14ac:dyDescent="0.35">
      <c r="A16990" t="s">
        <v>1116</v>
      </c>
      <c r="B16990" t="s">
        <v>34</v>
      </c>
      <c r="C16990" s="1">
        <v>44082.343333333331</v>
      </c>
      <c r="D16990" t="str">
        <f>VLOOKUP(Table3[[#This Row],[Content ID]],content1,2,FALSE)</f>
        <v>9e9cf8e7-6731-47da-bc0f-3a487e835586</v>
      </c>
      <c r="E16990" t="str">
        <f>VLOOKUP(Table3[[#This Row],[Content ID]],content1,3,FALSE)</f>
        <v>GIF</v>
      </c>
      <c r="F16990" t="str">
        <f>VLOOKUP(Table3[[#This Row],[Content ID]],content1,4,FALSE)</f>
        <v>cooking</v>
      </c>
    </row>
    <row r="16991" spans="1:6" x14ac:dyDescent="0.35">
      <c r="A16991" t="s">
        <v>1116</v>
      </c>
      <c r="B16991" t="s">
        <v>34</v>
      </c>
      <c r="C16991" s="1">
        <v>44035.646597222221</v>
      </c>
      <c r="D16991" t="str">
        <f>VLOOKUP(Table3[[#This Row],[Content ID]],content1,2,FALSE)</f>
        <v>9e9cf8e7-6731-47da-bc0f-3a487e835586</v>
      </c>
      <c r="E16991" t="str">
        <f>VLOOKUP(Table3[[#This Row],[Content ID]],content1,3,FALSE)</f>
        <v>GIF</v>
      </c>
      <c r="F16991" t="str">
        <f>VLOOKUP(Table3[[#This Row],[Content ID]],content1,4,FALSE)</f>
        <v>cooking</v>
      </c>
    </row>
    <row r="16992" spans="1:6" x14ac:dyDescent="0.35">
      <c r="A16992" t="s">
        <v>1116</v>
      </c>
      <c r="B16992" t="s">
        <v>16</v>
      </c>
      <c r="C16992" s="1">
        <v>44262.847986111112</v>
      </c>
      <c r="D16992" t="str">
        <f>VLOOKUP(Table3[[#This Row],[Content ID]],content1,2,FALSE)</f>
        <v>9e9cf8e7-6731-47da-bc0f-3a487e835586</v>
      </c>
      <c r="E16992" t="str">
        <f>VLOOKUP(Table3[[#This Row],[Content ID]],content1,3,FALSE)</f>
        <v>GIF</v>
      </c>
      <c r="F16992" t="str">
        <f>VLOOKUP(Table3[[#This Row],[Content ID]],content1,4,FALSE)</f>
        <v>cooking</v>
      </c>
    </row>
    <row r="16993" spans="1:6" x14ac:dyDescent="0.35">
      <c r="A16993" t="s">
        <v>1116</v>
      </c>
      <c r="B16993" t="s">
        <v>36</v>
      </c>
      <c r="C16993" s="1">
        <v>44320.856157407405</v>
      </c>
      <c r="D16993" t="str">
        <f>VLOOKUP(Table3[[#This Row],[Content ID]],content1,2,FALSE)</f>
        <v>9e9cf8e7-6731-47da-bc0f-3a487e835586</v>
      </c>
      <c r="E16993" t="str">
        <f>VLOOKUP(Table3[[#This Row],[Content ID]],content1,3,FALSE)</f>
        <v>GIF</v>
      </c>
      <c r="F16993" t="str">
        <f>VLOOKUP(Table3[[#This Row],[Content ID]],content1,4,FALSE)</f>
        <v>cooking</v>
      </c>
    </row>
    <row r="16994" spans="1:6" x14ac:dyDescent="0.35">
      <c r="A16994" t="s">
        <v>1116</v>
      </c>
      <c r="B16994" t="s">
        <v>34</v>
      </c>
      <c r="C16994" s="1">
        <v>44319.785590277781</v>
      </c>
      <c r="D16994" t="str">
        <f>VLOOKUP(Table3[[#This Row],[Content ID]],content1,2,FALSE)</f>
        <v>9e9cf8e7-6731-47da-bc0f-3a487e835586</v>
      </c>
      <c r="E16994" t="str">
        <f>VLOOKUP(Table3[[#This Row],[Content ID]],content1,3,FALSE)</f>
        <v>GIF</v>
      </c>
      <c r="F16994" t="str">
        <f>VLOOKUP(Table3[[#This Row],[Content ID]],content1,4,FALSE)</f>
        <v>cooking</v>
      </c>
    </row>
    <row r="16995" spans="1:6" x14ac:dyDescent="0.35">
      <c r="A16995" t="s">
        <v>1116</v>
      </c>
      <c r="B16995" t="s">
        <v>20</v>
      </c>
      <c r="C16995" s="1">
        <v>44123.116689814815</v>
      </c>
      <c r="D16995" t="str">
        <f>VLOOKUP(Table3[[#This Row],[Content ID]],content1,2,FALSE)</f>
        <v>9e9cf8e7-6731-47da-bc0f-3a487e835586</v>
      </c>
      <c r="E16995" t="str">
        <f>VLOOKUP(Table3[[#This Row],[Content ID]],content1,3,FALSE)</f>
        <v>GIF</v>
      </c>
      <c r="F16995" t="str">
        <f>VLOOKUP(Table3[[#This Row],[Content ID]],content1,4,FALSE)</f>
        <v>cooking</v>
      </c>
    </row>
    <row r="16996" spans="1:6" x14ac:dyDescent="0.35">
      <c r="A16996" t="s">
        <v>1116</v>
      </c>
      <c r="B16996" t="s">
        <v>14</v>
      </c>
      <c r="C16996" s="1">
        <v>44064.799791666665</v>
      </c>
      <c r="D16996" t="str">
        <f>VLOOKUP(Table3[[#This Row],[Content ID]],content1,2,FALSE)</f>
        <v>9e9cf8e7-6731-47da-bc0f-3a487e835586</v>
      </c>
      <c r="E16996" t="str">
        <f>VLOOKUP(Table3[[#This Row],[Content ID]],content1,3,FALSE)</f>
        <v>GIF</v>
      </c>
      <c r="F16996" t="str">
        <f>VLOOKUP(Table3[[#This Row],[Content ID]],content1,4,FALSE)</f>
        <v>cooking</v>
      </c>
    </row>
    <row r="16997" spans="1:6" x14ac:dyDescent="0.35">
      <c r="A16997" t="s">
        <v>1116</v>
      </c>
      <c r="B16997" t="s">
        <v>7</v>
      </c>
      <c r="C16997" s="1">
        <v>44357.186539351853</v>
      </c>
      <c r="D16997" t="str">
        <f>VLOOKUP(Table3[[#This Row],[Content ID]],content1,2,FALSE)</f>
        <v>9e9cf8e7-6731-47da-bc0f-3a487e835586</v>
      </c>
      <c r="E16997" t="str">
        <f>VLOOKUP(Table3[[#This Row],[Content ID]],content1,3,FALSE)</f>
        <v>GIF</v>
      </c>
      <c r="F16997" t="str">
        <f>VLOOKUP(Table3[[#This Row],[Content ID]],content1,4,FALSE)</f>
        <v>cooking</v>
      </c>
    </row>
    <row r="16998" spans="1:6" x14ac:dyDescent="0.35">
      <c r="A16998" t="s">
        <v>1116</v>
      </c>
      <c r="B16998" t="s">
        <v>32</v>
      </c>
      <c r="C16998" s="1">
        <v>44355.829988425925</v>
      </c>
      <c r="D16998" t="str">
        <f>VLOOKUP(Table3[[#This Row],[Content ID]],content1,2,FALSE)</f>
        <v>9e9cf8e7-6731-47da-bc0f-3a487e835586</v>
      </c>
      <c r="E16998" t="str">
        <f>VLOOKUP(Table3[[#This Row],[Content ID]],content1,3,FALSE)</f>
        <v>GIF</v>
      </c>
      <c r="F16998" t="str">
        <f>VLOOKUP(Table3[[#This Row],[Content ID]],content1,4,FALSE)</f>
        <v>cooking</v>
      </c>
    </row>
    <row r="16999" spans="1:6" x14ac:dyDescent="0.35">
      <c r="A16999" t="s">
        <v>1116</v>
      </c>
      <c r="B16999" t="s">
        <v>12</v>
      </c>
      <c r="C16999" s="1">
        <v>44093.131261574075</v>
      </c>
      <c r="D16999" t="str">
        <f>VLOOKUP(Table3[[#This Row],[Content ID]],content1,2,FALSE)</f>
        <v>9e9cf8e7-6731-47da-bc0f-3a487e835586</v>
      </c>
      <c r="E16999" t="str">
        <f>VLOOKUP(Table3[[#This Row],[Content ID]],content1,3,FALSE)</f>
        <v>GIF</v>
      </c>
      <c r="F16999" t="str">
        <f>VLOOKUP(Table3[[#This Row],[Content ID]],content1,4,FALSE)</f>
        <v>cooking</v>
      </c>
    </row>
    <row r="17000" spans="1:6" x14ac:dyDescent="0.35">
      <c r="A17000" t="s">
        <v>1116</v>
      </c>
      <c r="B17000" t="s">
        <v>26</v>
      </c>
      <c r="C17000" s="1">
        <v>44127.989224537036</v>
      </c>
      <c r="D17000" t="str">
        <f>VLOOKUP(Table3[[#This Row],[Content ID]],content1,2,FALSE)</f>
        <v>9e9cf8e7-6731-47da-bc0f-3a487e835586</v>
      </c>
      <c r="E17000" t="str">
        <f>VLOOKUP(Table3[[#This Row],[Content ID]],content1,3,FALSE)</f>
        <v>GIF</v>
      </c>
      <c r="F17000" t="str">
        <f>VLOOKUP(Table3[[#This Row],[Content ID]],content1,4,FALSE)</f>
        <v>cooking</v>
      </c>
    </row>
    <row r="17001" spans="1:6" x14ac:dyDescent="0.35">
      <c r="A17001" t="s">
        <v>1116</v>
      </c>
      <c r="B17001" t="s">
        <v>49</v>
      </c>
      <c r="C17001" s="1">
        <v>44001.636828703704</v>
      </c>
      <c r="D17001" t="str">
        <f>VLOOKUP(Table3[[#This Row],[Content ID]],content1,2,FALSE)</f>
        <v>9e9cf8e7-6731-47da-bc0f-3a487e835586</v>
      </c>
      <c r="E17001" t="str">
        <f>VLOOKUP(Table3[[#This Row],[Content ID]],content1,3,FALSE)</f>
        <v>GIF</v>
      </c>
      <c r="F17001" t="str">
        <f>VLOOKUP(Table3[[#This Row],[Content ID]],content1,4,FALSE)</f>
        <v>cooking</v>
      </c>
    </row>
    <row r="17002" spans="1:6" x14ac:dyDescent="0.35">
      <c r="A17002" t="s">
        <v>1116</v>
      </c>
      <c r="B17002" t="s">
        <v>14</v>
      </c>
      <c r="C17002" s="1">
        <v>44274.498819444445</v>
      </c>
      <c r="D17002" t="str">
        <f>VLOOKUP(Table3[[#This Row],[Content ID]],content1,2,FALSE)</f>
        <v>9e9cf8e7-6731-47da-bc0f-3a487e835586</v>
      </c>
      <c r="E17002" t="str">
        <f>VLOOKUP(Table3[[#This Row],[Content ID]],content1,3,FALSE)</f>
        <v>GIF</v>
      </c>
      <c r="F17002" t="str">
        <f>VLOOKUP(Table3[[#This Row],[Content ID]],content1,4,FALSE)</f>
        <v>cooking</v>
      </c>
    </row>
    <row r="17003" spans="1:6" x14ac:dyDescent="0.35">
      <c r="A17003" t="s">
        <v>1116</v>
      </c>
      <c r="B17003" t="s">
        <v>69</v>
      </c>
      <c r="C17003" s="1">
        <v>44225.473715277774</v>
      </c>
      <c r="D17003" t="str">
        <f>VLOOKUP(Table3[[#This Row],[Content ID]],content1,2,FALSE)</f>
        <v>9e9cf8e7-6731-47da-bc0f-3a487e835586</v>
      </c>
      <c r="E17003" t="str">
        <f>VLOOKUP(Table3[[#This Row],[Content ID]],content1,3,FALSE)</f>
        <v>GIF</v>
      </c>
      <c r="F17003" t="str">
        <f>VLOOKUP(Table3[[#This Row],[Content ID]],content1,4,FALSE)</f>
        <v>cooking</v>
      </c>
    </row>
    <row r="17004" spans="1:6" x14ac:dyDescent="0.35">
      <c r="A17004" t="s">
        <v>1116</v>
      </c>
      <c r="B17004" t="s">
        <v>32</v>
      </c>
      <c r="C17004" s="1">
        <v>44008.77747685185</v>
      </c>
      <c r="D17004" t="str">
        <f>VLOOKUP(Table3[[#This Row],[Content ID]],content1,2,FALSE)</f>
        <v>9e9cf8e7-6731-47da-bc0f-3a487e835586</v>
      </c>
      <c r="E17004" t="str">
        <f>VLOOKUP(Table3[[#This Row],[Content ID]],content1,3,FALSE)</f>
        <v>GIF</v>
      </c>
      <c r="F17004" t="str">
        <f>VLOOKUP(Table3[[#This Row],[Content ID]],content1,4,FALSE)</f>
        <v>cooking</v>
      </c>
    </row>
    <row r="17005" spans="1:6" x14ac:dyDescent="0.35">
      <c r="A17005" t="s">
        <v>1116</v>
      </c>
      <c r="B17005" t="s">
        <v>26</v>
      </c>
      <c r="C17005" s="1">
        <v>44017.038460648146</v>
      </c>
      <c r="D17005" t="str">
        <f>VLOOKUP(Table3[[#This Row],[Content ID]],content1,2,FALSE)</f>
        <v>9e9cf8e7-6731-47da-bc0f-3a487e835586</v>
      </c>
      <c r="E17005" t="str">
        <f>VLOOKUP(Table3[[#This Row],[Content ID]],content1,3,FALSE)</f>
        <v>GIF</v>
      </c>
      <c r="F17005" t="str">
        <f>VLOOKUP(Table3[[#This Row],[Content ID]],content1,4,FALSE)</f>
        <v>cooking</v>
      </c>
    </row>
    <row r="17006" spans="1:6" x14ac:dyDescent="0.35">
      <c r="A17006" t="s">
        <v>1116</v>
      </c>
      <c r="B17006" t="s">
        <v>34</v>
      </c>
      <c r="C17006" s="1">
        <v>44278.331400462965</v>
      </c>
      <c r="D17006" t="str">
        <f>VLOOKUP(Table3[[#This Row],[Content ID]],content1,2,FALSE)</f>
        <v>9e9cf8e7-6731-47da-bc0f-3a487e835586</v>
      </c>
      <c r="E17006" t="str">
        <f>VLOOKUP(Table3[[#This Row],[Content ID]],content1,3,FALSE)</f>
        <v>GIF</v>
      </c>
      <c r="F17006" t="str">
        <f>VLOOKUP(Table3[[#This Row],[Content ID]],content1,4,FALSE)</f>
        <v>cooking</v>
      </c>
    </row>
    <row r="17007" spans="1:6" x14ac:dyDescent="0.35">
      <c r="A17007" t="s">
        <v>1116</v>
      </c>
      <c r="B17007" t="s">
        <v>32</v>
      </c>
      <c r="C17007" s="1">
        <v>44207.756053240744</v>
      </c>
      <c r="D17007" t="str">
        <f>VLOOKUP(Table3[[#This Row],[Content ID]],content1,2,FALSE)</f>
        <v>9e9cf8e7-6731-47da-bc0f-3a487e835586</v>
      </c>
      <c r="E17007" t="str">
        <f>VLOOKUP(Table3[[#This Row],[Content ID]],content1,3,FALSE)</f>
        <v>GIF</v>
      </c>
      <c r="F17007" t="str">
        <f>VLOOKUP(Table3[[#This Row],[Content ID]],content1,4,FALSE)</f>
        <v>cooking</v>
      </c>
    </row>
    <row r="17008" spans="1:6" x14ac:dyDescent="0.35">
      <c r="A17008" t="s">
        <v>1116</v>
      </c>
      <c r="B17008" t="s">
        <v>22</v>
      </c>
      <c r="C17008" s="1">
        <v>44015.663761574076</v>
      </c>
      <c r="D17008" t="str">
        <f>VLOOKUP(Table3[[#This Row],[Content ID]],content1,2,FALSE)</f>
        <v>9e9cf8e7-6731-47da-bc0f-3a487e835586</v>
      </c>
      <c r="E17008" t="str">
        <f>VLOOKUP(Table3[[#This Row],[Content ID]],content1,3,FALSE)</f>
        <v>GIF</v>
      </c>
      <c r="F17008" t="str">
        <f>VLOOKUP(Table3[[#This Row],[Content ID]],content1,4,FALSE)</f>
        <v>cooking</v>
      </c>
    </row>
    <row r="17009" spans="1:6" x14ac:dyDescent="0.35">
      <c r="A17009" t="s">
        <v>1116</v>
      </c>
      <c r="B17009" t="s">
        <v>26</v>
      </c>
      <c r="C17009" s="1">
        <v>44079.846261574072</v>
      </c>
      <c r="D17009" t="str">
        <f>VLOOKUP(Table3[[#This Row],[Content ID]],content1,2,FALSE)</f>
        <v>9e9cf8e7-6731-47da-bc0f-3a487e835586</v>
      </c>
      <c r="E17009" t="str">
        <f>VLOOKUP(Table3[[#This Row],[Content ID]],content1,3,FALSE)</f>
        <v>GIF</v>
      </c>
      <c r="F17009" t="str">
        <f>VLOOKUP(Table3[[#This Row],[Content ID]],content1,4,FALSE)</f>
        <v>cooking</v>
      </c>
    </row>
    <row r="17010" spans="1:6" x14ac:dyDescent="0.35">
      <c r="A17010" t="s">
        <v>1116</v>
      </c>
      <c r="B17010" t="s">
        <v>69</v>
      </c>
      <c r="C17010" s="1">
        <v>44092.197812500002</v>
      </c>
      <c r="D17010" t="str">
        <f>VLOOKUP(Table3[[#This Row],[Content ID]],content1,2,FALSE)</f>
        <v>9e9cf8e7-6731-47da-bc0f-3a487e835586</v>
      </c>
      <c r="E17010" t="str">
        <f>VLOOKUP(Table3[[#This Row],[Content ID]],content1,3,FALSE)</f>
        <v>GIF</v>
      </c>
      <c r="F17010" t="str">
        <f>VLOOKUP(Table3[[#This Row],[Content ID]],content1,4,FALSE)</f>
        <v>cooking</v>
      </c>
    </row>
    <row r="17011" spans="1:6" x14ac:dyDescent="0.35">
      <c r="A17011" t="s">
        <v>1116</v>
      </c>
      <c r="B17011" t="s">
        <v>26</v>
      </c>
      <c r="C17011" s="1">
        <v>44309.359502314815</v>
      </c>
      <c r="D17011" t="str">
        <f>VLOOKUP(Table3[[#This Row],[Content ID]],content1,2,FALSE)</f>
        <v>9e9cf8e7-6731-47da-bc0f-3a487e835586</v>
      </c>
      <c r="E17011" t="str">
        <f>VLOOKUP(Table3[[#This Row],[Content ID]],content1,3,FALSE)</f>
        <v>GIF</v>
      </c>
      <c r="F17011" t="str">
        <f>VLOOKUP(Table3[[#This Row],[Content ID]],content1,4,FALSE)</f>
        <v>cooking</v>
      </c>
    </row>
    <row r="17012" spans="1:6" hidden="1" x14ac:dyDescent="0.35">
      <c r="A17012" t="s">
        <v>1117</v>
      </c>
      <c r="C17012" s="1">
        <v>44262.732986111114</v>
      </c>
    </row>
    <row r="17013" spans="1:6" x14ac:dyDescent="0.35">
      <c r="A17013" t="s">
        <v>1117</v>
      </c>
      <c r="B17013" t="s">
        <v>29</v>
      </c>
      <c r="C17013" s="1">
        <v>44228.576539351852</v>
      </c>
      <c r="D17013" t="str">
        <f>VLOOKUP(Table3[[#This Row],[Content ID]],content1,2,FALSE)</f>
        <v>9a5c1dcc-d26b-4303-b487-3075e7d34e02</v>
      </c>
      <c r="E17013" t="str">
        <f>VLOOKUP(Table3[[#This Row],[Content ID]],content1,3,FALSE)</f>
        <v>video</v>
      </c>
      <c r="F17013" t="str">
        <f>VLOOKUP(Table3[[#This Row],[Content ID]],content1,4,FALSE)</f>
        <v>science</v>
      </c>
    </row>
    <row r="17014" spans="1:6" x14ac:dyDescent="0.35">
      <c r="A17014" t="s">
        <v>1117</v>
      </c>
      <c r="B17014" t="s">
        <v>34</v>
      </c>
      <c r="C17014" s="1">
        <v>44177.985995370371</v>
      </c>
      <c r="D17014" t="str">
        <f>VLOOKUP(Table3[[#This Row],[Content ID]],content1,2,FALSE)</f>
        <v>9a5c1dcc-d26b-4303-b487-3075e7d34e02</v>
      </c>
      <c r="E17014" t="str">
        <f>VLOOKUP(Table3[[#This Row],[Content ID]],content1,3,FALSE)</f>
        <v>video</v>
      </c>
      <c r="F17014" t="str">
        <f>VLOOKUP(Table3[[#This Row],[Content ID]],content1,4,FALSE)</f>
        <v>science</v>
      </c>
    </row>
    <row r="17015" spans="1:6" x14ac:dyDescent="0.35">
      <c r="A17015" t="s">
        <v>1117</v>
      </c>
      <c r="B17015" t="s">
        <v>5</v>
      </c>
      <c r="C17015" s="1">
        <v>44169.122731481482</v>
      </c>
      <c r="D17015" t="str">
        <f>VLOOKUP(Table3[[#This Row],[Content ID]],content1,2,FALSE)</f>
        <v>9a5c1dcc-d26b-4303-b487-3075e7d34e02</v>
      </c>
      <c r="E17015" t="str">
        <f>VLOOKUP(Table3[[#This Row],[Content ID]],content1,3,FALSE)</f>
        <v>video</v>
      </c>
      <c r="F17015" t="str">
        <f>VLOOKUP(Table3[[#This Row],[Content ID]],content1,4,FALSE)</f>
        <v>science</v>
      </c>
    </row>
    <row r="17016" spans="1:6" x14ac:dyDescent="0.35">
      <c r="A17016" t="s">
        <v>1117</v>
      </c>
      <c r="B17016" t="s">
        <v>14</v>
      </c>
      <c r="C17016" s="1">
        <v>44091.85765046296</v>
      </c>
      <c r="D17016" t="str">
        <f>VLOOKUP(Table3[[#This Row],[Content ID]],content1,2,FALSE)</f>
        <v>9a5c1dcc-d26b-4303-b487-3075e7d34e02</v>
      </c>
      <c r="E17016" t="str">
        <f>VLOOKUP(Table3[[#This Row],[Content ID]],content1,3,FALSE)</f>
        <v>video</v>
      </c>
      <c r="F17016" t="str">
        <f>VLOOKUP(Table3[[#This Row],[Content ID]],content1,4,FALSE)</f>
        <v>science</v>
      </c>
    </row>
    <row r="17017" spans="1:6" x14ac:dyDescent="0.35">
      <c r="A17017" t="s">
        <v>1117</v>
      </c>
      <c r="B17017" t="s">
        <v>22</v>
      </c>
      <c r="C17017" s="1">
        <v>44188.222129629627</v>
      </c>
      <c r="D17017" t="str">
        <f>VLOOKUP(Table3[[#This Row],[Content ID]],content1,2,FALSE)</f>
        <v>9a5c1dcc-d26b-4303-b487-3075e7d34e02</v>
      </c>
      <c r="E17017" t="str">
        <f>VLOOKUP(Table3[[#This Row],[Content ID]],content1,3,FALSE)</f>
        <v>video</v>
      </c>
      <c r="F17017" t="str">
        <f>VLOOKUP(Table3[[#This Row],[Content ID]],content1,4,FALSE)</f>
        <v>science</v>
      </c>
    </row>
    <row r="17018" spans="1:6" x14ac:dyDescent="0.35">
      <c r="A17018" t="s">
        <v>1117</v>
      </c>
      <c r="B17018" t="s">
        <v>34</v>
      </c>
      <c r="C17018" s="1">
        <v>44142.866562499999</v>
      </c>
      <c r="D17018" t="str">
        <f>VLOOKUP(Table3[[#This Row],[Content ID]],content1,2,FALSE)</f>
        <v>9a5c1dcc-d26b-4303-b487-3075e7d34e02</v>
      </c>
      <c r="E17018" t="str">
        <f>VLOOKUP(Table3[[#This Row],[Content ID]],content1,3,FALSE)</f>
        <v>video</v>
      </c>
      <c r="F17018" t="str">
        <f>VLOOKUP(Table3[[#This Row],[Content ID]],content1,4,FALSE)</f>
        <v>science</v>
      </c>
    </row>
    <row r="17019" spans="1:6" x14ac:dyDescent="0.35">
      <c r="A17019" t="s">
        <v>1117</v>
      </c>
      <c r="B17019" t="s">
        <v>22</v>
      </c>
      <c r="C17019" s="1">
        <v>44212.842962962961</v>
      </c>
      <c r="D17019" t="str">
        <f>VLOOKUP(Table3[[#This Row],[Content ID]],content1,2,FALSE)</f>
        <v>9a5c1dcc-d26b-4303-b487-3075e7d34e02</v>
      </c>
      <c r="E17019" t="str">
        <f>VLOOKUP(Table3[[#This Row],[Content ID]],content1,3,FALSE)</f>
        <v>video</v>
      </c>
      <c r="F17019" t="str">
        <f>VLOOKUP(Table3[[#This Row],[Content ID]],content1,4,FALSE)</f>
        <v>science</v>
      </c>
    </row>
    <row r="17020" spans="1:6" x14ac:dyDescent="0.35">
      <c r="A17020" t="s">
        <v>1117</v>
      </c>
      <c r="B17020" t="s">
        <v>49</v>
      </c>
      <c r="C17020" s="1">
        <v>44251.942511574074</v>
      </c>
      <c r="D17020" t="str">
        <f>VLOOKUP(Table3[[#This Row],[Content ID]],content1,2,FALSE)</f>
        <v>9a5c1dcc-d26b-4303-b487-3075e7d34e02</v>
      </c>
      <c r="E17020" t="str">
        <f>VLOOKUP(Table3[[#This Row],[Content ID]],content1,3,FALSE)</f>
        <v>video</v>
      </c>
      <c r="F17020" t="str">
        <f>VLOOKUP(Table3[[#This Row],[Content ID]],content1,4,FALSE)</f>
        <v>science</v>
      </c>
    </row>
    <row r="17021" spans="1:6" x14ac:dyDescent="0.35">
      <c r="A17021" t="s">
        <v>1117</v>
      </c>
      <c r="B17021" t="s">
        <v>29</v>
      </c>
      <c r="C17021" s="1">
        <v>44257.578842592593</v>
      </c>
      <c r="D17021" t="str">
        <f>VLOOKUP(Table3[[#This Row],[Content ID]],content1,2,FALSE)</f>
        <v>9a5c1dcc-d26b-4303-b487-3075e7d34e02</v>
      </c>
      <c r="E17021" t="str">
        <f>VLOOKUP(Table3[[#This Row],[Content ID]],content1,3,FALSE)</f>
        <v>video</v>
      </c>
      <c r="F17021" t="str">
        <f>VLOOKUP(Table3[[#This Row],[Content ID]],content1,4,FALSE)</f>
        <v>science</v>
      </c>
    </row>
    <row r="17022" spans="1:6" x14ac:dyDescent="0.35">
      <c r="A17022" t="s">
        <v>1117</v>
      </c>
      <c r="B17022" t="s">
        <v>26</v>
      </c>
      <c r="C17022" s="1">
        <v>44215.872881944444</v>
      </c>
      <c r="D17022" t="str">
        <f>VLOOKUP(Table3[[#This Row],[Content ID]],content1,2,FALSE)</f>
        <v>9a5c1dcc-d26b-4303-b487-3075e7d34e02</v>
      </c>
      <c r="E17022" t="str">
        <f>VLOOKUP(Table3[[#This Row],[Content ID]],content1,3,FALSE)</f>
        <v>video</v>
      </c>
      <c r="F17022" t="str">
        <f>VLOOKUP(Table3[[#This Row],[Content ID]],content1,4,FALSE)</f>
        <v>science</v>
      </c>
    </row>
    <row r="17023" spans="1:6" x14ac:dyDescent="0.35">
      <c r="A17023" t="s">
        <v>1117</v>
      </c>
      <c r="B17023" t="s">
        <v>12</v>
      </c>
      <c r="C17023" s="1">
        <v>44061.445393518516</v>
      </c>
      <c r="D17023" t="str">
        <f>VLOOKUP(Table3[[#This Row],[Content ID]],content1,2,FALSE)</f>
        <v>9a5c1dcc-d26b-4303-b487-3075e7d34e02</v>
      </c>
      <c r="E17023" t="str">
        <f>VLOOKUP(Table3[[#This Row],[Content ID]],content1,3,FALSE)</f>
        <v>video</v>
      </c>
      <c r="F17023" t="str">
        <f>VLOOKUP(Table3[[#This Row],[Content ID]],content1,4,FALSE)</f>
        <v>science</v>
      </c>
    </row>
    <row r="17024" spans="1:6" x14ac:dyDescent="0.35">
      <c r="A17024" t="s">
        <v>1117</v>
      </c>
      <c r="B17024" t="s">
        <v>14</v>
      </c>
      <c r="C17024" s="1">
        <v>44017.03496527778</v>
      </c>
      <c r="D17024" t="str">
        <f>VLOOKUP(Table3[[#This Row],[Content ID]],content1,2,FALSE)</f>
        <v>9a5c1dcc-d26b-4303-b487-3075e7d34e02</v>
      </c>
      <c r="E17024" t="str">
        <f>VLOOKUP(Table3[[#This Row],[Content ID]],content1,3,FALSE)</f>
        <v>video</v>
      </c>
      <c r="F17024" t="str">
        <f>VLOOKUP(Table3[[#This Row],[Content ID]],content1,4,FALSE)</f>
        <v>science</v>
      </c>
    </row>
    <row r="17025" spans="1:6" x14ac:dyDescent="0.35">
      <c r="A17025" t="s">
        <v>1117</v>
      </c>
      <c r="B17025" t="s">
        <v>12</v>
      </c>
      <c r="C17025" s="1">
        <v>44235.065243055556</v>
      </c>
      <c r="D17025" t="str">
        <f>VLOOKUP(Table3[[#This Row],[Content ID]],content1,2,FALSE)</f>
        <v>9a5c1dcc-d26b-4303-b487-3075e7d34e02</v>
      </c>
      <c r="E17025" t="str">
        <f>VLOOKUP(Table3[[#This Row],[Content ID]],content1,3,FALSE)</f>
        <v>video</v>
      </c>
      <c r="F17025" t="str">
        <f>VLOOKUP(Table3[[#This Row],[Content ID]],content1,4,FALSE)</f>
        <v>science</v>
      </c>
    </row>
    <row r="17026" spans="1:6" x14ac:dyDescent="0.35">
      <c r="A17026" t="s">
        <v>1117</v>
      </c>
      <c r="B17026" t="s">
        <v>9</v>
      </c>
      <c r="C17026" s="1">
        <v>44011.680162037039</v>
      </c>
      <c r="D17026" t="str">
        <f>VLOOKUP(Table3[[#This Row],[Content ID]],content1,2,FALSE)</f>
        <v>9a5c1dcc-d26b-4303-b487-3075e7d34e02</v>
      </c>
      <c r="E17026" t="str">
        <f>VLOOKUP(Table3[[#This Row],[Content ID]],content1,3,FALSE)</f>
        <v>video</v>
      </c>
      <c r="F17026" t="str">
        <f>VLOOKUP(Table3[[#This Row],[Content ID]],content1,4,FALSE)</f>
        <v>science</v>
      </c>
    </row>
    <row r="17027" spans="1:6" x14ac:dyDescent="0.35">
      <c r="A17027" t="s">
        <v>1117</v>
      </c>
      <c r="B17027" t="s">
        <v>20</v>
      </c>
      <c r="C17027" s="1">
        <v>44274.129942129628</v>
      </c>
      <c r="D17027" t="str">
        <f>VLOOKUP(Table3[[#This Row],[Content ID]],content1,2,FALSE)</f>
        <v>9a5c1dcc-d26b-4303-b487-3075e7d34e02</v>
      </c>
      <c r="E17027" t="str">
        <f>VLOOKUP(Table3[[#This Row],[Content ID]],content1,3,FALSE)</f>
        <v>video</v>
      </c>
      <c r="F17027" t="str">
        <f>VLOOKUP(Table3[[#This Row],[Content ID]],content1,4,FALSE)</f>
        <v>science</v>
      </c>
    </row>
    <row r="17028" spans="1:6" x14ac:dyDescent="0.35">
      <c r="A17028" t="s">
        <v>1117</v>
      </c>
      <c r="B17028" t="s">
        <v>9</v>
      </c>
      <c r="C17028" s="1">
        <v>44343.678460648145</v>
      </c>
      <c r="D17028" t="str">
        <f>VLOOKUP(Table3[[#This Row],[Content ID]],content1,2,FALSE)</f>
        <v>9a5c1dcc-d26b-4303-b487-3075e7d34e02</v>
      </c>
      <c r="E17028" t="str">
        <f>VLOOKUP(Table3[[#This Row],[Content ID]],content1,3,FALSE)</f>
        <v>video</v>
      </c>
      <c r="F17028" t="str">
        <f>VLOOKUP(Table3[[#This Row],[Content ID]],content1,4,FALSE)</f>
        <v>science</v>
      </c>
    </row>
    <row r="17029" spans="1:6" x14ac:dyDescent="0.35">
      <c r="A17029" t="s">
        <v>1117</v>
      </c>
      <c r="B17029" t="s">
        <v>29</v>
      </c>
      <c r="C17029" s="1">
        <v>44110.674317129633</v>
      </c>
      <c r="D17029" t="str">
        <f>VLOOKUP(Table3[[#This Row],[Content ID]],content1,2,FALSE)</f>
        <v>9a5c1dcc-d26b-4303-b487-3075e7d34e02</v>
      </c>
      <c r="E17029" t="str">
        <f>VLOOKUP(Table3[[#This Row],[Content ID]],content1,3,FALSE)</f>
        <v>video</v>
      </c>
      <c r="F17029" t="str">
        <f>VLOOKUP(Table3[[#This Row],[Content ID]],content1,4,FALSE)</f>
        <v>science</v>
      </c>
    </row>
    <row r="17030" spans="1:6" x14ac:dyDescent="0.35">
      <c r="A17030" t="s">
        <v>1117</v>
      </c>
      <c r="B17030" t="s">
        <v>9</v>
      </c>
      <c r="C17030" s="1">
        <v>44273.964618055557</v>
      </c>
      <c r="D17030" t="str">
        <f>VLOOKUP(Table3[[#This Row],[Content ID]],content1,2,FALSE)</f>
        <v>9a5c1dcc-d26b-4303-b487-3075e7d34e02</v>
      </c>
      <c r="E17030" t="str">
        <f>VLOOKUP(Table3[[#This Row],[Content ID]],content1,3,FALSE)</f>
        <v>video</v>
      </c>
      <c r="F17030" t="str">
        <f>VLOOKUP(Table3[[#This Row],[Content ID]],content1,4,FALSE)</f>
        <v>science</v>
      </c>
    </row>
    <row r="17031" spans="1:6" x14ac:dyDescent="0.35">
      <c r="A17031" t="s">
        <v>1117</v>
      </c>
      <c r="B17031" t="s">
        <v>22</v>
      </c>
      <c r="C17031" s="1">
        <v>44220.170567129629</v>
      </c>
      <c r="D17031" t="str">
        <f>VLOOKUP(Table3[[#This Row],[Content ID]],content1,2,FALSE)</f>
        <v>9a5c1dcc-d26b-4303-b487-3075e7d34e02</v>
      </c>
      <c r="E17031" t="str">
        <f>VLOOKUP(Table3[[#This Row],[Content ID]],content1,3,FALSE)</f>
        <v>video</v>
      </c>
      <c r="F17031" t="str">
        <f>VLOOKUP(Table3[[#This Row],[Content ID]],content1,4,FALSE)</f>
        <v>science</v>
      </c>
    </row>
    <row r="17032" spans="1:6" x14ac:dyDescent="0.35">
      <c r="A17032" t="s">
        <v>1117</v>
      </c>
      <c r="B17032" t="s">
        <v>29</v>
      </c>
      <c r="C17032" s="1">
        <v>44187.788298611114</v>
      </c>
      <c r="D17032" t="str">
        <f>VLOOKUP(Table3[[#This Row],[Content ID]],content1,2,FALSE)</f>
        <v>9a5c1dcc-d26b-4303-b487-3075e7d34e02</v>
      </c>
      <c r="E17032" t="str">
        <f>VLOOKUP(Table3[[#This Row],[Content ID]],content1,3,FALSE)</f>
        <v>video</v>
      </c>
      <c r="F17032" t="str">
        <f>VLOOKUP(Table3[[#This Row],[Content ID]],content1,4,FALSE)</f>
        <v>science</v>
      </c>
    </row>
    <row r="17033" spans="1:6" x14ac:dyDescent="0.35">
      <c r="A17033" t="s">
        <v>1117</v>
      </c>
      <c r="B17033" t="s">
        <v>34</v>
      </c>
      <c r="C17033" s="1">
        <v>44170.617604166669</v>
      </c>
      <c r="D17033" t="str">
        <f>VLOOKUP(Table3[[#This Row],[Content ID]],content1,2,FALSE)</f>
        <v>9a5c1dcc-d26b-4303-b487-3075e7d34e02</v>
      </c>
      <c r="E17033" t="str">
        <f>VLOOKUP(Table3[[#This Row],[Content ID]],content1,3,FALSE)</f>
        <v>video</v>
      </c>
      <c r="F17033" t="str">
        <f>VLOOKUP(Table3[[#This Row],[Content ID]],content1,4,FALSE)</f>
        <v>science</v>
      </c>
    </row>
    <row r="17034" spans="1:6" x14ac:dyDescent="0.35">
      <c r="A17034" t="s">
        <v>1117</v>
      </c>
      <c r="B17034" t="s">
        <v>12</v>
      </c>
      <c r="C17034" s="1">
        <v>44111.116932870369</v>
      </c>
      <c r="D17034" t="str">
        <f>VLOOKUP(Table3[[#This Row],[Content ID]],content1,2,FALSE)</f>
        <v>9a5c1dcc-d26b-4303-b487-3075e7d34e02</v>
      </c>
      <c r="E17034" t="str">
        <f>VLOOKUP(Table3[[#This Row],[Content ID]],content1,3,FALSE)</f>
        <v>video</v>
      </c>
      <c r="F17034" t="str">
        <f>VLOOKUP(Table3[[#This Row],[Content ID]],content1,4,FALSE)</f>
        <v>science</v>
      </c>
    </row>
    <row r="17035" spans="1:6" x14ac:dyDescent="0.35">
      <c r="A17035" t="s">
        <v>1117</v>
      </c>
      <c r="B17035" t="s">
        <v>16</v>
      </c>
      <c r="C17035" s="1">
        <v>44193.708379629628</v>
      </c>
      <c r="D17035" t="str">
        <f>VLOOKUP(Table3[[#This Row],[Content ID]],content1,2,FALSE)</f>
        <v>9a5c1dcc-d26b-4303-b487-3075e7d34e02</v>
      </c>
      <c r="E17035" t="str">
        <f>VLOOKUP(Table3[[#This Row],[Content ID]],content1,3,FALSE)</f>
        <v>video</v>
      </c>
      <c r="F17035" t="str">
        <f>VLOOKUP(Table3[[#This Row],[Content ID]],content1,4,FALSE)</f>
        <v>science</v>
      </c>
    </row>
    <row r="17036" spans="1:6" x14ac:dyDescent="0.35">
      <c r="A17036" t="s">
        <v>1117</v>
      </c>
      <c r="B17036" t="s">
        <v>9</v>
      </c>
      <c r="C17036" s="1">
        <v>44168.363935185182</v>
      </c>
      <c r="D17036" t="str">
        <f>VLOOKUP(Table3[[#This Row],[Content ID]],content1,2,FALSE)</f>
        <v>9a5c1dcc-d26b-4303-b487-3075e7d34e02</v>
      </c>
      <c r="E17036" t="str">
        <f>VLOOKUP(Table3[[#This Row],[Content ID]],content1,3,FALSE)</f>
        <v>video</v>
      </c>
      <c r="F17036" t="str">
        <f>VLOOKUP(Table3[[#This Row],[Content ID]],content1,4,FALSE)</f>
        <v>science</v>
      </c>
    </row>
    <row r="17037" spans="1:6" x14ac:dyDescent="0.35">
      <c r="A17037" t="s">
        <v>1117</v>
      </c>
      <c r="B17037" t="s">
        <v>7</v>
      </c>
      <c r="C17037" s="1">
        <v>44306.707824074074</v>
      </c>
      <c r="D17037" t="str">
        <f>VLOOKUP(Table3[[#This Row],[Content ID]],content1,2,FALSE)</f>
        <v>9a5c1dcc-d26b-4303-b487-3075e7d34e02</v>
      </c>
      <c r="E17037" t="str">
        <f>VLOOKUP(Table3[[#This Row],[Content ID]],content1,3,FALSE)</f>
        <v>video</v>
      </c>
      <c r="F17037" t="str">
        <f>VLOOKUP(Table3[[#This Row],[Content ID]],content1,4,FALSE)</f>
        <v>science</v>
      </c>
    </row>
    <row r="17038" spans="1:6" x14ac:dyDescent="0.35">
      <c r="A17038" t="s">
        <v>1117</v>
      </c>
      <c r="B17038" t="s">
        <v>29</v>
      </c>
      <c r="C17038" s="1">
        <v>44200.120185185187</v>
      </c>
      <c r="D17038" t="str">
        <f>VLOOKUP(Table3[[#This Row],[Content ID]],content1,2,FALSE)</f>
        <v>9a5c1dcc-d26b-4303-b487-3075e7d34e02</v>
      </c>
      <c r="E17038" t="str">
        <f>VLOOKUP(Table3[[#This Row],[Content ID]],content1,3,FALSE)</f>
        <v>video</v>
      </c>
      <c r="F17038" t="str">
        <f>VLOOKUP(Table3[[#This Row],[Content ID]],content1,4,FALSE)</f>
        <v>science</v>
      </c>
    </row>
    <row r="17039" spans="1:6" x14ac:dyDescent="0.35">
      <c r="A17039" t="s">
        <v>1117</v>
      </c>
      <c r="B17039" t="s">
        <v>18</v>
      </c>
      <c r="C17039" s="1">
        <v>44185.430763888886</v>
      </c>
      <c r="D17039" t="str">
        <f>VLOOKUP(Table3[[#This Row],[Content ID]],content1,2,FALSE)</f>
        <v>9a5c1dcc-d26b-4303-b487-3075e7d34e02</v>
      </c>
      <c r="E17039" t="str">
        <f>VLOOKUP(Table3[[#This Row],[Content ID]],content1,3,FALSE)</f>
        <v>video</v>
      </c>
      <c r="F17039" t="str">
        <f>VLOOKUP(Table3[[#This Row],[Content ID]],content1,4,FALSE)</f>
        <v>science</v>
      </c>
    </row>
    <row r="17040" spans="1:6" x14ac:dyDescent="0.35">
      <c r="A17040" t="s">
        <v>1117</v>
      </c>
      <c r="B17040" t="s">
        <v>12</v>
      </c>
      <c r="C17040" s="1">
        <v>44245.313437500001</v>
      </c>
      <c r="D17040" t="str">
        <f>VLOOKUP(Table3[[#This Row],[Content ID]],content1,2,FALSE)</f>
        <v>9a5c1dcc-d26b-4303-b487-3075e7d34e02</v>
      </c>
      <c r="E17040" t="str">
        <f>VLOOKUP(Table3[[#This Row],[Content ID]],content1,3,FALSE)</f>
        <v>video</v>
      </c>
      <c r="F17040" t="str">
        <f>VLOOKUP(Table3[[#This Row],[Content ID]],content1,4,FALSE)</f>
        <v>science</v>
      </c>
    </row>
    <row r="17041" spans="1:6" x14ac:dyDescent="0.35">
      <c r="A17041" t="s">
        <v>1117</v>
      </c>
      <c r="B17041" t="s">
        <v>5</v>
      </c>
      <c r="C17041" s="1">
        <v>44054.135208333333</v>
      </c>
      <c r="D17041" t="str">
        <f>VLOOKUP(Table3[[#This Row],[Content ID]],content1,2,FALSE)</f>
        <v>9a5c1dcc-d26b-4303-b487-3075e7d34e02</v>
      </c>
      <c r="E17041" t="str">
        <f>VLOOKUP(Table3[[#This Row],[Content ID]],content1,3,FALSE)</f>
        <v>video</v>
      </c>
      <c r="F17041" t="str">
        <f>VLOOKUP(Table3[[#This Row],[Content ID]],content1,4,FALSE)</f>
        <v>science</v>
      </c>
    </row>
    <row r="17042" spans="1:6" hidden="1" x14ac:dyDescent="0.35">
      <c r="A17042" t="s">
        <v>1118</v>
      </c>
      <c r="C17042" s="1">
        <v>44361.923055555555</v>
      </c>
    </row>
    <row r="17043" spans="1:6" x14ac:dyDescent="0.35">
      <c r="A17043" t="s">
        <v>1118</v>
      </c>
      <c r="B17043" t="s">
        <v>14</v>
      </c>
      <c r="C17043" s="1">
        <v>44079.035555555558</v>
      </c>
      <c r="D17043" t="str">
        <f>VLOOKUP(Table3[[#This Row],[Content ID]],content1,2,FALSE)</f>
        <v>286516cf-d236-40de-8d28-7d0bd173125d</v>
      </c>
      <c r="E17043" t="str">
        <f>VLOOKUP(Table3[[#This Row],[Content ID]],content1,3,FALSE)</f>
        <v>photo</v>
      </c>
      <c r="F17043" t="str">
        <f>VLOOKUP(Table3[[#This Row],[Content ID]],content1,4,FALSE)</f>
        <v>cooking</v>
      </c>
    </row>
    <row r="17044" spans="1:6" x14ac:dyDescent="0.35">
      <c r="A17044" t="s">
        <v>1118</v>
      </c>
      <c r="B17044" t="s">
        <v>9</v>
      </c>
      <c r="C17044" s="1">
        <v>44232.384814814817</v>
      </c>
      <c r="D17044" t="str">
        <f>VLOOKUP(Table3[[#This Row],[Content ID]],content1,2,FALSE)</f>
        <v>286516cf-d236-40de-8d28-7d0bd173125d</v>
      </c>
      <c r="E17044" t="str">
        <f>VLOOKUP(Table3[[#This Row],[Content ID]],content1,3,FALSE)</f>
        <v>photo</v>
      </c>
      <c r="F17044" t="str">
        <f>VLOOKUP(Table3[[#This Row],[Content ID]],content1,4,FALSE)</f>
        <v>cooking</v>
      </c>
    </row>
    <row r="17045" spans="1:6" x14ac:dyDescent="0.35">
      <c r="A17045" t="s">
        <v>1118</v>
      </c>
      <c r="B17045" t="s">
        <v>16</v>
      </c>
      <c r="C17045" s="1">
        <v>44287.607835648145</v>
      </c>
      <c r="D17045" t="str">
        <f>VLOOKUP(Table3[[#This Row],[Content ID]],content1,2,FALSE)</f>
        <v>286516cf-d236-40de-8d28-7d0bd173125d</v>
      </c>
      <c r="E17045" t="str">
        <f>VLOOKUP(Table3[[#This Row],[Content ID]],content1,3,FALSE)</f>
        <v>photo</v>
      </c>
      <c r="F17045" t="str">
        <f>VLOOKUP(Table3[[#This Row],[Content ID]],content1,4,FALSE)</f>
        <v>cooking</v>
      </c>
    </row>
    <row r="17046" spans="1:6" x14ac:dyDescent="0.35">
      <c r="A17046" t="s">
        <v>1118</v>
      </c>
      <c r="B17046" t="s">
        <v>22</v>
      </c>
      <c r="C17046" s="1">
        <v>44346.55846064815</v>
      </c>
      <c r="D17046" t="str">
        <f>VLOOKUP(Table3[[#This Row],[Content ID]],content1,2,FALSE)</f>
        <v>286516cf-d236-40de-8d28-7d0bd173125d</v>
      </c>
      <c r="E17046" t="str">
        <f>VLOOKUP(Table3[[#This Row],[Content ID]],content1,3,FALSE)</f>
        <v>photo</v>
      </c>
      <c r="F17046" t="str">
        <f>VLOOKUP(Table3[[#This Row],[Content ID]],content1,4,FALSE)</f>
        <v>cooking</v>
      </c>
    </row>
    <row r="17047" spans="1:6" x14ac:dyDescent="0.35">
      <c r="A17047" t="s">
        <v>1118</v>
      </c>
      <c r="B17047" t="s">
        <v>5</v>
      </c>
      <c r="C17047" s="1">
        <v>44212.704085648147</v>
      </c>
      <c r="D17047" t="str">
        <f>VLOOKUP(Table3[[#This Row],[Content ID]],content1,2,FALSE)</f>
        <v>286516cf-d236-40de-8d28-7d0bd173125d</v>
      </c>
      <c r="E17047" t="str">
        <f>VLOOKUP(Table3[[#This Row],[Content ID]],content1,3,FALSE)</f>
        <v>photo</v>
      </c>
      <c r="F17047" t="str">
        <f>VLOOKUP(Table3[[#This Row],[Content ID]],content1,4,FALSE)</f>
        <v>cooking</v>
      </c>
    </row>
    <row r="17048" spans="1:6" x14ac:dyDescent="0.35">
      <c r="A17048" t="s">
        <v>1118</v>
      </c>
      <c r="B17048" t="s">
        <v>26</v>
      </c>
      <c r="C17048" s="1">
        <v>44133.1325</v>
      </c>
      <c r="D17048" t="str">
        <f>VLOOKUP(Table3[[#This Row],[Content ID]],content1,2,FALSE)</f>
        <v>286516cf-d236-40de-8d28-7d0bd173125d</v>
      </c>
      <c r="E17048" t="str">
        <f>VLOOKUP(Table3[[#This Row],[Content ID]],content1,3,FALSE)</f>
        <v>photo</v>
      </c>
      <c r="F17048" t="str">
        <f>VLOOKUP(Table3[[#This Row],[Content ID]],content1,4,FALSE)</f>
        <v>cooking</v>
      </c>
    </row>
    <row r="17049" spans="1:6" x14ac:dyDescent="0.35">
      <c r="A17049" t="s">
        <v>1118</v>
      </c>
      <c r="B17049" t="s">
        <v>16</v>
      </c>
      <c r="C17049" s="1">
        <v>44004.528807870367</v>
      </c>
      <c r="D17049" t="str">
        <f>VLOOKUP(Table3[[#This Row],[Content ID]],content1,2,FALSE)</f>
        <v>286516cf-d236-40de-8d28-7d0bd173125d</v>
      </c>
      <c r="E17049" t="str">
        <f>VLOOKUP(Table3[[#This Row],[Content ID]],content1,3,FALSE)</f>
        <v>photo</v>
      </c>
      <c r="F17049" t="str">
        <f>VLOOKUP(Table3[[#This Row],[Content ID]],content1,4,FALSE)</f>
        <v>cooking</v>
      </c>
    </row>
    <row r="17050" spans="1:6" x14ac:dyDescent="0.35">
      <c r="A17050" t="s">
        <v>1118</v>
      </c>
      <c r="B17050" t="s">
        <v>7</v>
      </c>
      <c r="C17050" s="1">
        <v>44130.138842592591</v>
      </c>
      <c r="D17050" t="str">
        <f>VLOOKUP(Table3[[#This Row],[Content ID]],content1,2,FALSE)</f>
        <v>286516cf-d236-40de-8d28-7d0bd173125d</v>
      </c>
      <c r="E17050" t="str">
        <f>VLOOKUP(Table3[[#This Row],[Content ID]],content1,3,FALSE)</f>
        <v>photo</v>
      </c>
      <c r="F17050" t="str">
        <f>VLOOKUP(Table3[[#This Row],[Content ID]],content1,4,FALSE)</f>
        <v>cooking</v>
      </c>
    </row>
    <row r="17051" spans="1:6" x14ac:dyDescent="0.35">
      <c r="A17051" t="s">
        <v>1118</v>
      </c>
      <c r="B17051" t="s">
        <v>16</v>
      </c>
      <c r="C17051" s="1">
        <v>44334.732060185182</v>
      </c>
      <c r="D17051" t="str">
        <f>VLOOKUP(Table3[[#This Row],[Content ID]],content1,2,FALSE)</f>
        <v>286516cf-d236-40de-8d28-7d0bd173125d</v>
      </c>
      <c r="E17051" t="str">
        <f>VLOOKUP(Table3[[#This Row],[Content ID]],content1,3,FALSE)</f>
        <v>photo</v>
      </c>
      <c r="F17051" t="str">
        <f>VLOOKUP(Table3[[#This Row],[Content ID]],content1,4,FALSE)</f>
        <v>cooking</v>
      </c>
    </row>
    <row r="17052" spans="1:6" x14ac:dyDescent="0.35">
      <c r="A17052" t="s">
        <v>1118</v>
      </c>
      <c r="B17052" t="s">
        <v>5</v>
      </c>
      <c r="C17052" s="1">
        <v>44225.448692129627</v>
      </c>
      <c r="D17052" t="str">
        <f>VLOOKUP(Table3[[#This Row],[Content ID]],content1,2,FALSE)</f>
        <v>286516cf-d236-40de-8d28-7d0bd173125d</v>
      </c>
      <c r="E17052" t="str">
        <f>VLOOKUP(Table3[[#This Row],[Content ID]],content1,3,FALSE)</f>
        <v>photo</v>
      </c>
      <c r="F17052" t="str">
        <f>VLOOKUP(Table3[[#This Row],[Content ID]],content1,4,FALSE)</f>
        <v>cooking</v>
      </c>
    </row>
    <row r="17053" spans="1:6" x14ac:dyDescent="0.35">
      <c r="A17053" t="s">
        <v>1118</v>
      </c>
      <c r="B17053" t="s">
        <v>12</v>
      </c>
      <c r="C17053" s="1">
        <v>44259.988611111112</v>
      </c>
      <c r="D17053" t="str">
        <f>VLOOKUP(Table3[[#This Row],[Content ID]],content1,2,FALSE)</f>
        <v>286516cf-d236-40de-8d28-7d0bd173125d</v>
      </c>
      <c r="E17053" t="str">
        <f>VLOOKUP(Table3[[#This Row],[Content ID]],content1,3,FALSE)</f>
        <v>photo</v>
      </c>
      <c r="F17053" t="str">
        <f>VLOOKUP(Table3[[#This Row],[Content ID]],content1,4,FALSE)</f>
        <v>cooking</v>
      </c>
    </row>
    <row r="17054" spans="1:6" x14ac:dyDescent="0.35">
      <c r="A17054" t="s">
        <v>1118</v>
      </c>
      <c r="B17054" t="s">
        <v>32</v>
      </c>
      <c r="C17054" s="1">
        <v>44247.17564814815</v>
      </c>
      <c r="D17054" t="str">
        <f>VLOOKUP(Table3[[#This Row],[Content ID]],content1,2,FALSE)</f>
        <v>286516cf-d236-40de-8d28-7d0bd173125d</v>
      </c>
      <c r="E17054" t="str">
        <f>VLOOKUP(Table3[[#This Row],[Content ID]],content1,3,FALSE)</f>
        <v>photo</v>
      </c>
      <c r="F17054" t="str">
        <f>VLOOKUP(Table3[[#This Row],[Content ID]],content1,4,FALSE)</f>
        <v>cooking</v>
      </c>
    </row>
    <row r="17055" spans="1:6" x14ac:dyDescent="0.35">
      <c r="A17055" t="s">
        <v>1118</v>
      </c>
      <c r="B17055" t="s">
        <v>9</v>
      </c>
      <c r="C17055" s="1">
        <v>44306.119444444441</v>
      </c>
      <c r="D17055" t="str">
        <f>VLOOKUP(Table3[[#This Row],[Content ID]],content1,2,FALSE)</f>
        <v>286516cf-d236-40de-8d28-7d0bd173125d</v>
      </c>
      <c r="E17055" t="str">
        <f>VLOOKUP(Table3[[#This Row],[Content ID]],content1,3,FALSE)</f>
        <v>photo</v>
      </c>
      <c r="F17055" t="str">
        <f>VLOOKUP(Table3[[#This Row],[Content ID]],content1,4,FALSE)</f>
        <v>cooking</v>
      </c>
    </row>
    <row r="17056" spans="1:6" x14ac:dyDescent="0.35">
      <c r="A17056" t="s">
        <v>1118</v>
      </c>
      <c r="B17056" t="s">
        <v>36</v>
      </c>
      <c r="C17056" s="1">
        <v>44158.915324074071</v>
      </c>
      <c r="D17056" t="str">
        <f>VLOOKUP(Table3[[#This Row],[Content ID]],content1,2,FALSE)</f>
        <v>286516cf-d236-40de-8d28-7d0bd173125d</v>
      </c>
      <c r="E17056" t="str">
        <f>VLOOKUP(Table3[[#This Row],[Content ID]],content1,3,FALSE)</f>
        <v>photo</v>
      </c>
      <c r="F17056" t="str">
        <f>VLOOKUP(Table3[[#This Row],[Content ID]],content1,4,FALSE)</f>
        <v>cooking</v>
      </c>
    </row>
    <row r="17057" spans="1:6" x14ac:dyDescent="0.35">
      <c r="A17057" t="s">
        <v>1118</v>
      </c>
      <c r="B17057" t="s">
        <v>18</v>
      </c>
      <c r="C17057" s="1">
        <v>44270.334629629629</v>
      </c>
      <c r="D17057" t="str">
        <f>VLOOKUP(Table3[[#This Row],[Content ID]],content1,2,FALSE)</f>
        <v>286516cf-d236-40de-8d28-7d0bd173125d</v>
      </c>
      <c r="E17057" t="str">
        <f>VLOOKUP(Table3[[#This Row],[Content ID]],content1,3,FALSE)</f>
        <v>photo</v>
      </c>
      <c r="F17057" t="str">
        <f>VLOOKUP(Table3[[#This Row],[Content ID]],content1,4,FALSE)</f>
        <v>cooking</v>
      </c>
    </row>
    <row r="17058" spans="1:6" x14ac:dyDescent="0.35">
      <c r="A17058" t="s">
        <v>1118</v>
      </c>
      <c r="B17058" t="s">
        <v>26</v>
      </c>
      <c r="C17058" s="1">
        <v>44041.162349537037</v>
      </c>
      <c r="D17058" t="str">
        <f>VLOOKUP(Table3[[#This Row],[Content ID]],content1,2,FALSE)</f>
        <v>286516cf-d236-40de-8d28-7d0bd173125d</v>
      </c>
      <c r="E17058" t="str">
        <f>VLOOKUP(Table3[[#This Row],[Content ID]],content1,3,FALSE)</f>
        <v>photo</v>
      </c>
      <c r="F17058" t="str">
        <f>VLOOKUP(Table3[[#This Row],[Content ID]],content1,4,FALSE)</f>
        <v>cooking</v>
      </c>
    </row>
    <row r="17059" spans="1:6" x14ac:dyDescent="0.35">
      <c r="A17059" t="s">
        <v>1118</v>
      </c>
      <c r="B17059" t="s">
        <v>29</v>
      </c>
      <c r="C17059" s="1">
        <v>44113.802291666667</v>
      </c>
      <c r="D17059" t="str">
        <f>VLOOKUP(Table3[[#This Row],[Content ID]],content1,2,FALSE)</f>
        <v>286516cf-d236-40de-8d28-7d0bd173125d</v>
      </c>
      <c r="E17059" t="str">
        <f>VLOOKUP(Table3[[#This Row],[Content ID]],content1,3,FALSE)</f>
        <v>photo</v>
      </c>
      <c r="F17059" t="str">
        <f>VLOOKUP(Table3[[#This Row],[Content ID]],content1,4,FALSE)</f>
        <v>cooking</v>
      </c>
    </row>
    <row r="17060" spans="1:6" x14ac:dyDescent="0.35">
      <c r="A17060" t="s">
        <v>1118</v>
      </c>
      <c r="B17060" t="s">
        <v>5</v>
      </c>
      <c r="C17060" s="1">
        <v>44154.858784722222</v>
      </c>
      <c r="D17060" t="str">
        <f>VLOOKUP(Table3[[#This Row],[Content ID]],content1,2,FALSE)</f>
        <v>286516cf-d236-40de-8d28-7d0bd173125d</v>
      </c>
      <c r="E17060" t="str">
        <f>VLOOKUP(Table3[[#This Row],[Content ID]],content1,3,FALSE)</f>
        <v>photo</v>
      </c>
      <c r="F17060" t="str">
        <f>VLOOKUP(Table3[[#This Row],[Content ID]],content1,4,FALSE)</f>
        <v>cooking</v>
      </c>
    </row>
    <row r="17061" spans="1:6" x14ac:dyDescent="0.35">
      <c r="A17061" t="s">
        <v>1118</v>
      </c>
      <c r="B17061" t="s">
        <v>12</v>
      </c>
      <c r="C17061" s="1">
        <v>44125.830648148149</v>
      </c>
      <c r="D17061" t="str">
        <f>VLOOKUP(Table3[[#This Row],[Content ID]],content1,2,FALSE)</f>
        <v>286516cf-d236-40de-8d28-7d0bd173125d</v>
      </c>
      <c r="E17061" t="str">
        <f>VLOOKUP(Table3[[#This Row],[Content ID]],content1,3,FALSE)</f>
        <v>photo</v>
      </c>
      <c r="F17061" t="str">
        <f>VLOOKUP(Table3[[#This Row],[Content ID]],content1,4,FALSE)</f>
        <v>cooking</v>
      </c>
    </row>
    <row r="17062" spans="1:6" x14ac:dyDescent="0.35">
      <c r="A17062" t="s">
        <v>1118</v>
      </c>
      <c r="B17062" t="s">
        <v>49</v>
      </c>
      <c r="C17062" s="1">
        <v>44055.917673611111</v>
      </c>
      <c r="D17062" t="str">
        <f>VLOOKUP(Table3[[#This Row],[Content ID]],content1,2,FALSE)</f>
        <v>286516cf-d236-40de-8d28-7d0bd173125d</v>
      </c>
      <c r="E17062" t="str">
        <f>VLOOKUP(Table3[[#This Row],[Content ID]],content1,3,FALSE)</f>
        <v>photo</v>
      </c>
      <c r="F17062" t="str">
        <f>VLOOKUP(Table3[[#This Row],[Content ID]],content1,4,FALSE)</f>
        <v>cooking</v>
      </c>
    </row>
    <row r="17063" spans="1:6" x14ac:dyDescent="0.35">
      <c r="A17063" t="s">
        <v>1118</v>
      </c>
      <c r="B17063" t="s">
        <v>12</v>
      </c>
      <c r="C17063" s="1">
        <v>44294.027488425927</v>
      </c>
      <c r="D17063" t="str">
        <f>VLOOKUP(Table3[[#This Row],[Content ID]],content1,2,FALSE)</f>
        <v>286516cf-d236-40de-8d28-7d0bd173125d</v>
      </c>
      <c r="E17063" t="str">
        <f>VLOOKUP(Table3[[#This Row],[Content ID]],content1,3,FALSE)</f>
        <v>photo</v>
      </c>
      <c r="F17063" t="str">
        <f>VLOOKUP(Table3[[#This Row],[Content ID]],content1,4,FALSE)</f>
        <v>cooking</v>
      </c>
    </row>
    <row r="17064" spans="1:6" x14ac:dyDescent="0.35">
      <c r="A17064" t="s">
        <v>1118</v>
      </c>
      <c r="B17064" t="s">
        <v>12</v>
      </c>
      <c r="C17064" s="1">
        <v>44364.19085648148</v>
      </c>
      <c r="D17064" t="str">
        <f>VLOOKUP(Table3[[#This Row],[Content ID]],content1,2,FALSE)</f>
        <v>286516cf-d236-40de-8d28-7d0bd173125d</v>
      </c>
      <c r="E17064" t="str">
        <f>VLOOKUP(Table3[[#This Row],[Content ID]],content1,3,FALSE)</f>
        <v>photo</v>
      </c>
      <c r="F17064" t="str">
        <f>VLOOKUP(Table3[[#This Row],[Content ID]],content1,4,FALSE)</f>
        <v>cooking</v>
      </c>
    </row>
    <row r="17065" spans="1:6" x14ac:dyDescent="0.35">
      <c r="A17065" t="s">
        <v>1118</v>
      </c>
      <c r="B17065" t="s">
        <v>20</v>
      </c>
      <c r="C17065" s="1">
        <v>44102.005543981482</v>
      </c>
      <c r="D17065" t="str">
        <f>VLOOKUP(Table3[[#This Row],[Content ID]],content1,2,FALSE)</f>
        <v>286516cf-d236-40de-8d28-7d0bd173125d</v>
      </c>
      <c r="E17065" t="str">
        <f>VLOOKUP(Table3[[#This Row],[Content ID]],content1,3,FALSE)</f>
        <v>photo</v>
      </c>
      <c r="F17065" t="str">
        <f>VLOOKUP(Table3[[#This Row],[Content ID]],content1,4,FALSE)</f>
        <v>cooking</v>
      </c>
    </row>
    <row r="17066" spans="1:6" x14ac:dyDescent="0.35">
      <c r="A17066" t="s">
        <v>1118</v>
      </c>
      <c r="B17066" t="s">
        <v>12</v>
      </c>
      <c r="C17066" s="1">
        <v>44060.920868055553</v>
      </c>
      <c r="D17066" t="str">
        <f>VLOOKUP(Table3[[#This Row],[Content ID]],content1,2,FALSE)</f>
        <v>286516cf-d236-40de-8d28-7d0bd173125d</v>
      </c>
      <c r="E17066" t="str">
        <f>VLOOKUP(Table3[[#This Row],[Content ID]],content1,3,FALSE)</f>
        <v>photo</v>
      </c>
      <c r="F17066" t="str">
        <f>VLOOKUP(Table3[[#This Row],[Content ID]],content1,4,FALSE)</f>
        <v>cooking</v>
      </c>
    </row>
    <row r="17067" spans="1:6" x14ac:dyDescent="0.35">
      <c r="A17067" t="s">
        <v>1118</v>
      </c>
      <c r="B17067" t="s">
        <v>36</v>
      </c>
      <c r="C17067" s="1">
        <v>44054.5546412037</v>
      </c>
      <c r="D17067" t="str">
        <f>VLOOKUP(Table3[[#This Row],[Content ID]],content1,2,FALSE)</f>
        <v>286516cf-d236-40de-8d28-7d0bd173125d</v>
      </c>
      <c r="E17067" t="str">
        <f>VLOOKUP(Table3[[#This Row],[Content ID]],content1,3,FALSE)</f>
        <v>photo</v>
      </c>
      <c r="F17067" t="str">
        <f>VLOOKUP(Table3[[#This Row],[Content ID]],content1,4,FALSE)</f>
        <v>cooking</v>
      </c>
    </row>
    <row r="17068" spans="1:6" x14ac:dyDescent="0.35">
      <c r="A17068" t="s">
        <v>1118</v>
      </c>
      <c r="B17068" t="s">
        <v>16</v>
      </c>
      <c r="C17068" s="1">
        <v>44336.289641203701</v>
      </c>
      <c r="D17068" t="str">
        <f>VLOOKUP(Table3[[#This Row],[Content ID]],content1,2,FALSE)</f>
        <v>286516cf-d236-40de-8d28-7d0bd173125d</v>
      </c>
      <c r="E17068" t="str">
        <f>VLOOKUP(Table3[[#This Row],[Content ID]],content1,3,FALSE)</f>
        <v>photo</v>
      </c>
      <c r="F17068" t="str">
        <f>VLOOKUP(Table3[[#This Row],[Content ID]],content1,4,FALSE)</f>
        <v>cooking</v>
      </c>
    </row>
    <row r="17069" spans="1:6" x14ac:dyDescent="0.35">
      <c r="A17069" t="s">
        <v>1118</v>
      </c>
      <c r="B17069" t="s">
        <v>34</v>
      </c>
      <c r="C17069" s="1">
        <v>44104.738518518519</v>
      </c>
      <c r="D17069" t="str">
        <f>VLOOKUP(Table3[[#This Row],[Content ID]],content1,2,FALSE)</f>
        <v>286516cf-d236-40de-8d28-7d0bd173125d</v>
      </c>
      <c r="E17069" t="str">
        <f>VLOOKUP(Table3[[#This Row],[Content ID]],content1,3,FALSE)</f>
        <v>photo</v>
      </c>
      <c r="F17069" t="str">
        <f>VLOOKUP(Table3[[#This Row],[Content ID]],content1,4,FALSE)</f>
        <v>cooking</v>
      </c>
    </row>
    <row r="17070" spans="1:6" x14ac:dyDescent="0.35">
      <c r="A17070" t="s">
        <v>1118</v>
      </c>
      <c r="B17070" t="s">
        <v>32</v>
      </c>
      <c r="C17070" s="1">
        <v>44282.08011574074</v>
      </c>
      <c r="D17070" t="str">
        <f>VLOOKUP(Table3[[#This Row],[Content ID]],content1,2,FALSE)</f>
        <v>286516cf-d236-40de-8d28-7d0bd173125d</v>
      </c>
      <c r="E17070" t="str">
        <f>VLOOKUP(Table3[[#This Row],[Content ID]],content1,3,FALSE)</f>
        <v>photo</v>
      </c>
      <c r="F17070" t="str">
        <f>VLOOKUP(Table3[[#This Row],[Content ID]],content1,4,FALSE)</f>
        <v>cooking</v>
      </c>
    </row>
    <row r="17071" spans="1:6" x14ac:dyDescent="0.35">
      <c r="A17071" t="s">
        <v>1118</v>
      </c>
      <c r="B17071" t="s">
        <v>16</v>
      </c>
      <c r="C17071" s="1">
        <v>44122.022546296299</v>
      </c>
      <c r="D17071" t="str">
        <f>VLOOKUP(Table3[[#This Row],[Content ID]],content1,2,FALSE)</f>
        <v>286516cf-d236-40de-8d28-7d0bd173125d</v>
      </c>
      <c r="E17071" t="str">
        <f>VLOOKUP(Table3[[#This Row],[Content ID]],content1,3,FALSE)</f>
        <v>photo</v>
      </c>
      <c r="F17071" t="str">
        <f>VLOOKUP(Table3[[#This Row],[Content ID]],content1,4,FALSE)</f>
        <v>cooking</v>
      </c>
    </row>
    <row r="17072" spans="1:6" x14ac:dyDescent="0.35">
      <c r="A17072" t="s">
        <v>1118</v>
      </c>
      <c r="B17072" t="s">
        <v>26</v>
      </c>
      <c r="C17072" s="1">
        <v>44329.214999999997</v>
      </c>
      <c r="D17072" t="str">
        <f>VLOOKUP(Table3[[#This Row],[Content ID]],content1,2,FALSE)</f>
        <v>286516cf-d236-40de-8d28-7d0bd173125d</v>
      </c>
      <c r="E17072" t="str">
        <f>VLOOKUP(Table3[[#This Row],[Content ID]],content1,3,FALSE)</f>
        <v>photo</v>
      </c>
      <c r="F17072" t="str">
        <f>VLOOKUP(Table3[[#This Row],[Content ID]],content1,4,FALSE)</f>
        <v>cooking</v>
      </c>
    </row>
    <row r="17073" spans="1:6" x14ac:dyDescent="0.35">
      <c r="A17073" t="s">
        <v>1118</v>
      </c>
      <c r="B17073" t="s">
        <v>34</v>
      </c>
      <c r="C17073" s="1">
        <v>44211.094884259262</v>
      </c>
      <c r="D17073" t="str">
        <f>VLOOKUP(Table3[[#This Row],[Content ID]],content1,2,FALSE)</f>
        <v>286516cf-d236-40de-8d28-7d0bd173125d</v>
      </c>
      <c r="E17073" t="str">
        <f>VLOOKUP(Table3[[#This Row],[Content ID]],content1,3,FALSE)</f>
        <v>photo</v>
      </c>
      <c r="F17073" t="str">
        <f>VLOOKUP(Table3[[#This Row],[Content ID]],content1,4,FALSE)</f>
        <v>cooking</v>
      </c>
    </row>
    <row r="17074" spans="1:6" x14ac:dyDescent="0.35">
      <c r="A17074" t="s">
        <v>1118</v>
      </c>
      <c r="B17074" t="s">
        <v>5</v>
      </c>
      <c r="C17074" s="1">
        <v>44237.036990740744</v>
      </c>
      <c r="D17074" t="str">
        <f>VLOOKUP(Table3[[#This Row],[Content ID]],content1,2,FALSE)</f>
        <v>286516cf-d236-40de-8d28-7d0bd173125d</v>
      </c>
      <c r="E17074" t="str">
        <f>VLOOKUP(Table3[[#This Row],[Content ID]],content1,3,FALSE)</f>
        <v>photo</v>
      </c>
      <c r="F17074" t="str">
        <f>VLOOKUP(Table3[[#This Row],[Content ID]],content1,4,FALSE)</f>
        <v>cooking</v>
      </c>
    </row>
    <row r="17075" spans="1:6" x14ac:dyDescent="0.35">
      <c r="A17075" t="s">
        <v>1118</v>
      </c>
      <c r="B17075" t="s">
        <v>22</v>
      </c>
      <c r="C17075" s="1">
        <v>44178.62872685185</v>
      </c>
      <c r="D17075" t="str">
        <f>VLOOKUP(Table3[[#This Row],[Content ID]],content1,2,FALSE)</f>
        <v>286516cf-d236-40de-8d28-7d0bd173125d</v>
      </c>
      <c r="E17075" t="str">
        <f>VLOOKUP(Table3[[#This Row],[Content ID]],content1,3,FALSE)</f>
        <v>photo</v>
      </c>
      <c r="F17075" t="str">
        <f>VLOOKUP(Table3[[#This Row],[Content ID]],content1,4,FALSE)</f>
        <v>cooking</v>
      </c>
    </row>
    <row r="17076" spans="1:6" x14ac:dyDescent="0.35">
      <c r="A17076" t="s">
        <v>1118</v>
      </c>
      <c r="B17076" t="s">
        <v>18</v>
      </c>
      <c r="C17076" s="1">
        <v>44034.01966435185</v>
      </c>
      <c r="D17076" t="str">
        <f>VLOOKUP(Table3[[#This Row],[Content ID]],content1,2,FALSE)</f>
        <v>286516cf-d236-40de-8d28-7d0bd173125d</v>
      </c>
      <c r="E17076" t="str">
        <f>VLOOKUP(Table3[[#This Row],[Content ID]],content1,3,FALSE)</f>
        <v>photo</v>
      </c>
      <c r="F17076" t="str">
        <f>VLOOKUP(Table3[[#This Row],[Content ID]],content1,4,FALSE)</f>
        <v>cooking</v>
      </c>
    </row>
    <row r="17077" spans="1:6" x14ac:dyDescent="0.35">
      <c r="A17077" t="s">
        <v>1118</v>
      </c>
      <c r="B17077" t="s">
        <v>9</v>
      </c>
      <c r="C17077" s="1">
        <v>44053.907534722224</v>
      </c>
      <c r="D17077" t="str">
        <f>VLOOKUP(Table3[[#This Row],[Content ID]],content1,2,FALSE)</f>
        <v>286516cf-d236-40de-8d28-7d0bd173125d</v>
      </c>
      <c r="E17077" t="str">
        <f>VLOOKUP(Table3[[#This Row],[Content ID]],content1,3,FALSE)</f>
        <v>photo</v>
      </c>
      <c r="F17077" t="str">
        <f>VLOOKUP(Table3[[#This Row],[Content ID]],content1,4,FALSE)</f>
        <v>cooking</v>
      </c>
    </row>
    <row r="17078" spans="1:6" hidden="1" x14ac:dyDescent="0.35">
      <c r="A17078" t="s">
        <v>1119</v>
      </c>
      <c r="C17078" s="1">
        <v>44347.289456018516</v>
      </c>
    </row>
    <row r="17079" spans="1:6" x14ac:dyDescent="0.35">
      <c r="A17079" t="s">
        <v>1119</v>
      </c>
      <c r="B17079" t="s">
        <v>22</v>
      </c>
      <c r="C17079" s="1">
        <v>44212.501863425925</v>
      </c>
      <c r="D17079" t="str">
        <f>VLOOKUP(Table3[[#This Row],[Content ID]],content1,2,FALSE)</f>
        <v>ffdb3615-516c-422f-aa24-a137e3027d3a</v>
      </c>
      <c r="E17079" t="str">
        <f>VLOOKUP(Table3[[#This Row],[Content ID]],content1,3,FALSE)</f>
        <v>audio</v>
      </c>
      <c r="F17079" t="str">
        <f>VLOOKUP(Table3[[#This Row],[Content ID]],content1,4,FALSE)</f>
        <v>Fitness</v>
      </c>
    </row>
    <row r="17080" spans="1:6" x14ac:dyDescent="0.35">
      <c r="A17080" t="s">
        <v>1119</v>
      </c>
      <c r="B17080" t="s">
        <v>22</v>
      </c>
      <c r="C17080" s="1">
        <v>44142.978125000001</v>
      </c>
      <c r="D17080" t="str">
        <f>VLOOKUP(Table3[[#This Row],[Content ID]],content1,2,FALSE)</f>
        <v>ffdb3615-516c-422f-aa24-a137e3027d3a</v>
      </c>
      <c r="E17080" t="str">
        <f>VLOOKUP(Table3[[#This Row],[Content ID]],content1,3,FALSE)</f>
        <v>audio</v>
      </c>
      <c r="F17080" t="str">
        <f>VLOOKUP(Table3[[#This Row],[Content ID]],content1,4,FALSE)</f>
        <v>Fitness</v>
      </c>
    </row>
    <row r="17081" spans="1:6" x14ac:dyDescent="0.35">
      <c r="A17081" t="s">
        <v>1119</v>
      </c>
      <c r="B17081" t="s">
        <v>16</v>
      </c>
      <c r="C17081" s="1">
        <v>44037.67800925926</v>
      </c>
      <c r="D17081" t="str">
        <f>VLOOKUP(Table3[[#This Row],[Content ID]],content1,2,FALSE)</f>
        <v>ffdb3615-516c-422f-aa24-a137e3027d3a</v>
      </c>
      <c r="E17081" t="str">
        <f>VLOOKUP(Table3[[#This Row],[Content ID]],content1,3,FALSE)</f>
        <v>audio</v>
      </c>
      <c r="F17081" t="str">
        <f>VLOOKUP(Table3[[#This Row],[Content ID]],content1,4,FALSE)</f>
        <v>Fitness</v>
      </c>
    </row>
    <row r="17082" spans="1:6" x14ac:dyDescent="0.35">
      <c r="A17082" t="s">
        <v>1119</v>
      </c>
      <c r="B17082" t="s">
        <v>5</v>
      </c>
      <c r="C17082" s="1">
        <v>44046.671458333331</v>
      </c>
      <c r="D17082" t="str">
        <f>VLOOKUP(Table3[[#This Row],[Content ID]],content1,2,FALSE)</f>
        <v>ffdb3615-516c-422f-aa24-a137e3027d3a</v>
      </c>
      <c r="E17082" t="str">
        <f>VLOOKUP(Table3[[#This Row],[Content ID]],content1,3,FALSE)</f>
        <v>audio</v>
      </c>
      <c r="F17082" t="str">
        <f>VLOOKUP(Table3[[#This Row],[Content ID]],content1,4,FALSE)</f>
        <v>Fitness</v>
      </c>
    </row>
    <row r="17083" spans="1:6" x14ac:dyDescent="0.35">
      <c r="A17083" t="s">
        <v>1119</v>
      </c>
      <c r="B17083" t="s">
        <v>5</v>
      </c>
      <c r="C17083" s="1">
        <v>44015.994560185187</v>
      </c>
      <c r="D17083" t="str">
        <f>VLOOKUP(Table3[[#This Row],[Content ID]],content1,2,FALSE)</f>
        <v>ffdb3615-516c-422f-aa24-a137e3027d3a</v>
      </c>
      <c r="E17083" t="str">
        <f>VLOOKUP(Table3[[#This Row],[Content ID]],content1,3,FALSE)</f>
        <v>audio</v>
      </c>
      <c r="F17083" t="str">
        <f>VLOOKUP(Table3[[#This Row],[Content ID]],content1,4,FALSE)</f>
        <v>Fitness</v>
      </c>
    </row>
    <row r="17084" spans="1:6" x14ac:dyDescent="0.35">
      <c r="A17084" t="s">
        <v>1119</v>
      </c>
      <c r="B17084" t="s">
        <v>29</v>
      </c>
      <c r="C17084" s="1">
        <v>44357.970335648148</v>
      </c>
      <c r="D17084" t="str">
        <f>VLOOKUP(Table3[[#This Row],[Content ID]],content1,2,FALSE)</f>
        <v>ffdb3615-516c-422f-aa24-a137e3027d3a</v>
      </c>
      <c r="E17084" t="str">
        <f>VLOOKUP(Table3[[#This Row],[Content ID]],content1,3,FALSE)</f>
        <v>audio</v>
      </c>
      <c r="F17084" t="str">
        <f>VLOOKUP(Table3[[#This Row],[Content ID]],content1,4,FALSE)</f>
        <v>Fitness</v>
      </c>
    </row>
    <row r="17085" spans="1:6" x14ac:dyDescent="0.35">
      <c r="A17085" t="s">
        <v>1119</v>
      </c>
      <c r="B17085" t="s">
        <v>12</v>
      </c>
      <c r="C17085" s="1">
        <v>44190.756631944445</v>
      </c>
      <c r="D17085" t="str">
        <f>VLOOKUP(Table3[[#This Row],[Content ID]],content1,2,FALSE)</f>
        <v>ffdb3615-516c-422f-aa24-a137e3027d3a</v>
      </c>
      <c r="E17085" t="str">
        <f>VLOOKUP(Table3[[#This Row],[Content ID]],content1,3,FALSE)</f>
        <v>audio</v>
      </c>
      <c r="F17085" t="str">
        <f>VLOOKUP(Table3[[#This Row],[Content ID]],content1,4,FALSE)</f>
        <v>Fitness</v>
      </c>
    </row>
    <row r="17086" spans="1:6" x14ac:dyDescent="0.35">
      <c r="A17086" t="s">
        <v>1119</v>
      </c>
      <c r="B17086" t="s">
        <v>49</v>
      </c>
      <c r="C17086" s="1">
        <v>44349.569328703707</v>
      </c>
      <c r="D17086" t="str">
        <f>VLOOKUP(Table3[[#This Row],[Content ID]],content1,2,FALSE)</f>
        <v>ffdb3615-516c-422f-aa24-a137e3027d3a</v>
      </c>
      <c r="E17086" t="str">
        <f>VLOOKUP(Table3[[#This Row],[Content ID]],content1,3,FALSE)</f>
        <v>audio</v>
      </c>
      <c r="F17086" t="str">
        <f>VLOOKUP(Table3[[#This Row],[Content ID]],content1,4,FALSE)</f>
        <v>Fitness</v>
      </c>
    </row>
    <row r="17087" spans="1:6" x14ac:dyDescent="0.35">
      <c r="A17087" t="s">
        <v>1119</v>
      </c>
      <c r="B17087" t="s">
        <v>34</v>
      </c>
      <c r="C17087" s="1">
        <v>44030.9299537037</v>
      </c>
      <c r="D17087" t="str">
        <f>VLOOKUP(Table3[[#This Row],[Content ID]],content1,2,FALSE)</f>
        <v>ffdb3615-516c-422f-aa24-a137e3027d3a</v>
      </c>
      <c r="E17087" t="str">
        <f>VLOOKUP(Table3[[#This Row],[Content ID]],content1,3,FALSE)</f>
        <v>audio</v>
      </c>
      <c r="F17087" t="str">
        <f>VLOOKUP(Table3[[#This Row],[Content ID]],content1,4,FALSE)</f>
        <v>Fitness</v>
      </c>
    </row>
    <row r="17088" spans="1:6" x14ac:dyDescent="0.35">
      <c r="A17088" t="s">
        <v>1119</v>
      </c>
      <c r="B17088" t="s">
        <v>36</v>
      </c>
      <c r="C17088" s="1">
        <v>44242.734201388892</v>
      </c>
      <c r="D17088" t="str">
        <f>VLOOKUP(Table3[[#This Row],[Content ID]],content1,2,FALSE)</f>
        <v>ffdb3615-516c-422f-aa24-a137e3027d3a</v>
      </c>
      <c r="E17088" t="str">
        <f>VLOOKUP(Table3[[#This Row],[Content ID]],content1,3,FALSE)</f>
        <v>audio</v>
      </c>
      <c r="F17088" t="str">
        <f>VLOOKUP(Table3[[#This Row],[Content ID]],content1,4,FALSE)</f>
        <v>Fitness</v>
      </c>
    </row>
    <row r="17089" spans="1:6" hidden="1" x14ac:dyDescent="0.35">
      <c r="A17089" t="s">
        <v>1120</v>
      </c>
      <c r="C17089" s="1">
        <v>44154.843668981484</v>
      </c>
    </row>
    <row r="17090" spans="1:6" x14ac:dyDescent="0.35">
      <c r="A17090" t="s">
        <v>1120</v>
      </c>
      <c r="B17090" t="s">
        <v>20</v>
      </c>
      <c r="C17090" s="1">
        <v>44331.161944444444</v>
      </c>
      <c r="D17090" t="str">
        <f>VLOOKUP(Table3[[#This Row],[Content ID]],content1,2,FALSE)</f>
        <v>f7d73e35-248c-4369-9e4d-1f38bea06a5f</v>
      </c>
      <c r="E17090" t="str">
        <f>VLOOKUP(Table3[[#This Row],[Content ID]],content1,3,FALSE)</f>
        <v>video</v>
      </c>
      <c r="F17090" t="str">
        <f>VLOOKUP(Table3[[#This Row],[Content ID]],content1,4,FALSE)</f>
        <v>fitness</v>
      </c>
    </row>
    <row r="17091" spans="1:6" x14ac:dyDescent="0.35">
      <c r="A17091" t="s">
        <v>1120</v>
      </c>
      <c r="B17091" t="s">
        <v>14</v>
      </c>
      <c r="C17091" s="1">
        <v>44324.358460648145</v>
      </c>
      <c r="D17091" t="str">
        <f>VLOOKUP(Table3[[#This Row],[Content ID]],content1,2,FALSE)</f>
        <v>f7d73e35-248c-4369-9e4d-1f38bea06a5f</v>
      </c>
      <c r="E17091" t="str">
        <f>VLOOKUP(Table3[[#This Row],[Content ID]],content1,3,FALSE)</f>
        <v>video</v>
      </c>
      <c r="F17091" t="str">
        <f>VLOOKUP(Table3[[#This Row],[Content ID]],content1,4,FALSE)</f>
        <v>fitness</v>
      </c>
    </row>
    <row r="17092" spans="1:6" x14ac:dyDescent="0.35">
      <c r="A17092" t="s">
        <v>1120</v>
      </c>
      <c r="B17092" t="s">
        <v>36</v>
      </c>
      <c r="C17092" s="1">
        <v>44346.010925925926</v>
      </c>
      <c r="D17092" t="str">
        <f>VLOOKUP(Table3[[#This Row],[Content ID]],content1,2,FALSE)</f>
        <v>f7d73e35-248c-4369-9e4d-1f38bea06a5f</v>
      </c>
      <c r="E17092" t="str">
        <f>VLOOKUP(Table3[[#This Row],[Content ID]],content1,3,FALSE)</f>
        <v>video</v>
      </c>
      <c r="F17092" t="str">
        <f>VLOOKUP(Table3[[#This Row],[Content ID]],content1,4,FALSE)</f>
        <v>fitness</v>
      </c>
    </row>
    <row r="17093" spans="1:6" x14ac:dyDescent="0.35">
      <c r="A17093" t="s">
        <v>1120</v>
      </c>
      <c r="B17093" t="s">
        <v>9</v>
      </c>
      <c r="C17093" s="1">
        <v>44007.338564814818</v>
      </c>
      <c r="D17093" t="str">
        <f>VLOOKUP(Table3[[#This Row],[Content ID]],content1,2,FALSE)</f>
        <v>f7d73e35-248c-4369-9e4d-1f38bea06a5f</v>
      </c>
      <c r="E17093" t="str">
        <f>VLOOKUP(Table3[[#This Row],[Content ID]],content1,3,FALSE)</f>
        <v>video</v>
      </c>
      <c r="F17093" t="str">
        <f>VLOOKUP(Table3[[#This Row],[Content ID]],content1,4,FALSE)</f>
        <v>fitness</v>
      </c>
    </row>
    <row r="17094" spans="1:6" x14ac:dyDescent="0.35">
      <c r="A17094" t="s">
        <v>1120</v>
      </c>
      <c r="B17094" t="s">
        <v>34</v>
      </c>
      <c r="C17094" s="1">
        <v>44209.406909722224</v>
      </c>
      <c r="D17094" t="str">
        <f>VLOOKUP(Table3[[#This Row],[Content ID]],content1,2,FALSE)</f>
        <v>f7d73e35-248c-4369-9e4d-1f38bea06a5f</v>
      </c>
      <c r="E17094" t="str">
        <f>VLOOKUP(Table3[[#This Row],[Content ID]],content1,3,FALSE)</f>
        <v>video</v>
      </c>
      <c r="F17094" t="str">
        <f>VLOOKUP(Table3[[#This Row],[Content ID]],content1,4,FALSE)</f>
        <v>fitness</v>
      </c>
    </row>
    <row r="17095" spans="1:6" hidden="1" x14ac:dyDescent="0.35">
      <c r="A17095" t="s">
        <v>1121</v>
      </c>
      <c r="C17095" s="1">
        <v>44116.63380787037</v>
      </c>
    </row>
    <row r="17096" spans="1:6" x14ac:dyDescent="0.35">
      <c r="A17096" t="s">
        <v>1121</v>
      </c>
      <c r="B17096" t="s">
        <v>20</v>
      </c>
      <c r="C17096" s="1">
        <v>44327.118715277778</v>
      </c>
      <c r="D17096" t="str">
        <f>VLOOKUP(Table3[[#This Row],[Content ID]],content1,2,FALSE)</f>
        <v>002cd824-10f2-447c-8d1c-940325a1cdf4</v>
      </c>
      <c r="E17096" t="str">
        <f>VLOOKUP(Table3[[#This Row],[Content ID]],content1,3,FALSE)</f>
        <v>GIF</v>
      </c>
      <c r="F17096" t="str">
        <f>VLOOKUP(Table3[[#This Row],[Content ID]],content1,4,FALSE)</f>
        <v>public speaking</v>
      </c>
    </row>
    <row r="17097" spans="1:6" x14ac:dyDescent="0.35">
      <c r="A17097" t="s">
        <v>1121</v>
      </c>
      <c r="B17097" t="s">
        <v>20</v>
      </c>
      <c r="C17097" s="1">
        <v>44179.49591435185</v>
      </c>
      <c r="D17097" t="str">
        <f>VLOOKUP(Table3[[#This Row],[Content ID]],content1,2,FALSE)</f>
        <v>002cd824-10f2-447c-8d1c-940325a1cdf4</v>
      </c>
      <c r="E17097" t="str">
        <f>VLOOKUP(Table3[[#This Row],[Content ID]],content1,3,FALSE)</f>
        <v>GIF</v>
      </c>
      <c r="F17097" t="str">
        <f>VLOOKUP(Table3[[#This Row],[Content ID]],content1,4,FALSE)</f>
        <v>public speaking</v>
      </c>
    </row>
    <row r="17098" spans="1:6" x14ac:dyDescent="0.35">
      <c r="A17098" t="s">
        <v>1121</v>
      </c>
      <c r="B17098" t="s">
        <v>32</v>
      </c>
      <c r="C17098" s="1">
        <v>44227.741932870369</v>
      </c>
      <c r="D17098" t="str">
        <f>VLOOKUP(Table3[[#This Row],[Content ID]],content1,2,FALSE)</f>
        <v>002cd824-10f2-447c-8d1c-940325a1cdf4</v>
      </c>
      <c r="E17098" t="str">
        <f>VLOOKUP(Table3[[#This Row],[Content ID]],content1,3,FALSE)</f>
        <v>GIF</v>
      </c>
      <c r="F17098" t="str">
        <f>VLOOKUP(Table3[[#This Row],[Content ID]],content1,4,FALSE)</f>
        <v>public speaking</v>
      </c>
    </row>
    <row r="17099" spans="1:6" x14ac:dyDescent="0.35">
      <c r="A17099" t="s">
        <v>1121</v>
      </c>
      <c r="B17099" t="s">
        <v>69</v>
      </c>
      <c r="C17099" s="1">
        <v>44321.217743055553</v>
      </c>
      <c r="D17099" t="str">
        <f>VLOOKUP(Table3[[#This Row],[Content ID]],content1,2,FALSE)</f>
        <v>002cd824-10f2-447c-8d1c-940325a1cdf4</v>
      </c>
      <c r="E17099" t="str">
        <f>VLOOKUP(Table3[[#This Row],[Content ID]],content1,3,FALSE)</f>
        <v>GIF</v>
      </c>
      <c r="F17099" t="str">
        <f>VLOOKUP(Table3[[#This Row],[Content ID]],content1,4,FALSE)</f>
        <v>public speaking</v>
      </c>
    </row>
    <row r="17100" spans="1:6" x14ac:dyDescent="0.35">
      <c r="A17100" t="s">
        <v>1121</v>
      </c>
      <c r="B17100" t="s">
        <v>16</v>
      </c>
      <c r="C17100" s="1">
        <v>44303.911041666666</v>
      </c>
      <c r="D17100" t="str">
        <f>VLOOKUP(Table3[[#This Row],[Content ID]],content1,2,FALSE)</f>
        <v>002cd824-10f2-447c-8d1c-940325a1cdf4</v>
      </c>
      <c r="E17100" t="str">
        <f>VLOOKUP(Table3[[#This Row],[Content ID]],content1,3,FALSE)</f>
        <v>GIF</v>
      </c>
      <c r="F17100" t="str">
        <f>VLOOKUP(Table3[[#This Row],[Content ID]],content1,4,FALSE)</f>
        <v>public speaking</v>
      </c>
    </row>
    <row r="17101" spans="1:6" x14ac:dyDescent="0.35">
      <c r="A17101" t="s">
        <v>1121</v>
      </c>
      <c r="B17101" t="s">
        <v>16</v>
      </c>
      <c r="C17101" s="1">
        <v>44111.310208333336</v>
      </c>
      <c r="D17101" t="str">
        <f>VLOOKUP(Table3[[#This Row],[Content ID]],content1,2,FALSE)</f>
        <v>002cd824-10f2-447c-8d1c-940325a1cdf4</v>
      </c>
      <c r="E17101" t="str">
        <f>VLOOKUP(Table3[[#This Row],[Content ID]],content1,3,FALSE)</f>
        <v>GIF</v>
      </c>
      <c r="F17101" t="str">
        <f>VLOOKUP(Table3[[#This Row],[Content ID]],content1,4,FALSE)</f>
        <v>public speaking</v>
      </c>
    </row>
    <row r="17102" spans="1:6" x14ac:dyDescent="0.35">
      <c r="A17102" t="s">
        <v>1121</v>
      </c>
      <c r="B17102" t="s">
        <v>26</v>
      </c>
      <c r="C17102" s="1">
        <v>44265.591493055559</v>
      </c>
      <c r="D17102" t="str">
        <f>VLOOKUP(Table3[[#This Row],[Content ID]],content1,2,FALSE)</f>
        <v>002cd824-10f2-447c-8d1c-940325a1cdf4</v>
      </c>
      <c r="E17102" t="str">
        <f>VLOOKUP(Table3[[#This Row],[Content ID]],content1,3,FALSE)</f>
        <v>GIF</v>
      </c>
      <c r="F17102" t="str">
        <f>VLOOKUP(Table3[[#This Row],[Content ID]],content1,4,FALSE)</f>
        <v>public speaking</v>
      </c>
    </row>
    <row r="17103" spans="1:6" x14ac:dyDescent="0.35">
      <c r="A17103" t="s">
        <v>1121</v>
      </c>
      <c r="B17103" t="s">
        <v>14</v>
      </c>
      <c r="C17103" s="1">
        <v>44238.159097222226</v>
      </c>
      <c r="D17103" t="str">
        <f>VLOOKUP(Table3[[#This Row],[Content ID]],content1,2,FALSE)</f>
        <v>002cd824-10f2-447c-8d1c-940325a1cdf4</v>
      </c>
      <c r="E17103" t="str">
        <f>VLOOKUP(Table3[[#This Row],[Content ID]],content1,3,FALSE)</f>
        <v>GIF</v>
      </c>
      <c r="F17103" t="str">
        <f>VLOOKUP(Table3[[#This Row],[Content ID]],content1,4,FALSE)</f>
        <v>public speaking</v>
      </c>
    </row>
    <row r="17104" spans="1:6" hidden="1" x14ac:dyDescent="0.35">
      <c r="A17104" t="s">
        <v>1122</v>
      </c>
      <c r="C17104" s="1">
        <v>44043.801400462966</v>
      </c>
    </row>
    <row r="17105" spans="1:6" x14ac:dyDescent="0.35">
      <c r="A17105" t="s">
        <v>1122</v>
      </c>
      <c r="B17105" t="s">
        <v>29</v>
      </c>
      <c r="C17105" s="1">
        <v>44001.349687499998</v>
      </c>
      <c r="D17105" t="str">
        <f>VLOOKUP(Table3[[#This Row],[Content ID]],content1,2,FALSE)</f>
        <v>c07fd88f-9e7b-47eb-8477-8fcbffb7c5c8</v>
      </c>
      <c r="E17105" t="str">
        <f>VLOOKUP(Table3[[#This Row],[Content ID]],content1,3,FALSE)</f>
        <v>video</v>
      </c>
      <c r="F17105" t="str">
        <f>VLOOKUP(Table3[[#This Row],[Content ID]],content1,4,FALSE)</f>
        <v>fitness</v>
      </c>
    </row>
    <row r="17106" spans="1:6" x14ac:dyDescent="0.35">
      <c r="A17106" t="s">
        <v>1122</v>
      </c>
      <c r="B17106" t="s">
        <v>49</v>
      </c>
      <c r="C17106" s="1">
        <v>44100.438298611109</v>
      </c>
      <c r="D17106" t="str">
        <f>VLOOKUP(Table3[[#This Row],[Content ID]],content1,2,FALSE)</f>
        <v>c07fd88f-9e7b-47eb-8477-8fcbffb7c5c8</v>
      </c>
      <c r="E17106" t="str">
        <f>VLOOKUP(Table3[[#This Row],[Content ID]],content1,3,FALSE)</f>
        <v>video</v>
      </c>
      <c r="F17106" t="str">
        <f>VLOOKUP(Table3[[#This Row],[Content ID]],content1,4,FALSE)</f>
        <v>fitness</v>
      </c>
    </row>
    <row r="17107" spans="1:6" x14ac:dyDescent="0.35">
      <c r="A17107" t="s">
        <v>1122</v>
      </c>
      <c r="B17107" t="s">
        <v>5</v>
      </c>
      <c r="C17107" s="1">
        <v>44179.787557870368</v>
      </c>
      <c r="D17107" t="str">
        <f>VLOOKUP(Table3[[#This Row],[Content ID]],content1,2,FALSE)</f>
        <v>c07fd88f-9e7b-47eb-8477-8fcbffb7c5c8</v>
      </c>
      <c r="E17107" t="str">
        <f>VLOOKUP(Table3[[#This Row],[Content ID]],content1,3,FALSE)</f>
        <v>video</v>
      </c>
      <c r="F17107" t="str">
        <f>VLOOKUP(Table3[[#This Row],[Content ID]],content1,4,FALSE)</f>
        <v>fitness</v>
      </c>
    </row>
    <row r="17108" spans="1:6" x14ac:dyDescent="0.35">
      <c r="A17108" t="s">
        <v>1122</v>
      </c>
      <c r="B17108" t="s">
        <v>22</v>
      </c>
      <c r="C17108" s="1">
        <v>44033.194756944446</v>
      </c>
      <c r="D17108" t="str">
        <f>VLOOKUP(Table3[[#This Row],[Content ID]],content1,2,FALSE)</f>
        <v>c07fd88f-9e7b-47eb-8477-8fcbffb7c5c8</v>
      </c>
      <c r="E17108" t="str">
        <f>VLOOKUP(Table3[[#This Row],[Content ID]],content1,3,FALSE)</f>
        <v>video</v>
      </c>
      <c r="F17108" t="str">
        <f>VLOOKUP(Table3[[#This Row],[Content ID]],content1,4,FALSE)</f>
        <v>fitness</v>
      </c>
    </row>
    <row r="17109" spans="1:6" x14ac:dyDescent="0.35">
      <c r="A17109" t="s">
        <v>1122</v>
      </c>
      <c r="B17109" t="s">
        <v>7</v>
      </c>
      <c r="C17109" s="1">
        <v>44287.240902777776</v>
      </c>
      <c r="D17109" t="str">
        <f>VLOOKUP(Table3[[#This Row],[Content ID]],content1,2,FALSE)</f>
        <v>c07fd88f-9e7b-47eb-8477-8fcbffb7c5c8</v>
      </c>
      <c r="E17109" t="str">
        <f>VLOOKUP(Table3[[#This Row],[Content ID]],content1,3,FALSE)</f>
        <v>video</v>
      </c>
      <c r="F17109" t="str">
        <f>VLOOKUP(Table3[[#This Row],[Content ID]],content1,4,FALSE)</f>
        <v>fitness</v>
      </c>
    </row>
    <row r="17110" spans="1:6" x14ac:dyDescent="0.35">
      <c r="A17110" t="s">
        <v>1122</v>
      </c>
      <c r="B17110" t="s">
        <v>5</v>
      </c>
      <c r="C17110" s="1">
        <v>44039.690474537034</v>
      </c>
      <c r="D17110" t="str">
        <f>VLOOKUP(Table3[[#This Row],[Content ID]],content1,2,FALSE)</f>
        <v>c07fd88f-9e7b-47eb-8477-8fcbffb7c5c8</v>
      </c>
      <c r="E17110" t="str">
        <f>VLOOKUP(Table3[[#This Row],[Content ID]],content1,3,FALSE)</f>
        <v>video</v>
      </c>
      <c r="F17110" t="str">
        <f>VLOOKUP(Table3[[#This Row],[Content ID]],content1,4,FALSE)</f>
        <v>fitness</v>
      </c>
    </row>
    <row r="17111" spans="1:6" x14ac:dyDescent="0.35">
      <c r="A17111" t="s">
        <v>1122</v>
      </c>
      <c r="B17111" t="s">
        <v>5</v>
      </c>
      <c r="C17111" s="1">
        <v>44301.305312500001</v>
      </c>
      <c r="D17111" t="str">
        <f>VLOOKUP(Table3[[#This Row],[Content ID]],content1,2,FALSE)</f>
        <v>c07fd88f-9e7b-47eb-8477-8fcbffb7c5c8</v>
      </c>
      <c r="E17111" t="str">
        <f>VLOOKUP(Table3[[#This Row],[Content ID]],content1,3,FALSE)</f>
        <v>video</v>
      </c>
      <c r="F17111" t="str">
        <f>VLOOKUP(Table3[[#This Row],[Content ID]],content1,4,FALSE)</f>
        <v>fitness</v>
      </c>
    </row>
    <row r="17112" spans="1:6" x14ac:dyDescent="0.35">
      <c r="A17112" t="s">
        <v>1122</v>
      </c>
      <c r="B17112" t="s">
        <v>20</v>
      </c>
      <c r="C17112" s="1">
        <v>44150.861585648148</v>
      </c>
      <c r="D17112" t="str">
        <f>VLOOKUP(Table3[[#This Row],[Content ID]],content1,2,FALSE)</f>
        <v>c07fd88f-9e7b-47eb-8477-8fcbffb7c5c8</v>
      </c>
      <c r="E17112" t="str">
        <f>VLOOKUP(Table3[[#This Row],[Content ID]],content1,3,FALSE)</f>
        <v>video</v>
      </c>
      <c r="F17112" t="str">
        <f>VLOOKUP(Table3[[#This Row],[Content ID]],content1,4,FALSE)</f>
        <v>fitness</v>
      </c>
    </row>
    <row r="17113" spans="1:6" x14ac:dyDescent="0.35">
      <c r="A17113" t="s">
        <v>1122</v>
      </c>
      <c r="B17113" t="s">
        <v>5</v>
      </c>
      <c r="C17113" s="1">
        <v>44155.764849537038</v>
      </c>
      <c r="D17113" t="str">
        <f>VLOOKUP(Table3[[#This Row],[Content ID]],content1,2,FALSE)</f>
        <v>c07fd88f-9e7b-47eb-8477-8fcbffb7c5c8</v>
      </c>
      <c r="E17113" t="str">
        <f>VLOOKUP(Table3[[#This Row],[Content ID]],content1,3,FALSE)</f>
        <v>video</v>
      </c>
      <c r="F17113" t="str">
        <f>VLOOKUP(Table3[[#This Row],[Content ID]],content1,4,FALSE)</f>
        <v>fitness</v>
      </c>
    </row>
    <row r="17114" spans="1:6" x14ac:dyDescent="0.35">
      <c r="A17114" t="s">
        <v>1122</v>
      </c>
      <c r="B17114" t="s">
        <v>12</v>
      </c>
      <c r="C17114" s="1">
        <v>44069.400046296294</v>
      </c>
      <c r="D17114" t="str">
        <f>VLOOKUP(Table3[[#This Row],[Content ID]],content1,2,FALSE)</f>
        <v>c07fd88f-9e7b-47eb-8477-8fcbffb7c5c8</v>
      </c>
      <c r="E17114" t="str">
        <f>VLOOKUP(Table3[[#This Row],[Content ID]],content1,3,FALSE)</f>
        <v>video</v>
      </c>
      <c r="F17114" t="str">
        <f>VLOOKUP(Table3[[#This Row],[Content ID]],content1,4,FALSE)</f>
        <v>fitness</v>
      </c>
    </row>
    <row r="17115" spans="1:6" x14ac:dyDescent="0.35">
      <c r="A17115" t="s">
        <v>1122</v>
      </c>
      <c r="B17115" t="s">
        <v>14</v>
      </c>
      <c r="C17115" s="1">
        <v>44344.568564814814</v>
      </c>
      <c r="D17115" t="str">
        <f>VLOOKUP(Table3[[#This Row],[Content ID]],content1,2,FALSE)</f>
        <v>c07fd88f-9e7b-47eb-8477-8fcbffb7c5c8</v>
      </c>
      <c r="E17115" t="str">
        <f>VLOOKUP(Table3[[#This Row],[Content ID]],content1,3,FALSE)</f>
        <v>video</v>
      </c>
      <c r="F17115" t="str">
        <f>VLOOKUP(Table3[[#This Row],[Content ID]],content1,4,FALSE)</f>
        <v>fitness</v>
      </c>
    </row>
    <row r="17116" spans="1:6" x14ac:dyDescent="0.35">
      <c r="A17116" t="s">
        <v>1122</v>
      </c>
      <c r="B17116" t="s">
        <v>20</v>
      </c>
      <c r="C17116" s="1">
        <v>44062.708321759259</v>
      </c>
      <c r="D17116" t="str">
        <f>VLOOKUP(Table3[[#This Row],[Content ID]],content1,2,FALSE)</f>
        <v>c07fd88f-9e7b-47eb-8477-8fcbffb7c5c8</v>
      </c>
      <c r="E17116" t="str">
        <f>VLOOKUP(Table3[[#This Row],[Content ID]],content1,3,FALSE)</f>
        <v>video</v>
      </c>
      <c r="F17116" t="str">
        <f>VLOOKUP(Table3[[#This Row],[Content ID]],content1,4,FALSE)</f>
        <v>fitness</v>
      </c>
    </row>
    <row r="17117" spans="1:6" x14ac:dyDescent="0.35">
      <c r="A17117" t="s">
        <v>1122</v>
      </c>
      <c r="B17117" t="s">
        <v>12</v>
      </c>
      <c r="C17117" s="1">
        <v>44241.375</v>
      </c>
      <c r="D17117" t="str">
        <f>VLOOKUP(Table3[[#This Row],[Content ID]],content1,2,FALSE)</f>
        <v>c07fd88f-9e7b-47eb-8477-8fcbffb7c5c8</v>
      </c>
      <c r="E17117" t="str">
        <f>VLOOKUP(Table3[[#This Row],[Content ID]],content1,3,FALSE)</f>
        <v>video</v>
      </c>
      <c r="F17117" t="str">
        <f>VLOOKUP(Table3[[#This Row],[Content ID]],content1,4,FALSE)</f>
        <v>fitness</v>
      </c>
    </row>
    <row r="17118" spans="1:6" x14ac:dyDescent="0.35">
      <c r="A17118" t="s">
        <v>1122</v>
      </c>
      <c r="B17118" t="s">
        <v>12</v>
      </c>
      <c r="C17118" s="1">
        <v>44247.450266203705</v>
      </c>
      <c r="D17118" t="str">
        <f>VLOOKUP(Table3[[#This Row],[Content ID]],content1,2,FALSE)</f>
        <v>c07fd88f-9e7b-47eb-8477-8fcbffb7c5c8</v>
      </c>
      <c r="E17118" t="str">
        <f>VLOOKUP(Table3[[#This Row],[Content ID]],content1,3,FALSE)</f>
        <v>video</v>
      </c>
      <c r="F17118" t="str">
        <f>VLOOKUP(Table3[[#This Row],[Content ID]],content1,4,FALSE)</f>
        <v>fitness</v>
      </c>
    </row>
    <row r="17119" spans="1:6" x14ac:dyDescent="0.35">
      <c r="A17119" t="s">
        <v>1122</v>
      </c>
      <c r="B17119" t="s">
        <v>34</v>
      </c>
      <c r="C17119" s="1">
        <v>44062.24858796296</v>
      </c>
      <c r="D17119" t="str">
        <f>VLOOKUP(Table3[[#This Row],[Content ID]],content1,2,FALSE)</f>
        <v>c07fd88f-9e7b-47eb-8477-8fcbffb7c5c8</v>
      </c>
      <c r="E17119" t="str">
        <f>VLOOKUP(Table3[[#This Row],[Content ID]],content1,3,FALSE)</f>
        <v>video</v>
      </c>
      <c r="F17119" t="str">
        <f>VLOOKUP(Table3[[#This Row],[Content ID]],content1,4,FALSE)</f>
        <v>fitness</v>
      </c>
    </row>
    <row r="17120" spans="1:6" x14ac:dyDescent="0.35">
      <c r="A17120" t="s">
        <v>1122</v>
      </c>
      <c r="B17120" t="s">
        <v>7</v>
      </c>
      <c r="C17120" s="1">
        <v>44264.722858796296</v>
      </c>
      <c r="D17120" t="str">
        <f>VLOOKUP(Table3[[#This Row],[Content ID]],content1,2,FALSE)</f>
        <v>c07fd88f-9e7b-47eb-8477-8fcbffb7c5c8</v>
      </c>
      <c r="E17120" t="str">
        <f>VLOOKUP(Table3[[#This Row],[Content ID]],content1,3,FALSE)</f>
        <v>video</v>
      </c>
      <c r="F17120" t="str">
        <f>VLOOKUP(Table3[[#This Row],[Content ID]],content1,4,FALSE)</f>
        <v>fitness</v>
      </c>
    </row>
    <row r="17121" spans="1:6" x14ac:dyDescent="0.35">
      <c r="A17121" t="s">
        <v>1122</v>
      </c>
      <c r="B17121" t="s">
        <v>69</v>
      </c>
      <c r="C17121" s="1">
        <v>44325.491712962961</v>
      </c>
      <c r="D17121" t="str">
        <f>VLOOKUP(Table3[[#This Row],[Content ID]],content1,2,FALSE)</f>
        <v>c07fd88f-9e7b-47eb-8477-8fcbffb7c5c8</v>
      </c>
      <c r="E17121" t="str">
        <f>VLOOKUP(Table3[[#This Row],[Content ID]],content1,3,FALSE)</f>
        <v>video</v>
      </c>
      <c r="F17121" t="str">
        <f>VLOOKUP(Table3[[#This Row],[Content ID]],content1,4,FALSE)</f>
        <v>fitness</v>
      </c>
    </row>
    <row r="17122" spans="1:6" x14ac:dyDescent="0.35">
      <c r="A17122" t="s">
        <v>1122</v>
      </c>
      <c r="B17122" t="s">
        <v>18</v>
      </c>
      <c r="C17122" s="1">
        <v>44291.547326388885</v>
      </c>
      <c r="D17122" t="str">
        <f>VLOOKUP(Table3[[#This Row],[Content ID]],content1,2,FALSE)</f>
        <v>c07fd88f-9e7b-47eb-8477-8fcbffb7c5c8</v>
      </c>
      <c r="E17122" t="str">
        <f>VLOOKUP(Table3[[#This Row],[Content ID]],content1,3,FALSE)</f>
        <v>video</v>
      </c>
      <c r="F17122" t="str">
        <f>VLOOKUP(Table3[[#This Row],[Content ID]],content1,4,FALSE)</f>
        <v>fitness</v>
      </c>
    </row>
    <row r="17123" spans="1:6" x14ac:dyDescent="0.35">
      <c r="A17123" t="s">
        <v>1122</v>
      </c>
      <c r="B17123" t="s">
        <v>5</v>
      </c>
      <c r="C17123" s="1">
        <v>44033.232187499998</v>
      </c>
      <c r="D17123" t="str">
        <f>VLOOKUP(Table3[[#This Row],[Content ID]],content1,2,FALSE)</f>
        <v>c07fd88f-9e7b-47eb-8477-8fcbffb7c5c8</v>
      </c>
      <c r="E17123" t="str">
        <f>VLOOKUP(Table3[[#This Row],[Content ID]],content1,3,FALSE)</f>
        <v>video</v>
      </c>
      <c r="F17123" t="str">
        <f>VLOOKUP(Table3[[#This Row],[Content ID]],content1,4,FALSE)</f>
        <v>fitness</v>
      </c>
    </row>
    <row r="17124" spans="1:6" hidden="1" x14ac:dyDescent="0.35">
      <c r="A17124" t="s">
        <v>1123</v>
      </c>
      <c r="C17124" s="1">
        <v>44331.928738425922</v>
      </c>
    </row>
    <row r="17125" spans="1:6" x14ac:dyDescent="0.35">
      <c r="A17125" t="s">
        <v>1123</v>
      </c>
      <c r="B17125" t="s">
        <v>16</v>
      </c>
      <c r="C17125" s="1">
        <v>44256.536030092589</v>
      </c>
      <c r="D17125" t="str">
        <f>VLOOKUP(Table3[[#This Row],[Content ID]],content1,2,FALSE)</f>
        <v>23483ddd-e43e-4c5f-a1b7-5392410aa8d1</v>
      </c>
      <c r="E17125" t="str">
        <f>VLOOKUP(Table3[[#This Row],[Content ID]],content1,3,FALSE)</f>
        <v>photo</v>
      </c>
      <c r="F17125" t="str">
        <f>VLOOKUP(Table3[[#This Row],[Content ID]],content1,4,FALSE)</f>
        <v>science</v>
      </c>
    </row>
    <row r="17126" spans="1:6" x14ac:dyDescent="0.35">
      <c r="A17126" t="s">
        <v>1123</v>
      </c>
      <c r="B17126" t="s">
        <v>22</v>
      </c>
      <c r="C17126" s="1">
        <v>44221.910115740742</v>
      </c>
      <c r="D17126" t="str">
        <f>VLOOKUP(Table3[[#This Row],[Content ID]],content1,2,FALSE)</f>
        <v>23483ddd-e43e-4c5f-a1b7-5392410aa8d1</v>
      </c>
      <c r="E17126" t="str">
        <f>VLOOKUP(Table3[[#This Row],[Content ID]],content1,3,FALSE)</f>
        <v>photo</v>
      </c>
      <c r="F17126" t="str">
        <f>VLOOKUP(Table3[[#This Row],[Content ID]],content1,4,FALSE)</f>
        <v>science</v>
      </c>
    </row>
    <row r="17127" spans="1:6" x14ac:dyDescent="0.35">
      <c r="A17127" t="s">
        <v>1123</v>
      </c>
      <c r="B17127" t="s">
        <v>26</v>
      </c>
      <c r="C17127" s="1">
        <v>44351.342511574076</v>
      </c>
      <c r="D17127" t="str">
        <f>VLOOKUP(Table3[[#This Row],[Content ID]],content1,2,FALSE)</f>
        <v>23483ddd-e43e-4c5f-a1b7-5392410aa8d1</v>
      </c>
      <c r="E17127" t="str">
        <f>VLOOKUP(Table3[[#This Row],[Content ID]],content1,3,FALSE)</f>
        <v>photo</v>
      </c>
      <c r="F17127" t="str">
        <f>VLOOKUP(Table3[[#This Row],[Content ID]],content1,4,FALSE)</f>
        <v>science</v>
      </c>
    </row>
    <row r="17128" spans="1:6" x14ac:dyDescent="0.35">
      <c r="A17128" t="s">
        <v>1123</v>
      </c>
      <c r="B17128" t="s">
        <v>69</v>
      </c>
      <c r="C17128" s="1">
        <v>44261.161666666667</v>
      </c>
      <c r="D17128" t="str">
        <f>VLOOKUP(Table3[[#This Row],[Content ID]],content1,2,FALSE)</f>
        <v>23483ddd-e43e-4c5f-a1b7-5392410aa8d1</v>
      </c>
      <c r="E17128" t="str">
        <f>VLOOKUP(Table3[[#This Row],[Content ID]],content1,3,FALSE)</f>
        <v>photo</v>
      </c>
      <c r="F17128" t="str">
        <f>VLOOKUP(Table3[[#This Row],[Content ID]],content1,4,FALSE)</f>
        <v>science</v>
      </c>
    </row>
    <row r="17129" spans="1:6" x14ac:dyDescent="0.35">
      <c r="A17129" t="s">
        <v>1123</v>
      </c>
      <c r="B17129" t="s">
        <v>12</v>
      </c>
      <c r="C17129" s="1">
        <v>44002.06287037037</v>
      </c>
      <c r="D17129" t="str">
        <f>VLOOKUP(Table3[[#This Row],[Content ID]],content1,2,FALSE)</f>
        <v>23483ddd-e43e-4c5f-a1b7-5392410aa8d1</v>
      </c>
      <c r="E17129" t="str">
        <f>VLOOKUP(Table3[[#This Row],[Content ID]],content1,3,FALSE)</f>
        <v>photo</v>
      </c>
      <c r="F17129" t="str">
        <f>VLOOKUP(Table3[[#This Row],[Content ID]],content1,4,FALSE)</f>
        <v>science</v>
      </c>
    </row>
    <row r="17130" spans="1:6" x14ac:dyDescent="0.35">
      <c r="A17130" t="s">
        <v>1123</v>
      </c>
      <c r="B17130" t="s">
        <v>5</v>
      </c>
      <c r="C17130" s="1">
        <v>44345.177951388891</v>
      </c>
      <c r="D17130" t="str">
        <f>VLOOKUP(Table3[[#This Row],[Content ID]],content1,2,FALSE)</f>
        <v>23483ddd-e43e-4c5f-a1b7-5392410aa8d1</v>
      </c>
      <c r="E17130" t="str">
        <f>VLOOKUP(Table3[[#This Row],[Content ID]],content1,3,FALSE)</f>
        <v>photo</v>
      </c>
      <c r="F17130" t="str">
        <f>VLOOKUP(Table3[[#This Row],[Content ID]],content1,4,FALSE)</f>
        <v>science</v>
      </c>
    </row>
    <row r="17131" spans="1:6" x14ac:dyDescent="0.35">
      <c r="A17131" t="s">
        <v>1123</v>
      </c>
      <c r="B17131" t="s">
        <v>34</v>
      </c>
      <c r="C17131" s="1">
        <v>44196.357835648145</v>
      </c>
      <c r="D17131" t="str">
        <f>VLOOKUP(Table3[[#This Row],[Content ID]],content1,2,FALSE)</f>
        <v>23483ddd-e43e-4c5f-a1b7-5392410aa8d1</v>
      </c>
      <c r="E17131" t="str">
        <f>VLOOKUP(Table3[[#This Row],[Content ID]],content1,3,FALSE)</f>
        <v>photo</v>
      </c>
      <c r="F17131" t="str">
        <f>VLOOKUP(Table3[[#This Row],[Content ID]],content1,4,FALSE)</f>
        <v>science</v>
      </c>
    </row>
    <row r="17132" spans="1:6" x14ac:dyDescent="0.35">
      <c r="A17132" t="s">
        <v>1123</v>
      </c>
      <c r="B17132" t="s">
        <v>32</v>
      </c>
      <c r="C17132" s="1">
        <v>44266.970231481479</v>
      </c>
      <c r="D17132" t="str">
        <f>VLOOKUP(Table3[[#This Row],[Content ID]],content1,2,FALSE)</f>
        <v>23483ddd-e43e-4c5f-a1b7-5392410aa8d1</v>
      </c>
      <c r="E17132" t="str">
        <f>VLOOKUP(Table3[[#This Row],[Content ID]],content1,3,FALSE)</f>
        <v>photo</v>
      </c>
      <c r="F17132" t="str">
        <f>VLOOKUP(Table3[[#This Row],[Content ID]],content1,4,FALSE)</f>
        <v>science</v>
      </c>
    </row>
    <row r="17133" spans="1:6" x14ac:dyDescent="0.35">
      <c r="A17133" t="s">
        <v>1123</v>
      </c>
      <c r="B17133" t="s">
        <v>16</v>
      </c>
      <c r="C17133" s="1">
        <v>44064.133368055554</v>
      </c>
      <c r="D17133" t="str">
        <f>VLOOKUP(Table3[[#This Row],[Content ID]],content1,2,FALSE)</f>
        <v>23483ddd-e43e-4c5f-a1b7-5392410aa8d1</v>
      </c>
      <c r="E17133" t="str">
        <f>VLOOKUP(Table3[[#This Row],[Content ID]],content1,3,FALSE)</f>
        <v>photo</v>
      </c>
      <c r="F17133" t="str">
        <f>VLOOKUP(Table3[[#This Row],[Content ID]],content1,4,FALSE)</f>
        <v>science</v>
      </c>
    </row>
    <row r="17134" spans="1:6" x14ac:dyDescent="0.35">
      <c r="A17134" t="s">
        <v>1123</v>
      </c>
      <c r="B17134" t="s">
        <v>12</v>
      </c>
      <c r="C17134" s="1">
        <v>44324.855393518519</v>
      </c>
      <c r="D17134" t="str">
        <f>VLOOKUP(Table3[[#This Row],[Content ID]],content1,2,FALSE)</f>
        <v>23483ddd-e43e-4c5f-a1b7-5392410aa8d1</v>
      </c>
      <c r="E17134" t="str">
        <f>VLOOKUP(Table3[[#This Row],[Content ID]],content1,3,FALSE)</f>
        <v>photo</v>
      </c>
      <c r="F17134" t="str">
        <f>VLOOKUP(Table3[[#This Row],[Content ID]],content1,4,FALSE)</f>
        <v>science</v>
      </c>
    </row>
    <row r="17135" spans="1:6" x14ac:dyDescent="0.35">
      <c r="A17135" t="s">
        <v>1123</v>
      </c>
      <c r="B17135" t="s">
        <v>20</v>
      </c>
      <c r="C17135" s="1">
        <v>44267.310428240744</v>
      </c>
      <c r="D17135" t="str">
        <f>VLOOKUP(Table3[[#This Row],[Content ID]],content1,2,FALSE)</f>
        <v>23483ddd-e43e-4c5f-a1b7-5392410aa8d1</v>
      </c>
      <c r="E17135" t="str">
        <f>VLOOKUP(Table3[[#This Row],[Content ID]],content1,3,FALSE)</f>
        <v>photo</v>
      </c>
      <c r="F17135" t="str">
        <f>VLOOKUP(Table3[[#This Row],[Content ID]],content1,4,FALSE)</f>
        <v>science</v>
      </c>
    </row>
    <row r="17136" spans="1:6" x14ac:dyDescent="0.35">
      <c r="A17136" t="s">
        <v>1123</v>
      </c>
      <c r="B17136" t="s">
        <v>5</v>
      </c>
      <c r="C17136" s="1">
        <v>44188.560706018521</v>
      </c>
      <c r="D17136" t="str">
        <f>VLOOKUP(Table3[[#This Row],[Content ID]],content1,2,FALSE)</f>
        <v>23483ddd-e43e-4c5f-a1b7-5392410aa8d1</v>
      </c>
      <c r="E17136" t="str">
        <f>VLOOKUP(Table3[[#This Row],[Content ID]],content1,3,FALSE)</f>
        <v>photo</v>
      </c>
      <c r="F17136" t="str">
        <f>VLOOKUP(Table3[[#This Row],[Content ID]],content1,4,FALSE)</f>
        <v>science</v>
      </c>
    </row>
    <row r="17137" spans="1:6" x14ac:dyDescent="0.35">
      <c r="A17137" t="s">
        <v>1123</v>
      </c>
      <c r="B17137" t="s">
        <v>32</v>
      </c>
      <c r="C17137" s="1">
        <v>44293.466747685183</v>
      </c>
      <c r="D17137" t="str">
        <f>VLOOKUP(Table3[[#This Row],[Content ID]],content1,2,FALSE)</f>
        <v>23483ddd-e43e-4c5f-a1b7-5392410aa8d1</v>
      </c>
      <c r="E17137" t="str">
        <f>VLOOKUP(Table3[[#This Row],[Content ID]],content1,3,FALSE)</f>
        <v>photo</v>
      </c>
      <c r="F17137" t="str">
        <f>VLOOKUP(Table3[[#This Row],[Content ID]],content1,4,FALSE)</f>
        <v>science</v>
      </c>
    </row>
    <row r="17138" spans="1:6" x14ac:dyDescent="0.35">
      <c r="A17138" t="s">
        <v>1123</v>
      </c>
      <c r="B17138" t="s">
        <v>36</v>
      </c>
      <c r="C17138" s="1">
        <v>44317.647453703707</v>
      </c>
      <c r="D17138" t="str">
        <f>VLOOKUP(Table3[[#This Row],[Content ID]],content1,2,FALSE)</f>
        <v>23483ddd-e43e-4c5f-a1b7-5392410aa8d1</v>
      </c>
      <c r="E17138" t="str">
        <f>VLOOKUP(Table3[[#This Row],[Content ID]],content1,3,FALSE)</f>
        <v>photo</v>
      </c>
      <c r="F17138" t="str">
        <f>VLOOKUP(Table3[[#This Row],[Content ID]],content1,4,FALSE)</f>
        <v>science</v>
      </c>
    </row>
    <row r="17139" spans="1:6" x14ac:dyDescent="0.35">
      <c r="A17139" t="s">
        <v>1123</v>
      </c>
      <c r="B17139" t="s">
        <v>14</v>
      </c>
      <c r="C17139" s="1">
        <v>44202.194201388891</v>
      </c>
      <c r="D17139" t="str">
        <f>VLOOKUP(Table3[[#This Row],[Content ID]],content1,2,FALSE)</f>
        <v>23483ddd-e43e-4c5f-a1b7-5392410aa8d1</v>
      </c>
      <c r="E17139" t="str">
        <f>VLOOKUP(Table3[[#This Row],[Content ID]],content1,3,FALSE)</f>
        <v>photo</v>
      </c>
      <c r="F17139" t="str">
        <f>VLOOKUP(Table3[[#This Row],[Content ID]],content1,4,FALSE)</f>
        <v>science</v>
      </c>
    </row>
    <row r="17140" spans="1:6" x14ac:dyDescent="0.35">
      <c r="A17140" t="s">
        <v>1123</v>
      </c>
      <c r="B17140" t="s">
        <v>34</v>
      </c>
      <c r="C17140" s="1">
        <v>44234.815092592595</v>
      </c>
      <c r="D17140" t="str">
        <f>VLOOKUP(Table3[[#This Row],[Content ID]],content1,2,FALSE)</f>
        <v>23483ddd-e43e-4c5f-a1b7-5392410aa8d1</v>
      </c>
      <c r="E17140" t="str">
        <f>VLOOKUP(Table3[[#This Row],[Content ID]],content1,3,FALSE)</f>
        <v>photo</v>
      </c>
      <c r="F17140" t="str">
        <f>VLOOKUP(Table3[[#This Row],[Content ID]],content1,4,FALSE)</f>
        <v>science</v>
      </c>
    </row>
    <row r="17141" spans="1:6" x14ac:dyDescent="0.35">
      <c r="A17141" t="s">
        <v>1123</v>
      </c>
      <c r="B17141" t="s">
        <v>49</v>
      </c>
      <c r="C17141" s="1">
        <v>44107.625717592593</v>
      </c>
      <c r="D17141" t="str">
        <f>VLOOKUP(Table3[[#This Row],[Content ID]],content1,2,FALSE)</f>
        <v>23483ddd-e43e-4c5f-a1b7-5392410aa8d1</v>
      </c>
      <c r="E17141" t="str">
        <f>VLOOKUP(Table3[[#This Row],[Content ID]],content1,3,FALSE)</f>
        <v>photo</v>
      </c>
      <c r="F17141" t="str">
        <f>VLOOKUP(Table3[[#This Row],[Content ID]],content1,4,FALSE)</f>
        <v>science</v>
      </c>
    </row>
    <row r="17142" spans="1:6" x14ac:dyDescent="0.35">
      <c r="A17142" t="s">
        <v>1123</v>
      </c>
      <c r="B17142" t="s">
        <v>29</v>
      </c>
      <c r="C17142" s="1">
        <v>44098.253113425926</v>
      </c>
      <c r="D17142" t="str">
        <f>VLOOKUP(Table3[[#This Row],[Content ID]],content1,2,FALSE)</f>
        <v>23483ddd-e43e-4c5f-a1b7-5392410aa8d1</v>
      </c>
      <c r="E17142" t="str">
        <f>VLOOKUP(Table3[[#This Row],[Content ID]],content1,3,FALSE)</f>
        <v>photo</v>
      </c>
      <c r="F17142" t="str">
        <f>VLOOKUP(Table3[[#This Row],[Content ID]],content1,4,FALSE)</f>
        <v>science</v>
      </c>
    </row>
    <row r="17143" spans="1:6" x14ac:dyDescent="0.35">
      <c r="A17143" t="s">
        <v>1123</v>
      </c>
      <c r="B17143" t="s">
        <v>20</v>
      </c>
      <c r="C17143" s="1">
        <v>44152.841423611113</v>
      </c>
      <c r="D17143" t="str">
        <f>VLOOKUP(Table3[[#This Row],[Content ID]],content1,2,FALSE)</f>
        <v>23483ddd-e43e-4c5f-a1b7-5392410aa8d1</v>
      </c>
      <c r="E17143" t="str">
        <f>VLOOKUP(Table3[[#This Row],[Content ID]],content1,3,FALSE)</f>
        <v>photo</v>
      </c>
      <c r="F17143" t="str">
        <f>VLOOKUP(Table3[[#This Row],[Content ID]],content1,4,FALSE)</f>
        <v>science</v>
      </c>
    </row>
    <row r="17144" spans="1:6" x14ac:dyDescent="0.35">
      <c r="A17144" t="s">
        <v>1123</v>
      </c>
      <c r="B17144" t="s">
        <v>49</v>
      </c>
      <c r="C17144" s="1">
        <v>44343.675578703704</v>
      </c>
      <c r="D17144" t="str">
        <f>VLOOKUP(Table3[[#This Row],[Content ID]],content1,2,FALSE)</f>
        <v>23483ddd-e43e-4c5f-a1b7-5392410aa8d1</v>
      </c>
      <c r="E17144" t="str">
        <f>VLOOKUP(Table3[[#This Row],[Content ID]],content1,3,FALSE)</f>
        <v>photo</v>
      </c>
      <c r="F17144" t="str">
        <f>VLOOKUP(Table3[[#This Row],[Content ID]],content1,4,FALSE)</f>
        <v>science</v>
      </c>
    </row>
    <row r="17145" spans="1:6" x14ac:dyDescent="0.35">
      <c r="A17145" t="s">
        <v>1123</v>
      </c>
      <c r="B17145" t="s">
        <v>16</v>
      </c>
      <c r="C17145" s="1">
        <v>44325.561192129629</v>
      </c>
      <c r="D17145" t="str">
        <f>VLOOKUP(Table3[[#This Row],[Content ID]],content1,2,FALSE)</f>
        <v>23483ddd-e43e-4c5f-a1b7-5392410aa8d1</v>
      </c>
      <c r="E17145" t="str">
        <f>VLOOKUP(Table3[[#This Row],[Content ID]],content1,3,FALSE)</f>
        <v>photo</v>
      </c>
      <c r="F17145" t="str">
        <f>VLOOKUP(Table3[[#This Row],[Content ID]],content1,4,FALSE)</f>
        <v>science</v>
      </c>
    </row>
    <row r="17146" spans="1:6" x14ac:dyDescent="0.35">
      <c r="A17146" t="s">
        <v>1123</v>
      </c>
      <c r="B17146" t="s">
        <v>29</v>
      </c>
      <c r="C17146" s="1">
        <v>44333.713900462964</v>
      </c>
      <c r="D17146" t="str">
        <f>VLOOKUP(Table3[[#This Row],[Content ID]],content1,2,FALSE)</f>
        <v>23483ddd-e43e-4c5f-a1b7-5392410aa8d1</v>
      </c>
      <c r="E17146" t="str">
        <f>VLOOKUP(Table3[[#This Row],[Content ID]],content1,3,FALSE)</f>
        <v>photo</v>
      </c>
      <c r="F17146" t="str">
        <f>VLOOKUP(Table3[[#This Row],[Content ID]],content1,4,FALSE)</f>
        <v>science</v>
      </c>
    </row>
    <row r="17147" spans="1:6" x14ac:dyDescent="0.35">
      <c r="A17147" t="s">
        <v>1123</v>
      </c>
      <c r="B17147" t="s">
        <v>7</v>
      </c>
      <c r="C17147" s="1">
        <v>44066.70039351852</v>
      </c>
      <c r="D17147" t="str">
        <f>VLOOKUP(Table3[[#This Row],[Content ID]],content1,2,FALSE)</f>
        <v>23483ddd-e43e-4c5f-a1b7-5392410aa8d1</v>
      </c>
      <c r="E17147" t="str">
        <f>VLOOKUP(Table3[[#This Row],[Content ID]],content1,3,FALSE)</f>
        <v>photo</v>
      </c>
      <c r="F17147" t="str">
        <f>VLOOKUP(Table3[[#This Row],[Content ID]],content1,4,FALSE)</f>
        <v>science</v>
      </c>
    </row>
    <row r="17148" spans="1:6" x14ac:dyDescent="0.35">
      <c r="A17148" t="s">
        <v>1123</v>
      </c>
      <c r="B17148" t="s">
        <v>16</v>
      </c>
      <c r="C17148" s="1">
        <v>44267.621689814812</v>
      </c>
      <c r="D17148" t="str">
        <f>VLOOKUP(Table3[[#This Row],[Content ID]],content1,2,FALSE)</f>
        <v>23483ddd-e43e-4c5f-a1b7-5392410aa8d1</v>
      </c>
      <c r="E17148" t="str">
        <f>VLOOKUP(Table3[[#This Row],[Content ID]],content1,3,FALSE)</f>
        <v>photo</v>
      </c>
      <c r="F17148" t="str">
        <f>VLOOKUP(Table3[[#This Row],[Content ID]],content1,4,FALSE)</f>
        <v>science</v>
      </c>
    </row>
    <row r="17149" spans="1:6" x14ac:dyDescent="0.35">
      <c r="A17149" t="s">
        <v>1123</v>
      </c>
      <c r="B17149" t="s">
        <v>16</v>
      </c>
      <c r="C17149" s="1">
        <v>44291.945798611108</v>
      </c>
      <c r="D17149" t="str">
        <f>VLOOKUP(Table3[[#This Row],[Content ID]],content1,2,FALSE)</f>
        <v>23483ddd-e43e-4c5f-a1b7-5392410aa8d1</v>
      </c>
      <c r="E17149" t="str">
        <f>VLOOKUP(Table3[[#This Row],[Content ID]],content1,3,FALSE)</f>
        <v>photo</v>
      </c>
      <c r="F17149" t="str">
        <f>VLOOKUP(Table3[[#This Row],[Content ID]],content1,4,FALSE)</f>
        <v>science</v>
      </c>
    </row>
    <row r="17150" spans="1:6" x14ac:dyDescent="0.35">
      <c r="A17150" t="s">
        <v>1123</v>
      </c>
      <c r="B17150" t="s">
        <v>18</v>
      </c>
      <c r="C17150" s="1">
        <v>44096.404537037037</v>
      </c>
      <c r="D17150" t="str">
        <f>VLOOKUP(Table3[[#This Row],[Content ID]],content1,2,FALSE)</f>
        <v>23483ddd-e43e-4c5f-a1b7-5392410aa8d1</v>
      </c>
      <c r="E17150" t="str">
        <f>VLOOKUP(Table3[[#This Row],[Content ID]],content1,3,FALSE)</f>
        <v>photo</v>
      </c>
      <c r="F17150" t="str">
        <f>VLOOKUP(Table3[[#This Row],[Content ID]],content1,4,FALSE)</f>
        <v>science</v>
      </c>
    </row>
    <row r="17151" spans="1:6" hidden="1" x14ac:dyDescent="0.35">
      <c r="A17151" t="s">
        <v>1124</v>
      </c>
      <c r="C17151" s="1">
        <v>44082.510243055556</v>
      </c>
    </row>
    <row r="17152" spans="1:6" x14ac:dyDescent="0.35">
      <c r="A17152" t="s">
        <v>1124</v>
      </c>
      <c r="B17152" t="s">
        <v>12</v>
      </c>
      <c r="C17152" s="1">
        <v>44256.116261574076</v>
      </c>
      <c r="D17152" t="str">
        <f>VLOOKUP(Table3[[#This Row],[Content ID]],content1,2,FALSE)</f>
        <v>a58444bc-a23e-40a1-b09d-0f90bd5cd6b3</v>
      </c>
      <c r="E17152" t="str">
        <f>VLOOKUP(Table3[[#This Row],[Content ID]],content1,3,FALSE)</f>
        <v>photo</v>
      </c>
      <c r="F17152" t="str">
        <f>VLOOKUP(Table3[[#This Row],[Content ID]],content1,4,FALSE)</f>
        <v>animals</v>
      </c>
    </row>
    <row r="17153" spans="1:6" x14ac:dyDescent="0.35">
      <c r="A17153" t="s">
        <v>1124</v>
      </c>
      <c r="B17153" t="s">
        <v>20</v>
      </c>
      <c r="C17153" s="1">
        <v>44114.35533564815</v>
      </c>
      <c r="D17153" t="str">
        <f>VLOOKUP(Table3[[#This Row],[Content ID]],content1,2,FALSE)</f>
        <v>a58444bc-a23e-40a1-b09d-0f90bd5cd6b3</v>
      </c>
      <c r="E17153" t="str">
        <f>VLOOKUP(Table3[[#This Row],[Content ID]],content1,3,FALSE)</f>
        <v>photo</v>
      </c>
      <c r="F17153" t="str">
        <f>VLOOKUP(Table3[[#This Row],[Content ID]],content1,4,FALSE)</f>
        <v>animals</v>
      </c>
    </row>
    <row r="17154" spans="1:6" x14ac:dyDescent="0.35">
      <c r="A17154" t="s">
        <v>1124</v>
      </c>
      <c r="B17154" t="s">
        <v>22</v>
      </c>
      <c r="C17154" s="1">
        <v>44332.687743055554</v>
      </c>
      <c r="D17154" t="str">
        <f>VLOOKUP(Table3[[#This Row],[Content ID]],content1,2,FALSE)</f>
        <v>a58444bc-a23e-40a1-b09d-0f90bd5cd6b3</v>
      </c>
      <c r="E17154" t="str">
        <f>VLOOKUP(Table3[[#This Row],[Content ID]],content1,3,FALSE)</f>
        <v>photo</v>
      </c>
      <c r="F17154" t="str">
        <f>VLOOKUP(Table3[[#This Row],[Content ID]],content1,4,FALSE)</f>
        <v>animals</v>
      </c>
    </row>
    <row r="17155" spans="1:6" x14ac:dyDescent="0.35">
      <c r="A17155" t="s">
        <v>1124</v>
      </c>
      <c r="B17155" t="s">
        <v>9</v>
      </c>
      <c r="C17155" s="1">
        <v>44152.529664351852</v>
      </c>
      <c r="D17155" t="str">
        <f>VLOOKUP(Table3[[#This Row],[Content ID]],content1,2,FALSE)</f>
        <v>a58444bc-a23e-40a1-b09d-0f90bd5cd6b3</v>
      </c>
      <c r="E17155" t="str">
        <f>VLOOKUP(Table3[[#This Row],[Content ID]],content1,3,FALSE)</f>
        <v>photo</v>
      </c>
      <c r="F17155" t="str">
        <f>VLOOKUP(Table3[[#This Row],[Content ID]],content1,4,FALSE)</f>
        <v>animals</v>
      </c>
    </row>
    <row r="17156" spans="1:6" x14ac:dyDescent="0.35">
      <c r="A17156" t="s">
        <v>1124</v>
      </c>
      <c r="B17156" t="s">
        <v>14</v>
      </c>
      <c r="C17156" s="1">
        <v>44030.013854166667</v>
      </c>
      <c r="D17156" t="str">
        <f>VLOOKUP(Table3[[#This Row],[Content ID]],content1,2,FALSE)</f>
        <v>a58444bc-a23e-40a1-b09d-0f90bd5cd6b3</v>
      </c>
      <c r="E17156" t="str">
        <f>VLOOKUP(Table3[[#This Row],[Content ID]],content1,3,FALSE)</f>
        <v>photo</v>
      </c>
      <c r="F17156" t="str">
        <f>VLOOKUP(Table3[[#This Row],[Content ID]],content1,4,FALSE)</f>
        <v>animals</v>
      </c>
    </row>
    <row r="17157" spans="1:6" x14ac:dyDescent="0.35">
      <c r="A17157" t="s">
        <v>1124</v>
      </c>
      <c r="B17157" t="s">
        <v>5</v>
      </c>
      <c r="C17157" s="1">
        <v>44130.464780092596</v>
      </c>
      <c r="D17157" t="str">
        <f>VLOOKUP(Table3[[#This Row],[Content ID]],content1,2,FALSE)</f>
        <v>a58444bc-a23e-40a1-b09d-0f90bd5cd6b3</v>
      </c>
      <c r="E17157" t="str">
        <f>VLOOKUP(Table3[[#This Row],[Content ID]],content1,3,FALSE)</f>
        <v>photo</v>
      </c>
      <c r="F17157" t="str">
        <f>VLOOKUP(Table3[[#This Row],[Content ID]],content1,4,FALSE)</f>
        <v>animals</v>
      </c>
    </row>
    <row r="17158" spans="1:6" x14ac:dyDescent="0.35">
      <c r="A17158" t="s">
        <v>1124</v>
      </c>
      <c r="B17158" t="s">
        <v>49</v>
      </c>
      <c r="C17158" s="1">
        <v>44345.695057870369</v>
      </c>
      <c r="D17158" t="str">
        <f>VLOOKUP(Table3[[#This Row],[Content ID]],content1,2,FALSE)</f>
        <v>a58444bc-a23e-40a1-b09d-0f90bd5cd6b3</v>
      </c>
      <c r="E17158" t="str">
        <f>VLOOKUP(Table3[[#This Row],[Content ID]],content1,3,FALSE)</f>
        <v>photo</v>
      </c>
      <c r="F17158" t="str">
        <f>VLOOKUP(Table3[[#This Row],[Content ID]],content1,4,FALSE)</f>
        <v>animals</v>
      </c>
    </row>
    <row r="17159" spans="1:6" x14ac:dyDescent="0.35">
      <c r="A17159" t="s">
        <v>1124</v>
      </c>
      <c r="B17159" t="s">
        <v>26</v>
      </c>
      <c r="C17159" s="1">
        <v>44345.238136574073</v>
      </c>
      <c r="D17159" t="str">
        <f>VLOOKUP(Table3[[#This Row],[Content ID]],content1,2,FALSE)</f>
        <v>a58444bc-a23e-40a1-b09d-0f90bd5cd6b3</v>
      </c>
      <c r="E17159" t="str">
        <f>VLOOKUP(Table3[[#This Row],[Content ID]],content1,3,FALSE)</f>
        <v>photo</v>
      </c>
      <c r="F17159" t="str">
        <f>VLOOKUP(Table3[[#This Row],[Content ID]],content1,4,FALSE)</f>
        <v>animals</v>
      </c>
    </row>
    <row r="17160" spans="1:6" x14ac:dyDescent="0.35">
      <c r="A17160" t="s">
        <v>1124</v>
      </c>
      <c r="B17160" t="s">
        <v>12</v>
      </c>
      <c r="C17160" s="1">
        <v>44349.491597222222</v>
      </c>
      <c r="D17160" t="str">
        <f>VLOOKUP(Table3[[#This Row],[Content ID]],content1,2,FALSE)</f>
        <v>a58444bc-a23e-40a1-b09d-0f90bd5cd6b3</v>
      </c>
      <c r="E17160" t="str">
        <f>VLOOKUP(Table3[[#This Row],[Content ID]],content1,3,FALSE)</f>
        <v>photo</v>
      </c>
      <c r="F17160" t="str">
        <f>VLOOKUP(Table3[[#This Row],[Content ID]],content1,4,FALSE)</f>
        <v>animals</v>
      </c>
    </row>
    <row r="17161" spans="1:6" x14ac:dyDescent="0.35">
      <c r="A17161" t="s">
        <v>1124</v>
      </c>
      <c r="B17161" t="s">
        <v>16</v>
      </c>
      <c r="C17161" s="1">
        <v>44172.124618055554</v>
      </c>
      <c r="D17161" t="str">
        <f>VLOOKUP(Table3[[#This Row],[Content ID]],content1,2,FALSE)</f>
        <v>a58444bc-a23e-40a1-b09d-0f90bd5cd6b3</v>
      </c>
      <c r="E17161" t="str">
        <f>VLOOKUP(Table3[[#This Row],[Content ID]],content1,3,FALSE)</f>
        <v>photo</v>
      </c>
      <c r="F17161" t="str">
        <f>VLOOKUP(Table3[[#This Row],[Content ID]],content1,4,FALSE)</f>
        <v>animals</v>
      </c>
    </row>
    <row r="17162" spans="1:6" x14ac:dyDescent="0.35">
      <c r="A17162" t="s">
        <v>1124</v>
      </c>
      <c r="B17162" t="s">
        <v>14</v>
      </c>
      <c r="C17162" s="1">
        <v>44103.251956018517</v>
      </c>
      <c r="D17162" t="str">
        <f>VLOOKUP(Table3[[#This Row],[Content ID]],content1,2,FALSE)</f>
        <v>a58444bc-a23e-40a1-b09d-0f90bd5cd6b3</v>
      </c>
      <c r="E17162" t="str">
        <f>VLOOKUP(Table3[[#This Row],[Content ID]],content1,3,FALSE)</f>
        <v>photo</v>
      </c>
      <c r="F17162" t="str">
        <f>VLOOKUP(Table3[[#This Row],[Content ID]],content1,4,FALSE)</f>
        <v>animals</v>
      </c>
    </row>
    <row r="17163" spans="1:6" x14ac:dyDescent="0.35">
      <c r="A17163" t="s">
        <v>1124</v>
      </c>
      <c r="B17163" t="s">
        <v>14</v>
      </c>
      <c r="C17163" s="1">
        <v>44025.603587962964</v>
      </c>
      <c r="D17163" t="str">
        <f>VLOOKUP(Table3[[#This Row],[Content ID]],content1,2,FALSE)</f>
        <v>a58444bc-a23e-40a1-b09d-0f90bd5cd6b3</v>
      </c>
      <c r="E17163" t="str">
        <f>VLOOKUP(Table3[[#This Row],[Content ID]],content1,3,FALSE)</f>
        <v>photo</v>
      </c>
      <c r="F17163" t="str">
        <f>VLOOKUP(Table3[[#This Row],[Content ID]],content1,4,FALSE)</f>
        <v>animals</v>
      </c>
    </row>
    <row r="17164" spans="1:6" x14ac:dyDescent="0.35">
      <c r="A17164" t="s">
        <v>1124</v>
      </c>
      <c r="B17164" t="s">
        <v>12</v>
      </c>
      <c r="C17164" s="1">
        <v>44243.212824074071</v>
      </c>
      <c r="D17164" t="str">
        <f>VLOOKUP(Table3[[#This Row],[Content ID]],content1,2,FALSE)</f>
        <v>a58444bc-a23e-40a1-b09d-0f90bd5cd6b3</v>
      </c>
      <c r="E17164" t="str">
        <f>VLOOKUP(Table3[[#This Row],[Content ID]],content1,3,FALSE)</f>
        <v>photo</v>
      </c>
      <c r="F17164" t="str">
        <f>VLOOKUP(Table3[[#This Row],[Content ID]],content1,4,FALSE)</f>
        <v>animals</v>
      </c>
    </row>
    <row r="17165" spans="1:6" x14ac:dyDescent="0.35">
      <c r="A17165" t="s">
        <v>1124</v>
      </c>
      <c r="B17165" t="s">
        <v>29</v>
      </c>
      <c r="C17165" s="1">
        <v>44196.674699074072</v>
      </c>
      <c r="D17165" t="str">
        <f>VLOOKUP(Table3[[#This Row],[Content ID]],content1,2,FALSE)</f>
        <v>a58444bc-a23e-40a1-b09d-0f90bd5cd6b3</v>
      </c>
      <c r="E17165" t="str">
        <f>VLOOKUP(Table3[[#This Row],[Content ID]],content1,3,FALSE)</f>
        <v>photo</v>
      </c>
      <c r="F17165" t="str">
        <f>VLOOKUP(Table3[[#This Row],[Content ID]],content1,4,FALSE)</f>
        <v>animals</v>
      </c>
    </row>
    <row r="17166" spans="1:6" x14ac:dyDescent="0.35">
      <c r="A17166" t="s">
        <v>1124</v>
      </c>
      <c r="B17166" t="s">
        <v>34</v>
      </c>
      <c r="C17166" s="1">
        <v>44284.141180555554</v>
      </c>
      <c r="D17166" t="str">
        <f>VLOOKUP(Table3[[#This Row],[Content ID]],content1,2,FALSE)</f>
        <v>a58444bc-a23e-40a1-b09d-0f90bd5cd6b3</v>
      </c>
      <c r="E17166" t="str">
        <f>VLOOKUP(Table3[[#This Row],[Content ID]],content1,3,FALSE)</f>
        <v>photo</v>
      </c>
      <c r="F17166" t="str">
        <f>VLOOKUP(Table3[[#This Row],[Content ID]],content1,4,FALSE)</f>
        <v>animals</v>
      </c>
    </row>
    <row r="17167" spans="1:6" x14ac:dyDescent="0.35">
      <c r="A17167" t="s">
        <v>1124</v>
      </c>
      <c r="B17167" t="s">
        <v>5</v>
      </c>
      <c r="C17167" s="1">
        <v>44152.140185185184</v>
      </c>
      <c r="D17167" t="str">
        <f>VLOOKUP(Table3[[#This Row],[Content ID]],content1,2,FALSE)</f>
        <v>a58444bc-a23e-40a1-b09d-0f90bd5cd6b3</v>
      </c>
      <c r="E17167" t="str">
        <f>VLOOKUP(Table3[[#This Row],[Content ID]],content1,3,FALSE)</f>
        <v>photo</v>
      </c>
      <c r="F17167" t="str">
        <f>VLOOKUP(Table3[[#This Row],[Content ID]],content1,4,FALSE)</f>
        <v>animals</v>
      </c>
    </row>
    <row r="17168" spans="1:6" x14ac:dyDescent="0.35">
      <c r="A17168" t="s">
        <v>1124</v>
      </c>
      <c r="B17168" t="s">
        <v>16</v>
      </c>
      <c r="C17168" s="1">
        <v>44074.282280092593</v>
      </c>
      <c r="D17168" t="str">
        <f>VLOOKUP(Table3[[#This Row],[Content ID]],content1,2,FALSE)</f>
        <v>a58444bc-a23e-40a1-b09d-0f90bd5cd6b3</v>
      </c>
      <c r="E17168" t="str">
        <f>VLOOKUP(Table3[[#This Row],[Content ID]],content1,3,FALSE)</f>
        <v>photo</v>
      </c>
      <c r="F17168" t="str">
        <f>VLOOKUP(Table3[[#This Row],[Content ID]],content1,4,FALSE)</f>
        <v>animals</v>
      </c>
    </row>
    <row r="17169" spans="1:6" x14ac:dyDescent="0.35">
      <c r="A17169" t="s">
        <v>1124</v>
      </c>
      <c r="B17169" t="s">
        <v>36</v>
      </c>
      <c r="C17169" s="1">
        <v>44036.946631944447</v>
      </c>
      <c r="D17169" t="str">
        <f>VLOOKUP(Table3[[#This Row],[Content ID]],content1,2,FALSE)</f>
        <v>a58444bc-a23e-40a1-b09d-0f90bd5cd6b3</v>
      </c>
      <c r="E17169" t="str">
        <f>VLOOKUP(Table3[[#This Row],[Content ID]],content1,3,FALSE)</f>
        <v>photo</v>
      </c>
      <c r="F17169" t="str">
        <f>VLOOKUP(Table3[[#This Row],[Content ID]],content1,4,FALSE)</f>
        <v>animals</v>
      </c>
    </row>
    <row r="17170" spans="1:6" x14ac:dyDescent="0.35">
      <c r="A17170" t="s">
        <v>1124</v>
      </c>
      <c r="B17170" t="s">
        <v>7</v>
      </c>
      <c r="C17170" s="1">
        <v>44071.282685185186</v>
      </c>
      <c r="D17170" t="str">
        <f>VLOOKUP(Table3[[#This Row],[Content ID]],content1,2,FALSE)</f>
        <v>a58444bc-a23e-40a1-b09d-0f90bd5cd6b3</v>
      </c>
      <c r="E17170" t="str">
        <f>VLOOKUP(Table3[[#This Row],[Content ID]],content1,3,FALSE)</f>
        <v>photo</v>
      </c>
      <c r="F17170" t="str">
        <f>VLOOKUP(Table3[[#This Row],[Content ID]],content1,4,FALSE)</f>
        <v>animals</v>
      </c>
    </row>
    <row r="17171" spans="1:6" x14ac:dyDescent="0.35">
      <c r="A17171" t="s">
        <v>1124</v>
      </c>
      <c r="B17171" t="s">
        <v>69</v>
      </c>
      <c r="C17171" s="1">
        <v>44169.106388888889</v>
      </c>
      <c r="D17171" t="str">
        <f>VLOOKUP(Table3[[#This Row],[Content ID]],content1,2,FALSE)</f>
        <v>a58444bc-a23e-40a1-b09d-0f90bd5cd6b3</v>
      </c>
      <c r="E17171" t="str">
        <f>VLOOKUP(Table3[[#This Row],[Content ID]],content1,3,FALSE)</f>
        <v>photo</v>
      </c>
      <c r="F17171" t="str">
        <f>VLOOKUP(Table3[[#This Row],[Content ID]],content1,4,FALSE)</f>
        <v>animals</v>
      </c>
    </row>
    <row r="17172" spans="1:6" x14ac:dyDescent="0.35">
      <c r="A17172" t="s">
        <v>1124</v>
      </c>
      <c r="B17172" t="s">
        <v>16</v>
      </c>
      <c r="C17172" s="1">
        <v>44124.158958333333</v>
      </c>
      <c r="D17172" t="str">
        <f>VLOOKUP(Table3[[#This Row],[Content ID]],content1,2,FALSE)</f>
        <v>a58444bc-a23e-40a1-b09d-0f90bd5cd6b3</v>
      </c>
      <c r="E17172" t="str">
        <f>VLOOKUP(Table3[[#This Row],[Content ID]],content1,3,FALSE)</f>
        <v>photo</v>
      </c>
      <c r="F17172" t="str">
        <f>VLOOKUP(Table3[[#This Row],[Content ID]],content1,4,FALSE)</f>
        <v>animals</v>
      </c>
    </row>
    <row r="17173" spans="1:6" x14ac:dyDescent="0.35">
      <c r="A17173" t="s">
        <v>1124</v>
      </c>
      <c r="B17173" t="s">
        <v>69</v>
      </c>
      <c r="C17173" s="1">
        <v>44004.059502314813</v>
      </c>
      <c r="D17173" t="str">
        <f>VLOOKUP(Table3[[#This Row],[Content ID]],content1,2,FALSE)</f>
        <v>a58444bc-a23e-40a1-b09d-0f90bd5cd6b3</v>
      </c>
      <c r="E17173" t="str">
        <f>VLOOKUP(Table3[[#This Row],[Content ID]],content1,3,FALSE)</f>
        <v>photo</v>
      </c>
      <c r="F17173" t="str">
        <f>VLOOKUP(Table3[[#This Row],[Content ID]],content1,4,FALSE)</f>
        <v>animals</v>
      </c>
    </row>
    <row r="17174" spans="1:6" x14ac:dyDescent="0.35">
      <c r="A17174" t="s">
        <v>1124</v>
      </c>
      <c r="B17174" t="s">
        <v>26</v>
      </c>
      <c r="C17174" s="1">
        <v>44128.349293981482</v>
      </c>
      <c r="D17174" t="str">
        <f>VLOOKUP(Table3[[#This Row],[Content ID]],content1,2,FALSE)</f>
        <v>a58444bc-a23e-40a1-b09d-0f90bd5cd6b3</v>
      </c>
      <c r="E17174" t="str">
        <f>VLOOKUP(Table3[[#This Row],[Content ID]],content1,3,FALSE)</f>
        <v>photo</v>
      </c>
      <c r="F17174" t="str">
        <f>VLOOKUP(Table3[[#This Row],[Content ID]],content1,4,FALSE)</f>
        <v>animals</v>
      </c>
    </row>
    <row r="17175" spans="1:6" x14ac:dyDescent="0.35">
      <c r="A17175" t="s">
        <v>1124</v>
      </c>
      <c r="B17175" t="s">
        <v>7</v>
      </c>
      <c r="C17175" s="1">
        <v>44138.276736111111</v>
      </c>
      <c r="D17175" t="str">
        <f>VLOOKUP(Table3[[#This Row],[Content ID]],content1,2,FALSE)</f>
        <v>a58444bc-a23e-40a1-b09d-0f90bd5cd6b3</v>
      </c>
      <c r="E17175" t="str">
        <f>VLOOKUP(Table3[[#This Row],[Content ID]],content1,3,FALSE)</f>
        <v>photo</v>
      </c>
      <c r="F17175" t="str">
        <f>VLOOKUP(Table3[[#This Row],[Content ID]],content1,4,FALSE)</f>
        <v>animals</v>
      </c>
    </row>
    <row r="17176" spans="1:6" x14ac:dyDescent="0.35">
      <c r="A17176" t="s">
        <v>1124</v>
      </c>
      <c r="B17176" t="s">
        <v>7</v>
      </c>
      <c r="C17176" s="1">
        <v>44180.587812500002</v>
      </c>
      <c r="D17176" t="str">
        <f>VLOOKUP(Table3[[#This Row],[Content ID]],content1,2,FALSE)</f>
        <v>a58444bc-a23e-40a1-b09d-0f90bd5cd6b3</v>
      </c>
      <c r="E17176" t="str">
        <f>VLOOKUP(Table3[[#This Row],[Content ID]],content1,3,FALSE)</f>
        <v>photo</v>
      </c>
      <c r="F17176" t="str">
        <f>VLOOKUP(Table3[[#This Row],[Content ID]],content1,4,FALSE)</f>
        <v>animals</v>
      </c>
    </row>
    <row r="17177" spans="1:6" x14ac:dyDescent="0.35">
      <c r="A17177" t="s">
        <v>1124</v>
      </c>
      <c r="B17177" t="s">
        <v>34</v>
      </c>
      <c r="C17177" s="1">
        <v>44280.811828703707</v>
      </c>
      <c r="D17177" t="str">
        <f>VLOOKUP(Table3[[#This Row],[Content ID]],content1,2,FALSE)</f>
        <v>a58444bc-a23e-40a1-b09d-0f90bd5cd6b3</v>
      </c>
      <c r="E17177" t="str">
        <f>VLOOKUP(Table3[[#This Row],[Content ID]],content1,3,FALSE)</f>
        <v>photo</v>
      </c>
      <c r="F17177" t="str">
        <f>VLOOKUP(Table3[[#This Row],[Content ID]],content1,4,FALSE)</f>
        <v>animals</v>
      </c>
    </row>
    <row r="17178" spans="1:6" x14ac:dyDescent="0.35">
      <c r="A17178" t="s">
        <v>1124</v>
      </c>
      <c r="B17178" t="s">
        <v>69</v>
      </c>
      <c r="C17178" s="1">
        <v>44127.953402777777</v>
      </c>
      <c r="D17178" t="str">
        <f>VLOOKUP(Table3[[#This Row],[Content ID]],content1,2,FALSE)</f>
        <v>a58444bc-a23e-40a1-b09d-0f90bd5cd6b3</v>
      </c>
      <c r="E17178" t="str">
        <f>VLOOKUP(Table3[[#This Row],[Content ID]],content1,3,FALSE)</f>
        <v>photo</v>
      </c>
      <c r="F17178" t="str">
        <f>VLOOKUP(Table3[[#This Row],[Content ID]],content1,4,FALSE)</f>
        <v>animals</v>
      </c>
    </row>
    <row r="17179" spans="1:6" x14ac:dyDescent="0.35">
      <c r="A17179" t="s">
        <v>1124</v>
      </c>
      <c r="B17179" t="s">
        <v>34</v>
      </c>
      <c r="C17179" s="1">
        <v>44135.906261574077</v>
      </c>
      <c r="D17179" t="str">
        <f>VLOOKUP(Table3[[#This Row],[Content ID]],content1,2,FALSE)</f>
        <v>a58444bc-a23e-40a1-b09d-0f90bd5cd6b3</v>
      </c>
      <c r="E17179" t="str">
        <f>VLOOKUP(Table3[[#This Row],[Content ID]],content1,3,FALSE)</f>
        <v>photo</v>
      </c>
      <c r="F17179" t="str">
        <f>VLOOKUP(Table3[[#This Row],[Content ID]],content1,4,FALSE)</f>
        <v>animals</v>
      </c>
    </row>
    <row r="17180" spans="1:6" x14ac:dyDescent="0.35">
      <c r="A17180" t="s">
        <v>1124</v>
      </c>
      <c r="B17180" t="s">
        <v>49</v>
      </c>
      <c r="C17180" s="1">
        <v>44174.085081018522</v>
      </c>
      <c r="D17180" t="str">
        <f>VLOOKUP(Table3[[#This Row],[Content ID]],content1,2,FALSE)</f>
        <v>a58444bc-a23e-40a1-b09d-0f90bd5cd6b3</v>
      </c>
      <c r="E17180" t="str">
        <f>VLOOKUP(Table3[[#This Row],[Content ID]],content1,3,FALSE)</f>
        <v>photo</v>
      </c>
      <c r="F17180" t="str">
        <f>VLOOKUP(Table3[[#This Row],[Content ID]],content1,4,FALSE)</f>
        <v>animals</v>
      </c>
    </row>
    <row r="17181" spans="1:6" x14ac:dyDescent="0.35">
      <c r="A17181" t="s">
        <v>1124</v>
      </c>
      <c r="B17181" t="s">
        <v>7</v>
      </c>
      <c r="C17181" s="1">
        <v>44064.979583333334</v>
      </c>
      <c r="D17181" t="str">
        <f>VLOOKUP(Table3[[#This Row],[Content ID]],content1,2,FALSE)</f>
        <v>a58444bc-a23e-40a1-b09d-0f90bd5cd6b3</v>
      </c>
      <c r="E17181" t="str">
        <f>VLOOKUP(Table3[[#This Row],[Content ID]],content1,3,FALSE)</f>
        <v>photo</v>
      </c>
      <c r="F17181" t="str">
        <f>VLOOKUP(Table3[[#This Row],[Content ID]],content1,4,FALSE)</f>
        <v>animals</v>
      </c>
    </row>
    <row r="17182" spans="1:6" x14ac:dyDescent="0.35">
      <c r="A17182" t="s">
        <v>1124</v>
      </c>
      <c r="B17182" t="s">
        <v>32</v>
      </c>
      <c r="C17182" s="1">
        <v>44162.769884259258</v>
      </c>
      <c r="D17182" t="str">
        <f>VLOOKUP(Table3[[#This Row],[Content ID]],content1,2,FALSE)</f>
        <v>a58444bc-a23e-40a1-b09d-0f90bd5cd6b3</v>
      </c>
      <c r="E17182" t="str">
        <f>VLOOKUP(Table3[[#This Row],[Content ID]],content1,3,FALSE)</f>
        <v>photo</v>
      </c>
      <c r="F17182" t="str">
        <f>VLOOKUP(Table3[[#This Row],[Content ID]],content1,4,FALSE)</f>
        <v>animals</v>
      </c>
    </row>
    <row r="17183" spans="1:6" x14ac:dyDescent="0.35">
      <c r="A17183" t="s">
        <v>1124</v>
      </c>
      <c r="B17183" t="s">
        <v>34</v>
      </c>
      <c r="C17183" s="1">
        <v>44193.464745370373</v>
      </c>
      <c r="D17183" t="str">
        <f>VLOOKUP(Table3[[#This Row],[Content ID]],content1,2,FALSE)</f>
        <v>a58444bc-a23e-40a1-b09d-0f90bd5cd6b3</v>
      </c>
      <c r="E17183" t="str">
        <f>VLOOKUP(Table3[[#This Row],[Content ID]],content1,3,FALSE)</f>
        <v>photo</v>
      </c>
      <c r="F17183" t="str">
        <f>VLOOKUP(Table3[[#This Row],[Content ID]],content1,4,FALSE)</f>
        <v>animals</v>
      </c>
    </row>
    <row r="17184" spans="1:6" x14ac:dyDescent="0.35">
      <c r="A17184" t="s">
        <v>1124</v>
      </c>
      <c r="B17184" t="s">
        <v>14</v>
      </c>
      <c r="C17184" s="1">
        <v>44299.01357638889</v>
      </c>
      <c r="D17184" t="str">
        <f>VLOOKUP(Table3[[#This Row],[Content ID]],content1,2,FALSE)</f>
        <v>a58444bc-a23e-40a1-b09d-0f90bd5cd6b3</v>
      </c>
      <c r="E17184" t="str">
        <f>VLOOKUP(Table3[[#This Row],[Content ID]],content1,3,FALSE)</f>
        <v>photo</v>
      </c>
      <c r="F17184" t="str">
        <f>VLOOKUP(Table3[[#This Row],[Content ID]],content1,4,FALSE)</f>
        <v>animals</v>
      </c>
    </row>
    <row r="17185" spans="1:6" x14ac:dyDescent="0.35">
      <c r="A17185" t="s">
        <v>1124</v>
      </c>
      <c r="B17185" t="s">
        <v>29</v>
      </c>
      <c r="C17185" s="1">
        <v>44208.99658564815</v>
      </c>
      <c r="D17185" t="str">
        <f>VLOOKUP(Table3[[#This Row],[Content ID]],content1,2,FALSE)</f>
        <v>a58444bc-a23e-40a1-b09d-0f90bd5cd6b3</v>
      </c>
      <c r="E17185" t="str">
        <f>VLOOKUP(Table3[[#This Row],[Content ID]],content1,3,FALSE)</f>
        <v>photo</v>
      </c>
      <c r="F17185" t="str">
        <f>VLOOKUP(Table3[[#This Row],[Content ID]],content1,4,FALSE)</f>
        <v>animals</v>
      </c>
    </row>
    <row r="17186" spans="1:6" x14ac:dyDescent="0.35">
      <c r="A17186" t="s">
        <v>1124</v>
      </c>
      <c r="B17186" t="s">
        <v>34</v>
      </c>
      <c r="C17186" s="1">
        <v>44085.905590277776</v>
      </c>
      <c r="D17186" t="str">
        <f>VLOOKUP(Table3[[#This Row],[Content ID]],content1,2,FALSE)</f>
        <v>a58444bc-a23e-40a1-b09d-0f90bd5cd6b3</v>
      </c>
      <c r="E17186" t="str">
        <f>VLOOKUP(Table3[[#This Row],[Content ID]],content1,3,FALSE)</f>
        <v>photo</v>
      </c>
      <c r="F17186" t="str">
        <f>VLOOKUP(Table3[[#This Row],[Content ID]],content1,4,FALSE)</f>
        <v>animals</v>
      </c>
    </row>
    <row r="17187" spans="1:6" x14ac:dyDescent="0.35">
      <c r="A17187" t="s">
        <v>1124</v>
      </c>
      <c r="B17187" t="s">
        <v>9</v>
      </c>
      <c r="C17187" s="1">
        <v>44125.113125000003</v>
      </c>
      <c r="D17187" t="str">
        <f>VLOOKUP(Table3[[#This Row],[Content ID]],content1,2,FALSE)</f>
        <v>a58444bc-a23e-40a1-b09d-0f90bd5cd6b3</v>
      </c>
      <c r="E17187" t="str">
        <f>VLOOKUP(Table3[[#This Row],[Content ID]],content1,3,FALSE)</f>
        <v>photo</v>
      </c>
      <c r="F17187" t="str">
        <f>VLOOKUP(Table3[[#This Row],[Content ID]],content1,4,FALSE)</f>
        <v>animals</v>
      </c>
    </row>
    <row r="17188" spans="1:6" x14ac:dyDescent="0.35">
      <c r="A17188" t="s">
        <v>1124</v>
      </c>
      <c r="B17188" t="s">
        <v>16</v>
      </c>
      <c r="C17188" s="1">
        <v>44068.20752314815</v>
      </c>
      <c r="D17188" t="str">
        <f>VLOOKUP(Table3[[#This Row],[Content ID]],content1,2,FALSE)</f>
        <v>a58444bc-a23e-40a1-b09d-0f90bd5cd6b3</v>
      </c>
      <c r="E17188" t="str">
        <f>VLOOKUP(Table3[[#This Row],[Content ID]],content1,3,FALSE)</f>
        <v>photo</v>
      </c>
      <c r="F17188" t="str">
        <f>VLOOKUP(Table3[[#This Row],[Content ID]],content1,4,FALSE)</f>
        <v>animals</v>
      </c>
    </row>
    <row r="17189" spans="1:6" x14ac:dyDescent="0.35">
      <c r="A17189" t="s">
        <v>1124</v>
      </c>
      <c r="B17189" t="s">
        <v>5</v>
      </c>
      <c r="C17189" s="1">
        <v>44101.013564814813</v>
      </c>
      <c r="D17189" t="str">
        <f>VLOOKUP(Table3[[#This Row],[Content ID]],content1,2,FALSE)</f>
        <v>a58444bc-a23e-40a1-b09d-0f90bd5cd6b3</v>
      </c>
      <c r="E17189" t="str">
        <f>VLOOKUP(Table3[[#This Row],[Content ID]],content1,3,FALSE)</f>
        <v>photo</v>
      </c>
      <c r="F17189" t="str">
        <f>VLOOKUP(Table3[[#This Row],[Content ID]],content1,4,FALSE)</f>
        <v>animals</v>
      </c>
    </row>
    <row r="17190" spans="1:6" x14ac:dyDescent="0.35">
      <c r="A17190" t="s">
        <v>1124</v>
      </c>
      <c r="B17190" t="s">
        <v>18</v>
      </c>
      <c r="C17190" s="1">
        <v>44216.317627314813</v>
      </c>
      <c r="D17190" t="str">
        <f>VLOOKUP(Table3[[#This Row],[Content ID]],content1,2,FALSE)</f>
        <v>a58444bc-a23e-40a1-b09d-0f90bd5cd6b3</v>
      </c>
      <c r="E17190" t="str">
        <f>VLOOKUP(Table3[[#This Row],[Content ID]],content1,3,FALSE)</f>
        <v>photo</v>
      </c>
      <c r="F17190" t="str">
        <f>VLOOKUP(Table3[[#This Row],[Content ID]],content1,4,FALSE)</f>
        <v>animals</v>
      </c>
    </row>
    <row r="17191" spans="1:6" x14ac:dyDescent="0.35">
      <c r="A17191" t="s">
        <v>1124</v>
      </c>
      <c r="B17191" t="s">
        <v>20</v>
      </c>
      <c r="C17191" s="1">
        <v>44086.8281712963</v>
      </c>
      <c r="D17191" t="str">
        <f>VLOOKUP(Table3[[#This Row],[Content ID]],content1,2,FALSE)</f>
        <v>a58444bc-a23e-40a1-b09d-0f90bd5cd6b3</v>
      </c>
      <c r="E17191" t="str">
        <f>VLOOKUP(Table3[[#This Row],[Content ID]],content1,3,FALSE)</f>
        <v>photo</v>
      </c>
      <c r="F17191" t="str">
        <f>VLOOKUP(Table3[[#This Row],[Content ID]],content1,4,FALSE)</f>
        <v>animals</v>
      </c>
    </row>
    <row r="17192" spans="1:6" x14ac:dyDescent="0.35">
      <c r="A17192" t="s">
        <v>1124</v>
      </c>
      <c r="B17192" t="s">
        <v>49</v>
      </c>
      <c r="C17192" s="1">
        <v>44318.76</v>
      </c>
      <c r="D17192" t="str">
        <f>VLOOKUP(Table3[[#This Row],[Content ID]],content1,2,FALSE)</f>
        <v>a58444bc-a23e-40a1-b09d-0f90bd5cd6b3</v>
      </c>
      <c r="E17192" t="str">
        <f>VLOOKUP(Table3[[#This Row],[Content ID]],content1,3,FALSE)</f>
        <v>photo</v>
      </c>
      <c r="F17192" t="str">
        <f>VLOOKUP(Table3[[#This Row],[Content ID]],content1,4,FALSE)</f>
        <v>animals</v>
      </c>
    </row>
    <row r="17193" spans="1:6" x14ac:dyDescent="0.35">
      <c r="A17193" t="s">
        <v>1124</v>
      </c>
      <c r="B17193" t="s">
        <v>22</v>
      </c>
      <c r="C17193" s="1">
        <v>44053.467789351853</v>
      </c>
      <c r="D17193" t="str">
        <f>VLOOKUP(Table3[[#This Row],[Content ID]],content1,2,FALSE)</f>
        <v>a58444bc-a23e-40a1-b09d-0f90bd5cd6b3</v>
      </c>
      <c r="E17193" t="str">
        <f>VLOOKUP(Table3[[#This Row],[Content ID]],content1,3,FALSE)</f>
        <v>photo</v>
      </c>
      <c r="F17193" t="str">
        <f>VLOOKUP(Table3[[#This Row],[Content ID]],content1,4,FALSE)</f>
        <v>animals</v>
      </c>
    </row>
    <row r="17194" spans="1:6" x14ac:dyDescent="0.35">
      <c r="A17194" t="s">
        <v>1124</v>
      </c>
      <c r="B17194" t="s">
        <v>14</v>
      </c>
      <c r="C17194" s="1">
        <v>44002.83797453704</v>
      </c>
      <c r="D17194" t="str">
        <f>VLOOKUP(Table3[[#This Row],[Content ID]],content1,2,FALSE)</f>
        <v>a58444bc-a23e-40a1-b09d-0f90bd5cd6b3</v>
      </c>
      <c r="E17194" t="str">
        <f>VLOOKUP(Table3[[#This Row],[Content ID]],content1,3,FALSE)</f>
        <v>photo</v>
      </c>
      <c r="F17194" t="str">
        <f>VLOOKUP(Table3[[#This Row],[Content ID]],content1,4,FALSE)</f>
        <v>animals</v>
      </c>
    </row>
    <row r="17195" spans="1:6" x14ac:dyDescent="0.35">
      <c r="A17195" t="s">
        <v>1124</v>
      </c>
      <c r="B17195" t="s">
        <v>14</v>
      </c>
      <c r="C17195" s="1">
        <v>44365.328414351854</v>
      </c>
      <c r="D17195" t="str">
        <f>VLOOKUP(Table3[[#This Row],[Content ID]],content1,2,FALSE)</f>
        <v>a58444bc-a23e-40a1-b09d-0f90bd5cd6b3</v>
      </c>
      <c r="E17195" t="str">
        <f>VLOOKUP(Table3[[#This Row],[Content ID]],content1,3,FALSE)</f>
        <v>photo</v>
      </c>
      <c r="F17195" t="str">
        <f>VLOOKUP(Table3[[#This Row],[Content ID]],content1,4,FALSE)</f>
        <v>animals</v>
      </c>
    </row>
    <row r="17196" spans="1:6" hidden="1" x14ac:dyDescent="0.35">
      <c r="A17196" t="s">
        <v>1125</v>
      </c>
      <c r="C17196" s="1">
        <v>44140.947789351849</v>
      </c>
    </row>
    <row r="17197" spans="1:6" x14ac:dyDescent="0.35">
      <c r="A17197" t="s">
        <v>1125</v>
      </c>
      <c r="B17197" t="s">
        <v>49</v>
      </c>
      <c r="C17197" s="1">
        <v>44063.834861111114</v>
      </c>
      <c r="D17197" t="str">
        <f>VLOOKUP(Table3[[#This Row],[Content ID]],content1,2,FALSE)</f>
        <v>941db1b1-270d-47f8-8a96-43f5a7481f03</v>
      </c>
      <c r="E17197" t="str">
        <f>VLOOKUP(Table3[[#This Row],[Content ID]],content1,3,FALSE)</f>
        <v>GIF</v>
      </c>
      <c r="F17197" t="str">
        <f>VLOOKUP(Table3[[#This Row],[Content ID]],content1,4,FALSE)</f>
        <v>travel</v>
      </c>
    </row>
    <row r="17198" spans="1:6" x14ac:dyDescent="0.35">
      <c r="A17198" t="s">
        <v>1125</v>
      </c>
      <c r="B17198" t="s">
        <v>5</v>
      </c>
      <c r="C17198" s="1">
        <v>44085.161539351851</v>
      </c>
      <c r="D17198" t="str">
        <f>VLOOKUP(Table3[[#This Row],[Content ID]],content1,2,FALSE)</f>
        <v>941db1b1-270d-47f8-8a96-43f5a7481f03</v>
      </c>
      <c r="E17198" t="str">
        <f>VLOOKUP(Table3[[#This Row],[Content ID]],content1,3,FALSE)</f>
        <v>GIF</v>
      </c>
      <c r="F17198" t="str">
        <f>VLOOKUP(Table3[[#This Row],[Content ID]],content1,4,FALSE)</f>
        <v>travel</v>
      </c>
    </row>
    <row r="17199" spans="1:6" x14ac:dyDescent="0.35">
      <c r="A17199" t="s">
        <v>1125</v>
      </c>
      <c r="B17199" t="s">
        <v>49</v>
      </c>
      <c r="C17199" s="1">
        <v>44027.818148148152</v>
      </c>
      <c r="D17199" t="str">
        <f>VLOOKUP(Table3[[#This Row],[Content ID]],content1,2,FALSE)</f>
        <v>941db1b1-270d-47f8-8a96-43f5a7481f03</v>
      </c>
      <c r="E17199" t="str">
        <f>VLOOKUP(Table3[[#This Row],[Content ID]],content1,3,FALSE)</f>
        <v>GIF</v>
      </c>
      <c r="F17199" t="str">
        <f>VLOOKUP(Table3[[#This Row],[Content ID]],content1,4,FALSE)</f>
        <v>travel</v>
      </c>
    </row>
    <row r="17200" spans="1:6" x14ac:dyDescent="0.35">
      <c r="A17200" t="s">
        <v>1125</v>
      </c>
      <c r="B17200" t="s">
        <v>34</v>
      </c>
      <c r="C17200" s="1">
        <v>44350.509456018517</v>
      </c>
      <c r="D17200" t="str">
        <f>VLOOKUP(Table3[[#This Row],[Content ID]],content1,2,FALSE)</f>
        <v>941db1b1-270d-47f8-8a96-43f5a7481f03</v>
      </c>
      <c r="E17200" t="str">
        <f>VLOOKUP(Table3[[#This Row],[Content ID]],content1,3,FALSE)</f>
        <v>GIF</v>
      </c>
      <c r="F17200" t="str">
        <f>VLOOKUP(Table3[[#This Row],[Content ID]],content1,4,FALSE)</f>
        <v>travel</v>
      </c>
    </row>
    <row r="17201" spans="1:6" x14ac:dyDescent="0.35">
      <c r="A17201" t="s">
        <v>1125</v>
      </c>
      <c r="B17201" t="s">
        <v>36</v>
      </c>
      <c r="C17201" s="1">
        <v>44077.396979166668</v>
      </c>
      <c r="D17201" t="str">
        <f>VLOOKUP(Table3[[#This Row],[Content ID]],content1,2,FALSE)</f>
        <v>941db1b1-270d-47f8-8a96-43f5a7481f03</v>
      </c>
      <c r="E17201" t="str">
        <f>VLOOKUP(Table3[[#This Row],[Content ID]],content1,3,FALSE)</f>
        <v>GIF</v>
      </c>
      <c r="F17201" t="str">
        <f>VLOOKUP(Table3[[#This Row],[Content ID]],content1,4,FALSE)</f>
        <v>travel</v>
      </c>
    </row>
    <row r="17202" spans="1:6" x14ac:dyDescent="0.35">
      <c r="A17202" t="s">
        <v>1125</v>
      </c>
      <c r="B17202" t="s">
        <v>36</v>
      </c>
      <c r="C17202" s="1">
        <v>44271.281412037039</v>
      </c>
      <c r="D17202" t="str">
        <f>VLOOKUP(Table3[[#This Row],[Content ID]],content1,2,FALSE)</f>
        <v>941db1b1-270d-47f8-8a96-43f5a7481f03</v>
      </c>
      <c r="E17202" t="str">
        <f>VLOOKUP(Table3[[#This Row],[Content ID]],content1,3,FALSE)</f>
        <v>GIF</v>
      </c>
      <c r="F17202" t="str">
        <f>VLOOKUP(Table3[[#This Row],[Content ID]],content1,4,FALSE)</f>
        <v>travel</v>
      </c>
    </row>
    <row r="17203" spans="1:6" x14ac:dyDescent="0.35">
      <c r="A17203" t="s">
        <v>1125</v>
      </c>
      <c r="B17203" t="s">
        <v>22</v>
      </c>
      <c r="C17203" s="1">
        <v>44266.284918981481</v>
      </c>
      <c r="D17203" t="str">
        <f>VLOOKUP(Table3[[#This Row],[Content ID]],content1,2,FALSE)</f>
        <v>941db1b1-270d-47f8-8a96-43f5a7481f03</v>
      </c>
      <c r="E17203" t="str">
        <f>VLOOKUP(Table3[[#This Row],[Content ID]],content1,3,FALSE)</f>
        <v>GIF</v>
      </c>
      <c r="F17203" t="str">
        <f>VLOOKUP(Table3[[#This Row],[Content ID]],content1,4,FALSE)</f>
        <v>travel</v>
      </c>
    </row>
    <row r="17204" spans="1:6" x14ac:dyDescent="0.35">
      <c r="A17204" t="s">
        <v>1125</v>
      </c>
      <c r="B17204" t="s">
        <v>32</v>
      </c>
      <c r="C17204" s="1">
        <v>44075.103587962964</v>
      </c>
      <c r="D17204" t="str">
        <f>VLOOKUP(Table3[[#This Row],[Content ID]],content1,2,FALSE)</f>
        <v>941db1b1-270d-47f8-8a96-43f5a7481f03</v>
      </c>
      <c r="E17204" t="str">
        <f>VLOOKUP(Table3[[#This Row],[Content ID]],content1,3,FALSE)</f>
        <v>GIF</v>
      </c>
      <c r="F17204" t="str">
        <f>VLOOKUP(Table3[[#This Row],[Content ID]],content1,4,FALSE)</f>
        <v>travel</v>
      </c>
    </row>
    <row r="17205" spans="1:6" x14ac:dyDescent="0.35">
      <c r="A17205" t="s">
        <v>1125</v>
      </c>
      <c r="B17205" t="s">
        <v>26</v>
      </c>
      <c r="C17205" s="1">
        <v>44335.895358796297</v>
      </c>
      <c r="D17205" t="str">
        <f>VLOOKUP(Table3[[#This Row],[Content ID]],content1,2,FALSE)</f>
        <v>941db1b1-270d-47f8-8a96-43f5a7481f03</v>
      </c>
      <c r="E17205" t="str">
        <f>VLOOKUP(Table3[[#This Row],[Content ID]],content1,3,FALSE)</f>
        <v>GIF</v>
      </c>
      <c r="F17205" t="str">
        <f>VLOOKUP(Table3[[#This Row],[Content ID]],content1,4,FALSE)</f>
        <v>travel</v>
      </c>
    </row>
    <row r="17206" spans="1:6" x14ac:dyDescent="0.35">
      <c r="A17206" t="s">
        <v>1125</v>
      </c>
      <c r="B17206" t="s">
        <v>69</v>
      </c>
      <c r="C17206" s="1">
        <v>44343.97415509259</v>
      </c>
      <c r="D17206" t="str">
        <f>VLOOKUP(Table3[[#This Row],[Content ID]],content1,2,FALSE)</f>
        <v>941db1b1-270d-47f8-8a96-43f5a7481f03</v>
      </c>
      <c r="E17206" t="str">
        <f>VLOOKUP(Table3[[#This Row],[Content ID]],content1,3,FALSE)</f>
        <v>GIF</v>
      </c>
      <c r="F17206" t="str">
        <f>VLOOKUP(Table3[[#This Row],[Content ID]],content1,4,FALSE)</f>
        <v>travel</v>
      </c>
    </row>
    <row r="17207" spans="1:6" x14ac:dyDescent="0.35">
      <c r="A17207" t="s">
        <v>1125</v>
      </c>
      <c r="B17207" t="s">
        <v>18</v>
      </c>
      <c r="C17207" s="1">
        <v>44354.795891203707</v>
      </c>
      <c r="D17207" t="str">
        <f>VLOOKUP(Table3[[#This Row],[Content ID]],content1,2,FALSE)</f>
        <v>941db1b1-270d-47f8-8a96-43f5a7481f03</v>
      </c>
      <c r="E17207" t="str">
        <f>VLOOKUP(Table3[[#This Row],[Content ID]],content1,3,FALSE)</f>
        <v>GIF</v>
      </c>
      <c r="F17207" t="str">
        <f>VLOOKUP(Table3[[#This Row],[Content ID]],content1,4,FALSE)</f>
        <v>travel</v>
      </c>
    </row>
    <row r="17208" spans="1:6" x14ac:dyDescent="0.35">
      <c r="A17208" t="s">
        <v>1125</v>
      </c>
      <c r="B17208" t="s">
        <v>49</v>
      </c>
      <c r="C17208" s="1">
        <v>44033.013715277775</v>
      </c>
      <c r="D17208" t="str">
        <f>VLOOKUP(Table3[[#This Row],[Content ID]],content1,2,FALSE)</f>
        <v>941db1b1-270d-47f8-8a96-43f5a7481f03</v>
      </c>
      <c r="E17208" t="str">
        <f>VLOOKUP(Table3[[#This Row],[Content ID]],content1,3,FALSE)</f>
        <v>GIF</v>
      </c>
      <c r="F17208" t="str">
        <f>VLOOKUP(Table3[[#This Row],[Content ID]],content1,4,FALSE)</f>
        <v>travel</v>
      </c>
    </row>
    <row r="17209" spans="1:6" x14ac:dyDescent="0.35">
      <c r="A17209" t="s">
        <v>1125</v>
      </c>
      <c r="B17209" t="s">
        <v>34</v>
      </c>
      <c r="C17209" s="1">
        <v>44178.251111111109</v>
      </c>
      <c r="D17209" t="str">
        <f>VLOOKUP(Table3[[#This Row],[Content ID]],content1,2,FALSE)</f>
        <v>941db1b1-270d-47f8-8a96-43f5a7481f03</v>
      </c>
      <c r="E17209" t="str">
        <f>VLOOKUP(Table3[[#This Row],[Content ID]],content1,3,FALSE)</f>
        <v>GIF</v>
      </c>
      <c r="F17209" t="str">
        <f>VLOOKUP(Table3[[#This Row],[Content ID]],content1,4,FALSE)</f>
        <v>travel</v>
      </c>
    </row>
    <row r="17210" spans="1:6" x14ac:dyDescent="0.35">
      <c r="A17210" t="s">
        <v>1125</v>
      </c>
      <c r="B17210" t="s">
        <v>7</v>
      </c>
      <c r="C17210" s="1">
        <v>44167.456793981481</v>
      </c>
      <c r="D17210" t="str">
        <f>VLOOKUP(Table3[[#This Row],[Content ID]],content1,2,FALSE)</f>
        <v>941db1b1-270d-47f8-8a96-43f5a7481f03</v>
      </c>
      <c r="E17210" t="str">
        <f>VLOOKUP(Table3[[#This Row],[Content ID]],content1,3,FALSE)</f>
        <v>GIF</v>
      </c>
      <c r="F17210" t="str">
        <f>VLOOKUP(Table3[[#This Row],[Content ID]],content1,4,FALSE)</f>
        <v>travel</v>
      </c>
    </row>
    <row r="17211" spans="1:6" x14ac:dyDescent="0.35">
      <c r="A17211" t="s">
        <v>1125</v>
      </c>
      <c r="B17211" t="s">
        <v>12</v>
      </c>
      <c r="C17211" s="1">
        <v>44006.06318287037</v>
      </c>
      <c r="D17211" t="str">
        <f>VLOOKUP(Table3[[#This Row],[Content ID]],content1,2,FALSE)</f>
        <v>941db1b1-270d-47f8-8a96-43f5a7481f03</v>
      </c>
      <c r="E17211" t="str">
        <f>VLOOKUP(Table3[[#This Row],[Content ID]],content1,3,FALSE)</f>
        <v>GIF</v>
      </c>
      <c r="F17211" t="str">
        <f>VLOOKUP(Table3[[#This Row],[Content ID]],content1,4,FALSE)</f>
        <v>travel</v>
      </c>
    </row>
    <row r="17212" spans="1:6" x14ac:dyDescent="0.35">
      <c r="A17212" t="s">
        <v>1125</v>
      </c>
      <c r="B17212" t="s">
        <v>34</v>
      </c>
      <c r="C17212" s="1">
        <v>44239.427141203705</v>
      </c>
      <c r="D17212" t="str">
        <f>VLOOKUP(Table3[[#This Row],[Content ID]],content1,2,FALSE)</f>
        <v>941db1b1-270d-47f8-8a96-43f5a7481f03</v>
      </c>
      <c r="E17212" t="str">
        <f>VLOOKUP(Table3[[#This Row],[Content ID]],content1,3,FALSE)</f>
        <v>GIF</v>
      </c>
      <c r="F17212" t="str">
        <f>VLOOKUP(Table3[[#This Row],[Content ID]],content1,4,FALSE)</f>
        <v>travel</v>
      </c>
    </row>
    <row r="17213" spans="1:6" x14ac:dyDescent="0.35">
      <c r="A17213" t="s">
        <v>1125</v>
      </c>
      <c r="B17213" t="s">
        <v>69</v>
      </c>
      <c r="C17213" s="1">
        <v>44301.318749999999</v>
      </c>
      <c r="D17213" t="str">
        <f>VLOOKUP(Table3[[#This Row],[Content ID]],content1,2,FALSE)</f>
        <v>941db1b1-270d-47f8-8a96-43f5a7481f03</v>
      </c>
      <c r="E17213" t="str">
        <f>VLOOKUP(Table3[[#This Row],[Content ID]],content1,3,FALSE)</f>
        <v>GIF</v>
      </c>
      <c r="F17213" t="str">
        <f>VLOOKUP(Table3[[#This Row],[Content ID]],content1,4,FALSE)</f>
        <v>travel</v>
      </c>
    </row>
    <row r="17214" spans="1:6" x14ac:dyDescent="0.35">
      <c r="A17214" t="s">
        <v>1125</v>
      </c>
      <c r="B17214" t="s">
        <v>18</v>
      </c>
      <c r="C17214" s="1">
        <v>44063.415682870371</v>
      </c>
      <c r="D17214" t="str">
        <f>VLOOKUP(Table3[[#This Row],[Content ID]],content1,2,FALSE)</f>
        <v>941db1b1-270d-47f8-8a96-43f5a7481f03</v>
      </c>
      <c r="E17214" t="str">
        <f>VLOOKUP(Table3[[#This Row],[Content ID]],content1,3,FALSE)</f>
        <v>GIF</v>
      </c>
      <c r="F17214" t="str">
        <f>VLOOKUP(Table3[[#This Row],[Content ID]],content1,4,FALSE)</f>
        <v>travel</v>
      </c>
    </row>
    <row r="17215" spans="1:6" x14ac:dyDescent="0.35">
      <c r="A17215" t="s">
        <v>1125</v>
      </c>
      <c r="B17215" t="s">
        <v>34</v>
      </c>
      <c r="C17215" s="1">
        <v>44094.165486111109</v>
      </c>
      <c r="D17215" t="str">
        <f>VLOOKUP(Table3[[#This Row],[Content ID]],content1,2,FALSE)</f>
        <v>941db1b1-270d-47f8-8a96-43f5a7481f03</v>
      </c>
      <c r="E17215" t="str">
        <f>VLOOKUP(Table3[[#This Row],[Content ID]],content1,3,FALSE)</f>
        <v>GIF</v>
      </c>
      <c r="F17215" t="str">
        <f>VLOOKUP(Table3[[#This Row],[Content ID]],content1,4,FALSE)</f>
        <v>travel</v>
      </c>
    </row>
    <row r="17216" spans="1:6" x14ac:dyDescent="0.35">
      <c r="A17216" t="s">
        <v>1125</v>
      </c>
      <c r="B17216" t="s">
        <v>5</v>
      </c>
      <c r="C17216" s="1">
        <v>44075.0471875</v>
      </c>
      <c r="D17216" t="str">
        <f>VLOOKUP(Table3[[#This Row],[Content ID]],content1,2,FALSE)</f>
        <v>941db1b1-270d-47f8-8a96-43f5a7481f03</v>
      </c>
      <c r="E17216" t="str">
        <f>VLOOKUP(Table3[[#This Row],[Content ID]],content1,3,FALSE)</f>
        <v>GIF</v>
      </c>
      <c r="F17216" t="str">
        <f>VLOOKUP(Table3[[#This Row],[Content ID]],content1,4,FALSE)</f>
        <v>travel</v>
      </c>
    </row>
    <row r="17217" spans="1:6" x14ac:dyDescent="0.35">
      <c r="A17217" t="s">
        <v>1125</v>
      </c>
      <c r="B17217" t="s">
        <v>16</v>
      </c>
      <c r="C17217" s="1">
        <v>44135.434039351851</v>
      </c>
      <c r="D17217" t="str">
        <f>VLOOKUP(Table3[[#This Row],[Content ID]],content1,2,FALSE)</f>
        <v>941db1b1-270d-47f8-8a96-43f5a7481f03</v>
      </c>
      <c r="E17217" t="str">
        <f>VLOOKUP(Table3[[#This Row],[Content ID]],content1,3,FALSE)</f>
        <v>GIF</v>
      </c>
      <c r="F17217" t="str">
        <f>VLOOKUP(Table3[[#This Row],[Content ID]],content1,4,FALSE)</f>
        <v>travel</v>
      </c>
    </row>
    <row r="17218" spans="1:6" x14ac:dyDescent="0.35">
      <c r="A17218" t="s">
        <v>1125</v>
      </c>
      <c r="B17218" t="s">
        <v>20</v>
      </c>
      <c r="C17218" s="1">
        <v>44154.029872685183</v>
      </c>
      <c r="D17218" t="str">
        <f>VLOOKUP(Table3[[#This Row],[Content ID]],content1,2,FALSE)</f>
        <v>941db1b1-270d-47f8-8a96-43f5a7481f03</v>
      </c>
      <c r="E17218" t="str">
        <f>VLOOKUP(Table3[[#This Row],[Content ID]],content1,3,FALSE)</f>
        <v>GIF</v>
      </c>
      <c r="F17218" t="str">
        <f>VLOOKUP(Table3[[#This Row],[Content ID]],content1,4,FALSE)</f>
        <v>travel</v>
      </c>
    </row>
    <row r="17219" spans="1:6" x14ac:dyDescent="0.35">
      <c r="A17219" t="s">
        <v>1125</v>
      </c>
      <c r="B17219" t="s">
        <v>26</v>
      </c>
      <c r="C17219" s="1">
        <v>44348.270358796297</v>
      </c>
      <c r="D17219" t="str">
        <f>VLOOKUP(Table3[[#This Row],[Content ID]],content1,2,FALSE)</f>
        <v>941db1b1-270d-47f8-8a96-43f5a7481f03</v>
      </c>
      <c r="E17219" t="str">
        <f>VLOOKUP(Table3[[#This Row],[Content ID]],content1,3,FALSE)</f>
        <v>GIF</v>
      </c>
      <c r="F17219" t="str">
        <f>VLOOKUP(Table3[[#This Row],[Content ID]],content1,4,FALSE)</f>
        <v>travel</v>
      </c>
    </row>
    <row r="17220" spans="1:6" x14ac:dyDescent="0.35">
      <c r="A17220" t="s">
        <v>1125</v>
      </c>
      <c r="B17220" t="s">
        <v>22</v>
      </c>
      <c r="C17220" s="1">
        <v>44272.475949074076</v>
      </c>
      <c r="D17220" t="str">
        <f>VLOOKUP(Table3[[#This Row],[Content ID]],content1,2,FALSE)</f>
        <v>941db1b1-270d-47f8-8a96-43f5a7481f03</v>
      </c>
      <c r="E17220" t="str">
        <f>VLOOKUP(Table3[[#This Row],[Content ID]],content1,3,FALSE)</f>
        <v>GIF</v>
      </c>
      <c r="F17220" t="str">
        <f>VLOOKUP(Table3[[#This Row],[Content ID]],content1,4,FALSE)</f>
        <v>travel</v>
      </c>
    </row>
    <row r="17221" spans="1:6" x14ac:dyDescent="0.35">
      <c r="A17221" t="s">
        <v>1125</v>
      </c>
      <c r="B17221" t="s">
        <v>5</v>
      </c>
      <c r="C17221" s="1">
        <v>44062.582662037035</v>
      </c>
      <c r="D17221" t="str">
        <f>VLOOKUP(Table3[[#This Row],[Content ID]],content1,2,FALSE)</f>
        <v>941db1b1-270d-47f8-8a96-43f5a7481f03</v>
      </c>
      <c r="E17221" t="str">
        <f>VLOOKUP(Table3[[#This Row],[Content ID]],content1,3,FALSE)</f>
        <v>GIF</v>
      </c>
      <c r="F17221" t="str">
        <f>VLOOKUP(Table3[[#This Row],[Content ID]],content1,4,FALSE)</f>
        <v>travel</v>
      </c>
    </row>
    <row r="17222" spans="1:6" x14ac:dyDescent="0.35">
      <c r="A17222" t="s">
        <v>1125</v>
      </c>
      <c r="B17222" t="s">
        <v>14</v>
      </c>
      <c r="C17222" s="1">
        <v>44035.109606481485</v>
      </c>
      <c r="D17222" t="str">
        <f>VLOOKUP(Table3[[#This Row],[Content ID]],content1,2,FALSE)</f>
        <v>941db1b1-270d-47f8-8a96-43f5a7481f03</v>
      </c>
      <c r="E17222" t="str">
        <f>VLOOKUP(Table3[[#This Row],[Content ID]],content1,3,FALSE)</f>
        <v>GIF</v>
      </c>
      <c r="F17222" t="str">
        <f>VLOOKUP(Table3[[#This Row],[Content ID]],content1,4,FALSE)</f>
        <v>travel</v>
      </c>
    </row>
    <row r="17223" spans="1:6" x14ac:dyDescent="0.35">
      <c r="A17223" t="s">
        <v>1125</v>
      </c>
      <c r="B17223" t="s">
        <v>49</v>
      </c>
      <c r="C17223" s="1">
        <v>44241.780034722222</v>
      </c>
      <c r="D17223" t="str">
        <f>VLOOKUP(Table3[[#This Row],[Content ID]],content1,2,FALSE)</f>
        <v>941db1b1-270d-47f8-8a96-43f5a7481f03</v>
      </c>
      <c r="E17223" t="str">
        <f>VLOOKUP(Table3[[#This Row],[Content ID]],content1,3,FALSE)</f>
        <v>GIF</v>
      </c>
      <c r="F17223" t="str">
        <f>VLOOKUP(Table3[[#This Row],[Content ID]],content1,4,FALSE)</f>
        <v>travel</v>
      </c>
    </row>
    <row r="17224" spans="1:6" x14ac:dyDescent="0.35">
      <c r="A17224" t="s">
        <v>1125</v>
      </c>
      <c r="B17224" t="s">
        <v>12</v>
      </c>
      <c r="C17224" s="1">
        <v>44079.223715277774</v>
      </c>
      <c r="D17224" t="str">
        <f>VLOOKUP(Table3[[#This Row],[Content ID]],content1,2,FALSE)</f>
        <v>941db1b1-270d-47f8-8a96-43f5a7481f03</v>
      </c>
      <c r="E17224" t="str">
        <f>VLOOKUP(Table3[[#This Row],[Content ID]],content1,3,FALSE)</f>
        <v>GIF</v>
      </c>
      <c r="F17224" t="str">
        <f>VLOOKUP(Table3[[#This Row],[Content ID]],content1,4,FALSE)</f>
        <v>travel</v>
      </c>
    </row>
    <row r="17225" spans="1:6" x14ac:dyDescent="0.35">
      <c r="A17225" t="s">
        <v>1125</v>
      </c>
      <c r="B17225" t="s">
        <v>5</v>
      </c>
      <c r="C17225" s="1">
        <v>44095.399618055555</v>
      </c>
      <c r="D17225" t="str">
        <f>VLOOKUP(Table3[[#This Row],[Content ID]],content1,2,FALSE)</f>
        <v>941db1b1-270d-47f8-8a96-43f5a7481f03</v>
      </c>
      <c r="E17225" t="str">
        <f>VLOOKUP(Table3[[#This Row],[Content ID]],content1,3,FALSE)</f>
        <v>GIF</v>
      </c>
      <c r="F17225" t="str">
        <f>VLOOKUP(Table3[[#This Row],[Content ID]],content1,4,FALSE)</f>
        <v>travel</v>
      </c>
    </row>
    <row r="17226" spans="1:6" x14ac:dyDescent="0.35">
      <c r="A17226" t="s">
        <v>1125</v>
      </c>
      <c r="B17226" t="s">
        <v>69</v>
      </c>
      <c r="C17226" s="1">
        <v>44281.359791666669</v>
      </c>
      <c r="D17226" t="str">
        <f>VLOOKUP(Table3[[#This Row],[Content ID]],content1,2,FALSE)</f>
        <v>941db1b1-270d-47f8-8a96-43f5a7481f03</v>
      </c>
      <c r="E17226" t="str">
        <f>VLOOKUP(Table3[[#This Row],[Content ID]],content1,3,FALSE)</f>
        <v>GIF</v>
      </c>
      <c r="F17226" t="str">
        <f>VLOOKUP(Table3[[#This Row],[Content ID]],content1,4,FALSE)</f>
        <v>travel</v>
      </c>
    </row>
    <row r="17227" spans="1:6" x14ac:dyDescent="0.35">
      <c r="A17227" t="s">
        <v>1125</v>
      </c>
      <c r="B17227" t="s">
        <v>20</v>
      </c>
      <c r="C17227" s="1">
        <v>44348.32675925926</v>
      </c>
      <c r="D17227" t="str">
        <f>VLOOKUP(Table3[[#This Row],[Content ID]],content1,2,FALSE)</f>
        <v>941db1b1-270d-47f8-8a96-43f5a7481f03</v>
      </c>
      <c r="E17227" t="str">
        <f>VLOOKUP(Table3[[#This Row],[Content ID]],content1,3,FALSE)</f>
        <v>GIF</v>
      </c>
      <c r="F17227" t="str">
        <f>VLOOKUP(Table3[[#This Row],[Content ID]],content1,4,FALSE)</f>
        <v>travel</v>
      </c>
    </row>
    <row r="17228" spans="1:6" x14ac:dyDescent="0.35">
      <c r="A17228" t="s">
        <v>1125</v>
      </c>
      <c r="B17228" t="s">
        <v>14</v>
      </c>
      <c r="C17228" s="1">
        <v>44113.289166666669</v>
      </c>
      <c r="D17228" t="str">
        <f>VLOOKUP(Table3[[#This Row],[Content ID]],content1,2,FALSE)</f>
        <v>941db1b1-270d-47f8-8a96-43f5a7481f03</v>
      </c>
      <c r="E17228" t="str">
        <f>VLOOKUP(Table3[[#This Row],[Content ID]],content1,3,FALSE)</f>
        <v>GIF</v>
      </c>
      <c r="F17228" t="str">
        <f>VLOOKUP(Table3[[#This Row],[Content ID]],content1,4,FALSE)</f>
        <v>travel</v>
      </c>
    </row>
    <row r="17229" spans="1:6" x14ac:dyDescent="0.35">
      <c r="A17229" t="s">
        <v>1125</v>
      </c>
      <c r="B17229" t="s">
        <v>5</v>
      </c>
      <c r="C17229" s="1">
        <v>44340.351307870369</v>
      </c>
      <c r="D17229" t="str">
        <f>VLOOKUP(Table3[[#This Row],[Content ID]],content1,2,FALSE)</f>
        <v>941db1b1-270d-47f8-8a96-43f5a7481f03</v>
      </c>
      <c r="E17229" t="str">
        <f>VLOOKUP(Table3[[#This Row],[Content ID]],content1,3,FALSE)</f>
        <v>GIF</v>
      </c>
      <c r="F17229" t="str">
        <f>VLOOKUP(Table3[[#This Row],[Content ID]],content1,4,FALSE)</f>
        <v>travel</v>
      </c>
    </row>
    <row r="17230" spans="1:6" x14ac:dyDescent="0.35">
      <c r="A17230" t="s">
        <v>1125</v>
      </c>
      <c r="B17230" t="s">
        <v>12</v>
      </c>
      <c r="C17230" s="1">
        <v>44223.845949074072</v>
      </c>
      <c r="D17230" t="str">
        <f>VLOOKUP(Table3[[#This Row],[Content ID]],content1,2,FALSE)</f>
        <v>941db1b1-270d-47f8-8a96-43f5a7481f03</v>
      </c>
      <c r="E17230" t="str">
        <f>VLOOKUP(Table3[[#This Row],[Content ID]],content1,3,FALSE)</f>
        <v>GIF</v>
      </c>
      <c r="F17230" t="str">
        <f>VLOOKUP(Table3[[#This Row],[Content ID]],content1,4,FALSE)</f>
        <v>travel</v>
      </c>
    </row>
    <row r="17231" spans="1:6" x14ac:dyDescent="0.35">
      <c r="A17231" t="s">
        <v>1125</v>
      </c>
      <c r="B17231" t="s">
        <v>5</v>
      </c>
      <c r="C17231" s="1">
        <v>44075.677789351852</v>
      </c>
      <c r="D17231" t="str">
        <f>VLOOKUP(Table3[[#This Row],[Content ID]],content1,2,FALSE)</f>
        <v>941db1b1-270d-47f8-8a96-43f5a7481f03</v>
      </c>
      <c r="E17231" t="str">
        <f>VLOOKUP(Table3[[#This Row],[Content ID]],content1,3,FALSE)</f>
        <v>GIF</v>
      </c>
      <c r="F17231" t="str">
        <f>VLOOKUP(Table3[[#This Row],[Content ID]],content1,4,FALSE)</f>
        <v>travel</v>
      </c>
    </row>
    <row r="17232" spans="1:6" x14ac:dyDescent="0.35">
      <c r="A17232" t="s">
        <v>1125</v>
      </c>
      <c r="B17232" t="s">
        <v>12</v>
      </c>
      <c r="C17232" s="1">
        <v>44289.740312499998</v>
      </c>
      <c r="D17232" t="str">
        <f>VLOOKUP(Table3[[#This Row],[Content ID]],content1,2,FALSE)</f>
        <v>941db1b1-270d-47f8-8a96-43f5a7481f03</v>
      </c>
      <c r="E17232" t="str">
        <f>VLOOKUP(Table3[[#This Row],[Content ID]],content1,3,FALSE)</f>
        <v>GIF</v>
      </c>
      <c r="F17232" t="str">
        <f>VLOOKUP(Table3[[#This Row],[Content ID]],content1,4,FALSE)</f>
        <v>travel</v>
      </c>
    </row>
    <row r="17233" spans="1:6" x14ac:dyDescent="0.35">
      <c r="A17233" t="s">
        <v>1125</v>
      </c>
      <c r="B17233" t="s">
        <v>29</v>
      </c>
      <c r="C17233" s="1">
        <v>44283.806550925925</v>
      </c>
      <c r="D17233" t="str">
        <f>VLOOKUP(Table3[[#This Row],[Content ID]],content1,2,FALSE)</f>
        <v>941db1b1-270d-47f8-8a96-43f5a7481f03</v>
      </c>
      <c r="E17233" t="str">
        <f>VLOOKUP(Table3[[#This Row],[Content ID]],content1,3,FALSE)</f>
        <v>GIF</v>
      </c>
      <c r="F17233" t="str">
        <f>VLOOKUP(Table3[[#This Row],[Content ID]],content1,4,FALSE)</f>
        <v>travel</v>
      </c>
    </row>
    <row r="17234" spans="1:6" x14ac:dyDescent="0.35">
      <c r="A17234" t="s">
        <v>1125</v>
      </c>
      <c r="B17234" t="s">
        <v>5</v>
      </c>
      <c r="C17234" s="1">
        <v>44122.379201388889</v>
      </c>
      <c r="D17234" t="str">
        <f>VLOOKUP(Table3[[#This Row],[Content ID]],content1,2,FALSE)</f>
        <v>941db1b1-270d-47f8-8a96-43f5a7481f03</v>
      </c>
      <c r="E17234" t="str">
        <f>VLOOKUP(Table3[[#This Row],[Content ID]],content1,3,FALSE)</f>
        <v>GIF</v>
      </c>
      <c r="F17234" t="str">
        <f>VLOOKUP(Table3[[#This Row],[Content ID]],content1,4,FALSE)</f>
        <v>travel</v>
      </c>
    </row>
    <row r="17235" spans="1:6" x14ac:dyDescent="0.35">
      <c r="A17235" t="s">
        <v>1125</v>
      </c>
      <c r="B17235" t="s">
        <v>20</v>
      </c>
      <c r="C17235" s="1">
        <v>44214.575613425928</v>
      </c>
      <c r="D17235" t="str">
        <f>VLOOKUP(Table3[[#This Row],[Content ID]],content1,2,FALSE)</f>
        <v>941db1b1-270d-47f8-8a96-43f5a7481f03</v>
      </c>
      <c r="E17235" t="str">
        <f>VLOOKUP(Table3[[#This Row],[Content ID]],content1,3,FALSE)</f>
        <v>GIF</v>
      </c>
      <c r="F17235" t="str">
        <f>VLOOKUP(Table3[[#This Row],[Content ID]],content1,4,FALSE)</f>
        <v>travel</v>
      </c>
    </row>
    <row r="17236" spans="1:6" x14ac:dyDescent="0.35">
      <c r="A17236" t="s">
        <v>1125</v>
      </c>
      <c r="B17236" t="s">
        <v>5</v>
      </c>
      <c r="C17236" s="1">
        <v>44005.081365740742</v>
      </c>
      <c r="D17236" t="str">
        <f>VLOOKUP(Table3[[#This Row],[Content ID]],content1,2,FALSE)</f>
        <v>941db1b1-270d-47f8-8a96-43f5a7481f03</v>
      </c>
      <c r="E17236" t="str">
        <f>VLOOKUP(Table3[[#This Row],[Content ID]],content1,3,FALSE)</f>
        <v>GIF</v>
      </c>
      <c r="F17236" t="str">
        <f>VLOOKUP(Table3[[#This Row],[Content ID]],content1,4,FALSE)</f>
        <v>travel</v>
      </c>
    </row>
    <row r="17237" spans="1:6" hidden="1" x14ac:dyDescent="0.35">
      <c r="A17237" t="s">
        <v>1126</v>
      </c>
      <c r="C17237" s="1">
        <v>44131.689803240741</v>
      </c>
    </row>
    <row r="17238" spans="1:6" x14ac:dyDescent="0.35">
      <c r="A17238" t="s">
        <v>1126</v>
      </c>
      <c r="B17238" t="s">
        <v>32</v>
      </c>
      <c r="C17238" s="1">
        <v>44051.767777777779</v>
      </c>
      <c r="D17238" t="str">
        <f>VLOOKUP(Table3[[#This Row],[Content ID]],content1,2,FALSE)</f>
        <v>5ffd8b51-164e-47e2-885e-8b8c46eb63ed</v>
      </c>
      <c r="E17238" t="str">
        <f>VLOOKUP(Table3[[#This Row],[Content ID]],content1,3,FALSE)</f>
        <v>video</v>
      </c>
      <c r="F17238" t="str">
        <f>VLOOKUP(Table3[[#This Row],[Content ID]],content1,4,FALSE)</f>
        <v>soccer</v>
      </c>
    </row>
    <row r="17239" spans="1:6" x14ac:dyDescent="0.35">
      <c r="A17239" t="s">
        <v>1126</v>
      </c>
      <c r="B17239" t="s">
        <v>36</v>
      </c>
      <c r="C17239" s="1">
        <v>44090.922152777777</v>
      </c>
      <c r="D17239" t="str">
        <f>VLOOKUP(Table3[[#This Row],[Content ID]],content1,2,FALSE)</f>
        <v>5ffd8b51-164e-47e2-885e-8b8c46eb63ed</v>
      </c>
      <c r="E17239" t="str">
        <f>VLOOKUP(Table3[[#This Row],[Content ID]],content1,3,FALSE)</f>
        <v>video</v>
      </c>
      <c r="F17239" t="str">
        <f>VLOOKUP(Table3[[#This Row],[Content ID]],content1,4,FALSE)</f>
        <v>soccer</v>
      </c>
    </row>
    <row r="17240" spans="1:6" x14ac:dyDescent="0.35">
      <c r="A17240" t="s">
        <v>1126</v>
      </c>
      <c r="B17240" t="s">
        <v>29</v>
      </c>
      <c r="C17240" s="1">
        <v>44162.949618055558</v>
      </c>
      <c r="D17240" t="str">
        <f>VLOOKUP(Table3[[#This Row],[Content ID]],content1,2,FALSE)</f>
        <v>5ffd8b51-164e-47e2-885e-8b8c46eb63ed</v>
      </c>
      <c r="E17240" t="str">
        <f>VLOOKUP(Table3[[#This Row],[Content ID]],content1,3,FALSE)</f>
        <v>video</v>
      </c>
      <c r="F17240" t="str">
        <f>VLOOKUP(Table3[[#This Row],[Content ID]],content1,4,FALSE)</f>
        <v>soccer</v>
      </c>
    </row>
    <row r="17241" spans="1:6" x14ac:dyDescent="0.35">
      <c r="A17241" t="s">
        <v>1126</v>
      </c>
      <c r="B17241" t="s">
        <v>9</v>
      </c>
      <c r="C17241" s="1">
        <v>44003.17695601852</v>
      </c>
      <c r="D17241" t="str">
        <f>VLOOKUP(Table3[[#This Row],[Content ID]],content1,2,FALSE)</f>
        <v>5ffd8b51-164e-47e2-885e-8b8c46eb63ed</v>
      </c>
      <c r="E17241" t="str">
        <f>VLOOKUP(Table3[[#This Row],[Content ID]],content1,3,FALSE)</f>
        <v>video</v>
      </c>
      <c r="F17241" t="str">
        <f>VLOOKUP(Table3[[#This Row],[Content ID]],content1,4,FALSE)</f>
        <v>soccer</v>
      </c>
    </row>
    <row r="17242" spans="1:6" x14ac:dyDescent="0.35">
      <c r="A17242" t="s">
        <v>1126</v>
      </c>
      <c r="B17242" t="s">
        <v>49</v>
      </c>
      <c r="C17242" s="1">
        <v>44268.958333333336</v>
      </c>
      <c r="D17242" t="str">
        <f>VLOOKUP(Table3[[#This Row],[Content ID]],content1,2,FALSE)</f>
        <v>5ffd8b51-164e-47e2-885e-8b8c46eb63ed</v>
      </c>
      <c r="E17242" t="str">
        <f>VLOOKUP(Table3[[#This Row],[Content ID]],content1,3,FALSE)</f>
        <v>video</v>
      </c>
      <c r="F17242" t="str">
        <f>VLOOKUP(Table3[[#This Row],[Content ID]],content1,4,FALSE)</f>
        <v>soccer</v>
      </c>
    </row>
    <row r="17243" spans="1:6" x14ac:dyDescent="0.35">
      <c r="A17243" t="s">
        <v>1126</v>
      </c>
      <c r="B17243" t="s">
        <v>16</v>
      </c>
      <c r="C17243" s="1">
        <v>44031.17386574074</v>
      </c>
      <c r="D17243" t="str">
        <f>VLOOKUP(Table3[[#This Row],[Content ID]],content1,2,FALSE)</f>
        <v>5ffd8b51-164e-47e2-885e-8b8c46eb63ed</v>
      </c>
      <c r="E17243" t="str">
        <f>VLOOKUP(Table3[[#This Row],[Content ID]],content1,3,FALSE)</f>
        <v>video</v>
      </c>
      <c r="F17243" t="str">
        <f>VLOOKUP(Table3[[#This Row],[Content ID]],content1,4,FALSE)</f>
        <v>soccer</v>
      </c>
    </row>
    <row r="17244" spans="1:6" x14ac:dyDescent="0.35">
      <c r="A17244" t="s">
        <v>1126</v>
      </c>
      <c r="B17244" t="s">
        <v>18</v>
      </c>
      <c r="C17244" s="1">
        <v>44343.430092592593</v>
      </c>
      <c r="D17244" t="str">
        <f>VLOOKUP(Table3[[#This Row],[Content ID]],content1,2,FALSE)</f>
        <v>5ffd8b51-164e-47e2-885e-8b8c46eb63ed</v>
      </c>
      <c r="E17244" t="str">
        <f>VLOOKUP(Table3[[#This Row],[Content ID]],content1,3,FALSE)</f>
        <v>video</v>
      </c>
      <c r="F17244" t="str">
        <f>VLOOKUP(Table3[[#This Row],[Content ID]],content1,4,FALSE)</f>
        <v>soccer</v>
      </c>
    </row>
    <row r="17245" spans="1:6" x14ac:dyDescent="0.35">
      <c r="A17245" t="s">
        <v>1126</v>
      </c>
      <c r="B17245" t="s">
        <v>49</v>
      </c>
      <c r="C17245" s="1">
        <v>44192.029050925928</v>
      </c>
      <c r="D17245" t="str">
        <f>VLOOKUP(Table3[[#This Row],[Content ID]],content1,2,FALSE)</f>
        <v>5ffd8b51-164e-47e2-885e-8b8c46eb63ed</v>
      </c>
      <c r="E17245" t="str">
        <f>VLOOKUP(Table3[[#This Row],[Content ID]],content1,3,FALSE)</f>
        <v>video</v>
      </c>
      <c r="F17245" t="str">
        <f>VLOOKUP(Table3[[#This Row],[Content ID]],content1,4,FALSE)</f>
        <v>soccer</v>
      </c>
    </row>
    <row r="17246" spans="1:6" x14ac:dyDescent="0.35">
      <c r="A17246" t="s">
        <v>1126</v>
      </c>
      <c r="B17246" t="s">
        <v>26</v>
      </c>
      <c r="C17246" s="1">
        <v>44262.679583333331</v>
      </c>
      <c r="D17246" t="str">
        <f>VLOOKUP(Table3[[#This Row],[Content ID]],content1,2,FALSE)</f>
        <v>5ffd8b51-164e-47e2-885e-8b8c46eb63ed</v>
      </c>
      <c r="E17246" t="str">
        <f>VLOOKUP(Table3[[#This Row],[Content ID]],content1,3,FALSE)</f>
        <v>video</v>
      </c>
      <c r="F17246" t="str">
        <f>VLOOKUP(Table3[[#This Row],[Content ID]],content1,4,FALSE)</f>
        <v>soccer</v>
      </c>
    </row>
    <row r="17247" spans="1:6" x14ac:dyDescent="0.35">
      <c r="A17247" t="s">
        <v>1126</v>
      </c>
      <c r="B17247" t="s">
        <v>9</v>
      </c>
      <c r="C17247" s="1">
        <v>44134.040833333333</v>
      </c>
      <c r="D17247" t="str">
        <f>VLOOKUP(Table3[[#This Row],[Content ID]],content1,2,FALSE)</f>
        <v>5ffd8b51-164e-47e2-885e-8b8c46eb63ed</v>
      </c>
      <c r="E17247" t="str">
        <f>VLOOKUP(Table3[[#This Row],[Content ID]],content1,3,FALSE)</f>
        <v>video</v>
      </c>
      <c r="F17247" t="str">
        <f>VLOOKUP(Table3[[#This Row],[Content ID]],content1,4,FALSE)</f>
        <v>soccer</v>
      </c>
    </row>
    <row r="17248" spans="1:6" x14ac:dyDescent="0.35">
      <c r="A17248" t="s">
        <v>1126</v>
      </c>
      <c r="B17248" t="s">
        <v>16</v>
      </c>
      <c r="C17248" s="1">
        <v>44204.526099537034</v>
      </c>
      <c r="D17248" t="str">
        <f>VLOOKUP(Table3[[#This Row],[Content ID]],content1,2,FALSE)</f>
        <v>5ffd8b51-164e-47e2-885e-8b8c46eb63ed</v>
      </c>
      <c r="E17248" t="str">
        <f>VLOOKUP(Table3[[#This Row],[Content ID]],content1,3,FALSE)</f>
        <v>video</v>
      </c>
      <c r="F17248" t="str">
        <f>VLOOKUP(Table3[[#This Row],[Content ID]],content1,4,FALSE)</f>
        <v>soccer</v>
      </c>
    </row>
    <row r="17249" spans="1:6" x14ac:dyDescent="0.35">
      <c r="A17249" t="s">
        <v>1126</v>
      </c>
      <c r="B17249" t="s">
        <v>22</v>
      </c>
      <c r="C17249" s="1">
        <v>44193.032685185186</v>
      </c>
      <c r="D17249" t="str">
        <f>VLOOKUP(Table3[[#This Row],[Content ID]],content1,2,FALSE)</f>
        <v>5ffd8b51-164e-47e2-885e-8b8c46eb63ed</v>
      </c>
      <c r="E17249" t="str">
        <f>VLOOKUP(Table3[[#This Row],[Content ID]],content1,3,FALSE)</f>
        <v>video</v>
      </c>
      <c r="F17249" t="str">
        <f>VLOOKUP(Table3[[#This Row],[Content ID]],content1,4,FALSE)</f>
        <v>soccer</v>
      </c>
    </row>
    <row r="17250" spans="1:6" x14ac:dyDescent="0.35">
      <c r="A17250" t="s">
        <v>1126</v>
      </c>
      <c r="B17250" t="s">
        <v>34</v>
      </c>
      <c r="C17250" s="1">
        <v>44067.525543981479</v>
      </c>
      <c r="D17250" t="str">
        <f>VLOOKUP(Table3[[#This Row],[Content ID]],content1,2,FALSE)</f>
        <v>5ffd8b51-164e-47e2-885e-8b8c46eb63ed</v>
      </c>
      <c r="E17250" t="str">
        <f>VLOOKUP(Table3[[#This Row],[Content ID]],content1,3,FALSE)</f>
        <v>video</v>
      </c>
      <c r="F17250" t="str">
        <f>VLOOKUP(Table3[[#This Row],[Content ID]],content1,4,FALSE)</f>
        <v>soccer</v>
      </c>
    </row>
    <row r="17251" spans="1:6" x14ac:dyDescent="0.35">
      <c r="A17251" t="s">
        <v>1126</v>
      </c>
      <c r="B17251" t="s">
        <v>36</v>
      </c>
      <c r="C17251" s="1">
        <v>44256.787939814814</v>
      </c>
      <c r="D17251" t="str">
        <f>VLOOKUP(Table3[[#This Row],[Content ID]],content1,2,FALSE)</f>
        <v>5ffd8b51-164e-47e2-885e-8b8c46eb63ed</v>
      </c>
      <c r="E17251" t="str">
        <f>VLOOKUP(Table3[[#This Row],[Content ID]],content1,3,FALSE)</f>
        <v>video</v>
      </c>
      <c r="F17251" t="str">
        <f>VLOOKUP(Table3[[#This Row],[Content ID]],content1,4,FALSE)</f>
        <v>soccer</v>
      </c>
    </row>
    <row r="17252" spans="1:6" x14ac:dyDescent="0.35">
      <c r="A17252" t="s">
        <v>1126</v>
      </c>
      <c r="B17252" t="s">
        <v>36</v>
      </c>
      <c r="C17252" s="1">
        <v>44051.653935185182</v>
      </c>
      <c r="D17252" t="str">
        <f>VLOOKUP(Table3[[#This Row],[Content ID]],content1,2,FALSE)</f>
        <v>5ffd8b51-164e-47e2-885e-8b8c46eb63ed</v>
      </c>
      <c r="E17252" t="str">
        <f>VLOOKUP(Table3[[#This Row],[Content ID]],content1,3,FALSE)</f>
        <v>video</v>
      </c>
      <c r="F17252" t="str">
        <f>VLOOKUP(Table3[[#This Row],[Content ID]],content1,4,FALSE)</f>
        <v>soccer</v>
      </c>
    </row>
    <row r="17253" spans="1:6" x14ac:dyDescent="0.35">
      <c r="A17253" t="s">
        <v>1126</v>
      </c>
      <c r="B17253" t="s">
        <v>5</v>
      </c>
      <c r="C17253" s="1">
        <v>44076.727766203701</v>
      </c>
      <c r="D17253" t="str">
        <f>VLOOKUP(Table3[[#This Row],[Content ID]],content1,2,FALSE)</f>
        <v>5ffd8b51-164e-47e2-885e-8b8c46eb63ed</v>
      </c>
      <c r="E17253" t="str">
        <f>VLOOKUP(Table3[[#This Row],[Content ID]],content1,3,FALSE)</f>
        <v>video</v>
      </c>
      <c r="F17253" t="str">
        <f>VLOOKUP(Table3[[#This Row],[Content ID]],content1,4,FALSE)</f>
        <v>soccer</v>
      </c>
    </row>
    <row r="17254" spans="1:6" hidden="1" x14ac:dyDescent="0.35">
      <c r="A17254" t="s">
        <v>1127</v>
      </c>
      <c r="C17254" s="1">
        <v>44193.293298611112</v>
      </c>
    </row>
    <row r="17255" spans="1:6" x14ac:dyDescent="0.35">
      <c r="A17255" t="s">
        <v>1127</v>
      </c>
      <c r="B17255" t="s">
        <v>14</v>
      </c>
      <c r="C17255" s="1">
        <v>44065.061539351853</v>
      </c>
      <c r="D17255" t="str">
        <f>VLOOKUP(Table3[[#This Row],[Content ID]],content1,2,FALSE)</f>
        <v>acfcd174-178c-4af3-8118-5be702fb80cf</v>
      </c>
      <c r="E17255" t="str">
        <f>VLOOKUP(Table3[[#This Row],[Content ID]],content1,3,FALSE)</f>
        <v>audio</v>
      </c>
      <c r="F17255" t="str">
        <f>VLOOKUP(Table3[[#This Row],[Content ID]],content1,4,FALSE)</f>
        <v>technology</v>
      </c>
    </row>
    <row r="17256" spans="1:6" x14ac:dyDescent="0.35">
      <c r="A17256" t="s">
        <v>1127</v>
      </c>
      <c r="B17256" t="s">
        <v>22</v>
      </c>
      <c r="C17256" s="1">
        <v>44261.232442129629</v>
      </c>
      <c r="D17256" t="str">
        <f>VLOOKUP(Table3[[#This Row],[Content ID]],content1,2,FALSE)</f>
        <v>acfcd174-178c-4af3-8118-5be702fb80cf</v>
      </c>
      <c r="E17256" t="str">
        <f>VLOOKUP(Table3[[#This Row],[Content ID]],content1,3,FALSE)</f>
        <v>audio</v>
      </c>
      <c r="F17256" t="str">
        <f>VLOOKUP(Table3[[#This Row],[Content ID]],content1,4,FALSE)</f>
        <v>technology</v>
      </c>
    </row>
    <row r="17257" spans="1:6" x14ac:dyDescent="0.35">
      <c r="A17257" t="s">
        <v>1127</v>
      </c>
      <c r="B17257" t="s">
        <v>36</v>
      </c>
      <c r="C17257" s="1">
        <v>44058.007465277777</v>
      </c>
      <c r="D17257" t="str">
        <f>VLOOKUP(Table3[[#This Row],[Content ID]],content1,2,FALSE)</f>
        <v>acfcd174-178c-4af3-8118-5be702fb80cf</v>
      </c>
      <c r="E17257" t="str">
        <f>VLOOKUP(Table3[[#This Row],[Content ID]],content1,3,FALSE)</f>
        <v>audio</v>
      </c>
      <c r="F17257" t="str">
        <f>VLOOKUP(Table3[[#This Row],[Content ID]],content1,4,FALSE)</f>
        <v>technology</v>
      </c>
    </row>
    <row r="17258" spans="1:6" x14ac:dyDescent="0.35">
      <c r="A17258" t="s">
        <v>1127</v>
      </c>
      <c r="B17258" t="s">
        <v>9</v>
      </c>
      <c r="C17258" s="1">
        <v>44228.715752314813</v>
      </c>
      <c r="D17258" t="str">
        <f>VLOOKUP(Table3[[#This Row],[Content ID]],content1,2,FALSE)</f>
        <v>acfcd174-178c-4af3-8118-5be702fb80cf</v>
      </c>
      <c r="E17258" t="str">
        <f>VLOOKUP(Table3[[#This Row],[Content ID]],content1,3,FALSE)</f>
        <v>audio</v>
      </c>
      <c r="F17258" t="str">
        <f>VLOOKUP(Table3[[#This Row],[Content ID]],content1,4,FALSE)</f>
        <v>technology</v>
      </c>
    </row>
    <row r="17259" spans="1:6" x14ac:dyDescent="0.35">
      <c r="A17259" t="s">
        <v>1127</v>
      </c>
      <c r="B17259" t="s">
        <v>26</v>
      </c>
      <c r="C17259" s="1">
        <v>44105.651342592595</v>
      </c>
      <c r="D17259" t="str">
        <f>VLOOKUP(Table3[[#This Row],[Content ID]],content1,2,FALSE)</f>
        <v>acfcd174-178c-4af3-8118-5be702fb80cf</v>
      </c>
      <c r="E17259" t="str">
        <f>VLOOKUP(Table3[[#This Row],[Content ID]],content1,3,FALSE)</f>
        <v>audio</v>
      </c>
      <c r="F17259" t="str">
        <f>VLOOKUP(Table3[[#This Row],[Content ID]],content1,4,FALSE)</f>
        <v>technology</v>
      </c>
    </row>
    <row r="17260" spans="1:6" x14ac:dyDescent="0.35">
      <c r="A17260" t="s">
        <v>1127</v>
      </c>
      <c r="B17260" t="s">
        <v>32</v>
      </c>
      <c r="C17260" s="1">
        <v>44191.439652777779</v>
      </c>
      <c r="D17260" t="str">
        <f>VLOOKUP(Table3[[#This Row],[Content ID]],content1,2,FALSE)</f>
        <v>acfcd174-178c-4af3-8118-5be702fb80cf</v>
      </c>
      <c r="E17260" t="str">
        <f>VLOOKUP(Table3[[#This Row],[Content ID]],content1,3,FALSE)</f>
        <v>audio</v>
      </c>
      <c r="F17260" t="str">
        <f>VLOOKUP(Table3[[#This Row],[Content ID]],content1,4,FALSE)</f>
        <v>technology</v>
      </c>
    </row>
    <row r="17261" spans="1:6" x14ac:dyDescent="0.35">
      <c r="A17261" t="s">
        <v>1127</v>
      </c>
      <c r="B17261" t="s">
        <v>32</v>
      </c>
      <c r="C17261" s="1">
        <v>44291.37740740741</v>
      </c>
      <c r="D17261" t="str">
        <f>VLOOKUP(Table3[[#This Row],[Content ID]],content1,2,FALSE)</f>
        <v>acfcd174-178c-4af3-8118-5be702fb80cf</v>
      </c>
      <c r="E17261" t="str">
        <f>VLOOKUP(Table3[[#This Row],[Content ID]],content1,3,FALSE)</f>
        <v>audio</v>
      </c>
      <c r="F17261" t="str">
        <f>VLOOKUP(Table3[[#This Row],[Content ID]],content1,4,FALSE)</f>
        <v>technology</v>
      </c>
    </row>
    <row r="17262" spans="1:6" x14ac:dyDescent="0.35">
      <c r="A17262" t="s">
        <v>1127</v>
      </c>
      <c r="B17262" t="s">
        <v>18</v>
      </c>
      <c r="C17262" s="1">
        <v>44052.657465277778</v>
      </c>
      <c r="D17262" t="str">
        <f>VLOOKUP(Table3[[#This Row],[Content ID]],content1,2,FALSE)</f>
        <v>acfcd174-178c-4af3-8118-5be702fb80cf</v>
      </c>
      <c r="E17262" t="str">
        <f>VLOOKUP(Table3[[#This Row],[Content ID]],content1,3,FALSE)</f>
        <v>audio</v>
      </c>
      <c r="F17262" t="str">
        <f>VLOOKUP(Table3[[#This Row],[Content ID]],content1,4,FALSE)</f>
        <v>technology</v>
      </c>
    </row>
    <row r="17263" spans="1:6" x14ac:dyDescent="0.35">
      <c r="A17263" t="s">
        <v>1127</v>
      </c>
      <c r="B17263" t="s">
        <v>26</v>
      </c>
      <c r="C17263" s="1">
        <v>44127.006018518521</v>
      </c>
      <c r="D17263" t="str">
        <f>VLOOKUP(Table3[[#This Row],[Content ID]],content1,2,FALSE)</f>
        <v>acfcd174-178c-4af3-8118-5be702fb80cf</v>
      </c>
      <c r="E17263" t="str">
        <f>VLOOKUP(Table3[[#This Row],[Content ID]],content1,3,FALSE)</f>
        <v>audio</v>
      </c>
      <c r="F17263" t="str">
        <f>VLOOKUP(Table3[[#This Row],[Content ID]],content1,4,FALSE)</f>
        <v>technology</v>
      </c>
    </row>
    <row r="17264" spans="1:6" x14ac:dyDescent="0.35">
      <c r="A17264" t="s">
        <v>1127</v>
      </c>
      <c r="B17264" t="s">
        <v>18</v>
      </c>
      <c r="C17264" s="1">
        <v>44162.776122685187</v>
      </c>
      <c r="D17264" t="str">
        <f>VLOOKUP(Table3[[#This Row],[Content ID]],content1,2,FALSE)</f>
        <v>acfcd174-178c-4af3-8118-5be702fb80cf</v>
      </c>
      <c r="E17264" t="str">
        <f>VLOOKUP(Table3[[#This Row],[Content ID]],content1,3,FALSE)</f>
        <v>audio</v>
      </c>
      <c r="F17264" t="str">
        <f>VLOOKUP(Table3[[#This Row],[Content ID]],content1,4,FALSE)</f>
        <v>technology</v>
      </c>
    </row>
    <row r="17265" spans="1:6" x14ac:dyDescent="0.35">
      <c r="A17265" t="s">
        <v>1127</v>
      </c>
      <c r="B17265" t="s">
        <v>34</v>
      </c>
      <c r="C17265" s="1">
        <v>44026.18545138889</v>
      </c>
      <c r="D17265" t="str">
        <f>VLOOKUP(Table3[[#This Row],[Content ID]],content1,2,FALSE)</f>
        <v>acfcd174-178c-4af3-8118-5be702fb80cf</v>
      </c>
      <c r="E17265" t="str">
        <f>VLOOKUP(Table3[[#This Row],[Content ID]],content1,3,FALSE)</f>
        <v>audio</v>
      </c>
      <c r="F17265" t="str">
        <f>VLOOKUP(Table3[[#This Row],[Content ID]],content1,4,FALSE)</f>
        <v>technology</v>
      </c>
    </row>
    <row r="17266" spans="1:6" hidden="1" x14ac:dyDescent="0.35">
      <c r="A17266" t="s">
        <v>1128</v>
      </c>
      <c r="C17266" s="1">
        <v>44187.490011574075</v>
      </c>
    </row>
    <row r="17267" spans="1:6" x14ac:dyDescent="0.35">
      <c r="A17267" t="s">
        <v>1128</v>
      </c>
      <c r="B17267" t="s">
        <v>29</v>
      </c>
      <c r="C17267" s="1">
        <v>44152.002222222225</v>
      </c>
      <c r="D17267" t="str">
        <f>VLOOKUP(Table3[[#This Row],[Content ID]],content1,2,FALSE)</f>
        <v>9d0a0b94-b081-40d7-bf56-6f8f4750dbaf</v>
      </c>
      <c r="E17267" t="str">
        <f>VLOOKUP(Table3[[#This Row],[Content ID]],content1,3,FALSE)</f>
        <v>video</v>
      </c>
      <c r="F17267" t="str">
        <f>VLOOKUP(Table3[[#This Row],[Content ID]],content1,4,FALSE)</f>
        <v>tennis</v>
      </c>
    </row>
    <row r="17268" spans="1:6" x14ac:dyDescent="0.35">
      <c r="A17268" t="s">
        <v>1128</v>
      </c>
      <c r="B17268" t="s">
        <v>29</v>
      </c>
      <c r="C17268" s="1">
        <v>44154.914444444446</v>
      </c>
      <c r="D17268" t="str">
        <f>VLOOKUP(Table3[[#This Row],[Content ID]],content1,2,FALSE)</f>
        <v>9d0a0b94-b081-40d7-bf56-6f8f4750dbaf</v>
      </c>
      <c r="E17268" t="str">
        <f>VLOOKUP(Table3[[#This Row],[Content ID]],content1,3,FALSE)</f>
        <v>video</v>
      </c>
      <c r="F17268" t="str">
        <f>VLOOKUP(Table3[[#This Row],[Content ID]],content1,4,FALSE)</f>
        <v>tennis</v>
      </c>
    </row>
    <row r="17269" spans="1:6" x14ac:dyDescent="0.35">
      <c r="A17269" t="s">
        <v>1128</v>
      </c>
      <c r="B17269" t="s">
        <v>22</v>
      </c>
      <c r="C17269" s="1">
        <v>44004.252511574072</v>
      </c>
      <c r="D17269" t="str">
        <f>VLOOKUP(Table3[[#This Row],[Content ID]],content1,2,FALSE)</f>
        <v>9d0a0b94-b081-40d7-bf56-6f8f4750dbaf</v>
      </c>
      <c r="E17269" t="str">
        <f>VLOOKUP(Table3[[#This Row],[Content ID]],content1,3,FALSE)</f>
        <v>video</v>
      </c>
      <c r="F17269" t="str">
        <f>VLOOKUP(Table3[[#This Row],[Content ID]],content1,4,FALSE)</f>
        <v>tennis</v>
      </c>
    </row>
    <row r="17270" spans="1:6" x14ac:dyDescent="0.35">
      <c r="A17270" t="s">
        <v>1128</v>
      </c>
      <c r="B17270" t="s">
        <v>18</v>
      </c>
      <c r="C17270" s="1">
        <v>44250.983726851853</v>
      </c>
      <c r="D17270" t="str">
        <f>VLOOKUP(Table3[[#This Row],[Content ID]],content1,2,FALSE)</f>
        <v>9d0a0b94-b081-40d7-bf56-6f8f4750dbaf</v>
      </c>
      <c r="E17270" t="str">
        <f>VLOOKUP(Table3[[#This Row],[Content ID]],content1,3,FALSE)</f>
        <v>video</v>
      </c>
      <c r="F17270" t="str">
        <f>VLOOKUP(Table3[[#This Row],[Content ID]],content1,4,FALSE)</f>
        <v>tennis</v>
      </c>
    </row>
    <row r="17271" spans="1:6" x14ac:dyDescent="0.35">
      <c r="A17271" t="s">
        <v>1128</v>
      </c>
      <c r="B17271" t="s">
        <v>34</v>
      </c>
      <c r="C17271" s="1">
        <v>44040.733726851853</v>
      </c>
      <c r="D17271" t="str">
        <f>VLOOKUP(Table3[[#This Row],[Content ID]],content1,2,FALSE)</f>
        <v>9d0a0b94-b081-40d7-bf56-6f8f4750dbaf</v>
      </c>
      <c r="E17271" t="str">
        <f>VLOOKUP(Table3[[#This Row],[Content ID]],content1,3,FALSE)</f>
        <v>video</v>
      </c>
      <c r="F17271" t="str">
        <f>VLOOKUP(Table3[[#This Row],[Content ID]],content1,4,FALSE)</f>
        <v>tennis</v>
      </c>
    </row>
    <row r="17272" spans="1:6" x14ac:dyDescent="0.35">
      <c r="A17272" t="s">
        <v>1128</v>
      </c>
      <c r="B17272" t="s">
        <v>34</v>
      </c>
      <c r="C17272" s="1">
        <v>44026.82849537037</v>
      </c>
      <c r="D17272" t="str">
        <f>VLOOKUP(Table3[[#This Row],[Content ID]],content1,2,FALSE)</f>
        <v>9d0a0b94-b081-40d7-bf56-6f8f4750dbaf</v>
      </c>
      <c r="E17272" t="str">
        <f>VLOOKUP(Table3[[#This Row],[Content ID]],content1,3,FALSE)</f>
        <v>video</v>
      </c>
      <c r="F17272" t="str">
        <f>VLOOKUP(Table3[[#This Row],[Content ID]],content1,4,FALSE)</f>
        <v>tennis</v>
      </c>
    </row>
    <row r="17273" spans="1:6" x14ac:dyDescent="0.35">
      <c r="A17273" t="s">
        <v>1128</v>
      </c>
      <c r="B17273" t="s">
        <v>5</v>
      </c>
      <c r="C17273" s="1">
        <v>44119.746574074074</v>
      </c>
      <c r="D17273" t="str">
        <f>VLOOKUP(Table3[[#This Row],[Content ID]],content1,2,FALSE)</f>
        <v>9d0a0b94-b081-40d7-bf56-6f8f4750dbaf</v>
      </c>
      <c r="E17273" t="str">
        <f>VLOOKUP(Table3[[#This Row],[Content ID]],content1,3,FALSE)</f>
        <v>video</v>
      </c>
      <c r="F17273" t="str">
        <f>VLOOKUP(Table3[[#This Row],[Content ID]],content1,4,FALSE)</f>
        <v>tennis</v>
      </c>
    </row>
    <row r="17274" spans="1:6" x14ac:dyDescent="0.35">
      <c r="A17274" t="s">
        <v>1128</v>
      </c>
      <c r="B17274" t="s">
        <v>20</v>
      </c>
      <c r="C17274" s="1">
        <v>44014.150949074072</v>
      </c>
      <c r="D17274" t="str">
        <f>VLOOKUP(Table3[[#This Row],[Content ID]],content1,2,FALSE)</f>
        <v>9d0a0b94-b081-40d7-bf56-6f8f4750dbaf</v>
      </c>
      <c r="E17274" t="str">
        <f>VLOOKUP(Table3[[#This Row],[Content ID]],content1,3,FALSE)</f>
        <v>video</v>
      </c>
      <c r="F17274" t="str">
        <f>VLOOKUP(Table3[[#This Row],[Content ID]],content1,4,FALSE)</f>
        <v>tennis</v>
      </c>
    </row>
    <row r="17275" spans="1:6" x14ac:dyDescent="0.35">
      <c r="A17275" t="s">
        <v>1128</v>
      </c>
      <c r="B17275" t="s">
        <v>5</v>
      </c>
      <c r="C17275" s="1">
        <v>44279.04959490741</v>
      </c>
      <c r="D17275" t="str">
        <f>VLOOKUP(Table3[[#This Row],[Content ID]],content1,2,FALSE)</f>
        <v>9d0a0b94-b081-40d7-bf56-6f8f4750dbaf</v>
      </c>
      <c r="E17275" t="str">
        <f>VLOOKUP(Table3[[#This Row],[Content ID]],content1,3,FALSE)</f>
        <v>video</v>
      </c>
      <c r="F17275" t="str">
        <f>VLOOKUP(Table3[[#This Row],[Content ID]],content1,4,FALSE)</f>
        <v>tennis</v>
      </c>
    </row>
    <row r="17276" spans="1:6" x14ac:dyDescent="0.35">
      <c r="A17276" t="s">
        <v>1128</v>
      </c>
      <c r="B17276" t="s">
        <v>29</v>
      </c>
      <c r="C17276" s="1">
        <v>44082.7971875</v>
      </c>
      <c r="D17276" t="str">
        <f>VLOOKUP(Table3[[#This Row],[Content ID]],content1,2,FALSE)</f>
        <v>9d0a0b94-b081-40d7-bf56-6f8f4750dbaf</v>
      </c>
      <c r="E17276" t="str">
        <f>VLOOKUP(Table3[[#This Row],[Content ID]],content1,3,FALSE)</f>
        <v>video</v>
      </c>
      <c r="F17276" t="str">
        <f>VLOOKUP(Table3[[#This Row],[Content ID]],content1,4,FALSE)</f>
        <v>tennis</v>
      </c>
    </row>
    <row r="17277" spans="1:6" x14ac:dyDescent="0.35">
      <c r="A17277" t="s">
        <v>1128</v>
      </c>
      <c r="B17277" t="s">
        <v>12</v>
      </c>
      <c r="C17277" s="1">
        <v>44326.817453703705</v>
      </c>
      <c r="D17277" t="str">
        <f>VLOOKUP(Table3[[#This Row],[Content ID]],content1,2,FALSE)</f>
        <v>9d0a0b94-b081-40d7-bf56-6f8f4750dbaf</v>
      </c>
      <c r="E17277" t="str">
        <f>VLOOKUP(Table3[[#This Row],[Content ID]],content1,3,FALSE)</f>
        <v>video</v>
      </c>
      <c r="F17277" t="str">
        <f>VLOOKUP(Table3[[#This Row],[Content ID]],content1,4,FALSE)</f>
        <v>tennis</v>
      </c>
    </row>
    <row r="17278" spans="1:6" x14ac:dyDescent="0.35">
      <c r="A17278" t="s">
        <v>1128</v>
      </c>
      <c r="B17278" t="s">
        <v>20</v>
      </c>
      <c r="C17278" s="1">
        <v>44311.335034722222</v>
      </c>
      <c r="D17278" t="str">
        <f>VLOOKUP(Table3[[#This Row],[Content ID]],content1,2,FALSE)</f>
        <v>9d0a0b94-b081-40d7-bf56-6f8f4750dbaf</v>
      </c>
      <c r="E17278" t="str">
        <f>VLOOKUP(Table3[[#This Row],[Content ID]],content1,3,FALSE)</f>
        <v>video</v>
      </c>
      <c r="F17278" t="str">
        <f>VLOOKUP(Table3[[#This Row],[Content ID]],content1,4,FALSE)</f>
        <v>tennis</v>
      </c>
    </row>
    <row r="17279" spans="1:6" x14ac:dyDescent="0.35">
      <c r="A17279" t="s">
        <v>1128</v>
      </c>
      <c r="B17279" t="s">
        <v>34</v>
      </c>
      <c r="C17279" s="1">
        <v>44127.773530092592</v>
      </c>
      <c r="D17279" t="str">
        <f>VLOOKUP(Table3[[#This Row],[Content ID]],content1,2,FALSE)</f>
        <v>9d0a0b94-b081-40d7-bf56-6f8f4750dbaf</v>
      </c>
      <c r="E17279" t="str">
        <f>VLOOKUP(Table3[[#This Row],[Content ID]],content1,3,FALSE)</f>
        <v>video</v>
      </c>
      <c r="F17279" t="str">
        <f>VLOOKUP(Table3[[#This Row],[Content ID]],content1,4,FALSE)</f>
        <v>tennis</v>
      </c>
    </row>
    <row r="17280" spans="1:6" x14ac:dyDescent="0.35">
      <c r="A17280" t="s">
        <v>1128</v>
      </c>
      <c r="B17280" t="s">
        <v>26</v>
      </c>
      <c r="C17280" s="1">
        <v>44303.350335648145</v>
      </c>
      <c r="D17280" t="str">
        <f>VLOOKUP(Table3[[#This Row],[Content ID]],content1,2,FALSE)</f>
        <v>9d0a0b94-b081-40d7-bf56-6f8f4750dbaf</v>
      </c>
      <c r="E17280" t="str">
        <f>VLOOKUP(Table3[[#This Row],[Content ID]],content1,3,FALSE)</f>
        <v>video</v>
      </c>
      <c r="F17280" t="str">
        <f>VLOOKUP(Table3[[#This Row],[Content ID]],content1,4,FALSE)</f>
        <v>tennis</v>
      </c>
    </row>
    <row r="17281" spans="1:6" x14ac:dyDescent="0.35">
      <c r="A17281" t="s">
        <v>1128</v>
      </c>
      <c r="B17281" t="s">
        <v>9</v>
      </c>
      <c r="C17281" s="1">
        <v>44031.382430555554</v>
      </c>
      <c r="D17281" t="str">
        <f>VLOOKUP(Table3[[#This Row],[Content ID]],content1,2,FALSE)</f>
        <v>9d0a0b94-b081-40d7-bf56-6f8f4750dbaf</v>
      </c>
      <c r="E17281" t="str">
        <f>VLOOKUP(Table3[[#This Row],[Content ID]],content1,3,FALSE)</f>
        <v>video</v>
      </c>
      <c r="F17281" t="str">
        <f>VLOOKUP(Table3[[#This Row],[Content ID]],content1,4,FALSE)</f>
        <v>tennis</v>
      </c>
    </row>
    <row r="17282" spans="1:6" x14ac:dyDescent="0.35">
      <c r="A17282" t="s">
        <v>1128</v>
      </c>
      <c r="B17282" t="s">
        <v>49</v>
      </c>
      <c r="C17282" s="1">
        <v>44009.496828703705</v>
      </c>
      <c r="D17282" t="str">
        <f>VLOOKUP(Table3[[#This Row],[Content ID]],content1,2,FALSE)</f>
        <v>9d0a0b94-b081-40d7-bf56-6f8f4750dbaf</v>
      </c>
      <c r="E17282" t="str">
        <f>VLOOKUP(Table3[[#This Row],[Content ID]],content1,3,FALSE)</f>
        <v>video</v>
      </c>
      <c r="F17282" t="str">
        <f>VLOOKUP(Table3[[#This Row],[Content ID]],content1,4,FALSE)</f>
        <v>tennis</v>
      </c>
    </row>
    <row r="17283" spans="1:6" x14ac:dyDescent="0.35">
      <c r="A17283" t="s">
        <v>1128</v>
      </c>
      <c r="B17283" t="s">
        <v>34</v>
      </c>
      <c r="C17283" s="1">
        <v>44189.044803240744</v>
      </c>
      <c r="D17283" t="str">
        <f>VLOOKUP(Table3[[#This Row],[Content ID]],content1,2,FALSE)</f>
        <v>9d0a0b94-b081-40d7-bf56-6f8f4750dbaf</v>
      </c>
      <c r="E17283" t="str">
        <f>VLOOKUP(Table3[[#This Row],[Content ID]],content1,3,FALSE)</f>
        <v>video</v>
      </c>
      <c r="F17283" t="str">
        <f>VLOOKUP(Table3[[#This Row],[Content ID]],content1,4,FALSE)</f>
        <v>tennis</v>
      </c>
    </row>
    <row r="17284" spans="1:6" x14ac:dyDescent="0.35">
      <c r="A17284" t="s">
        <v>1128</v>
      </c>
      <c r="B17284" t="s">
        <v>12</v>
      </c>
      <c r="C17284" s="1">
        <v>44306.185243055559</v>
      </c>
      <c r="D17284" t="str">
        <f>VLOOKUP(Table3[[#This Row],[Content ID]],content1,2,FALSE)</f>
        <v>9d0a0b94-b081-40d7-bf56-6f8f4750dbaf</v>
      </c>
      <c r="E17284" t="str">
        <f>VLOOKUP(Table3[[#This Row],[Content ID]],content1,3,FALSE)</f>
        <v>video</v>
      </c>
      <c r="F17284" t="str">
        <f>VLOOKUP(Table3[[#This Row],[Content ID]],content1,4,FALSE)</f>
        <v>tennis</v>
      </c>
    </row>
    <row r="17285" spans="1:6" x14ac:dyDescent="0.35">
      <c r="A17285" t="s">
        <v>1128</v>
      </c>
      <c r="B17285" t="s">
        <v>49</v>
      </c>
      <c r="C17285" s="1">
        <v>44038.014548611114</v>
      </c>
      <c r="D17285" t="str">
        <f>VLOOKUP(Table3[[#This Row],[Content ID]],content1,2,FALSE)</f>
        <v>9d0a0b94-b081-40d7-bf56-6f8f4750dbaf</v>
      </c>
      <c r="E17285" t="str">
        <f>VLOOKUP(Table3[[#This Row],[Content ID]],content1,3,FALSE)</f>
        <v>video</v>
      </c>
      <c r="F17285" t="str">
        <f>VLOOKUP(Table3[[#This Row],[Content ID]],content1,4,FALSE)</f>
        <v>tennis</v>
      </c>
    </row>
    <row r="17286" spans="1:6" x14ac:dyDescent="0.35">
      <c r="A17286" t="s">
        <v>1128</v>
      </c>
      <c r="B17286" t="s">
        <v>32</v>
      </c>
      <c r="C17286" s="1">
        <v>44239.893148148149</v>
      </c>
      <c r="D17286" t="str">
        <f>VLOOKUP(Table3[[#This Row],[Content ID]],content1,2,FALSE)</f>
        <v>9d0a0b94-b081-40d7-bf56-6f8f4750dbaf</v>
      </c>
      <c r="E17286" t="str">
        <f>VLOOKUP(Table3[[#This Row],[Content ID]],content1,3,FALSE)</f>
        <v>video</v>
      </c>
      <c r="F17286" t="str">
        <f>VLOOKUP(Table3[[#This Row],[Content ID]],content1,4,FALSE)</f>
        <v>tennis</v>
      </c>
    </row>
    <row r="17287" spans="1:6" x14ac:dyDescent="0.35">
      <c r="A17287" t="s">
        <v>1128</v>
      </c>
      <c r="B17287" t="s">
        <v>7</v>
      </c>
      <c r="C17287" s="1">
        <v>44256.930717592593</v>
      </c>
      <c r="D17287" t="str">
        <f>VLOOKUP(Table3[[#This Row],[Content ID]],content1,2,FALSE)</f>
        <v>9d0a0b94-b081-40d7-bf56-6f8f4750dbaf</v>
      </c>
      <c r="E17287" t="str">
        <f>VLOOKUP(Table3[[#This Row],[Content ID]],content1,3,FALSE)</f>
        <v>video</v>
      </c>
      <c r="F17287" t="str">
        <f>VLOOKUP(Table3[[#This Row],[Content ID]],content1,4,FALSE)</f>
        <v>tennis</v>
      </c>
    </row>
    <row r="17288" spans="1:6" x14ac:dyDescent="0.35">
      <c r="A17288" t="s">
        <v>1128</v>
      </c>
      <c r="B17288" t="s">
        <v>36</v>
      </c>
      <c r="C17288" s="1">
        <v>44279.235173611109</v>
      </c>
      <c r="D17288" t="str">
        <f>VLOOKUP(Table3[[#This Row],[Content ID]],content1,2,FALSE)</f>
        <v>9d0a0b94-b081-40d7-bf56-6f8f4750dbaf</v>
      </c>
      <c r="E17288" t="str">
        <f>VLOOKUP(Table3[[#This Row],[Content ID]],content1,3,FALSE)</f>
        <v>video</v>
      </c>
      <c r="F17288" t="str">
        <f>VLOOKUP(Table3[[#This Row],[Content ID]],content1,4,FALSE)</f>
        <v>tennis</v>
      </c>
    </row>
    <row r="17289" spans="1:6" hidden="1" x14ac:dyDescent="0.35">
      <c r="A17289" t="s">
        <v>1129</v>
      </c>
      <c r="C17289" s="1">
        <v>44211.961481481485</v>
      </c>
    </row>
    <row r="17290" spans="1:6" x14ac:dyDescent="0.35">
      <c r="A17290" t="s">
        <v>1129</v>
      </c>
      <c r="B17290" t="s">
        <v>29</v>
      </c>
      <c r="C17290" s="1">
        <v>44312.370451388888</v>
      </c>
      <c r="D17290" t="str">
        <f>VLOOKUP(Table3[[#This Row],[Content ID]],content1,2,FALSE)</f>
        <v>877ce8ba-564f-4b86-9cdc-94a93d9a7997</v>
      </c>
      <c r="E17290" t="str">
        <f>VLOOKUP(Table3[[#This Row],[Content ID]],content1,3,FALSE)</f>
        <v>video</v>
      </c>
      <c r="F17290" t="str">
        <f>VLOOKUP(Table3[[#This Row],[Content ID]],content1,4,FALSE)</f>
        <v>culture</v>
      </c>
    </row>
    <row r="17291" spans="1:6" x14ac:dyDescent="0.35">
      <c r="A17291" t="s">
        <v>1129</v>
      </c>
      <c r="B17291" t="s">
        <v>14</v>
      </c>
      <c r="C17291" s="1">
        <v>44192.054791666669</v>
      </c>
      <c r="D17291" t="str">
        <f>VLOOKUP(Table3[[#This Row],[Content ID]],content1,2,FALSE)</f>
        <v>877ce8ba-564f-4b86-9cdc-94a93d9a7997</v>
      </c>
      <c r="E17291" t="str">
        <f>VLOOKUP(Table3[[#This Row],[Content ID]],content1,3,FALSE)</f>
        <v>video</v>
      </c>
      <c r="F17291" t="str">
        <f>VLOOKUP(Table3[[#This Row],[Content ID]],content1,4,FALSE)</f>
        <v>culture</v>
      </c>
    </row>
    <row r="17292" spans="1:6" x14ac:dyDescent="0.35">
      <c r="A17292" t="s">
        <v>1129</v>
      </c>
      <c r="B17292" t="s">
        <v>9</v>
      </c>
      <c r="C17292" s="1">
        <v>44097.336122685185</v>
      </c>
      <c r="D17292" t="str">
        <f>VLOOKUP(Table3[[#This Row],[Content ID]],content1,2,FALSE)</f>
        <v>877ce8ba-564f-4b86-9cdc-94a93d9a7997</v>
      </c>
      <c r="E17292" t="str">
        <f>VLOOKUP(Table3[[#This Row],[Content ID]],content1,3,FALSE)</f>
        <v>video</v>
      </c>
      <c r="F17292" t="str">
        <f>VLOOKUP(Table3[[#This Row],[Content ID]],content1,4,FALSE)</f>
        <v>culture</v>
      </c>
    </row>
    <row r="17293" spans="1:6" x14ac:dyDescent="0.35">
      <c r="A17293" t="s">
        <v>1129</v>
      </c>
      <c r="B17293" t="s">
        <v>12</v>
      </c>
      <c r="C17293" s="1">
        <v>44108.391030092593</v>
      </c>
      <c r="D17293" t="str">
        <f>VLOOKUP(Table3[[#This Row],[Content ID]],content1,2,FALSE)</f>
        <v>877ce8ba-564f-4b86-9cdc-94a93d9a7997</v>
      </c>
      <c r="E17293" t="str">
        <f>VLOOKUP(Table3[[#This Row],[Content ID]],content1,3,FALSE)</f>
        <v>video</v>
      </c>
      <c r="F17293" t="str">
        <f>VLOOKUP(Table3[[#This Row],[Content ID]],content1,4,FALSE)</f>
        <v>culture</v>
      </c>
    </row>
    <row r="17294" spans="1:6" x14ac:dyDescent="0.35">
      <c r="A17294" t="s">
        <v>1129</v>
      </c>
      <c r="B17294" t="s">
        <v>29</v>
      </c>
      <c r="C17294" s="1">
        <v>44106.155694444446</v>
      </c>
      <c r="D17294" t="str">
        <f>VLOOKUP(Table3[[#This Row],[Content ID]],content1,2,FALSE)</f>
        <v>877ce8ba-564f-4b86-9cdc-94a93d9a7997</v>
      </c>
      <c r="E17294" t="str">
        <f>VLOOKUP(Table3[[#This Row],[Content ID]],content1,3,FALSE)</f>
        <v>video</v>
      </c>
      <c r="F17294" t="str">
        <f>VLOOKUP(Table3[[#This Row],[Content ID]],content1,4,FALSE)</f>
        <v>culture</v>
      </c>
    </row>
    <row r="17295" spans="1:6" x14ac:dyDescent="0.35">
      <c r="A17295" t="s">
        <v>1129</v>
      </c>
      <c r="B17295" t="s">
        <v>69</v>
      </c>
      <c r="C17295" s="1">
        <v>44120.96025462963</v>
      </c>
      <c r="D17295" t="str">
        <f>VLOOKUP(Table3[[#This Row],[Content ID]],content1,2,FALSE)</f>
        <v>877ce8ba-564f-4b86-9cdc-94a93d9a7997</v>
      </c>
      <c r="E17295" t="str">
        <f>VLOOKUP(Table3[[#This Row],[Content ID]],content1,3,FALSE)</f>
        <v>video</v>
      </c>
      <c r="F17295" t="str">
        <f>VLOOKUP(Table3[[#This Row],[Content ID]],content1,4,FALSE)</f>
        <v>culture</v>
      </c>
    </row>
    <row r="17296" spans="1:6" x14ac:dyDescent="0.35">
      <c r="A17296" t="s">
        <v>1129</v>
      </c>
      <c r="B17296" t="s">
        <v>7</v>
      </c>
      <c r="C17296" s="1">
        <v>44005.310173611113</v>
      </c>
      <c r="D17296" t="str">
        <f>VLOOKUP(Table3[[#This Row],[Content ID]],content1,2,FALSE)</f>
        <v>877ce8ba-564f-4b86-9cdc-94a93d9a7997</v>
      </c>
      <c r="E17296" t="str">
        <f>VLOOKUP(Table3[[#This Row],[Content ID]],content1,3,FALSE)</f>
        <v>video</v>
      </c>
      <c r="F17296" t="str">
        <f>VLOOKUP(Table3[[#This Row],[Content ID]],content1,4,FALSE)</f>
        <v>culture</v>
      </c>
    </row>
    <row r="17297" spans="1:6" x14ac:dyDescent="0.35">
      <c r="A17297" t="s">
        <v>1129</v>
      </c>
      <c r="B17297" t="s">
        <v>32</v>
      </c>
      <c r="C17297" s="1">
        <v>44186.042731481481</v>
      </c>
      <c r="D17297" t="str">
        <f>VLOOKUP(Table3[[#This Row],[Content ID]],content1,2,FALSE)</f>
        <v>877ce8ba-564f-4b86-9cdc-94a93d9a7997</v>
      </c>
      <c r="E17297" t="str">
        <f>VLOOKUP(Table3[[#This Row],[Content ID]],content1,3,FALSE)</f>
        <v>video</v>
      </c>
      <c r="F17297" t="str">
        <f>VLOOKUP(Table3[[#This Row],[Content ID]],content1,4,FALSE)</f>
        <v>culture</v>
      </c>
    </row>
    <row r="17298" spans="1:6" x14ac:dyDescent="0.35">
      <c r="A17298" t="s">
        <v>1129</v>
      </c>
      <c r="B17298" t="s">
        <v>69</v>
      </c>
      <c r="C17298" s="1">
        <v>44232.14539351852</v>
      </c>
      <c r="D17298" t="str">
        <f>VLOOKUP(Table3[[#This Row],[Content ID]],content1,2,FALSE)</f>
        <v>877ce8ba-564f-4b86-9cdc-94a93d9a7997</v>
      </c>
      <c r="E17298" t="str">
        <f>VLOOKUP(Table3[[#This Row],[Content ID]],content1,3,FALSE)</f>
        <v>video</v>
      </c>
      <c r="F17298" t="str">
        <f>VLOOKUP(Table3[[#This Row],[Content ID]],content1,4,FALSE)</f>
        <v>culture</v>
      </c>
    </row>
    <row r="17299" spans="1:6" x14ac:dyDescent="0.35">
      <c r="A17299" t="s">
        <v>1129</v>
      </c>
      <c r="B17299" t="s">
        <v>12</v>
      </c>
      <c r="C17299" s="1">
        <v>44284.493287037039</v>
      </c>
      <c r="D17299" t="str">
        <f>VLOOKUP(Table3[[#This Row],[Content ID]],content1,2,FALSE)</f>
        <v>877ce8ba-564f-4b86-9cdc-94a93d9a7997</v>
      </c>
      <c r="E17299" t="str">
        <f>VLOOKUP(Table3[[#This Row],[Content ID]],content1,3,FALSE)</f>
        <v>video</v>
      </c>
      <c r="F17299" t="str">
        <f>VLOOKUP(Table3[[#This Row],[Content ID]],content1,4,FALSE)</f>
        <v>culture</v>
      </c>
    </row>
    <row r="17300" spans="1:6" x14ac:dyDescent="0.35">
      <c r="A17300" t="s">
        <v>1129</v>
      </c>
      <c r="B17300" t="s">
        <v>20</v>
      </c>
      <c r="C17300" s="1">
        <v>44243.844594907408</v>
      </c>
      <c r="D17300" t="str">
        <f>VLOOKUP(Table3[[#This Row],[Content ID]],content1,2,FALSE)</f>
        <v>877ce8ba-564f-4b86-9cdc-94a93d9a7997</v>
      </c>
      <c r="E17300" t="str">
        <f>VLOOKUP(Table3[[#This Row],[Content ID]],content1,3,FALSE)</f>
        <v>video</v>
      </c>
      <c r="F17300" t="str">
        <f>VLOOKUP(Table3[[#This Row],[Content ID]],content1,4,FALSE)</f>
        <v>culture</v>
      </c>
    </row>
    <row r="17301" spans="1:6" x14ac:dyDescent="0.35">
      <c r="A17301" t="s">
        <v>1129</v>
      </c>
      <c r="B17301" t="s">
        <v>20</v>
      </c>
      <c r="C17301" s="1">
        <v>44293.215219907404</v>
      </c>
      <c r="D17301" t="str">
        <f>VLOOKUP(Table3[[#This Row],[Content ID]],content1,2,FALSE)</f>
        <v>877ce8ba-564f-4b86-9cdc-94a93d9a7997</v>
      </c>
      <c r="E17301" t="str">
        <f>VLOOKUP(Table3[[#This Row],[Content ID]],content1,3,FALSE)</f>
        <v>video</v>
      </c>
      <c r="F17301" t="str">
        <f>VLOOKUP(Table3[[#This Row],[Content ID]],content1,4,FALSE)</f>
        <v>culture</v>
      </c>
    </row>
    <row r="17302" spans="1:6" x14ac:dyDescent="0.35">
      <c r="A17302" t="s">
        <v>1129</v>
      </c>
      <c r="B17302" t="s">
        <v>9</v>
      </c>
      <c r="C17302" s="1">
        <v>44129.041331018518</v>
      </c>
      <c r="D17302" t="str">
        <f>VLOOKUP(Table3[[#This Row],[Content ID]],content1,2,FALSE)</f>
        <v>877ce8ba-564f-4b86-9cdc-94a93d9a7997</v>
      </c>
      <c r="E17302" t="str">
        <f>VLOOKUP(Table3[[#This Row],[Content ID]],content1,3,FALSE)</f>
        <v>video</v>
      </c>
      <c r="F17302" t="str">
        <f>VLOOKUP(Table3[[#This Row],[Content ID]],content1,4,FALSE)</f>
        <v>culture</v>
      </c>
    </row>
    <row r="17303" spans="1:6" x14ac:dyDescent="0.35">
      <c r="A17303" t="s">
        <v>1129</v>
      </c>
      <c r="B17303" t="s">
        <v>7</v>
      </c>
      <c r="C17303" s="1">
        <v>44360.45553240741</v>
      </c>
      <c r="D17303" t="str">
        <f>VLOOKUP(Table3[[#This Row],[Content ID]],content1,2,FALSE)</f>
        <v>877ce8ba-564f-4b86-9cdc-94a93d9a7997</v>
      </c>
      <c r="E17303" t="str">
        <f>VLOOKUP(Table3[[#This Row],[Content ID]],content1,3,FALSE)</f>
        <v>video</v>
      </c>
      <c r="F17303" t="str">
        <f>VLOOKUP(Table3[[#This Row],[Content ID]],content1,4,FALSE)</f>
        <v>culture</v>
      </c>
    </row>
    <row r="17304" spans="1:6" x14ac:dyDescent="0.35">
      <c r="A17304" t="s">
        <v>1129</v>
      </c>
      <c r="B17304" t="s">
        <v>5</v>
      </c>
      <c r="C17304" s="1">
        <v>44045.327835648146</v>
      </c>
      <c r="D17304" t="str">
        <f>VLOOKUP(Table3[[#This Row],[Content ID]],content1,2,FALSE)</f>
        <v>877ce8ba-564f-4b86-9cdc-94a93d9a7997</v>
      </c>
      <c r="E17304" t="str">
        <f>VLOOKUP(Table3[[#This Row],[Content ID]],content1,3,FALSE)</f>
        <v>video</v>
      </c>
      <c r="F17304" t="str">
        <f>VLOOKUP(Table3[[#This Row],[Content ID]],content1,4,FALSE)</f>
        <v>culture</v>
      </c>
    </row>
    <row r="17305" spans="1:6" x14ac:dyDescent="0.35">
      <c r="A17305" t="s">
        <v>1129</v>
      </c>
      <c r="B17305" t="s">
        <v>9</v>
      </c>
      <c r="C17305" s="1">
        <v>44078.87122685185</v>
      </c>
      <c r="D17305" t="str">
        <f>VLOOKUP(Table3[[#This Row],[Content ID]],content1,2,FALSE)</f>
        <v>877ce8ba-564f-4b86-9cdc-94a93d9a7997</v>
      </c>
      <c r="E17305" t="str">
        <f>VLOOKUP(Table3[[#This Row],[Content ID]],content1,3,FALSE)</f>
        <v>video</v>
      </c>
      <c r="F17305" t="str">
        <f>VLOOKUP(Table3[[#This Row],[Content ID]],content1,4,FALSE)</f>
        <v>culture</v>
      </c>
    </row>
    <row r="17306" spans="1:6" x14ac:dyDescent="0.35">
      <c r="A17306" t="s">
        <v>1129</v>
      </c>
      <c r="B17306" t="s">
        <v>9</v>
      </c>
      <c r="C17306" s="1">
        <v>44349.710416666669</v>
      </c>
      <c r="D17306" t="str">
        <f>VLOOKUP(Table3[[#This Row],[Content ID]],content1,2,FALSE)</f>
        <v>877ce8ba-564f-4b86-9cdc-94a93d9a7997</v>
      </c>
      <c r="E17306" t="str">
        <f>VLOOKUP(Table3[[#This Row],[Content ID]],content1,3,FALSE)</f>
        <v>video</v>
      </c>
      <c r="F17306" t="str">
        <f>VLOOKUP(Table3[[#This Row],[Content ID]],content1,4,FALSE)</f>
        <v>culture</v>
      </c>
    </row>
    <row r="17307" spans="1:6" x14ac:dyDescent="0.35">
      <c r="A17307" t="s">
        <v>1129</v>
      </c>
      <c r="B17307" t="s">
        <v>49</v>
      </c>
      <c r="C17307" s="1">
        <v>44115.39471064815</v>
      </c>
      <c r="D17307" t="str">
        <f>VLOOKUP(Table3[[#This Row],[Content ID]],content1,2,FALSE)</f>
        <v>877ce8ba-564f-4b86-9cdc-94a93d9a7997</v>
      </c>
      <c r="E17307" t="str">
        <f>VLOOKUP(Table3[[#This Row],[Content ID]],content1,3,FALSE)</f>
        <v>video</v>
      </c>
      <c r="F17307" t="str">
        <f>VLOOKUP(Table3[[#This Row],[Content ID]],content1,4,FALSE)</f>
        <v>culture</v>
      </c>
    </row>
    <row r="17308" spans="1:6" x14ac:dyDescent="0.35">
      <c r="A17308" t="s">
        <v>1129</v>
      </c>
      <c r="B17308" t="s">
        <v>49</v>
      </c>
      <c r="C17308" s="1">
        <v>44355.11650462963</v>
      </c>
      <c r="D17308" t="str">
        <f>VLOOKUP(Table3[[#This Row],[Content ID]],content1,2,FALSE)</f>
        <v>877ce8ba-564f-4b86-9cdc-94a93d9a7997</v>
      </c>
      <c r="E17308" t="str">
        <f>VLOOKUP(Table3[[#This Row],[Content ID]],content1,3,FALSE)</f>
        <v>video</v>
      </c>
      <c r="F17308" t="str">
        <f>VLOOKUP(Table3[[#This Row],[Content ID]],content1,4,FALSE)</f>
        <v>culture</v>
      </c>
    </row>
    <row r="17309" spans="1:6" x14ac:dyDescent="0.35">
      <c r="A17309" t="s">
        <v>1129</v>
      </c>
      <c r="B17309" t="s">
        <v>69</v>
      </c>
      <c r="C17309" s="1">
        <v>44013.476990740739</v>
      </c>
      <c r="D17309" t="str">
        <f>VLOOKUP(Table3[[#This Row],[Content ID]],content1,2,FALSE)</f>
        <v>877ce8ba-564f-4b86-9cdc-94a93d9a7997</v>
      </c>
      <c r="E17309" t="str">
        <f>VLOOKUP(Table3[[#This Row],[Content ID]],content1,3,FALSE)</f>
        <v>video</v>
      </c>
      <c r="F17309" t="str">
        <f>VLOOKUP(Table3[[#This Row],[Content ID]],content1,4,FALSE)</f>
        <v>culture</v>
      </c>
    </row>
    <row r="17310" spans="1:6" x14ac:dyDescent="0.35">
      <c r="A17310" t="s">
        <v>1129</v>
      </c>
      <c r="B17310" t="s">
        <v>22</v>
      </c>
      <c r="C17310" s="1">
        <v>44265.604131944441</v>
      </c>
      <c r="D17310" t="str">
        <f>VLOOKUP(Table3[[#This Row],[Content ID]],content1,2,FALSE)</f>
        <v>877ce8ba-564f-4b86-9cdc-94a93d9a7997</v>
      </c>
      <c r="E17310" t="str">
        <f>VLOOKUP(Table3[[#This Row],[Content ID]],content1,3,FALSE)</f>
        <v>video</v>
      </c>
      <c r="F17310" t="str">
        <f>VLOOKUP(Table3[[#This Row],[Content ID]],content1,4,FALSE)</f>
        <v>culture</v>
      </c>
    </row>
    <row r="17311" spans="1:6" x14ac:dyDescent="0.35">
      <c r="A17311" t="s">
        <v>1129</v>
      </c>
      <c r="B17311" t="s">
        <v>69</v>
      </c>
      <c r="C17311" s="1">
        <v>44056.892743055556</v>
      </c>
      <c r="D17311" t="str">
        <f>VLOOKUP(Table3[[#This Row],[Content ID]],content1,2,FALSE)</f>
        <v>877ce8ba-564f-4b86-9cdc-94a93d9a7997</v>
      </c>
      <c r="E17311" t="str">
        <f>VLOOKUP(Table3[[#This Row],[Content ID]],content1,3,FALSE)</f>
        <v>video</v>
      </c>
      <c r="F17311" t="str">
        <f>VLOOKUP(Table3[[#This Row],[Content ID]],content1,4,FALSE)</f>
        <v>culture</v>
      </c>
    </row>
    <row r="17312" spans="1:6" x14ac:dyDescent="0.35">
      <c r="A17312" t="s">
        <v>1129</v>
      </c>
      <c r="B17312" t="s">
        <v>12</v>
      </c>
      <c r="C17312" s="1">
        <v>44041.501342592594</v>
      </c>
      <c r="D17312" t="str">
        <f>VLOOKUP(Table3[[#This Row],[Content ID]],content1,2,FALSE)</f>
        <v>877ce8ba-564f-4b86-9cdc-94a93d9a7997</v>
      </c>
      <c r="E17312" t="str">
        <f>VLOOKUP(Table3[[#This Row],[Content ID]],content1,3,FALSE)</f>
        <v>video</v>
      </c>
      <c r="F17312" t="str">
        <f>VLOOKUP(Table3[[#This Row],[Content ID]],content1,4,FALSE)</f>
        <v>culture</v>
      </c>
    </row>
    <row r="17313" spans="1:6" x14ac:dyDescent="0.35">
      <c r="A17313" t="s">
        <v>1129</v>
      </c>
      <c r="B17313" t="s">
        <v>32</v>
      </c>
      <c r="C17313" s="1">
        <v>44246.94222222222</v>
      </c>
      <c r="D17313" t="str">
        <f>VLOOKUP(Table3[[#This Row],[Content ID]],content1,2,FALSE)</f>
        <v>877ce8ba-564f-4b86-9cdc-94a93d9a7997</v>
      </c>
      <c r="E17313" t="str">
        <f>VLOOKUP(Table3[[#This Row],[Content ID]],content1,3,FALSE)</f>
        <v>video</v>
      </c>
      <c r="F17313" t="str">
        <f>VLOOKUP(Table3[[#This Row],[Content ID]],content1,4,FALSE)</f>
        <v>culture</v>
      </c>
    </row>
    <row r="17314" spans="1:6" x14ac:dyDescent="0.35">
      <c r="A17314" t="s">
        <v>1129</v>
      </c>
      <c r="B17314" t="s">
        <v>18</v>
      </c>
      <c r="C17314" s="1">
        <v>44341.160567129627</v>
      </c>
      <c r="D17314" t="str">
        <f>VLOOKUP(Table3[[#This Row],[Content ID]],content1,2,FALSE)</f>
        <v>877ce8ba-564f-4b86-9cdc-94a93d9a7997</v>
      </c>
      <c r="E17314" t="str">
        <f>VLOOKUP(Table3[[#This Row],[Content ID]],content1,3,FALSE)</f>
        <v>video</v>
      </c>
      <c r="F17314" t="str">
        <f>VLOOKUP(Table3[[#This Row],[Content ID]],content1,4,FALSE)</f>
        <v>culture</v>
      </c>
    </row>
    <row r="17315" spans="1:6" x14ac:dyDescent="0.35">
      <c r="A17315" t="s">
        <v>1129</v>
      </c>
      <c r="B17315" t="s">
        <v>5</v>
      </c>
      <c r="C17315" s="1">
        <v>44052.855208333334</v>
      </c>
      <c r="D17315" t="str">
        <f>VLOOKUP(Table3[[#This Row],[Content ID]],content1,2,FALSE)</f>
        <v>877ce8ba-564f-4b86-9cdc-94a93d9a7997</v>
      </c>
      <c r="E17315" t="str">
        <f>VLOOKUP(Table3[[#This Row],[Content ID]],content1,3,FALSE)</f>
        <v>video</v>
      </c>
      <c r="F17315" t="str">
        <f>VLOOKUP(Table3[[#This Row],[Content ID]],content1,4,FALSE)</f>
        <v>culture</v>
      </c>
    </row>
    <row r="17316" spans="1:6" x14ac:dyDescent="0.35">
      <c r="A17316" t="s">
        <v>1129</v>
      </c>
      <c r="B17316" t="s">
        <v>16</v>
      </c>
      <c r="C17316" s="1">
        <v>44272.801180555558</v>
      </c>
      <c r="D17316" t="str">
        <f>VLOOKUP(Table3[[#This Row],[Content ID]],content1,2,FALSE)</f>
        <v>877ce8ba-564f-4b86-9cdc-94a93d9a7997</v>
      </c>
      <c r="E17316" t="str">
        <f>VLOOKUP(Table3[[#This Row],[Content ID]],content1,3,FALSE)</f>
        <v>video</v>
      </c>
      <c r="F17316" t="str">
        <f>VLOOKUP(Table3[[#This Row],[Content ID]],content1,4,FALSE)</f>
        <v>culture</v>
      </c>
    </row>
    <row r="17317" spans="1:6" x14ac:dyDescent="0.35">
      <c r="A17317" t="s">
        <v>1129</v>
      </c>
      <c r="B17317" t="s">
        <v>12</v>
      </c>
      <c r="C17317" s="1">
        <v>44190.525081018517</v>
      </c>
      <c r="D17317" t="str">
        <f>VLOOKUP(Table3[[#This Row],[Content ID]],content1,2,FALSE)</f>
        <v>877ce8ba-564f-4b86-9cdc-94a93d9a7997</v>
      </c>
      <c r="E17317" t="str">
        <f>VLOOKUP(Table3[[#This Row],[Content ID]],content1,3,FALSE)</f>
        <v>video</v>
      </c>
      <c r="F17317" t="str">
        <f>VLOOKUP(Table3[[#This Row],[Content ID]],content1,4,FALSE)</f>
        <v>culture</v>
      </c>
    </row>
    <row r="17318" spans="1:6" x14ac:dyDescent="0.35">
      <c r="A17318" t="s">
        <v>1129</v>
      </c>
      <c r="B17318" t="s">
        <v>22</v>
      </c>
      <c r="C17318" s="1">
        <v>44207.848275462966</v>
      </c>
      <c r="D17318" t="str">
        <f>VLOOKUP(Table3[[#This Row],[Content ID]],content1,2,FALSE)</f>
        <v>877ce8ba-564f-4b86-9cdc-94a93d9a7997</v>
      </c>
      <c r="E17318" t="str">
        <f>VLOOKUP(Table3[[#This Row],[Content ID]],content1,3,FALSE)</f>
        <v>video</v>
      </c>
      <c r="F17318" t="str">
        <f>VLOOKUP(Table3[[#This Row],[Content ID]],content1,4,FALSE)</f>
        <v>culture</v>
      </c>
    </row>
    <row r="17319" spans="1:6" x14ac:dyDescent="0.35">
      <c r="A17319" t="s">
        <v>1129</v>
      </c>
      <c r="B17319" t="s">
        <v>16</v>
      </c>
      <c r="C17319" s="1">
        <v>44113.432974537034</v>
      </c>
      <c r="D17319" t="str">
        <f>VLOOKUP(Table3[[#This Row],[Content ID]],content1,2,FALSE)</f>
        <v>877ce8ba-564f-4b86-9cdc-94a93d9a7997</v>
      </c>
      <c r="E17319" t="str">
        <f>VLOOKUP(Table3[[#This Row],[Content ID]],content1,3,FALSE)</f>
        <v>video</v>
      </c>
      <c r="F17319" t="str">
        <f>VLOOKUP(Table3[[#This Row],[Content ID]],content1,4,FALSE)</f>
        <v>culture</v>
      </c>
    </row>
    <row r="17320" spans="1:6" x14ac:dyDescent="0.35">
      <c r="A17320" t="s">
        <v>1129</v>
      </c>
      <c r="B17320" t="s">
        <v>36</v>
      </c>
      <c r="C17320" s="1">
        <v>44297.46980324074</v>
      </c>
      <c r="D17320" t="str">
        <f>VLOOKUP(Table3[[#This Row],[Content ID]],content1,2,FALSE)</f>
        <v>877ce8ba-564f-4b86-9cdc-94a93d9a7997</v>
      </c>
      <c r="E17320" t="str">
        <f>VLOOKUP(Table3[[#This Row],[Content ID]],content1,3,FALSE)</f>
        <v>video</v>
      </c>
      <c r="F17320" t="str">
        <f>VLOOKUP(Table3[[#This Row],[Content ID]],content1,4,FALSE)</f>
        <v>culture</v>
      </c>
    </row>
    <row r="17321" spans="1:6" hidden="1" x14ac:dyDescent="0.35">
      <c r="A17321" t="s">
        <v>1130</v>
      </c>
      <c r="C17321" s="1">
        <v>44102.220057870371</v>
      </c>
    </row>
    <row r="17322" spans="1:6" x14ac:dyDescent="0.35">
      <c r="A17322" t="s">
        <v>1130</v>
      </c>
      <c r="B17322" t="s">
        <v>18</v>
      </c>
      <c r="C17322" s="1">
        <v>44034.952893518515</v>
      </c>
      <c r="D17322" t="str">
        <f>VLOOKUP(Table3[[#This Row],[Content ID]],content1,2,FALSE)</f>
        <v>6ecb39b1-8f85-44f1-b2f3-0cffcba4d731</v>
      </c>
      <c r="E17322" t="str">
        <f>VLOOKUP(Table3[[#This Row],[Content ID]],content1,3,FALSE)</f>
        <v>audio</v>
      </c>
      <c r="F17322" t="str">
        <f>VLOOKUP(Table3[[#This Row],[Content ID]],content1,4,FALSE)</f>
        <v>fitness</v>
      </c>
    </row>
    <row r="17323" spans="1:6" x14ac:dyDescent="0.35">
      <c r="A17323" t="s">
        <v>1130</v>
      </c>
      <c r="B17323" t="s">
        <v>12</v>
      </c>
      <c r="C17323" s="1">
        <v>44033.878935185188</v>
      </c>
      <c r="D17323" t="str">
        <f>VLOOKUP(Table3[[#This Row],[Content ID]],content1,2,FALSE)</f>
        <v>6ecb39b1-8f85-44f1-b2f3-0cffcba4d731</v>
      </c>
      <c r="E17323" t="str">
        <f>VLOOKUP(Table3[[#This Row],[Content ID]],content1,3,FALSE)</f>
        <v>audio</v>
      </c>
      <c r="F17323" t="str">
        <f>VLOOKUP(Table3[[#This Row],[Content ID]],content1,4,FALSE)</f>
        <v>fitness</v>
      </c>
    </row>
    <row r="17324" spans="1:6" x14ac:dyDescent="0.35">
      <c r="A17324" t="s">
        <v>1130</v>
      </c>
      <c r="B17324" t="s">
        <v>32</v>
      </c>
      <c r="C17324" s="1">
        <v>44007.655787037038</v>
      </c>
      <c r="D17324" t="str">
        <f>VLOOKUP(Table3[[#This Row],[Content ID]],content1,2,FALSE)</f>
        <v>6ecb39b1-8f85-44f1-b2f3-0cffcba4d731</v>
      </c>
      <c r="E17324" t="str">
        <f>VLOOKUP(Table3[[#This Row],[Content ID]],content1,3,FALSE)</f>
        <v>audio</v>
      </c>
      <c r="F17324" t="str">
        <f>VLOOKUP(Table3[[#This Row],[Content ID]],content1,4,FALSE)</f>
        <v>fitness</v>
      </c>
    </row>
    <row r="17325" spans="1:6" x14ac:dyDescent="0.35">
      <c r="A17325" t="s">
        <v>1130</v>
      </c>
      <c r="B17325" t="s">
        <v>49</v>
      </c>
      <c r="C17325" s="1">
        <v>44155.371377314812</v>
      </c>
      <c r="D17325" t="str">
        <f>VLOOKUP(Table3[[#This Row],[Content ID]],content1,2,FALSE)</f>
        <v>6ecb39b1-8f85-44f1-b2f3-0cffcba4d731</v>
      </c>
      <c r="E17325" t="str">
        <f>VLOOKUP(Table3[[#This Row],[Content ID]],content1,3,FALSE)</f>
        <v>audio</v>
      </c>
      <c r="F17325" t="str">
        <f>VLOOKUP(Table3[[#This Row],[Content ID]],content1,4,FALSE)</f>
        <v>fitness</v>
      </c>
    </row>
    <row r="17326" spans="1:6" x14ac:dyDescent="0.35">
      <c r="A17326" t="s">
        <v>1130</v>
      </c>
      <c r="B17326" t="s">
        <v>20</v>
      </c>
      <c r="C17326" s="1">
        <v>44017.609444444446</v>
      </c>
      <c r="D17326" t="str">
        <f>VLOOKUP(Table3[[#This Row],[Content ID]],content1,2,FALSE)</f>
        <v>6ecb39b1-8f85-44f1-b2f3-0cffcba4d731</v>
      </c>
      <c r="E17326" t="str">
        <f>VLOOKUP(Table3[[#This Row],[Content ID]],content1,3,FALSE)</f>
        <v>audio</v>
      </c>
      <c r="F17326" t="str">
        <f>VLOOKUP(Table3[[#This Row],[Content ID]],content1,4,FALSE)</f>
        <v>fitness</v>
      </c>
    </row>
    <row r="17327" spans="1:6" x14ac:dyDescent="0.35">
      <c r="A17327" t="s">
        <v>1130</v>
      </c>
      <c r="B17327" t="s">
        <v>9</v>
      </c>
      <c r="C17327" s="1">
        <v>44333.949884259258</v>
      </c>
      <c r="D17327" t="str">
        <f>VLOOKUP(Table3[[#This Row],[Content ID]],content1,2,FALSE)</f>
        <v>6ecb39b1-8f85-44f1-b2f3-0cffcba4d731</v>
      </c>
      <c r="E17327" t="str">
        <f>VLOOKUP(Table3[[#This Row],[Content ID]],content1,3,FALSE)</f>
        <v>audio</v>
      </c>
      <c r="F17327" t="str">
        <f>VLOOKUP(Table3[[#This Row],[Content ID]],content1,4,FALSE)</f>
        <v>fitness</v>
      </c>
    </row>
    <row r="17328" spans="1:6" hidden="1" x14ac:dyDescent="0.35">
      <c r="A17328" t="s">
        <v>1131</v>
      </c>
      <c r="C17328" s="1">
        <v>44075.042939814812</v>
      </c>
    </row>
    <row r="17329" spans="1:6" x14ac:dyDescent="0.35">
      <c r="A17329" t="s">
        <v>1131</v>
      </c>
      <c r="B17329" t="s">
        <v>49</v>
      </c>
      <c r="C17329" s="1">
        <v>44038.175879629627</v>
      </c>
      <c r="D17329" t="str">
        <f>VLOOKUP(Table3[[#This Row],[Content ID]],content1,2,FALSE)</f>
        <v>7240bf9b-7424-4c04-aab1-1d7aa39964d9</v>
      </c>
      <c r="E17329" t="str">
        <f>VLOOKUP(Table3[[#This Row],[Content ID]],content1,3,FALSE)</f>
        <v>audio</v>
      </c>
      <c r="F17329" t="str">
        <f>VLOOKUP(Table3[[#This Row],[Content ID]],content1,4,FALSE)</f>
        <v>dogs</v>
      </c>
    </row>
    <row r="17330" spans="1:6" x14ac:dyDescent="0.35">
      <c r="A17330" t="s">
        <v>1131</v>
      </c>
      <c r="B17330" t="s">
        <v>32</v>
      </c>
      <c r="C17330" s="1">
        <v>44150.109166666669</v>
      </c>
      <c r="D17330" t="str">
        <f>VLOOKUP(Table3[[#This Row],[Content ID]],content1,2,FALSE)</f>
        <v>7240bf9b-7424-4c04-aab1-1d7aa39964d9</v>
      </c>
      <c r="E17330" t="str">
        <f>VLOOKUP(Table3[[#This Row],[Content ID]],content1,3,FALSE)</f>
        <v>audio</v>
      </c>
      <c r="F17330" t="str">
        <f>VLOOKUP(Table3[[#This Row],[Content ID]],content1,4,FALSE)</f>
        <v>dogs</v>
      </c>
    </row>
    <row r="17331" spans="1:6" x14ac:dyDescent="0.35">
      <c r="A17331" t="s">
        <v>1131</v>
      </c>
      <c r="B17331" t="s">
        <v>29</v>
      </c>
      <c r="C17331" s="1">
        <v>44210.191527777781</v>
      </c>
      <c r="D17331" t="str">
        <f>VLOOKUP(Table3[[#This Row],[Content ID]],content1,2,FALSE)</f>
        <v>7240bf9b-7424-4c04-aab1-1d7aa39964d9</v>
      </c>
      <c r="E17331" t="str">
        <f>VLOOKUP(Table3[[#This Row],[Content ID]],content1,3,FALSE)</f>
        <v>audio</v>
      </c>
      <c r="F17331" t="str">
        <f>VLOOKUP(Table3[[#This Row],[Content ID]],content1,4,FALSE)</f>
        <v>dogs</v>
      </c>
    </row>
    <row r="17332" spans="1:6" x14ac:dyDescent="0.35">
      <c r="A17332" t="s">
        <v>1131</v>
      </c>
      <c r="B17332" t="s">
        <v>20</v>
      </c>
      <c r="C17332" s="1">
        <v>44153.291134259256</v>
      </c>
      <c r="D17332" t="str">
        <f>VLOOKUP(Table3[[#This Row],[Content ID]],content1,2,FALSE)</f>
        <v>7240bf9b-7424-4c04-aab1-1d7aa39964d9</v>
      </c>
      <c r="E17332" t="str">
        <f>VLOOKUP(Table3[[#This Row],[Content ID]],content1,3,FALSE)</f>
        <v>audio</v>
      </c>
      <c r="F17332" t="str">
        <f>VLOOKUP(Table3[[#This Row],[Content ID]],content1,4,FALSE)</f>
        <v>dogs</v>
      </c>
    </row>
    <row r="17333" spans="1:6" x14ac:dyDescent="0.35">
      <c r="A17333" t="s">
        <v>1131</v>
      </c>
      <c r="B17333" t="s">
        <v>9</v>
      </c>
      <c r="C17333" s="1">
        <v>44217.015046296299</v>
      </c>
      <c r="D17333" t="str">
        <f>VLOOKUP(Table3[[#This Row],[Content ID]],content1,2,FALSE)</f>
        <v>7240bf9b-7424-4c04-aab1-1d7aa39964d9</v>
      </c>
      <c r="E17333" t="str">
        <f>VLOOKUP(Table3[[#This Row],[Content ID]],content1,3,FALSE)</f>
        <v>audio</v>
      </c>
      <c r="F17333" t="str">
        <f>VLOOKUP(Table3[[#This Row],[Content ID]],content1,4,FALSE)</f>
        <v>dogs</v>
      </c>
    </row>
    <row r="17334" spans="1:6" x14ac:dyDescent="0.35">
      <c r="A17334" t="s">
        <v>1131</v>
      </c>
      <c r="B17334" t="s">
        <v>36</v>
      </c>
      <c r="C17334" s="1">
        <v>44170.659398148149</v>
      </c>
      <c r="D17334" t="str">
        <f>VLOOKUP(Table3[[#This Row],[Content ID]],content1,2,FALSE)</f>
        <v>7240bf9b-7424-4c04-aab1-1d7aa39964d9</v>
      </c>
      <c r="E17334" t="str">
        <f>VLOOKUP(Table3[[#This Row],[Content ID]],content1,3,FALSE)</f>
        <v>audio</v>
      </c>
      <c r="F17334" t="str">
        <f>VLOOKUP(Table3[[#This Row],[Content ID]],content1,4,FALSE)</f>
        <v>dogs</v>
      </c>
    </row>
    <row r="17335" spans="1:6" x14ac:dyDescent="0.35">
      <c r="A17335" t="s">
        <v>1131</v>
      </c>
      <c r="B17335" t="s">
        <v>12</v>
      </c>
      <c r="C17335" s="1">
        <v>44114.99015046296</v>
      </c>
      <c r="D17335" t="str">
        <f>VLOOKUP(Table3[[#This Row],[Content ID]],content1,2,FALSE)</f>
        <v>7240bf9b-7424-4c04-aab1-1d7aa39964d9</v>
      </c>
      <c r="E17335" t="str">
        <f>VLOOKUP(Table3[[#This Row],[Content ID]],content1,3,FALSE)</f>
        <v>audio</v>
      </c>
      <c r="F17335" t="str">
        <f>VLOOKUP(Table3[[#This Row],[Content ID]],content1,4,FALSE)</f>
        <v>dogs</v>
      </c>
    </row>
    <row r="17336" spans="1:6" x14ac:dyDescent="0.35">
      <c r="A17336" t="s">
        <v>1131</v>
      </c>
      <c r="B17336" t="s">
        <v>49</v>
      </c>
      <c r="C17336" s="1">
        <v>44166.50980324074</v>
      </c>
      <c r="D17336" t="str">
        <f>VLOOKUP(Table3[[#This Row],[Content ID]],content1,2,FALSE)</f>
        <v>7240bf9b-7424-4c04-aab1-1d7aa39964d9</v>
      </c>
      <c r="E17336" t="str">
        <f>VLOOKUP(Table3[[#This Row],[Content ID]],content1,3,FALSE)</f>
        <v>audio</v>
      </c>
      <c r="F17336" t="str">
        <f>VLOOKUP(Table3[[#This Row],[Content ID]],content1,4,FALSE)</f>
        <v>dogs</v>
      </c>
    </row>
    <row r="17337" spans="1:6" x14ac:dyDescent="0.35">
      <c r="A17337" t="s">
        <v>1131</v>
      </c>
      <c r="B17337" t="s">
        <v>20</v>
      </c>
      <c r="C17337" s="1">
        <v>44327.567511574074</v>
      </c>
      <c r="D17337" t="str">
        <f>VLOOKUP(Table3[[#This Row],[Content ID]],content1,2,FALSE)</f>
        <v>7240bf9b-7424-4c04-aab1-1d7aa39964d9</v>
      </c>
      <c r="E17337" t="str">
        <f>VLOOKUP(Table3[[#This Row],[Content ID]],content1,3,FALSE)</f>
        <v>audio</v>
      </c>
      <c r="F17337" t="str">
        <f>VLOOKUP(Table3[[#This Row],[Content ID]],content1,4,FALSE)</f>
        <v>dogs</v>
      </c>
    </row>
    <row r="17338" spans="1:6" x14ac:dyDescent="0.35">
      <c r="A17338" t="s">
        <v>1131</v>
      </c>
      <c r="B17338" t="s">
        <v>69</v>
      </c>
      <c r="C17338" s="1">
        <v>44112.889131944445</v>
      </c>
      <c r="D17338" t="str">
        <f>VLOOKUP(Table3[[#This Row],[Content ID]],content1,2,FALSE)</f>
        <v>7240bf9b-7424-4c04-aab1-1d7aa39964d9</v>
      </c>
      <c r="E17338" t="str">
        <f>VLOOKUP(Table3[[#This Row],[Content ID]],content1,3,FALSE)</f>
        <v>audio</v>
      </c>
      <c r="F17338" t="str">
        <f>VLOOKUP(Table3[[#This Row],[Content ID]],content1,4,FALSE)</f>
        <v>dogs</v>
      </c>
    </row>
    <row r="17339" spans="1:6" x14ac:dyDescent="0.35">
      <c r="A17339" t="s">
        <v>1131</v>
      </c>
      <c r="B17339" t="s">
        <v>69</v>
      </c>
      <c r="C17339" s="1">
        <v>44134.210162037038</v>
      </c>
      <c r="D17339" t="str">
        <f>VLOOKUP(Table3[[#This Row],[Content ID]],content1,2,FALSE)</f>
        <v>7240bf9b-7424-4c04-aab1-1d7aa39964d9</v>
      </c>
      <c r="E17339" t="str">
        <f>VLOOKUP(Table3[[#This Row],[Content ID]],content1,3,FALSE)</f>
        <v>audio</v>
      </c>
      <c r="F17339" t="str">
        <f>VLOOKUP(Table3[[#This Row],[Content ID]],content1,4,FALSE)</f>
        <v>dogs</v>
      </c>
    </row>
    <row r="17340" spans="1:6" x14ac:dyDescent="0.35">
      <c r="A17340" t="s">
        <v>1131</v>
      </c>
      <c r="B17340" t="s">
        <v>22</v>
      </c>
      <c r="C17340" s="1">
        <v>44091.300787037035</v>
      </c>
      <c r="D17340" t="str">
        <f>VLOOKUP(Table3[[#This Row],[Content ID]],content1,2,FALSE)</f>
        <v>7240bf9b-7424-4c04-aab1-1d7aa39964d9</v>
      </c>
      <c r="E17340" t="str">
        <f>VLOOKUP(Table3[[#This Row],[Content ID]],content1,3,FALSE)</f>
        <v>audio</v>
      </c>
      <c r="F17340" t="str">
        <f>VLOOKUP(Table3[[#This Row],[Content ID]],content1,4,FALSE)</f>
        <v>dogs</v>
      </c>
    </row>
    <row r="17341" spans="1:6" x14ac:dyDescent="0.35">
      <c r="A17341" t="s">
        <v>1131</v>
      </c>
      <c r="B17341" t="s">
        <v>32</v>
      </c>
      <c r="C17341" s="1">
        <v>44213.243159722224</v>
      </c>
      <c r="D17341" t="str">
        <f>VLOOKUP(Table3[[#This Row],[Content ID]],content1,2,FALSE)</f>
        <v>7240bf9b-7424-4c04-aab1-1d7aa39964d9</v>
      </c>
      <c r="E17341" t="str">
        <f>VLOOKUP(Table3[[#This Row],[Content ID]],content1,3,FALSE)</f>
        <v>audio</v>
      </c>
      <c r="F17341" t="str">
        <f>VLOOKUP(Table3[[#This Row],[Content ID]],content1,4,FALSE)</f>
        <v>dogs</v>
      </c>
    </row>
    <row r="17342" spans="1:6" x14ac:dyDescent="0.35">
      <c r="A17342" t="s">
        <v>1131</v>
      </c>
      <c r="B17342" t="s">
        <v>32</v>
      </c>
      <c r="C17342" s="1">
        <v>44358.7028125</v>
      </c>
      <c r="D17342" t="str">
        <f>VLOOKUP(Table3[[#This Row],[Content ID]],content1,2,FALSE)</f>
        <v>7240bf9b-7424-4c04-aab1-1d7aa39964d9</v>
      </c>
      <c r="E17342" t="str">
        <f>VLOOKUP(Table3[[#This Row],[Content ID]],content1,3,FALSE)</f>
        <v>audio</v>
      </c>
      <c r="F17342" t="str">
        <f>VLOOKUP(Table3[[#This Row],[Content ID]],content1,4,FALSE)</f>
        <v>dogs</v>
      </c>
    </row>
    <row r="17343" spans="1:6" x14ac:dyDescent="0.35">
      <c r="A17343" t="s">
        <v>1131</v>
      </c>
      <c r="B17343" t="s">
        <v>26</v>
      </c>
      <c r="C17343" s="1">
        <v>44342.234710648147</v>
      </c>
      <c r="D17343" t="str">
        <f>VLOOKUP(Table3[[#This Row],[Content ID]],content1,2,FALSE)</f>
        <v>7240bf9b-7424-4c04-aab1-1d7aa39964d9</v>
      </c>
      <c r="E17343" t="str">
        <f>VLOOKUP(Table3[[#This Row],[Content ID]],content1,3,FALSE)</f>
        <v>audio</v>
      </c>
      <c r="F17343" t="str">
        <f>VLOOKUP(Table3[[#This Row],[Content ID]],content1,4,FALSE)</f>
        <v>dogs</v>
      </c>
    </row>
    <row r="17344" spans="1:6" x14ac:dyDescent="0.35">
      <c r="A17344" t="s">
        <v>1131</v>
      </c>
      <c r="B17344" t="s">
        <v>29</v>
      </c>
      <c r="C17344" s="1">
        <v>44223.899016203701</v>
      </c>
      <c r="D17344" t="str">
        <f>VLOOKUP(Table3[[#This Row],[Content ID]],content1,2,FALSE)</f>
        <v>7240bf9b-7424-4c04-aab1-1d7aa39964d9</v>
      </c>
      <c r="E17344" t="str">
        <f>VLOOKUP(Table3[[#This Row],[Content ID]],content1,3,FALSE)</f>
        <v>audio</v>
      </c>
      <c r="F17344" t="str">
        <f>VLOOKUP(Table3[[#This Row],[Content ID]],content1,4,FALSE)</f>
        <v>dogs</v>
      </c>
    </row>
    <row r="17345" spans="1:6" x14ac:dyDescent="0.35">
      <c r="A17345" t="s">
        <v>1131</v>
      </c>
      <c r="B17345" t="s">
        <v>20</v>
      </c>
      <c r="C17345" s="1">
        <v>44287.432060185187</v>
      </c>
      <c r="D17345" t="str">
        <f>VLOOKUP(Table3[[#This Row],[Content ID]],content1,2,FALSE)</f>
        <v>7240bf9b-7424-4c04-aab1-1d7aa39964d9</v>
      </c>
      <c r="E17345" t="str">
        <f>VLOOKUP(Table3[[#This Row],[Content ID]],content1,3,FALSE)</f>
        <v>audio</v>
      </c>
      <c r="F17345" t="str">
        <f>VLOOKUP(Table3[[#This Row],[Content ID]],content1,4,FALSE)</f>
        <v>dogs</v>
      </c>
    </row>
    <row r="17346" spans="1:6" x14ac:dyDescent="0.35">
      <c r="A17346" t="s">
        <v>1131</v>
      </c>
      <c r="B17346" t="s">
        <v>16</v>
      </c>
      <c r="C17346" s="1">
        <v>44030.194837962961</v>
      </c>
      <c r="D17346" t="str">
        <f>VLOOKUP(Table3[[#This Row],[Content ID]],content1,2,FALSE)</f>
        <v>7240bf9b-7424-4c04-aab1-1d7aa39964d9</v>
      </c>
      <c r="E17346" t="str">
        <f>VLOOKUP(Table3[[#This Row],[Content ID]],content1,3,FALSE)</f>
        <v>audio</v>
      </c>
      <c r="F17346" t="str">
        <f>VLOOKUP(Table3[[#This Row],[Content ID]],content1,4,FALSE)</f>
        <v>dogs</v>
      </c>
    </row>
    <row r="17347" spans="1:6" x14ac:dyDescent="0.35">
      <c r="A17347" t="s">
        <v>1131</v>
      </c>
      <c r="B17347" t="s">
        <v>16</v>
      </c>
      <c r="C17347" s="1">
        <v>44133.911874999998</v>
      </c>
      <c r="D17347" t="str">
        <f>VLOOKUP(Table3[[#This Row],[Content ID]],content1,2,FALSE)</f>
        <v>7240bf9b-7424-4c04-aab1-1d7aa39964d9</v>
      </c>
      <c r="E17347" t="str">
        <f>VLOOKUP(Table3[[#This Row],[Content ID]],content1,3,FALSE)</f>
        <v>audio</v>
      </c>
      <c r="F17347" t="str">
        <f>VLOOKUP(Table3[[#This Row],[Content ID]],content1,4,FALSE)</f>
        <v>dogs</v>
      </c>
    </row>
    <row r="17348" spans="1:6" x14ac:dyDescent="0.35">
      <c r="A17348" t="s">
        <v>1131</v>
      </c>
      <c r="B17348" t="s">
        <v>34</v>
      </c>
      <c r="C17348" s="1">
        <v>44160.26834490741</v>
      </c>
      <c r="D17348" t="str">
        <f>VLOOKUP(Table3[[#This Row],[Content ID]],content1,2,FALSE)</f>
        <v>7240bf9b-7424-4c04-aab1-1d7aa39964d9</v>
      </c>
      <c r="E17348" t="str">
        <f>VLOOKUP(Table3[[#This Row],[Content ID]],content1,3,FALSE)</f>
        <v>audio</v>
      </c>
      <c r="F17348" t="str">
        <f>VLOOKUP(Table3[[#This Row],[Content ID]],content1,4,FALSE)</f>
        <v>dogs</v>
      </c>
    </row>
    <row r="17349" spans="1:6" hidden="1" x14ac:dyDescent="0.35">
      <c r="A17349" t="s">
        <v>1132</v>
      </c>
      <c r="C17349" s="1">
        <v>44055.869062500002</v>
      </c>
    </row>
    <row r="17350" spans="1:6" x14ac:dyDescent="0.35">
      <c r="A17350" t="s">
        <v>1132</v>
      </c>
      <c r="B17350" t="s">
        <v>22</v>
      </c>
      <c r="C17350" s="1">
        <v>44020.448437500003</v>
      </c>
      <c r="D17350" t="str">
        <f>VLOOKUP(Table3[[#This Row],[Content ID]],content1,2,FALSE)</f>
        <v>80e03bc0-fc8f-475b-a4dd-870844b7a313</v>
      </c>
      <c r="E17350" t="str">
        <f>VLOOKUP(Table3[[#This Row],[Content ID]],content1,3,FALSE)</f>
        <v>video</v>
      </c>
      <c r="F17350" t="str">
        <f>VLOOKUP(Table3[[#This Row],[Content ID]],content1,4,FALSE)</f>
        <v>dogs</v>
      </c>
    </row>
    <row r="17351" spans="1:6" x14ac:dyDescent="0.35">
      <c r="A17351" t="s">
        <v>1132</v>
      </c>
      <c r="B17351" t="s">
        <v>16</v>
      </c>
      <c r="C17351" s="1">
        <v>44053.063263888886</v>
      </c>
      <c r="D17351" t="str">
        <f>VLOOKUP(Table3[[#This Row],[Content ID]],content1,2,FALSE)</f>
        <v>80e03bc0-fc8f-475b-a4dd-870844b7a313</v>
      </c>
      <c r="E17351" t="str">
        <f>VLOOKUP(Table3[[#This Row],[Content ID]],content1,3,FALSE)</f>
        <v>video</v>
      </c>
      <c r="F17351" t="str">
        <f>VLOOKUP(Table3[[#This Row],[Content ID]],content1,4,FALSE)</f>
        <v>dogs</v>
      </c>
    </row>
    <row r="17352" spans="1:6" x14ac:dyDescent="0.35">
      <c r="A17352" t="s">
        <v>1132</v>
      </c>
      <c r="B17352" t="s">
        <v>14</v>
      </c>
      <c r="C17352" s="1">
        <v>44284.702233796299</v>
      </c>
      <c r="D17352" t="str">
        <f>VLOOKUP(Table3[[#This Row],[Content ID]],content1,2,FALSE)</f>
        <v>80e03bc0-fc8f-475b-a4dd-870844b7a313</v>
      </c>
      <c r="E17352" t="str">
        <f>VLOOKUP(Table3[[#This Row],[Content ID]],content1,3,FALSE)</f>
        <v>video</v>
      </c>
      <c r="F17352" t="str">
        <f>VLOOKUP(Table3[[#This Row],[Content ID]],content1,4,FALSE)</f>
        <v>dogs</v>
      </c>
    </row>
    <row r="17353" spans="1:6" x14ac:dyDescent="0.35">
      <c r="A17353" t="s">
        <v>1132</v>
      </c>
      <c r="B17353" t="s">
        <v>7</v>
      </c>
      <c r="C17353" s="1">
        <v>44352.741701388892</v>
      </c>
      <c r="D17353" t="str">
        <f>VLOOKUP(Table3[[#This Row],[Content ID]],content1,2,FALSE)</f>
        <v>80e03bc0-fc8f-475b-a4dd-870844b7a313</v>
      </c>
      <c r="E17353" t="str">
        <f>VLOOKUP(Table3[[#This Row],[Content ID]],content1,3,FALSE)</f>
        <v>video</v>
      </c>
      <c r="F17353" t="str">
        <f>VLOOKUP(Table3[[#This Row],[Content ID]],content1,4,FALSE)</f>
        <v>dogs</v>
      </c>
    </row>
    <row r="17354" spans="1:6" hidden="1" x14ac:dyDescent="0.35">
      <c r="A17354" t="s">
        <v>1133</v>
      </c>
      <c r="C17354" s="1">
        <v>44281.871307870373</v>
      </c>
    </row>
    <row r="17355" spans="1:6" x14ac:dyDescent="0.35">
      <c r="A17355" t="s">
        <v>1133</v>
      </c>
      <c r="B17355" t="s">
        <v>36</v>
      </c>
      <c r="C17355" s="1">
        <v>44253.648217592592</v>
      </c>
      <c r="D17355" t="str">
        <f>VLOOKUP(Table3[[#This Row],[Content ID]],content1,2,FALSE)</f>
        <v>084eb113-0d87-4ae5-891b-2ec7f1e194a8</v>
      </c>
      <c r="E17355" t="str">
        <f>VLOOKUP(Table3[[#This Row],[Content ID]],content1,3,FALSE)</f>
        <v>video</v>
      </c>
      <c r="F17355" t="str">
        <f>VLOOKUP(Table3[[#This Row],[Content ID]],content1,4,FALSE)</f>
        <v>travel</v>
      </c>
    </row>
    <row r="17356" spans="1:6" hidden="1" x14ac:dyDescent="0.35">
      <c r="A17356" t="s">
        <v>1134</v>
      </c>
      <c r="C17356" s="1">
        <v>44220.20108796296</v>
      </c>
    </row>
    <row r="17357" spans="1:6" x14ac:dyDescent="0.35">
      <c r="A17357" t="s">
        <v>1134</v>
      </c>
      <c r="B17357" t="s">
        <v>14</v>
      </c>
      <c r="C17357" s="1">
        <v>44313.377615740741</v>
      </c>
      <c r="D17357" t="str">
        <f>VLOOKUP(Table3[[#This Row],[Content ID]],content1,2,FALSE)</f>
        <v>ba55c3a8-5ab2-486a-8c90-b972117453bb</v>
      </c>
      <c r="E17357" t="str">
        <f>VLOOKUP(Table3[[#This Row],[Content ID]],content1,3,FALSE)</f>
        <v>GIF</v>
      </c>
      <c r="F17357" t="str">
        <f>VLOOKUP(Table3[[#This Row],[Content ID]],content1,4,FALSE)</f>
        <v>technology</v>
      </c>
    </row>
    <row r="17358" spans="1:6" x14ac:dyDescent="0.35">
      <c r="A17358" t="s">
        <v>1134</v>
      </c>
      <c r="B17358" t="s">
        <v>5</v>
      </c>
      <c r="C17358" s="1">
        <v>44100.21770833333</v>
      </c>
      <c r="D17358" t="str">
        <f>VLOOKUP(Table3[[#This Row],[Content ID]],content1,2,FALSE)</f>
        <v>ba55c3a8-5ab2-486a-8c90-b972117453bb</v>
      </c>
      <c r="E17358" t="str">
        <f>VLOOKUP(Table3[[#This Row],[Content ID]],content1,3,FALSE)</f>
        <v>GIF</v>
      </c>
      <c r="F17358" t="str">
        <f>VLOOKUP(Table3[[#This Row],[Content ID]],content1,4,FALSE)</f>
        <v>technology</v>
      </c>
    </row>
    <row r="17359" spans="1:6" x14ac:dyDescent="0.35">
      <c r="A17359" t="s">
        <v>1134</v>
      </c>
      <c r="B17359" t="s">
        <v>69</v>
      </c>
      <c r="C17359" s="1">
        <v>44231.833391203705</v>
      </c>
      <c r="D17359" t="str">
        <f>VLOOKUP(Table3[[#This Row],[Content ID]],content1,2,FALSE)</f>
        <v>ba55c3a8-5ab2-486a-8c90-b972117453bb</v>
      </c>
      <c r="E17359" t="str">
        <f>VLOOKUP(Table3[[#This Row],[Content ID]],content1,3,FALSE)</f>
        <v>GIF</v>
      </c>
      <c r="F17359" t="str">
        <f>VLOOKUP(Table3[[#This Row],[Content ID]],content1,4,FALSE)</f>
        <v>technology</v>
      </c>
    </row>
    <row r="17360" spans="1:6" x14ac:dyDescent="0.35">
      <c r="A17360" t="s">
        <v>1134</v>
      </c>
      <c r="B17360" t="s">
        <v>49</v>
      </c>
      <c r="C17360" s="1">
        <v>44104.593136574076</v>
      </c>
      <c r="D17360" t="str">
        <f>VLOOKUP(Table3[[#This Row],[Content ID]],content1,2,FALSE)</f>
        <v>ba55c3a8-5ab2-486a-8c90-b972117453bb</v>
      </c>
      <c r="E17360" t="str">
        <f>VLOOKUP(Table3[[#This Row],[Content ID]],content1,3,FALSE)</f>
        <v>GIF</v>
      </c>
      <c r="F17360" t="str">
        <f>VLOOKUP(Table3[[#This Row],[Content ID]],content1,4,FALSE)</f>
        <v>technology</v>
      </c>
    </row>
    <row r="17361" spans="1:6" x14ac:dyDescent="0.35">
      <c r="A17361" t="s">
        <v>1134</v>
      </c>
      <c r="B17361" t="s">
        <v>20</v>
      </c>
      <c r="C17361" s="1">
        <v>44201.4453587963</v>
      </c>
      <c r="D17361" t="str">
        <f>VLOOKUP(Table3[[#This Row],[Content ID]],content1,2,FALSE)</f>
        <v>ba55c3a8-5ab2-486a-8c90-b972117453bb</v>
      </c>
      <c r="E17361" t="str">
        <f>VLOOKUP(Table3[[#This Row],[Content ID]],content1,3,FALSE)</f>
        <v>GIF</v>
      </c>
      <c r="F17361" t="str">
        <f>VLOOKUP(Table3[[#This Row],[Content ID]],content1,4,FALSE)</f>
        <v>technology</v>
      </c>
    </row>
    <row r="17362" spans="1:6" x14ac:dyDescent="0.35">
      <c r="A17362" t="s">
        <v>1134</v>
      </c>
      <c r="B17362" t="s">
        <v>29</v>
      </c>
      <c r="C17362" s="1">
        <v>44314.925567129627</v>
      </c>
      <c r="D17362" t="str">
        <f>VLOOKUP(Table3[[#This Row],[Content ID]],content1,2,FALSE)</f>
        <v>ba55c3a8-5ab2-486a-8c90-b972117453bb</v>
      </c>
      <c r="E17362" t="str">
        <f>VLOOKUP(Table3[[#This Row],[Content ID]],content1,3,FALSE)</f>
        <v>GIF</v>
      </c>
      <c r="F17362" t="str">
        <f>VLOOKUP(Table3[[#This Row],[Content ID]],content1,4,FALSE)</f>
        <v>technology</v>
      </c>
    </row>
    <row r="17363" spans="1:6" x14ac:dyDescent="0.35">
      <c r="A17363" t="s">
        <v>1134</v>
      </c>
      <c r="B17363" t="s">
        <v>14</v>
      </c>
      <c r="C17363" s="1">
        <v>44114.108506944445</v>
      </c>
      <c r="D17363" t="str">
        <f>VLOOKUP(Table3[[#This Row],[Content ID]],content1,2,FALSE)</f>
        <v>ba55c3a8-5ab2-486a-8c90-b972117453bb</v>
      </c>
      <c r="E17363" t="str">
        <f>VLOOKUP(Table3[[#This Row],[Content ID]],content1,3,FALSE)</f>
        <v>GIF</v>
      </c>
      <c r="F17363" t="str">
        <f>VLOOKUP(Table3[[#This Row],[Content ID]],content1,4,FALSE)</f>
        <v>technology</v>
      </c>
    </row>
    <row r="17364" spans="1:6" x14ac:dyDescent="0.35">
      <c r="A17364" t="s">
        <v>1134</v>
      </c>
      <c r="B17364" t="s">
        <v>12</v>
      </c>
      <c r="C17364" s="1">
        <v>44230.757835648146</v>
      </c>
      <c r="D17364" t="str">
        <f>VLOOKUP(Table3[[#This Row],[Content ID]],content1,2,FALSE)</f>
        <v>ba55c3a8-5ab2-486a-8c90-b972117453bb</v>
      </c>
      <c r="E17364" t="str">
        <f>VLOOKUP(Table3[[#This Row],[Content ID]],content1,3,FALSE)</f>
        <v>GIF</v>
      </c>
      <c r="F17364" t="str">
        <f>VLOOKUP(Table3[[#This Row],[Content ID]],content1,4,FALSE)</f>
        <v>technology</v>
      </c>
    </row>
    <row r="17365" spans="1:6" x14ac:dyDescent="0.35">
      <c r="A17365" t="s">
        <v>1134</v>
      </c>
      <c r="B17365" t="s">
        <v>16</v>
      </c>
      <c r="C17365" s="1">
        <v>44319.972314814811</v>
      </c>
      <c r="D17365" t="str">
        <f>VLOOKUP(Table3[[#This Row],[Content ID]],content1,2,FALSE)</f>
        <v>ba55c3a8-5ab2-486a-8c90-b972117453bb</v>
      </c>
      <c r="E17365" t="str">
        <f>VLOOKUP(Table3[[#This Row],[Content ID]],content1,3,FALSE)</f>
        <v>GIF</v>
      </c>
      <c r="F17365" t="str">
        <f>VLOOKUP(Table3[[#This Row],[Content ID]],content1,4,FALSE)</f>
        <v>technology</v>
      </c>
    </row>
    <row r="17366" spans="1:6" x14ac:dyDescent="0.35">
      <c r="A17366" t="s">
        <v>1134</v>
      </c>
      <c r="B17366" t="s">
        <v>7</v>
      </c>
      <c r="C17366" s="1">
        <v>44057.191377314812</v>
      </c>
      <c r="D17366" t="str">
        <f>VLOOKUP(Table3[[#This Row],[Content ID]],content1,2,FALSE)</f>
        <v>ba55c3a8-5ab2-486a-8c90-b972117453bb</v>
      </c>
      <c r="E17366" t="str">
        <f>VLOOKUP(Table3[[#This Row],[Content ID]],content1,3,FALSE)</f>
        <v>GIF</v>
      </c>
      <c r="F17366" t="str">
        <f>VLOOKUP(Table3[[#This Row],[Content ID]],content1,4,FALSE)</f>
        <v>technology</v>
      </c>
    </row>
    <row r="17367" spans="1:6" x14ac:dyDescent="0.35">
      <c r="A17367" t="s">
        <v>1134</v>
      </c>
      <c r="B17367" t="s">
        <v>16</v>
      </c>
      <c r="C17367" s="1">
        <v>44007.138391203705</v>
      </c>
      <c r="D17367" t="str">
        <f>VLOOKUP(Table3[[#This Row],[Content ID]],content1,2,FALSE)</f>
        <v>ba55c3a8-5ab2-486a-8c90-b972117453bb</v>
      </c>
      <c r="E17367" t="str">
        <f>VLOOKUP(Table3[[#This Row],[Content ID]],content1,3,FALSE)</f>
        <v>GIF</v>
      </c>
      <c r="F17367" t="str">
        <f>VLOOKUP(Table3[[#This Row],[Content ID]],content1,4,FALSE)</f>
        <v>technology</v>
      </c>
    </row>
    <row r="17368" spans="1:6" x14ac:dyDescent="0.35">
      <c r="A17368" t="s">
        <v>1134</v>
      </c>
      <c r="B17368" t="s">
        <v>16</v>
      </c>
      <c r="C17368" s="1">
        <v>44297.064050925925</v>
      </c>
      <c r="D17368" t="str">
        <f>VLOOKUP(Table3[[#This Row],[Content ID]],content1,2,FALSE)</f>
        <v>ba55c3a8-5ab2-486a-8c90-b972117453bb</v>
      </c>
      <c r="E17368" t="str">
        <f>VLOOKUP(Table3[[#This Row],[Content ID]],content1,3,FALSE)</f>
        <v>GIF</v>
      </c>
      <c r="F17368" t="str">
        <f>VLOOKUP(Table3[[#This Row],[Content ID]],content1,4,FALSE)</f>
        <v>technology</v>
      </c>
    </row>
    <row r="17369" spans="1:6" x14ac:dyDescent="0.35">
      <c r="A17369" t="s">
        <v>1134</v>
      </c>
      <c r="B17369" t="s">
        <v>29</v>
      </c>
      <c r="C17369" s="1">
        <v>44086.323518518519</v>
      </c>
      <c r="D17369" t="str">
        <f>VLOOKUP(Table3[[#This Row],[Content ID]],content1,2,FALSE)</f>
        <v>ba55c3a8-5ab2-486a-8c90-b972117453bb</v>
      </c>
      <c r="E17369" t="str">
        <f>VLOOKUP(Table3[[#This Row],[Content ID]],content1,3,FALSE)</f>
        <v>GIF</v>
      </c>
      <c r="F17369" t="str">
        <f>VLOOKUP(Table3[[#This Row],[Content ID]],content1,4,FALSE)</f>
        <v>technology</v>
      </c>
    </row>
    <row r="17370" spans="1:6" x14ac:dyDescent="0.35">
      <c r="A17370" t="s">
        <v>1134</v>
      </c>
      <c r="B17370" t="s">
        <v>5</v>
      </c>
      <c r="C17370" s="1">
        <v>44014.799525462964</v>
      </c>
      <c r="D17370" t="str">
        <f>VLOOKUP(Table3[[#This Row],[Content ID]],content1,2,FALSE)</f>
        <v>ba55c3a8-5ab2-486a-8c90-b972117453bb</v>
      </c>
      <c r="E17370" t="str">
        <f>VLOOKUP(Table3[[#This Row],[Content ID]],content1,3,FALSE)</f>
        <v>GIF</v>
      </c>
      <c r="F17370" t="str">
        <f>VLOOKUP(Table3[[#This Row],[Content ID]],content1,4,FALSE)</f>
        <v>technology</v>
      </c>
    </row>
    <row r="17371" spans="1:6" x14ac:dyDescent="0.35">
      <c r="A17371" t="s">
        <v>1134</v>
      </c>
      <c r="B17371" t="s">
        <v>36</v>
      </c>
      <c r="C17371" s="1">
        <v>44132.196516203701</v>
      </c>
      <c r="D17371" t="str">
        <f>VLOOKUP(Table3[[#This Row],[Content ID]],content1,2,FALSE)</f>
        <v>ba55c3a8-5ab2-486a-8c90-b972117453bb</v>
      </c>
      <c r="E17371" t="str">
        <f>VLOOKUP(Table3[[#This Row],[Content ID]],content1,3,FALSE)</f>
        <v>GIF</v>
      </c>
      <c r="F17371" t="str">
        <f>VLOOKUP(Table3[[#This Row],[Content ID]],content1,4,FALSE)</f>
        <v>technology</v>
      </c>
    </row>
    <row r="17372" spans="1:6" x14ac:dyDescent="0.35">
      <c r="A17372" t="s">
        <v>1134</v>
      </c>
      <c r="B17372" t="s">
        <v>34</v>
      </c>
      <c r="C17372" s="1">
        <v>44260.774351851855</v>
      </c>
      <c r="D17372" t="str">
        <f>VLOOKUP(Table3[[#This Row],[Content ID]],content1,2,FALSE)</f>
        <v>ba55c3a8-5ab2-486a-8c90-b972117453bb</v>
      </c>
      <c r="E17372" t="str">
        <f>VLOOKUP(Table3[[#This Row],[Content ID]],content1,3,FALSE)</f>
        <v>GIF</v>
      </c>
      <c r="F17372" t="str">
        <f>VLOOKUP(Table3[[#This Row],[Content ID]],content1,4,FALSE)</f>
        <v>technology</v>
      </c>
    </row>
    <row r="17373" spans="1:6" x14ac:dyDescent="0.35">
      <c r="A17373" t="s">
        <v>1134</v>
      </c>
      <c r="B17373" t="s">
        <v>16</v>
      </c>
      <c r="C17373" s="1">
        <v>44049.838437500002</v>
      </c>
      <c r="D17373" t="str">
        <f>VLOOKUP(Table3[[#This Row],[Content ID]],content1,2,FALSE)</f>
        <v>ba55c3a8-5ab2-486a-8c90-b972117453bb</v>
      </c>
      <c r="E17373" t="str">
        <f>VLOOKUP(Table3[[#This Row],[Content ID]],content1,3,FALSE)</f>
        <v>GIF</v>
      </c>
      <c r="F17373" t="str">
        <f>VLOOKUP(Table3[[#This Row],[Content ID]],content1,4,FALSE)</f>
        <v>technology</v>
      </c>
    </row>
    <row r="17374" spans="1:6" x14ac:dyDescent="0.35">
      <c r="A17374" t="s">
        <v>1134</v>
      </c>
      <c r="B17374" t="s">
        <v>36</v>
      </c>
      <c r="C17374" s="1">
        <v>44170.719363425924</v>
      </c>
      <c r="D17374" t="str">
        <f>VLOOKUP(Table3[[#This Row],[Content ID]],content1,2,FALSE)</f>
        <v>ba55c3a8-5ab2-486a-8c90-b972117453bb</v>
      </c>
      <c r="E17374" t="str">
        <f>VLOOKUP(Table3[[#This Row],[Content ID]],content1,3,FALSE)</f>
        <v>GIF</v>
      </c>
      <c r="F17374" t="str">
        <f>VLOOKUP(Table3[[#This Row],[Content ID]],content1,4,FALSE)</f>
        <v>technology</v>
      </c>
    </row>
    <row r="17375" spans="1:6" hidden="1" x14ac:dyDescent="0.35">
      <c r="A17375" t="s">
        <v>1135</v>
      </c>
      <c r="C17375" s="1">
        <v>44038.744398148148</v>
      </c>
    </row>
    <row r="17376" spans="1:6" x14ac:dyDescent="0.35">
      <c r="A17376" t="s">
        <v>1135</v>
      </c>
      <c r="B17376" t="s">
        <v>5</v>
      </c>
      <c r="C17376" s="1">
        <v>44086.162106481483</v>
      </c>
      <c r="D17376" t="str">
        <f>VLOOKUP(Table3[[#This Row],[Content ID]],content1,2,FALSE)</f>
        <v>85a3acae-0e71-49f4-a6ee-13d3df1f4962</v>
      </c>
      <c r="E17376" t="str">
        <f>VLOOKUP(Table3[[#This Row],[Content ID]],content1,3,FALSE)</f>
        <v>video</v>
      </c>
      <c r="F17376" t="str">
        <f>VLOOKUP(Table3[[#This Row],[Content ID]],content1,4,FALSE)</f>
        <v>cooking</v>
      </c>
    </row>
    <row r="17377" spans="1:6" x14ac:dyDescent="0.35">
      <c r="A17377" t="s">
        <v>1135</v>
      </c>
      <c r="B17377" t="s">
        <v>14</v>
      </c>
      <c r="C17377" s="1">
        <v>44061.3515162037</v>
      </c>
      <c r="D17377" t="str">
        <f>VLOOKUP(Table3[[#This Row],[Content ID]],content1,2,FALSE)</f>
        <v>85a3acae-0e71-49f4-a6ee-13d3df1f4962</v>
      </c>
      <c r="E17377" t="str">
        <f>VLOOKUP(Table3[[#This Row],[Content ID]],content1,3,FALSE)</f>
        <v>video</v>
      </c>
      <c r="F17377" t="str">
        <f>VLOOKUP(Table3[[#This Row],[Content ID]],content1,4,FALSE)</f>
        <v>cooking</v>
      </c>
    </row>
    <row r="17378" spans="1:6" x14ac:dyDescent="0.35">
      <c r="A17378" t="s">
        <v>1135</v>
      </c>
      <c r="B17378" t="s">
        <v>49</v>
      </c>
      <c r="C17378" s="1">
        <v>44028.78837962963</v>
      </c>
      <c r="D17378" t="str">
        <f>VLOOKUP(Table3[[#This Row],[Content ID]],content1,2,FALSE)</f>
        <v>85a3acae-0e71-49f4-a6ee-13d3df1f4962</v>
      </c>
      <c r="E17378" t="str">
        <f>VLOOKUP(Table3[[#This Row],[Content ID]],content1,3,FALSE)</f>
        <v>video</v>
      </c>
      <c r="F17378" t="str">
        <f>VLOOKUP(Table3[[#This Row],[Content ID]],content1,4,FALSE)</f>
        <v>cooking</v>
      </c>
    </row>
    <row r="17379" spans="1:6" x14ac:dyDescent="0.35">
      <c r="A17379" t="s">
        <v>1135</v>
      </c>
      <c r="B17379" t="s">
        <v>5</v>
      </c>
      <c r="C17379" s="1">
        <v>44128.502708333333</v>
      </c>
      <c r="D17379" t="str">
        <f>VLOOKUP(Table3[[#This Row],[Content ID]],content1,2,FALSE)</f>
        <v>85a3acae-0e71-49f4-a6ee-13d3df1f4962</v>
      </c>
      <c r="E17379" t="str">
        <f>VLOOKUP(Table3[[#This Row],[Content ID]],content1,3,FALSE)</f>
        <v>video</v>
      </c>
      <c r="F17379" t="str">
        <f>VLOOKUP(Table3[[#This Row],[Content ID]],content1,4,FALSE)</f>
        <v>cooking</v>
      </c>
    </row>
    <row r="17380" spans="1:6" x14ac:dyDescent="0.35">
      <c r="A17380" t="s">
        <v>1135</v>
      </c>
      <c r="B17380" t="s">
        <v>32</v>
      </c>
      <c r="C17380" s="1">
        <v>44151.922951388886</v>
      </c>
      <c r="D17380" t="str">
        <f>VLOOKUP(Table3[[#This Row],[Content ID]],content1,2,FALSE)</f>
        <v>85a3acae-0e71-49f4-a6ee-13d3df1f4962</v>
      </c>
      <c r="E17380" t="str">
        <f>VLOOKUP(Table3[[#This Row],[Content ID]],content1,3,FALSE)</f>
        <v>video</v>
      </c>
      <c r="F17380" t="str">
        <f>VLOOKUP(Table3[[#This Row],[Content ID]],content1,4,FALSE)</f>
        <v>cooking</v>
      </c>
    </row>
    <row r="17381" spans="1:6" x14ac:dyDescent="0.35">
      <c r="A17381" t="s">
        <v>1135</v>
      </c>
      <c r="B17381" t="s">
        <v>36</v>
      </c>
      <c r="C17381" s="1">
        <v>44159.363587962966</v>
      </c>
      <c r="D17381" t="str">
        <f>VLOOKUP(Table3[[#This Row],[Content ID]],content1,2,FALSE)</f>
        <v>85a3acae-0e71-49f4-a6ee-13d3df1f4962</v>
      </c>
      <c r="E17381" t="str">
        <f>VLOOKUP(Table3[[#This Row],[Content ID]],content1,3,FALSE)</f>
        <v>video</v>
      </c>
      <c r="F17381" t="str">
        <f>VLOOKUP(Table3[[#This Row],[Content ID]],content1,4,FALSE)</f>
        <v>cooking</v>
      </c>
    </row>
    <row r="17382" spans="1:6" x14ac:dyDescent="0.35">
      <c r="A17382" t="s">
        <v>1135</v>
      </c>
      <c r="B17382" t="s">
        <v>29</v>
      </c>
      <c r="C17382" s="1">
        <v>44164.527245370373</v>
      </c>
      <c r="D17382" t="str">
        <f>VLOOKUP(Table3[[#This Row],[Content ID]],content1,2,FALSE)</f>
        <v>85a3acae-0e71-49f4-a6ee-13d3df1f4962</v>
      </c>
      <c r="E17382" t="str">
        <f>VLOOKUP(Table3[[#This Row],[Content ID]],content1,3,FALSE)</f>
        <v>video</v>
      </c>
      <c r="F17382" t="str">
        <f>VLOOKUP(Table3[[#This Row],[Content ID]],content1,4,FALSE)</f>
        <v>cooking</v>
      </c>
    </row>
    <row r="17383" spans="1:6" x14ac:dyDescent="0.35">
      <c r="A17383" t="s">
        <v>1135</v>
      </c>
      <c r="B17383" t="s">
        <v>20</v>
      </c>
      <c r="C17383" s="1">
        <v>44355.644259259258</v>
      </c>
      <c r="D17383" t="str">
        <f>VLOOKUP(Table3[[#This Row],[Content ID]],content1,2,FALSE)</f>
        <v>85a3acae-0e71-49f4-a6ee-13d3df1f4962</v>
      </c>
      <c r="E17383" t="str">
        <f>VLOOKUP(Table3[[#This Row],[Content ID]],content1,3,FALSE)</f>
        <v>video</v>
      </c>
      <c r="F17383" t="str">
        <f>VLOOKUP(Table3[[#This Row],[Content ID]],content1,4,FALSE)</f>
        <v>cooking</v>
      </c>
    </row>
    <row r="17384" spans="1:6" x14ac:dyDescent="0.35">
      <c r="A17384" t="s">
        <v>1135</v>
      </c>
      <c r="B17384" t="s">
        <v>9</v>
      </c>
      <c r="C17384" s="1">
        <v>44166.812962962962</v>
      </c>
      <c r="D17384" t="str">
        <f>VLOOKUP(Table3[[#This Row],[Content ID]],content1,2,FALSE)</f>
        <v>85a3acae-0e71-49f4-a6ee-13d3df1f4962</v>
      </c>
      <c r="E17384" t="str">
        <f>VLOOKUP(Table3[[#This Row],[Content ID]],content1,3,FALSE)</f>
        <v>video</v>
      </c>
      <c r="F17384" t="str">
        <f>VLOOKUP(Table3[[#This Row],[Content ID]],content1,4,FALSE)</f>
        <v>cooking</v>
      </c>
    </row>
    <row r="17385" spans="1:6" x14ac:dyDescent="0.35">
      <c r="A17385" t="s">
        <v>1135</v>
      </c>
      <c r="B17385" t="s">
        <v>36</v>
      </c>
      <c r="C17385" s="1">
        <v>44147.351284722223</v>
      </c>
      <c r="D17385" t="str">
        <f>VLOOKUP(Table3[[#This Row],[Content ID]],content1,2,FALSE)</f>
        <v>85a3acae-0e71-49f4-a6ee-13d3df1f4962</v>
      </c>
      <c r="E17385" t="str">
        <f>VLOOKUP(Table3[[#This Row],[Content ID]],content1,3,FALSE)</f>
        <v>video</v>
      </c>
      <c r="F17385" t="str">
        <f>VLOOKUP(Table3[[#This Row],[Content ID]],content1,4,FALSE)</f>
        <v>cooking</v>
      </c>
    </row>
    <row r="17386" spans="1:6" x14ac:dyDescent="0.35">
      <c r="A17386" t="s">
        <v>1135</v>
      </c>
      <c r="B17386" t="s">
        <v>29</v>
      </c>
      <c r="C17386" s="1">
        <v>44207.900185185186</v>
      </c>
      <c r="D17386" t="str">
        <f>VLOOKUP(Table3[[#This Row],[Content ID]],content1,2,FALSE)</f>
        <v>85a3acae-0e71-49f4-a6ee-13d3df1f4962</v>
      </c>
      <c r="E17386" t="str">
        <f>VLOOKUP(Table3[[#This Row],[Content ID]],content1,3,FALSE)</f>
        <v>video</v>
      </c>
      <c r="F17386" t="str">
        <f>VLOOKUP(Table3[[#This Row],[Content ID]],content1,4,FALSE)</f>
        <v>cooking</v>
      </c>
    </row>
    <row r="17387" spans="1:6" x14ac:dyDescent="0.35">
      <c r="A17387" t="s">
        <v>1135</v>
      </c>
      <c r="B17387" t="s">
        <v>7</v>
      </c>
      <c r="C17387" s="1">
        <v>44062.38548611111</v>
      </c>
      <c r="D17387" t="str">
        <f>VLOOKUP(Table3[[#This Row],[Content ID]],content1,2,FALSE)</f>
        <v>85a3acae-0e71-49f4-a6ee-13d3df1f4962</v>
      </c>
      <c r="E17387" t="str">
        <f>VLOOKUP(Table3[[#This Row],[Content ID]],content1,3,FALSE)</f>
        <v>video</v>
      </c>
      <c r="F17387" t="str">
        <f>VLOOKUP(Table3[[#This Row],[Content ID]],content1,4,FALSE)</f>
        <v>cooking</v>
      </c>
    </row>
    <row r="17388" spans="1:6" x14ac:dyDescent="0.35">
      <c r="A17388" t="s">
        <v>1135</v>
      </c>
      <c r="B17388" t="s">
        <v>26</v>
      </c>
      <c r="C17388" s="1">
        <v>44158.101168981484</v>
      </c>
      <c r="D17388" t="str">
        <f>VLOOKUP(Table3[[#This Row],[Content ID]],content1,2,FALSE)</f>
        <v>85a3acae-0e71-49f4-a6ee-13d3df1f4962</v>
      </c>
      <c r="E17388" t="str">
        <f>VLOOKUP(Table3[[#This Row],[Content ID]],content1,3,FALSE)</f>
        <v>video</v>
      </c>
      <c r="F17388" t="str">
        <f>VLOOKUP(Table3[[#This Row],[Content ID]],content1,4,FALSE)</f>
        <v>cooking</v>
      </c>
    </row>
    <row r="17389" spans="1:6" x14ac:dyDescent="0.35">
      <c r="A17389" t="s">
        <v>1135</v>
      </c>
      <c r="B17389" t="s">
        <v>16</v>
      </c>
      <c r="C17389" s="1">
        <v>44248.100034722222</v>
      </c>
      <c r="D17389" t="str">
        <f>VLOOKUP(Table3[[#This Row],[Content ID]],content1,2,FALSE)</f>
        <v>85a3acae-0e71-49f4-a6ee-13d3df1f4962</v>
      </c>
      <c r="E17389" t="str">
        <f>VLOOKUP(Table3[[#This Row],[Content ID]],content1,3,FALSE)</f>
        <v>video</v>
      </c>
      <c r="F17389" t="str">
        <f>VLOOKUP(Table3[[#This Row],[Content ID]],content1,4,FALSE)</f>
        <v>cooking</v>
      </c>
    </row>
    <row r="17390" spans="1:6" x14ac:dyDescent="0.35">
      <c r="A17390" t="s">
        <v>1135</v>
      </c>
      <c r="B17390" t="s">
        <v>12</v>
      </c>
      <c r="C17390" s="1">
        <v>44269.548715277779</v>
      </c>
      <c r="D17390" t="str">
        <f>VLOOKUP(Table3[[#This Row],[Content ID]],content1,2,FALSE)</f>
        <v>85a3acae-0e71-49f4-a6ee-13d3df1f4962</v>
      </c>
      <c r="E17390" t="str">
        <f>VLOOKUP(Table3[[#This Row],[Content ID]],content1,3,FALSE)</f>
        <v>video</v>
      </c>
      <c r="F17390" t="str">
        <f>VLOOKUP(Table3[[#This Row],[Content ID]],content1,4,FALSE)</f>
        <v>cooking</v>
      </c>
    </row>
    <row r="17391" spans="1:6" x14ac:dyDescent="0.35">
      <c r="A17391" t="s">
        <v>1135</v>
      </c>
      <c r="B17391" t="s">
        <v>7</v>
      </c>
      <c r="C17391" s="1">
        <v>44276.858101851853</v>
      </c>
      <c r="D17391" t="str">
        <f>VLOOKUP(Table3[[#This Row],[Content ID]],content1,2,FALSE)</f>
        <v>85a3acae-0e71-49f4-a6ee-13d3df1f4962</v>
      </c>
      <c r="E17391" t="str">
        <f>VLOOKUP(Table3[[#This Row],[Content ID]],content1,3,FALSE)</f>
        <v>video</v>
      </c>
      <c r="F17391" t="str">
        <f>VLOOKUP(Table3[[#This Row],[Content ID]],content1,4,FALSE)</f>
        <v>cooking</v>
      </c>
    </row>
    <row r="17392" spans="1:6" x14ac:dyDescent="0.35">
      <c r="A17392" t="s">
        <v>1135</v>
      </c>
      <c r="B17392" t="s">
        <v>16</v>
      </c>
      <c r="C17392" s="1">
        <v>44050.303194444445</v>
      </c>
      <c r="D17392" t="str">
        <f>VLOOKUP(Table3[[#This Row],[Content ID]],content1,2,FALSE)</f>
        <v>85a3acae-0e71-49f4-a6ee-13d3df1f4962</v>
      </c>
      <c r="E17392" t="str">
        <f>VLOOKUP(Table3[[#This Row],[Content ID]],content1,3,FALSE)</f>
        <v>video</v>
      </c>
      <c r="F17392" t="str">
        <f>VLOOKUP(Table3[[#This Row],[Content ID]],content1,4,FALSE)</f>
        <v>cooking</v>
      </c>
    </row>
    <row r="17393" spans="1:6" x14ac:dyDescent="0.35">
      <c r="A17393" t="s">
        <v>1135</v>
      </c>
      <c r="B17393" t="s">
        <v>69</v>
      </c>
      <c r="C17393" s="1">
        <v>44257.291377314818</v>
      </c>
      <c r="D17393" t="str">
        <f>VLOOKUP(Table3[[#This Row],[Content ID]],content1,2,FALSE)</f>
        <v>85a3acae-0e71-49f4-a6ee-13d3df1f4962</v>
      </c>
      <c r="E17393" t="str">
        <f>VLOOKUP(Table3[[#This Row],[Content ID]],content1,3,FALSE)</f>
        <v>video</v>
      </c>
      <c r="F17393" t="str">
        <f>VLOOKUP(Table3[[#This Row],[Content ID]],content1,4,FALSE)</f>
        <v>cooking</v>
      </c>
    </row>
    <row r="17394" spans="1:6" x14ac:dyDescent="0.35">
      <c r="A17394" t="s">
        <v>1135</v>
      </c>
      <c r="B17394" t="s">
        <v>14</v>
      </c>
      <c r="C17394" s="1">
        <v>44360.934270833335</v>
      </c>
      <c r="D17394" t="str">
        <f>VLOOKUP(Table3[[#This Row],[Content ID]],content1,2,FALSE)</f>
        <v>85a3acae-0e71-49f4-a6ee-13d3df1f4962</v>
      </c>
      <c r="E17394" t="str">
        <f>VLOOKUP(Table3[[#This Row],[Content ID]],content1,3,FALSE)</f>
        <v>video</v>
      </c>
      <c r="F17394" t="str">
        <f>VLOOKUP(Table3[[#This Row],[Content ID]],content1,4,FALSE)</f>
        <v>cooking</v>
      </c>
    </row>
    <row r="17395" spans="1:6" x14ac:dyDescent="0.35">
      <c r="A17395" t="s">
        <v>1135</v>
      </c>
      <c r="B17395" t="s">
        <v>5</v>
      </c>
      <c r="C17395" s="1">
        <v>44312.399386574078</v>
      </c>
      <c r="D17395" t="str">
        <f>VLOOKUP(Table3[[#This Row],[Content ID]],content1,2,FALSE)</f>
        <v>85a3acae-0e71-49f4-a6ee-13d3df1f4962</v>
      </c>
      <c r="E17395" t="str">
        <f>VLOOKUP(Table3[[#This Row],[Content ID]],content1,3,FALSE)</f>
        <v>video</v>
      </c>
      <c r="F17395" t="str">
        <f>VLOOKUP(Table3[[#This Row],[Content ID]],content1,4,FALSE)</f>
        <v>cooking</v>
      </c>
    </row>
    <row r="17396" spans="1:6" hidden="1" x14ac:dyDescent="0.35">
      <c r="A17396" t="s">
        <v>1136</v>
      </c>
      <c r="C17396" s="1">
        <v>44261.463483796295</v>
      </c>
    </row>
    <row r="17397" spans="1:6" x14ac:dyDescent="0.35">
      <c r="A17397" t="s">
        <v>1136</v>
      </c>
      <c r="B17397" t="s">
        <v>69</v>
      </c>
      <c r="C17397" s="1">
        <v>44125.124027777776</v>
      </c>
      <c r="D17397" t="str">
        <f>VLOOKUP(Table3[[#This Row],[Content ID]],content1,2,FALSE)</f>
        <v>4fe1900d-5e78-41a3-88ed-18e6889c6c77</v>
      </c>
      <c r="E17397" t="str">
        <f>VLOOKUP(Table3[[#This Row],[Content ID]],content1,3,FALSE)</f>
        <v>photo</v>
      </c>
      <c r="F17397" t="str">
        <f>VLOOKUP(Table3[[#This Row],[Content ID]],content1,4,FALSE)</f>
        <v>animals</v>
      </c>
    </row>
    <row r="17398" spans="1:6" x14ac:dyDescent="0.35">
      <c r="A17398" t="s">
        <v>1136</v>
      </c>
      <c r="B17398" t="s">
        <v>36</v>
      </c>
      <c r="C17398" s="1">
        <v>44157.302951388891</v>
      </c>
      <c r="D17398" t="str">
        <f>VLOOKUP(Table3[[#This Row],[Content ID]],content1,2,FALSE)</f>
        <v>4fe1900d-5e78-41a3-88ed-18e6889c6c77</v>
      </c>
      <c r="E17398" t="str">
        <f>VLOOKUP(Table3[[#This Row],[Content ID]],content1,3,FALSE)</f>
        <v>photo</v>
      </c>
      <c r="F17398" t="str">
        <f>VLOOKUP(Table3[[#This Row],[Content ID]],content1,4,FALSE)</f>
        <v>animals</v>
      </c>
    </row>
    <row r="17399" spans="1:6" x14ac:dyDescent="0.35">
      <c r="A17399" t="s">
        <v>1136</v>
      </c>
      <c r="B17399" t="s">
        <v>49</v>
      </c>
      <c r="C17399" s="1">
        <v>44139.709733796299</v>
      </c>
      <c r="D17399" t="str">
        <f>VLOOKUP(Table3[[#This Row],[Content ID]],content1,2,FALSE)</f>
        <v>4fe1900d-5e78-41a3-88ed-18e6889c6c77</v>
      </c>
      <c r="E17399" t="str">
        <f>VLOOKUP(Table3[[#This Row],[Content ID]],content1,3,FALSE)</f>
        <v>photo</v>
      </c>
      <c r="F17399" t="str">
        <f>VLOOKUP(Table3[[#This Row],[Content ID]],content1,4,FALSE)</f>
        <v>animals</v>
      </c>
    </row>
    <row r="17400" spans="1:6" x14ac:dyDescent="0.35">
      <c r="A17400" t="s">
        <v>1136</v>
      </c>
      <c r="B17400" t="s">
        <v>14</v>
      </c>
      <c r="C17400" s="1">
        <v>44330.453379629631</v>
      </c>
      <c r="D17400" t="str">
        <f>VLOOKUP(Table3[[#This Row],[Content ID]],content1,2,FALSE)</f>
        <v>4fe1900d-5e78-41a3-88ed-18e6889c6c77</v>
      </c>
      <c r="E17400" t="str">
        <f>VLOOKUP(Table3[[#This Row],[Content ID]],content1,3,FALSE)</f>
        <v>photo</v>
      </c>
      <c r="F17400" t="str">
        <f>VLOOKUP(Table3[[#This Row],[Content ID]],content1,4,FALSE)</f>
        <v>animals</v>
      </c>
    </row>
    <row r="17401" spans="1:6" x14ac:dyDescent="0.35">
      <c r="A17401" t="s">
        <v>1136</v>
      </c>
      <c r="B17401" t="s">
        <v>12</v>
      </c>
      <c r="C17401" s="1">
        <v>44130.618981481479</v>
      </c>
      <c r="D17401" t="str">
        <f>VLOOKUP(Table3[[#This Row],[Content ID]],content1,2,FALSE)</f>
        <v>4fe1900d-5e78-41a3-88ed-18e6889c6c77</v>
      </c>
      <c r="E17401" t="str">
        <f>VLOOKUP(Table3[[#This Row],[Content ID]],content1,3,FALSE)</f>
        <v>photo</v>
      </c>
      <c r="F17401" t="str">
        <f>VLOOKUP(Table3[[#This Row],[Content ID]],content1,4,FALSE)</f>
        <v>animals</v>
      </c>
    </row>
    <row r="17402" spans="1:6" x14ac:dyDescent="0.35">
      <c r="A17402" t="s">
        <v>1136</v>
      </c>
      <c r="B17402" t="s">
        <v>34</v>
      </c>
      <c r="C17402" s="1">
        <v>44161.828101851854</v>
      </c>
      <c r="D17402" t="str">
        <f>VLOOKUP(Table3[[#This Row],[Content ID]],content1,2,FALSE)</f>
        <v>4fe1900d-5e78-41a3-88ed-18e6889c6c77</v>
      </c>
      <c r="E17402" t="str">
        <f>VLOOKUP(Table3[[#This Row],[Content ID]],content1,3,FALSE)</f>
        <v>photo</v>
      </c>
      <c r="F17402" t="str">
        <f>VLOOKUP(Table3[[#This Row],[Content ID]],content1,4,FALSE)</f>
        <v>animals</v>
      </c>
    </row>
    <row r="17403" spans="1:6" x14ac:dyDescent="0.35">
      <c r="A17403" t="s">
        <v>1136</v>
      </c>
      <c r="B17403" t="s">
        <v>14</v>
      </c>
      <c r="C17403" s="1">
        <v>44326.975810185184</v>
      </c>
      <c r="D17403" t="str">
        <f>VLOOKUP(Table3[[#This Row],[Content ID]],content1,2,FALSE)</f>
        <v>4fe1900d-5e78-41a3-88ed-18e6889c6c77</v>
      </c>
      <c r="E17403" t="str">
        <f>VLOOKUP(Table3[[#This Row],[Content ID]],content1,3,FALSE)</f>
        <v>photo</v>
      </c>
      <c r="F17403" t="str">
        <f>VLOOKUP(Table3[[#This Row],[Content ID]],content1,4,FALSE)</f>
        <v>animals</v>
      </c>
    </row>
    <row r="17404" spans="1:6" x14ac:dyDescent="0.35">
      <c r="A17404" t="s">
        <v>1136</v>
      </c>
      <c r="B17404" t="s">
        <v>29</v>
      </c>
      <c r="C17404" s="1">
        <v>44132.857453703706</v>
      </c>
      <c r="D17404" t="str">
        <f>VLOOKUP(Table3[[#This Row],[Content ID]],content1,2,FALSE)</f>
        <v>4fe1900d-5e78-41a3-88ed-18e6889c6c77</v>
      </c>
      <c r="E17404" t="str">
        <f>VLOOKUP(Table3[[#This Row],[Content ID]],content1,3,FALSE)</f>
        <v>photo</v>
      </c>
      <c r="F17404" t="str">
        <f>VLOOKUP(Table3[[#This Row],[Content ID]],content1,4,FALSE)</f>
        <v>animals</v>
      </c>
    </row>
    <row r="17405" spans="1:6" x14ac:dyDescent="0.35">
      <c r="A17405" t="s">
        <v>1136</v>
      </c>
      <c r="B17405" t="s">
        <v>18</v>
      </c>
      <c r="C17405" s="1">
        <v>44293.435196759259</v>
      </c>
      <c r="D17405" t="str">
        <f>VLOOKUP(Table3[[#This Row],[Content ID]],content1,2,FALSE)</f>
        <v>4fe1900d-5e78-41a3-88ed-18e6889c6c77</v>
      </c>
      <c r="E17405" t="str">
        <f>VLOOKUP(Table3[[#This Row],[Content ID]],content1,3,FALSE)</f>
        <v>photo</v>
      </c>
      <c r="F17405" t="str">
        <f>VLOOKUP(Table3[[#This Row],[Content ID]],content1,4,FALSE)</f>
        <v>animals</v>
      </c>
    </row>
    <row r="17406" spans="1:6" x14ac:dyDescent="0.35">
      <c r="A17406" t="s">
        <v>1136</v>
      </c>
      <c r="B17406" t="s">
        <v>49</v>
      </c>
      <c r="C17406" s="1">
        <v>44267.344513888886</v>
      </c>
      <c r="D17406" t="str">
        <f>VLOOKUP(Table3[[#This Row],[Content ID]],content1,2,FALSE)</f>
        <v>4fe1900d-5e78-41a3-88ed-18e6889c6c77</v>
      </c>
      <c r="E17406" t="str">
        <f>VLOOKUP(Table3[[#This Row],[Content ID]],content1,3,FALSE)</f>
        <v>photo</v>
      </c>
      <c r="F17406" t="str">
        <f>VLOOKUP(Table3[[#This Row],[Content ID]],content1,4,FALSE)</f>
        <v>animals</v>
      </c>
    </row>
    <row r="17407" spans="1:6" x14ac:dyDescent="0.35">
      <c r="A17407" t="s">
        <v>1136</v>
      </c>
      <c r="B17407" t="s">
        <v>26</v>
      </c>
      <c r="C17407" s="1">
        <v>44263.136261574073</v>
      </c>
      <c r="D17407" t="str">
        <f>VLOOKUP(Table3[[#This Row],[Content ID]],content1,2,FALSE)</f>
        <v>4fe1900d-5e78-41a3-88ed-18e6889c6c77</v>
      </c>
      <c r="E17407" t="str">
        <f>VLOOKUP(Table3[[#This Row],[Content ID]],content1,3,FALSE)</f>
        <v>photo</v>
      </c>
      <c r="F17407" t="str">
        <f>VLOOKUP(Table3[[#This Row],[Content ID]],content1,4,FALSE)</f>
        <v>animals</v>
      </c>
    </row>
    <row r="17408" spans="1:6" x14ac:dyDescent="0.35">
      <c r="A17408" t="s">
        <v>1136</v>
      </c>
      <c r="B17408" t="s">
        <v>49</v>
      </c>
      <c r="C17408" s="1">
        <v>44106.419664351852</v>
      </c>
      <c r="D17408" t="str">
        <f>VLOOKUP(Table3[[#This Row],[Content ID]],content1,2,FALSE)</f>
        <v>4fe1900d-5e78-41a3-88ed-18e6889c6c77</v>
      </c>
      <c r="E17408" t="str">
        <f>VLOOKUP(Table3[[#This Row],[Content ID]],content1,3,FALSE)</f>
        <v>photo</v>
      </c>
      <c r="F17408" t="str">
        <f>VLOOKUP(Table3[[#This Row],[Content ID]],content1,4,FALSE)</f>
        <v>animals</v>
      </c>
    </row>
    <row r="17409" spans="1:6" x14ac:dyDescent="0.35">
      <c r="A17409" t="s">
        <v>1136</v>
      </c>
      <c r="B17409" t="s">
        <v>34</v>
      </c>
      <c r="C17409" s="1">
        <v>44043.19122685185</v>
      </c>
      <c r="D17409" t="str">
        <f>VLOOKUP(Table3[[#This Row],[Content ID]],content1,2,FALSE)</f>
        <v>4fe1900d-5e78-41a3-88ed-18e6889c6c77</v>
      </c>
      <c r="E17409" t="str">
        <f>VLOOKUP(Table3[[#This Row],[Content ID]],content1,3,FALSE)</f>
        <v>photo</v>
      </c>
      <c r="F17409" t="str">
        <f>VLOOKUP(Table3[[#This Row],[Content ID]],content1,4,FALSE)</f>
        <v>animals</v>
      </c>
    </row>
    <row r="17410" spans="1:6" x14ac:dyDescent="0.35">
      <c r="A17410" t="s">
        <v>1136</v>
      </c>
      <c r="B17410" t="s">
        <v>32</v>
      </c>
      <c r="C17410" s="1">
        <v>44183.322465277779</v>
      </c>
      <c r="D17410" t="str">
        <f>VLOOKUP(Table3[[#This Row],[Content ID]],content1,2,FALSE)</f>
        <v>4fe1900d-5e78-41a3-88ed-18e6889c6c77</v>
      </c>
      <c r="E17410" t="str">
        <f>VLOOKUP(Table3[[#This Row],[Content ID]],content1,3,FALSE)</f>
        <v>photo</v>
      </c>
      <c r="F17410" t="str">
        <f>VLOOKUP(Table3[[#This Row],[Content ID]],content1,4,FALSE)</f>
        <v>animals</v>
      </c>
    </row>
    <row r="17411" spans="1:6" x14ac:dyDescent="0.35">
      <c r="A17411" t="s">
        <v>1136</v>
      </c>
      <c r="B17411" t="s">
        <v>9</v>
      </c>
      <c r="C17411" s="1">
        <v>44041.758136574077</v>
      </c>
      <c r="D17411" t="str">
        <f>VLOOKUP(Table3[[#This Row],[Content ID]],content1,2,FALSE)</f>
        <v>4fe1900d-5e78-41a3-88ed-18e6889c6c77</v>
      </c>
      <c r="E17411" t="str">
        <f>VLOOKUP(Table3[[#This Row],[Content ID]],content1,3,FALSE)</f>
        <v>photo</v>
      </c>
      <c r="F17411" t="str">
        <f>VLOOKUP(Table3[[#This Row],[Content ID]],content1,4,FALSE)</f>
        <v>animals</v>
      </c>
    </row>
    <row r="17412" spans="1:6" x14ac:dyDescent="0.35">
      <c r="A17412" t="s">
        <v>1136</v>
      </c>
      <c r="B17412" t="s">
        <v>14</v>
      </c>
      <c r="C17412" s="1">
        <v>44332.074756944443</v>
      </c>
      <c r="D17412" t="str">
        <f>VLOOKUP(Table3[[#This Row],[Content ID]],content1,2,FALSE)</f>
        <v>4fe1900d-5e78-41a3-88ed-18e6889c6c77</v>
      </c>
      <c r="E17412" t="str">
        <f>VLOOKUP(Table3[[#This Row],[Content ID]],content1,3,FALSE)</f>
        <v>photo</v>
      </c>
      <c r="F17412" t="str">
        <f>VLOOKUP(Table3[[#This Row],[Content ID]],content1,4,FALSE)</f>
        <v>animals</v>
      </c>
    </row>
    <row r="17413" spans="1:6" x14ac:dyDescent="0.35">
      <c r="A17413" t="s">
        <v>1136</v>
      </c>
      <c r="B17413" t="s">
        <v>12</v>
      </c>
      <c r="C17413" s="1">
        <v>44070.6799537037</v>
      </c>
      <c r="D17413" t="str">
        <f>VLOOKUP(Table3[[#This Row],[Content ID]],content1,2,FALSE)</f>
        <v>4fe1900d-5e78-41a3-88ed-18e6889c6c77</v>
      </c>
      <c r="E17413" t="str">
        <f>VLOOKUP(Table3[[#This Row],[Content ID]],content1,3,FALSE)</f>
        <v>photo</v>
      </c>
      <c r="F17413" t="str">
        <f>VLOOKUP(Table3[[#This Row],[Content ID]],content1,4,FALSE)</f>
        <v>animals</v>
      </c>
    </row>
    <row r="17414" spans="1:6" x14ac:dyDescent="0.35">
      <c r="A17414" t="s">
        <v>1136</v>
      </c>
      <c r="B17414" t="s">
        <v>12</v>
      </c>
      <c r="C17414" s="1">
        <v>44222.102893518517</v>
      </c>
      <c r="D17414" t="str">
        <f>VLOOKUP(Table3[[#This Row],[Content ID]],content1,2,FALSE)</f>
        <v>4fe1900d-5e78-41a3-88ed-18e6889c6c77</v>
      </c>
      <c r="E17414" t="str">
        <f>VLOOKUP(Table3[[#This Row],[Content ID]],content1,3,FALSE)</f>
        <v>photo</v>
      </c>
      <c r="F17414" t="str">
        <f>VLOOKUP(Table3[[#This Row],[Content ID]],content1,4,FALSE)</f>
        <v>animals</v>
      </c>
    </row>
    <row r="17415" spans="1:6" x14ac:dyDescent="0.35">
      <c r="A17415" t="s">
        <v>1136</v>
      </c>
      <c r="B17415" t="s">
        <v>14</v>
      </c>
      <c r="C17415" s="1">
        <v>44000.841446759259</v>
      </c>
      <c r="D17415" t="str">
        <f>VLOOKUP(Table3[[#This Row],[Content ID]],content1,2,FALSE)</f>
        <v>4fe1900d-5e78-41a3-88ed-18e6889c6c77</v>
      </c>
      <c r="E17415" t="str">
        <f>VLOOKUP(Table3[[#This Row],[Content ID]],content1,3,FALSE)</f>
        <v>photo</v>
      </c>
      <c r="F17415" t="str">
        <f>VLOOKUP(Table3[[#This Row],[Content ID]],content1,4,FALSE)</f>
        <v>animals</v>
      </c>
    </row>
    <row r="17416" spans="1:6" x14ac:dyDescent="0.35">
      <c r="A17416" t="s">
        <v>1136</v>
      </c>
      <c r="B17416" t="s">
        <v>22</v>
      </c>
      <c r="C17416" s="1">
        <v>44287.151990740742</v>
      </c>
      <c r="D17416" t="str">
        <f>VLOOKUP(Table3[[#This Row],[Content ID]],content1,2,FALSE)</f>
        <v>4fe1900d-5e78-41a3-88ed-18e6889c6c77</v>
      </c>
      <c r="E17416" t="str">
        <f>VLOOKUP(Table3[[#This Row],[Content ID]],content1,3,FALSE)</f>
        <v>photo</v>
      </c>
      <c r="F17416" t="str">
        <f>VLOOKUP(Table3[[#This Row],[Content ID]],content1,4,FALSE)</f>
        <v>animals</v>
      </c>
    </row>
    <row r="17417" spans="1:6" x14ac:dyDescent="0.35">
      <c r="A17417" t="s">
        <v>1136</v>
      </c>
      <c r="B17417" t="s">
        <v>32</v>
      </c>
      <c r="C17417" s="1">
        <v>44338.097951388889</v>
      </c>
      <c r="D17417" t="str">
        <f>VLOOKUP(Table3[[#This Row],[Content ID]],content1,2,FALSE)</f>
        <v>4fe1900d-5e78-41a3-88ed-18e6889c6c77</v>
      </c>
      <c r="E17417" t="str">
        <f>VLOOKUP(Table3[[#This Row],[Content ID]],content1,3,FALSE)</f>
        <v>photo</v>
      </c>
      <c r="F17417" t="str">
        <f>VLOOKUP(Table3[[#This Row],[Content ID]],content1,4,FALSE)</f>
        <v>animals</v>
      </c>
    </row>
    <row r="17418" spans="1:6" x14ac:dyDescent="0.35">
      <c r="A17418" t="s">
        <v>1136</v>
      </c>
      <c r="B17418" t="s">
        <v>14</v>
      </c>
      <c r="C17418" s="1">
        <v>44338.653923611113</v>
      </c>
      <c r="D17418" t="str">
        <f>VLOOKUP(Table3[[#This Row],[Content ID]],content1,2,FALSE)</f>
        <v>4fe1900d-5e78-41a3-88ed-18e6889c6c77</v>
      </c>
      <c r="E17418" t="str">
        <f>VLOOKUP(Table3[[#This Row],[Content ID]],content1,3,FALSE)</f>
        <v>photo</v>
      </c>
      <c r="F17418" t="str">
        <f>VLOOKUP(Table3[[#This Row],[Content ID]],content1,4,FALSE)</f>
        <v>animals</v>
      </c>
    </row>
    <row r="17419" spans="1:6" x14ac:dyDescent="0.35">
      <c r="A17419" t="s">
        <v>1136</v>
      </c>
      <c r="B17419" t="s">
        <v>18</v>
      </c>
      <c r="C17419" s="1">
        <v>44087.531597222223</v>
      </c>
      <c r="D17419" t="str">
        <f>VLOOKUP(Table3[[#This Row],[Content ID]],content1,2,FALSE)</f>
        <v>4fe1900d-5e78-41a3-88ed-18e6889c6c77</v>
      </c>
      <c r="E17419" t="str">
        <f>VLOOKUP(Table3[[#This Row],[Content ID]],content1,3,FALSE)</f>
        <v>photo</v>
      </c>
      <c r="F17419" t="str">
        <f>VLOOKUP(Table3[[#This Row],[Content ID]],content1,4,FALSE)</f>
        <v>animals</v>
      </c>
    </row>
    <row r="17420" spans="1:6" x14ac:dyDescent="0.35">
      <c r="A17420" t="s">
        <v>1136</v>
      </c>
      <c r="B17420" t="s">
        <v>49</v>
      </c>
      <c r="C17420" s="1">
        <v>44067.286516203705</v>
      </c>
      <c r="D17420" t="str">
        <f>VLOOKUP(Table3[[#This Row],[Content ID]],content1,2,FALSE)</f>
        <v>4fe1900d-5e78-41a3-88ed-18e6889c6c77</v>
      </c>
      <c r="E17420" t="str">
        <f>VLOOKUP(Table3[[#This Row],[Content ID]],content1,3,FALSE)</f>
        <v>photo</v>
      </c>
      <c r="F17420" t="str">
        <f>VLOOKUP(Table3[[#This Row],[Content ID]],content1,4,FALSE)</f>
        <v>animals</v>
      </c>
    </row>
    <row r="17421" spans="1:6" x14ac:dyDescent="0.35">
      <c r="A17421" t="s">
        <v>1136</v>
      </c>
      <c r="B17421" t="s">
        <v>20</v>
      </c>
      <c r="C17421" s="1">
        <v>44129.24113425926</v>
      </c>
      <c r="D17421" t="str">
        <f>VLOOKUP(Table3[[#This Row],[Content ID]],content1,2,FALSE)</f>
        <v>4fe1900d-5e78-41a3-88ed-18e6889c6c77</v>
      </c>
      <c r="E17421" t="str">
        <f>VLOOKUP(Table3[[#This Row],[Content ID]],content1,3,FALSE)</f>
        <v>photo</v>
      </c>
      <c r="F17421" t="str">
        <f>VLOOKUP(Table3[[#This Row],[Content ID]],content1,4,FALSE)</f>
        <v>animals</v>
      </c>
    </row>
    <row r="17422" spans="1:6" x14ac:dyDescent="0.35">
      <c r="A17422" t="s">
        <v>1136</v>
      </c>
      <c r="B17422" t="s">
        <v>12</v>
      </c>
      <c r="C17422" s="1">
        <v>44016.85019675926</v>
      </c>
      <c r="D17422" t="str">
        <f>VLOOKUP(Table3[[#This Row],[Content ID]],content1,2,FALSE)</f>
        <v>4fe1900d-5e78-41a3-88ed-18e6889c6c77</v>
      </c>
      <c r="E17422" t="str">
        <f>VLOOKUP(Table3[[#This Row],[Content ID]],content1,3,FALSE)</f>
        <v>photo</v>
      </c>
      <c r="F17422" t="str">
        <f>VLOOKUP(Table3[[#This Row],[Content ID]],content1,4,FALSE)</f>
        <v>animals</v>
      </c>
    </row>
    <row r="17423" spans="1:6" x14ac:dyDescent="0.35">
      <c r="A17423" t="s">
        <v>1136</v>
      </c>
      <c r="B17423" t="s">
        <v>5</v>
      </c>
      <c r="C17423" s="1">
        <v>44074.190868055557</v>
      </c>
      <c r="D17423" t="str">
        <f>VLOOKUP(Table3[[#This Row],[Content ID]],content1,2,FALSE)</f>
        <v>4fe1900d-5e78-41a3-88ed-18e6889c6c77</v>
      </c>
      <c r="E17423" t="str">
        <f>VLOOKUP(Table3[[#This Row],[Content ID]],content1,3,FALSE)</f>
        <v>photo</v>
      </c>
      <c r="F17423" t="str">
        <f>VLOOKUP(Table3[[#This Row],[Content ID]],content1,4,FALSE)</f>
        <v>animals</v>
      </c>
    </row>
    <row r="17424" spans="1:6" x14ac:dyDescent="0.35">
      <c r="A17424" t="s">
        <v>1136</v>
      </c>
      <c r="B17424" t="s">
        <v>49</v>
      </c>
      <c r="C17424" s="1">
        <v>44279.240405092591</v>
      </c>
      <c r="D17424" t="str">
        <f>VLOOKUP(Table3[[#This Row],[Content ID]],content1,2,FALSE)</f>
        <v>4fe1900d-5e78-41a3-88ed-18e6889c6c77</v>
      </c>
      <c r="E17424" t="str">
        <f>VLOOKUP(Table3[[#This Row],[Content ID]],content1,3,FALSE)</f>
        <v>photo</v>
      </c>
      <c r="F17424" t="str">
        <f>VLOOKUP(Table3[[#This Row],[Content ID]],content1,4,FALSE)</f>
        <v>animals</v>
      </c>
    </row>
    <row r="17425" spans="1:6" x14ac:dyDescent="0.35">
      <c r="A17425" t="s">
        <v>1136</v>
      </c>
      <c r="B17425" t="s">
        <v>7</v>
      </c>
      <c r="C17425" s="1">
        <v>44132.519467592596</v>
      </c>
      <c r="D17425" t="str">
        <f>VLOOKUP(Table3[[#This Row],[Content ID]],content1,2,FALSE)</f>
        <v>4fe1900d-5e78-41a3-88ed-18e6889c6c77</v>
      </c>
      <c r="E17425" t="str">
        <f>VLOOKUP(Table3[[#This Row],[Content ID]],content1,3,FALSE)</f>
        <v>photo</v>
      </c>
      <c r="F17425" t="str">
        <f>VLOOKUP(Table3[[#This Row],[Content ID]],content1,4,FALSE)</f>
        <v>animals</v>
      </c>
    </row>
    <row r="17426" spans="1:6" x14ac:dyDescent="0.35">
      <c r="A17426" t="s">
        <v>1136</v>
      </c>
      <c r="B17426" t="s">
        <v>32</v>
      </c>
      <c r="C17426" s="1">
        <v>44297.723032407404</v>
      </c>
      <c r="D17426" t="str">
        <f>VLOOKUP(Table3[[#This Row],[Content ID]],content1,2,FALSE)</f>
        <v>4fe1900d-5e78-41a3-88ed-18e6889c6c77</v>
      </c>
      <c r="E17426" t="str">
        <f>VLOOKUP(Table3[[#This Row],[Content ID]],content1,3,FALSE)</f>
        <v>photo</v>
      </c>
      <c r="F17426" t="str">
        <f>VLOOKUP(Table3[[#This Row],[Content ID]],content1,4,FALSE)</f>
        <v>animals</v>
      </c>
    </row>
    <row r="17427" spans="1:6" x14ac:dyDescent="0.35">
      <c r="A17427" t="s">
        <v>1136</v>
      </c>
      <c r="B17427" t="s">
        <v>18</v>
      </c>
      <c r="C17427" s="1">
        <v>44253.394548611112</v>
      </c>
      <c r="D17427" t="str">
        <f>VLOOKUP(Table3[[#This Row],[Content ID]],content1,2,FALSE)</f>
        <v>4fe1900d-5e78-41a3-88ed-18e6889c6c77</v>
      </c>
      <c r="E17427" t="str">
        <f>VLOOKUP(Table3[[#This Row],[Content ID]],content1,3,FALSE)</f>
        <v>photo</v>
      </c>
      <c r="F17427" t="str">
        <f>VLOOKUP(Table3[[#This Row],[Content ID]],content1,4,FALSE)</f>
        <v>animals</v>
      </c>
    </row>
    <row r="17428" spans="1:6" x14ac:dyDescent="0.35">
      <c r="A17428" t="s">
        <v>1136</v>
      </c>
      <c r="B17428" t="s">
        <v>49</v>
      </c>
      <c r="C17428" s="1">
        <v>44064.67559027778</v>
      </c>
      <c r="D17428" t="str">
        <f>VLOOKUP(Table3[[#This Row],[Content ID]],content1,2,FALSE)</f>
        <v>4fe1900d-5e78-41a3-88ed-18e6889c6c77</v>
      </c>
      <c r="E17428" t="str">
        <f>VLOOKUP(Table3[[#This Row],[Content ID]],content1,3,FALSE)</f>
        <v>photo</v>
      </c>
      <c r="F17428" t="str">
        <f>VLOOKUP(Table3[[#This Row],[Content ID]],content1,4,FALSE)</f>
        <v>animals</v>
      </c>
    </row>
    <row r="17429" spans="1:6" x14ac:dyDescent="0.35">
      <c r="A17429" t="s">
        <v>1136</v>
      </c>
      <c r="B17429" t="s">
        <v>16</v>
      </c>
      <c r="C17429" s="1">
        <v>44040.137141203704</v>
      </c>
      <c r="D17429" t="str">
        <f>VLOOKUP(Table3[[#This Row],[Content ID]],content1,2,FALSE)</f>
        <v>4fe1900d-5e78-41a3-88ed-18e6889c6c77</v>
      </c>
      <c r="E17429" t="str">
        <f>VLOOKUP(Table3[[#This Row],[Content ID]],content1,3,FALSE)</f>
        <v>photo</v>
      </c>
      <c r="F17429" t="str">
        <f>VLOOKUP(Table3[[#This Row],[Content ID]],content1,4,FALSE)</f>
        <v>animals</v>
      </c>
    </row>
    <row r="17430" spans="1:6" x14ac:dyDescent="0.35">
      <c r="A17430" t="s">
        <v>1136</v>
      </c>
      <c r="B17430" t="s">
        <v>36</v>
      </c>
      <c r="C17430" s="1">
        <v>44338.014884259261</v>
      </c>
      <c r="D17430" t="str">
        <f>VLOOKUP(Table3[[#This Row],[Content ID]],content1,2,FALSE)</f>
        <v>4fe1900d-5e78-41a3-88ed-18e6889c6c77</v>
      </c>
      <c r="E17430" t="str">
        <f>VLOOKUP(Table3[[#This Row],[Content ID]],content1,3,FALSE)</f>
        <v>photo</v>
      </c>
      <c r="F17430" t="str">
        <f>VLOOKUP(Table3[[#This Row],[Content ID]],content1,4,FALSE)</f>
        <v>animals</v>
      </c>
    </row>
    <row r="17431" spans="1:6" hidden="1" x14ac:dyDescent="0.35">
      <c r="A17431" t="s">
        <v>1137</v>
      </c>
      <c r="C17431" s="1">
        <v>44328.204606481479</v>
      </c>
    </row>
    <row r="17432" spans="1:6" x14ac:dyDescent="0.35">
      <c r="A17432" t="s">
        <v>1137</v>
      </c>
      <c r="B17432" t="s">
        <v>18</v>
      </c>
      <c r="C17432" s="1">
        <v>44120.674386574072</v>
      </c>
      <c r="D17432" t="str">
        <f>VLOOKUP(Table3[[#This Row],[Content ID]],content1,2,FALSE)</f>
        <v>ef629f00-391d-4a79-af74-77a9afdbbd41</v>
      </c>
      <c r="E17432" t="str">
        <f>VLOOKUP(Table3[[#This Row],[Content ID]],content1,3,FALSE)</f>
        <v>photo</v>
      </c>
      <c r="F17432" t="str">
        <f>VLOOKUP(Table3[[#This Row],[Content ID]],content1,4,FALSE)</f>
        <v>cooking</v>
      </c>
    </row>
    <row r="17433" spans="1:6" x14ac:dyDescent="0.35">
      <c r="A17433" t="s">
        <v>1137</v>
      </c>
      <c r="B17433" t="s">
        <v>36</v>
      </c>
      <c r="C17433" s="1">
        <v>44352.54210648148</v>
      </c>
      <c r="D17433" t="str">
        <f>VLOOKUP(Table3[[#This Row],[Content ID]],content1,2,FALSE)</f>
        <v>ef629f00-391d-4a79-af74-77a9afdbbd41</v>
      </c>
      <c r="E17433" t="str">
        <f>VLOOKUP(Table3[[#This Row],[Content ID]],content1,3,FALSE)</f>
        <v>photo</v>
      </c>
      <c r="F17433" t="str">
        <f>VLOOKUP(Table3[[#This Row],[Content ID]],content1,4,FALSE)</f>
        <v>cooking</v>
      </c>
    </row>
    <row r="17434" spans="1:6" x14ac:dyDescent="0.35">
      <c r="A17434" t="s">
        <v>1137</v>
      </c>
      <c r="B17434" t="s">
        <v>32</v>
      </c>
      <c r="C17434" s="1">
        <v>44006.019270833334</v>
      </c>
      <c r="D17434" t="str">
        <f>VLOOKUP(Table3[[#This Row],[Content ID]],content1,2,FALSE)</f>
        <v>ef629f00-391d-4a79-af74-77a9afdbbd41</v>
      </c>
      <c r="E17434" t="str">
        <f>VLOOKUP(Table3[[#This Row],[Content ID]],content1,3,FALSE)</f>
        <v>photo</v>
      </c>
      <c r="F17434" t="str">
        <f>VLOOKUP(Table3[[#This Row],[Content ID]],content1,4,FALSE)</f>
        <v>cooking</v>
      </c>
    </row>
    <row r="17435" spans="1:6" x14ac:dyDescent="0.35">
      <c r="A17435" t="s">
        <v>1137</v>
      </c>
      <c r="B17435" t="s">
        <v>34</v>
      </c>
      <c r="C17435" s="1">
        <v>44061.766539351855</v>
      </c>
      <c r="D17435" t="str">
        <f>VLOOKUP(Table3[[#This Row],[Content ID]],content1,2,FALSE)</f>
        <v>ef629f00-391d-4a79-af74-77a9afdbbd41</v>
      </c>
      <c r="E17435" t="str">
        <f>VLOOKUP(Table3[[#This Row],[Content ID]],content1,3,FALSE)</f>
        <v>photo</v>
      </c>
      <c r="F17435" t="str">
        <f>VLOOKUP(Table3[[#This Row],[Content ID]],content1,4,FALSE)</f>
        <v>cooking</v>
      </c>
    </row>
    <row r="17436" spans="1:6" x14ac:dyDescent="0.35">
      <c r="A17436" t="s">
        <v>1137</v>
      </c>
      <c r="B17436" t="s">
        <v>29</v>
      </c>
      <c r="C17436" s="1">
        <v>44233.019780092596</v>
      </c>
      <c r="D17436" t="str">
        <f>VLOOKUP(Table3[[#This Row],[Content ID]],content1,2,FALSE)</f>
        <v>ef629f00-391d-4a79-af74-77a9afdbbd41</v>
      </c>
      <c r="E17436" t="str">
        <f>VLOOKUP(Table3[[#This Row],[Content ID]],content1,3,FALSE)</f>
        <v>photo</v>
      </c>
      <c r="F17436" t="str">
        <f>VLOOKUP(Table3[[#This Row],[Content ID]],content1,4,FALSE)</f>
        <v>cooking</v>
      </c>
    </row>
    <row r="17437" spans="1:6" x14ac:dyDescent="0.35">
      <c r="A17437" t="s">
        <v>1137</v>
      </c>
      <c r="B17437" t="s">
        <v>14</v>
      </c>
      <c r="C17437" s="1">
        <v>44028.649814814817</v>
      </c>
      <c r="D17437" t="str">
        <f>VLOOKUP(Table3[[#This Row],[Content ID]],content1,2,FALSE)</f>
        <v>ef629f00-391d-4a79-af74-77a9afdbbd41</v>
      </c>
      <c r="E17437" t="str">
        <f>VLOOKUP(Table3[[#This Row],[Content ID]],content1,3,FALSE)</f>
        <v>photo</v>
      </c>
      <c r="F17437" t="str">
        <f>VLOOKUP(Table3[[#This Row],[Content ID]],content1,4,FALSE)</f>
        <v>cooking</v>
      </c>
    </row>
    <row r="17438" spans="1:6" x14ac:dyDescent="0.35">
      <c r="A17438" t="s">
        <v>1137</v>
      </c>
      <c r="B17438" t="s">
        <v>7</v>
      </c>
      <c r="C17438" s="1">
        <v>44335.214571759258</v>
      </c>
      <c r="D17438" t="str">
        <f>VLOOKUP(Table3[[#This Row],[Content ID]],content1,2,FALSE)</f>
        <v>ef629f00-391d-4a79-af74-77a9afdbbd41</v>
      </c>
      <c r="E17438" t="str">
        <f>VLOOKUP(Table3[[#This Row],[Content ID]],content1,3,FALSE)</f>
        <v>photo</v>
      </c>
      <c r="F17438" t="str">
        <f>VLOOKUP(Table3[[#This Row],[Content ID]],content1,4,FALSE)</f>
        <v>cooking</v>
      </c>
    </row>
    <row r="17439" spans="1:6" x14ac:dyDescent="0.35">
      <c r="A17439" t="s">
        <v>1137</v>
      </c>
      <c r="B17439" t="s">
        <v>14</v>
      </c>
      <c r="C17439" s="1">
        <v>44147.132106481484</v>
      </c>
      <c r="D17439" t="str">
        <f>VLOOKUP(Table3[[#This Row],[Content ID]],content1,2,FALSE)</f>
        <v>ef629f00-391d-4a79-af74-77a9afdbbd41</v>
      </c>
      <c r="E17439" t="str">
        <f>VLOOKUP(Table3[[#This Row],[Content ID]],content1,3,FALSE)</f>
        <v>photo</v>
      </c>
      <c r="F17439" t="str">
        <f>VLOOKUP(Table3[[#This Row],[Content ID]],content1,4,FALSE)</f>
        <v>cooking</v>
      </c>
    </row>
    <row r="17440" spans="1:6" x14ac:dyDescent="0.35">
      <c r="A17440" t="s">
        <v>1137</v>
      </c>
      <c r="B17440" t="s">
        <v>12</v>
      </c>
      <c r="C17440" s="1">
        <v>44109.839953703704</v>
      </c>
      <c r="D17440" t="str">
        <f>VLOOKUP(Table3[[#This Row],[Content ID]],content1,2,FALSE)</f>
        <v>ef629f00-391d-4a79-af74-77a9afdbbd41</v>
      </c>
      <c r="E17440" t="str">
        <f>VLOOKUP(Table3[[#This Row],[Content ID]],content1,3,FALSE)</f>
        <v>photo</v>
      </c>
      <c r="F17440" t="str">
        <f>VLOOKUP(Table3[[#This Row],[Content ID]],content1,4,FALSE)</f>
        <v>cooking</v>
      </c>
    </row>
    <row r="17441" spans="1:6" x14ac:dyDescent="0.35">
      <c r="A17441" t="s">
        <v>1137</v>
      </c>
      <c r="B17441" t="s">
        <v>12</v>
      </c>
      <c r="C17441" s="1">
        <v>44334.41578703704</v>
      </c>
      <c r="D17441" t="str">
        <f>VLOOKUP(Table3[[#This Row],[Content ID]],content1,2,FALSE)</f>
        <v>ef629f00-391d-4a79-af74-77a9afdbbd41</v>
      </c>
      <c r="E17441" t="str">
        <f>VLOOKUP(Table3[[#This Row],[Content ID]],content1,3,FALSE)</f>
        <v>photo</v>
      </c>
      <c r="F17441" t="str">
        <f>VLOOKUP(Table3[[#This Row],[Content ID]],content1,4,FALSE)</f>
        <v>cooking</v>
      </c>
    </row>
    <row r="17442" spans="1:6" x14ac:dyDescent="0.35">
      <c r="A17442" t="s">
        <v>1137</v>
      </c>
      <c r="B17442" t="s">
        <v>36</v>
      </c>
      <c r="C17442" s="1">
        <v>44178.019560185188</v>
      </c>
      <c r="D17442" t="str">
        <f>VLOOKUP(Table3[[#This Row],[Content ID]],content1,2,FALSE)</f>
        <v>ef629f00-391d-4a79-af74-77a9afdbbd41</v>
      </c>
      <c r="E17442" t="str">
        <f>VLOOKUP(Table3[[#This Row],[Content ID]],content1,3,FALSE)</f>
        <v>photo</v>
      </c>
      <c r="F17442" t="str">
        <f>VLOOKUP(Table3[[#This Row],[Content ID]],content1,4,FALSE)</f>
        <v>cooking</v>
      </c>
    </row>
    <row r="17443" spans="1:6" x14ac:dyDescent="0.35">
      <c r="A17443" t="s">
        <v>1137</v>
      </c>
      <c r="B17443" t="s">
        <v>14</v>
      </c>
      <c r="C17443" s="1">
        <v>44341.762465277781</v>
      </c>
      <c r="D17443" t="str">
        <f>VLOOKUP(Table3[[#This Row],[Content ID]],content1,2,FALSE)</f>
        <v>ef629f00-391d-4a79-af74-77a9afdbbd41</v>
      </c>
      <c r="E17443" t="str">
        <f>VLOOKUP(Table3[[#This Row],[Content ID]],content1,3,FALSE)</f>
        <v>photo</v>
      </c>
      <c r="F17443" t="str">
        <f>VLOOKUP(Table3[[#This Row],[Content ID]],content1,4,FALSE)</f>
        <v>cooking</v>
      </c>
    </row>
    <row r="17444" spans="1:6" x14ac:dyDescent="0.35">
      <c r="A17444" t="s">
        <v>1137</v>
      </c>
      <c r="B17444" t="s">
        <v>69</v>
      </c>
      <c r="C17444" s="1">
        <v>44184.684675925928</v>
      </c>
      <c r="D17444" t="str">
        <f>VLOOKUP(Table3[[#This Row],[Content ID]],content1,2,FALSE)</f>
        <v>ef629f00-391d-4a79-af74-77a9afdbbd41</v>
      </c>
      <c r="E17444" t="str">
        <f>VLOOKUP(Table3[[#This Row],[Content ID]],content1,3,FALSE)</f>
        <v>photo</v>
      </c>
      <c r="F17444" t="str">
        <f>VLOOKUP(Table3[[#This Row],[Content ID]],content1,4,FALSE)</f>
        <v>cooking</v>
      </c>
    </row>
    <row r="17445" spans="1:6" x14ac:dyDescent="0.35">
      <c r="A17445" t="s">
        <v>1137</v>
      </c>
      <c r="B17445" t="s">
        <v>34</v>
      </c>
      <c r="C17445" s="1">
        <v>44332.483206018522</v>
      </c>
      <c r="D17445" t="str">
        <f>VLOOKUP(Table3[[#This Row],[Content ID]],content1,2,FALSE)</f>
        <v>ef629f00-391d-4a79-af74-77a9afdbbd41</v>
      </c>
      <c r="E17445" t="str">
        <f>VLOOKUP(Table3[[#This Row],[Content ID]],content1,3,FALSE)</f>
        <v>photo</v>
      </c>
      <c r="F17445" t="str">
        <f>VLOOKUP(Table3[[#This Row],[Content ID]],content1,4,FALSE)</f>
        <v>cooking</v>
      </c>
    </row>
    <row r="17446" spans="1:6" x14ac:dyDescent="0.35">
      <c r="A17446" t="s">
        <v>1137</v>
      </c>
      <c r="B17446" t="s">
        <v>32</v>
      </c>
      <c r="C17446" s="1">
        <v>44172.639814814815</v>
      </c>
      <c r="D17446" t="str">
        <f>VLOOKUP(Table3[[#This Row],[Content ID]],content1,2,FALSE)</f>
        <v>ef629f00-391d-4a79-af74-77a9afdbbd41</v>
      </c>
      <c r="E17446" t="str">
        <f>VLOOKUP(Table3[[#This Row],[Content ID]],content1,3,FALSE)</f>
        <v>photo</v>
      </c>
      <c r="F17446" t="str">
        <f>VLOOKUP(Table3[[#This Row],[Content ID]],content1,4,FALSE)</f>
        <v>cooking</v>
      </c>
    </row>
    <row r="17447" spans="1:6" x14ac:dyDescent="0.35">
      <c r="A17447" t="s">
        <v>1137</v>
      </c>
      <c r="B17447" t="s">
        <v>49</v>
      </c>
      <c r="C17447" s="1">
        <v>44008.647997685184</v>
      </c>
      <c r="D17447" t="str">
        <f>VLOOKUP(Table3[[#This Row],[Content ID]],content1,2,FALSE)</f>
        <v>ef629f00-391d-4a79-af74-77a9afdbbd41</v>
      </c>
      <c r="E17447" t="str">
        <f>VLOOKUP(Table3[[#This Row],[Content ID]],content1,3,FALSE)</f>
        <v>photo</v>
      </c>
      <c r="F17447" t="str">
        <f>VLOOKUP(Table3[[#This Row],[Content ID]],content1,4,FALSE)</f>
        <v>cooking</v>
      </c>
    </row>
    <row r="17448" spans="1:6" x14ac:dyDescent="0.35">
      <c r="A17448" t="s">
        <v>1137</v>
      </c>
      <c r="B17448" t="s">
        <v>22</v>
      </c>
      <c r="C17448" s="1">
        <v>44151.255706018521</v>
      </c>
      <c r="D17448" t="str">
        <f>VLOOKUP(Table3[[#This Row],[Content ID]],content1,2,FALSE)</f>
        <v>ef629f00-391d-4a79-af74-77a9afdbbd41</v>
      </c>
      <c r="E17448" t="str">
        <f>VLOOKUP(Table3[[#This Row],[Content ID]],content1,3,FALSE)</f>
        <v>photo</v>
      </c>
      <c r="F17448" t="str">
        <f>VLOOKUP(Table3[[#This Row],[Content ID]],content1,4,FALSE)</f>
        <v>cooking</v>
      </c>
    </row>
    <row r="17449" spans="1:6" x14ac:dyDescent="0.35">
      <c r="A17449" t="s">
        <v>1137</v>
      </c>
      <c r="B17449" t="s">
        <v>22</v>
      </c>
      <c r="C17449" s="1">
        <v>44322.604629629626</v>
      </c>
      <c r="D17449" t="str">
        <f>VLOOKUP(Table3[[#This Row],[Content ID]],content1,2,FALSE)</f>
        <v>ef629f00-391d-4a79-af74-77a9afdbbd41</v>
      </c>
      <c r="E17449" t="str">
        <f>VLOOKUP(Table3[[#This Row],[Content ID]],content1,3,FALSE)</f>
        <v>photo</v>
      </c>
      <c r="F17449" t="str">
        <f>VLOOKUP(Table3[[#This Row],[Content ID]],content1,4,FALSE)</f>
        <v>cooking</v>
      </c>
    </row>
    <row r="17450" spans="1:6" x14ac:dyDescent="0.35">
      <c r="A17450" t="s">
        <v>1137</v>
      </c>
      <c r="B17450" t="s">
        <v>18</v>
      </c>
      <c r="C17450" s="1">
        <v>44307.071562500001</v>
      </c>
      <c r="D17450" t="str">
        <f>VLOOKUP(Table3[[#This Row],[Content ID]],content1,2,FALSE)</f>
        <v>ef629f00-391d-4a79-af74-77a9afdbbd41</v>
      </c>
      <c r="E17450" t="str">
        <f>VLOOKUP(Table3[[#This Row],[Content ID]],content1,3,FALSE)</f>
        <v>photo</v>
      </c>
      <c r="F17450" t="str">
        <f>VLOOKUP(Table3[[#This Row],[Content ID]],content1,4,FALSE)</f>
        <v>cooking</v>
      </c>
    </row>
    <row r="17451" spans="1:6" x14ac:dyDescent="0.35">
      <c r="A17451" t="s">
        <v>1137</v>
      </c>
      <c r="B17451" t="s">
        <v>49</v>
      </c>
      <c r="C17451" s="1">
        <v>44260.145902777775</v>
      </c>
      <c r="D17451" t="str">
        <f>VLOOKUP(Table3[[#This Row],[Content ID]],content1,2,FALSE)</f>
        <v>ef629f00-391d-4a79-af74-77a9afdbbd41</v>
      </c>
      <c r="E17451" t="str">
        <f>VLOOKUP(Table3[[#This Row],[Content ID]],content1,3,FALSE)</f>
        <v>photo</v>
      </c>
      <c r="F17451" t="str">
        <f>VLOOKUP(Table3[[#This Row],[Content ID]],content1,4,FALSE)</f>
        <v>cooking</v>
      </c>
    </row>
    <row r="17452" spans="1:6" x14ac:dyDescent="0.35">
      <c r="A17452" t="s">
        <v>1137</v>
      </c>
      <c r="B17452" t="s">
        <v>69</v>
      </c>
      <c r="C17452" s="1">
        <v>44312.386342592596</v>
      </c>
      <c r="D17452" t="str">
        <f>VLOOKUP(Table3[[#This Row],[Content ID]],content1,2,FALSE)</f>
        <v>ef629f00-391d-4a79-af74-77a9afdbbd41</v>
      </c>
      <c r="E17452" t="str">
        <f>VLOOKUP(Table3[[#This Row],[Content ID]],content1,3,FALSE)</f>
        <v>photo</v>
      </c>
      <c r="F17452" t="str">
        <f>VLOOKUP(Table3[[#This Row],[Content ID]],content1,4,FALSE)</f>
        <v>cooking</v>
      </c>
    </row>
    <row r="17453" spans="1:6" x14ac:dyDescent="0.35">
      <c r="A17453" t="s">
        <v>1137</v>
      </c>
      <c r="B17453" t="s">
        <v>18</v>
      </c>
      <c r="C17453" s="1">
        <v>44342.525613425925</v>
      </c>
      <c r="D17453" t="str">
        <f>VLOOKUP(Table3[[#This Row],[Content ID]],content1,2,FALSE)</f>
        <v>ef629f00-391d-4a79-af74-77a9afdbbd41</v>
      </c>
      <c r="E17453" t="str">
        <f>VLOOKUP(Table3[[#This Row],[Content ID]],content1,3,FALSE)</f>
        <v>photo</v>
      </c>
      <c r="F17453" t="str">
        <f>VLOOKUP(Table3[[#This Row],[Content ID]],content1,4,FALSE)</f>
        <v>cooking</v>
      </c>
    </row>
    <row r="17454" spans="1:6" x14ac:dyDescent="0.35">
      <c r="A17454" t="s">
        <v>1137</v>
      </c>
      <c r="B17454" t="s">
        <v>49</v>
      </c>
      <c r="C17454" s="1">
        <v>44309.664201388892</v>
      </c>
      <c r="D17454" t="str">
        <f>VLOOKUP(Table3[[#This Row],[Content ID]],content1,2,FALSE)</f>
        <v>ef629f00-391d-4a79-af74-77a9afdbbd41</v>
      </c>
      <c r="E17454" t="str">
        <f>VLOOKUP(Table3[[#This Row],[Content ID]],content1,3,FALSE)</f>
        <v>photo</v>
      </c>
      <c r="F17454" t="str">
        <f>VLOOKUP(Table3[[#This Row],[Content ID]],content1,4,FALSE)</f>
        <v>cooking</v>
      </c>
    </row>
    <row r="17455" spans="1:6" x14ac:dyDescent="0.35">
      <c r="A17455" t="s">
        <v>1137</v>
      </c>
      <c r="B17455" t="s">
        <v>36</v>
      </c>
      <c r="C17455" s="1">
        <v>44290.144363425927</v>
      </c>
      <c r="D17455" t="str">
        <f>VLOOKUP(Table3[[#This Row],[Content ID]],content1,2,FALSE)</f>
        <v>ef629f00-391d-4a79-af74-77a9afdbbd41</v>
      </c>
      <c r="E17455" t="str">
        <f>VLOOKUP(Table3[[#This Row],[Content ID]],content1,3,FALSE)</f>
        <v>photo</v>
      </c>
      <c r="F17455" t="str">
        <f>VLOOKUP(Table3[[#This Row],[Content ID]],content1,4,FALSE)</f>
        <v>cooking</v>
      </c>
    </row>
    <row r="17456" spans="1:6" x14ac:dyDescent="0.35">
      <c r="A17456" t="s">
        <v>1137</v>
      </c>
      <c r="B17456" t="s">
        <v>9</v>
      </c>
      <c r="C17456" s="1">
        <v>44308.563009259262</v>
      </c>
      <c r="D17456" t="str">
        <f>VLOOKUP(Table3[[#This Row],[Content ID]],content1,2,FALSE)</f>
        <v>ef629f00-391d-4a79-af74-77a9afdbbd41</v>
      </c>
      <c r="E17456" t="str">
        <f>VLOOKUP(Table3[[#This Row],[Content ID]],content1,3,FALSE)</f>
        <v>photo</v>
      </c>
      <c r="F17456" t="str">
        <f>VLOOKUP(Table3[[#This Row],[Content ID]],content1,4,FALSE)</f>
        <v>cooking</v>
      </c>
    </row>
    <row r="17457" spans="1:6" x14ac:dyDescent="0.35">
      <c r="A17457" t="s">
        <v>1137</v>
      </c>
      <c r="B17457" t="s">
        <v>32</v>
      </c>
      <c r="C17457" s="1">
        <v>44329.003958333335</v>
      </c>
      <c r="D17457" t="str">
        <f>VLOOKUP(Table3[[#This Row],[Content ID]],content1,2,FALSE)</f>
        <v>ef629f00-391d-4a79-af74-77a9afdbbd41</v>
      </c>
      <c r="E17457" t="str">
        <f>VLOOKUP(Table3[[#This Row],[Content ID]],content1,3,FALSE)</f>
        <v>photo</v>
      </c>
      <c r="F17457" t="str">
        <f>VLOOKUP(Table3[[#This Row],[Content ID]],content1,4,FALSE)</f>
        <v>cooking</v>
      </c>
    </row>
    <row r="17458" spans="1:6" x14ac:dyDescent="0.35">
      <c r="A17458" t="s">
        <v>1137</v>
      </c>
      <c r="B17458" t="s">
        <v>69</v>
      </c>
      <c r="C17458" s="1">
        <v>44289.409444444442</v>
      </c>
      <c r="D17458" t="str">
        <f>VLOOKUP(Table3[[#This Row],[Content ID]],content1,2,FALSE)</f>
        <v>ef629f00-391d-4a79-af74-77a9afdbbd41</v>
      </c>
      <c r="E17458" t="str">
        <f>VLOOKUP(Table3[[#This Row],[Content ID]],content1,3,FALSE)</f>
        <v>photo</v>
      </c>
      <c r="F17458" t="str">
        <f>VLOOKUP(Table3[[#This Row],[Content ID]],content1,4,FALSE)</f>
        <v>cooking</v>
      </c>
    </row>
    <row r="17459" spans="1:6" x14ac:dyDescent="0.35">
      <c r="A17459" t="s">
        <v>1137</v>
      </c>
      <c r="B17459" t="s">
        <v>69</v>
      </c>
      <c r="C17459" s="1">
        <v>44285.628738425927</v>
      </c>
      <c r="D17459" t="str">
        <f>VLOOKUP(Table3[[#This Row],[Content ID]],content1,2,FALSE)</f>
        <v>ef629f00-391d-4a79-af74-77a9afdbbd41</v>
      </c>
      <c r="E17459" t="str">
        <f>VLOOKUP(Table3[[#This Row],[Content ID]],content1,3,FALSE)</f>
        <v>photo</v>
      </c>
      <c r="F17459" t="str">
        <f>VLOOKUP(Table3[[#This Row],[Content ID]],content1,4,FALSE)</f>
        <v>cooking</v>
      </c>
    </row>
    <row r="17460" spans="1:6" x14ac:dyDescent="0.35">
      <c r="A17460" t="s">
        <v>1137</v>
      </c>
      <c r="B17460" t="s">
        <v>32</v>
      </c>
      <c r="C17460" s="1">
        <v>44300.300856481481</v>
      </c>
      <c r="D17460" t="str">
        <f>VLOOKUP(Table3[[#This Row],[Content ID]],content1,2,FALSE)</f>
        <v>ef629f00-391d-4a79-af74-77a9afdbbd41</v>
      </c>
      <c r="E17460" t="str">
        <f>VLOOKUP(Table3[[#This Row],[Content ID]],content1,3,FALSE)</f>
        <v>photo</v>
      </c>
      <c r="F17460" t="str">
        <f>VLOOKUP(Table3[[#This Row],[Content ID]],content1,4,FALSE)</f>
        <v>cooking</v>
      </c>
    </row>
    <row r="17461" spans="1:6" x14ac:dyDescent="0.35">
      <c r="A17461" t="s">
        <v>1137</v>
      </c>
      <c r="B17461" t="s">
        <v>69</v>
      </c>
      <c r="C17461" s="1">
        <v>44277.229444444441</v>
      </c>
      <c r="D17461" t="str">
        <f>VLOOKUP(Table3[[#This Row],[Content ID]],content1,2,FALSE)</f>
        <v>ef629f00-391d-4a79-af74-77a9afdbbd41</v>
      </c>
      <c r="E17461" t="str">
        <f>VLOOKUP(Table3[[#This Row],[Content ID]],content1,3,FALSE)</f>
        <v>photo</v>
      </c>
      <c r="F17461" t="str">
        <f>VLOOKUP(Table3[[#This Row],[Content ID]],content1,4,FALSE)</f>
        <v>cooking</v>
      </c>
    </row>
    <row r="17462" spans="1:6" x14ac:dyDescent="0.35">
      <c r="A17462" t="s">
        <v>1137</v>
      </c>
      <c r="B17462" t="s">
        <v>29</v>
      </c>
      <c r="C17462" s="1">
        <v>44199.766377314816</v>
      </c>
      <c r="D17462" t="str">
        <f>VLOOKUP(Table3[[#This Row],[Content ID]],content1,2,FALSE)</f>
        <v>ef629f00-391d-4a79-af74-77a9afdbbd41</v>
      </c>
      <c r="E17462" t="str">
        <f>VLOOKUP(Table3[[#This Row],[Content ID]],content1,3,FALSE)</f>
        <v>photo</v>
      </c>
      <c r="F17462" t="str">
        <f>VLOOKUP(Table3[[#This Row],[Content ID]],content1,4,FALSE)</f>
        <v>cooking</v>
      </c>
    </row>
    <row r="17463" spans="1:6" x14ac:dyDescent="0.35">
      <c r="A17463" t="s">
        <v>1137</v>
      </c>
      <c r="B17463" t="s">
        <v>5</v>
      </c>
      <c r="C17463" s="1">
        <v>44048.822326388887</v>
      </c>
      <c r="D17463" t="str">
        <f>VLOOKUP(Table3[[#This Row],[Content ID]],content1,2,FALSE)</f>
        <v>ef629f00-391d-4a79-af74-77a9afdbbd41</v>
      </c>
      <c r="E17463" t="str">
        <f>VLOOKUP(Table3[[#This Row],[Content ID]],content1,3,FALSE)</f>
        <v>photo</v>
      </c>
      <c r="F17463" t="str">
        <f>VLOOKUP(Table3[[#This Row],[Content ID]],content1,4,FALSE)</f>
        <v>cooking</v>
      </c>
    </row>
    <row r="17464" spans="1:6" x14ac:dyDescent="0.35">
      <c r="A17464" t="s">
        <v>1137</v>
      </c>
      <c r="B17464" t="s">
        <v>7</v>
      </c>
      <c r="C17464" s="1">
        <v>44264.724641203706</v>
      </c>
      <c r="D17464" t="str">
        <f>VLOOKUP(Table3[[#This Row],[Content ID]],content1,2,FALSE)</f>
        <v>ef629f00-391d-4a79-af74-77a9afdbbd41</v>
      </c>
      <c r="E17464" t="str">
        <f>VLOOKUP(Table3[[#This Row],[Content ID]],content1,3,FALSE)</f>
        <v>photo</v>
      </c>
      <c r="F17464" t="str">
        <f>VLOOKUP(Table3[[#This Row],[Content ID]],content1,4,FALSE)</f>
        <v>cooking</v>
      </c>
    </row>
    <row r="17465" spans="1:6" x14ac:dyDescent="0.35">
      <c r="A17465" t="s">
        <v>1137</v>
      </c>
      <c r="B17465" t="s">
        <v>36</v>
      </c>
      <c r="C17465" s="1">
        <v>44285.4221875</v>
      </c>
      <c r="D17465" t="str">
        <f>VLOOKUP(Table3[[#This Row],[Content ID]],content1,2,FALSE)</f>
        <v>ef629f00-391d-4a79-af74-77a9afdbbd41</v>
      </c>
      <c r="E17465" t="str">
        <f>VLOOKUP(Table3[[#This Row],[Content ID]],content1,3,FALSE)</f>
        <v>photo</v>
      </c>
      <c r="F17465" t="str">
        <f>VLOOKUP(Table3[[#This Row],[Content ID]],content1,4,FALSE)</f>
        <v>cooking</v>
      </c>
    </row>
    <row r="17466" spans="1:6" x14ac:dyDescent="0.35">
      <c r="A17466" t="s">
        <v>1137</v>
      </c>
      <c r="B17466" t="s">
        <v>20</v>
      </c>
      <c r="C17466" s="1">
        <v>44273.980092592596</v>
      </c>
      <c r="D17466" t="str">
        <f>VLOOKUP(Table3[[#This Row],[Content ID]],content1,2,FALSE)</f>
        <v>ef629f00-391d-4a79-af74-77a9afdbbd41</v>
      </c>
      <c r="E17466" t="str">
        <f>VLOOKUP(Table3[[#This Row],[Content ID]],content1,3,FALSE)</f>
        <v>photo</v>
      </c>
      <c r="F17466" t="str">
        <f>VLOOKUP(Table3[[#This Row],[Content ID]],content1,4,FALSE)</f>
        <v>cooking</v>
      </c>
    </row>
    <row r="17467" spans="1:6" x14ac:dyDescent="0.35">
      <c r="A17467" t="s">
        <v>1137</v>
      </c>
      <c r="B17467" t="s">
        <v>32</v>
      </c>
      <c r="C17467" s="1">
        <v>44125.349895833337</v>
      </c>
      <c r="D17467" t="str">
        <f>VLOOKUP(Table3[[#This Row],[Content ID]],content1,2,FALSE)</f>
        <v>ef629f00-391d-4a79-af74-77a9afdbbd41</v>
      </c>
      <c r="E17467" t="str">
        <f>VLOOKUP(Table3[[#This Row],[Content ID]],content1,3,FALSE)</f>
        <v>photo</v>
      </c>
      <c r="F17467" t="str">
        <f>VLOOKUP(Table3[[#This Row],[Content ID]],content1,4,FALSE)</f>
        <v>cooking</v>
      </c>
    </row>
    <row r="17468" spans="1:6" x14ac:dyDescent="0.35">
      <c r="A17468" t="s">
        <v>1137</v>
      </c>
      <c r="B17468" t="s">
        <v>22</v>
      </c>
      <c r="C17468" s="1">
        <v>44139.893738425926</v>
      </c>
      <c r="D17468" t="str">
        <f>VLOOKUP(Table3[[#This Row],[Content ID]],content1,2,FALSE)</f>
        <v>ef629f00-391d-4a79-af74-77a9afdbbd41</v>
      </c>
      <c r="E17468" t="str">
        <f>VLOOKUP(Table3[[#This Row],[Content ID]],content1,3,FALSE)</f>
        <v>photo</v>
      </c>
      <c r="F17468" t="str">
        <f>VLOOKUP(Table3[[#This Row],[Content ID]],content1,4,FALSE)</f>
        <v>cooking</v>
      </c>
    </row>
    <row r="17469" spans="1:6" x14ac:dyDescent="0.35">
      <c r="A17469" t="s">
        <v>1137</v>
      </c>
      <c r="B17469" t="s">
        <v>32</v>
      </c>
      <c r="C17469" s="1">
        <v>44187.026493055557</v>
      </c>
      <c r="D17469" t="str">
        <f>VLOOKUP(Table3[[#This Row],[Content ID]],content1,2,FALSE)</f>
        <v>ef629f00-391d-4a79-af74-77a9afdbbd41</v>
      </c>
      <c r="E17469" t="str">
        <f>VLOOKUP(Table3[[#This Row],[Content ID]],content1,3,FALSE)</f>
        <v>photo</v>
      </c>
      <c r="F17469" t="str">
        <f>VLOOKUP(Table3[[#This Row],[Content ID]],content1,4,FALSE)</f>
        <v>cooking</v>
      </c>
    </row>
    <row r="17470" spans="1:6" x14ac:dyDescent="0.35">
      <c r="A17470" t="s">
        <v>1137</v>
      </c>
      <c r="B17470" t="s">
        <v>12</v>
      </c>
      <c r="C17470" s="1">
        <v>44175.847685185188</v>
      </c>
      <c r="D17470" t="str">
        <f>VLOOKUP(Table3[[#This Row],[Content ID]],content1,2,FALSE)</f>
        <v>ef629f00-391d-4a79-af74-77a9afdbbd41</v>
      </c>
      <c r="E17470" t="str">
        <f>VLOOKUP(Table3[[#This Row],[Content ID]],content1,3,FALSE)</f>
        <v>photo</v>
      </c>
      <c r="F17470" t="str">
        <f>VLOOKUP(Table3[[#This Row],[Content ID]],content1,4,FALSE)</f>
        <v>cooking</v>
      </c>
    </row>
    <row r="17471" spans="1:6" x14ac:dyDescent="0.35">
      <c r="A17471" t="s">
        <v>1137</v>
      </c>
      <c r="B17471" t="s">
        <v>36</v>
      </c>
      <c r="C17471" s="1">
        <v>44331.159803240742</v>
      </c>
      <c r="D17471" t="str">
        <f>VLOOKUP(Table3[[#This Row],[Content ID]],content1,2,FALSE)</f>
        <v>ef629f00-391d-4a79-af74-77a9afdbbd41</v>
      </c>
      <c r="E17471" t="str">
        <f>VLOOKUP(Table3[[#This Row],[Content ID]],content1,3,FALSE)</f>
        <v>photo</v>
      </c>
      <c r="F17471" t="str">
        <f>VLOOKUP(Table3[[#This Row],[Content ID]],content1,4,FALSE)</f>
        <v>cooking</v>
      </c>
    </row>
    <row r="17472" spans="1:6" x14ac:dyDescent="0.35">
      <c r="A17472" t="s">
        <v>1137</v>
      </c>
      <c r="B17472" t="s">
        <v>16</v>
      </c>
      <c r="C17472" s="1">
        <v>44348.079675925925</v>
      </c>
      <c r="D17472" t="str">
        <f>VLOOKUP(Table3[[#This Row],[Content ID]],content1,2,FALSE)</f>
        <v>ef629f00-391d-4a79-af74-77a9afdbbd41</v>
      </c>
      <c r="E17472" t="str">
        <f>VLOOKUP(Table3[[#This Row],[Content ID]],content1,3,FALSE)</f>
        <v>photo</v>
      </c>
      <c r="F17472" t="str">
        <f>VLOOKUP(Table3[[#This Row],[Content ID]],content1,4,FALSE)</f>
        <v>cooking</v>
      </c>
    </row>
    <row r="17473" spans="1:6" x14ac:dyDescent="0.35">
      <c r="A17473" t="s">
        <v>1137</v>
      </c>
      <c r="B17473" t="s">
        <v>14</v>
      </c>
      <c r="C17473" s="1">
        <v>44168.065567129626</v>
      </c>
      <c r="D17473" t="str">
        <f>VLOOKUP(Table3[[#This Row],[Content ID]],content1,2,FALSE)</f>
        <v>ef629f00-391d-4a79-af74-77a9afdbbd41</v>
      </c>
      <c r="E17473" t="str">
        <f>VLOOKUP(Table3[[#This Row],[Content ID]],content1,3,FALSE)</f>
        <v>photo</v>
      </c>
      <c r="F17473" t="str">
        <f>VLOOKUP(Table3[[#This Row],[Content ID]],content1,4,FALSE)</f>
        <v>cooking</v>
      </c>
    </row>
    <row r="17474" spans="1:6" x14ac:dyDescent="0.35">
      <c r="A17474" t="s">
        <v>1137</v>
      </c>
      <c r="B17474" t="s">
        <v>5</v>
      </c>
      <c r="C17474" s="1">
        <v>44104.844687500001</v>
      </c>
      <c r="D17474" t="str">
        <f>VLOOKUP(Table3[[#This Row],[Content ID]],content1,2,FALSE)</f>
        <v>ef629f00-391d-4a79-af74-77a9afdbbd41</v>
      </c>
      <c r="E17474" t="str">
        <f>VLOOKUP(Table3[[#This Row],[Content ID]],content1,3,FALSE)</f>
        <v>photo</v>
      </c>
      <c r="F17474" t="str">
        <f>VLOOKUP(Table3[[#This Row],[Content ID]],content1,4,FALSE)</f>
        <v>cooking</v>
      </c>
    </row>
    <row r="17475" spans="1:6" hidden="1" x14ac:dyDescent="0.35">
      <c r="A17475" t="s">
        <v>1138</v>
      </c>
      <c r="C17475" s="1">
        <v>44033.708912037036</v>
      </c>
    </row>
    <row r="17476" spans="1:6" x14ac:dyDescent="0.35">
      <c r="A17476" t="s">
        <v>1138</v>
      </c>
      <c r="B17476" t="s">
        <v>49</v>
      </c>
      <c r="C17476" s="1">
        <v>44265.592280092591</v>
      </c>
      <c r="D17476" t="str">
        <f>VLOOKUP(Table3[[#This Row],[Content ID]],content1,2,FALSE)</f>
        <v>1879b698-1639-438e-a07e-ddd735f8d57c</v>
      </c>
      <c r="E17476" t="str">
        <f>VLOOKUP(Table3[[#This Row],[Content ID]],content1,3,FALSE)</f>
        <v>photo</v>
      </c>
      <c r="F17476" t="str">
        <f>VLOOKUP(Table3[[#This Row],[Content ID]],content1,4,FALSE)</f>
        <v>food</v>
      </c>
    </row>
    <row r="17477" spans="1:6" x14ac:dyDescent="0.35">
      <c r="A17477" t="s">
        <v>1138</v>
      </c>
      <c r="B17477" t="s">
        <v>18</v>
      </c>
      <c r="C17477" s="1">
        <v>44279.524456018517</v>
      </c>
      <c r="D17477" t="str">
        <f>VLOOKUP(Table3[[#This Row],[Content ID]],content1,2,FALSE)</f>
        <v>1879b698-1639-438e-a07e-ddd735f8d57c</v>
      </c>
      <c r="E17477" t="str">
        <f>VLOOKUP(Table3[[#This Row],[Content ID]],content1,3,FALSE)</f>
        <v>photo</v>
      </c>
      <c r="F17477" t="str">
        <f>VLOOKUP(Table3[[#This Row],[Content ID]],content1,4,FALSE)</f>
        <v>food</v>
      </c>
    </row>
    <row r="17478" spans="1:6" x14ac:dyDescent="0.35">
      <c r="A17478" t="s">
        <v>1138</v>
      </c>
      <c r="B17478" t="s">
        <v>9</v>
      </c>
      <c r="C17478" s="1">
        <v>44004.957187499997</v>
      </c>
      <c r="D17478" t="str">
        <f>VLOOKUP(Table3[[#This Row],[Content ID]],content1,2,FALSE)</f>
        <v>1879b698-1639-438e-a07e-ddd735f8d57c</v>
      </c>
      <c r="E17478" t="str">
        <f>VLOOKUP(Table3[[#This Row],[Content ID]],content1,3,FALSE)</f>
        <v>photo</v>
      </c>
      <c r="F17478" t="str">
        <f>VLOOKUP(Table3[[#This Row],[Content ID]],content1,4,FALSE)</f>
        <v>food</v>
      </c>
    </row>
    <row r="17479" spans="1:6" x14ac:dyDescent="0.35">
      <c r="A17479" t="s">
        <v>1138</v>
      </c>
      <c r="B17479" t="s">
        <v>18</v>
      </c>
      <c r="C17479" s="1">
        <v>44016.878518518519</v>
      </c>
      <c r="D17479" t="str">
        <f>VLOOKUP(Table3[[#This Row],[Content ID]],content1,2,FALSE)</f>
        <v>1879b698-1639-438e-a07e-ddd735f8d57c</v>
      </c>
      <c r="E17479" t="str">
        <f>VLOOKUP(Table3[[#This Row],[Content ID]],content1,3,FALSE)</f>
        <v>photo</v>
      </c>
      <c r="F17479" t="str">
        <f>VLOOKUP(Table3[[#This Row],[Content ID]],content1,4,FALSE)</f>
        <v>food</v>
      </c>
    </row>
    <row r="17480" spans="1:6" x14ac:dyDescent="0.35">
      <c r="A17480" t="s">
        <v>1138</v>
      </c>
      <c r="B17480" t="s">
        <v>14</v>
      </c>
      <c r="C17480" s="1">
        <v>44004.591319444444</v>
      </c>
      <c r="D17480" t="str">
        <f>VLOOKUP(Table3[[#This Row],[Content ID]],content1,2,FALSE)</f>
        <v>1879b698-1639-438e-a07e-ddd735f8d57c</v>
      </c>
      <c r="E17480" t="str">
        <f>VLOOKUP(Table3[[#This Row],[Content ID]],content1,3,FALSE)</f>
        <v>photo</v>
      </c>
      <c r="F17480" t="str">
        <f>VLOOKUP(Table3[[#This Row],[Content ID]],content1,4,FALSE)</f>
        <v>food</v>
      </c>
    </row>
    <row r="17481" spans="1:6" x14ac:dyDescent="0.35">
      <c r="A17481" t="s">
        <v>1138</v>
      </c>
      <c r="B17481" t="s">
        <v>69</v>
      </c>
      <c r="C17481" s="1">
        <v>44116.916631944441</v>
      </c>
      <c r="D17481" t="str">
        <f>VLOOKUP(Table3[[#This Row],[Content ID]],content1,2,FALSE)</f>
        <v>1879b698-1639-438e-a07e-ddd735f8d57c</v>
      </c>
      <c r="E17481" t="str">
        <f>VLOOKUP(Table3[[#This Row],[Content ID]],content1,3,FALSE)</f>
        <v>photo</v>
      </c>
      <c r="F17481" t="str">
        <f>VLOOKUP(Table3[[#This Row],[Content ID]],content1,4,FALSE)</f>
        <v>food</v>
      </c>
    </row>
    <row r="17482" spans="1:6" x14ac:dyDescent="0.35">
      <c r="A17482" t="s">
        <v>1138</v>
      </c>
      <c r="B17482" t="s">
        <v>5</v>
      </c>
      <c r="C17482" s="1">
        <v>44218.015740740739</v>
      </c>
      <c r="D17482" t="str">
        <f>VLOOKUP(Table3[[#This Row],[Content ID]],content1,2,FALSE)</f>
        <v>1879b698-1639-438e-a07e-ddd735f8d57c</v>
      </c>
      <c r="E17482" t="str">
        <f>VLOOKUP(Table3[[#This Row],[Content ID]],content1,3,FALSE)</f>
        <v>photo</v>
      </c>
      <c r="F17482" t="str">
        <f>VLOOKUP(Table3[[#This Row],[Content ID]],content1,4,FALSE)</f>
        <v>food</v>
      </c>
    </row>
    <row r="17483" spans="1:6" x14ac:dyDescent="0.35">
      <c r="A17483" t="s">
        <v>1138</v>
      </c>
      <c r="B17483" t="s">
        <v>12</v>
      </c>
      <c r="C17483" s="1">
        <v>44159.134247685186</v>
      </c>
      <c r="D17483" t="str">
        <f>VLOOKUP(Table3[[#This Row],[Content ID]],content1,2,FALSE)</f>
        <v>1879b698-1639-438e-a07e-ddd735f8d57c</v>
      </c>
      <c r="E17483" t="str">
        <f>VLOOKUP(Table3[[#This Row],[Content ID]],content1,3,FALSE)</f>
        <v>photo</v>
      </c>
      <c r="F17483" t="str">
        <f>VLOOKUP(Table3[[#This Row],[Content ID]],content1,4,FALSE)</f>
        <v>food</v>
      </c>
    </row>
    <row r="17484" spans="1:6" x14ac:dyDescent="0.35">
      <c r="A17484" t="s">
        <v>1138</v>
      </c>
      <c r="B17484" t="s">
        <v>14</v>
      </c>
      <c r="C17484" s="1">
        <v>44043.015833333331</v>
      </c>
      <c r="D17484" t="str">
        <f>VLOOKUP(Table3[[#This Row],[Content ID]],content1,2,FALSE)</f>
        <v>1879b698-1639-438e-a07e-ddd735f8d57c</v>
      </c>
      <c r="E17484" t="str">
        <f>VLOOKUP(Table3[[#This Row],[Content ID]],content1,3,FALSE)</f>
        <v>photo</v>
      </c>
      <c r="F17484" t="str">
        <f>VLOOKUP(Table3[[#This Row],[Content ID]],content1,4,FALSE)</f>
        <v>food</v>
      </c>
    </row>
    <row r="17485" spans="1:6" x14ac:dyDescent="0.35">
      <c r="A17485" t="s">
        <v>1138</v>
      </c>
      <c r="B17485" t="s">
        <v>18</v>
      </c>
      <c r="C17485" s="1">
        <v>44132.043634259258</v>
      </c>
      <c r="D17485" t="str">
        <f>VLOOKUP(Table3[[#This Row],[Content ID]],content1,2,FALSE)</f>
        <v>1879b698-1639-438e-a07e-ddd735f8d57c</v>
      </c>
      <c r="E17485" t="str">
        <f>VLOOKUP(Table3[[#This Row],[Content ID]],content1,3,FALSE)</f>
        <v>photo</v>
      </c>
      <c r="F17485" t="str">
        <f>VLOOKUP(Table3[[#This Row],[Content ID]],content1,4,FALSE)</f>
        <v>food</v>
      </c>
    </row>
    <row r="17486" spans="1:6" x14ac:dyDescent="0.35">
      <c r="A17486" t="s">
        <v>1138</v>
      </c>
      <c r="B17486" t="s">
        <v>22</v>
      </c>
      <c r="C17486" s="1">
        <v>44267.741863425923</v>
      </c>
      <c r="D17486" t="str">
        <f>VLOOKUP(Table3[[#This Row],[Content ID]],content1,2,FALSE)</f>
        <v>1879b698-1639-438e-a07e-ddd735f8d57c</v>
      </c>
      <c r="E17486" t="str">
        <f>VLOOKUP(Table3[[#This Row],[Content ID]],content1,3,FALSE)</f>
        <v>photo</v>
      </c>
      <c r="F17486" t="str">
        <f>VLOOKUP(Table3[[#This Row],[Content ID]],content1,4,FALSE)</f>
        <v>food</v>
      </c>
    </row>
    <row r="17487" spans="1:6" x14ac:dyDescent="0.35">
      <c r="A17487" t="s">
        <v>1138</v>
      </c>
      <c r="B17487" t="s">
        <v>69</v>
      </c>
      <c r="C17487" s="1">
        <v>44332.428842592592</v>
      </c>
      <c r="D17487" t="str">
        <f>VLOOKUP(Table3[[#This Row],[Content ID]],content1,2,FALSE)</f>
        <v>1879b698-1639-438e-a07e-ddd735f8d57c</v>
      </c>
      <c r="E17487" t="str">
        <f>VLOOKUP(Table3[[#This Row],[Content ID]],content1,3,FALSE)</f>
        <v>photo</v>
      </c>
      <c r="F17487" t="str">
        <f>VLOOKUP(Table3[[#This Row],[Content ID]],content1,4,FALSE)</f>
        <v>food</v>
      </c>
    </row>
    <row r="17488" spans="1:6" x14ac:dyDescent="0.35">
      <c r="A17488" t="s">
        <v>1138</v>
      </c>
      <c r="B17488" t="s">
        <v>16</v>
      </c>
      <c r="C17488" s="1">
        <v>44056.237268518518</v>
      </c>
      <c r="D17488" t="str">
        <f>VLOOKUP(Table3[[#This Row],[Content ID]],content1,2,FALSE)</f>
        <v>1879b698-1639-438e-a07e-ddd735f8d57c</v>
      </c>
      <c r="E17488" t="str">
        <f>VLOOKUP(Table3[[#This Row],[Content ID]],content1,3,FALSE)</f>
        <v>photo</v>
      </c>
      <c r="F17488" t="str">
        <f>VLOOKUP(Table3[[#This Row],[Content ID]],content1,4,FALSE)</f>
        <v>food</v>
      </c>
    </row>
    <row r="17489" spans="1:6" hidden="1" x14ac:dyDescent="0.35">
      <c r="A17489" t="s">
        <v>1139</v>
      </c>
      <c r="C17489" s="1">
        <v>44042.011921296296</v>
      </c>
    </row>
    <row r="17490" spans="1:6" x14ac:dyDescent="0.35">
      <c r="A17490" t="s">
        <v>1139</v>
      </c>
      <c r="B17490" t="s">
        <v>34</v>
      </c>
      <c r="C17490" s="1">
        <v>44207.207962962966</v>
      </c>
      <c r="D17490" t="str">
        <f>VLOOKUP(Table3[[#This Row],[Content ID]],content1,2,FALSE)</f>
        <v>48bed4d7-0329-472c-96d9-b23a103eb834</v>
      </c>
      <c r="E17490" t="str">
        <f>VLOOKUP(Table3[[#This Row],[Content ID]],content1,3,FALSE)</f>
        <v>photo</v>
      </c>
      <c r="F17490" t="str">
        <f>VLOOKUP(Table3[[#This Row],[Content ID]],content1,4,FALSE)</f>
        <v>food</v>
      </c>
    </row>
    <row r="17491" spans="1:6" x14ac:dyDescent="0.35">
      <c r="A17491" t="s">
        <v>1139</v>
      </c>
      <c r="B17491" t="s">
        <v>32</v>
      </c>
      <c r="C17491" s="1">
        <v>44176.707476851851</v>
      </c>
      <c r="D17491" t="str">
        <f>VLOOKUP(Table3[[#This Row],[Content ID]],content1,2,FALSE)</f>
        <v>48bed4d7-0329-472c-96d9-b23a103eb834</v>
      </c>
      <c r="E17491" t="str">
        <f>VLOOKUP(Table3[[#This Row],[Content ID]],content1,3,FALSE)</f>
        <v>photo</v>
      </c>
      <c r="F17491" t="str">
        <f>VLOOKUP(Table3[[#This Row],[Content ID]],content1,4,FALSE)</f>
        <v>food</v>
      </c>
    </row>
    <row r="17492" spans="1:6" x14ac:dyDescent="0.35">
      <c r="A17492" t="s">
        <v>1139</v>
      </c>
      <c r="B17492" t="s">
        <v>7</v>
      </c>
      <c r="C17492" s="1">
        <v>44125.958703703705</v>
      </c>
      <c r="D17492" t="str">
        <f>VLOOKUP(Table3[[#This Row],[Content ID]],content1,2,FALSE)</f>
        <v>48bed4d7-0329-472c-96d9-b23a103eb834</v>
      </c>
      <c r="E17492" t="str">
        <f>VLOOKUP(Table3[[#This Row],[Content ID]],content1,3,FALSE)</f>
        <v>photo</v>
      </c>
      <c r="F17492" t="str">
        <f>VLOOKUP(Table3[[#This Row],[Content ID]],content1,4,FALSE)</f>
        <v>food</v>
      </c>
    </row>
    <row r="17493" spans="1:6" x14ac:dyDescent="0.35">
      <c r="A17493" t="s">
        <v>1139</v>
      </c>
      <c r="B17493" t="s">
        <v>7</v>
      </c>
      <c r="C17493" s="1">
        <v>44021.8827662037</v>
      </c>
      <c r="D17493" t="str">
        <f>VLOOKUP(Table3[[#This Row],[Content ID]],content1,2,FALSE)</f>
        <v>48bed4d7-0329-472c-96d9-b23a103eb834</v>
      </c>
      <c r="E17493" t="str">
        <f>VLOOKUP(Table3[[#This Row],[Content ID]],content1,3,FALSE)</f>
        <v>photo</v>
      </c>
      <c r="F17493" t="str">
        <f>VLOOKUP(Table3[[#This Row],[Content ID]],content1,4,FALSE)</f>
        <v>food</v>
      </c>
    </row>
    <row r="17494" spans="1:6" x14ac:dyDescent="0.35">
      <c r="A17494" t="s">
        <v>1139</v>
      </c>
      <c r="B17494" t="s">
        <v>5</v>
      </c>
      <c r="C17494" s="1">
        <v>44123.008275462962</v>
      </c>
      <c r="D17494" t="str">
        <f>VLOOKUP(Table3[[#This Row],[Content ID]],content1,2,FALSE)</f>
        <v>48bed4d7-0329-472c-96d9-b23a103eb834</v>
      </c>
      <c r="E17494" t="str">
        <f>VLOOKUP(Table3[[#This Row],[Content ID]],content1,3,FALSE)</f>
        <v>photo</v>
      </c>
      <c r="F17494" t="str">
        <f>VLOOKUP(Table3[[#This Row],[Content ID]],content1,4,FALSE)</f>
        <v>food</v>
      </c>
    </row>
    <row r="17495" spans="1:6" x14ac:dyDescent="0.35">
      <c r="A17495" t="s">
        <v>1139</v>
      </c>
      <c r="B17495" t="s">
        <v>18</v>
      </c>
      <c r="C17495" s="1">
        <v>44089.622685185182</v>
      </c>
      <c r="D17495" t="str">
        <f>VLOOKUP(Table3[[#This Row],[Content ID]],content1,2,FALSE)</f>
        <v>48bed4d7-0329-472c-96d9-b23a103eb834</v>
      </c>
      <c r="E17495" t="str">
        <f>VLOOKUP(Table3[[#This Row],[Content ID]],content1,3,FALSE)</f>
        <v>photo</v>
      </c>
      <c r="F17495" t="str">
        <f>VLOOKUP(Table3[[#This Row],[Content ID]],content1,4,FALSE)</f>
        <v>food</v>
      </c>
    </row>
    <row r="17496" spans="1:6" x14ac:dyDescent="0.35">
      <c r="A17496" t="s">
        <v>1139</v>
      </c>
      <c r="B17496" t="s">
        <v>20</v>
      </c>
      <c r="C17496" s="1">
        <v>44027.539282407408</v>
      </c>
      <c r="D17496" t="str">
        <f>VLOOKUP(Table3[[#This Row],[Content ID]],content1,2,FALSE)</f>
        <v>48bed4d7-0329-472c-96d9-b23a103eb834</v>
      </c>
      <c r="E17496" t="str">
        <f>VLOOKUP(Table3[[#This Row],[Content ID]],content1,3,FALSE)</f>
        <v>photo</v>
      </c>
      <c r="F17496" t="str">
        <f>VLOOKUP(Table3[[#This Row],[Content ID]],content1,4,FALSE)</f>
        <v>food</v>
      </c>
    </row>
    <row r="17497" spans="1:6" x14ac:dyDescent="0.35">
      <c r="A17497" t="s">
        <v>1139</v>
      </c>
      <c r="B17497" t="s">
        <v>34</v>
      </c>
      <c r="C17497" s="1">
        <v>44024.222314814811</v>
      </c>
      <c r="D17497" t="str">
        <f>VLOOKUP(Table3[[#This Row],[Content ID]],content1,2,FALSE)</f>
        <v>48bed4d7-0329-472c-96d9-b23a103eb834</v>
      </c>
      <c r="E17497" t="str">
        <f>VLOOKUP(Table3[[#This Row],[Content ID]],content1,3,FALSE)</f>
        <v>photo</v>
      </c>
      <c r="F17497" t="str">
        <f>VLOOKUP(Table3[[#This Row],[Content ID]],content1,4,FALSE)</f>
        <v>food</v>
      </c>
    </row>
    <row r="17498" spans="1:6" x14ac:dyDescent="0.35">
      <c r="A17498" t="s">
        <v>1139</v>
      </c>
      <c r="B17498" t="s">
        <v>36</v>
      </c>
      <c r="C17498" s="1">
        <v>44331.849814814814</v>
      </c>
      <c r="D17498" t="str">
        <f>VLOOKUP(Table3[[#This Row],[Content ID]],content1,2,FALSE)</f>
        <v>48bed4d7-0329-472c-96d9-b23a103eb834</v>
      </c>
      <c r="E17498" t="str">
        <f>VLOOKUP(Table3[[#This Row],[Content ID]],content1,3,FALSE)</f>
        <v>photo</v>
      </c>
      <c r="F17498" t="str">
        <f>VLOOKUP(Table3[[#This Row],[Content ID]],content1,4,FALSE)</f>
        <v>food</v>
      </c>
    </row>
    <row r="17499" spans="1:6" x14ac:dyDescent="0.35">
      <c r="A17499" t="s">
        <v>1139</v>
      </c>
      <c r="B17499" t="s">
        <v>32</v>
      </c>
      <c r="C17499" s="1">
        <v>44204.542245370372</v>
      </c>
      <c r="D17499" t="str">
        <f>VLOOKUP(Table3[[#This Row],[Content ID]],content1,2,FALSE)</f>
        <v>48bed4d7-0329-472c-96d9-b23a103eb834</v>
      </c>
      <c r="E17499" t="str">
        <f>VLOOKUP(Table3[[#This Row],[Content ID]],content1,3,FALSE)</f>
        <v>photo</v>
      </c>
      <c r="F17499" t="str">
        <f>VLOOKUP(Table3[[#This Row],[Content ID]],content1,4,FALSE)</f>
        <v>food</v>
      </c>
    </row>
    <row r="17500" spans="1:6" x14ac:dyDescent="0.35">
      <c r="A17500" t="s">
        <v>1139</v>
      </c>
      <c r="B17500" t="s">
        <v>18</v>
      </c>
      <c r="C17500" s="1">
        <v>44117.708043981482</v>
      </c>
      <c r="D17500" t="str">
        <f>VLOOKUP(Table3[[#This Row],[Content ID]],content1,2,FALSE)</f>
        <v>48bed4d7-0329-472c-96d9-b23a103eb834</v>
      </c>
      <c r="E17500" t="str">
        <f>VLOOKUP(Table3[[#This Row],[Content ID]],content1,3,FALSE)</f>
        <v>photo</v>
      </c>
      <c r="F17500" t="str">
        <f>VLOOKUP(Table3[[#This Row],[Content ID]],content1,4,FALSE)</f>
        <v>food</v>
      </c>
    </row>
    <row r="17501" spans="1:6" x14ac:dyDescent="0.35">
      <c r="A17501" t="s">
        <v>1139</v>
      </c>
      <c r="B17501" t="s">
        <v>20</v>
      </c>
      <c r="C17501" s="1">
        <v>44016.805023148147</v>
      </c>
      <c r="D17501" t="str">
        <f>VLOOKUP(Table3[[#This Row],[Content ID]],content1,2,FALSE)</f>
        <v>48bed4d7-0329-472c-96d9-b23a103eb834</v>
      </c>
      <c r="E17501" t="str">
        <f>VLOOKUP(Table3[[#This Row],[Content ID]],content1,3,FALSE)</f>
        <v>photo</v>
      </c>
      <c r="F17501" t="str">
        <f>VLOOKUP(Table3[[#This Row],[Content ID]],content1,4,FALSE)</f>
        <v>food</v>
      </c>
    </row>
    <row r="17502" spans="1:6" x14ac:dyDescent="0.35">
      <c r="A17502" t="s">
        <v>1139</v>
      </c>
      <c r="B17502" t="s">
        <v>34</v>
      </c>
      <c r="C17502" s="1">
        <v>44055.773402777777</v>
      </c>
      <c r="D17502" t="str">
        <f>VLOOKUP(Table3[[#This Row],[Content ID]],content1,2,FALSE)</f>
        <v>48bed4d7-0329-472c-96d9-b23a103eb834</v>
      </c>
      <c r="E17502" t="str">
        <f>VLOOKUP(Table3[[#This Row],[Content ID]],content1,3,FALSE)</f>
        <v>photo</v>
      </c>
      <c r="F17502" t="str">
        <f>VLOOKUP(Table3[[#This Row],[Content ID]],content1,4,FALSE)</f>
        <v>food</v>
      </c>
    </row>
    <row r="17503" spans="1:6" x14ac:dyDescent="0.35">
      <c r="A17503" t="s">
        <v>1139</v>
      </c>
      <c r="B17503" t="s">
        <v>49</v>
      </c>
      <c r="C17503" s="1">
        <v>44026.054212962961</v>
      </c>
      <c r="D17503" t="str">
        <f>VLOOKUP(Table3[[#This Row],[Content ID]],content1,2,FALSE)</f>
        <v>48bed4d7-0329-472c-96d9-b23a103eb834</v>
      </c>
      <c r="E17503" t="str">
        <f>VLOOKUP(Table3[[#This Row],[Content ID]],content1,3,FALSE)</f>
        <v>photo</v>
      </c>
      <c r="F17503" t="str">
        <f>VLOOKUP(Table3[[#This Row],[Content ID]],content1,4,FALSE)</f>
        <v>food</v>
      </c>
    </row>
    <row r="17504" spans="1:6" x14ac:dyDescent="0.35">
      <c r="A17504" t="s">
        <v>1139</v>
      </c>
      <c r="B17504" t="s">
        <v>49</v>
      </c>
      <c r="C17504" s="1">
        <v>44061.28398148148</v>
      </c>
      <c r="D17504" t="str">
        <f>VLOOKUP(Table3[[#This Row],[Content ID]],content1,2,FALSE)</f>
        <v>48bed4d7-0329-472c-96d9-b23a103eb834</v>
      </c>
      <c r="E17504" t="str">
        <f>VLOOKUP(Table3[[#This Row],[Content ID]],content1,3,FALSE)</f>
        <v>photo</v>
      </c>
      <c r="F17504" t="str">
        <f>VLOOKUP(Table3[[#This Row],[Content ID]],content1,4,FALSE)</f>
        <v>food</v>
      </c>
    </row>
    <row r="17505" spans="1:6" x14ac:dyDescent="0.35">
      <c r="A17505" t="s">
        <v>1139</v>
      </c>
      <c r="B17505" t="s">
        <v>22</v>
      </c>
      <c r="C17505" s="1">
        <v>44318.278726851851</v>
      </c>
      <c r="D17505" t="str">
        <f>VLOOKUP(Table3[[#This Row],[Content ID]],content1,2,FALSE)</f>
        <v>48bed4d7-0329-472c-96d9-b23a103eb834</v>
      </c>
      <c r="E17505" t="str">
        <f>VLOOKUP(Table3[[#This Row],[Content ID]],content1,3,FALSE)</f>
        <v>photo</v>
      </c>
      <c r="F17505" t="str">
        <f>VLOOKUP(Table3[[#This Row],[Content ID]],content1,4,FALSE)</f>
        <v>food</v>
      </c>
    </row>
    <row r="17506" spans="1:6" x14ac:dyDescent="0.35">
      <c r="A17506" t="s">
        <v>1139</v>
      </c>
      <c r="B17506" t="s">
        <v>36</v>
      </c>
      <c r="C17506" s="1">
        <v>44323.428101851852</v>
      </c>
      <c r="D17506" t="str">
        <f>VLOOKUP(Table3[[#This Row],[Content ID]],content1,2,FALSE)</f>
        <v>48bed4d7-0329-472c-96d9-b23a103eb834</v>
      </c>
      <c r="E17506" t="str">
        <f>VLOOKUP(Table3[[#This Row],[Content ID]],content1,3,FALSE)</f>
        <v>photo</v>
      </c>
      <c r="F17506" t="str">
        <f>VLOOKUP(Table3[[#This Row],[Content ID]],content1,4,FALSE)</f>
        <v>food</v>
      </c>
    </row>
    <row r="17507" spans="1:6" x14ac:dyDescent="0.35">
      <c r="A17507" t="s">
        <v>1139</v>
      </c>
      <c r="B17507" t="s">
        <v>22</v>
      </c>
      <c r="C17507" s="1">
        <v>44078.14471064815</v>
      </c>
      <c r="D17507" t="str">
        <f>VLOOKUP(Table3[[#This Row],[Content ID]],content1,2,FALSE)</f>
        <v>48bed4d7-0329-472c-96d9-b23a103eb834</v>
      </c>
      <c r="E17507" t="str">
        <f>VLOOKUP(Table3[[#This Row],[Content ID]],content1,3,FALSE)</f>
        <v>photo</v>
      </c>
      <c r="F17507" t="str">
        <f>VLOOKUP(Table3[[#This Row],[Content ID]],content1,4,FALSE)</f>
        <v>food</v>
      </c>
    </row>
    <row r="17508" spans="1:6" x14ac:dyDescent="0.35">
      <c r="A17508" t="s">
        <v>1139</v>
      </c>
      <c r="B17508" t="s">
        <v>34</v>
      </c>
      <c r="C17508" s="1">
        <v>44174.454895833333</v>
      </c>
      <c r="D17508" t="str">
        <f>VLOOKUP(Table3[[#This Row],[Content ID]],content1,2,FALSE)</f>
        <v>48bed4d7-0329-472c-96d9-b23a103eb834</v>
      </c>
      <c r="E17508" t="str">
        <f>VLOOKUP(Table3[[#This Row],[Content ID]],content1,3,FALSE)</f>
        <v>photo</v>
      </c>
      <c r="F17508" t="str">
        <f>VLOOKUP(Table3[[#This Row],[Content ID]],content1,4,FALSE)</f>
        <v>food</v>
      </c>
    </row>
    <row r="17509" spans="1:6" hidden="1" x14ac:dyDescent="0.35">
      <c r="A17509" t="s">
        <v>1140</v>
      </c>
      <c r="C17509" s="1">
        <v>44338.147233796299</v>
      </c>
    </row>
    <row r="17510" spans="1:6" x14ac:dyDescent="0.35">
      <c r="A17510" t="s">
        <v>1140</v>
      </c>
      <c r="B17510" t="s">
        <v>34</v>
      </c>
      <c r="C17510" s="1">
        <v>44026.540046296293</v>
      </c>
      <c r="D17510" t="str">
        <f>VLOOKUP(Table3[[#This Row],[Content ID]],content1,2,FALSE)</f>
        <v>fe1c151b-1a95-43fa-9a4c-f3214adba852</v>
      </c>
      <c r="E17510" t="str">
        <f>VLOOKUP(Table3[[#This Row],[Content ID]],content1,3,FALSE)</f>
        <v>GIF</v>
      </c>
      <c r="F17510" t="str">
        <f>VLOOKUP(Table3[[#This Row],[Content ID]],content1,4,FALSE)</f>
        <v>fitness</v>
      </c>
    </row>
    <row r="17511" spans="1:6" x14ac:dyDescent="0.35">
      <c r="A17511" t="s">
        <v>1140</v>
      </c>
      <c r="B17511" t="s">
        <v>36</v>
      </c>
      <c r="C17511" s="1">
        <v>44095.945497685185</v>
      </c>
      <c r="D17511" t="str">
        <f>VLOOKUP(Table3[[#This Row],[Content ID]],content1,2,FALSE)</f>
        <v>fe1c151b-1a95-43fa-9a4c-f3214adba852</v>
      </c>
      <c r="E17511" t="str">
        <f>VLOOKUP(Table3[[#This Row],[Content ID]],content1,3,FALSE)</f>
        <v>GIF</v>
      </c>
      <c r="F17511" t="str">
        <f>VLOOKUP(Table3[[#This Row],[Content ID]],content1,4,FALSE)</f>
        <v>fitness</v>
      </c>
    </row>
    <row r="17512" spans="1:6" x14ac:dyDescent="0.35">
      <c r="A17512" t="s">
        <v>1140</v>
      </c>
      <c r="B17512" t="s">
        <v>18</v>
      </c>
      <c r="C17512" s="1">
        <v>44042.06177083333</v>
      </c>
      <c r="D17512" t="str">
        <f>VLOOKUP(Table3[[#This Row],[Content ID]],content1,2,FALSE)</f>
        <v>fe1c151b-1a95-43fa-9a4c-f3214adba852</v>
      </c>
      <c r="E17512" t="str">
        <f>VLOOKUP(Table3[[#This Row],[Content ID]],content1,3,FALSE)</f>
        <v>GIF</v>
      </c>
      <c r="F17512" t="str">
        <f>VLOOKUP(Table3[[#This Row],[Content ID]],content1,4,FALSE)</f>
        <v>fitness</v>
      </c>
    </row>
    <row r="17513" spans="1:6" x14ac:dyDescent="0.35">
      <c r="A17513" t="s">
        <v>1140</v>
      </c>
      <c r="B17513" t="s">
        <v>12</v>
      </c>
      <c r="C17513" s="1">
        <v>44039.082962962966</v>
      </c>
      <c r="D17513" t="str">
        <f>VLOOKUP(Table3[[#This Row],[Content ID]],content1,2,FALSE)</f>
        <v>fe1c151b-1a95-43fa-9a4c-f3214adba852</v>
      </c>
      <c r="E17513" t="str">
        <f>VLOOKUP(Table3[[#This Row],[Content ID]],content1,3,FALSE)</f>
        <v>GIF</v>
      </c>
      <c r="F17513" t="str">
        <f>VLOOKUP(Table3[[#This Row],[Content ID]],content1,4,FALSE)</f>
        <v>fitness</v>
      </c>
    </row>
    <row r="17514" spans="1:6" hidden="1" x14ac:dyDescent="0.35">
      <c r="A17514" t="s">
        <v>1141</v>
      </c>
      <c r="C17514" s="1">
        <v>44128.243981481479</v>
      </c>
    </row>
    <row r="17515" spans="1:6" x14ac:dyDescent="0.35">
      <c r="A17515" t="s">
        <v>1141</v>
      </c>
      <c r="B17515" t="s">
        <v>69</v>
      </c>
      <c r="C17515" s="1">
        <v>44138.973900462966</v>
      </c>
      <c r="D17515" t="str">
        <f>VLOOKUP(Table3[[#This Row],[Content ID]],content1,2,FALSE)</f>
        <v>225f147b-0951-40a8-96fb-2ceba9f3153a</v>
      </c>
      <c r="E17515" t="str">
        <f>VLOOKUP(Table3[[#This Row],[Content ID]],content1,3,FALSE)</f>
        <v>GIF</v>
      </c>
      <c r="F17515" t="str">
        <f>VLOOKUP(Table3[[#This Row],[Content ID]],content1,4,FALSE)</f>
        <v>studying</v>
      </c>
    </row>
    <row r="17516" spans="1:6" x14ac:dyDescent="0.35">
      <c r="A17516" t="s">
        <v>1141</v>
      </c>
      <c r="B17516" t="s">
        <v>69</v>
      </c>
      <c r="C17516" s="1">
        <v>44048.387349537035</v>
      </c>
      <c r="D17516" t="str">
        <f>VLOOKUP(Table3[[#This Row],[Content ID]],content1,2,FALSE)</f>
        <v>225f147b-0951-40a8-96fb-2ceba9f3153a</v>
      </c>
      <c r="E17516" t="str">
        <f>VLOOKUP(Table3[[#This Row],[Content ID]],content1,3,FALSE)</f>
        <v>GIF</v>
      </c>
      <c r="F17516" t="str">
        <f>VLOOKUP(Table3[[#This Row],[Content ID]],content1,4,FALSE)</f>
        <v>studying</v>
      </c>
    </row>
    <row r="17517" spans="1:6" x14ac:dyDescent="0.35">
      <c r="A17517" t="s">
        <v>1141</v>
      </c>
      <c r="B17517" t="s">
        <v>9</v>
      </c>
      <c r="C17517" s="1">
        <v>44224.747581018521</v>
      </c>
      <c r="D17517" t="str">
        <f>VLOOKUP(Table3[[#This Row],[Content ID]],content1,2,FALSE)</f>
        <v>225f147b-0951-40a8-96fb-2ceba9f3153a</v>
      </c>
      <c r="E17517" t="str">
        <f>VLOOKUP(Table3[[#This Row],[Content ID]],content1,3,FALSE)</f>
        <v>GIF</v>
      </c>
      <c r="F17517" t="str">
        <f>VLOOKUP(Table3[[#This Row],[Content ID]],content1,4,FALSE)</f>
        <v>studying</v>
      </c>
    </row>
    <row r="17518" spans="1:6" x14ac:dyDescent="0.35">
      <c r="A17518" t="s">
        <v>1141</v>
      </c>
      <c r="B17518" t="s">
        <v>69</v>
      </c>
      <c r="C17518" s="1">
        <v>44050.274340277778</v>
      </c>
      <c r="D17518" t="str">
        <f>VLOOKUP(Table3[[#This Row],[Content ID]],content1,2,FALSE)</f>
        <v>225f147b-0951-40a8-96fb-2ceba9f3153a</v>
      </c>
      <c r="E17518" t="str">
        <f>VLOOKUP(Table3[[#This Row],[Content ID]],content1,3,FALSE)</f>
        <v>GIF</v>
      </c>
      <c r="F17518" t="str">
        <f>VLOOKUP(Table3[[#This Row],[Content ID]],content1,4,FALSE)</f>
        <v>studying</v>
      </c>
    </row>
    <row r="17519" spans="1:6" x14ac:dyDescent="0.35">
      <c r="A17519" t="s">
        <v>1141</v>
      </c>
      <c r="B17519" t="s">
        <v>20</v>
      </c>
      <c r="C17519" s="1">
        <v>44113.708032407405</v>
      </c>
      <c r="D17519" t="str">
        <f>VLOOKUP(Table3[[#This Row],[Content ID]],content1,2,FALSE)</f>
        <v>225f147b-0951-40a8-96fb-2ceba9f3153a</v>
      </c>
      <c r="E17519" t="str">
        <f>VLOOKUP(Table3[[#This Row],[Content ID]],content1,3,FALSE)</f>
        <v>GIF</v>
      </c>
      <c r="F17519" t="str">
        <f>VLOOKUP(Table3[[#This Row],[Content ID]],content1,4,FALSE)</f>
        <v>studying</v>
      </c>
    </row>
    <row r="17520" spans="1:6" x14ac:dyDescent="0.35">
      <c r="A17520" t="s">
        <v>1141</v>
      </c>
      <c r="B17520" t="s">
        <v>20</v>
      </c>
      <c r="C17520" s="1">
        <v>44336.743090277778</v>
      </c>
      <c r="D17520" t="str">
        <f>VLOOKUP(Table3[[#This Row],[Content ID]],content1,2,FALSE)</f>
        <v>225f147b-0951-40a8-96fb-2ceba9f3153a</v>
      </c>
      <c r="E17520" t="str">
        <f>VLOOKUP(Table3[[#This Row],[Content ID]],content1,3,FALSE)</f>
        <v>GIF</v>
      </c>
      <c r="F17520" t="str">
        <f>VLOOKUP(Table3[[#This Row],[Content ID]],content1,4,FALSE)</f>
        <v>studying</v>
      </c>
    </row>
    <row r="17521" spans="1:6" x14ac:dyDescent="0.35">
      <c r="A17521" t="s">
        <v>1141</v>
      </c>
      <c r="B17521" t="s">
        <v>26</v>
      </c>
      <c r="C17521" s="1">
        <v>44056.787847222222</v>
      </c>
      <c r="D17521" t="str">
        <f>VLOOKUP(Table3[[#This Row],[Content ID]],content1,2,FALSE)</f>
        <v>225f147b-0951-40a8-96fb-2ceba9f3153a</v>
      </c>
      <c r="E17521" t="str">
        <f>VLOOKUP(Table3[[#This Row],[Content ID]],content1,3,FALSE)</f>
        <v>GIF</v>
      </c>
      <c r="F17521" t="str">
        <f>VLOOKUP(Table3[[#This Row],[Content ID]],content1,4,FALSE)</f>
        <v>studying</v>
      </c>
    </row>
    <row r="17522" spans="1:6" x14ac:dyDescent="0.35">
      <c r="A17522" t="s">
        <v>1141</v>
      </c>
      <c r="B17522" t="s">
        <v>14</v>
      </c>
      <c r="C17522" s="1">
        <v>44344.715590277781</v>
      </c>
      <c r="D17522" t="str">
        <f>VLOOKUP(Table3[[#This Row],[Content ID]],content1,2,FALSE)</f>
        <v>225f147b-0951-40a8-96fb-2ceba9f3153a</v>
      </c>
      <c r="E17522" t="str">
        <f>VLOOKUP(Table3[[#This Row],[Content ID]],content1,3,FALSE)</f>
        <v>GIF</v>
      </c>
      <c r="F17522" t="str">
        <f>VLOOKUP(Table3[[#This Row],[Content ID]],content1,4,FALSE)</f>
        <v>studying</v>
      </c>
    </row>
    <row r="17523" spans="1:6" hidden="1" x14ac:dyDescent="0.35">
      <c r="A17523" t="s">
        <v>1142</v>
      </c>
      <c r="C17523" s="1">
        <v>44128.782476851855</v>
      </c>
    </row>
    <row r="17524" spans="1:6" x14ac:dyDescent="0.35">
      <c r="A17524" t="s">
        <v>1142</v>
      </c>
      <c r="B17524" t="s">
        <v>20</v>
      </c>
      <c r="C17524" s="1">
        <v>44008.551585648151</v>
      </c>
      <c r="D17524" t="str">
        <f>VLOOKUP(Table3[[#This Row],[Content ID]],content1,2,FALSE)</f>
        <v>0c347562-ce55-450b-91ab-0707662b36f5</v>
      </c>
      <c r="E17524" t="str">
        <f>VLOOKUP(Table3[[#This Row],[Content ID]],content1,3,FALSE)</f>
        <v>photo</v>
      </c>
      <c r="F17524" t="str">
        <f>VLOOKUP(Table3[[#This Row],[Content ID]],content1,4,FALSE)</f>
        <v>tennis</v>
      </c>
    </row>
    <row r="17525" spans="1:6" x14ac:dyDescent="0.35">
      <c r="A17525" t="s">
        <v>1142</v>
      </c>
      <c r="B17525" t="s">
        <v>32</v>
      </c>
      <c r="C17525" s="1">
        <v>44342.100995370369</v>
      </c>
      <c r="D17525" t="str">
        <f>VLOOKUP(Table3[[#This Row],[Content ID]],content1,2,FALSE)</f>
        <v>0c347562-ce55-450b-91ab-0707662b36f5</v>
      </c>
      <c r="E17525" t="str">
        <f>VLOOKUP(Table3[[#This Row],[Content ID]],content1,3,FALSE)</f>
        <v>photo</v>
      </c>
      <c r="F17525" t="str">
        <f>VLOOKUP(Table3[[#This Row],[Content ID]],content1,4,FALSE)</f>
        <v>tennis</v>
      </c>
    </row>
    <row r="17526" spans="1:6" x14ac:dyDescent="0.35">
      <c r="A17526" t="s">
        <v>1142</v>
      </c>
      <c r="B17526" t="s">
        <v>36</v>
      </c>
      <c r="C17526" s="1">
        <v>44034.149583333332</v>
      </c>
      <c r="D17526" t="str">
        <f>VLOOKUP(Table3[[#This Row],[Content ID]],content1,2,FALSE)</f>
        <v>0c347562-ce55-450b-91ab-0707662b36f5</v>
      </c>
      <c r="E17526" t="str">
        <f>VLOOKUP(Table3[[#This Row],[Content ID]],content1,3,FALSE)</f>
        <v>photo</v>
      </c>
      <c r="F17526" t="str">
        <f>VLOOKUP(Table3[[#This Row],[Content ID]],content1,4,FALSE)</f>
        <v>tennis</v>
      </c>
    </row>
    <row r="17527" spans="1:6" x14ac:dyDescent="0.35">
      <c r="A17527" t="s">
        <v>1142</v>
      </c>
      <c r="B17527" t="s">
        <v>14</v>
      </c>
      <c r="C17527" s="1">
        <v>44293.47446759259</v>
      </c>
      <c r="D17527" t="str">
        <f>VLOOKUP(Table3[[#This Row],[Content ID]],content1,2,FALSE)</f>
        <v>0c347562-ce55-450b-91ab-0707662b36f5</v>
      </c>
      <c r="E17527" t="str">
        <f>VLOOKUP(Table3[[#This Row],[Content ID]],content1,3,FALSE)</f>
        <v>photo</v>
      </c>
      <c r="F17527" t="str">
        <f>VLOOKUP(Table3[[#This Row],[Content ID]],content1,4,FALSE)</f>
        <v>tennis</v>
      </c>
    </row>
    <row r="17528" spans="1:6" x14ac:dyDescent="0.35">
      <c r="A17528" t="s">
        <v>1142</v>
      </c>
      <c r="B17528" t="s">
        <v>9</v>
      </c>
      <c r="C17528" s="1">
        <v>44144.96702546296</v>
      </c>
      <c r="D17528" t="str">
        <f>VLOOKUP(Table3[[#This Row],[Content ID]],content1,2,FALSE)</f>
        <v>0c347562-ce55-450b-91ab-0707662b36f5</v>
      </c>
      <c r="E17528" t="str">
        <f>VLOOKUP(Table3[[#This Row],[Content ID]],content1,3,FALSE)</f>
        <v>photo</v>
      </c>
      <c r="F17528" t="str">
        <f>VLOOKUP(Table3[[#This Row],[Content ID]],content1,4,FALSE)</f>
        <v>tennis</v>
      </c>
    </row>
    <row r="17529" spans="1:6" x14ac:dyDescent="0.35">
      <c r="A17529" t="s">
        <v>1142</v>
      </c>
      <c r="B17529" t="s">
        <v>32</v>
      </c>
      <c r="C17529" s="1">
        <v>44182.975868055553</v>
      </c>
      <c r="D17529" t="str">
        <f>VLOOKUP(Table3[[#This Row],[Content ID]],content1,2,FALSE)</f>
        <v>0c347562-ce55-450b-91ab-0707662b36f5</v>
      </c>
      <c r="E17529" t="str">
        <f>VLOOKUP(Table3[[#This Row],[Content ID]],content1,3,FALSE)</f>
        <v>photo</v>
      </c>
      <c r="F17529" t="str">
        <f>VLOOKUP(Table3[[#This Row],[Content ID]],content1,4,FALSE)</f>
        <v>tennis</v>
      </c>
    </row>
    <row r="17530" spans="1:6" hidden="1" x14ac:dyDescent="0.35">
      <c r="A17530" t="s">
        <v>1143</v>
      </c>
      <c r="C17530" s="1">
        <v>44359.274965277778</v>
      </c>
    </row>
    <row r="17531" spans="1:6" x14ac:dyDescent="0.35">
      <c r="A17531" t="s">
        <v>1143</v>
      </c>
      <c r="B17531" t="s">
        <v>16</v>
      </c>
      <c r="C17531" s="1">
        <v>44095.670324074075</v>
      </c>
      <c r="D17531" t="str">
        <f>VLOOKUP(Table3[[#This Row],[Content ID]],content1,2,FALSE)</f>
        <v>4cbd005f-69d5-4a83-9947-7009f69c0e7d</v>
      </c>
      <c r="E17531" t="str">
        <f>VLOOKUP(Table3[[#This Row],[Content ID]],content1,3,FALSE)</f>
        <v>video</v>
      </c>
      <c r="F17531" t="str">
        <f>VLOOKUP(Table3[[#This Row],[Content ID]],content1,4,FALSE)</f>
        <v>fitness</v>
      </c>
    </row>
    <row r="17532" spans="1:6" x14ac:dyDescent="0.35">
      <c r="A17532" t="s">
        <v>1143</v>
      </c>
      <c r="B17532" t="s">
        <v>9</v>
      </c>
      <c r="C17532" s="1">
        <v>44057.350254629629</v>
      </c>
      <c r="D17532" t="str">
        <f>VLOOKUP(Table3[[#This Row],[Content ID]],content1,2,FALSE)</f>
        <v>4cbd005f-69d5-4a83-9947-7009f69c0e7d</v>
      </c>
      <c r="E17532" t="str">
        <f>VLOOKUP(Table3[[#This Row],[Content ID]],content1,3,FALSE)</f>
        <v>video</v>
      </c>
      <c r="F17532" t="str">
        <f>VLOOKUP(Table3[[#This Row],[Content ID]],content1,4,FALSE)</f>
        <v>fitness</v>
      </c>
    </row>
    <row r="17533" spans="1:6" x14ac:dyDescent="0.35">
      <c r="A17533" t="s">
        <v>1143</v>
      </c>
      <c r="B17533" t="s">
        <v>7</v>
      </c>
      <c r="C17533" s="1">
        <v>44260.362314814818</v>
      </c>
      <c r="D17533" t="str">
        <f>VLOOKUP(Table3[[#This Row],[Content ID]],content1,2,FALSE)</f>
        <v>4cbd005f-69d5-4a83-9947-7009f69c0e7d</v>
      </c>
      <c r="E17533" t="str">
        <f>VLOOKUP(Table3[[#This Row],[Content ID]],content1,3,FALSE)</f>
        <v>video</v>
      </c>
      <c r="F17533" t="str">
        <f>VLOOKUP(Table3[[#This Row],[Content ID]],content1,4,FALSE)</f>
        <v>fitness</v>
      </c>
    </row>
    <row r="17534" spans="1:6" x14ac:dyDescent="0.35">
      <c r="A17534" t="s">
        <v>1143</v>
      </c>
      <c r="B17534" t="s">
        <v>69</v>
      </c>
      <c r="C17534" s="1">
        <v>44142.001064814816</v>
      </c>
      <c r="D17534" t="str">
        <f>VLOOKUP(Table3[[#This Row],[Content ID]],content1,2,FALSE)</f>
        <v>4cbd005f-69d5-4a83-9947-7009f69c0e7d</v>
      </c>
      <c r="E17534" t="str">
        <f>VLOOKUP(Table3[[#This Row],[Content ID]],content1,3,FALSE)</f>
        <v>video</v>
      </c>
      <c r="F17534" t="str">
        <f>VLOOKUP(Table3[[#This Row],[Content ID]],content1,4,FALSE)</f>
        <v>fitness</v>
      </c>
    </row>
    <row r="17535" spans="1:6" x14ac:dyDescent="0.35">
      <c r="A17535" t="s">
        <v>1143</v>
      </c>
      <c r="B17535" t="s">
        <v>34</v>
      </c>
      <c r="C17535" s="1">
        <v>44093.223391203705</v>
      </c>
      <c r="D17535" t="str">
        <f>VLOOKUP(Table3[[#This Row],[Content ID]],content1,2,FALSE)</f>
        <v>4cbd005f-69d5-4a83-9947-7009f69c0e7d</v>
      </c>
      <c r="E17535" t="str">
        <f>VLOOKUP(Table3[[#This Row],[Content ID]],content1,3,FALSE)</f>
        <v>video</v>
      </c>
      <c r="F17535" t="str">
        <f>VLOOKUP(Table3[[#This Row],[Content ID]],content1,4,FALSE)</f>
        <v>fitness</v>
      </c>
    </row>
    <row r="17536" spans="1:6" x14ac:dyDescent="0.35">
      <c r="A17536" t="s">
        <v>1143</v>
      </c>
      <c r="B17536" t="s">
        <v>34</v>
      </c>
      <c r="C17536" s="1">
        <v>44131.673113425924</v>
      </c>
      <c r="D17536" t="str">
        <f>VLOOKUP(Table3[[#This Row],[Content ID]],content1,2,FALSE)</f>
        <v>4cbd005f-69d5-4a83-9947-7009f69c0e7d</v>
      </c>
      <c r="E17536" t="str">
        <f>VLOOKUP(Table3[[#This Row],[Content ID]],content1,3,FALSE)</f>
        <v>video</v>
      </c>
      <c r="F17536" t="str">
        <f>VLOOKUP(Table3[[#This Row],[Content ID]],content1,4,FALSE)</f>
        <v>fitness</v>
      </c>
    </row>
    <row r="17537" spans="1:6" x14ac:dyDescent="0.35">
      <c r="A17537" t="s">
        <v>1143</v>
      </c>
      <c r="B17537" t="s">
        <v>5</v>
      </c>
      <c r="C17537" s="1">
        <v>44348.047210648147</v>
      </c>
      <c r="D17537" t="str">
        <f>VLOOKUP(Table3[[#This Row],[Content ID]],content1,2,FALSE)</f>
        <v>4cbd005f-69d5-4a83-9947-7009f69c0e7d</v>
      </c>
      <c r="E17537" t="str">
        <f>VLOOKUP(Table3[[#This Row],[Content ID]],content1,3,FALSE)</f>
        <v>video</v>
      </c>
      <c r="F17537" t="str">
        <f>VLOOKUP(Table3[[#This Row],[Content ID]],content1,4,FALSE)</f>
        <v>fitness</v>
      </c>
    </row>
    <row r="17538" spans="1:6" x14ac:dyDescent="0.35">
      <c r="A17538" t="s">
        <v>1143</v>
      </c>
      <c r="B17538" t="s">
        <v>12</v>
      </c>
      <c r="C17538" s="1">
        <v>44248.577303240738</v>
      </c>
      <c r="D17538" t="str">
        <f>VLOOKUP(Table3[[#This Row],[Content ID]],content1,2,FALSE)</f>
        <v>4cbd005f-69d5-4a83-9947-7009f69c0e7d</v>
      </c>
      <c r="E17538" t="str">
        <f>VLOOKUP(Table3[[#This Row],[Content ID]],content1,3,FALSE)</f>
        <v>video</v>
      </c>
      <c r="F17538" t="str">
        <f>VLOOKUP(Table3[[#This Row],[Content ID]],content1,4,FALSE)</f>
        <v>fitness</v>
      </c>
    </row>
    <row r="17539" spans="1:6" x14ac:dyDescent="0.35">
      <c r="A17539" t="s">
        <v>1143</v>
      </c>
      <c r="B17539" t="s">
        <v>9</v>
      </c>
      <c r="C17539" s="1">
        <v>44275.324432870373</v>
      </c>
      <c r="D17539" t="str">
        <f>VLOOKUP(Table3[[#This Row],[Content ID]],content1,2,FALSE)</f>
        <v>4cbd005f-69d5-4a83-9947-7009f69c0e7d</v>
      </c>
      <c r="E17539" t="str">
        <f>VLOOKUP(Table3[[#This Row],[Content ID]],content1,3,FALSE)</f>
        <v>video</v>
      </c>
      <c r="F17539" t="str">
        <f>VLOOKUP(Table3[[#This Row],[Content ID]],content1,4,FALSE)</f>
        <v>fitness</v>
      </c>
    </row>
    <row r="17540" spans="1:6" x14ac:dyDescent="0.35">
      <c r="A17540" t="s">
        <v>1143</v>
      </c>
      <c r="B17540" t="s">
        <v>69</v>
      </c>
      <c r="C17540" s="1">
        <v>44084.111620370371</v>
      </c>
      <c r="D17540" t="str">
        <f>VLOOKUP(Table3[[#This Row],[Content ID]],content1,2,FALSE)</f>
        <v>4cbd005f-69d5-4a83-9947-7009f69c0e7d</v>
      </c>
      <c r="E17540" t="str">
        <f>VLOOKUP(Table3[[#This Row],[Content ID]],content1,3,FALSE)</f>
        <v>video</v>
      </c>
      <c r="F17540" t="str">
        <f>VLOOKUP(Table3[[#This Row],[Content ID]],content1,4,FALSE)</f>
        <v>fitness</v>
      </c>
    </row>
    <row r="17541" spans="1:6" x14ac:dyDescent="0.35">
      <c r="A17541" t="s">
        <v>1143</v>
      </c>
      <c r="B17541" t="s">
        <v>32</v>
      </c>
      <c r="C17541" s="1">
        <v>44214.816111111111</v>
      </c>
      <c r="D17541" t="str">
        <f>VLOOKUP(Table3[[#This Row],[Content ID]],content1,2,FALSE)</f>
        <v>4cbd005f-69d5-4a83-9947-7009f69c0e7d</v>
      </c>
      <c r="E17541" t="str">
        <f>VLOOKUP(Table3[[#This Row],[Content ID]],content1,3,FALSE)</f>
        <v>video</v>
      </c>
      <c r="F17541" t="str">
        <f>VLOOKUP(Table3[[#This Row],[Content ID]],content1,4,FALSE)</f>
        <v>fitness</v>
      </c>
    </row>
    <row r="17542" spans="1:6" x14ac:dyDescent="0.35">
      <c r="A17542" t="s">
        <v>1143</v>
      </c>
      <c r="B17542" t="s">
        <v>32</v>
      </c>
      <c r="C17542" s="1">
        <v>44198.810567129629</v>
      </c>
      <c r="D17542" t="str">
        <f>VLOOKUP(Table3[[#This Row],[Content ID]],content1,2,FALSE)</f>
        <v>4cbd005f-69d5-4a83-9947-7009f69c0e7d</v>
      </c>
      <c r="E17542" t="str">
        <f>VLOOKUP(Table3[[#This Row],[Content ID]],content1,3,FALSE)</f>
        <v>video</v>
      </c>
      <c r="F17542" t="str">
        <f>VLOOKUP(Table3[[#This Row],[Content ID]],content1,4,FALSE)</f>
        <v>fitness</v>
      </c>
    </row>
    <row r="17543" spans="1:6" x14ac:dyDescent="0.35">
      <c r="A17543" t="s">
        <v>1143</v>
      </c>
      <c r="B17543" t="s">
        <v>32</v>
      </c>
      <c r="C17543" s="1">
        <v>44185.392638888887</v>
      </c>
      <c r="D17543" t="str">
        <f>VLOOKUP(Table3[[#This Row],[Content ID]],content1,2,FALSE)</f>
        <v>4cbd005f-69d5-4a83-9947-7009f69c0e7d</v>
      </c>
      <c r="E17543" t="str">
        <f>VLOOKUP(Table3[[#This Row],[Content ID]],content1,3,FALSE)</f>
        <v>video</v>
      </c>
      <c r="F17543" t="str">
        <f>VLOOKUP(Table3[[#This Row],[Content ID]],content1,4,FALSE)</f>
        <v>fitness</v>
      </c>
    </row>
    <row r="17544" spans="1:6" x14ac:dyDescent="0.35">
      <c r="A17544" t="s">
        <v>1143</v>
      </c>
      <c r="B17544" t="s">
        <v>12</v>
      </c>
      <c r="C17544" s="1">
        <v>44195.166030092594</v>
      </c>
      <c r="D17544" t="str">
        <f>VLOOKUP(Table3[[#This Row],[Content ID]],content1,2,FALSE)</f>
        <v>4cbd005f-69d5-4a83-9947-7009f69c0e7d</v>
      </c>
      <c r="E17544" t="str">
        <f>VLOOKUP(Table3[[#This Row],[Content ID]],content1,3,FALSE)</f>
        <v>video</v>
      </c>
      <c r="F17544" t="str">
        <f>VLOOKUP(Table3[[#This Row],[Content ID]],content1,4,FALSE)</f>
        <v>fitness</v>
      </c>
    </row>
    <row r="17545" spans="1:6" x14ac:dyDescent="0.35">
      <c r="A17545" t="s">
        <v>1143</v>
      </c>
      <c r="B17545" t="s">
        <v>12</v>
      </c>
      <c r="C17545" s="1">
        <v>44053.670243055552</v>
      </c>
      <c r="D17545" t="str">
        <f>VLOOKUP(Table3[[#This Row],[Content ID]],content1,2,FALSE)</f>
        <v>4cbd005f-69d5-4a83-9947-7009f69c0e7d</v>
      </c>
      <c r="E17545" t="str">
        <f>VLOOKUP(Table3[[#This Row],[Content ID]],content1,3,FALSE)</f>
        <v>video</v>
      </c>
      <c r="F17545" t="str">
        <f>VLOOKUP(Table3[[#This Row],[Content ID]],content1,4,FALSE)</f>
        <v>fitness</v>
      </c>
    </row>
    <row r="17546" spans="1:6" x14ac:dyDescent="0.35">
      <c r="A17546" t="s">
        <v>1143</v>
      </c>
      <c r="B17546" t="s">
        <v>26</v>
      </c>
      <c r="C17546" s="1">
        <v>44087.725844907407</v>
      </c>
      <c r="D17546" t="str">
        <f>VLOOKUP(Table3[[#This Row],[Content ID]],content1,2,FALSE)</f>
        <v>4cbd005f-69d5-4a83-9947-7009f69c0e7d</v>
      </c>
      <c r="E17546" t="str">
        <f>VLOOKUP(Table3[[#This Row],[Content ID]],content1,3,FALSE)</f>
        <v>video</v>
      </c>
      <c r="F17546" t="str">
        <f>VLOOKUP(Table3[[#This Row],[Content ID]],content1,4,FALSE)</f>
        <v>fitness</v>
      </c>
    </row>
    <row r="17547" spans="1:6" x14ac:dyDescent="0.35">
      <c r="A17547" t="s">
        <v>1143</v>
      </c>
      <c r="B17547" t="s">
        <v>49</v>
      </c>
      <c r="C17547" s="1">
        <v>44211.338761574072</v>
      </c>
      <c r="D17547" t="str">
        <f>VLOOKUP(Table3[[#This Row],[Content ID]],content1,2,FALSE)</f>
        <v>4cbd005f-69d5-4a83-9947-7009f69c0e7d</v>
      </c>
      <c r="E17547" t="str">
        <f>VLOOKUP(Table3[[#This Row],[Content ID]],content1,3,FALSE)</f>
        <v>video</v>
      </c>
      <c r="F17547" t="str">
        <f>VLOOKUP(Table3[[#This Row],[Content ID]],content1,4,FALSE)</f>
        <v>fitness</v>
      </c>
    </row>
    <row r="17548" spans="1:6" x14ac:dyDescent="0.35">
      <c r="A17548" t="s">
        <v>1143</v>
      </c>
      <c r="B17548" t="s">
        <v>22</v>
      </c>
      <c r="C17548" s="1">
        <v>44027.736307870371</v>
      </c>
      <c r="D17548" t="str">
        <f>VLOOKUP(Table3[[#This Row],[Content ID]],content1,2,FALSE)</f>
        <v>4cbd005f-69d5-4a83-9947-7009f69c0e7d</v>
      </c>
      <c r="E17548" t="str">
        <f>VLOOKUP(Table3[[#This Row],[Content ID]],content1,3,FALSE)</f>
        <v>video</v>
      </c>
      <c r="F17548" t="str">
        <f>VLOOKUP(Table3[[#This Row],[Content ID]],content1,4,FALSE)</f>
        <v>fitness</v>
      </c>
    </row>
    <row r="17549" spans="1:6" x14ac:dyDescent="0.35">
      <c r="A17549" t="s">
        <v>1143</v>
      </c>
      <c r="B17549" t="s">
        <v>26</v>
      </c>
      <c r="C17549" s="1">
        <v>44064.26771990741</v>
      </c>
      <c r="D17549" t="str">
        <f>VLOOKUP(Table3[[#This Row],[Content ID]],content1,2,FALSE)</f>
        <v>4cbd005f-69d5-4a83-9947-7009f69c0e7d</v>
      </c>
      <c r="E17549" t="str">
        <f>VLOOKUP(Table3[[#This Row],[Content ID]],content1,3,FALSE)</f>
        <v>video</v>
      </c>
      <c r="F17549" t="str">
        <f>VLOOKUP(Table3[[#This Row],[Content ID]],content1,4,FALSE)</f>
        <v>fitness</v>
      </c>
    </row>
    <row r="17550" spans="1:6" x14ac:dyDescent="0.35">
      <c r="A17550" t="s">
        <v>1143</v>
      </c>
      <c r="B17550" t="s">
        <v>20</v>
      </c>
      <c r="C17550" s="1">
        <v>44155.49863425926</v>
      </c>
      <c r="D17550" t="str">
        <f>VLOOKUP(Table3[[#This Row],[Content ID]],content1,2,FALSE)</f>
        <v>4cbd005f-69d5-4a83-9947-7009f69c0e7d</v>
      </c>
      <c r="E17550" t="str">
        <f>VLOOKUP(Table3[[#This Row],[Content ID]],content1,3,FALSE)</f>
        <v>video</v>
      </c>
      <c r="F17550" t="str">
        <f>VLOOKUP(Table3[[#This Row],[Content ID]],content1,4,FALSE)</f>
        <v>fitness</v>
      </c>
    </row>
    <row r="17551" spans="1:6" x14ac:dyDescent="0.35">
      <c r="A17551" t="s">
        <v>1143</v>
      </c>
      <c r="B17551" t="s">
        <v>16</v>
      </c>
      <c r="C17551" s="1">
        <v>44037.587256944447</v>
      </c>
      <c r="D17551" t="str">
        <f>VLOOKUP(Table3[[#This Row],[Content ID]],content1,2,FALSE)</f>
        <v>4cbd005f-69d5-4a83-9947-7009f69c0e7d</v>
      </c>
      <c r="E17551" t="str">
        <f>VLOOKUP(Table3[[#This Row],[Content ID]],content1,3,FALSE)</f>
        <v>video</v>
      </c>
      <c r="F17551" t="str">
        <f>VLOOKUP(Table3[[#This Row],[Content ID]],content1,4,FALSE)</f>
        <v>fitness</v>
      </c>
    </row>
    <row r="17552" spans="1:6" x14ac:dyDescent="0.35">
      <c r="A17552" t="s">
        <v>1143</v>
      </c>
      <c r="B17552" t="s">
        <v>69</v>
      </c>
      <c r="C17552" s="1">
        <v>44271.291620370372</v>
      </c>
      <c r="D17552" t="str">
        <f>VLOOKUP(Table3[[#This Row],[Content ID]],content1,2,FALSE)</f>
        <v>4cbd005f-69d5-4a83-9947-7009f69c0e7d</v>
      </c>
      <c r="E17552" t="str">
        <f>VLOOKUP(Table3[[#This Row],[Content ID]],content1,3,FALSE)</f>
        <v>video</v>
      </c>
      <c r="F17552" t="str">
        <f>VLOOKUP(Table3[[#This Row],[Content ID]],content1,4,FALSE)</f>
        <v>fitness</v>
      </c>
    </row>
    <row r="17553" spans="1:6" x14ac:dyDescent="0.35">
      <c r="A17553" t="s">
        <v>1143</v>
      </c>
      <c r="B17553" t="s">
        <v>36</v>
      </c>
      <c r="C17553" s="1">
        <v>44255.256574074076</v>
      </c>
      <c r="D17553" t="str">
        <f>VLOOKUP(Table3[[#This Row],[Content ID]],content1,2,FALSE)</f>
        <v>4cbd005f-69d5-4a83-9947-7009f69c0e7d</v>
      </c>
      <c r="E17553" t="str">
        <f>VLOOKUP(Table3[[#This Row],[Content ID]],content1,3,FALSE)</f>
        <v>video</v>
      </c>
      <c r="F17553" t="str">
        <f>VLOOKUP(Table3[[#This Row],[Content ID]],content1,4,FALSE)</f>
        <v>fitness</v>
      </c>
    </row>
    <row r="17554" spans="1:6" x14ac:dyDescent="0.35">
      <c r="A17554" t="s">
        <v>1143</v>
      </c>
      <c r="B17554" t="s">
        <v>26</v>
      </c>
      <c r="C17554" s="1">
        <v>44114.314513888887</v>
      </c>
      <c r="D17554" t="str">
        <f>VLOOKUP(Table3[[#This Row],[Content ID]],content1,2,FALSE)</f>
        <v>4cbd005f-69d5-4a83-9947-7009f69c0e7d</v>
      </c>
      <c r="E17554" t="str">
        <f>VLOOKUP(Table3[[#This Row],[Content ID]],content1,3,FALSE)</f>
        <v>video</v>
      </c>
      <c r="F17554" t="str">
        <f>VLOOKUP(Table3[[#This Row],[Content ID]],content1,4,FALSE)</f>
        <v>fitness</v>
      </c>
    </row>
    <row r="17555" spans="1:6" x14ac:dyDescent="0.35">
      <c r="A17555" t="s">
        <v>1143</v>
      </c>
      <c r="B17555" t="s">
        <v>12</v>
      </c>
      <c r="C17555" s="1">
        <v>44341.131226851852</v>
      </c>
      <c r="D17555" t="str">
        <f>VLOOKUP(Table3[[#This Row],[Content ID]],content1,2,FALSE)</f>
        <v>4cbd005f-69d5-4a83-9947-7009f69c0e7d</v>
      </c>
      <c r="E17555" t="str">
        <f>VLOOKUP(Table3[[#This Row],[Content ID]],content1,3,FALSE)</f>
        <v>video</v>
      </c>
      <c r="F17555" t="str">
        <f>VLOOKUP(Table3[[#This Row],[Content ID]],content1,4,FALSE)</f>
        <v>fitness</v>
      </c>
    </row>
    <row r="17556" spans="1:6" x14ac:dyDescent="0.35">
      <c r="A17556" t="s">
        <v>1143</v>
      </c>
      <c r="B17556" t="s">
        <v>22</v>
      </c>
      <c r="C17556" s="1">
        <v>44118.028622685182</v>
      </c>
      <c r="D17556" t="str">
        <f>VLOOKUP(Table3[[#This Row],[Content ID]],content1,2,FALSE)</f>
        <v>4cbd005f-69d5-4a83-9947-7009f69c0e7d</v>
      </c>
      <c r="E17556" t="str">
        <f>VLOOKUP(Table3[[#This Row],[Content ID]],content1,3,FALSE)</f>
        <v>video</v>
      </c>
      <c r="F17556" t="str">
        <f>VLOOKUP(Table3[[#This Row],[Content ID]],content1,4,FALSE)</f>
        <v>fitness</v>
      </c>
    </row>
    <row r="17557" spans="1:6" x14ac:dyDescent="0.35">
      <c r="A17557" t="s">
        <v>1143</v>
      </c>
      <c r="B17557" t="s">
        <v>20</v>
      </c>
      <c r="C17557" s="1">
        <v>44208.270243055558</v>
      </c>
      <c r="D17557" t="str">
        <f>VLOOKUP(Table3[[#This Row],[Content ID]],content1,2,FALSE)</f>
        <v>4cbd005f-69d5-4a83-9947-7009f69c0e7d</v>
      </c>
      <c r="E17557" t="str">
        <f>VLOOKUP(Table3[[#This Row],[Content ID]],content1,3,FALSE)</f>
        <v>video</v>
      </c>
      <c r="F17557" t="str">
        <f>VLOOKUP(Table3[[#This Row],[Content ID]],content1,4,FALSE)</f>
        <v>fitness</v>
      </c>
    </row>
    <row r="17558" spans="1:6" x14ac:dyDescent="0.35">
      <c r="A17558" t="s">
        <v>1143</v>
      </c>
      <c r="B17558" t="s">
        <v>12</v>
      </c>
      <c r="C17558" s="1">
        <v>44269.127615740741</v>
      </c>
      <c r="D17558" t="str">
        <f>VLOOKUP(Table3[[#This Row],[Content ID]],content1,2,FALSE)</f>
        <v>4cbd005f-69d5-4a83-9947-7009f69c0e7d</v>
      </c>
      <c r="E17558" t="str">
        <f>VLOOKUP(Table3[[#This Row],[Content ID]],content1,3,FALSE)</f>
        <v>video</v>
      </c>
      <c r="F17558" t="str">
        <f>VLOOKUP(Table3[[#This Row],[Content ID]],content1,4,FALSE)</f>
        <v>fitness</v>
      </c>
    </row>
    <row r="17559" spans="1:6" x14ac:dyDescent="0.35">
      <c r="A17559" t="s">
        <v>1143</v>
      </c>
      <c r="B17559" t="s">
        <v>22</v>
      </c>
      <c r="C17559" s="1">
        <v>44129.766388888886</v>
      </c>
      <c r="D17559" t="str">
        <f>VLOOKUP(Table3[[#This Row],[Content ID]],content1,2,FALSE)</f>
        <v>4cbd005f-69d5-4a83-9947-7009f69c0e7d</v>
      </c>
      <c r="E17559" t="str">
        <f>VLOOKUP(Table3[[#This Row],[Content ID]],content1,3,FALSE)</f>
        <v>video</v>
      </c>
      <c r="F17559" t="str">
        <f>VLOOKUP(Table3[[#This Row],[Content ID]],content1,4,FALSE)</f>
        <v>fitness</v>
      </c>
    </row>
    <row r="17560" spans="1:6" x14ac:dyDescent="0.35">
      <c r="A17560" t="s">
        <v>1143</v>
      </c>
      <c r="B17560" t="s">
        <v>12</v>
      </c>
      <c r="C17560" s="1">
        <v>44238.391319444447</v>
      </c>
      <c r="D17560" t="str">
        <f>VLOOKUP(Table3[[#This Row],[Content ID]],content1,2,FALSE)</f>
        <v>4cbd005f-69d5-4a83-9947-7009f69c0e7d</v>
      </c>
      <c r="E17560" t="str">
        <f>VLOOKUP(Table3[[#This Row],[Content ID]],content1,3,FALSE)</f>
        <v>video</v>
      </c>
      <c r="F17560" t="str">
        <f>VLOOKUP(Table3[[#This Row],[Content ID]],content1,4,FALSE)</f>
        <v>fitness</v>
      </c>
    </row>
    <row r="17561" spans="1:6" x14ac:dyDescent="0.35">
      <c r="A17561" t="s">
        <v>1143</v>
      </c>
      <c r="B17561" t="s">
        <v>29</v>
      </c>
      <c r="C17561" s="1">
        <v>44119.390300925923</v>
      </c>
      <c r="D17561" t="str">
        <f>VLOOKUP(Table3[[#This Row],[Content ID]],content1,2,FALSE)</f>
        <v>4cbd005f-69d5-4a83-9947-7009f69c0e7d</v>
      </c>
      <c r="E17561" t="str">
        <f>VLOOKUP(Table3[[#This Row],[Content ID]],content1,3,FALSE)</f>
        <v>video</v>
      </c>
      <c r="F17561" t="str">
        <f>VLOOKUP(Table3[[#This Row],[Content ID]],content1,4,FALSE)</f>
        <v>fitness</v>
      </c>
    </row>
    <row r="17562" spans="1:6" x14ac:dyDescent="0.35">
      <c r="A17562" t="s">
        <v>1143</v>
      </c>
      <c r="B17562" t="s">
        <v>16</v>
      </c>
      <c r="C17562" s="1">
        <v>44200.468472222223</v>
      </c>
      <c r="D17562" t="str">
        <f>VLOOKUP(Table3[[#This Row],[Content ID]],content1,2,FALSE)</f>
        <v>4cbd005f-69d5-4a83-9947-7009f69c0e7d</v>
      </c>
      <c r="E17562" t="str">
        <f>VLOOKUP(Table3[[#This Row],[Content ID]],content1,3,FALSE)</f>
        <v>video</v>
      </c>
      <c r="F17562" t="str">
        <f>VLOOKUP(Table3[[#This Row],[Content ID]],content1,4,FALSE)</f>
        <v>fitness</v>
      </c>
    </row>
    <row r="17563" spans="1:6" x14ac:dyDescent="0.35">
      <c r="A17563" t="s">
        <v>1143</v>
      </c>
      <c r="B17563" t="s">
        <v>7</v>
      </c>
      <c r="C17563" s="1">
        <v>44070.805046296293</v>
      </c>
      <c r="D17563" t="str">
        <f>VLOOKUP(Table3[[#This Row],[Content ID]],content1,2,FALSE)</f>
        <v>4cbd005f-69d5-4a83-9947-7009f69c0e7d</v>
      </c>
      <c r="E17563" t="str">
        <f>VLOOKUP(Table3[[#This Row],[Content ID]],content1,3,FALSE)</f>
        <v>video</v>
      </c>
      <c r="F17563" t="str">
        <f>VLOOKUP(Table3[[#This Row],[Content ID]],content1,4,FALSE)</f>
        <v>fitness</v>
      </c>
    </row>
    <row r="17564" spans="1:6" hidden="1" x14ac:dyDescent="0.35">
      <c r="A17564" t="s">
        <v>1144</v>
      </c>
      <c r="C17564" s="1">
        <v>44084.0625</v>
      </c>
    </row>
    <row r="17565" spans="1:6" x14ac:dyDescent="0.35">
      <c r="A17565" t="s">
        <v>1144</v>
      </c>
      <c r="B17565" t="s">
        <v>29</v>
      </c>
      <c r="C17565" s="1">
        <v>44189.315787037034</v>
      </c>
      <c r="D17565" t="str">
        <f>VLOOKUP(Table3[[#This Row],[Content ID]],content1,2,FALSE)</f>
        <v>2026ccb6-77b2-494c-9b6b-a5d32aa86776</v>
      </c>
      <c r="E17565" t="str">
        <f>VLOOKUP(Table3[[#This Row],[Content ID]],content1,3,FALSE)</f>
        <v>photo</v>
      </c>
      <c r="F17565" t="str">
        <f>VLOOKUP(Table3[[#This Row],[Content ID]],content1,4,FALSE)</f>
        <v>studying</v>
      </c>
    </row>
    <row r="17566" spans="1:6" x14ac:dyDescent="0.35">
      <c r="A17566" t="s">
        <v>1144</v>
      </c>
      <c r="B17566" t="s">
        <v>32</v>
      </c>
      <c r="C17566" s="1">
        <v>44030.288449074076</v>
      </c>
      <c r="D17566" t="str">
        <f>VLOOKUP(Table3[[#This Row],[Content ID]],content1,2,FALSE)</f>
        <v>2026ccb6-77b2-494c-9b6b-a5d32aa86776</v>
      </c>
      <c r="E17566" t="str">
        <f>VLOOKUP(Table3[[#This Row],[Content ID]],content1,3,FALSE)</f>
        <v>photo</v>
      </c>
      <c r="F17566" t="str">
        <f>VLOOKUP(Table3[[#This Row],[Content ID]],content1,4,FALSE)</f>
        <v>studying</v>
      </c>
    </row>
    <row r="17567" spans="1:6" x14ac:dyDescent="0.35">
      <c r="A17567" t="s">
        <v>1144</v>
      </c>
      <c r="B17567" t="s">
        <v>18</v>
      </c>
      <c r="C17567" s="1">
        <v>44284.550682870373</v>
      </c>
      <c r="D17567" t="str">
        <f>VLOOKUP(Table3[[#This Row],[Content ID]],content1,2,FALSE)</f>
        <v>2026ccb6-77b2-494c-9b6b-a5d32aa86776</v>
      </c>
      <c r="E17567" t="str">
        <f>VLOOKUP(Table3[[#This Row],[Content ID]],content1,3,FALSE)</f>
        <v>photo</v>
      </c>
      <c r="F17567" t="str">
        <f>VLOOKUP(Table3[[#This Row],[Content ID]],content1,4,FALSE)</f>
        <v>studying</v>
      </c>
    </row>
    <row r="17568" spans="1:6" x14ac:dyDescent="0.35">
      <c r="A17568" t="s">
        <v>1144</v>
      </c>
      <c r="B17568" t="s">
        <v>34</v>
      </c>
      <c r="C17568" s="1">
        <v>44171.406886574077</v>
      </c>
      <c r="D17568" t="str">
        <f>VLOOKUP(Table3[[#This Row],[Content ID]],content1,2,FALSE)</f>
        <v>2026ccb6-77b2-494c-9b6b-a5d32aa86776</v>
      </c>
      <c r="E17568" t="str">
        <f>VLOOKUP(Table3[[#This Row],[Content ID]],content1,3,FALSE)</f>
        <v>photo</v>
      </c>
      <c r="F17568" t="str">
        <f>VLOOKUP(Table3[[#This Row],[Content ID]],content1,4,FALSE)</f>
        <v>studying</v>
      </c>
    </row>
    <row r="17569" spans="1:6" x14ac:dyDescent="0.35">
      <c r="A17569" t="s">
        <v>1144</v>
      </c>
      <c r="B17569" t="s">
        <v>18</v>
      </c>
      <c r="C17569" s="1">
        <v>44313.221192129633</v>
      </c>
      <c r="D17569" t="str">
        <f>VLOOKUP(Table3[[#This Row],[Content ID]],content1,2,FALSE)</f>
        <v>2026ccb6-77b2-494c-9b6b-a5d32aa86776</v>
      </c>
      <c r="E17569" t="str">
        <f>VLOOKUP(Table3[[#This Row],[Content ID]],content1,3,FALSE)</f>
        <v>photo</v>
      </c>
      <c r="F17569" t="str">
        <f>VLOOKUP(Table3[[#This Row],[Content ID]],content1,4,FALSE)</f>
        <v>studying</v>
      </c>
    </row>
    <row r="17570" spans="1:6" x14ac:dyDescent="0.35">
      <c r="A17570" t="s">
        <v>1144</v>
      </c>
      <c r="B17570" t="s">
        <v>49</v>
      </c>
      <c r="C17570" s="1">
        <v>44252.513032407405</v>
      </c>
      <c r="D17570" t="str">
        <f>VLOOKUP(Table3[[#This Row],[Content ID]],content1,2,FALSE)</f>
        <v>2026ccb6-77b2-494c-9b6b-a5d32aa86776</v>
      </c>
      <c r="E17570" t="str">
        <f>VLOOKUP(Table3[[#This Row],[Content ID]],content1,3,FALSE)</f>
        <v>photo</v>
      </c>
      <c r="F17570" t="str">
        <f>VLOOKUP(Table3[[#This Row],[Content ID]],content1,4,FALSE)</f>
        <v>studying</v>
      </c>
    </row>
    <row r="17571" spans="1:6" x14ac:dyDescent="0.35">
      <c r="A17571" t="s">
        <v>1144</v>
      </c>
      <c r="B17571" t="s">
        <v>9</v>
      </c>
      <c r="C17571" s="1">
        <v>44067.111666666664</v>
      </c>
      <c r="D17571" t="str">
        <f>VLOOKUP(Table3[[#This Row],[Content ID]],content1,2,FALSE)</f>
        <v>2026ccb6-77b2-494c-9b6b-a5d32aa86776</v>
      </c>
      <c r="E17571" t="str">
        <f>VLOOKUP(Table3[[#This Row],[Content ID]],content1,3,FALSE)</f>
        <v>photo</v>
      </c>
      <c r="F17571" t="str">
        <f>VLOOKUP(Table3[[#This Row],[Content ID]],content1,4,FALSE)</f>
        <v>studying</v>
      </c>
    </row>
    <row r="17572" spans="1:6" x14ac:dyDescent="0.35">
      <c r="A17572" t="s">
        <v>1144</v>
      </c>
      <c r="B17572" t="s">
        <v>69</v>
      </c>
      <c r="C17572" s="1">
        <v>44260.007893518516</v>
      </c>
      <c r="D17572" t="str">
        <f>VLOOKUP(Table3[[#This Row],[Content ID]],content1,2,FALSE)</f>
        <v>2026ccb6-77b2-494c-9b6b-a5d32aa86776</v>
      </c>
      <c r="E17572" t="str">
        <f>VLOOKUP(Table3[[#This Row],[Content ID]],content1,3,FALSE)</f>
        <v>photo</v>
      </c>
      <c r="F17572" t="str">
        <f>VLOOKUP(Table3[[#This Row],[Content ID]],content1,4,FALSE)</f>
        <v>studying</v>
      </c>
    </row>
    <row r="17573" spans="1:6" x14ac:dyDescent="0.35">
      <c r="A17573" t="s">
        <v>1144</v>
      </c>
      <c r="B17573" t="s">
        <v>69</v>
      </c>
      <c r="C17573" s="1">
        <v>44119.551481481481</v>
      </c>
      <c r="D17573" t="str">
        <f>VLOOKUP(Table3[[#This Row],[Content ID]],content1,2,FALSE)</f>
        <v>2026ccb6-77b2-494c-9b6b-a5d32aa86776</v>
      </c>
      <c r="E17573" t="str">
        <f>VLOOKUP(Table3[[#This Row],[Content ID]],content1,3,FALSE)</f>
        <v>photo</v>
      </c>
      <c r="F17573" t="str">
        <f>VLOOKUP(Table3[[#This Row],[Content ID]],content1,4,FALSE)</f>
        <v>studying</v>
      </c>
    </row>
    <row r="17574" spans="1:6" x14ac:dyDescent="0.35">
      <c r="A17574" t="s">
        <v>1144</v>
      </c>
      <c r="B17574" t="s">
        <v>36</v>
      </c>
      <c r="C17574" s="1">
        <v>44326.31077546296</v>
      </c>
      <c r="D17574" t="str">
        <f>VLOOKUP(Table3[[#This Row],[Content ID]],content1,2,FALSE)</f>
        <v>2026ccb6-77b2-494c-9b6b-a5d32aa86776</v>
      </c>
      <c r="E17574" t="str">
        <f>VLOOKUP(Table3[[#This Row],[Content ID]],content1,3,FALSE)</f>
        <v>photo</v>
      </c>
      <c r="F17574" t="str">
        <f>VLOOKUP(Table3[[#This Row],[Content ID]],content1,4,FALSE)</f>
        <v>studying</v>
      </c>
    </row>
    <row r="17575" spans="1:6" x14ac:dyDescent="0.35">
      <c r="A17575" t="s">
        <v>1144</v>
      </c>
      <c r="B17575" t="s">
        <v>18</v>
      </c>
      <c r="C17575" s="1">
        <v>44296.623912037037</v>
      </c>
      <c r="D17575" t="str">
        <f>VLOOKUP(Table3[[#This Row],[Content ID]],content1,2,FALSE)</f>
        <v>2026ccb6-77b2-494c-9b6b-a5d32aa86776</v>
      </c>
      <c r="E17575" t="str">
        <f>VLOOKUP(Table3[[#This Row],[Content ID]],content1,3,FALSE)</f>
        <v>photo</v>
      </c>
      <c r="F17575" t="str">
        <f>VLOOKUP(Table3[[#This Row],[Content ID]],content1,4,FALSE)</f>
        <v>studying</v>
      </c>
    </row>
    <row r="17576" spans="1:6" x14ac:dyDescent="0.35">
      <c r="A17576" t="s">
        <v>1144</v>
      </c>
      <c r="B17576" t="s">
        <v>16</v>
      </c>
      <c r="C17576" s="1">
        <v>44330.014351851853</v>
      </c>
      <c r="D17576" t="str">
        <f>VLOOKUP(Table3[[#This Row],[Content ID]],content1,2,FALSE)</f>
        <v>2026ccb6-77b2-494c-9b6b-a5d32aa86776</v>
      </c>
      <c r="E17576" t="str">
        <f>VLOOKUP(Table3[[#This Row],[Content ID]],content1,3,FALSE)</f>
        <v>photo</v>
      </c>
      <c r="F17576" t="str">
        <f>VLOOKUP(Table3[[#This Row],[Content ID]],content1,4,FALSE)</f>
        <v>studying</v>
      </c>
    </row>
    <row r="17577" spans="1:6" x14ac:dyDescent="0.35">
      <c r="A17577" t="s">
        <v>1144</v>
      </c>
      <c r="B17577" t="s">
        <v>14</v>
      </c>
      <c r="C17577" s="1">
        <v>44313.362581018519</v>
      </c>
      <c r="D17577" t="str">
        <f>VLOOKUP(Table3[[#This Row],[Content ID]],content1,2,FALSE)</f>
        <v>2026ccb6-77b2-494c-9b6b-a5d32aa86776</v>
      </c>
      <c r="E17577" t="str">
        <f>VLOOKUP(Table3[[#This Row],[Content ID]],content1,3,FALSE)</f>
        <v>photo</v>
      </c>
      <c r="F17577" t="str">
        <f>VLOOKUP(Table3[[#This Row],[Content ID]],content1,4,FALSE)</f>
        <v>studying</v>
      </c>
    </row>
    <row r="17578" spans="1:6" x14ac:dyDescent="0.35">
      <c r="A17578" t="s">
        <v>1144</v>
      </c>
      <c r="B17578" t="s">
        <v>26</v>
      </c>
      <c r="C17578" s="1">
        <v>44247.608067129629</v>
      </c>
      <c r="D17578" t="str">
        <f>VLOOKUP(Table3[[#This Row],[Content ID]],content1,2,FALSE)</f>
        <v>2026ccb6-77b2-494c-9b6b-a5d32aa86776</v>
      </c>
      <c r="E17578" t="str">
        <f>VLOOKUP(Table3[[#This Row],[Content ID]],content1,3,FALSE)</f>
        <v>photo</v>
      </c>
      <c r="F17578" t="str">
        <f>VLOOKUP(Table3[[#This Row],[Content ID]],content1,4,FALSE)</f>
        <v>studying</v>
      </c>
    </row>
    <row r="17579" spans="1:6" x14ac:dyDescent="0.35">
      <c r="A17579" t="s">
        <v>1144</v>
      </c>
      <c r="B17579" t="s">
        <v>14</v>
      </c>
      <c r="C17579" s="1">
        <v>44119.729212962964</v>
      </c>
      <c r="D17579" t="str">
        <f>VLOOKUP(Table3[[#This Row],[Content ID]],content1,2,FALSE)</f>
        <v>2026ccb6-77b2-494c-9b6b-a5d32aa86776</v>
      </c>
      <c r="E17579" t="str">
        <f>VLOOKUP(Table3[[#This Row],[Content ID]],content1,3,FALSE)</f>
        <v>photo</v>
      </c>
      <c r="F17579" t="str">
        <f>VLOOKUP(Table3[[#This Row],[Content ID]],content1,4,FALSE)</f>
        <v>studying</v>
      </c>
    </row>
    <row r="17580" spans="1:6" x14ac:dyDescent="0.35">
      <c r="A17580" t="s">
        <v>1144</v>
      </c>
      <c r="B17580" t="s">
        <v>16</v>
      </c>
      <c r="C17580" s="1">
        <v>44234.819293981483</v>
      </c>
      <c r="D17580" t="str">
        <f>VLOOKUP(Table3[[#This Row],[Content ID]],content1,2,FALSE)</f>
        <v>2026ccb6-77b2-494c-9b6b-a5d32aa86776</v>
      </c>
      <c r="E17580" t="str">
        <f>VLOOKUP(Table3[[#This Row],[Content ID]],content1,3,FALSE)</f>
        <v>photo</v>
      </c>
      <c r="F17580" t="str">
        <f>VLOOKUP(Table3[[#This Row],[Content ID]],content1,4,FALSE)</f>
        <v>studying</v>
      </c>
    </row>
    <row r="17581" spans="1:6" x14ac:dyDescent="0.35">
      <c r="A17581" t="s">
        <v>1144</v>
      </c>
      <c r="B17581" t="s">
        <v>69</v>
      </c>
      <c r="C17581" s="1">
        <v>44086.779282407406</v>
      </c>
      <c r="D17581" t="str">
        <f>VLOOKUP(Table3[[#This Row],[Content ID]],content1,2,FALSE)</f>
        <v>2026ccb6-77b2-494c-9b6b-a5d32aa86776</v>
      </c>
      <c r="E17581" t="str">
        <f>VLOOKUP(Table3[[#This Row],[Content ID]],content1,3,FALSE)</f>
        <v>photo</v>
      </c>
      <c r="F17581" t="str">
        <f>VLOOKUP(Table3[[#This Row],[Content ID]],content1,4,FALSE)</f>
        <v>studying</v>
      </c>
    </row>
    <row r="17582" spans="1:6" x14ac:dyDescent="0.35">
      <c r="A17582" t="s">
        <v>1144</v>
      </c>
      <c r="B17582" t="s">
        <v>16</v>
      </c>
      <c r="C17582" s="1">
        <v>44028.793136574073</v>
      </c>
      <c r="D17582" t="str">
        <f>VLOOKUP(Table3[[#This Row],[Content ID]],content1,2,FALSE)</f>
        <v>2026ccb6-77b2-494c-9b6b-a5d32aa86776</v>
      </c>
      <c r="E17582" t="str">
        <f>VLOOKUP(Table3[[#This Row],[Content ID]],content1,3,FALSE)</f>
        <v>photo</v>
      </c>
      <c r="F17582" t="str">
        <f>VLOOKUP(Table3[[#This Row],[Content ID]],content1,4,FALSE)</f>
        <v>studying</v>
      </c>
    </row>
    <row r="17583" spans="1:6" x14ac:dyDescent="0.35">
      <c r="A17583" t="s">
        <v>1144</v>
      </c>
      <c r="B17583" t="s">
        <v>32</v>
      </c>
      <c r="C17583" s="1">
        <v>44100.525254629632</v>
      </c>
      <c r="D17583" t="str">
        <f>VLOOKUP(Table3[[#This Row],[Content ID]],content1,2,FALSE)</f>
        <v>2026ccb6-77b2-494c-9b6b-a5d32aa86776</v>
      </c>
      <c r="E17583" t="str">
        <f>VLOOKUP(Table3[[#This Row],[Content ID]],content1,3,FALSE)</f>
        <v>photo</v>
      </c>
      <c r="F17583" t="str">
        <f>VLOOKUP(Table3[[#This Row],[Content ID]],content1,4,FALSE)</f>
        <v>studying</v>
      </c>
    </row>
    <row r="17584" spans="1:6" x14ac:dyDescent="0.35">
      <c r="A17584" t="s">
        <v>1144</v>
      </c>
      <c r="B17584" t="s">
        <v>20</v>
      </c>
      <c r="C17584" s="1">
        <v>44229.603634259256</v>
      </c>
      <c r="D17584" t="str">
        <f>VLOOKUP(Table3[[#This Row],[Content ID]],content1,2,FALSE)</f>
        <v>2026ccb6-77b2-494c-9b6b-a5d32aa86776</v>
      </c>
      <c r="E17584" t="str">
        <f>VLOOKUP(Table3[[#This Row],[Content ID]],content1,3,FALSE)</f>
        <v>photo</v>
      </c>
      <c r="F17584" t="str">
        <f>VLOOKUP(Table3[[#This Row],[Content ID]],content1,4,FALSE)</f>
        <v>studying</v>
      </c>
    </row>
    <row r="17585" spans="1:6" x14ac:dyDescent="0.35">
      <c r="A17585" t="s">
        <v>1144</v>
      </c>
      <c r="B17585" t="s">
        <v>29</v>
      </c>
      <c r="C17585" s="1">
        <v>44066.650810185187</v>
      </c>
      <c r="D17585" t="str">
        <f>VLOOKUP(Table3[[#This Row],[Content ID]],content1,2,FALSE)</f>
        <v>2026ccb6-77b2-494c-9b6b-a5d32aa86776</v>
      </c>
      <c r="E17585" t="str">
        <f>VLOOKUP(Table3[[#This Row],[Content ID]],content1,3,FALSE)</f>
        <v>photo</v>
      </c>
      <c r="F17585" t="str">
        <f>VLOOKUP(Table3[[#This Row],[Content ID]],content1,4,FALSE)</f>
        <v>studying</v>
      </c>
    </row>
    <row r="17586" spans="1:6" x14ac:dyDescent="0.35">
      <c r="A17586" t="s">
        <v>1144</v>
      </c>
      <c r="B17586" t="s">
        <v>20</v>
      </c>
      <c r="C17586" s="1">
        <v>44359.344490740739</v>
      </c>
      <c r="D17586" t="str">
        <f>VLOOKUP(Table3[[#This Row],[Content ID]],content1,2,FALSE)</f>
        <v>2026ccb6-77b2-494c-9b6b-a5d32aa86776</v>
      </c>
      <c r="E17586" t="str">
        <f>VLOOKUP(Table3[[#This Row],[Content ID]],content1,3,FALSE)</f>
        <v>photo</v>
      </c>
      <c r="F17586" t="str">
        <f>VLOOKUP(Table3[[#This Row],[Content ID]],content1,4,FALSE)</f>
        <v>studying</v>
      </c>
    </row>
    <row r="17587" spans="1:6" x14ac:dyDescent="0.35">
      <c r="A17587" t="s">
        <v>1144</v>
      </c>
      <c r="B17587" t="s">
        <v>49</v>
      </c>
      <c r="C17587" s="1">
        <v>44172.904513888891</v>
      </c>
      <c r="D17587" t="str">
        <f>VLOOKUP(Table3[[#This Row],[Content ID]],content1,2,FALSE)</f>
        <v>2026ccb6-77b2-494c-9b6b-a5d32aa86776</v>
      </c>
      <c r="E17587" t="str">
        <f>VLOOKUP(Table3[[#This Row],[Content ID]],content1,3,FALSE)</f>
        <v>photo</v>
      </c>
      <c r="F17587" t="str">
        <f>VLOOKUP(Table3[[#This Row],[Content ID]],content1,4,FALSE)</f>
        <v>studying</v>
      </c>
    </row>
    <row r="17588" spans="1:6" x14ac:dyDescent="0.35">
      <c r="A17588" t="s">
        <v>1144</v>
      </c>
      <c r="B17588" t="s">
        <v>14</v>
      </c>
      <c r="C17588" s="1">
        <v>44073.688819444447</v>
      </c>
      <c r="D17588" t="str">
        <f>VLOOKUP(Table3[[#This Row],[Content ID]],content1,2,FALSE)</f>
        <v>2026ccb6-77b2-494c-9b6b-a5d32aa86776</v>
      </c>
      <c r="E17588" t="str">
        <f>VLOOKUP(Table3[[#This Row],[Content ID]],content1,3,FALSE)</f>
        <v>photo</v>
      </c>
      <c r="F17588" t="str">
        <f>VLOOKUP(Table3[[#This Row],[Content ID]],content1,4,FALSE)</f>
        <v>studying</v>
      </c>
    </row>
    <row r="17589" spans="1:6" x14ac:dyDescent="0.35">
      <c r="A17589" t="s">
        <v>1144</v>
      </c>
      <c r="B17589" t="s">
        <v>5</v>
      </c>
      <c r="C17589" s="1">
        <v>44332.136655092596</v>
      </c>
      <c r="D17589" t="str">
        <f>VLOOKUP(Table3[[#This Row],[Content ID]],content1,2,FALSE)</f>
        <v>2026ccb6-77b2-494c-9b6b-a5d32aa86776</v>
      </c>
      <c r="E17589" t="str">
        <f>VLOOKUP(Table3[[#This Row],[Content ID]],content1,3,FALSE)</f>
        <v>photo</v>
      </c>
      <c r="F17589" t="str">
        <f>VLOOKUP(Table3[[#This Row],[Content ID]],content1,4,FALSE)</f>
        <v>studying</v>
      </c>
    </row>
    <row r="17590" spans="1:6" x14ac:dyDescent="0.35">
      <c r="A17590" t="s">
        <v>1144</v>
      </c>
      <c r="B17590" t="s">
        <v>20</v>
      </c>
      <c r="C17590" s="1">
        <v>44090.050416666665</v>
      </c>
      <c r="D17590" t="str">
        <f>VLOOKUP(Table3[[#This Row],[Content ID]],content1,2,FALSE)</f>
        <v>2026ccb6-77b2-494c-9b6b-a5d32aa86776</v>
      </c>
      <c r="E17590" t="str">
        <f>VLOOKUP(Table3[[#This Row],[Content ID]],content1,3,FALSE)</f>
        <v>photo</v>
      </c>
      <c r="F17590" t="str">
        <f>VLOOKUP(Table3[[#This Row],[Content ID]],content1,4,FALSE)</f>
        <v>studying</v>
      </c>
    </row>
    <row r="17591" spans="1:6" x14ac:dyDescent="0.35">
      <c r="A17591" t="s">
        <v>1144</v>
      </c>
      <c r="B17591" t="s">
        <v>32</v>
      </c>
      <c r="C17591" s="1">
        <v>44079.351863425924</v>
      </c>
      <c r="D17591" t="str">
        <f>VLOOKUP(Table3[[#This Row],[Content ID]],content1,2,FALSE)</f>
        <v>2026ccb6-77b2-494c-9b6b-a5d32aa86776</v>
      </c>
      <c r="E17591" t="str">
        <f>VLOOKUP(Table3[[#This Row],[Content ID]],content1,3,FALSE)</f>
        <v>photo</v>
      </c>
      <c r="F17591" t="str">
        <f>VLOOKUP(Table3[[#This Row],[Content ID]],content1,4,FALSE)</f>
        <v>studying</v>
      </c>
    </row>
    <row r="17592" spans="1:6" x14ac:dyDescent="0.35">
      <c r="A17592" t="s">
        <v>1144</v>
      </c>
      <c r="B17592" t="s">
        <v>9</v>
      </c>
      <c r="C17592" s="1">
        <v>44107.007071759261</v>
      </c>
      <c r="D17592" t="str">
        <f>VLOOKUP(Table3[[#This Row],[Content ID]],content1,2,FALSE)</f>
        <v>2026ccb6-77b2-494c-9b6b-a5d32aa86776</v>
      </c>
      <c r="E17592" t="str">
        <f>VLOOKUP(Table3[[#This Row],[Content ID]],content1,3,FALSE)</f>
        <v>photo</v>
      </c>
      <c r="F17592" t="str">
        <f>VLOOKUP(Table3[[#This Row],[Content ID]],content1,4,FALSE)</f>
        <v>studying</v>
      </c>
    </row>
    <row r="17593" spans="1:6" x14ac:dyDescent="0.35">
      <c r="A17593" t="s">
        <v>1144</v>
      </c>
      <c r="B17593" t="s">
        <v>32</v>
      </c>
      <c r="C17593" s="1">
        <v>44083.698796296296</v>
      </c>
      <c r="D17593" t="str">
        <f>VLOOKUP(Table3[[#This Row],[Content ID]],content1,2,FALSE)</f>
        <v>2026ccb6-77b2-494c-9b6b-a5d32aa86776</v>
      </c>
      <c r="E17593" t="str">
        <f>VLOOKUP(Table3[[#This Row],[Content ID]],content1,3,FALSE)</f>
        <v>photo</v>
      </c>
      <c r="F17593" t="str">
        <f>VLOOKUP(Table3[[#This Row],[Content ID]],content1,4,FALSE)</f>
        <v>studying</v>
      </c>
    </row>
    <row r="17594" spans="1:6" x14ac:dyDescent="0.35">
      <c r="A17594" t="s">
        <v>1144</v>
      </c>
      <c r="B17594" t="s">
        <v>9</v>
      </c>
      <c r="C17594" s="1">
        <v>44044.478935185187</v>
      </c>
      <c r="D17594" t="str">
        <f>VLOOKUP(Table3[[#This Row],[Content ID]],content1,2,FALSE)</f>
        <v>2026ccb6-77b2-494c-9b6b-a5d32aa86776</v>
      </c>
      <c r="E17594" t="str">
        <f>VLOOKUP(Table3[[#This Row],[Content ID]],content1,3,FALSE)</f>
        <v>photo</v>
      </c>
      <c r="F17594" t="str">
        <f>VLOOKUP(Table3[[#This Row],[Content ID]],content1,4,FALSE)</f>
        <v>studying</v>
      </c>
    </row>
    <row r="17595" spans="1:6" x14ac:dyDescent="0.35">
      <c r="A17595" t="s">
        <v>1144</v>
      </c>
      <c r="B17595" t="s">
        <v>9</v>
      </c>
      <c r="C17595" s="1">
        <v>44313.380381944444</v>
      </c>
      <c r="D17595" t="str">
        <f>VLOOKUP(Table3[[#This Row],[Content ID]],content1,2,FALSE)</f>
        <v>2026ccb6-77b2-494c-9b6b-a5d32aa86776</v>
      </c>
      <c r="E17595" t="str">
        <f>VLOOKUP(Table3[[#This Row],[Content ID]],content1,3,FALSE)</f>
        <v>photo</v>
      </c>
      <c r="F17595" t="str">
        <f>VLOOKUP(Table3[[#This Row],[Content ID]],content1,4,FALSE)</f>
        <v>studying</v>
      </c>
    </row>
    <row r="17596" spans="1:6" x14ac:dyDescent="0.35">
      <c r="A17596" t="s">
        <v>1144</v>
      </c>
      <c r="B17596" t="s">
        <v>20</v>
      </c>
      <c r="C17596" s="1">
        <v>44001.605856481481</v>
      </c>
      <c r="D17596" t="str">
        <f>VLOOKUP(Table3[[#This Row],[Content ID]],content1,2,FALSE)</f>
        <v>2026ccb6-77b2-494c-9b6b-a5d32aa86776</v>
      </c>
      <c r="E17596" t="str">
        <f>VLOOKUP(Table3[[#This Row],[Content ID]],content1,3,FALSE)</f>
        <v>photo</v>
      </c>
      <c r="F17596" t="str">
        <f>VLOOKUP(Table3[[#This Row],[Content ID]],content1,4,FALSE)</f>
        <v>studying</v>
      </c>
    </row>
    <row r="17597" spans="1:6" x14ac:dyDescent="0.35">
      <c r="A17597" t="s">
        <v>1144</v>
      </c>
      <c r="B17597" t="s">
        <v>7</v>
      </c>
      <c r="C17597" s="1">
        <v>44218.448854166665</v>
      </c>
      <c r="D17597" t="str">
        <f>VLOOKUP(Table3[[#This Row],[Content ID]],content1,2,FALSE)</f>
        <v>2026ccb6-77b2-494c-9b6b-a5d32aa86776</v>
      </c>
      <c r="E17597" t="str">
        <f>VLOOKUP(Table3[[#This Row],[Content ID]],content1,3,FALSE)</f>
        <v>photo</v>
      </c>
      <c r="F17597" t="str">
        <f>VLOOKUP(Table3[[#This Row],[Content ID]],content1,4,FALSE)</f>
        <v>studying</v>
      </c>
    </row>
    <row r="17598" spans="1:6" x14ac:dyDescent="0.35">
      <c r="A17598" t="s">
        <v>1144</v>
      </c>
      <c r="B17598" t="s">
        <v>16</v>
      </c>
      <c r="C17598" s="1">
        <v>44262.937430555554</v>
      </c>
      <c r="D17598" t="str">
        <f>VLOOKUP(Table3[[#This Row],[Content ID]],content1,2,FALSE)</f>
        <v>2026ccb6-77b2-494c-9b6b-a5d32aa86776</v>
      </c>
      <c r="E17598" t="str">
        <f>VLOOKUP(Table3[[#This Row],[Content ID]],content1,3,FALSE)</f>
        <v>photo</v>
      </c>
      <c r="F17598" t="str">
        <f>VLOOKUP(Table3[[#This Row],[Content ID]],content1,4,FALSE)</f>
        <v>studying</v>
      </c>
    </row>
    <row r="17599" spans="1:6" x14ac:dyDescent="0.35">
      <c r="A17599" t="s">
        <v>1144</v>
      </c>
      <c r="B17599" t="s">
        <v>18</v>
      </c>
      <c r="C17599" s="1">
        <v>44133.782766203702</v>
      </c>
      <c r="D17599" t="str">
        <f>VLOOKUP(Table3[[#This Row],[Content ID]],content1,2,FALSE)</f>
        <v>2026ccb6-77b2-494c-9b6b-a5d32aa86776</v>
      </c>
      <c r="E17599" t="str">
        <f>VLOOKUP(Table3[[#This Row],[Content ID]],content1,3,FALSE)</f>
        <v>photo</v>
      </c>
      <c r="F17599" t="str">
        <f>VLOOKUP(Table3[[#This Row],[Content ID]],content1,4,FALSE)</f>
        <v>studying</v>
      </c>
    </row>
    <row r="17600" spans="1:6" x14ac:dyDescent="0.35">
      <c r="A17600" t="s">
        <v>1144</v>
      </c>
      <c r="B17600" t="s">
        <v>20</v>
      </c>
      <c r="C17600" s="1">
        <v>44292.043668981481</v>
      </c>
      <c r="D17600" t="str">
        <f>VLOOKUP(Table3[[#This Row],[Content ID]],content1,2,FALSE)</f>
        <v>2026ccb6-77b2-494c-9b6b-a5d32aa86776</v>
      </c>
      <c r="E17600" t="str">
        <f>VLOOKUP(Table3[[#This Row],[Content ID]],content1,3,FALSE)</f>
        <v>photo</v>
      </c>
      <c r="F17600" t="str">
        <f>VLOOKUP(Table3[[#This Row],[Content ID]],content1,4,FALSE)</f>
        <v>studying</v>
      </c>
    </row>
    <row r="17601" spans="1:6" x14ac:dyDescent="0.35">
      <c r="A17601" t="s">
        <v>1144</v>
      </c>
      <c r="B17601" t="s">
        <v>32</v>
      </c>
      <c r="C17601" s="1">
        <v>44066.789571759262</v>
      </c>
      <c r="D17601" t="str">
        <f>VLOOKUP(Table3[[#This Row],[Content ID]],content1,2,FALSE)</f>
        <v>2026ccb6-77b2-494c-9b6b-a5d32aa86776</v>
      </c>
      <c r="E17601" t="str">
        <f>VLOOKUP(Table3[[#This Row],[Content ID]],content1,3,FALSE)</f>
        <v>photo</v>
      </c>
      <c r="F17601" t="str">
        <f>VLOOKUP(Table3[[#This Row],[Content ID]],content1,4,FALSE)</f>
        <v>studying</v>
      </c>
    </row>
    <row r="17602" spans="1:6" x14ac:dyDescent="0.35">
      <c r="A17602" t="s">
        <v>1144</v>
      </c>
      <c r="B17602" t="s">
        <v>5</v>
      </c>
      <c r="C17602" s="1">
        <v>44093.916886574072</v>
      </c>
      <c r="D17602" t="str">
        <f>VLOOKUP(Table3[[#This Row],[Content ID]],content1,2,FALSE)</f>
        <v>2026ccb6-77b2-494c-9b6b-a5d32aa86776</v>
      </c>
      <c r="E17602" t="str">
        <f>VLOOKUP(Table3[[#This Row],[Content ID]],content1,3,FALSE)</f>
        <v>photo</v>
      </c>
      <c r="F17602" t="str">
        <f>VLOOKUP(Table3[[#This Row],[Content ID]],content1,4,FALSE)</f>
        <v>studying</v>
      </c>
    </row>
    <row r="17603" spans="1:6" x14ac:dyDescent="0.35">
      <c r="A17603" t="s">
        <v>1144</v>
      </c>
      <c r="B17603" t="s">
        <v>9</v>
      </c>
      <c r="C17603" s="1">
        <v>44081.296238425923</v>
      </c>
      <c r="D17603" t="str">
        <f>VLOOKUP(Table3[[#This Row],[Content ID]],content1,2,FALSE)</f>
        <v>2026ccb6-77b2-494c-9b6b-a5d32aa86776</v>
      </c>
      <c r="E17603" t="str">
        <f>VLOOKUP(Table3[[#This Row],[Content ID]],content1,3,FALSE)</f>
        <v>photo</v>
      </c>
      <c r="F17603" t="str">
        <f>VLOOKUP(Table3[[#This Row],[Content ID]],content1,4,FALSE)</f>
        <v>studying</v>
      </c>
    </row>
    <row r="17604" spans="1:6" x14ac:dyDescent="0.35">
      <c r="A17604" t="s">
        <v>1144</v>
      </c>
      <c r="B17604" t="s">
        <v>36</v>
      </c>
      <c r="C17604" s="1">
        <v>44291.813067129631</v>
      </c>
      <c r="D17604" t="str">
        <f>VLOOKUP(Table3[[#This Row],[Content ID]],content1,2,FALSE)</f>
        <v>2026ccb6-77b2-494c-9b6b-a5d32aa86776</v>
      </c>
      <c r="E17604" t="str">
        <f>VLOOKUP(Table3[[#This Row],[Content ID]],content1,3,FALSE)</f>
        <v>photo</v>
      </c>
      <c r="F17604" t="str">
        <f>VLOOKUP(Table3[[#This Row],[Content ID]],content1,4,FALSE)</f>
        <v>studying</v>
      </c>
    </row>
    <row r="17605" spans="1:6" x14ac:dyDescent="0.35">
      <c r="A17605" t="s">
        <v>1144</v>
      </c>
      <c r="B17605" t="s">
        <v>7</v>
      </c>
      <c r="C17605" s="1">
        <v>44035.425520833334</v>
      </c>
      <c r="D17605" t="str">
        <f>VLOOKUP(Table3[[#This Row],[Content ID]],content1,2,FALSE)</f>
        <v>2026ccb6-77b2-494c-9b6b-a5d32aa86776</v>
      </c>
      <c r="E17605" t="str">
        <f>VLOOKUP(Table3[[#This Row],[Content ID]],content1,3,FALSE)</f>
        <v>photo</v>
      </c>
      <c r="F17605" t="str">
        <f>VLOOKUP(Table3[[#This Row],[Content ID]],content1,4,FALSE)</f>
        <v>studying</v>
      </c>
    </row>
    <row r="17606" spans="1:6" x14ac:dyDescent="0.35">
      <c r="A17606" t="s">
        <v>1144</v>
      </c>
      <c r="B17606" t="s">
        <v>7</v>
      </c>
      <c r="C17606" s="1">
        <v>44017.211481481485</v>
      </c>
      <c r="D17606" t="str">
        <f>VLOOKUP(Table3[[#This Row],[Content ID]],content1,2,FALSE)</f>
        <v>2026ccb6-77b2-494c-9b6b-a5d32aa86776</v>
      </c>
      <c r="E17606" t="str">
        <f>VLOOKUP(Table3[[#This Row],[Content ID]],content1,3,FALSE)</f>
        <v>photo</v>
      </c>
      <c r="F17606" t="str">
        <f>VLOOKUP(Table3[[#This Row],[Content ID]],content1,4,FALSE)</f>
        <v>studying</v>
      </c>
    </row>
    <row r="17607" spans="1:6" x14ac:dyDescent="0.35">
      <c r="A17607" t="s">
        <v>1144</v>
      </c>
      <c r="B17607" t="s">
        <v>36</v>
      </c>
      <c r="C17607" s="1">
        <v>44244.202048611114</v>
      </c>
      <c r="D17607" t="str">
        <f>VLOOKUP(Table3[[#This Row],[Content ID]],content1,2,FALSE)</f>
        <v>2026ccb6-77b2-494c-9b6b-a5d32aa86776</v>
      </c>
      <c r="E17607" t="str">
        <f>VLOOKUP(Table3[[#This Row],[Content ID]],content1,3,FALSE)</f>
        <v>photo</v>
      </c>
      <c r="F17607" t="str">
        <f>VLOOKUP(Table3[[#This Row],[Content ID]],content1,4,FALSE)</f>
        <v>studying</v>
      </c>
    </row>
    <row r="17608" spans="1:6" x14ac:dyDescent="0.35">
      <c r="A17608" t="s">
        <v>1144</v>
      </c>
      <c r="B17608" t="s">
        <v>18</v>
      </c>
      <c r="C17608" s="1">
        <v>44358.840543981481</v>
      </c>
      <c r="D17608" t="str">
        <f>VLOOKUP(Table3[[#This Row],[Content ID]],content1,2,FALSE)</f>
        <v>2026ccb6-77b2-494c-9b6b-a5d32aa86776</v>
      </c>
      <c r="E17608" t="str">
        <f>VLOOKUP(Table3[[#This Row],[Content ID]],content1,3,FALSE)</f>
        <v>photo</v>
      </c>
      <c r="F17608" t="str">
        <f>VLOOKUP(Table3[[#This Row],[Content ID]],content1,4,FALSE)</f>
        <v>studying</v>
      </c>
    </row>
    <row r="17609" spans="1:6" x14ac:dyDescent="0.35">
      <c r="A17609" t="s">
        <v>1144</v>
      </c>
      <c r="B17609" t="s">
        <v>36</v>
      </c>
      <c r="C17609" s="1">
        <v>44126.464641203704</v>
      </c>
      <c r="D17609" t="str">
        <f>VLOOKUP(Table3[[#This Row],[Content ID]],content1,2,FALSE)</f>
        <v>2026ccb6-77b2-494c-9b6b-a5d32aa86776</v>
      </c>
      <c r="E17609" t="str">
        <f>VLOOKUP(Table3[[#This Row],[Content ID]],content1,3,FALSE)</f>
        <v>photo</v>
      </c>
      <c r="F17609" t="str">
        <f>VLOOKUP(Table3[[#This Row],[Content ID]],content1,4,FALSE)</f>
        <v>studying</v>
      </c>
    </row>
    <row r="17610" spans="1:6" x14ac:dyDescent="0.35">
      <c r="A17610" t="s">
        <v>1144</v>
      </c>
      <c r="B17610" t="s">
        <v>34</v>
      </c>
      <c r="C17610" s="1">
        <v>44163.500717592593</v>
      </c>
      <c r="D17610" t="str">
        <f>VLOOKUP(Table3[[#This Row],[Content ID]],content1,2,FALSE)</f>
        <v>2026ccb6-77b2-494c-9b6b-a5d32aa86776</v>
      </c>
      <c r="E17610" t="str">
        <f>VLOOKUP(Table3[[#This Row],[Content ID]],content1,3,FALSE)</f>
        <v>photo</v>
      </c>
      <c r="F17610" t="str">
        <f>VLOOKUP(Table3[[#This Row],[Content ID]],content1,4,FALSE)</f>
        <v>studying</v>
      </c>
    </row>
    <row r="17611" spans="1:6" hidden="1" x14ac:dyDescent="0.35">
      <c r="A17611" t="s">
        <v>1145</v>
      </c>
      <c r="C17611" s="1">
        <v>44187.413877314815</v>
      </c>
    </row>
    <row r="17612" spans="1:6" x14ac:dyDescent="0.35">
      <c r="A17612" t="s">
        <v>1145</v>
      </c>
      <c r="B17612" t="s">
        <v>22</v>
      </c>
      <c r="C17612" s="1">
        <v>44339.477037037039</v>
      </c>
      <c r="D17612" t="str">
        <f>VLOOKUP(Table3[[#This Row],[Content ID]],content1,2,FALSE)</f>
        <v>561b08d6-1084-4115-933d-db3e60edfd8b</v>
      </c>
      <c r="E17612" t="str">
        <f>VLOOKUP(Table3[[#This Row],[Content ID]],content1,3,FALSE)</f>
        <v>audio</v>
      </c>
      <c r="F17612" t="str">
        <f>VLOOKUP(Table3[[#This Row],[Content ID]],content1,4,FALSE)</f>
        <v>education</v>
      </c>
    </row>
    <row r="17613" spans="1:6" x14ac:dyDescent="0.35">
      <c r="A17613" t="s">
        <v>1145</v>
      </c>
      <c r="B17613" t="s">
        <v>34</v>
      </c>
      <c r="C17613" s="1">
        <v>44220.887499999997</v>
      </c>
      <c r="D17613" t="str">
        <f>VLOOKUP(Table3[[#This Row],[Content ID]],content1,2,FALSE)</f>
        <v>561b08d6-1084-4115-933d-db3e60edfd8b</v>
      </c>
      <c r="E17613" t="str">
        <f>VLOOKUP(Table3[[#This Row],[Content ID]],content1,3,FALSE)</f>
        <v>audio</v>
      </c>
      <c r="F17613" t="str">
        <f>VLOOKUP(Table3[[#This Row],[Content ID]],content1,4,FALSE)</f>
        <v>education</v>
      </c>
    </row>
    <row r="17614" spans="1:6" x14ac:dyDescent="0.35">
      <c r="A17614" t="s">
        <v>1145</v>
      </c>
      <c r="B17614" t="s">
        <v>20</v>
      </c>
      <c r="C17614" s="1">
        <v>44002.330011574071</v>
      </c>
      <c r="D17614" t="str">
        <f>VLOOKUP(Table3[[#This Row],[Content ID]],content1,2,FALSE)</f>
        <v>561b08d6-1084-4115-933d-db3e60edfd8b</v>
      </c>
      <c r="E17614" t="str">
        <f>VLOOKUP(Table3[[#This Row],[Content ID]],content1,3,FALSE)</f>
        <v>audio</v>
      </c>
      <c r="F17614" t="str">
        <f>VLOOKUP(Table3[[#This Row],[Content ID]],content1,4,FALSE)</f>
        <v>education</v>
      </c>
    </row>
    <row r="17615" spans="1:6" x14ac:dyDescent="0.35">
      <c r="A17615" t="s">
        <v>1145</v>
      </c>
      <c r="B17615" t="s">
        <v>18</v>
      </c>
      <c r="C17615" s="1">
        <v>44096.671458333331</v>
      </c>
      <c r="D17615" t="str">
        <f>VLOOKUP(Table3[[#This Row],[Content ID]],content1,2,FALSE)</f>
        <v>561b08d6-1084-4115-933d-db3e60edfd8b</v>
      </c>
      <c r="E17615" t="str">
        <f>VLOOKUP(Table3[[#This Row],[Content ID]],content1,3,FALSE)</f>
        <v>audio</v>
      </c>
      <c r="F17615" t="str">
        <f>VLOOKUP(Table3[[#This Row],[Content ID]],content1,4,FALSE)</f>
        <v>education</v>
      </c>
    </row>
    <row r="17616" spans="1:6" x14ac:dyDescent="0.35">
      <c r="A17616" t="s">
        <v>1145</v>
      </c>
      <c r="B17616" t="s">
        <v>22</v>
      </c>
      <c r="C17616" s="1">
        <v>44004.984652777777</v>
      </c>
      <c r="D17616" t="str">
        <f>VLOOKUP(Table3[[#This Row],[Content ID]],content1,2,FALSE)</f>
        <v>561b08d6-1084-4115-933d-db3e60edfd8b</v>
      </c>
      <c r="E17616" t="str">
        <f>VLOOKUP(Table3[[#This Row],[Content ID]],content1,3,FALSE)</f>
        <v>audio</v>
      </c>
      <c r="F17616" t="str">
        <f>VLOOKUP(Table3[[#This Row],[Content ID]],content1,4,FALSE)</f>
        <v>education</v>
      </c>
    </row>
    <row r="17617" spans="1:6" x14ac:dyDescent="0.35">
      <c r="A17617" t="s">
        <v>1145</v>
      </c>
      <c r="B17617" t="s">
        <v>69</v>
      </c>
      <c r="C17617" s="1">
        <v>44306.505185185182</v>
      </c>
      <c r="D17617" t="str">
        <f>VLOOKUP(Table3[[#This Row],[Content ID]],content1,2,FALSE)</f>
        <v>561b08d6-1084-4115-933d-db3e60edfd8b</v>
      </c>
      <c r="E17617" t="str">
        <f>VLOOKUP(Table3[[#This Row],[Content ID]],content1,3,FALSE)</f>
        <v>audio</v>
      </c>
      <c r="F17617" t="str">
        <f>VLOOKUP(Table3[[#This Row],[Content ID]],content1,4,FALSE)</f>
        <v>education</v>
      </c>
    </row>
    <row r="17618" spans="1:6" x14ac:dyDescent="0.35">
      <c r="A17618" t="s">
        <v>1145</v>
      </c>
      <c r="B17618" t="s">
        <v>22</v>
      </c>
      <c r="C17618" s="1">
        <v>44119.984131944446</v>
      </c>
      <c r="D17618" t="str">
        <f>VLOOKUP(Table3[[#This Row],[Content ID]],content1,2,FALSE)</f>
        <v>561b08d6-1084-4115-933d-db3e60edfd8b</v>
      </c>
      <c r="E17618" t="str">
        <f>VLOOKUP(Table3[[#This Row],[Content ID]],content1,3,FALSE)</f>
        <v>audio</v>
      </c>
      <c r="F17618" t="str">
        <f>VLOOKUP(Table3[[#This Row],[Content ID]],content1,4,FALSE)</f>
        <v>education</v>
      </c>
    </row>
    <row r="17619" spans="1:6" x14ac:dyDescent="0.35">
      <c r="A17619" t="s">
        <v>1145</v>
      </c>
      <c r="B17619" t="s">
        <v>7</v>
      </c>
      <c r="C17619" s="1">
        <v>44008.875671296293</v>
      </c>
      <c r="D17619" t="str">
        <f>VLOOKUP(Table3[[#This Row],[Content ID]],content1,2,FALSE)</f>
        <v>561b08d6-1084-4115-933d-db3e60edfd8b</v>
      </c>
      <c r="E17619" t="str">
        <f>VLOOKUP(Table3[[#This Row],[Content ID]],content1,3,FALSE)</f>
        <v>audio</v>
      </c>
      <c r="F17619" t="str">
        <f>VLOOKUP(Table3[[#This Row],[Content ID]],content1,4,FALSE)</f>
        <v>education</v>
      </c>
    </row>
    <row r="17620" spans="1:6" x14ac:dyDescent="0.35">
      <c r="A17620" t="s">
        <v>1145</v>
      </c>
      <c r="B17620" t="s">
        <v>5</v>
      </c>
      <c r="C17620" s="1">
        <v>44021.640740740739</v>
      </c>
      <c r="D17620" t="str">
        <f>VLOOKUP(Table3[[#This Row],[Content ID]],content1,2,FALSE)</f>
        <v>561b08d6-1084-4115-933d-db3e60edfd8b</v>
      </c>
      <c r="E17620" t="str">
        <f>VLOOKUP(Table3[[#This Row],[Content ID]],content1,3,FALSE)</f>
        <v>audio</v>
      </c>
      <c r="F17620" t="str">
        <f>VLOOKUP(Table3[[#This Row],[Content ID]],content1,4,FALSE)</f>
        <v>education</v>
      </c>
    </row>
    <row r="17621" spans="1:6" x14ac:dyDescent="0.35">
      <c r="A17621" t="s">
        <v>1145</v>
      </c>
      <c r="B17621" t="s">
        <v>22</v>
      </c>
      <c r="C17621" s="1">
        <v>44141.552152777775</v>
      </c>
      <c r="D17621" t="str">
        <f>VLOOKUP(Table3[[#This Row],[Content ID]],content1,2,FALSE)</f>
        <v>561b08d6-1084-4115-933d-db3e60edfd8b</v>
      </c>
      <c r="E17621" t="str">
        <f>VLOOKUP(Table3[[#This Row],[Content ID]],content1,3,FALSE)</f>
        <v>audio</v>
      </c>
      <c r="F17621" t="str">
        <f>VLOOKUP(Table3[[#This Row],[Content ID]],content1,4,FALSE)</f>
        <v>education</v>
      </c>
    </row>
    <row r="17622" spans="1:6" x14ac:dyDescent="0.35">
      <c r="A17622" t="s">
        <v>1145</v>
      </c>
      <c r="B17622" t="s">
        <v>7</v>
      </c>
      <c r="C17622" s="1">
        <v>44162.923449074071</v>
      </c>
      <c r="D17622" t="str">
        <f>VLOOKUP(Table3[[#This Row],[Content ID]],content1,2,FALSE)</f>
        <v>561b08d6-1084-4115-933d-db3e60edfd8b</v>
      </c>
      <c r="E17622" t="str">
        <f>VLOOKUP(Table3[[#This Row],[Content ID]],content1,3,FALSE)</f>
        <v>audio</v>
      </c>
      <c r="F17622" t="str">
        <f>VLOOKUP(Table3[[#This Row],[Content ID]],content1,4,FALSE)</f>
        <v>education</v>
      </c>
    </row>
    <row r="17623" spans="1:6" x14ac:dyDescent="0.35">
      <c r="A17623" t="s">
        <v>1145</v>
      </c>
      <c r="B17623" t="s">
        <v>12</v>
      </c>
      <c r="C17623" s="1">
        <v>44349.107986111114</v>
      </c>
      <c r="D17623" t="str">
        <f>VLOOKUP(Table3[[#This Row],[Content ID]],content1,2,FALSE)</f>
        <v>561b08d6-1084-4115-933d-db3e60edfd8b</v>
      </c>
      <c r="E17623" t="str">
        <f>VLOOKUP(Table3[[#This Row],[Content ID]],content1,3,FALSE)</f>
        <v>audio</v>
      </c>
      <c r="F17623" t="str">
        <f>VLOOKUP(Table3[[#This Row],[Content ID]],content1,4,FALSE)</f>
        <v>education</v>
      </c>
    </row>
    <row r="17624" spans="1:6" x14ac:dyDescent="0.35">
      <c r="A17624" t="s">
        <v>1145</v>
      </c>
      <c r="B17624" t="s">
        <v>14</v>
      </c>
      <c r="C17624" s="1">
        <v>44267.870648148149</v>
      </c>
      <c r="D17624" t="str">
        <f>VLOOKUP(Table3[[#This Row],[Content ID]],content1,2,FALSE)</f>
        <v>561b08d6-1084-4115-933d-db3e60edfd8b</v>
      </c>
      <c r="E17624" t="str">
        <f>VLOOKUP(Table3[[#This Row],[Content ID]],content1,3,FALSE)</f>
        <v>audio</v>
      </c>
      <c r="F17624" t="str">
        <f>VLOOKUP(Table3[[#This Row],[Content ID]],content1,4,FALSE)</f>
        <v>education</v>
      </c>
    </row>
    <row r="17625" spans="1:6" x14ac:dyDescent="0.35">
      <c r="A17625" t="s">
        <v>1145</v>
      </c>
      <c r="B17625" t="s">
        <v>36</v>
      </c>
      <c r="C17625" s="1">
        <v>44095.44972222222</v>
      </c>
      <c r="D17625" t="str">
        <f>VLOOKUP(Table3[[#This Row],[Content ID]],content1,2,FALSE)</f>
        <v>561b08d6-1084-4115-933d-db3e60edfd8b</v>
      </c>
      <c r="E17625" t="str">
        <f>VLOOKUP(Table3[[#This Row],[Content ID]],content1,3,FALSE)</f>
        <v>audio</v>
      </c>
      <c r="F17625" t="str">
        <f>VLOOKUP(Table3[[#This Row],[Content ID]],content1,4,FALSE)</f>
        <v>education</v>
      </c>
    </row>
    <row r="17626" spans="1:6" x14ac:dyDescent="0.35">
      <c r="A17626" t="s">
        <v>1145</v>
      </c>
      <c r="B17626" t="s">
        <v>14</v>
      </c>
      <c r="C17626" s="1">
        <v>44148.875115740739</v>
      </c>
      <c r="D17626" t="str">
        <f>VLOOKUP(Table3[[#This Row],[Content ID]],content1,2,FALSE)</f>
        <v>561b08d6-1084-4115-933d-db3e60edfd8b</v>
      </c>
      <c r="E17626" t="str">
        <f>VLOOKUP(Table3[[#This Row],[Content ID]],content1,3,FALSE)</f>
        <v>audio</v>
      </c>
      <c r="F17626" t="str">
        <f>VLOOKUP(Table3[[#This Row],[Content ID]],content1,4,FALSE)</f>
        <v>education</v>
      </c>
    </row>
    <row r="17627" spans="1:6" x14ac:dyDescent="0.35">
      <c r="A17627" t="s">
        <v>1145</v>
      </c>
      <c r="B17627" t="s">
        <v>26</v>
      </c>
      <c r="C17627" s="1">
        <v>44269.76494212963</v>
      </c>
      <c r="D17627" t="str">
        <f>VLOOKUP(Table3[[#This Row],[Content ID]],content1,2,FALSE)</f>
        <v>561b08d6-1084-4115-933d-db3e60edfd8b</v>
      </c>
      <c r="E17627" t="str">
        <f>VLOOKUP(Table3[[#This Row],[Content ID]],content1,3,FALSE)</f>
        <v>audio</v>
      </c>
      <c r="F17627" t="str">
        <f>VLOOKUP(Table3[[#This Row],[Content ID]],content1,4,FALSE)</f>
        <v>education</v>
      </c>
    </row>
    <row r="17628" spans="1:6" x14ac:dyDescent="0.35">
      <c r="A17628" t="s">
        <v>1145</v>
      </c>
      <c r="B17628" t="s">
        <v>26</v>
      </c>
      <c r="C17628" s="1">
        <v>44063.186979166669</v>
      </c>
      <c r="D17628" t="str">
        <f>VLOOKUP(Table3[[#This Row],[Content ID]],content1,2,FALSE)</f>
        <v>561b08d6-1084-4115-933d-db3e60edfd8b</v>
      </c>
      <c r="E17628" t="str">
        <f>VLOOKUP(Table3[[#This Row],[Content ID]],content1,3,FALSE)</f>
        <v>audio</v>
      </c>
      <c r="F17628" t="str">
        <f>VLOOKUP(Table3[[#This Row],[Content ID]],content1,4,FALSE)</f>
        <v>education</v>
      </c>
    </row>
    <row r="17629" spans="1:6" x14ac:dyDescent="0.35">
      <c r="A17629" t="s">
        <v>1145</v>
      </c>
      <c r="B17629" t="s">
        <v>14</v>
      </c>
      <c r="C17629" s="1">
        <v>44227.633090277777</v>
      </c>
      <c r="D17629" t="str">
        <f>VLOOKUP(Table3[[#This Row],[Content ID]],content1,2,FALSE)</f>
        <v>561b08d6-1084-4115-933d-db3e60edfd8b</v>
      </c>
      <c r="E17629" t="str">
        <f>VLOOKUP(Table3[[#This Row],[Content ID]],content1,3,FALSE)</f>
        <v>audio</v>
      </c>
      <c r="F17629" t="str">
        <f>VLOOKUP(Table3[[#This Row],[Content ID]],content1,4,FALSE)</f>
        <v>education</v>
      </c>
    </row>
    <row r="17630" spans="1:6" x14ac:dyDescent="0.35">
      <c r="A17630" t="s">
        <v>1145</v>
      </c>
      <c r="B17630" t="s">
        <v>49</v>
      </c>
      <c r="C17630" s="1">
        <v>44255.215104166666</v>
      </c>
      <c r="D17630" t="str">
        <f>VLOOKUP(Table3[[#This Row],[Content ID]],content1,2,FALSE)</f>
        <v>561b08d6-1084-4115-933d-db3e60edfd8b</v>
      </c>
      <c r="E17630" t="str">
        <f>VLOOKUP(Table3[[#This Row],[Content ID]],content1,3,FALSE)</f>
        <v>audio</v>
      </c>
      <c r="F17630" t="str">
        <f>VLOOKUP(Table3[[#This Row],[Content ID]],content1,4,FALSE)</f>
        <v>education</v>
      </c>
    </row>
    <row r="17631" spans="1:6" x14ac:dyDescent="0.35">
      <c r="A17631" t="s">
        <v>1145</v>
      </c>
      <c r="B17631" t="s">
        <v>34</v>
      </c>
      <c r="C17631" s="1">
        <v>44325.573379629626</v>
      </c>
      <c r="D17631" t="str">
        <f>VLOOKUP(Table3[[#This Row],[Content ID]],content1,2,FALSE)</f>
        <v>561b08d6-1084-4115-933d-db3e60edfd8b</v>
      </c>
      <c r="E17631" t="str">
        <f>VLOOKUP(Table3[[#This Row],[Content ID]],content1,3,FALSE)</f>
        <v>audio</v>
      </c>
      <c r="F17631" t="str">
        <f>VLOOKUP(Table3[[#This Row],[Content ID]],content1,4,FALSE)</f>
        <v>education</v>
      </c>
    </row>
    <row r="17632" spans="1:6" x14ac:dyDescent="0.35">
      <c r="A17632" t="s">
        <v>1145</v>
      </c>
      <c r="B17632" t="s">
        <v>29</v>
      </c>
      <c r="C17632" s="1">
        <v>44275.87400462963</v>
      </c>
      <c r="D17632" t="str">
        <f>VLOOKUP(Table3[[#This Row],[Content ID]],content1,2,FALSE)</f>
        <v>561b08d6-1084-4115-933d-db3e60edfd8b</v>
      </c>
      <c r="E17632" t="str">
        <f>VLOOKUP(Table3[[#This Row],[Content ID]],content1,3,FALSE)</f>
        <v>audio</v>
      </c>
      <c r="F17632" t="str">
        <f>VLOOKUP(Table3[[#This Row],[Content ID]],content1,4,FALSE)</f>
        <v>education</v>
      </c>
    </row>
    <row r="17633" spans="1:6" x14ac:dyDescent="0.35">
      <c r="A17633" t="s">
        <v>1145</v>
      </c>
      <c r="B17633" t="s">
        <v>32</v>
      </c>
      <c r="C17633" s="1">
        <v>44142.70553240741</v>
      </c>
      <c r="D17633" t="str">
        <f>VLOOKUP(Table3[[#This Row],[Content ID]],content1,2,FALSE)</f>
        <v>561b08d6-1084-4115-933d-db3e60edfd8b</v>
      </c>
      <c r="E17633" t="str">
        <f>VLOOKUP(Table3[[#This Row],[Content ID]],content1,3,FALSE)</f>
        <v>audio</v>
      </c>
      <c r="F17633" t="str">
        <f>VLOOKUP(Table3[[#This Row],[Content ID]],content1,4,FALSE)</f>
        <v>education</v>
      </c>
    </row>
    <row r="17634" spans="1:6" x14ac:dyDescent="0.35">
      <c r="A17634" t="s">
        <v>1145</v>
      </c>
      <c r="B17634" t="s">
        <v>9</v>
      </c>
      <c r="C17634" s="1">
        <v>44059.180671296293</v>
      </c>
      <c r="D17634" t="str">
        <f>VLOOKUP(Table3[[#This Row],[Content ID]],content1,2,FALSE)</f>
        <v>561b08d6-1084-4115-933d-db3e60edfd8b</v>
      </c>
      <c r="E17634" t="str">
        <f>VLOOKUP(Table3[[#This Row],[Content ID]],content1,3,FALSE)</f>
        <v>audio</v>
      </c>
      <c r="F17634" t="str">
        <f>VLOOKUP(Table3[[#This Row],[Content ID]],content1,4,FALSE)</f>
        <v>education</v>
      </c>
    </row>
    <row r="17635" spans="1:6" hidden="1" x14ac:dyDescent="0.35">
      <c r="A17635" t="s">
        <v>1146</v>
      </c>
      <c r="C17635" s="1">
        <v>44282.977083333331</v>
      </c>
    </row>
    <row r="17636" spans="1:6" x14ac:dyDescent="0.35">
      <c r="A17636" t="s">
        <v>1146</v>
      </c>
      <c r="B17636" t="s">
        <v>29</v>
      </c>
      <c r="C17636" s="1">
        <v>44135.687337962961</v>
      </c>
      <c r="D17636" t="str">
        <f>VLOOKUP(Table3[[#This Row],[Content ID]],content1,2,FALSE)</f>
        <v>17bc2431-754a-46e8-81e2-32820d3fc612</v>
      </c>
      <c r="E17636" t="str">
        <f>VLOOKUP(Table3[[#This Row],[Content ID]],content1,3,FALSE)</f>
        <v>photo</v>
      </c>
      <c r="F17636" t="str">
        <f>VLOOKUP(Table3[[#This Row],[Content ID]],content1,4,FALSE)</f>
        <v>cooking</v>
      </c>
    </row>
    <row r="17637" spans="1:6" x14ac:dyDescent="0.35">
      <c r="A17637" t="s">
        <v>1146</v>
      </c>
      <c r="B17637" t="s">
        <v>49</v>
      </c>
      <c r="C17637" s="1">
        <v>44207.214826388888</v>
      </c>
      <c r="D17637" t="str">
        <f>VLOOKUP(Table3[[#This Row],[Content ID]],content1,2,FALSE)</f>
        <v>17bc2431-754a-46e8-81e2-32820d3fc612</v>
      </c>
      <c r="E17637" t="str">
        <f>VLOOKUP(Table3[[#This Row],[Content ID]],content1,3,FALSE)</f>
        <v>photo</v>
      </c>
      <c r="F17637" t="str">
        <f>VLOOKUP(Table3[[#This Row],[Content ID]],content1,4,FALSE)</f>
        <v>cooking</v>
      </c>
    </row>
    <row r="17638" spans="1:6" x14ac:dyDescent="0.35">
      <c r="A17638" t="s">
        <v>1146</v>
      </c>
      <c r="B17638" t="s">
        <v>20</v>
      </c>
      <c r="C17638" s="1">
        <v>44130.047662037039</v>
      </c>
      <c r="D17638" t="str">
        <f>VLOOKUP(Table3[[#This Row],[Content ID]],content1,2,FALSE)</f>
        <v>17bc2431-754a-46e8-81e2-32820d3fc612</v>
      </c>
      <c r="E17638" t="str">
        <f>VLOOKUP(Table3[[#This Row],[Content ID]],content1,3,FALSE)</f>
        <v>photo</v>
      </c>
      <c r="F17638" t="str">
        <f>VLOOKUP(Table3[[#This Row],[Content ID]],content1,4,FALSE)</f>
        <v>cooking</v>
      </c>
    </row>
    <row r="17639" spans="1:6" x14ac:dyDescent="0.35">
      <c r="A17639" t="s">
        <v>1146</v>
      </c>
      <c r="B17639" t="s">
        <v>5</v>
      </c>
      <c r="C17639" s="1">
        <v>44215.123437499999</v>
      </c>
      <c r="D17639" t="str">
        <f>VLOOKUP(Table3[[#This Row],[Content ID]],content1,2,FALSE)</f>
        <v>17bc2431-754a-46e8-81e2-32820d3fc612</v>
      </c>
      <c r="E17639" t="str">
        <f>VLOOKUP(Table3[[#This Row],[Content ID]],content1,3,FALSE)</f>
        <v>photo</v>
      </c>
      <c r="F17639" t="str">
        <f>VLOOKUP(Table3[[#This Row],[Content ID]],content1,4,FALSE)</f>
        <v>cooking</v>
      </c>
    </row>
    <row r="17640" spans="1:6" x14ac:dyDescent="0.35">
      <c r="A17640" t="s">
        <v>1146</v>
      </c>
      <c r="B17640" t="s">
        <v>12</v>
      </c>
      <c r="C17640" s="1">
        <v>44249.374606481484</v>
      </c>
      <c r="D17640" t="str">
        <f>VLOOKUP(Table3[[#This Row],[Content ID]],content1,2,FALSE)</f>
        <v>17bc2431-754a-46e8-81e2-32820d3fc612</v>
      </c>
      <c r="E17640" t="str">
        <f>VLOOKUP(Table3[[#This Row],[Content ID]],content1,3,FALSE)</f>
        <v>photo</v>
      </c>
      <c r="F17640" t="str">
        <f>VLOOKUP(Table3[[#This Row],[Content ID]],content1,4,FALSE)</f>
        <v>cooking</v>
      </c>
    </row>
    <row r="17641" spans="1:6" x14ac:dyDescent="0.35">
      <c r="A17641" t="s">
        <v>1146</v>
      </c>
      <c r="B17641" t="s">
        <v>9</v>
      </c>
      <c r="C17641" s="1">
        <v>44084.291655092595</v>
      </c>
      <c r="D17641" t="str">
        <f>VLOOKUP(Table3[[#This Row],[Content ID]],content1,2,FALSE)</f>
        <v>17bc2431-754a-46e8-81e2-32820d3fc612</v>
      </c>
      <c r="E17641" t="str">
        <f>VLOOKUP(Table3[[#This Row],[Content ID]],content1,3,FALSE)</f>
        <v>photo</v>
      </c>
      <c r="F17641" t="str">
        <f>VLOOKUP(Table3[[#This Row],[Content ID]],content1,4,FALSE)</f>
        <v>cooking</v>
      </c>
    </row>
    <row r="17642" spans="1:6" x14ac:dyDescent="0.35">
      <c r="A17642" t="s">
        <v>1146</v>
      </c>
      <c r="B17642" t="s">
        <v>12</v>
      </c>
      <c r="C17642" s="1">
        <v>44219.642685185187</v>
      </c>
      <c r="D17642" t="str">
        <f>VLOOKUP(Table3[[#This Row],[Content ID]],content1,2,FALSE)</f>
        <v>17bc2431-754a-46e8-81e2-32820d3fc612</v>
      </c>
      <c r="E17642" t="str">
        <f>VLOOKUP(Table3[[#This Row],[Content ID]],content1,3,FALSE)</f>
        <v>photo</v>
      </c>
      <c r="F17642" t="str">
        <f>VLOOKUP(Table3[[#This Row],[Content ID]],content1,4,FALSE)</f>
        <v>cooking</v>
      </c>
    </row>
    <row r="17643" spans="1:6" x14ac:dyDescent="0.35">
      <c r="A17643" t="s">
        <v>1146</v>
      </c>
      <c r="B17643" t="s">
        <v>26</v>
      </c>
      <c r="C17643" s="1">
        <v>44074.800682870373</v>
      </c>
      <c r="D17643" t="str">
        <f>VLOOKUP(Table3[[#This Row],[Content ID]],content1,2,FALSE)</f>
        <v>17bc2431-754a-46e8-81e2-32820d3fc612</v>
      </c>
      <c r="E17643" t="str">
        <f>VLOOKUP(Table3[[#This Row],[Content ID]],content1,3,FALSE)</f>
        <v>photo</v>
      </c>
      <c r="F17643" t="str">
        <f>VLOOKUP(Table3[[#This Row],[Content ID]],content1,4,FALSE)</f>
        <v>cooking</v>
      </c>
    </row>
    <row r="17644" spans="1:6" x14ac:dyDescent="0.35">
      <c r="A17644" t="s">
        <v>1146</v>
      </c>
      <c r="B17644" t="s">
        <v>16</v>
      </c>
      <c r="C17644" s="1">
        <v>44021.353125000001</v>
      </c>
      <c r="D17644" t="str">
        <f>VLOOKUP(Table3[[#This Row],[Content ID]],content1,2,FALSE)</f>
        <v>17bc2431-754a-46e8-81e2-32820d3fc612</v>
      </c>
      <c r="E17644" t="str">
        <f>VLOOKUP(Table3[[#This Row],[Content ID]],content1,3,FALSE)</f>
        <v>photo</v>
      </c>
      <c r="F17644" t="str">
        <f>VLOOKUP(Table3[[#This Row],[Content ID]],content1,4,FALSE)</f>
        <v>cooking</v>
      </c>
    </row>
    <row r="17645" spans="1:6" x14ac:dyDescent="0.35">
      <c r="A17645" t="s">
        <v>1146</v>
      </c>
      <c r="B17645" t="s">
        <v>9</v>
      </c>
      <c r="C17645" s="1">
        <v>44223.16914351852</v>
      </c>
      <c r="D17645" t="str">
        <f>VLOOKUP(Table3[[#This Row],[Content ID]],content1,2,FALSE)</f>
        <v>17bc2431-754a-46e8-81e2-32820d3fc612</v>
      </c>
      <c r="E17645" t="str">
        <f>VLOOKUP(Table3[[#This Row],[Content ID]],content1,3,FALSE)</f>
        <v>photo</v>
      </c>
      <c r="F17645" t="str">
        <f>VLOOKUP(Table3[[#This Row],[Content ID]],content1,4,FALSE)</f>
        <v>cooking</v>
      </c>
    </row>
    <row r="17646" spans="1:6" x14ac:dyDescent="0.35">
      <c r="A17646" t="s">
        <v>1146</v>
      </c>
      <c r="B17646" t="s">
        <v>12</v>
      </c>
      <c r="C17646" s="1">
        <v>44056.455729166664</v>
      </c>
      <c r="D17646" t="str">
        <f>VLOOKUP(Table3[[#This Row],[Content ID]],content1,2,FALSE)</f>
        <v>17bc2431-754a-46e8-81e2-32820d3fc612</v>
      </c>
      <c r="E17646" t="str">
        <f>VLOOKUP(Table3[[#This Row],[Content ID]],content1,3,FALSE)</f>
        <v>photo</v>
      </c>
      <c r="F17646" t="str">
        <f>VLOOKUP(Table3[[#This Row],[Content ID]],content1,4,FALSE)</f>
        <v>cooking</v>
      </c>
    </row>
    <row r="17647" spans="1:6" x14ac:dyDescent="0.35">
      <c r="A17647" t="s">
        <v>1146</v>
      </c>
      <c r="B17647" t="s">
        <v>9</v>
      </c>
      <c r="C17647" s="1">
        <v>44141.225590277776</v>
      </c>
      <c r="D17647" t="str">
        <f>VLOOKUP(Table3[[#This Row],[Content ID]],content1,2,FALSE)</f>
        <v>17bc2431-754a-46e8-81e2-32820d3fc612</v>
      </c>
      <c r="E17647" t="str">
        <f>VLOOKUP(Table3[[#This Row],[Content ID]],content1,3,FALSE)</f>
        <v>photo</v>
      </c>
      <c r="F17647" t="str">
        <f>VLOOKUP(Table3[[#This Row],[Content ID]],content1,4,FALSE)</f>
        <v>cooking</v>
      </c>
    </row>
    <row r="17648" spans="1:6" x14ac:dyDescent="0.35">
      <c r="A17648" t="s">
        <v>1146</v>
      </c>
      <c r="B17648" t="s">
        <v>29</v>
      </c>
      <c r="C17648" s="1">
        <v>44297.208993055552</v>
      </c>
      <c r="D17648" t="str">
        <f>VLOOKUP(Table3[[#This Row],[Content ID]],content1,2,FALSE)</f>
        <v>17bc2431-754a-46e8-81e2-32820d3fc612</v>
      </c>
      <c r="E17648" t="str">
        <f>VLOOKUP(Table3[[#This Row],[Content ID]],content1,3,FALSE)</f>
        <v>photo</v>
      </c>
      <c r="F17648" t="str">
        <f>VLOOKUP(Table3[[#This Row],[Content ID]],content1,4,FALSE)</f>
        <v>cooking</v>
      </c>
    </row>
    <row r="17649" spans="1:6" x14ac:dyDescent="0.35">
      <c r="A17649" t="s">
        <v>1146</v>
      </c>
      <c r="B17649" t="s">
        <v>16</v>
      </c>
      <c r="C17649" s="1">
        <v>44085.988159722219</v>
      </c>
      <c r="D17649" t="str">
        <f>VLOOKUP(Table3[[#This Row],[Content ID]],content1,2,FALSE)</f>
        <v>17bc2431-754a-46e8-81e2-32820d3fc612</v>
      </c>
      <c r="E17649" t="str">
        <f>VLOOKUP(Table3[[#This Row],[Content ID]],content1,3,FALSE)</f>
        <v>photo</v>
      </c>
      <c r="F17649" t="str">
        <f>VLOOKUP(Table3[[#This Row],[Content ID]],content1,4,FALSE)</f>
        <v>cooking</v>
      </c>
    </row>
    <row r="17650" spans="1:6" x14ac:dyDescent="0.35">
      <c r="A17650" t="s">
        <v>1146</v>
      </c>
      <c r="B17650" t="s">
        <v>49</v>
      </c>
      <c r="C17650" s="1">
        <v>44060.783449074072</v>
      </c>
      <c r="D17650" t="str">
        <f>VLOOKUP(Table3[[#This Row],[Content ID]],content1,2,FALSE)</f>
        <v>17bc2431-754a-46e8-81e2-32820d3fc612</v>
      </c>
      <c r="E17650" t="str">
        <f>VLOOKUP(Table3[[#This Row],[Content ID]],content1,3,FALSE)</f>
        <v>photo</v>
      </c>
      <c r="F17650" t="str">
        <f>VLOOKUP(Table3[[#This Row],[Content ID]],content1,4,FALSE)</f>
        <v>cooking</v>
      </c>
    </row>
    <row r="17651" spans="1:6" x14ac:dyDescent="0.35">
      <c r="A17651" t="s">
        <v>1146</v>
      </c>
      <c r="B17651" t="s">
        <v>34</v>
      </c>
      <c r="C17651" s="1">
        <v>44282.010092592594</v>
      </c>
      <c r="D17651" t="str">
        <f>VLOOKUP(Table3[[#This Row],[Content ID]],content1,2,FALSE)</f>
        <v>17bc2431-754a-46e8-81e2-32820d3fc612</v>
      </c>
      <c r="E17651" t="str">
        <f>VLOOKUP(Table3[[#This Row],[Content ID]],content1,3,FALSE)</f>
        <v>photo</v>
      </c>
      <c r="F17651" t="str">
        <f>VLOOKUP(Table3[[#This Row],[Content ID]],content1,4,FALSE)</f>
        <v>cooking</v>
      </c>
    </row>
    <row r="17652" spans="1:6" x14ac:dyDescent="0.35">
      <c r="A17652" t="s">
        <v>1146</v>
      </c>
      <c r="B17652" t="s">
        <v>5</v>
      </c>
      <c r="C17652" s="1">
        <v>44331.595833333333</v>
      </c>
      <c r="D17652" t="str">
        <f>VLOOKUP(Table3[[#This Row],[Content ID]],content1,2,FALSE)</f>
        <v>17bc2431-754a-46e8-81e2-32820d3fc612</v>
      </c>
      <c r="E17652" t="str">
        <f>VLOOKUP(Table3[[#This Row],[Content ID]],content1,3,FALSE)</f>
        <v>photo</v>
      </c>
      <c r="F17652" t="str">
        <f>VLOOKUP(Table3[[#This Row],[Content ID]],content1,4,FALSE)</f>
        <v>cooking</v>
      </c>
    </row>
    <row r="17653" spans="1:6" x14ac:dyDescent="0.35">
      <c r="A17653" t="s">
        <v>1146</v>
      </c>
      <c r="B17653" t="s">
        <v>20</v>
      </c>
      <c r="C17653" s="1">
        <v>44339.423935185187</v>
      </c>
      <c r="D17653" t="str">
        <f>VLOOKUP(Table3[[#This Row],[Content ID]],content1,2,FALSE)</f>
        <v>17bc2431-754a-46e8-81e2-32820d3fc612</v>
      </c>
      <c r="E17653" t="str">
        <f>VLOOKUP(Table3[[#This Row],[Content ID]],content1,3,FALSE)</f>
        <v>photo</v>
      </c>
      <c r="F17653" t="str">
        <f>VLOOKUP(Table3[[#This Row],[Content ID]],content1,4,FALSE)</f>
        <v>cooking</v>
      </c>
    </row>
    <row r="17654" spans="1:6" x14ac:dyDescent="0.35">
      <c r="A17654" t="s">
        <v>1146</v>
      </c>
      <c r="B17654" t="s">
        <v>34</v>
      </c>
      <c r="C17654" s="1">
        <v>44160.326423611114</v>
      </c>
      <c r="D17654" t="str">
        <f>VLOOKUP(Table3[[#This Row],[Content ID]],content1,2,FALSE)</f>
        <v>17bc2431-754a-46e8-81e2-32820d3fc612</v>
      </c>
      <c r="E17654" t="str">
        <f>VLOOKUP(Table3[[#This Row],[Content ID]],content1,3,FALSE)</f>
        <v>photo</v>
      </c>
      <c r="F17654" t="str">
        <f>VLOOKUP(Table3[[#This Row],[Content ID]],content1,4,FALSE)</f>
        <v>cooking</v>
      </c>
    </row>
    <row r="17655" spans="1:6" x14ac:dyDescent="0.35">
      <c r="A17655" t="s">
        <v>1146</v>
      </c>
      <c r="B17655" t="s">
        <v>7</v>
      </c>
      <c r="C17655" s="1">
        <v>44196.358229166668</v>
      </c>
      <c r="D17655" t="str">
        <f>VLOOKUP(Table3[[#This Row],[Content ID]],content1,2,FALSE)</f>
        <v>17bc2431-754a-46e8-81e2-32820d3fc612</v>
      </c>
      <c r="E17655" t="str">
        <f>VLOOKUP(Table3[[#This Row],[Content ID]],content1,3,FALSE)</f>
        <v>photo</v>
      </c>
      <c r="F17655" t="str">
        <f>VLOOKUP(Table3[[#This Row],[Content ID]],content1,4,FALSE)</f>
        <v>cooking</v>
      </c>
    </row>
    <row r="17656" spans="1:6" x14ac:dyDescent="0.35">
      <c r="A17656" t="s">
        <v>1146</v>
      </c>
      <c r="B17656" t="s">
        <v>7</v>
      </c>
      <c r="C17656" s="1">
        <v>44014.350266203706</v>
      </c>
      <c r="D17656" t="str">
        <f>VLOOKUP(Table3[[#This Row],[Content ID]],content1,2,FALSE)</f>
        <v>17bc2431-754a-46e8-81e2-32820d3fc612</v>
      </c>
      <c r="E17656" t="str">
        <f>VLOOKUP(Table3[[#This Row],[Content ID]],content1,3,FALSE)</f>
        <v>photo</v>
      </c>
      <c r="F17656" t="str">
        <f>VLOOKUP(Table3[[#This Row],[Content ID]],content1,4,FALSE)</f>
        <v>cooking</v>
      </c>
    </row>
    <row r="17657" spans="1:6" x14ac:dyDescent="0.35">
      <c r="A17657" t="s">
        <v>1146</v>
      </c>
      <c r="B17657" t="s">
        <v>22</v>
      </c>
      <c r="C17657" s="1">
        <v>44333.719687500001</v>
      </c>
      <c r="D17657" t="str">
        <f>VLOOKUP(Table3[[#This Row],[Content ID]],content1,2,FALSE)</f>
        <v>17bc2431-754a-46e8-81e2-32820d3fc612</v>
      </c>
      <c r="E17657" t="str">
        <f>VLOOKUP(Table3[[#This Row],[Content ID]],content1,3,FALSE)</f>
        <v>photo</v>
      </c>
      <c r="F17657" t="str">
        <f>VLOOKUP(Table3[[#This Row],[Content ID]],content1,4,FALSE)</f>
        <v>cooking</v>
      </c>
    </row>
    <row r="17658" spans="1:6" x14ac:dyDescent="0.35">
      <c r="A17658" t="s">
        <v>1146</v>
      </c>
      <c r="B17658" t="s">
        <v>22</v>
      </c>
      <c r="C17658" s="1">
        <v>44041.636365740742</v>
      </c>
      <c r="D17658" t="str">
        <f>VLOOKUP(Table3[[#This Row],[Content ID]],content1,2,FALSE)</f>
        <v>17bc2431-754a-46e8-81e2-32820d3fc612</v>
      </c>
      <c r="E17658" t="str">
        <f>VLOOKUP(Table3[[#This Row],[Content ID]],content1,3,FALSE)</f>
        <v>photo</v>
      </c>
      <c r="F17658" t="str">
        <f>VLOOKUP(Table3[[#This Row],[Content ID]],content1,4,FALSE)</f>
        <v>cooking</v>
      </c>
    </row>
    <row r="17659" spans="1:6" x14ac:dyDescent="0.35">
      <c r="A17659" t="s">
        <v>1146</v>
      </c>
      <c r="B17659" t="s">
        <v>36</v>
      </c>
      <c r="C17659" s="1">
        <v>44103.361770833333</v>
      </c>
      <c r="D17659" t="str">
        <f>VLOOKUP(Table3[[#This Row],[Content ID]],content1,2,FALSE)</f>
        <v>17bc2431-754a-46e8-81e2-32820d3fc612</v>
      </c>
      <c r="E17659" t="str">
        <f>VLOOKUP(Table3[[#This Row],[Content ID]],content1,3,FALSE)</f>
        <v>photo</v>
      </c>
      <c r="F17659" t="str">
        <f>VLOOKUP(Table3[[#This Row],[Content ID]],content1,4,FALSE)</f>
        <v>cooking</v>
      </c>
    </row>
    <row r="17660" spans="1:6" x14ac:dyDescent="0.35">
      <c r="A17660" t="s">
        <v>1146</v>
      </c>
      <c r="B17660" t="s">
        <v>9</v>
      </c>
      <c r="C17660" s="1">
        <v>44136.877627314818</v>
      </c>
      <c r="D17660" t="str">
        <f>VLOOKUP(Table3[[#This Row],[Content ID]],content1,2,FALSE)</f>
        <v>17bc2431-754a-46e8-81e2-32820d3fc612</v>
      </c>
      <c r="E17660" t="str">
        <f>VLOOKUP(Table3[[#This Row],[Content ID]],content1,3,FALSE)</f>
        <v>photo</v>
      </c>
      <c r="F17660" t="str">
        <f>VLOOKUP(Table3[[#This Row],[Content ID]],content1,4,FALSE)</f>
        <v>cooking</v>
      </c>
    </row>
    <row r="17661" spans="1:6" x14ac:dyDescent="0.35">
      <c r="A17661" t="s">
        <v>1146</v>
      </c>
      <c r="B17661" t="s">
        <v>22</v>
      </c>
      <c r="C17661" s="1">
        <v>44056.977916666663</v>
      </c>
      <c r="D17661" t="str">
        <f>VLOOKUP(Table3[[#This Row],[Content ID]],content1,2,FALSE)</f>
        <v>17bc2431-754a-46e8-81e2-32820d3fc612</v>
      </c>
      <c r="E17661" t="str">
        <f>VLOOKUP(Table3[[#This Row],[Content ID]],content1,3,FALSE)</f>
        <v>photo</v>
      </c>
      <c r="F17661" t="str">
        <f>VLOOKUP(Table3[[#This Row],[Content ID]],content1,4,FALSE)</f>
        <v>cooking</v>
      </c>
    </row>
    <row r="17662" spans="1:6" x14ac:dyDescent="0.35">
      <c r="A17662" t="s">
        <v>1146</v>
      </c>
      <c r="B17662" t="s">
        <v>69</v>
      </c>
      <c r="C17662" s="1">
        <v>44352.142187500001</v>
      </c>
      <c r="D17662" t="str">
        <f>VLOOKUP(Table3[[#This Row],[Content ID]],content1,2,FALSE)</f>
        <v>17bc2431-754a-46e8-81e2-32820d3fc612</v>
      </c>
      <c r="E17662" t="str">
        <f>VLOOKUP(Table3[[#This Row],[Content ID]],content1,3,FALSE)</f>
        <v>photo</v>
      </c>
      <c r="F17662" t="str">
        <f>VLOOKUP(Table3[[#This Row],[Content ID]],content1,4,FALSE)</f>
        <v>cooking</v>
      </c>
    </row>
    <row r="17663" spans="1:6" x14ac:dyDescent="0.35">
      <c r="A17663" t="s">
        <v>1146</v>
      </c>
      <c r="B17663" t="s">
        <v>34</v>
      </c>
      <c r="C17663" s="1">
        <v>44231.096250000002</v>
      </c>
      <c r="D17663" t="str">
        <f>VLOOKUP(Table3[[#This Row],[Content ID]],content1,2,FALSE)</f>
        <v>17bc2431-754a-46e8-81e2-32820d3fc612</v>
      </c>
      <c r="E17663" t="str">
        <f>VLOOKUP(Table3[[#This Row],[Content ID]],content1,3,FALSE)</f>
        <v>photo</v>
      </c>
      <c r="F17663" t="str">
        <f>VLOOKUP(Table3[[#This Row],[Content ID]],content1,4,FALSE)</f>
        <v>cooking</v>
      </c>
    </row>
    <row r="17664" spans="1:6" x14ac:dyDescent="0.35">
      <c r="A17664" t="s">
        <v>1146</v>
      </c>
      <c r="B17664" t="s">
        <v>69</v>
      </c>
      <c r="C17664" s="1">
        <v>44028.960023148145</v>
      </c>
      <c r="D17664" t="str">
        <f>VLOOKUP(Table3[[#This Row],[Content ID]],content1,2,FALSE)</f>
        <v>17bc2431-754a-46e8-81e2-32820d3fc612</v>
      </c>
      <c r="E17664" t="str">
        <f>VLOOKUP(Table3[[#This Row],[Content ID]],content1,3,FALSE)</f>
        <v>photo</v>
      </c>
      <c r="F17664" t="str">
        <f>VLOOKUP(Table3[[#This Row],[Content ID]],content1,4,FALSE)</f>
        <v>cooking</v>
      </c>
    </row>
    <row r="17665" spans="1:6" x14ac:dyDescent="0.35">
      <c r="A17665" t="s">
        <v>1146</v>
      </c>
      <c r="B17665" t="s">
        <v>32</v>
      </c>
      <c r="C17665" s="1">
        <v>44199.567777777775</v>
      </c>
      <c r="D17665" t="str">
        <f>VLOOKUP(Table3[[#This Row],[Content ID]],content1,2,FALSE)</f>
        <v>17bc2431-754a-46e8-81e2-32820d3fc612</v>
      </c>
      <c r="E17665" t="str">
        <f>VLOOKUP(Table3[[#This Row],[Content ID]],content1,3,FALSE)</f>
        <v>photo</v>
      </c>
      <c r="F17665" t="str">
        <f>VLOOKUP(Table3[[#This Row],[Content ID]],content1,4,FALSE)</f>
        <v>cooking</v>
      </c>
    </row>
    <row r="17666" spans="1:6" x14ac:dyDescent="0.35">
      <c r="A17666" t="s">
        <v>1146</v>
      </c>
      <c r="B17666" t="s">
        <v>36</v>
      </c>
      <c r="C17666" s="1">
        <v>44357.358946759261</v>
      </c>
      <c r="D17666" t="str">
        <f>VLOOKUP(Table3[[#This Row],[Content ID]],content1,2,FALSE)</f>
        <v>17bc2431-754a-46e8-81e2-32820d3fc612</v>
      </c>
      <c r="E17666" t="str">
        <f>VLOOKUP(Table3[[#This Row],[Content ID]],content1,3,FALSE)</f>
        <v>photo</v>
      </c>
      <c r="F17666" t="str">
        <f>VLOOKUP(Table3[[#This Row],[Content ID]],content1,4,FALSE)</f>
        <v>cooking</v>
      </c>
    </row>
    <row r="17667" spans="1:6" x14ac:dyDescent="0.35">
      <c r="A17667" t="s">
        <v>1146</v>
      </c>
      <c r="B17667" t="s">
        <v>12</v>
      </c>
      <c r="C17667" s="1">
        <v>44147.672303240739</v>
      </c>
      <c r="D17667" t="str">
        <f>VLOOKUP(Table3[[#This Row],[Content ID]],content1,2,FALSE)</f>
        <v>17bc2431-754a-46e8-81e2-32820d3fc612</v>
      </c>
      <c r="E17667" t="str">
        <f>VLOOKUP(Table3[[#This Row],[Content ID]],content1,3,FALSE)</f>
        <v>photo</v>
      </c>
      <c r="F17667" t="str">
        <f>VLOOKUP(Table3[[#This Row],[Content ID]],content1,4,FALSE)</f>
        <v>cooking</v>
      </c>
    </row>
    <row r="17668" spans="1:6" x14ac:dyDescent="0.35">
      <c r="A17668" t="s">
        <v>1146</v>
      </c>
      <c r="B17668" t="s">
        <v>36</v>
      </c>
      <c r="C17668" s="1">
        <v>44134.05877314815</v>
      </c>
      <c r="D17668" t="str">
        <f>VLOOKUP(Table3[[#This Row],[Content ID]],content1,2,FALSE)</f>
        <v>17bc2431-754a-46e8-81e2-32820d3fc612</v>
      </c>
      <c r="E17668" t="str">
        <f>VLOOKUP(Table3[[#This Row],[Content ID]],content1,3,FALSE)</f>
        <v>photo</v>
      </c>
      <c r="F17668" t="str">
        <f>VLOOKUP(Table3[[#This Row],[Content ID]],content1,4,FALSE)</f>
        <v>cooking</v>
      </c>
    </row>
    <row r="17669" spans="1:6" x14ac:dyDescent="0.35">
      <c r="A17669" t="s">
        <v>1146</v>
      </c>
      <c r="B17669" t="s">
        <v>26</v>
      </c>
      <c r="C17669" s="1">
        <v>44264.75377314815</v>
      </c>
      <c r="D17669" t="str">
        <f>VLOOKUP(Table3[[#This Row],[Content ID]],content1,2,FALSE)</f>
        <v>17bc2431-754a-46e8-81e2-32820d3fc612</v>
      </c>
      <c r="E17669" t="str">
        <f>VLOOKUP(Table3[[#This Row],[Content ID]],content1,3,FALSE)</f>
        <v>photo</v>
      </c>
      <c r="F17669" t="str">
        <f>VLOOKUP(Table3[[#This Row],[Content ID]],content1,4,FALSE)</f>
        <v>cooking</v>
      </c>
    </row>
    <row r="17670" spans="1:6" x14ac:dyDescent="0.35">
      <c r="A17670" t="s">
        <v>1146</v>
      </c>
      <c r="B17670" t="s">
        <v>18</v>
      </c>
      <c r="C17670" s="1">
        <v>44057.208391203705</v>
      </c>
      <c r="D17670" t="str">
        <f>VLOOKUP(Table3[[#This Row],[Content ID]],content1,2,FALSE)</f>
        <v>17bc2431-754a-46e8-81e2-32820d3fc612</v>
      </c>
      <c r="E17670" t="str">
        <f>VLOOKUP(Table3[[#This Row],[Content ID]],content1,3,FALSE)</f>
        <v>photo</v>
      </c>
      <c r="F17670" t="str">
        <f>VLOOKUP(Table3[[#This Row],[Content ID]],content1,4,FALSE)</f>
        <v>cooking</v>
      </c>
    </row>
    <row r="17671" spans="1:6" x14ac:dyDescent="0.35">
      <c r="A17671" t="s">
        <v>1146</v>
      </c>
      <c r="B17671" t="s">
        <v>36</v>
      </c>
      <c r="C17671" s="1">
        <v>44150.45784722222</v>
      </c>
      <c r="D17671" t="str">
        <f>VLOOKUP(Table3[[#This Row],[Content ID]],content1,2,FALSE)</f>
        <v>17bc2431-754a-46e8-81e2-32820d3fc612</v>
      </c>
      <c r="E17671" t="str">
        <f>VLOOKUP(Table3[[#This Row],[Content ID]],content1,3,FALSE)</f>
        <v>photo</v>
      </c>
      <c r="F17671" t="str">
        <f>VLOOKUP(Table3[[#This Row],[Content ID]],content1,4,FALSE)</f>
        <v>cooking</v>
      </c>
    </row>
    <row r="17672" spans="1:6" x14ac:dyDescent="0.35">
      <c r="A17672" t="s">
        <v>1146</v>
      </c>
      <c r="B17672" t="s">
        <v>36</v>
      </c>
      <c r="C17672" s="1">
        <v>44359.231203703705</v>
      </c>
      <c r="D17672" t="str">
        <f>VLOOKUP(Table3[[#This Row],[Content ID]],content1,2,FALSE)</f>
        <v>17bc2431-754a-46e8-81e2-32820d3fc612</v>
      </c>
      <c r="E17672" t="str">
        <f>VLOOKUP(Table3[[#This Row],[Content ID]],content1,3,FALSE)</f>
        <v>photo</v>
      </c>
      <c r="F17672" t="str">
        <f>VLOOKUP(Table3[[#This Row],[Content ID]],content1,4,FALSE)</f>
        <v>cooking</v>
      </c>
    </row>
    <row r="17673" spans="1:6" x14ac:dyDescent="0.35">
      <c r="A17673" t="s">
        <v>1146</v>
      </c>
      <c r="B17673" t="s">
        <v>14</v>
      </c>
      <c r="C17673" s="1">
        <v>44034.234189814815</v>
      </c>
      <c r="D17673" t="str">
        <f>VLOOKUP(Table3[[#This Row],[Content ID]],content1,2,FALSE)</f>
        <v>17bc2431-754a-46e8-81e2-32820d3fc612</v>
      </c>
      <c r="E17673" t="str">
        <f>VLOOKUP(Table3[[#This Row],[Content ID]],content1,3,FALSE)</f>
        <v>photo</v>
      </c>
      <c r="F17673" t="str">
        <f>VLOOKUP(Table3[[#This Row],[Content ID]],content1,4,FALSE)</f>
        <v>cooking</v>
      </c>
    </row>
    <row r="17674" spans="1:6" x14ac:dyDescent="0.35">
      <c r="A17674" t="s">
        <v>1146</v>
      </c>
      <c r="B17674" t="s">
        <v>5</v>
      </c>
      <c r="C17674" s="1">
        <v>44024.613240740742</v>
      </c>
      <c r="D17674" t="str">
        <f>VLOOKUP(Table3[[#This Row],[Content ID]],content1,2,FALSE)</f>
        <v>17bc2431-754a-46e8-81e2-32820d3fc612</v>
      </c>
      <c r="E17674" t="str">
        <f>VLOOKUP(Table3[[#This Row],[Content ID]],content1,3,FALSE)</f>
        <v>photo</v>
      </c>
      <c r="F17674" t="str">
        <f>VLOOKUP(Table3[[#This Row],[Content ID]],content1,4,FALSE)</f>
        <v>cooking</v>
      </c>
    </row>
    <row r="17675" spans="1:6" x14ac:dyDescent="0.35">
      <c r="A17675" t="s">
        <v>1146</v>
      </c>
      <c r="B17675" t="s">
        <v>14</v>
      </c>
      <c r="C17675" s="1">
        <v>44246.457499999997</v>
      </c>
      <c r="D17675" t="str">
        <f>VLOOKUP(Table3[[#This Row],[Content ID]],content1,2,FALSE)</f>
        <v>17bc2431-754a-46e8-81e2-32820d3fc612</v>
      </c>
      <c r="E17675" t="str">
        <f>VLOOKUP(Table3[[#This Row],[Content ID]],content1,3,FALSE)</f>
        <v>photo</v>
      </c>
      <c r="F17675" t="str">
        <f>VLOOKUP(Table3[[#This Row],[Content ID]],content1,4,FALSE)</f>
        <v>cooking</v>
      </c>
    </row>
    <row r="17676" spans="1:6" x14ac:dyDescent="0.35">
      <c r="A17676" t="s">
        <v>1146</v>
      </c>
      <c r="B17676" t="s">
        <v>69</v>
      </c>
      <c r="C17676" s="1">
        <v>44267.550729166665</v>
      </c>
      <c r="D17676" t="str">
        <f>VLOOKUP(Table3[[#This Row],[Content ID]],content1,2,FALSE)</f>
        <v>17bc2431-754a-46e8-81e2-32820d3fc612</v>
      </c>
      <c r="E17676" t="str">
        <f>VLOOKUP(Table3[[#This Row],[Content ID]],content1,3,FALSE)</f>
        <v>photo</v>
      </c>
      <c r="F17676" t="str">
        <f>VLOOKUP(Table3[[#This Row],[Content ID]],content1,4,FALSE)</f>
        <v>cooking</v>
      </c>
    </row>
    <row r="17677" spans="1:6" x14ac:dyDescent="0.35">
      <c r="A17677" t="s">
        <v>1146</v>
      </c>
      <c r="B17677" t="s">
        <v>22</v>
      </c>
      <c r="C17677" s="1">
        <v>44348.666712962964</v>
      </c>
      <c r="D17677" t="str">
        <f>VLOOKUP(Table3[[#This Row],[Content ID]],content1,2,FALSE)</f>
        <v>17bc2431-754a-46e8-81e2-32820d3fc612</v>
      </c>
      <c r="E17677" t="str">
        <f>VLOOKUP(Table3[[#This Row],[Content ID]],content1,3,FALSE)</f>
        <v>photo</v>
      </c>
      <c r="F17677" t="str">
        <f>VLOOKUP(Table3[[#This Row],[Content ID]],content1,4,FALSE)</f>
        <v>cooking</v>
      </c>
    </row>
    <row r="17678" spans="1:6" x14ac:dyDescent="0.35">
      <c r="A17678" t="s">
        <v>1146</v>
      </c>
      <c r="B17678" t="s">
        <v>36</v>
      </c>
      <c r="C17678" s="1">
        <v>44039.555960648147</v>
      </c>
      <c r="D17678" t="str">
        <f>VLOOKUP(Table3[[#This Row],[Content ID]],content1,2,FALSE)</f>
        <v>17bc2431-754a-46e8-81e2-32820d3fc612</v>
      </c>
      <c r="E17678" t="str">
        <f>VLOOKUP(Table3[[#This Row],[Content ID]],content1,3,FALSE)</f>
        <v>photo</v>
      </c>
      <c r="F17678" t="str">
        <f>VLOOKUP(Table3[[#This Row],[Content ID]],content1,4,FALSE)</f>
        <v>cooking</v>
      </c>
    </row>
    <row r="17679" spans="1:6" x14ac:dyDescent="0.35">
      <c r="A17679" t="s">
        <v>1146</v>
      </c>
      <c r="B17679" t="s">
        <v>34</v>
      </c>
      <c r="C17679" s="1">
        <v>44119.68378472222</v>
      </c>
      <c r="D17679" t="str">
        <f>VLOOKUP(Table3[[#This Row],[Content ID]],content1,2,FALSE)</f>
        <v>17bc2431-754a-46e8-81e2-32820d3fc612</v>
      </c>
      <c r="E17679" t="str">
        <f>VLOOKUP(Table3[[#This Row],[Content ID]],content1,3,FALSE)</f>
        <v>photo</v>
      </c>
      <c r="F17679" t="str">
        <f>VLOOKUP(Table3[[#This Row],[Content ID]],content1,4,FALSE)</f>
        <v>cooking</v>
      </c>
    </row>
    <row r="17680" spans="1:6" x14ac:dyDescent="0.35">
      <c r="A17680" t="s">
        <v>1146</v>
      </c>
      <c r="B17680" t="s">
        <v>7</v>
      </c>
      <c r="C17680" s="1">
        <v>44138.844201388885</v>
      </c>
      <c r="D17680" t="str">
        <f>VLOOKUP(Table3[[#This Row],[Content ID]],content1,2,FALSE)</f>
        <v>17bc2431-754a-46e8-81e2-32820d3fc612</v>
      </c>
      <c r="E17680" t="str">
        <f>VLOOKUP(Table3[[#This Row],[Content ID]],content1,3,FALSE)</f>
        <v>photo</v>
      </c>
      <c r="F17680" t="str">
        <f>VLOOKUP(Table3[[#This Row],[Content ID]],content1,4,FALSE)</f>
        <v>cooking</v>
      </c>
    </row>
    <row r="17681" spans="1:6" x14ac:dyDescent="0.35">
      <c r="A17681" t="s">
        <v>1146</v>
      </c>
      <c r="B17681" t="s">
        <v>69</v>
      </c>
      <c r="C17681" s="1">
        <v>44161.356099537035</v>
      </c>
      <c r="D17681" t="str">
        <f>VLOOKUP(Table3[[#This Row],[Content ID]],content1,2,FALSE)</f>
        <v>17bc2431-754a-46e8-81e2-32820d3fc612</v>
      </c>
      <c r="E17681" t="str">
        <f>VLOOKUP(Table3[[#This Row],[Content ID]],content1,3,FALSE)</f>
        <v>photo</v>
      </c>
      <c r="F17681" t="str">
        <f>VLOOKUP(Table3[[#This Row],[Content ID]],content1,4,FALSE)</f>
        <v>cooking</v>
      </c>
    </row>
    <row r="17682" spans="1:6" x14ac:dyDescent="0.35">
      <c r="A17682" t="s">
        <v>1146</v>
      </c>
      <c r="B17682" t="s">
        <v>9</v>
      </c>
      <c r="C17682" s="1">
        <v>44026.997835648152</v>
      </c>
      <c r="D17682" t="str">
        <f>VLOOKUP(Table3[[#This Row],[Content ID]],content1,2,FALSE)</f>
        <v>17bc2431-754a-46e8-81e2-32820d3fc612</v>
      </c>
      <c r="E17682" t="str">
        <f>VLOOKUP(Table3[[#This Row],[Content ID]],content1,3,FALSE)</f>
        <v>photo</v>
      </c>
      <c r="F17682" t="str">
        <f>VLOOKUP(Table3[[#This Row],[Content ID]],content1,4,FALSE)</f>
        <v>cooking</v>
      </c>
    </row>
    <row r="17683" spans="1:6" hidden="1" x14ac:dyDescent="0.35">
      <c r="A17683" t="s">
        <v>1147</v>
      </c>
      <c r="C17683" s="1">
        <v>44172.345613425925</v>
      </c>
    </row>
    <row r="17684" spans="1:6" x14ac:dyDescent="0.35">
      <c r="A17684" t="s">
        <v>1147</v>
      </c>
      <c r="B17684" t="s">
        <v>29</v>
      </c>
      <c r="C17684" s="1">
        <v>44242.813009259262</v>
      </c>
      <c r="D17684" t="str">
        <f>VLOOKUP(Table3[[#This Row],[Content ID]],content1,2,FALSE)</f>
        <v>15cf4392-8541-422b-8957-a9c0380c11d9</v>
      </c>
      <c r="E17684" t="str">
        <f>VLOOKUP(Table3[[#This Row],[Content ID]],content1,3,FALSE)</f>
        <v>photo</v>
      </c>
      <c r="F17684" t="str">
        <f>VLOOKUP(Table3[[#This Row],[Content ID]],content1,4,FALSE)</f>
        <v>animals</v>
      </c>
    </row>
    <row r="17685" spans="1:6" x14ac:dyDescent="0.35">
      <c r="A17685" t="s">
        <v>1147</v>
      </c>
      <c r="B17685" t="s">
        <v>12</v>
      </c>
      <c r="C17685" s="1">
        <v>44100.556793981479</v>
      </c>
      <c r="D17685" t="str">
        <f>VLOOKUP(Table3[[#This Row],[Content ID]],content1,2,FALSE)</f>
        <v>15cf4392-8541-422b-8957-a9c0380c11d9</v>
      </c>
      <c r="E17685" t="str">
        <f>VLOOKUP(Table3[[#This Row],[Content ID]],content1,3,FALSE)</f>
        <v>photo</v>
      </c>
      <c r="F17685" t="str">
        <f>VLOOKUP(Table3[[#This Row],[Content ID]],content1,4,FALSE)</f>
        <v>animals</v>
      </c>
    </row>
    <row r="17686" spans="1:6" x14ac:dyDescent="0.35">
      <c r="A17686" t="s">
        <v>1147</v>
      </c>
      <c r="B17686" t="s">
        <v>26</v>
      </c>
      <c r="C17686" s="1">
        <v>44100.86509259259</v>
      </c>
      <c r="D17686" t="str">
        <f>VLOOKUP(Table3[[#This Row],[Content ID]],content1,2,FALSE)</f>
        <v>15cf4392-8541-422b-8957-a9c0380c11d9</v>
      </c>
      <c r="E17686" t="str">
        <f>VLOOKUP(Table3[[#This Row],[Content ID]],content1,3,FALSE)</f>
        <v>photo</v>
      </c>
      <c r="F17686" t="str">
        <f>VLOOKUP(Table3[[#This Row],[Content ID]],content1,4,FALSE)</f>
        <v>animals</v>
      </c>
    </row>
    <row r="17687" spans="1:6" x14ac:dyDescent="0.35">
      <c r="A17687" t="s">
        <v>1147</v>
      </c>
      <c r="B17687" t="s">
        <v>16</v>
      </c>
      <c r="C17687" s="1">
        <v>44208.343530092592</v>
      </c>
      <c r="D17687" t="str">
        <f>VLOOKUP(Table3[[#This Row],[Content ID]],content1,2,FALSE)</f>
        <v>15cf4392-8541-422b-8957-a9c0380c11d9</v>
      </c>
      <c r="E17687" t="str">
        <f>VLOOKUP(Table3[[#This Row],[Content ID]],content1,3,FALSE)</f>
        <v>photo</v>
      </c>
      <c r="F17687" t="str">
        <f>VLOOKUP(Table3[[#This Row],[Content ID]],content1,4,FALSE)</f>
        <v>animals</v>
      </c>
    </row>
    <row r="17688" spans="1:6" x14ac:dyDescent="0.35">
      <c r="A17688" t="s">
        <v>1147</v>
      </c>
      <c r="B17688" t="s">
        <v>26</v>
      </c>
      <c r="C17688" s="1">
        <v>44179.944004629629</v>
      </c>
      <c r="D17688" t="str">
        <f>VLOOKUP(Table3[[#This Row],[Content ID]],content1,2,FALSE)</f>
        <v>15cf4392-8541-422b-8957-a9c0380c11d9</v>
      </c>
      <c r="E17688" t="str">
        <f>VLOOKUP(Table3[[#This Row],[Content ID]],content1,3,FALSE)</f>
        <v>photo</v>
      </c>
      <c r="F17688" t="str">
        <f>VLOOKUP(Table3[[#This Row],[Content ID]],content1,4,FALSE)</f>
        <v>animals</v>
      </c>
    </row>
    <row r="17689" spans="1:6" x14ac:dyDescent="0.35">
      <c r="A17689" t="s">
        <v>1147</v>
      </c>
      <c r="B17689" t="s">
        <v>5</v>
      </c>
      <c r="C17689" s="1">
        <v>44179.55059027778</v>
      </c>
      <c r="D17689" t="str">
        <f>VLOOKUP(Table3[[#This Row],[Content ID]],content1,2,FALSE)</f>
        <v>15cf4392-8541-422b-8957-a9c0380c11d9</v>
      </c>
      <c r="E17689" t="str">
        <f>VLOOKUP(Table3[[#This Row],[Content ID]],content1,3,FALSE)</f>
        <v>photo</v>
      </c>
      <c r="F17689" t="str">
        <f>VLOOKUP(Table3[[#This Row],[Content ID]],content1,4,FALSE)</f>
        <v>animals</v>
      </c>
    </row>
    <row r="17690" spans="1:6" x14ac:dyDescent="0.35">
      <c r="A17690" t="s">
        <v>1147</v>
      </c>
      <c r="B17690" t="s">
        <v>22</v>
      </c>
      <c r="C17690" s="1">
        <v>44323.729837962965</v>
      </c>
      <c r="D17690" t="str">
        <f>VLOOKUP(Table3[[#This Row],[Content ID]],content1,2,FALSE)</f>
        <v>15cf4392-8541-422b-8957-a9c0380c11d9</v>
      </c>
      <c r="E17690" t="str">
        <f>VLOOKUP(Table3[[#This Row],[Content ID]],content1,3,FALSE)</f>
        <v>photo</v>
      </c>
      <c r="F17690" t="str">
        <f>VLOOKUP(Table3[[#This Row],[Content ID]],content1,4,FALSE)</f>
        <v>animals</v>
      </c>
    </row>
    <row r="17691" spans="1:6" x14ac:dyDescent="0.35">
      <c r="A17691" t="s">
        <v>1147</v>
      </c>
      <c r="B17691" t="s">
        <v>34</v>
      </c>
      <c r="C17691" s="1">
        <v>44001.096585648149</v>
      </c>
      <c r="D17691" t="str">
        <f>VLOOKUP(Table3[[#This Row],[Content ID]],content1,2,FALSE)</f>
        <v>15cf4392-8541-422b-8957-a9c0380c11d9</v>
      </c>
      <c r="E17691" t="str">
        <f>VLOOKUP(Table3[[#This Row],[Content ID]],content1,3,FALSE)</f>
        <v>photo</v>
      </c>
      <c r="F17691" t="str">
        <f>VLOOKUP(Table3[[#This Row],[Content ID]],content1,4,FALSE)</f>
        <v>animals</v>
      </c>
    </row>
    <row r="17692" spans="1:6" x14ac:dyDescent="0.35">
      <c r="A17692" t="s">
        <v>1147</v>
      </c>
      <c r="B17692" t="s">
        <v>7</v>
      </c>
      <c r="C17692" s="1">
        <v>44123.703240740739</v>
      </c>
      <c r="D17692" t="str">
        <f>VLOOKUP(Table3[[#This Row],[Content ID]],content1,2,FALSE)</f>
        <v>15cf4392-8541-422b-8957-a9c0380c11d9</v>
      </c>
      <c r="E17692" t="str">
        <f>VLOOKUP(Table3[[#This Row],[Content ID]],content1,3,FALSE)</f>
        <v>photo</v>
      </c>
      <c r="F17692" t="str">
        <f>VLOOKUP(Table3[[#This Row],[Content ID]],content1,4,FALSE)</f>
        <v>animals</v>
      </c>
    </row>
    <row r="17693" spans="1:6" x14ac:dyDescent="0.35">
      <c r="A17693" t="s">
        <v>1147</v>
      </c>
      <c r="B17693" t="s">
        <v>20</v>
      </c>
      <c r="C17693" s="1">
        <v>44023.426747685182</v>
      </c>
      <c r="D17693" t="str">
        <f>VLOOKUP(Table3[[#This Row],[Content ID]],content1,2,FALSE)</f>
        <v>15cf4392-8541-422b-8957-a9c0380c11d9</v>
      </c>
      <c r="E17693" t="str">
        <f>VLOOKUP(Table3[[#This Row],[Content ID]],content1,3,FALSE)</f>
        <v>photo</v>
      </c>
      <c r="F17693" t="str">
        <f>VLOOKUP(Table3[[#This Row],[Content ID]],content1,4,FALSE)</f>
        <v>animals</v>
      </c>
    </row>
    <row r="17694" spans="1:6" x14ac:dyDescent="0.35">
      <c r="A17694" t="s">
        <v>1147</v>
      </c>
      <c r="B17694" t="s">
        <v>20</v>
      </c>
      <c r="C17694" s="1">
        <v>44339.00508101852</v>
      </c>
      <c r="D17694" t="str">
        <f>VLOOKUP(Table3[[#This Row],[Content ID]],content1,2,FALSE)</f>
        <v>15cf4392-8541-422b-8957-a9c0380c11d9</v>
      </c>
      <c r="E17694" t="str">
        <f>VLOOKUP(Table3[[#This Row],[Content ID]],content1,3,FALSE)</f>
        <v>photo</v>
      </c>
      <c r="F17694" t="str">
        <f>VLOOKUP(Table3[[#This Row],[Content ID]],content1,4,FALSE)</f>
        <v>animals</v>
      </c>
    </row>
    <row r="17695" spans="1:6" x14ac:dyDescent="0.35">
      <c r="A17695" t="s">
        <v>1147</v>
      </c>
      <c r="B17695" t="s">
        <v>9</v>
      </c>
      <c r="C17695" s="1">
        <v>44360.818136574075</v>
      </c>
      <c r="D17695" t="str">
        <f>VLOOKUP(Table3[[#This Row],[Content ID]],content1,2,FALSE)</f>
        <v>15cf4392-8541-422b-8957-a9c0380c11d9</v>
      </c>
      <c r="E17695" t="str">
        <f>VLOOKUP(Table3[[#This Row],[Content ID]],content1,3,FALSE)</f>
        <v>photo</v>
      </c>
      <c r="F17695" t="str">
        <f>VLOOKUP(Table3[[#This Row],[Content ID]],content1,4,FALSE)</f>
        <v>animals</v>
      </c>
    </row>
    <row r="17696" spans="1:6" x14ac:dyDescent="0.35">
      <c r="A17696" t="s">
        <v>1147</v>
      </c>
      <c r="B17696" t="s">
        <v>26</v>
      </c>
      <c r="C17696" s="1">
        <v>44227.911643518521</v>
      </c>
      <c r="D17696" t="str">
        <f>VLOOKUP(Table3[[#This Row],[Content ID]],content1,2,FALSE)</f>
        <v>15cf4392-8541-422b-8957-a9c0380c11d9</v>
      </c>
      <c r="E17696" t="str">
        <f>VLOOKUP(Table3[[#This Row],[Content ID]],content1,3,FALSE)</f>
        <v>photo</v>
      </c>
      <c r="F17696" t="str">
        <f>VLOOKUP(Table3[[#This Row],[Content ID]],content1,4,FALSE)</f>
        <v>animals</v>
      </c>
    </row>
    <row r="17697" spans="1:6" x14ac:dyDescent="0.35">
      <c r="A17697" t="s">
        <v>1147</v>
      </c>
      <c r="B17697" t="s">
        <v>5</v>
      </c>
      <c r="C17697" s="1">
        <v>44306.986712962964</v>
      </c>
      <c r="D17697" t="str">
        <f>VLOOKUP(Table3[[#This Row],[Content ID]],content1,2,FALSE)</f>
        <v>15cf4392-8541-422b-8957-a9c0380c11d9</v>
      </c>
      <c r="E17697" t="str">
        <f>VLOOKUP(Table3[[#This Row],[Content ID]],content1,3,FALSE)</f>
        <v>photo</v>
      </c>
      <c r="F17697" t="str">
        <f>VLOOKUP(Table3[[#This Row],[Content ID]],content1,4,FALSE)</f>
        <v>animals</v>
      </c>
    </row>
    <row r="17698" spans="1:6" x14ac:dyDescent="0.35">
      <c r="A17698" t="s">
        <v>1147</v>
      </c>
      <c r="B17698" t="s">
        <v>32</v>
      </c>
      <c r="C17698" s="1">
        <v>44121.200289351851</v>
      </c>
      <c r="D17698" t="str">
        <f>VLOOKUP(Table3[[#This Row],[Content ID]],content1,2,FALSE)</f>
        <v>15cf4392-8541-422b-8957-a9c0380c11d9</v>
      </c>
      <c r="E17698" t="str">
        <f>VLOOKUP(Table3[[#This Row],[Content ID]],content1,3,FALSE)</f>
        <v>photo</v>
      </c>
      <c r="F17698" t="str">
        <f>VLOOKUP(Table3[[#This Row],[Content ID]],content1,4,FALSE)</f>
        <v>animals</v>
      </c>
    </row>
    <row r="17699" spans="1:6" x14ac:dyDescent="0.35">
      <c r="A17699" t="s">
        <v>1147</v>
      </c>
      <c r="B17699" t="s">
        <v>26</v>
      </c>
      <c r="C17699" s="1">
        <v>44309.322650462964</v>
      </c>
      <c r="D17699" t="str">
        <f>VLOOKUP(Table3[[#This Row],[Content ID]],content1,2,FALSE)</f>
        <v>15cf4392-8541-422b-8957-a9c0380c11d9</v>
      </c>
      <c r="E17699" t="str">
        <f>VLOOKUP(Table3[[#This Row],[Content ID]],content1,3,FALSE)</f>
        <v>photo</v>
      </c>
      <c r="F17699" t="str">
        <f>VLOOKUP(Table3[[#This Row],[Content ID]],content1,4,FALSE)</f>
        <v>animals</v>
      </c>
    </row>
    <row r="17700" spans="1:6" x14ac:dyDescent="0.35">
      <c r="A17700" t="s">
        <v>1147</v>
      </c>
      <c r="B17700" t="s">
        <v>5</v>
      </c>
      <c r="C17700" s="1">
        <v>44361.50644675926</v>
      </c>
      <c r="D17700" t="str">
        <f>VLOOKUP(Table3[[#This Row],[Content ID]],content1,2,FALSE)</f>
        <v>15cf4392-8541-422b-8957-a9c0380c11d9</v>
      </c>
      <c r="E17700" t="str">
        <f>VLOOKUP(Table3[[#This Row],[Content ID]],content1,3,FALSE)</f>
        <v>photo</v>
      </c>
      <c r="F17700" t="str">
        <f>VLOOKUP(Table3[[#This Row],[Content ID]],content1,4,FALSE)</f>
        <v>animals</v>
      </c>
    </row>
    <row r="17701" spans="1:6" hidden="1" x14ac:dyDescent="0.35">
      <c r="A17701" t="s">
        <v>1148</v>
      </c>
      <c r="C17701" s="1">
        <v>44095.257141203707</v>
      </c>
    </row>
    <row r="17702" spans="1:6" x14ac:dyDescent="0.35">
      <c r="A17702" t="s">
        <v>1148</v>
      </c>
      <c r="B17702" t="s">
        <v>12</v>
      </c>
      <c r="C17702" s="1">
        <v>44261.728518518517</v>
      </c>
      <c r="D17702" t="str">
        <f>VLOOKUP(Table3[[#This Row],[Content ID]],content1,2,FALSE)</f>
        <v>3a80467c-0f1f-49ca-b904-1938ea2177a9</v>
      </c>
      <c r="E17702" t="str">
        <f>VLOOKUP(Table3[[#This Row],[Content ID]],content1,3,FALSE)</f>
        <v>photo</v>
      </c>
      <c r="F17702" t="str">
        <f>VLOOKUP(Table3[[#This Row],[Content ID]],content1,4,FALSE)</f>
        <v>travel</v>
      </c>
    </row>
    <row r="17703" spans="1:6" x14ac:dyDescent="0.35">
      <c r="A17703" t="s">
        <v>1148</v>
      </c>
      <c r="B17703" t="s">
        <v>12</v>
      </c>
      <c r="C17703" s="1">
        <v>44271.614803240744</v>
      </c>
      <c r="D17703" t="str">
        <f>VLOOKUP(Table3[[#This Row],[Content ID]],content1,2,FALSE)</f>
        <v>3a80467c-0f1f-49ca-b904-1938ea2177a9</v>
      </c>
      <c r="E17703" t="str">
        <f>VLOOKUP(Table3[[#This Row],[Content ID]],content1,3,FALSE)</f>
        <v>photo</v>
      </c>
      <c r="F17703" t="str">
        <f>VLOOKUP(Table3[[#This Row],[Content ID]],content1,4,FALSE)</f>
        <v>travel</v>
      </c>
    </row>
    <row r="17704" spans="1:6" x14ac:dyDescent="0.35">
      <c r="A17704" t="s">
        <v>1148</v>
      </c>
      <c r="B17704" t="s">
        <v>32</v>
      </c>
      <c r="C17704" s="1">
        <v>44299.334085648145</v>
      </c>
      <c r="D17704" t="str">
        <f>VLOOKUP(Table3[[#This Row],[Content ID]],content1,2,FALSE)</f>
        <v>3a80467c-0f1f-49ca-b904-1938ea2177a9</v>
      </c>
      <c r="E17704" t="str">
        <f>VLOOKUP(Table3[[#This Row],[Content ID]],content1,3,FALSE)</f>
        <v>photo</v>
      </c>
      <c r="F17704" t="str">
        <f>VLOOKUP(Table3[[#This Row],[Content ID]],content1,4,FALSE)</f>
        <v>travel</v>
      </c>
    </row>
    <row r="17705" spans="1:6" x14ac:dyDescent="0.35">
      <c r="A17705" t="s">
        <v>1148</v>
      </c>
      <c r="B17705" t="s">
        <v>32</v>
      </c>
      <c r="C17705" s="1">
        <v>44267.951631944445</v>
      </c>
      <c r="D17705" t="str">
        <f>VLOOKUP(Table3[[#This Row],[Content ID]],content1,2,FALSE)</f>
        <v>3a80467c-0f1f-49ca-b904-1938ea2177a9</v>
      </c>
      <c r="E17705" t="str">
        <f>VLOOKUP(Table3[[#This Row],[Content ID]],content1,3,FALSE)</f>
        <v>photo</v>
      </c>
      <c r="F17705" t="str">
        <f>VLOOKUP(Table3[[#This Row],[Content ID]],content1,4,FALSE)</f>
        <v>travel</v>
      </c>
    </row>
    <row r="17706" spans="1:6" x14ac:dyDescent="0.35">
      <c r="A17706" t="s">
        <v>1148</v>
      </c>
      <c r="B17706" t="s">
        <v>18</v>
      </c>
      <c r="C17706" s="1">
        <v>44286.358483796299</v>
      </c>
      <c r="D17706" t="str">
        <f>VLOOKUP(Table3[[#This Row],[Content ID]],content1,2,FALSE)</f>
        <v>3a80467c-0f1f-49ca-b904-1938ea2177a9</v>
      </c>
      <c r="E17706" t="str">
        <f>VLOOKUP(Table3[[#This Row],[Content ID]],content1,3,FALSE)</f>
        <v>photo</v>
      </c>
      <c r="F17706" t="str">
        <f>VLOOKUP(Table3[[#This Row],[Content ID]],content1,4,FALSE)</f>
        <v>travel</v>
      </c>
    </row>
    <row r="17707" spans="1:6" x14ac:dyDescent="0.35">
      <c r="A17707" t="s">
        <v>1148</v>
      </c>
      <c r="B17707" t="s">
        <v>32</v>
      </c>
      <c r="C17707" s="1">
        <v>44360.694525462961</v>
      </c>
      <c r="D17707" t="str">
        <f>VLOOKUP(Table3[[#This Row],[Content ID]],content1,2,FALSE)</f>
        <v>3a80467c-0f1f-49ca-b904-1938ea2177a9</v>
      </c>
      <c r="E17707" t="str">
        <f>VLOOKUP(Table3[[#This Row],[Content ID]],content1,3,FALSE)</f>
        <v>photo</v>
      </c>
      <c r="F17707" t="str">
        <f>VLOOKUP(Table3[[#This Row],[Content ID]],content1,4,FALSE)</f>
        <v>travel</v>
      </c>
    </row>
    <row r="17708" spans="1:6" x14ac:dyDescent="0.35">
      <c r="A17708" t="s">
        <v>1148</v>
      </c>
      <c r="B17708" t="s">
        <v>69</v>
      </c>
      <c r="C17708" s="1">
        <v>44197.309594907405</v>
      </c>
      <c r="D17708" t="str">
        <f>VLOOKUP(Table3[[#This Row],[Content ID]],content1,2,FALSE)</f>
        <v>3a80467c-0f1f-49ca-b904-1938ea2177a9</v>
      </c>
      <c r="E17708" t="str">
        <f>VLOOKUP(Table3[[#This Row],[Content ID]],content1,3,FALSE)</f>
        <v>photo</v>
      </c>
      <c r="F17708" t="str">
        <f>VLOOKUP(Table3[[#This Row],[Content ID]],content1,4,FALSE)</f>
        <v>travel</v>
      </c>
    </row>
    <row r="17709" spans="1:6" x14ac:dyDescent="0.35">
      <c r="A17709" t="s">
        <v>1148</v>
      </c>
      <c r="B17709" t="s">
        <v>12</v>
      </c>
      <c r="C17709" s="1">
        <v>44247.416342592594</v>
      </c>
      <c r="D17709" t="str">
        <f>VLOOKUP(Table3[[#This Row],[Content ID]],content1,2,FALSE)</f>
        <v>3a80467c-0f1f-49ca-b904-1938ea2177a9</v>
      </c>
      <c r="E17709" t="str">
        <f>VLOOKUP(Table3[[#This Row],[Content ID]],content1,3,FALSE)</f>
        <v>photo</v>
      </c>
      <c r="F17709" t="str">
        <f>VLOOKUP(Table3[[#This Row],[Content ID]],content1,4,FALSE)</f>
        <v>travel</v>
      </c>
    </row>
    <row r="17710" spans="1:6" x14ac:dyDescent="0.35">
      <c r="A17710" t="s">
        <v>1148</v>
      </c>
      <c r="B17710" t="s">
        <v>49</v>
      </c>
      <c r="C17710" s="1">
        <v>44270.252303240741</v>
      </c>
      <c r="D17710" t="str">
        <f>VLOOKUP(Table3[[#This Row],[Content ID]],content1,2,FALSE)</f>
        <v>3a80467c-0f1f-49ca-b904-1938ea2177a9</v>
      </c>
      <c r="E17710" t="str">
        <f>VLOOKUP(Table3[[#This Row],[Content ID]],content1,3,FALSE)</f>
        <v>photo</v>
      </c>
      <c r="F17710" t="str">
        <f>VLOOKUP(Table3[[#This Row],[Content ID]],content1,4,FALSE)</f>
        <v>travel</v>
      </c>
    </row>
    <row r="17711" spans="1:6" x14ac:dyDescent="0.35">
      <c r="A17711" t="s">
        <v>1148</v>
      </c>
      <c r="B17711" t="s">
        <v>9</v>
      </c>
      <c r="C17711" s="1">
        <v>44259.527418981481</v>
      </c>
      <c r="D17711" t="str">
        <f>VLOOKUP(Table3[[#This Row],[Content ID]],content1,2,FALSE)</f>
        <v>3a80467c-0f1f-49ca-b904-1938ea2177a9</v>
      </c>
      <c r="E17711" t="str">
        <f>VLOOKUP(Table3[[#This Row],[Content ID]],content1,3,FALSE)</f>
        <v>photo</v>
      </c>
      <c r="F17711" t="str">
        <f>VLOOKUP(Table3[[#This Row],[Content ID]],content1,4,FALSE)</f>
        <v>travel</v>
      </c>
    </row>
    <row r="17712" spans="1:6" x14ac:dyDescent="0.35">
      <c r="A17712" t="s">
        <v>1148</v>
      </c>
      <c r="B17712" t="s">
        <v>29</v>
      </c>
      <c r="C17712" s="1">
        <v>44308.360983796294</v>
      </c>
      <c r="D17712" t="str">
        <f>VLOOKUP(Table3[[#This Row],[Content ID]],content1,2,FALSE)</f>
        <v>3a80467c-0f1f-49ca-b904-1938ea2177a9</v>
      </c>
      <c r="E17712" t="str">
        <f>VLOOKUP(Table3[[#This Row],[Content ID]],content1,3,FALSE)</f>
        <v>photo</v>
      </c>
      <c r="F17712" t="str">
        <f>VLOOKUP(Table3[[#This Row],[Content ID]],content1,4,FALSE)</f>
        <v>travel</v>
      </c>
    </row>
    <row r="17713" spans="1:6" x14ac:dyDescent="0.35">
      <c r="A17713" t="s">
        <v>1148</v>
      </c>
      <c r="B17713" t="s">
        <v>34</v>
      </c>
      <c r="C17713" s="1">
        <v>44093.564131944448</v>
      </c>
      <c r="D17713" t="str">
        <f>VLOOKUP(Table3[[#This Row],[Content ID]],content1,2,FALSE)</f>
        <v>3a80467c-0f1f-49ca-b904-1938ea2177a9</v>
      </c>
      <c r="E17713" t="str">
        <f>VLOOKUP(Table3[[#This Row],[Content ID]],content1,3,FALSE)</f>
        <v>photo</v>
      </c>
      <c r="F17713" t="str">
        <f>VLOOKUP(Table3[[#This Row],[Content ID]],content1,4,FALSE)</f>
        <v>travel</v>
      </c>
    </row>
    <row r="17714" spans="1:6" x14ac:dyDescent="0.35">
      <c r="A17714" t="s">
        <v>1148</v>
      </c>
      <c r="B17714" t="s">
        <v>36</v>
      </c>
      <c r="C17714" s="1">
        <v>44099.375</v>
      </c>
      <c r="D17714" t="str">
        <f>VLOOKUP(Table3[[#This Row],[Content ID]],content1,2,FALSE)</f>
        <v>3a80467c-0f1f-49ca-b904-1938ea2177a9</v>
      </c>
      <c r="E17714" t="str">
        <f>VLOOKUP(Table3[[#This Row],[Content ID]],content1,3,FALSE)</f>
        <v>photo</v>
      </c>
      <c r="F17714" t="str">
        <f>VLOOKUP(Table3[[#This Row],[Content ID]],content1,4,FALSE)</f>
        <v>travel</v>
      </c>
    </row>
    <row r="17715" spans="1:6" x14ac:dyDescent="0.35">
      <c r="A17715" t="s">
        <v>1148</v>
      </c>
      <c r="B17715" t="s">
        <v>36</v>
      </c>
      <c r="C17715" s="1">
        <v>44318.839768518519</v>
      </c>
      <c r="D17715" t="str">
        <f>VLOOKUP(Table3[[#This Row],[Content ID]],content1,2,FALSE)</f>
        <v>3a80467c-0f1f-49ca-b904-1938ea2177a9</v>
      </c>
      <c r="E17715" t="str">
        <f>VLOOKUP(Table3[[#This Row],[Content ID]],content1,3,FALSE)</f>
        <v>photo</v>
      </c>
      <c r="F17715" t="str">
        <f>VLOOKUP(Table3[[#This Row],[Content ID]],content1,4,FALSE)</f>
        <v>travel</v>
      </c>
    </row>
    <row r="17716" spans="1:6" x14ac:dyDescent="0.35">
      <c r="A17716" t="s">
        <v>1148</v>
      </c>
      <c r="B17716" t="s">
        <v>16</v>
      </c>
      <c r="C17716" s="1">
        <v>44183.093449074076</v>
      </c>
      <c r="D17716" t="str">
        <f>VLOOKUP(Table3[[#This Row],[Content ID]],content1,2,FALSE)</f>
        <v>3a80467c-0f1f-49ca-b904-1938ea2177a9</v>
      </c>
      <c r="E17716" t="str">
        <f>VLOOKUP(Table3[[#This Row],[Content ID]],content1,3,FALSE)</f>
        <v>photo</v>
      </c>
      <c r="F17716" t="str">
        <f>VLOOKUP(Table3[[#This Row],[Content ID]],content1,4,FALSE)</f>
        <v>travel</v>
      </c>
    </row>
    <row r="17717" spans="1:6" x14ac:dyDescent="0.35">
      <c r="A17717" t="s">
        <v>1148</v>
      </c>
      <c r="B17717" t="s">
        <v>20</v>
      </c>
      <c r="C17717" s="1">
        <v>44146.814606481479</v>
      </c>
      <c r="D17717" t="str">
        <f>VLOOKUP(Table3[[#This Row],[Content ID]],content1,2,FALSE)</f>
        <v>3a80467c-0f1f-49ca-b904-1938ea2177a9</v>
      </c>
      <c r="E17717" t="str">
        <f>VLOOKUP(Table3[[#This Row],[Content ID]],content1,3,FALSE)</f>
        <v>photo</v>
      </c>
      <c r="F17717" t="str">
        <f>VLOOKUP(Table3[[#This Row],[Content ID]],content1,4,FALSE)</f>
        <v>travel</v>
      </c>
    </row>
    <row r="17718" spans="1:6" x14ac:dyDescent="0.35">
      <c r="A17718" t="s">
        <v>1148</v>
      </c>
      <c r="B17718" t="s">
        <v>14</v>
      </c>
      <c r="C17718" s="1">
        <v>44209.910960648151</v>
      </c>
      <c r="D17718" t="str">
        <f>VLOOKUP(Table3[[#This Row],[Content ID]],content1,2,FALSE)</f>
        <v>3a80467c-0f1f-49ca-b904-1938ea2177a9</v>
      </c>
      <c r="E17718" t="str">
        <f>VLOOKUP(Table3[[#This Row],[Content ID]],content1,3,FALSE)</f>
        <v>photo</v>
      </c>
      <c r="F17718" t="str">
        <f>VLOOKUP(Table3[[#This Row],[Content ID]],content1,4,FALSE)</f>
        <v>travel</v>
      </c>
    </row>
    <row r="17719" spans="1:6" x14ac:dyDescent="0.35">
      <c r="A17719" t="s">
        <v>1148</v>
      </c>
      <c r="B17719" t="s">
        <v>26</v>
      </c>
      <c r="C17719" s="1">
        <v>44105.771145833336</v>
      </c>
      <c r="D17719" t="str">
        <f>VLOOKUP(Table3[[#This Row],[Content ID]],content1,2,FALSE)</f>
        <v>3a80467c-0f1f-49ca-b904-1938ea2177a9</v>
      </c>
      <c r="E17719" t="str">
        <f>VLOOKUP(Table3[[#This Row],[Content ID]],content1,3,FALSE)</f>
        <v>photo</v>
      </c>
      <c r="F17719" t="str">
        <f>VLOOKUP(Table3[[#This Row],[Content ID]],content1,4,FALSE)</f>
        <v>travel</v>
      </c>
    </row>
    <row r="17720" spans="1:6" x14ac:dyDescent="0.35">
      <c r="A17720" t="s">
        <v>1148</v>
      </c>
      <c r="B17720" t="s">
        <v>36</v>
      </c>
      <c r="C17720" s="1">
        <v>44282.623738425929</v>
      </c>
      <c r="D17720" t="str">
        <f>VLOOKUP(Table3[[#This Row],[Content ID]],content1,2,FALSE)</f>
        <v>3a80467c-0f1f-49ca-b904-1938ea2177a9</v>
      </c>
      <c r="E17720" t="str">
        <f>VLOOKUP(Table3[[#This Row],[Content ID]],content1,3,FALSE)</f>
        <v>photo</v>
      </c>
      <c r="F17720" t="str">
        <f>VLOOKUP(Table3[[#This Row],[Content ID]],content1,4,FALSE)</f>
        <v>travel</v>
      </c>
    </row>
    <row r="17721" spans="1:6" x14ac:dyDescent="0.35">
      <c r="A17721" t="s">
        <v>1148</v>
      </c>
      <c r="B17721" t="s">
        <v>69</v>
      </c>
      <c r="C17721" s="1">
        <v>44030.361851851849</v>
      </c>
      <c r="D17721" t="str">
        <f>VLOOKUP(Table3[[#This Row],[Content ID]],content1,2,FALSE)</f>
        <v>3a80467c-0f1f-49ca-b904-1938ea2177a9</v>
      </c>
      <c r="E17721" t="str">
        <f>VLOOKUP(Table3[[#This Row],[Content ID]],content1,3,FALSE)</f>
        <v>photo</v>
      </c>
      <c r="F17721" t="str">
        <f>VLOOKUP(Table3[[#This Row],[Content ID]],content1,4,FALSE)</f>
        <v>travel</v>
      </c>
    </row>
    <row r="17722" spans="1:6" x14ac:dyDescent="0.35">
      <c r="A17722" t="s">
        <v>1148</v>
      </c>
      <c r="B17722" t="s">
        <v>36</v>
      </c>
      <c r="C17722" s="1">
        <v>44120.818611111114</v>
      </c>
      <c r="D17722" t="str">
        <f>VLOOKUP(Table3[[#This Row],[Content ID]],content1,2,FALSE)</f>
        <v>3a80467c-0f1f-49ca-b904-1938ea2177a9</v>
      </c>
      <c r="E17722" t="str">
        <f>VLOOKUP(Table3[[#This Row],[Content ID]],content1,3,FALSE)</f>
        <v>photo</v>
      </c>
      <c r="F17722" t="str">
        <f>VLOOKUP(Table3[[#This Row],[Content ID]],content1,4,FALSE)</f>
        <v>travel</v>
      </c>
    </row>
    <row r="17723" spans="1:6" x14ac:dyDescent="0.35">
      <c r="A17723" t="s">
        <v>1148</v>
      </c>
      <c r="B17723" t="s">
        <v>36</v>
      </c>
      <c r="C17723" s="1">
        <v>44020.158182870371</v>
      </c>
      <c r="D17723" t="str">
        <f>VLOOKUP(Table3[[#This Row],[Content ID]],content1,2,FALSE)</f>
        <v>3a80467c-0f1f-49ca-b904-1938ea2177a9</v>
      </c>
      <c r="E17723" t="str">
        <f>VLOOKUP(Table3[[#This Row],[Content ID]],content1,3,FALSE)</f>
        <v>photo</v>
      </c>
      <c r="F17723" t="str">
        <f>VLOOKUP(Table3[[#This Row],[Content ID]],content1,4,FALSE)</f>
        <v>travel</v>
      </c>
    </row>
    <row r="17724" spans="1:6" x14ac:dyDescent="0.35">
      <c r="A17724" t="s">
        <v>1148</v>
      </c>
      <c r="B17724" t="s">
        <v>14</v>
      </c>
      <c r="C17724" s="1">
        <v>44234.029039351852</v>
      </c>
      <c r="D17724" t="str">
        <f>VLOOKUP(Table3[[#This Row],[Content ID]],content1,2,FALSE)</f>
        <v>3a80467c-0f1f-49ca-b904-1938ea2177a9</v>
      </c>
      <c r="E17724" t="str">
        <f>VLOOKUP(Table3[[#This Row],[Content ID]],content1,3,FALSE)</f>
        <v>photo</v>
      </c>
      <c r="F17724" t="str">
        <f>VLOOKUP(Table3[[#This Row],[Content ID]],content1,4,FALSE)</f>
        <v>travel</v>
      </c>
    </row>
    <row r="17725" spans="1:6" x14ac:dyDescent="0.35">
      <c r="A17725" t="s">
        <v>1148</v>
      </c>
      <c r="B17725" t="s">
        <v>16</v>
      </c>
      <c r="C17725" s="1">
        <v>44365.158761574072</v>
      </c>
      <c r="D17725" t="str">
        <f>VLOOKUP(Table3[[#This Row],[Content ID]],content1,2,FALSE)</f>
        <v>3a80467c-0f1f-49ca-b904-1938ea2177a9</v>
      </c>
      <c r="E17725" t="str">
        <f>VLOOKUP(Table3[[#This Row],[Content ID]],content1,3,FALSE)</f>
        <v>photo</v>
      </c>
      <c r="F17725" t="str">
        <f>VLOOKUP(Table3[[#This Row],[Content ID]],content1,4,FALSE)</f>
        <v>travel</v>
      </c>
    </row>
    <row r="17726" spans="1:6" x14ac:dyDescent="0.35">
      <c r="A17726" t="s">
        <v>1148</v>
      </c>
      <c r="B17726" t="s">
        <v>34</v>
      </c>
      <c r="C17726" s="1">
        <v>44059.137256944443</v>
      </c>
      <c r="D17726" t="str">
        <f>VLOOKUP(Table3[[#This Row],[Content ID]],content1,2,FALSE)</f>
        <v>3a80467c-0f1f-49ca-b904-1938ea2177a9</v>
      </c>
      <c r="E17726" t="str">
        <f>VLOOKUP(Table3[[#This Row],[Content ID]],content1,3,FALSE)</f>
        <v>photo</v>
      </c>
      <c r="F17726" t="str">
        <f>VLOOKUP(Table3[[#This Row],[Content ID]],content1,4,FALSE)</f>
        <v>travel</v>
      </c>
    </row>
    <row r="17727" spans="1:6" x14ac:dyDescent="0.35">
      <c r="A17727" t="s">
        <v>1148</v>
      </c>
      <c r="B17727" t="s">
        <v>34</v>
      </c>
      <c r="C17727" s="1">
        <v>44231.350324074076</v>
      </c>
      <c r="D17727" t="str">
        <f>VLOOKUP(Table3[[#This Row],[Content ID]],content1,2,FALSE)</f>
        <v>3a80467c-0f1f-49ca-b904-1938ea2177a9</v>
      </c>
      <c r="E17727" t="str">
        <f>VLOOKUP(Table3[[#This Row],[Content ID]],content1,3,FALSE)</f>
        <v>photo</v>
      </c>
      <c r="F17727" t="str">
        <f>VLOOKUP(Table3[[#This Row],[Content ID]],content1,4,FALSE)</f>
        <v>travel</v>
      </c>
    </row>
    <row r="17728" spans="1:6" x14ac:dyDescent="0.35">
      <c r="A17728" t="s">
        <v>1148</v>
      </c>
      <c r="B17728" t="s">
        <v>5</v>
      </c>
      <c r="C17728" s="1">
        <v>44055.416886574072</v>
      </c>
      <c r="D17728" t="str">
        <f>VLOOKUP(Table3[[#This Row],[Content ID]],content1,2,FALSE)</f>
        <v>3a80467c-0f1f-49ca-b904-1938ea2177a9</v>
      </c>
      <c r="E17728" t="str">
        <f>VLOOKUP(Table3[[#This Row],[Content ID]],content1,3,FALSE)</f>
        <v>photo</v>
      </c>
      <c r="F17728" t="str">
        <f>VLOOKUP(Table3[[#This Row],[Content ID]],content1,4,FALSE)</f>
        <v>travel</v>
      </c>
    </row>
    <row r="17729" spans="1:6" x14ac:dyDescent="0.35">
      <c r="A17729" t="s">
        <v>1148</v>
      </c>
      <c r="B17729" t="s">
        <v>9</v>
      </c>
      <c r="C17729" s="1">
        <v>44264.247893518521</v>
      </c>
      <c r="D17729" t="str">
        <f>VLOOKUP(Table3[[#This Row],[Content ID]],content1,2,FALSE)</f>
        <v>3a80467c-0f1f-49ca-b904-1938ea2177a9</v>
      </c>
      <c r="E17729" t="str">
        <f>VLOOKUP(Table3[[#This Row],[Content ID]],content1,3,FALSE)</f>
        <v>photo</v>
      </c>
      <c r="F17729" t="str">
        <f>VLOOKUP(Table3[[#This Row],[Content ID]],content1,4,FALSE)</f>
        <v>travel</v>
      </c>
    </row>
    <row r="17730" spans="1:6" x14ac:dyDescent="0.35">
      <c r="A17730" t="s">
        <v>1148</v>
      </c>
      <c r="B17730" t="s">
        <v>12</v>
      </c>
      <c r="C17730" s="1">
        <v>44122.101736111108</v>
      </c>
      <c r="D17730" t="str">
        <f>VLOOKUP(Table3[[#This Row],[Content ID]],content1,2,FALSE)</f>
        <v>3a80467c-0f1f-49ca-b904-1938ea2177a9</v>
      </c>
      <c r="E17730" t="str">
        <f>VLOOKUP(Table3[[#This Row],[Content ID]],content1,3,FALSE)</f>
        <v>photo</v>
      </c>
      <c r="F17730" t="str">
        <f>VLOOKUP(Table3[[#This Row],[Content ID]],content1,4,FALSE)</f>
        <v>travel</v>
      </c>
    </row>
    <row r="17731" spans="1:6" x14ac:dyDescent="0.35">
      <c r="A17731" t="s">
        <v>1148</v>
      </c>
      <c r="B17731" t="s">
        <v>69</v>
      </c>
      <c r="C17731" s="1">
        <v>44213.666863425926</v>
      </c>
      <c r="D17731" t="str">
        <f>VLOOKUP(Table3[[#This Row],[Content ID]],content1,2,FALSE)</f>
        <v>3a80467c-0f1f-49ca-b904-1938ea2177a9</v>
      </c>
      <c r="E17731" t="str">
        <f>VLOOKUP(Table3[[#This Row],[Content ID]],content1,3,FALSE)</f>
        <v>photo</v>
      </c>
      <c r="F17731" t="str">
        <f>VLOOKUP(Table3[[#This Row],[Content ID]],content1,4,FALSE)</f>
        <v>travel</v>
      </c>
    </row>
    <row r="17732" spans="1:6" x14ac:dyDescent="0.35">
      <c r="A17732" t="s">
        <v>1148</v>
      </c>
      <c r="B17732" t="s">
        <v>36</v>
      </c>
      <c r="C17732" s="1">
        <v>44141.307650462964</v>
      </c>
      <c r="D17732" t="str">
        <f>VLOOKUP(Table3[[#This Row],[Content ID]],content1,2,FALSE)</f>
        <v>3a80467c-0f1f-49ca-b904-1938ea2177a9</v>
      </c>
      <c r="E17732" t="str">
        <f>VLOOKUP(Table3[[#This Row],[Content ID]],content1,3,FALSE)</f>
        <v>photo</v>
      </c>
      <c r="F17732" t="str">
        <f>VLOOKUP(Table3[[#This Row],[Content ID]],content1,4,FALSE)</f>
        <v>travel</v>
      </c>
    </row>
    <row r="17733" spans="1:6" x14ac:dyDescent="0.35">
      <c r="A17733" t="s">
        <v>1148</v>
      </c>
      <c r="B17733" t="s">
        <v>34</v>
      </c>
      <c r="C17733" s="1">
        <v>44044.268159722225</v>
      </c>
      <c r="D17733" t="str">
        <f>VLOOKUP(Table3[[#This Row],[Content ID]],content1,2,FALSE)</f>
        <v>3a80467c-0f1f-49ca-b904-1938ea2177a9</v>
      </c>
      <c r="E17733" t="str">
        <f>VLOOKUP(Table3[[#This Row],[Content ID]],content1,3,FALSE)</f>
        <v>photo</v>
      </c>
      <c r="F17733" t="str">
        <f>VLOOKUP(Table3[[#This Row],[Content ID]],content1,4,FALSE)</f>
        <v>travel</v>
      </c>
    </row>
    <row r="17734" spans="1:6" x14ac:dyDescent="0.35">
      <c r="A17734" t="s">
        <v>1148</v>
      </c>
      <c r="B17734" t="s">
        <v>5</v>
      </c>
      <c r="C17734" s="1">
        <v>44064.401076388887</v>
      </c>
      <c r="D17734" t="str">
        <f>VLOOKUP(Table3[[#This Row],[Content ID]],content1,2,FALSE)</f>
        <v>3a80467c-0f1f-49ca-b904-1938ea2177a9</v>
      </c>
      <c r="E17734" t="str">
        <f>VLOOKUP(Table3[[#This Row],[Content ID]],content1,3,FALSE)</f>
        <v>photo</v>
      </c>
      <c r="F17734" t="str">
        <f>VLOOKUP(Table3[[#This Row],[Content ID]],content1,4,FALSE)</f>
        <v>travel</v>
      </c>
    </row>
    <row r="17735" spans="1:6" x14ac:dyDescent="0.35">
      <c r="A17735" t="s">
        <v>1148</v>
      </c>
      <c r="B17735" t="s">
        <v>22</v>
      </c>
      <c r="C17735" s="1">
        <v>44152.100289351853</v>
      </c>
      <c r="D17735" t="str">
        <f>VLOOKUP(Table3[[#This Row],[Content ID]],content1,2,FALSE)</f>
        <v>3a80467c-0f1f-49ca-b904-1938ea2177a9</v>
      </c>
      <c r="E17735" t="str">
        <f>VLOOKUP(Table3[[#This Row],[Content ID]],content1,3,FALSE)</f>
        <v>photo</v>
      </c>
      <c r="F17735" t="str">
        <f>VLOOKUP(Table3[[#This Row],[Content ID]],content1,4,FALSE)</f>
        <v>travel</v>
      </c>
    </row>
    <row r="17736" spans="1:6" hidden="1" x14ac:dyDescent="0.35">
      <c r="A17736" t="s">
        <v>1149</v>
      </c>
      <c r="C17736" s="1">
        <v>44346.638287037036</v>
      </c>
    </row>
    <row r="17737" spans="1:6" x14ac:dyDescent="0.35">
      <c r="A17737" t="s">
        <v>1149</v>
      </c>
      <c r="B17737" t="s">
        <v>49</v>
      </c>
      <c r="C17737" s="1">
        <v>44258.541192129633</v>
      </c>
      <c r="D17737" t="str">
        <f>VLOOKUP(Table3[[#This Row],[Content ID]],content1,2,FALSE)</f>
        <v>40e643fb-369c-4ecb-beb7-810114f331fa</v>
      </c>
      <c r="E17737" t="str">
        <f>VLOOKUP(Table3[[#This Row],[Content ID]],content1,3,FALSE)</f>
        <v>audio</v>
      </c>
      <c r="F17737" t="str">
        <f>VLOOKUP(Table3[[#This Row],[Content ID]],content1,4,FALSE)</f>
        <v>technology</v>
      </c>
    </row>
    <row r="17738" spans="1:6" x14ac:dyDescent="0.35">
      <c r="A17738" t="s">
        <v>1149</v>
      </c>
      <c r="B17738" t="s">
        <v>16</v>
      </c>
      <c r="C17738" s="1">
        <v>44215.544259259259</v>
      </c>
      <c r="D17738" t="str">
        <f>VLOOKUP(Table3[[#This Row],[Content ID]],content1,2,FALSE)</f>
        <v>40e643fb-369c-4ecb-beb7-810114f331fa</v>
      </c>
      <c r="E17738" t="str">
        <f>VLOOKUP(Table3[[#This Row],[Content ID]],content1,3,FALSE)</f>
        <v>audio</v>
      </c>
      <c r="F17738" t="str">
        <f>VLOOKUP(Table3[[#This Row],[Content ID]],content1,4,FALSE)</f>
        <v>technology</v>
      </c>
    </row>
    <row r="17739" spans="1:6" x14ac:dyDescent="0.35">
      <c r="A17739" t="s">
        <v>1149</v>
      </c>
      <c r="B17739" t="s">
        <v>14</v>
      </c>
      <c r="C17739" s="1">
        <v>44237.750324074077</v>
      </c>
      <c r="D17739" t="str">
        <f>VLOOKUP(Table3[[#This Row],[Content ID]],content1,2,FALSE)</f>
        <v>40e643fb-369c-4ecb-beb7-810114f331fa</v>
      </c>
      <c r="E17739" t="str">
        <f>VLOOKUP(Table3[[#This Row],[Content ID]],content1,3,FALSE)</f>
        <v>audio</v>
      </c>
      <c r="F17739" t="str">
        <f>VLOOKUP(Table3[[#This Row],[Content ID]],content1,4,FALSE)</f>
        <v>technology</v>
      </c>
    </row>
    <row r="17740" spans="1:6" x14ac:dyDescent="0.35">
      <c r="A17740" t="s">
        <v>1149</v>
      </c>
      <c r="B17740" t="s">
        <v>34</v>
      </c>
      <c r="C17740" s="1">
        <v>44036.594224537039</v>
      </c>
      <c r="D17740" t="str">
        <f>VLOOKUP(Table3[[#This Row],[Content ID]],content1,2,FALSE)</f>
        <v>40e643fb-369c-4ecb-beb7-810114f331fa</v>
      </c>
      <c r="E17740" t="str">
        <f>VLOOKUP(Table3[[#This Row],[Content ID]],content1,3,FALSE)</f>
        <v>audio</v>
      </c>
      <c r="F17740" t="str">
        <f>VLOOKUP(Table3[[#This Row],[Content ID]],content1,4,FALSE)</f>
        <v>technology</v>
      </c>
    </row>
    <row r="17741" spans="1:6" x14ac:dyDescent="0.35">
      <c r="A17741" t="s">
        <v>1149</v>
      </c>
      <c r="B17741" t="s">
        <v>14</v>
      </c>
      <c r="C17741" s="1">
        <v>44150.399201388886</v>
      </c>
      <c r="D17741" t="str">
        <f>VLOOKUP(Table3[[#This Row],[Content ID]],content1,2,FALSE)</f>
        <v>40e643fb-369c-4ecb-beb7-810114f331fa</v>
      </c>
      <c r="E17741" t="str">
        <f>VLOOKUP(Table3[[#This Row],[Content ID]],content1,3,FALSE)</f>
        <v>audio</v>
      </c>
      <c r="F17741" t="str">
        <f>VLOOKUP(Table3[[#This Row],[Content ID]],content1,4,FALSE)</f>
        <v>technology</v>
      </c>
    </row>
    <row r="17742" spans="1:6" x14ac:dyDescent="0.35">
      <c r="A17742" t="s">
        <v>1149</v>
      </c>
      <c r="B17742" t="s">
        <v>49</v>
      </c>
      <c r="C17742" s="1">
        <v>44341.918541666666</v>
      </c>
      <c r="D17742" t="str">
        <f>VLOOKUP(Table3[[#This Row],[Content ID]],content1,2,FALSE)</f>
        <v>40e643fb-369c-4ecb-beb7-810114f331fa</v>
      </c>
      <c r="E17742" t="str">
        <f>VLOOKUP(Table3[[#This Row],[Content ID]],content1,3,FALSE)</f>
        <v>audio</v>
      </c>
      <c r="F17742" t="str">
        <f>VLOOKUP(Table3[[#This Row],[Content ID]],content1,4,FALSE)</f>
        <v>technology</v>
      </c>
    </row>
    <row r="17743" spans="1:6" x14ac:dyDescent="0.35">
      <c r="A17743" t="s">
        <v>1149</v>
      </c>
      <c r="B17743" t="s">
        <v>5</v>
      </c>
      <c r="C17743" s="1">
        <v>44262.404780092591</v>
      </c>
      <c r="D17743" t="str">
        <f>VLOOKUP(Table3[[#This Row],[Content ID]],content1,2,FALSE)</f>
        <v>40e643fb-369c-4ecb-beb7-810114f331fa</v>
      </c>
      <c r="E17743" t="str">
        <f>VLOOKUP(Table3[[#This Row],[Content ID]],content1,3,FALSE)</f>
        <v>audio</v>
      </c>
      <c r="F17743" t="str">
        <f>VLOOKUP(Table3[[#This Row],[Content ID]],content1,4,FALSE)</f>
        <v>technology</v>
      </c>
    </row>
    <row r="17744" spans="1:6" x14ac:dyDescent="0.35">
      <c r="A17744" t="s">
        <v>1149</v>
      </c>
      <c r="B17744" t="s">
        <v>49</v>
      </c>
      <c r="C17744" s="1">
        <v>44195.707511574074</v>
      </c>
      <c r="D17744" t="str">
        <f>VLOOKUP(Table3[[#This Row],[Content ID]],content1,2,FALSE)</f>
        <v>40e643fb-369c-4ecb-beb7-810114f331fa</v>
      </c>
      <c r="E17744" t="str">
        <f>VLOOKUP(Table3[[#This Row],[Content ID]],content1,3,FALSE)</f>
        <v>audio</v>
      </c>
      <c r="F17744" t="str">
        <f>VLOOKUP(Table3[[#This Row],[Content ID]],content1,4,FALSE)</f>
        <v>technology</v>
      </c>
    </row>
    <row r="17745" spans="1:6" x14ac:dyDescent="0.35">
      <c r="A17745" t="s">
        <v>1149</v>
      </c>
      <c r="B17745" t="s">
        <v>16</v>
      </c>
      <c r="C17745" s="1">
        <v>44064.007187499999</v>
      </c>
      <c r="D17745" t="str">
        <f>VLOOKUP(Table3[[#This Row],[Content ID]],content1,2,FALSE)</f>
        <v>40e643fb-369c-4ecb-beb7-810114f331fa</v>
      </c>
      <c r="E17745" t="str">
        <f>VLOOKUP(Table3[[#This Row],[Content ID]],content1,3,FALSE)</f>
        <v>audio</v>
      </c>
      <c r="F17745" t="str">
        <f>VLOOKUP(Table3[[#This Row],[Content ID]],content1,4,FALSE)</f>
        <v>technology</v>
      </c>
    </row>
    <row r="17746" spans="1:6" x14ac:dyDescent="0.35">
      <c r="A17746" t="s">
        <v>1149</v>
      </c>
      <c r="B17746" t="s">
        <v>32</v>
      </c>
      <c r="C17746" s="1">
        <v>44137.076226851852</v>
      </c>
      <c r="D17746" t="str">
        <f>VLOOKUP(Table3[[#This Row],[Content ID]],content1,2,FALSE)</f>
        <v>40e643fb-369c-4ecb-beb7-810114f331fa</v>
      </c>
      <c r="E17746" t="str">
        <f>VLOOKUP(Table3[[#This Row],[Content ID]],content1,3,FALSE)</f>
        <v>audio</v>
      </c>
      <c r="F17746" t="str">
        <f>VLOOKUP(Table3[[#This Row],[Content ID]],content1,4,FALSE)</f>
        <v>technology</v>
      </c>
    </row>
    <row r="17747" spans="1:6" x14ac:dyDescent="0.35">
      <c r="A17747" t="s">
        <v>1149</v>
      </c>
      <c r="B17747" t="s">
        <v>36</v>
      </c>
      <c r="C17747" s="1">
        <v>44362.202476851853</v>
      </c>
      <c r="D17747" t="str">
        <f>VLOOKUP(Table3[[#This Row],[Content ID]],content1,2,FALSE)</f>
        <v>40e643fb-369c-4ecb-beb7-810114f331fa</v>
      </c>
      <c r="E17747" t="str">
        <f>VLOOKUP(Table3[[#This Row],[Content ID]],content1,3,FALSE)</f>
        <v>audio</v>
      </c>
      <c r="F17747" t="str">
        <f>VLOOKUP(Table3[[#This Row],[Content ID]],content1,4,FALSE)</f>
        <v>technology</v>
      </c>
    </row>
    <row r="17748" spans="1:6" x14ac:dyDescent="0.35">
      <c r="A17748" t="s">
        <v>1149</v>
      </c>
      <c r="B17748" t="s">
        <v>26</v>
      </c>
      <c r="C17748" s="1">
        <v>44316.347256944442</v>
      </c>
      <c r="D17748" t="str">
        <f>VLOOKUP(Table3[[#This Row],[Content ID]],content1,2,FALSE)</f>
        <v>40e643fb-369c-4ecb-beb7-810114f331fa</v>
      </c>
      <c r="E17748" t="str">
        <f>VLOOKUP(Table3[[#This Row],[Content ID]],content1,3,FALSE)</f>
        <v>audio</v>
      </c>
      <c r="F17748" t="str">
        <f>VLOOKUP(Table3[[#This Row],[Content ID]],content1,4,FALSE)</f>
        <v>technology</v>
      </c>
    </row>
    <row r="17749" spans="1:6" x14ac:dyDescent="0.35">
      <c r="A17749" t="s">
        <v>1149</v>
      </c>
      <c r="B17749" t="s">
        <v>26</v>
      </c>
      <c r="C17749" s="1">
        <v>44322.207557870373</v>
      </c>
      <c r="D17749" t="str">
        <f>VLOOKUP(Table3[[#This Row],[Content ID]],content1,2,FALSE)</f>
        <v>40e643fb-369c-4ecb-beb7-810114f331fa</v>
      </c>
      <c r="E17749" t="str">
        <f>VLOOKUP(Table3[[#This Row],[Content ID]],content1,3,FALSE)</f>
        <v>audio</v>
      </c>
      <c r="F17749" t="str">
        <f>VLOOKUP(Table3[[#This Row],[Content ID]],content1,4,FALSE)</f>
        <v>technology</v>
      </c>
    </row>
    <row r="17750" spans="1:6" x14ac:dyDescent="0.35">
      <c r="A17750" t="s">
        <v>1149</v>
      </c>
      <c r="B17750" t="s">
        <v>34</v>
      </c>
      <c r="C17750" s="1">
        <v>44134.668726851851</v>
      </c>
      <c r="D17750" t="str">
        <f>VLOOKUP(Table3[[#This Row],[Content ID]],content1,2,FALSE)</f>
        <v>40e643fb-369c-4ecb-beb7-810114f331fa</v>
      </c>
      <c r="E17750" t="str">
        <f>VLOOKUP(Table3[[#This Row],[Content ID]],content1,3,FALSE)</f>
        <v>audio</v>
      </c>
      <c r="F17750" t="str">
        <f>VLOOKUP(Table3[[#This Row],[Content ID]],content1,4,FALSE)</f>
        <v>technology</v>
      </c>
    </row>
    <row r="17751" spans="1:6" x14ac:dyDescent="0.35">
      <c r="A17751" t="s">
        <v>1149</v>
      </c>
      <c r="B17751" t="s">
        <v>69</v>
      </c>
      <c r="C17751" s="1">
        <v>44033.467986111114</v>
      </c>
      <c r="D17751" t="str">
        <f>VLOOKUP(Table3[[#This Row],[Content ID]],content1,2,FALSE)</f>
        <v>40e643fb-369c-4ecb-beb7-810114f331fa</v>
      </c>
      <c r="E17751" t="str">
        <f>VLOOKUP(Table3[[#This Row],[Content ID]],content1,3,FALSE)</f>
        <v>audio</v>
      </c>
      <c r="F17751" t="str">
        <f>VLOOKUP(Table3[[#This Row],[Content ID]],content1,4,FALSE)</f>
        <v>technology</v>
      </c>
    </row>
    <row r="17752" spans="1:6" x14ac:dyDescent="0.35">
      <c r="A17752" t="s">
        <v>1149</v>
      </c>
      <c r="B17752" t="s">
        <v>18</v>
      </c>
      <c r="C17752" s="1">
        <v>44018.727789351855</v>
      </c>
      <c r="D17752" t="str">
        <f>VLOOKUP(Table3[[#This Row],[Content ID]],content1,2,FALSE)</f>
        <v>40e643fb-369c-4ecb-beb7-810114f331fa</v>
      </c>
      <c r="E17752" t="str">
        <f>VLOOKUP(Table3[[#This Row],[Content ID]],content1,3,FALSE)</f>
        <v>audio</v>
      </c>
      <c r="F17752" t="str">
        <f>VLOOKUP(Table3[[#This Row],[Content ID]],content1,4,FALSE)</f>
        <v>technology</v>
      </c>
    </row>
    <row r="17753" spans="1:6" x14ac:dyDescent="0.35">
      <c r="A17753" t="s">
        <v>1149</v>
      </c>
      <c r="B17753" t="s">
        <v>14</v>
      </c>
      <c r="C17753" s="1">
        <v>44297.93949074074</v>
      </c>
      <c r="D17753" t="str">
        <f>VLOOKUP(Table3[[#This Row],[Content ID]],content1,2,FALSE)</f>
        <v>40e643fb-369c-4ecb-beb7-810114f331fa</v>
      </c>
      <c r="E17753" t="str">
        <f>VLOOKUP(Table3[[#This Row],[Content ID]],content1,3,FALSE)</f>
        <v>audio</v>
      </c>
      <c r="F17753" t="str">
        <f>VLOOKUP(Table3[[#This Row],[Content ID]],content1,4,FALSE)</f>
        <v>technology</v>
      </c>
    </row>
    <row r="17754" spans="1:6" x14ac:dyDescent="0.35">
      <c r="A17754" t="s">
        <v>1149</v>
      </c>
      <c r="B17754" t="s">
        <v>22</v>
      </c>
      <c r="C17754" s="1">
        <v>44019.729490740741</v>
      </c>
      <c r="D17754" t="str">
        <f>VLOOKUP(Table3[[#This Row],[Content ID]],content1,2,FALSE)</f>
        <v>40e643fb-369c-4ecb-beb7-810114f331fa</v>
      </c>
      <c r="E17754" t="str">
        <f>VLOOKUP(Table3[[#This Row],[Content ID]],content1,3,FALSE)</f>
        <v>audio</v>
      </c>
      <c r="F17754" t="str">
        <f>VLOOKUP(Table3[[#This Row],[Content ID]],content1,4,FALSE)</f>
        <v>technology</v>
      </c>
    </row>
    <row r="17755" spans="1:6" x14ac:dyDescent="0.35">
      <c r="A17755" t="s">
        <v>1149</v>
      </c>
      <c r="B17755" t="s">
        <v>18</v>
      </c>
      <c r="C17755" s="1">
        <v>44294.996365740742</v>
      </c>
      <c r="D17755" t="str">
        <f>VLOOKUP(Table3[[#This Row],[Content ID]],content1,2,FALSE)</f>
        <v>40e643fb-369c-4ecb-beb7-810114f331fa</v>
      </c>
      <c r="E17755" t="str">
        <f>VLOOKUP(Table3[[#This Row],[Content ID]],content1,3,FALSE)</f>
        <v>audio</v>
      </c>
      <c r="F17755" t="str">
        <f>VLOOKUP(Table3[[#This Row],[Content ID]],content1,4,FALSE)</f>
        <v>technology</v>
      </c>
    </row>
    <row r="17756" spans="1:6" x14ac:dyDescent="0.35">
      <c r="A17756" t="s">
        <v>1149</v>
      </c>
      <c r="B17756" t="s">
        <v>16</v>
      </c>
      <c r="C17756" s="1">
        <v>44044.850289351853</v>
      </c>
      <c r="D17756" t="str">
        <f>VLOOKUP(Table3[[#This Row],[Content ID]],content1,2,FALSE)</f>
        <v>40e643fb-369c-4ecb-beb7-810114f331fa</v>
      </c>
      <c r="E17756" t="str">
        <f>VLOOKUP(Table3[[#This Row],[Content ID]],content1,3,FALSE)</f>
        <v>audio</v>
      </c>
      <c r="F17756" t="str">
        <f>VLOOKUP(Table3[[#This Row],[Content ID]],content1,4,FALSE)</f>
        <v>technology</v>
      </c>
    </row>
    <row r="17757" spans="1:6" x14ac:dyDescent="0.35">
      <c r="A17757" t="s">
        <v>1149</v>
      </c>
      <c r="B17757" t="s">
        <v>7</v>
      </c>
      <c r="C17757" s="1">
        <v>44208.272349537037</v>
      </c>
      <c r="D17757" t="str">
        <f>VLOOKUP(Table3[[#This Row],[Content ID]],content1,2,FALSE)</f>
        <v>40e643fb-369c-4ecb-beb7-810114f331fa</v>
      </c>
      <c r="E17757" t="str">
        <f>VLOOKUP(Table3[[#This Row],[Content ID]],content1,3,FALSE)</f>
        <v>audio</v>
      </c>
      <c r="F17757" t="str">
        <f>VLOOKUP(Table3[[#This Row],[Content ID]],content1,4,FALSE)</f>
        <v>technology</v>
      </c>
    </row>
    <row r="17758" spans="1:6" x14ac:dyDescent="0.35">
      <c r="A17758" t="s">
        <v>1149</v>
      </c>
      <c r="B17758" t="s">
        <v>16</v>
      </c>
      <c r="C17758" s="1">
        <v>44236.86440972222</v>
      </c>
      <c r="D17758" t="str">
        <f>VLOOKUP(Table3[[#This Row],[Content ID]],content1,2,FALSE)</f>
        <v>40e643fb-369c-4ecb-beb7-810114f331fa</v>
      </c>
      <c r="E17758" t="str">
        <f>VLOOKUP(Table3[[#This Row],[Content ID]],content1,3,FALSE)</f>
        <v>audio</v>
      </c>
      <c r="F17758" t="str">
        <f>VLOOKUP(Table3[[#This Row],[Content ID]],content1,4,FALSE)</f>
        <v>technology</v>
      </c>
    </row>
    <row r="17759" spans="1:6" x14ac:dyDescent="0.35">
      <c r="A17759" t="s">
        <v>1149</v>
      </c>
      <c r="B17759" t="s">
        <v>7</v>
      </c>
      <c r="C17759" s="1">
        <v>44134.914178240739</v>
      </c>
      <c r="D17759" t="str">
        <f>VLOOKUP(Table3[[#This Row],[Content ID]],content1,2,FALSE)</f>
        <v>40e643fb-369c-4ecb-beb7-810114f331fa</v>
      </c>
      <c r="E17759" t="str">
        <f>VLOOKUP(Table3[[#This Row],[Content ID]],content1,3,FALSE)</f>
        <v>audio</v>
      </c>
      <c r="F17759" t="str">
        <f>VLOOKUP(Table3[[#This Row],[Content ID]],content1,4,FALSE)</f>
        <v>technology</v>
      </c>
    </row>
    <row r="17760" spans="1:6" x14ac:dyDescent="0.35">
      <c r="A17760" t="s">
        <v>1149</v>
      </c>
      <c r="B17760" t="s">
        <v>34</v>
      </c>
      <c r="C17760" s="1">
        <v>44298.549571759257</v>
      </c>
      <c r="D17760" t="str">
        <f>VLOOKUP(Table3[[#This Row],[Content ID]],content1,2,FALSE)</f>
        <v>40e643fb-369c-4ecb-beb7-810114f331fa</v>
      </c>
      <c r="E17760" t="str">
        <f>VLOOKUP(Table3[[#This Row],[Content ID]],content1,3,FALSE)</f>
        <v>audio</v>
      </c>
      <c r="F17760" t="str">
        <f>VLOOKUP(Table3[[#This Row],[Content ID]],content1,4,FALSE)</f>
        <v>technology</v>
      </c>
    </row>
    <row r="17761" spans="1:6" x14ac:dyDescent="0.35">
      <c r="A17761" t="s">
        <v>1149</v>
      </c>
      <c r="B17761" t="s">
        <v>49</v>
      </c>
      <c r="C17761" s="1">
        <v>44252.245405092595</v>
      </c>
      <c r="D17761" t="str">
        <f>VLOOKUP(Table3[[#This Row],[Content ID]],content1,2,FALSE)</f>
        <v>40e643fb-369c-4ecb-beb7-810114f331fa</v>
      </c>
      <c r="E17761" t="str">
        <f>VLOOKUP(Table3[[#This Row],[Content ID]],content1,3,FALSE)</f>
        <v>audio</v>
      </c>
      <c r="F17761" t="str">
        <f>VLOOKUP(Table3[[#This Row],[Content ID]],content1,4,FALSE)</f>
        <v>technology</v>
      </c>
    </row>
    <row r="17762" spans="1:6" x14ac:dyDescent="0.35">
      <c r="A17762" t="s">
        <v>1149</v>
      </c>
      <c r="B17762" t="s">
        <v>7</v>
      </c>
      <c r="C17762" s="1">
        <v>44317.076307870368</v>
      </c>
      <c r="D17762" t="str">
        <f>VLOOKUP(Table3[[#This Row],[Content ID]],content1,2,FALSE)</f>
        <v>40e643fb-369c-4ecb-beb7-810114f331fa</v>
      </c>
      <c r="E17762" t="str">
        <f>VLOOKUP(Table3[[#This Row],[Content ID]],content1,3,FALSE)</f>
        <v>audio</v>
      </c>
      <c r="F17762" t="str">
        <f>VLOOKUP(Table3[[#This Row],[Content ID]],content1,4,FALSE)</f>
        <v>technology</v>
      </c>
    </row>
    <row r="17763" spans="1:6" hidden="1" x14ac:dyDescent="0.35">
      <c r="A17763" t="s">
        <v>1150</v>
      </c>
      <c r="C17763" s="1">
        <v>44338.391504629632</v>
      </c>
    </row>
    <row r="17764" spans="1:6" x14ac:dyDescent="0.35">
      <c r="A17764" t="s">
        <v>1150</v>
      </c>
      <c r="B17764" t="s">
        <v>7</v>
      </c>
      <c r="C17764" s="1">
        <v>44161.163402777776</v>
      </c>
      <c r="D17764" t="str">
        <f>VLOOKUP(Table3[[#This Row],[Content ID]],content1,2,FALSE)</f>
        <v>98511140-45c4-4faa-9962-fea5ad618ea3</v>
      </c>
      <c r="E17764" t="str">
        <f>VLOOKUP(Table3[[#This Row],[Content ID]],content1,3,FALSE)</f>
        <v>audio</v>
      </c>
      <c r="F17764" t="str">
        <f>VLOOKUP(Table3[[#This Row],[Content ID]],content1,4,FALSE)</f>
        <v>culture</v>
      </c>
    </row>
    <row r="17765" spans="1:6" x14ac:dyDescent="0.35">
      <c r="A17765" t="s">
        <v>1150</v>
      </c>
      <c r="B17765" t="s">
        <v>26</v>
      </c>
      <c r="C17765" s="1">
        <v>44213.169432870367</v>
      </c>
      <c r="D17765" t="str">
        <f>VLOOKUP(Table3[[#This Row],[Content ID]],content1,2,FALSE)</f>
        <v>98511140-45c4-4faa-9962-fea5ad618ea3</v>
      </c>
      <c r="E17765" t="str">
        <f>VLOOKUP(Table3[[#This Row],[Content ID]],content1,3,FALSE)</f>
        <v>audio</v>
      </c>
      <c r="F17765" t="str">
        <f>VLOOKUP(Table3[[#This Row],[Content ID]],content1,4,FALSE)</f>
        <v>culture</v>
      </c>
    </row>
    <row r="17766" spans="1:6" x14ac:dyDescent="0.35">
      <c r="A17766" t="s">
        <v>1150</v>
      </c>
      <c r="B17766" t="s">
        <v>22</v>
      </c>
      <c r="C17766" s="1">
        <v>44207.181354166663</v>
      </c>
      <c r="D17766" t="str">
        <f>VLOOKUP(Table3[[#This Row],[Content ID]],content1,2,FALSE)</f>
        <v>98511140-45c4-4faa-9962-fea5ad618ea3</v>
      </c>
      <c r="E17766" t="str">
        <f>VLOOKUP(Table3[[#This Row],[Content ID]],content1,3,FALSE)</f>
        <v>audio</v>
      </c>
      <c r="F17766" t="str">
        <f>VLOOKUP(Table3[[#This Row],[Content ID]],content1,4,FALSE)</f>
        <v>culture</v>
      </c>
    </row>
    <row r="17767" spans="1:6" x14ac:dyDescent="0.35">
      <c r="A17767" t="s">
        <v>1150</v>
      </c>
      <c r="B17767" t="s">
        <v>29</v>
      </c>
      <c r="C17767" s="1">
        <v>44043.472812499997</v>
      </c>
      <c r="D17767" t="str">
        <f>VLOOKUP(Table3[[#This Row],[Content ID]],content1,2,FALSE)</f>
        <v>98511140-45c4-4faa-9962-fea5ad618ea3</v>
      </c>
      <c r="E17767" t="str">
        <f>VLOOKUP(Table3[[#This Row],[Content ID]],content1,3,FALSE)</f>
        <v>audio</v>
      </c>
      <c r="F17767" t="str">
        <f>VLOOKUP(Table3[[#This Row],[Content ID]],content1,4,FALSE)</f>
        <v>culture</v>
      </c>
    </row>
    <row r="17768" spans="1:6" x14ac:dyDescent="0.35">
      <c r="A17768" t="s">
        <v>1150</v>
      </c>
      <c r="B17768" t="s">
        <v>36</v>
      </c>
      <c r="C17768" s="1">
        <v>44198.849745370368</v>
      </c>
      <c r="D17768" t="str">
        <f>VLOOKUP(Table3[[#This Row],[Content ID]],content1,2,FALSE)</f>
        <v>98511140-45c4-4faa-9962-fea5ad618ea3</v>
      </c>
      <c r="E17768" t="str">
        <f>VLOOKUP(Table3[[#This Row],[Content ID]],content1,3,FALSE)</f>
        <v>audio</v>
      </c>
      <c r="F17768" t="str">
        <f>VLOOKUP(Table3[[#This Row],[Content ID]],content1,4,FALSE)</f>
        <v>culture</v>
      </c>
    </row>
    <row r="17769" spans="1:6" x14ac:dyDescent="0.35">
      <c r="A17769" t="s">
        <v>1150</v>
      </c>
      <c r="B17769" t="s">
        <v>9</v>
      </c>
      <c r="C17769" s="1">
        <v>44163.287349537037</v>
      </c>
      <c r="D17769" t="str">
        <f>VLOOKUP(Table3[[#This Row],[Content ID]],content1,2,FALSE)</f>
        <v>98511140-45c4-4faa-9962-fea5ad618ea3</v>
      </c>
      <c r="E17769" t="str">
        <f>VLOOKUP(Table3[[#This Row],[Content ID]],content1,3,FALSE)</f>
        <v>audio</v>
      </c>
      <c r="F17769" t="str">
        <f>VLOOKUP(Table3[[#This Row],[Content ID]],content1,4,FALSE)</f>
        <v>culture</v>
      </c>
    </row>
    <row r="17770" spans="1:6" x14ac:dyDescent="0.35">
      <c r="A17770" t="s">
        <v>1150</v>
      </c>
      <c r="B17770" t="s">
        <v>14</v>
      </c>
      <c r="C17770" s="1">
        <v>44031.542175925926</v>
      </c>
      <c r="D17770" t="str">
        <f>VLOOKUP(Table3[[#This Row],[Content ID]],content1,2,FALSE)</f>
        <v>98511140-45c4-4faa-9962-fea5ad618ea3</v>
      </c>
      <c r="E17770" t="str">
        <f>VLOOKUP(Table3[[#This Row],[Content ID]],content1,3,FALSE)</f>
        <v>audio</v>
      </c>
      <c r="F17770" t="str">
        <f>VLOOKUP(Table3[[#This Row],[Content ID]],content1,4,FALSE)</f>
        <v>culture</v>
      </c>
    </row>
    <row r="17771" spans="1:6" x14ac:dyDescent="0.35">
      <c r="A17771" t="s">
        <v>1150</v>
      </c>
      <c r="B17771" t="s">
        <v>16</v>
      </c>
      <c r="C17771" s="1">
        <v>44219.155636574076</v>
      </c>
      <c r="D17771" t="str">
        <f>VLOOKUP(Table3[[#This Row],[Content ID]],content1,2,FALSE)</f>
        <v>98511140-45c4-4faa-9962-fea5ad618ea3</v>
      </c>
      <c r="E17771" t="str">
        <f>VLOOKUP(Table3[[#This Row],[Content ID]],content1,3,FALSE)</f>
        <v>audio</v>
      </c>
      <c r="F17771" t="str">
        <f>VLOOKUP(Table3[[#This Row],[Content ID]],content1,4,FALSE)</f>
        <v>culture</v>
      </c>
    </row>
    <row r="17772" spans="1:6" x14ac:dyDescent="0.35">
      <c r="A17772" t="s">
        <v>1150</v>
      </c>
      <c r="B17772" t="s">
        <v>34</v>
      </c>
      <c r="C17772" s="1">
        <v>44077.46607638889</v>
      </c>
      <c r="D17772" t="str">
        <f>VLOOKUP(Table3[[#This Row],[Content ID]],content1,2,FALSE)</f>
        <v>98511140-45c4-4faa-9962-fea5ad618ea3</v>
      </c>
      <c r="E17772" t="str">
        <f>VLOOKUP(Table3[[#This Row],[Content ID]],content1,3,FALSE)</f>
        <v>audio</v>
      </c>
      <c r="F17772" t="str">
        <f>VLOOKUP(Table3[[#This Row],[Content ID]],content1,4,FALSE)</f>
        <v>culture</v>
      </c>
    </row>
    <row r="17773" spans="1:6" x14ac:dyDescent="0.35">
      <c r="A17773" t="s">
        <v>1150</v>
      </c>
      <c r="B17773" t="s">
        <v>29</v>
      </c>
      <c r="C17773" s="1">
        <v>44303.472905092596</v>
      </c>
      <c r="D17773" t="str">
        <f>VLOOKUP(Table3[[#This Row],[Content ID]],content1,2,FALSE)</f>
        <v>98511140-45c4-4faa-9962-fea5ad618ea3</v>
      </c>
      <c r="E17773" t="str">
        <f>VLOOKUP(Table3[[#This Row],[Content ID]],content1,3,FALSE)</f>
        <v>audio</v>
      </c>
      <c r="F17773" t="str">
        <f>VLOOKUP(Table3[[#This Row],[Content ID]],content1,4,FALSE)</f>
        <v>culture</v>
      </c>
    </row>
    <row r="17774" spans="1:6" x14ac:dyDescent="0.35">
      <c r="A17774" t="s">
        <v>1150</v>
      </c>
      <c r="B17774" t="s">
        <v>16</v>
      </c>
      <c r="C17774" s="1">
        <v>44255.004421296297</v>
      </c>
      <c r="D17774" t="str">
        <f>VLOOKUP(Table3[[#This Row],[Content ID]],content1,2,FALSE)</f>
        <v>98511140-45c4-4faa-9962-fea5ad618ea3</v>
      </c>
      <c r="E17774" t="str">
        <f>VLOOKUP(Table3[[#This Row],[Content ID]],content1,3,FALSE)</f>
        <v>audio</v>
      </c>
      <c r="F17774" t="str">
        <f>VLOOKUP(Table3[[#This Row],[Content ID]],content1,4,FALSE)</f>
        <v>culture</v>
      </c>
    </row>
    <row r="17775" spans="1:6" x14ac:dyDescent="0.35">
      <c r="A17775" t="s">
        <v>1150</v>
      </c>
      <c r="B17775" t="s">
        <v>20</v>
      </c>
      <c r="C17775" s="1">
        <v>44125.462152777778</v>
      </c>
      <c r="D17775" t="str">
        <f>VLOOKUP(Table3[[#This Row],[Content ID]],content1,2,FALSE)</f>
        <v>98511140-45c4-4faa-9962-fea5ad618ea3</v>
      </c>
      <c r="E17775" t="str">
        <f>VLOOKUP(Table3[[#This Row],[Content ID]],content1,3,FALSE)</f>
        <v>audio</v>
      </c>
      <c r="F17775" t="str">
        <f>VLOOKUP(Table3[[#This Row],[Content ID]],content1,4,FALSE)</f>
        <v>culture</v>
      </c>
    </row>
    <row r="17776" spans="1:6" x14ac:dyDescent="0.35">
      <c r="A17776" t="s">
        <v>1150</v>
      </c>
      <c r="B17776" t="s">
        <v>22</v>
      </c>
      <c r="C17776" s="1">
        <v>44070.556377314817</v>
      </c>
      <c r="D17776" t="str">
        <f>VLOOKUP(Table3[[#This Row],[Content ID]],content1,2,FALSE)</f>
        <v>98511140-45c4-4faa-9962-fea5ad618ea3</v>
      </c>
      <c r="E17776" t="str">
        <f>VLOOKUP(Table3[[#This Row],[Content ID]],content1,3,FALSE)</f>
        <v>audio</v>
      </c>
      <c r="F17776" t="str">
        <f>VLOOKUP(Table3[[#This Row],[Content ID]],content1,4,FALSE)</f>
        <v>culture</v>
      </c>
    </row>
    <row r="17777" spans="1:6" x14ac:dyDescent="0.35">
      <c r="A17777" t="s">
        <v>1150</v>
      </c>
      <c r="B17777" t="s">
        <v>34</v>
      </c>
      <c r="C17777" s="1">
        <v>44180.453865740739</v>
      </c>
      <c r="D17777" t="str">
        <f>VLOOKUP(Table3[[#This Row],[Content ID]],content1,2,FALSE)</f>
        <v>98511140-45c4-4faa-9962-fea5ad618ea3</v>
      </c>
      <c r="E17777" t="str">
        <f>VLOOKUP(Table3[[#This Row],[Content ID]],content1,3,FALSE)</f>
        <v>audio</v>
      </c>
      <c r="F17777" t="str">
        <f>VLOOKUP(Table3[[#This Row],[Content ID]],content1,4,FALSE)</f>
        <v>culture</v>
      </c>
    </row>
    <row r="17778" spans="1:6" x14ac:dyDescent="0.35">
      <c r="A17778" t="s">
        <v>1150</v>
      </c>
      <c r="B17778" t="s">
        <v>49</v>
      </c>
      <c r="C17778" s="1">
        <v>44018.774641203701</v>
      </c>
      <c r="D17778" t="str">
        <f>VLOOKUP(Table3[[#This Row],[Content ID]],content1,2,FALSE)</f>
        <v>98511140-45c4-4faa-9962-fea5ad618ea3</v>
      </c>
      <c r="E17778" t="str">
        <f>VLOOKUP(Table3[[#This Row],[Content ID]],content1,3,FALSE)</f>
        <v>audio</v>
      </c>
      <c r="F17778" t="str">
        <f>VLOOKUP(Table3[[#This Row],[Content ID]],content1,4,FALSE)</f>
        <v>culture</v>
      </c>
    </row>
    <row r="17779" spans="1:6" x14ac:dyDescent="0.35">
      <c r="A17779" t="s">
        <v>1150</v>
      </c>
      <c r="B17779" t="s">
        <v>34</v>
      </c>
      <c r="C17779" s="1">
        <v>44151.065428240741</v>
      </c>
      <c r="D17779" t="str">
        <f>VLOOKUP(Table3[[#This Row],[Content ID]],content1,2,FALSE)</f>
        <v>98511140-45c4-4faa-9962-fea5ad618ea3</v>
      </c>
      <c r="E17779" t="str">
        <f>VLOOKUP(Table3[[#This Row],[Content ID]],content1,3,FALSE)</f>
        <v>audio</v>
      </c>
      <c r="F17779" t="str">
        <f>VLOOKUP(Table3[[#This Row],[Content ID]],content1,4,FALSE)</f>
        <v>culture</v>
      </c>
    </row>
    <row r="17780" spans="1:6" x14ac:dyDescent="0.35">
      <c r="A17780" t="s">
        <v>1150</v>
      </c>
      <c r="B17780" t="s">
        <v>22</v>
      </c>
      <c r="C17780" s="1">
        <v>44331.113715277781</v>
      </c>
      <c r="D17780" t="str">
        <f>VLOOKUP(Table3[[#This Row],[Content ID]],content1,2,FALSE)</f>
        <v>98511140-45c4-4faa-9962-fea5ad618ea3</v>
      </c>
      <c r="E17780" t="str">
        <f>VLOOKUP(Table3[[#This Row],[Content ID]],content1,3,FALSE)</f>
        <v>audio</v>
      </c>
      <c r="F17780" t="str">
        <f>VLOOKUP(Table3[[#This Row],[Content ID]],content1,4,FALSE)</f>
        <v>culture</v>
      </c>
    </row>
    <row r="17781" spans="1:6" x14ac:dyDescent="0.35">
      <c r="A17781" t="s">
        <v>1150</v>
      </c>
      <c r="B17781" t="s">
        <v>16</v>
      </c>
      <c r="C17781" s="1">
        <v>44118.781377314815</v>
      </c>
      <c r="D17781" t="str">
        <f>VLOOKUP(Table3[[#This Row],[Content ID]],content1,2,FALSE)</f>
        <v>98511140-45c4-4faa-9962-fea5ad618ea3</v>
      </c>
      <c r="E17781" t="str">
        <f>VLOOKUP(Table3[[#This Row],[Content ID]],content1,3,FALSE)</f>
        <v>audio</v>
      </c>
      <c r="F17781" t="str">
        <f>VLOOKUP(Table3[[#This Row],[Content ID]],content1,4,FALSE)</f>
        <v>culture</v>
      </c>
    </row>
    <row r="17782" spans="1:6" x14ac:dyDescent="0.35">
      <c r="A17782" t="s">
        <v>1150</v>
      </c>
      <c r="B17782" t="s">
        <v>18</v>
      </c>
      <c r="C17782" s="1">
        <v>44105.256412037037</v>
      </c>
      <c r="D17782" t="str">
        <f>VLOOKUP(Table3[[#This Row],[Content ID]],content1,2,FALSE)</f>
        <v>98511140-45c4-4faa-9962-fea5ad618ea3</v>
      </c>
      <c r="E17782" t="str">
        <f>VLOOKUP(Table3[[#This Row],[Content ID]],content1,3,FALSE)</f>
        <v>audio</v>
      </c>
      <c r="F17782" t="str">
        <f>VLOOKUP(Table3[[#This Row],[Content ID]],content1,4,FALSE)</f>
        <v>culture</v>
      </c>
    </row>
    <row r="17783" spans="1:6" hidden="1" x14ac:dyDescent="0.35">
      <c r="A17783" t="s">
        <v>1151</v>
      </c>
      <c r="C17783" s="1">
        <v>44276.930393518516</v>
      </c>
    </row>
    <row r="17784" spans="1:6" x14ac:dyDescent="0.35">
      <c r="A17784" t="s">
        <v>1151</v>
      </c>
      <c r="B17784" t="s">
        <v>32</v>
      </c>
      <c r="C17784" s="1">
        <v>44048.166863425926</v>
      </c>
      <c r="D17784" t="str">
        <f>VLOOKUP(Table3[[#This Row],[Content ID]],content1,2,FALSE)</f>
        <v>3954373b-2411-4d3a-98ba-03bafc1a1a6d</v>
      </c>
      <c r="E17784" t="str">
        <f>VLOOKUP(Table3[[#This Row],[Content ID]],content1,3,FALSE)</f>
        <v>GIF</v>
      </c>
      <c r="F17784" t="str">
        <f>VLOOKUP(Table3[[#This Row],[Content ID]],content1,4,FALSE)</f>
        <v>science</v>
      </c>
    </row>
    <row r="17785" spans="1:6" x14ac:dyDescent="0.35">
      <c r="A17785" t="s">
        <v>1151</v>
      </c>
      <c r="B17785" t="s">
        <v>36</v>
      </c>
      <c r="C17785" s="1">
        <v>44279.382164351853</v>
      </c>
      <c r="D17785" t="str">
        <f>VLOOKUP(Table3[[#This Row],[Content ID]],content1,2,FALSE)</f>
        <v>3954373b-2411-4d3a-98ba-03bafc1a1a6d</v>
      </c>
      <c r="E17785" t="str">
        <f>VLOOKUP(Table3[[#This Row],[Content ID]],content1,3,FALSE)</f>
        <v>GIF</v>
      </c>
      <c r="F17785" t="str">
        <f>VLOOKUP(Table3[[#This Row],[Content ID]],content1,4,FALSE)</f>
        <v>science</v>
      </c>
    </row>
    <row r="17786" spans="1:6" x14ac:dyDescent="0.35">
      <c r="A17786" t="s">
        <v>1151</v>
      </c>
      <c r="B17786" t="s">
        <v>14</v>
      </c>
      <c r="C17786" s="1">
        <v>44356.556562500002</v>
      </c>
      <c r="D17786" t="str">
        <f>VLOOKUP(Table3[[#This Row],[Content ID]],content1,2,FALSE)</f>
        <v>3954373b-2411-4d3a-98ba-03bafc1a1a6d</v>
      </c>
      <c r="E17786" t="str">
        <f>VLOOKUP(Table3[[#This Row],[Content ID]],content1,3,FALSE)</f>
        <v>GIF</v>
      </c>
      <c r="F17786" t="str">
        <f>VLOOKUP(Table3[[#This Row],[Content ID]],content1,4,FALSE)</f>
        <v>science</v>
      </c>
    </row>
    <row r="17787" spans="1:6" x14ac:dyDescent="0.35">
      <c r="A17787" t="s">
        <v>1151</v>
      </c>
      <c r="B17787" t="s">
        <v>29</v>
      </c>
      <c r="C17787" s="1">
        <v>44050.145983796298</v>
      </c>
      <c r="D17787" t="str">
        <f>VLOOKUP(Table3[[#This Row],[Content ID]],content1,2,FALSE)</f>
        <v>3954373b-2411-4d3a-98ba-03bafc1a1a6d</v>
      </c>
      <c r="E17787" t="str">
        <f>VLOOKUP(Table3[[#This Row],[Content ID]],content1,3,FALSE)</f>
        <v>GIF</v>
      </c>
      <c r="F17787" t="str">
        <f>VLOOKUP(Table3[[#This Row],[Content ID]],content1,4,FALSE)</f>
        <v>science</v>
      </c>
    </row>
    <row r="17788" spans="1:6" x14ac:dyDescent="0.35">
      <c r="A17788" t="s">
        <v>1151</v>
      </c>
      <c r="B17788" t="s">
        <v>26</v>
      </c>
      <c r="C17788" s="1">
        <v>44327.494895833333</v>
      </c>
      <c r="D17788" t="str">
        <f>VLOOKUP(Table3[[#This Row],[Content ID]],content1,2,FALSE)</f>
        <v>3954373b-2411-4d3a-98ba-03bafc1a1a6d</v>
      </c>
      <c r="E17788" t="str">
        <f>VLOOKUP(Table3[[#This Row],[Content ID]],content1,3,FALSE)</f>
        <v>GIF</v>
      </c>
      <c r="F17788" t="str">
        <f>VLOOKUP(Table3[[#This Row],[Content ID]],content1,4,FALSE)</f>
        <v>science</v>
      </c>
    </row>
    <row r="17789" spans="1:6" x14ac:dyDescent="0.35">
      <c r="A17789" t="s">
        <v>1151</v>
      </c>
      <c r="B17789" t="s">
        <v>22</v>
      </c>
      <c r="C17789" s="1">
        <v>44316.094050925924</v>
      </c>
      <c r="D17789" t="str">
        <f>VLOOKUP(Table3[[#This Row],[Content ID]],content1,2,FALSE)</f>
        <v>3954373b-2411-4d3a-98ba-03bafc1a1a6d</v>
      </c>
      <c r="E17789" t="str">
        <f>VLOOKUP(Table3[[#This Row],[Content ID]],content1,3,FALSE)</f>
        <v>GIF</v>
      </c>
      <c r="F17789" t="str">
        <f>VLOOKUP(Table3[[#This Row],[Content ID]],content1,4,FALSE)</f>
        <v>science</v>
      </c>
    </row>
    <row r="17790" spans="1:6" x14ac:dyDescent="0.35">
      <c r="A17790" t="s">
        <v>1151</v>
      </c>
      <c r="B17790" t="s">
        <v>5</v>
      </c>
      <c r="C17790" s="1">
        <v>44267.973935185182</v>
      </c>
      <c r="D17790" t="str">
        <f>VLOOKUP(Table3[[#This Row],[Content ID]],content1,2,FALSE)</f>
        <v>3954373b-2411-4d3a-98ba-03bafc1a1a6d</v>
      </c>
      <c r="E17790" t="str">
        <f>VLOOKUP(Table3[[#This Row],[Content ID]],content1,3,FALSE)</f>
        <v>GIF</v>
      </c>
      <c r="F17790" t="str">
        <f>VLOOKUP(Table3[[#This Row],[Content ID]],content1,4,FALSE)</f>
        <v>science</v>
      </c>
    </row>
    <row r="17791" spans="1:6" x14ac:dyDescent="0.35">
      <c r="A17791" t="s">
        <v>1151</v>
      </c>
      <c r="B17791" t="s">
        <v>29</v>
      </c>
      <c r="C17791" s="1">
        <v>44257.407835648148</v>
      </c>
      <c r="D17791" t="str">
        <f>VLOOKUP(Table3[[#This Row],[Content ID]],content1,2,FALSE)</f>
        <v>3954373b-2411-4d3a-98ba-03bafc1a1a6d</v>
      </c>
      <c r="E17791" t="str">
        <f>VLOOKUP(Table3[[#This Row],[Content ID]],content1,3,FALSE)</f>
        <v>GIF</v>
      </c>
      <c r="F17791" t="str">
        <f>VLOOKUP(Table3[[#This Row],[Content ID]],content1,4,FALSE)</f>
        <v>science</v>
      </c>
    </row>
    <row r="17792" spans="1:6" x14ac:dyDescent="0.35">
      <c r="A17792" t="s">
        <v>1151</v>
      </c>
      <c r="B17792" t="s">
        <v>22</v>
      </c>
      <c r="C17792" s="1">
        <v>44077.129513888889</v>
      </c>
      <c r="D17792" t="str">
        <f>VLOOKUP(Table3[[#This Row],[Content ID]],content1,2,FALSE)</f>
        <v>3954373b-2411-4d3a-98ba-03bafc1a1a6d</v>
      </c>
      <c r="E17792" t="str">
        <f>VLOOKUP(Table3[[#This Row],[Content ID]],content1,3,FALSE)</f>
        <v>GIF</v>
      </c>
      <c r="F17792" t="str">
        <f>VLOOKUP(Table3[[#This Row],[Content ID]],content1,4,FALSE)</f>
        <v>science</v>
      </c>
    </row>
    <row r="17793" spans="1:6" x14ac:dyDescent="0.35">
      <c r="A17793" t="s">
        <v>1151</v>
      </c>
      <c r="B17793" t="s">
        <v>22</v>
      </c>
      <c r="C17793" s="1">
        <v>44076.097615740742</v>
      </c>
      <c r="D17793" t="str">
        <f>VLOOKUP(Table3[[#This Row],[Content ID]],content1,2,FALSE)</f>
        <v>3954373b-2411-4d3a-98ba-03bafc1a1a6d</v>
      </c>
      <c r="E17793" t="str">
        <f>VLOOKUP(Table3[[#This Row],[Content ID]],content1,3,FALSE)</f>
        <v>GIF</v>
      </c>
      <c r="F17793" t="str">
        <f>VLOOKUP(Table3[[#This Row],[Content ID]],content1,4,FALSE)</f>
        <v>science</v>
      </c>
    </row>
    <row r="17794" spans="1:6" x14ac:dyDescent="0.35">
      <c r="A17794" t="s">
        <v>1151</v>
      </c>
      <c r="B17794" t="s">
        <v>12</v>
      </c>
      <c r="C17794" s="1">
        <v>44150.520520833335</v>
      </c>
      <c r="D17794" t="str">
        <f>VLOOKUP(Table3[[#This Row],[Content ID]],content1,2,FALSE)</f>
        <v>3954373b-2411-4d3a-98ba-03bafc1a1a6d</v>
      </c>
      <c r="E17794" t="str">
        <f>VLOOKUP(Table3[[#This Row],[Content ID]],content1,3,FALSE)</f>
        <v>GIF</v>
      </c>
      <c r="F17794" t="str">
        <f>VLOOKUP(Table3[[#This Row],[Content ID]],content1,4,FALSE)</f>
        <v>science</v>
      </c>
    </row>
    <row r="17795" spans="1:6" x14ac:dyDescent="0.35">
      <c r="A17795" t="s">
        <v>1151</v>
      </c>
      <c r="B17795" t="s">
        <v>12</v>
      </c>
      <c r="C17795" s="1">
        <v>44308.764328703706</v>
      </c>
      <c r="D17795" t="str">
        <f>VLOOKUP(Table3[[#This Row],[Content ID]],content1,2,FALSE)</f>
        <v>3954373b-2411-4d3a-98ba-03bafc1a1a6d</v>
      </c>
      <c r="E17795" t="str">
        <f>VLOOKUP(Table3[[#This Row],[Content ID]],content1,3,FALSE)</f>
        <v>GIF</v>
      </c>
      <c r="F17795" t="str">
        <f>VLOOKUP(Table3[[#This Row],[Content ID]],content1,4,FALSE)</f>
        <v>science</v>
      </c>
    </row>
    <row r="17796" spans="1:6" x14ac:dyDescent="0.35">
      <c r="A17796" t="s">
        <v>1151</v>
      </c>
      <c r="B17796" t="s">
        <v>5</v>
      </c>
      <c r="C17796" s="1">
        <v>44119.01090277778</v>
      </c>
      <c r="D17796" t="str">
        <f>VLOOKUP(Table3[[#This Row],[Content ID]],content1,2,FALSE)</f>
        <v>3954373b-2411-4d3a-98ba-03bafc1a1a6d</v>
      </c>
      <c r="E17796" t="str">
        <f>VLOOKUP(Table3[[#This Row],[Content ID]],content1,3,FALSE)</f>
        <v>GIF</v>
      </c>
      <c r="F17796" t="str">
        <f>VLOOKUP(Table3[[#This Row],[Content ID]],content1,4,FALSE)</f>
        <v>science</v>
      </c>
    </row>
    <row r="17797" spans="1:6" x14ac:dyDescent="0.35">
      <c r="A17797" t="s">
        <v>1151</v>
      </c>
      <c r="B17797" t="s">
        <v>34</v>
      </c>
      <c r="C17797" s="1">
        <v>44033.262430555558</v>
      </c>
      <c r="D17797" t="str">
        <f>VLOOKUP(Table3[[#This Row],[Content ID]],content1,2,FALSE)</f>
        <v>3954373b-2411-4d3a-98ba-03bafc1a1a6d</v>
      </c>
      <c r="E17797" t="str">
        <f>VLOOKUP(Table3[[#This Row],[Content ID]],content1,3,FALSE)</f>
        <v>GIF</v>
      </c>
      <c r="F17797" t="str">
        <f>VLOOKUP(Table3[[#This Row],[Content ID]],content1,4,FALSE)</f>
        <v>science</v>
      </c>
    </row>
    <row r="17798" spans="1:6" x14ac:dyDescent="0.35">
      <c r="A17798" t="s">
        <v>1151</v>
      </c>
      <c r="B17798" t="s">
        <v>34</v>
      </c>
      <c r="C17798" s="1">
        <v>44121.683263888888</v>
      </c>
      <c r="D17798" t="str">
        <f>VLOOKUP(Table3[[#This Row],[Content ID]],content1,2,FALSE)</f>
        <v>3954373b-2411-4d3a-98ba-03bafc1a1a6d</v>
      </c>
      <c r="E17798" t="str">
        <f>VLOOKUP(Table3[[#This Row],[Content ID]],content1,3,FALSE)</f>
        <v>GIF</v>
      </c>
      <c r="F17798" t="str">
        <f>VLOOKUP(Table3[[#This Row],[Content ID]],content1,4,FALSE)</f>
        <v>science</v>
      </c>
    </row>
    <row r="17799" spans="1:6" x14ac:dyDescent="0.35">
      <c r="A17799" t="s">
        <v>1151</v>
      </c>
      <c r="B17799" t="s">
        <v>12</v>
      </c>
      <c r="C17799" s="1">
        <v>44178.595555555556</v>
      </c>
      <c r="D17799" t="str">
        <f>VLOOKUP(Table3[[#This Row],[Content ID]],content1,2,FALSE)</f>
        <v>3954373b-2411-4d3a-98ba-03bafc1a1a6d</v>
      </c>
      <c r="E17799" t="str">
        <f>VLOOKUP(Table3[[#This Row],[Content ID]],content1,3,FALSE)</f>
        <v>GIF</v>
      </c>
      <c r="F17799" t="str">
        <f>VLOOKUP(Table3[[#This Row],[Content ID]],content1,4,FALSE)</f>
        <v>science</v>
      </c>
    </row>
    <row r="17800" spans="1:6" x14ac:dyDescent="0.35">
      <c r="A17800" t="s">
        <v>1151</v>
      </c>
      <c r="B17800" t="s">
        <v>7</v>
      </c>
      <c r="C17800" s="1">
        <v>44244.908391203702</v>
      </c>
      <c r="D17800" t="str">
        <f>VLOOKUP(Table3[[#This Row],[Content ID]],content1,2,FALSE)</f>
        <v>3954373b-2411-4d3a-98ba-03bafc1a1a6d</v>
      </c>
      <c r="E17800" t="str">
        <f>VLOOKUP(Table3[[#This Row],[Content ID]],content1,3,FALSE)</f>
        <v>GIF</v>
      </c>
      <c r="F17800" t="str">
        <f>VLOOKUP(Table3[[#This Row],[Content ID]],content1,4,FALSE)</f>
        <v>science</v>
      </c>
    </row>
    <row r="17801" spans="1:6" x14ac:dyDescent="0.35">
      <c r="A17801" t="s">
        <v>1151</v>
      </c>
      <c r="B17801" t="s">
        <v>12</v>
      </c>
      <c r="C17801" s="1">
        <v>44192.410115740742</v>
      </c>
      <c r="D17801" t="str">
        <f>VLOOKUP(Table3[[#This Row],[Content ID]],content1,2,FALSE)</f>
        <v>3954373b-2411-4d3a-98ba-03bafc1a1a6d</v>
      </c>
      <c r="E17801" t="str">
        <f>VLOOKUP(Table3[[#This Row],[Content ID]],content1,3,FALSE)</f>
        <v>GIF</v>
      </c>
      <c r="F17801" t="str">
        <f>VLOOKUP(Table3[[#This Row],[Content ID]],content1,4,FALSE)</f>
        <v>science</v>
      </c>
    </row>
    <row r="17802" spans="1:6" x14ac:dyDescent="0.35">
      <c r="A17802" t="s">
        <v>1151</v>
      </c>
      <c r="B17802" t="s">
        <v>12</v>
      </c>
      <c r="C17802" s="1">
        <v>44038.850972222222</v>
      </c>
      <c r="D17802" t="str">
        <f>VLOOKUP(Table3[[#This Row],[Content ID]],content1,2,FALSE)</f>
        <v>3954373b-2411-4d3a-98ba-03bafc1a1a6d</v>
      </c>
      <c r="E17802" t="str">
        <f>VLOOKUP(Table3[[#This Row],[Content ID]],content1,3,FALSE)</f>
        <v>GIF</v>
      </c>
      <c r="F17802" t="str">
        <f>VLOOKUP(Table3[[#This Row],[Content ID]],content1,4,FALSE)</f>
        <v>science</v>
      </c>
    </row>
    <row r="17803" spans="1:6" x14ac:dyDescent="0.35">
      <c r="A17803" t="s">
        <v>1151</v>
      </c>
      <c r="B17803" t="s">
        <v>5</v>
      </c>
      <c r="C17803" s="1">
        <v>44160.005949074075</v>
      </c>
      <c r="D17803" t="str">
        <f>VLOOKUP(Table3[[#This Row],[Content ID]],content1,2,FALSE)</f>
        <v>3954373b-2411-4d3a-98ba-03bafc1a1a6d</v>
      </c>
      <c r="E17803" t="str">
        <f>VLOOKUP(Table3[[#This Row],[Content ID]],content1,3,FALSE)</f>
        <v>GIF</v>
      </c>
      <c r="F17803" t="str">
        <f>VLOOKUP(Table3[[#This Row],[Content ID]],content1,4,FALSE)</f>
        <v>science</v>
      </c>
    </row>
    <row r="17804" spans="1:6" x14ac:dyDescent="0.35">
      <c r="A17804" t="s">
        <v>1151</v>
      </c>
      <c r="B17804" t="s">
        <v>9</v>
      </c>
      <c r="C17804" s="1">
        <v>44174.684317129628</v>
      </c>
      <c r="D17804" t="str">
        <f>VLOOKUP(Table3[[#This Row],[Content ID]],content1,2,FALSE)</f>
        <v>3954373b-2411-4d3a-98ba-03bafc1a1a6d</v>
      </c>
      <c r="E17804" t="str">
        <f>VLOOKUP(Table3[[#This Row],[Content ID]],content1,3,FALSE)</f>
        <v>GIF</v>
      </c>
      <c r="F17804" t="str">
        <f>VLOOKUP(Table3[[#This Row],[Content ID]],content1,4,FALSE)</f>
        <v>science</v>
      </c>
    </row>
    <row r="17805" spans="1:6" x14ac:dyDescent="0.35">
      <c r="A17805" t="s">
        <v>1151</v>
      </c>
      <c r="B17805" t="s">
        <v>16</v>
      </c>
      <c r="C17805" s="1">
        <v>44248.998206018521</v>
      </c>
      <c r="D17805" t="str">
        <f>VLOOKUP(Table3[[#This Row],[Content ID]],content1,2,FALSE)</f>
        <v>3954373b-2411-4d3a-98ba-03bafc1a1a6d</v>
      </c>
      <c r="E17805" t="str">
        <f>VLOOKUP(Table3[[#This Row],[Content ID]],content1,3,FALSE)</f>
        <v>GIF</v>
      </c>
      <c r="F17805" t="str">
        <f>VLOOKUP(Table3[[#This Row],[Content ID]],content1,4,FALSE)</f>
        <v>science</v>
      </c>
    </row>
    <row r="17806" spans="1:6" x14ac:dyDescent="0.35">
      <c r="A17806" t="s">
        <v>1151</v>
      </c>
      <c r="B17806" t="s">
        <v>26</v>
      </c>
      <c r="C17806" s="1">
        <v>44197.366620370369</v>
      </c>
      <c r="D17806" t="str">
        <f>VLOOKUP(Table3[[#This Row],[Content ID]],content1,2,FALSE)</f>
        <v>3954373b-2411-4d3a-98ba-03bafc1a1a6d</v>
      </c>
      <c r="E17806" t="str">
        <f>VLOOKUP(Table3[[#This Row],[Content ID]],content1,3,FALSE)</f>
        <v>GIF</v>
      </c>
      <c r="F17806" t="str">
        <f>VLOOKUP(Table3[[#This Row],[Content ID]],content1,4,FALSE)</f>
        <v>science</v>
      </c>
    </row>
    <row r="17807" spans="1:6" x14ac:dyDescent="0.35">
      <c r="A17807" t="s">
        <v>1151</v>
      </c>
      <c r="B17807" t="s">
        <v>18</v>
      </c>
      <c r="C17807" s="1">
        <v>44069.882337962961</v>
      </c>
      <c r="D17807" t="str">
        <f>VLOOKUP(Table3[[#This Row],[Content ID]],content1,2,FALSE)</f>
        <v>3954373b-2411-4d3a-98ba-03bafc1a1a6d</v>
      </c>
      <c r="E17807" t="str">
        <f>VLOOKUP(Table3[[#This Row],[Content ID]],content1,3,FALSE)</f>
        <v>GIF</v>
      </c>
      <c r="F17807" t="str">
        <f>VLOOKUP(Table3[[#This Row],[Content ID]],content1,4,FALSE)</f>
        <v>science</v>
      </c>
    </row>
    <row r="17808" spans="1:6" x14ac:dyDescent="0.35">
      <c r="A17808" t="s">
        <v>1151</v>
      </c>
      <c r="B17808" t="s">
        <v>7</v>
      </c>
      <c r="C17808" s="1">
        <v>44159.373263888891</v>
      </c>
      <c r="D17808" t="str">
        <f>VLOOKUP(Table3[[#This Row],[Content ID]],content1,2,FALSE)</f>
        <v>3954373b-2411-4d3a-98ba-03bafc1a1a6d</v>
      </c>
      <c r="E17808" t="str">
        <f>VLOOKUP(Table3[[#This Row],[Content ID]],content1,3,FALSE)</f>
        <v>GIF</v>
      </c>
      <c r="F17808" t="str">
        <f>VLOOKUP(Table3[[#This Row],[Content ID]],content1,4,FALSE)</f>
        <v>science</v>
      </c>
    </row>
    <row r="17809" spans="1:6" x14ac:dyDescent="0.35">
      <c r="A17809" t="s">
        <v>1151</v>
      </c>
      <c r="B17809" t="s">
        <v>29</v>
      </c>
      <c r="C17809" s="1">
        <v>44355.30196759259</v>
      </c>
      <c r="D17809" t="str">
        <f>VLOOKUP(Table3[[#This Row],[Content ID]],content1,2,FALSE)</f>
        <v>3954373b-2411-4d3a-98ba-03bafc1a1a6d</v>
      </c>
      <c r="E17809" t="str">
        <f>VLOOKUP(Table3[[#This Row],[Content ID]],content1,3,FALSE)</f>
        <v>GIF</v>
      </c>
      <c r="F17809" t="str">
        <f>VLOOKUP(Table3[[#This Row],[Content ID]],content1,4,FALSE)</f>
        <v>science</v>
      </c>
    </row>
    <row r="17810" spans="1:6" x14ac:dyDescent="0.35">
      <c r="A17810" t="s">
        <v>1151</v>
      </c>
      <c r="B17810" t="s">
        <v>69</v>
      </c>
      <c r="C17810" s="1">
        <v>44336.1252662037</v>
      </c>
      <c r="D17810" t="str">
        <f>VLOOKUP(Table3[[#This Row],[Content ID]],content1,2,FALSE)</f>
        <v>3954373b-2411-4d3a-98ba-03bafc1a1a6d</v>
      </c>
      <c r="E17810" t="str">
        <f>VLOOKUP(Table3[[#This Row],[Content ID]],content1,3,FALSE)</f>
        <v>GIF</v>
      </c>
      <c r="F17810" t="str">
        <f>VLOOKUP(Table3[[#This Row],[Content ID]],content1,4,FALSE)</f>
        <v>science</v>
      </c>
    </row>
    <row r="17811" spans="1:6" x14ac:dyDescent="0.35">
      <c r="A17811" t="s">
        <v>1151</v>
      </c>
      <c r="B17811" t="s">
        <v>32</v>
      </c>
      <c r="C17811" s="1">
        <v>44271.188113425924</v>
      </c>
      <c r="D17811" t="str">
        <f>VLOOKUP(Table3[[#This Row],[Content ID]],content1,2,FALSE)</f>
        <v>3954373b-2411-4d3a-98ba-03bafc1a1a6d</v>
      </c>
      <c r="E17811" t="str">
        <f>VLOOKUP(Table3[[#This Row],[Content ID]],content1,3,FALSE)</f>
        <v>GIF</v>
      </c>
      <c r="F17811" t="str">
        <f>VLOOKUP(Table3[[#This Row],[Content ID]],content1,4,FALSE)</f>
        <v>science</v>
      </c>
    </row>
    <row r="17812" spans="1:6" x14ac:dyDescent="0.35">
      <c r="A17812" t="s">
        <v>1151</v>
      </c>
      <c r="B17812" t="s">
        <v>69</v>
      </c>
      <c r="C17812" s="1">
        <v>44237.368773148148</v>
      </c>
      <c r="D17812" t="str">
        <f>VLOOKUP(Table3[[#This Row],[Content ID]],content1,2,FALSE)</f>
        <v>3954373b-2411-4d3a-98ba-03bafc1a1a6d</v>
      </c>
      <c r="E17812" t="str">
        <f>VLOOKUP(Table3[[#This Row],[Content ID]],content1,3,FALSE)</f>
        <v>GIF</v>
      </c>
      <c r="F17812" t="str">
        <f>VLOOKUP(Table3[[#This Row],[Content ID]],content1,4,FALSE)</f>
        <v>science</v>
      </c>
    </row>
    <row r="17813" spans="1:6" x14ac:dyDescent="0.35">
      <c r="A17813" t="s">
        <v>1151</v>
      </c>
      <c r="B17813" t="s">
        <v>7</v>
      </c>
      <c r="C17813" s="1">
        <v>44200.430150462962</v>
      </c>
      <c r="D17813" t="str">
        <f>VLOOKUP(Table3[[#This Row],[Content ID]],content1,2,FALSE)</f>
        <v>3954373b-2411-4d3a-98ba-03bafc1a1a6d</v>
      </c>
      <c r="E17813" t="str">
        <f>VLOOKUP(Table3[[#This Row],[Content ID]],content1,3,FALSE)</f>
        <v>GIF</v>
      </c>
      <c r="F17813" t="str">
        <f>VLOOKUP(Table3[[#This Row],[Content ID]],content1,4,FALSE)</f>
        <v>science</v>
      </c>
    </row>
    <row r="17814" spans="1:6" x14ac:dyDescent="0.35">
      <c r="A17814" t="s">
        <v>1151</v>
      </c>
      <c r="B17814" t="s">
        <v>34</v>
      </c>
      <c r="C17814" s="1">
        <v>44091.447789351849</v>
      </c>
      <c r="D17814" t="str">
        <f>VLOOKUP(Table3[[#This Row],[Content ID]],content1,2,FALSE)</f>
        <v>3954373b-2411-4d3a-98ba-03bafc1a1a6d</v>
      </c>
      <c r="E17814" t="str">
        <f>VLOOKUP(Table3[[#This Row],[Content ID]],content1,3,FALSE)</f>
        <v>GIF</v>
      </c>
      <c r="F17814" t="str">
        <f>VLOOKUP(Table3[[#This Row],[Content ID]],content1,4,FALSE)</f>
        <v>science</v>
      </c>
    </row>
    <row r="17815" spans="1:6" x14ac:dyDescent="0.35">
      <c r="A17815" t="s">
        <v>1151</v>
      </c>
      <c r="B17815" t="s">
        <v>69</v>
      </c>
      <c r="C17815" s="1">
        <v>44270.651273148149</v>
      </c>
      <c r="D17815" t="str">
        <f>VLOOKUP(Table3[[#This Row],[Content ID]],content1,2,FALSE)</f>
        <v>3954373b-2411-4d3a-98ba-03bafc1a1a6d</v>
      </c>
      <c r="E17815" t="str">
        <f>VLOOKUP(Table3[[#This Row],[Content ID]],content1,3,FALSE)</f>
        <v>GIF</v>
      </c>
      <c r="F17815" t="str">
        <f>VLOOKUP(Table3[[#This Row],[Content ID]],content1,4,FALSE)</f>
        <v>science</v>
      </c>
    </row>
    <row r="17816" spans="1:6" x14ac:dyDescent="0.35">
      <c r="A17816" t="s">
        <v>1151</v>
      </c>
      <c r="B17816" t="s">
        <v>9</v>
      </c>
      <c r="C17816" s="1">
        <v>44107.22997685185</v>
      </c>
      <c r="D17816" t="str">
        <f>VLOOKUP(Table3[[#This Row],[Content ID]],content1,2,FALSE)</f>
        <v>3954373b-2411-4d3a-98ba-03bafc1a1a6d</v>
      </c>
      <c r="E17816" t="str">
        <f>VLOOKUP(Table3[[#This Row],[Content ID]],content1,3,FALSE)</f>
        <v>GIF</v>
      </c>
      <c r="F17816" t="str">
        <f>VLOOKUP(Table3[[#This Row],[Content ID]],content1,4,FALSE)</f>
        <v>science</v>
      </c>
    </row>
    <row r="17817" spans="1:6" x14ac:dyDescent="0.35">
      <c r="A17817" t="s">
        <v>1151</v>
      </c>
      <c r="B17817" t="s">
        <v>26</v>
      </c>
      <c r="C17817" s="1">
        <v>44138.748784722222</v>
      </c>
      <c r="D17817" t="str">
        <f>VLOOKUP(Table3[[#This Row],[Content ID]],content1,2,FALSE)</f>
        <v>3954373b-2411-4d3a-98ba-03bafc1a1a6d</v>
      </c>
      <c r="E17817" t="str">
        <f>VLOOKUP(Table3[[#This Row],[Content ID]],content1,3,FALSE)</f>
        <v>GIF</v>
      </c>
      <c r="F17817" t="str">
        <f>VLOOKUP(Table3[[#This Row],[Content ID]],content1,4,FALSE)</f>
        <v>science</v>
      </c>
    </row>
    <row r="17818" spans="1:6" x14ac:dyDescent="0.35">
      <c r="A17818" t="s">
        <v>1151</v>
      </c>
      <c r="B17818" t="s">
        <v>5</v>
      </c>
      <c r="C17818" s="1">
        <v>44274.484733796293</v>
      </c>
      <c r="D17818" t="str">
        <f>VLOOKUP(Table3[[#This Row],[Content ID]],content1,2,FALSE)</f>
        <v>3954373b-2411-4d3a-98ba-03bafc1a1a6d</v>
      </c>
      <c r="E17818" t="str">
        <f>VLOOKUP(Table3[[#This Row],[Content ID]],content1,3,FALSE)</f>
        <v>GIF</v>
      </c>
      <c r="F17818" t="str">
        <f>VLOOKUP(Table3[[#This Row],[Content ID]],content1,4,FALSE)</f>
        <v>science</v>
      </c>
    </row>
    <row r="17819" spans="1:6" x14ac:dyDescent="0.35">
      <c r="A17819" t="s">
        <v>1151</v>
      </c>
      <c r="B17819" t="s">
        <v>34</v>
      </c>
      <c r="C17819" s="1">
        <v>44015.170358796298</v>
      </c>
      <c r="D17819" t="str">
        <f>VLOOKUP(Table3[[#This Row],[Content ID]],content1,2,FALSE)</f>
        <v>3954373b-2411-4d3a-98ba-03bafc1a1a6d</v>
      </c>
      <c r="E17819" t="str">
        <f>VLOOKUP(Table3[[#This Row],[Content ID]],content1,3,FALSE)</f>
        <v>GIF</v>
      </c>
      <c r="F17819" t="str">
        <f>VLOOKUP(Table3[[#This Row],[Content ID]],content1,4,FALSE)</f>
        <v>science</v>
      </c>
    </row>
    <row r="17820" spans="1:6" x14ac:dyDescent="0.35">
      <c r="A17820" t="s">
        <v>1151</v>
      </c>
      <c r="B17820" t="s">
        <v>5</v>
      </c>
      <c r="C17820" s="1">
        <v>44072.812037037038</v>
      </c>
      <c r="D17820" t="str">
        <f>VLOOKUP(Table3[[#This Row],[Content ID]],content1,2,FALSE)</f>
        <v>3954373b-2411-4d3a-98ba-03bafc1a1a6d</v>
      </c>
      <c r="E17820" t="str">
        <f>VLOOKUP(Table3[[#This Row],[Content ID]],content1,3,FALSE)</f>
        <v>GIF</v>
      </c>
      <c r="F17820" t="str">
        <f>VLOOKUP(Table3[[#This Row],[Content ID]],content1,4,FALSE)</f>
        <v>science</v>
      </c>
    </row>
    <row r="17821" spans="1:6" x14ac:dyDescent="0.35">
      <c r="A17821" t="s">
        <v>1151</v>
      </c>
      <c r="B17821" t="s">
        <v>49</v>
      </c>
      <c r="C17821" s="1">
        <v>44069.92627314815</v>
      </c>
      <c r="D17821" t="str">
        <f>VLOOKUP(Table3[[#This Row],[Content ID]],content1,2,FALSE)</f>
        <v>3954373b-2411-4d3a-98ba-03bafc1a1a6d</v>
      </c>
      <c r="E17821" t="str">
        <f>VLOOKUP(Table3[[#This Row],[Content ID]],content1,3,FALSE)</f>
        <v>GIF</v>
      </c>
      <c r="F17821" t="str">
        <f>VLOOKUP(Table3[[#This Row],[Content ID]],content1,4,FALSE)</f>
        <v>science</v>
      </c>
    </row>
    <row r="17822" spans="1:6" hidden="1" x14ac:dyDescent="0.35">
      <c r="A17822" t="s">
        <v>1152</v>
      </c>
      <c r="C17822" s="1">
        <v>44018.745937500003</v>
      </c>
    </row>
    <row r="17823" spans="1:6" x14ac:dyDescent="0.35">
      <c r="A17823" t="s">
        <v>1152</v>
      </c>
      <c r="B17823" t="s">
        <v>36</v>
      </c>
      <c r="C17823" s="1">
        <v>44044.043923611112</v>
      </c>
      <c r="D17823" t="str">
        <f>VLOOKUP(Table3[[#This Row],[Content ID]],content1,2,FALSE)</f>
        <v>104c4dcb-70d5-4d87-b5b5-8b67205891fe</v>
      </c>
      <c r="E17823" t="str">
        <f>VLOOKUP(Table3[[#This Row],[Content ID]],content1,3,FALSE)</f>
        <v>video</v>
      </c>
      <c r="F17823" t="str">
        <f>VLOOKUP(Table3[[#This Row],[Content ID]],content1,4,FALSE)</f>
        <v>studying</v>
      </c>
    </row>
    <row r="17824" spans="1:6" x14ac:dyDescent="0.35">
      <c r="A17824" t="s">
        <v>1152</v>
      </c>
      <c r="B17824" t="s">
        <v>32</v>
      </c>
      <c r="C17824" s="1">
        <v>44153.881539351853</v>
      </c>
      <c r="D17824" t="str">
        <f>VLOOKUP(Table3[[#This Row],[Content ID]],content1,2,FALSE)</f>
        <v>104c4dcb-70d5-4d87-b5b5-8b67205891fe</v>
      </c>
      <c r="E17824" t="str">
        <f>VLOOKUP(Table3[[#This Row],[Content ID]],content1,3,FALSE)</f>
        <v>video</v>
      </c>
      <c r="F17824" t="str">
        <f>VLOOKUP(Table3[[#This Row],[Content ID]],content1,4,FALSE)</f>
        <v>studying</v>
      </c>
    </row>
    <row r="17825" spans="1:6" x14ac:dyDescent="0.35">
      <c r="A17825" t="s">
        <v>1152</v>
      </c>
      <c r="B17825" t="s">
        <v>34</v>
      </c>
      <c r="C17825" s="1">
        <v>44036.336909722224</v>
      </c>
      <c r="D17825" t="str">
        <f>VLOOKUP(Table3[[#This Row],[Content ID]],content1,2,FALSE)</f>
        <v>104c4dcb-70d5-4d87-b5b5-8b67205891fe</v>
      </c>
      <c r="E17825" t="str">
        <f>VLOOKUP(Table3[[#This Row],[Content ID]],content1,3,FALSE)</f>
        <v>video</v>
      </c>
      <c r="F17825" t="str">
        <f>VLOOKUP(Table3[[#This Row],[Content ID]],content1,4,FALSE)</f>
        <v>studying</v>
      </c>
    </row>
    <row r="17826" spans="1:6" x14ac:dyDescent="0.35">
      <c r="A17826" t="s">
        <v>1152</v>
      </c>
      <c r="B17826" t="s">
        <v>36</v>
      </c>
      <c r="C17826" s="1">
        <v>44154.038449074076</v>
      </c>
      <c r="D17826" t="str">
        <f>VLOOKUP(Table3[[#This Row],[Content ID]],content1,2,FALSE)</f>
        <v>104c4dcb-70d5-4d87-b5b5-8b67205891fe</v>
      </c>
      <c r="E17826" t="str">
        <f>VLOOKUP(Table3[[#This Row],[Content ID]],content1,3,FALSE)</f>
        <v>video</v>
      </c>
      <c r="F17826" t="str">
        <f>VLOOKUP(Table3[[#This Row],[Content ID]],content1,4,FALSE)</f>
        <v>studying</v>
      </c>
    </row>
    <row r="17827" spans="1:6" x14ac:dyDescent="0.35">
      <c r="A17827" t="s">
        <v>1152</v>
      </c>
      <c r="B17827" t="s">
        <v>20</v>
      </c>
      <c r="C17827" s="1">
        <v>44221.018530092595</v>
      </c>
      <c r="D17827" t="str">
        <f>VLOOKUP(Table3[[#This Row],[Content ID]],content1,2,FALSE)</f>
        <v>104c4dcb-70d5-4d87-b5b5-8b67205891fe</v>
      </c>
      <c r="E17827" t="str">
        <f>VLOOKUP(Table3[[#This Row],[Content ID]],content1,3,FALSE)</f>
        <v>video</v>
      </c>
      <c r="F17827" t="str">
        <f>VLOOKUP(Table3[[#This Row],[Content ID]],content1,4,FALSE)</f>
        <v>studying</v>
      </c>
    </row>
    <row r="17828" spans="1:6" x14ac:dyDescent="0.35">
      <c r="A17828" t="s">
        <v>1152</v>
      </c>
      <c r="B17828" t="s">
        <v>5</v>
      </c>
      <c r="C17828" s="1">
        <v>44303.721458333333</v>
      </c>
      <c r="D17828" t="str">
        <f>VLOOKUP(Table3[[#This Row],[Content ID]],content1,2,FALSE)</f>
        <v>104c4dcb-70d5-4d87-b5b5-8b67205891fe</v>
      </c>
      <c r="E17828" t="str">
        <f>VLOOKUP(Table3[[#This Row],[Content ID]],content1,3,FALSE)</f>
        <v>video</v>
      </c>
      <c r="F17828" t="str">
        <f>VLOOKUP(Table3[[#This Row],[Content ID]],content1,4,FALSE)</f>
        <v>studying</v>
      </c>
    </row>
    <row r="17829" spans="1:6" x14ac:dyDescent="0.35">
      <c r="A17829" t="s">
        <v>1152</v>
      </c>
      <c r="B17829" t="s">
        <v>16</v>
      </c>
      <c r="C17829" s="1">
        <v>44132.102407407408</v>
      </c>
      <c r="D17829" t="str">
        <f>VLOOKUP(Table3[[#This Row],[Content ID]],content1,2,FALSE)</f>
        <v>104c4dcb-70d5-4d87-b5b5-8b67205891fe</v>
      </c>
      <c r="E17829" t="str">
        <f>VLOOKUP(Table3[[#This Row],[Content ID]],content1,3,FALSE)</f>
        <v>video</v>
      </c>
      <c r="F17829" t="str">
        <f>VLOOKUP(Table3[[#This Row],[Content ID]],content1,4,FALSE)</f>
        <v>studying</v>
      </c>
    </row>
    <row r="17830" spans="1:6" x14ac:dyDescent="0.35">
      <c r="A17830" t="s">
        <v>1152</v>
      </c>
      <c r="B17830" t="s">
        <v>9</v>
      </c>
      <c r="C17830" s="1">
        <v>44170.446446759262</v>
      </c>
      <c r="D17830" t="str">
        <f>VLOOKUP(Table3[[#This Row],[Content ID]],content1,2,FALSE)</f>
        <v>104c4dcb-70d5-4d87-b5b5-8b67205891fe</v>
      </c>
      <c r="E17830" t="str">
        <f>VLOOKUP(Table3[[#This Row],[Content ID]],content1,3,FALSE)</f>
        <v>video</v>
      </c>
      <c r="F17830" t="str">
        <f>VLOOKUP(Table3[[#This Row],[Content ID]],content1,4,FALSE)</f>
        <v>studying</v>
      </c>
    </row>
    <row r="17831" spans="1:6" x14ac:dyDescent="0.35">
      <c r="A17831" t="s">
        <v>1152</v>
      </c>
      <c r="B17831" t="s">
        <v>14</v>
      </c>
      <c r="C17831" s="1">
        <v>44026.454791666663</v>
      </c>
      <c r="D17831" t="str">
        <f>VLOOKUP(Table3[[#This Row],[Content ID]],content1,2,FALSE)</f>
        <v>104c4dcb-70d5-4d87-b5b5-8b67205891fe</v>
      </c>
      <c r="E17831" t="str">
        <f>VLOOKUP(Table3[[#This Row],[Content ID]],content1,3,FALSE)</f>
        <v>video</v>
      </c>
      <c r="F17831" t="str">
        <f>VLOOKUP(Table3[[#This Row],[Content ID]],content1,4,FALSE)</f>
        <v>studying</v>
      </c>
    </row>
    <row r="17832" spans="1:6" x14ac:dyDescent="0.35">
      <c r="A17832" t="s">
        <v>1152</v>
      </c>
      <c r="B17832" t="s">
        <v>29</v>
      </c>
      <c r="C17832" s="1">
        <v>44324.209432870368</v>
      </c>
      <c r="D17832" t="str">
        <f>VLOOKUP(Table3[[#This Row],[Content ID]],content1,2,FALSE)</f>
        <v>104c4dcb-70d5-4d87-b5b5-8b67205891fe</v>
      </c>
      <c r="E17832" t="str">
        <f>VLOOKUP(Table3[[#This Row],[Content ID]],content1,3,FALSE)</f>
        <v>video</v>
      </c>
      <c r="F17832" t="str">
        <f>VLOOKUP(Table3[[#This Row],[Content ID]],content1,4,FALSE)</f>
        <v>studying</v>
      </c>
    </row>
    <row r="17833" spans="1:6" x14ac:dyDescent="0.35">
      <c r="A17833" t="s">
        <v>1152</v>
      </c>
      <c r="B17833" t="s">
        <v>12</v>
      </c>
      <c r="C17833" s="1">
        <v>44078.187719907408</v>
      </c>
      <c r="D17833" t="str">
        <f>VLOOKUP(Table3[[#This Row],[Content ID]],content1,2,FALSE)</f>
        <v>104c4dcb-70d5-4d87-b5b5-8b67205891fe</v>
      </c>
      <c r="E17833" t="str">
        <f>VLOOKUP(Table3[[#This Row],[Content ID]],content1,3,FALSE)</f>
        <v>video</v>
      </c>
      <c r="F17833" t="str">
        <f>VLOOKUP(Table3[[#This Row],[Content ID]],content1,4,FALSE)</f>
        <v>studying</v>
      </c>
    </row>
    <row r="17834" spans="1:6" x14ac:dyDescent="0.35">
      <c r="A17834" t="s">
        <v>1152</v>
      </c>
      <c r="B17834" t="s">
        <v>7</v>
      </c>
      <c r="C17834" s="1">
        <v>44069.16778935185</v>
      </c>
      <c r="D17834" t="str">
        <f>VLOOKUP(Table3[[#This Row],[Content ID]],content1,2,FALSE)</f>
        <v>104c4dcb-70d5-4d87-b5b5-8b67205891fe</v>
      </c>
      <c r="E17834" t="str">
        <f>VLOOKUP(Table3[[#This Row],[Content ID]],content1,3,FALSE)</f>
        <v>video</v>
      </c>
      <c r="F17834" t="str">
        <f>VLOOKUP(Table3[[#This Row],[Content ID]],content1,4,FALSE)</f>
        <v>studying</v>
      </c>
    </row>
    <row r="17835" spans="1:6" x14ac:dyDescent="0.35">
      <c r="A17835" t="s">
        <v>1152</v>
      </c>
      <c r="B17835" t="s">
        <v>22</v>
      </c>
      <c r="C17835" s="1">
        <v>44292.726597222223</v>
      </c>
      <c r="D17835" t="str">
        <f>VLOOKUP(Table3[[#This Row],[Content ID]],content1,2,FALSE)</f>
        <v>104c4dcb-70d5-4d87-b5b5-8b67205891fe</v>
      </c>
      <c r="E17835" t="str">
        <f>VLOOKUP(Table3[[#This Row],[Content ID]],content1,3,FALSE)</f>
        <v>video</v>
      </c>
      <c r="F17835" t="str">
        <f>VLOOKUP(Table3[[#This Row],[Content ID]],content1,4,FALSE)</f>
        <v>studying</v>
      </c>
    </row>
    <row r="17836" spans="1:6" x14ac:dyDescent="0.35">
      <c r="A17836" t="s">
        <v>1152</v>
      </c>
      <c r="B17836" t="s">
        <v>49</v>
      </c>
      <c r="C17836" s="1">
        <v>44158.127372685187</v>
      </c>
      <c r="D17836" t="str">
        <f>VLOOKUP(Table3[[#This Row],[Content ID]],content1,2,FALSE)</f>
        <v>104c4dcb-70d5-4d87-b5b5-8b67205891fe</v>
      </c>
      <c r="E17836" t="str">
        <f>VLOOKUP(Table3[[#This Row],[Content ID]],content1,3,FALSE)</f>
        <v>video</v>
      </c>
      <c r="F17836" t="str">
        <f>VLOOKUP(Table3[[#This Row],[Content ID]],content1,4,FALSE)</f>
        <v>studying</v>
      </c>
    </row>
    <row r="17837" spans="1:6" x14ac:dyDescent="0.35">
      <c r="A17837" t="s">
        <v>1152</v>
      </c>
      <c r="B17837" t="s">
        <v>12</v>
      </c>
      <c r="C17837" s="1">
        <v>44139.92763888889</v>
      </c>
      <c r="D17837" t="str">
        <f>VLOOKUP(Table3[[#This Row],[Content ID]],content1,2,FALSE)</f>
        <v>104c4dcb-70d5-4d87-b5b5-8b67205891fe</v>
      </c>
      <c r="E17837" t="str">
        <f>VLOOKUP(Table3[[#This Row],[Content ID]],content1,3,FALSE)</f>
        <v>video</v>
      </c>
      <c r="F17837" t="str">
        <f>VLOOKUP(Table3[[#This Row],[Content ID]],content1,4,FALSE)</f>
        <v>studying</v>
      </c>
    </row>
    <row r="17838" spans="1:6" x14ac:dyDescent="0.35">
      <c r="A17838" t="s">
        <v>1152</v>
      </c>
      <c r="B17838" t="s">
        <v>5</v>
      </c>
      <c r="C17838" s="1">
        <v>44127.833645833336</v>
      </c>
      <c r="D17838" t="str">
        <f>VLOOKUP(Table3[[#This Row],[Content ID]],content1,2,FALSE)</f>
        <v>104c4dcb-70d5-4d87-b5b5-8b67205891fe</v>
      </c>
      <c r="E17838" t="str">
        <f>VLOOKUP(Table3[[#This Row],[Content ID]],content1,3,FALSE)</f>
        <v>video</v>
      </c>
      <c r="F17838" t="str">
        <f>VLOOKUP(Table3[[#This Row],[Content ID]],content1,4,FALSE)</f>
        <v>studying</v>
      </c>
    </row>
    <row r="17839" spans="1:6" x14ac:dyDescent="0.35">
      <c r="A17839" t="s">
        <v>1152</v>
      </c>
      <c r="B17839" t="s">
        <v>36</v>
      </c>
      <c r="C17839" s="1">
        <v>44176.765196759261</v>
      </c>
      <c r="D17839" t="str">
        <f>VLOOKUP(Table3[[#This Row],[Content ID]],content1,2,FALSE)</f>
        <v>104c4dcb-70d5-4d87-b5b5-8b67205891fe</v>
      </c>
      <c r="E17839" t="str">
        <f>VLOOKUP(Table3[[#This Row],[Content ID]],content1,3,FALSE)</f>
        <v>video</v>
      </c>
      <c r="F17839" t="str">
        <f>VLOOKUP(Table3[[#This Row],[Content ID]],content1,4,FALSE)</f>
        <v>studying</v>
      </c>
    </row>
    <row r="17840" spans="1:6" x14ac:dyDescent="0.35">
      <c r="A17840" t="s">
        <v>1152</v>
      </c>
      <c r="B17840" t="s">
        <v>49</v>
      </c>
      <c r="C17840" s="1">
        <v>44302.055092592593</v>
      </c>
      <c r="D17840" t="str">
        <f>VLOOKUP(Table3[[#This Row],[Content ID]],content1,2,FALSE)</f>
        <v>104c4dcb-70d5-4d87-b5b5-8b67205891fe</v>
      </c>
      <c r="E17840" t="str">
        <f>VLOOKUP(Table3[[#This Row],[Content ID]],content1,3,FALSE)</f>
        <v>video</v>
      </c>
      <c r="F17840" t="str">
        <f>VLOOKUP(Table3[[#This Row],[Content ID]],content1,4,FALSE)</f>
        <v>studying</v>
      </c>
    </row>
    <row r="17841" spans="1:6" x14ac:dyDescent="0.35">
      <c r="A17841" t="s">
        <v>1152</v>
      </c>
      <c r="B17841" t="s">
        <v>14</v>
      </c>
      <c r="C17841" s="1">
        <v>44033.39130787037</v>
      </c>
      <c r="D17841" t="str">
        <f>VLOOKUP(Table3[[#This Row],[Content ID]],content1,2,FALSE)</f>
        <v>104c4dcb-70d5-4d87-b5b5-8b67205891fe</v>
      </c>
      <c r="E17841" t="str">
        <f>VLOOKUP(Table3[[#This Row],[Content ID]],content1,3,FALSE)</f>
        <v>video</v>
      </c>
      <c r="F17841" t="str">
        <f>VLOOKUP(Table3[[#This Row],[Content ID]],content1,4,FALSE)</f>
        <v>studying</v>
      </c>
    </row>
    <row r="17842" spans="1:6" x14ac:dyDescent="0.35">
      <c r="A17842" t="s">
        <v>1152</v>
      </c>
      <c r="B17842" t="s">
        <v>12</v>
      </c>
      <c r="C17842" s="1">
        <v>44273.336828703701</v>
      </c>
      <c r="D17842" t="str">
        <f>VLOOKUP(Table3[[#This Row],[Content ID]],content1,2,FALSE)</f>
        <v>104c4dcb-70d5-4d87-b5b5-8b67205891fe</v>
      </c>
      <c r="E17842" t="str">
        <f>VLOOKUP(Table3[[#This Row],[Content ID]],content1,3,FALSE)</f>
        <v>video</v>
      </c>
      <c r="F17842" t="str">
        <f>VLOOKUP(Table3[[#This Row],[Content ID]],content1,4,FALSE)</f>
        <v>studying</v>
      </c>
    </row>
    <row r="17843" spans="1:6" x14ac:dyDescent="0.35">
      <c r="A17843" t="s">
        <v>1152</v>
      </c>
      <c r="B17843" t="s">
        <v>22</v>
      </c>
      <c r="C17843" s="1">
        <v>44256.565451388888</v>
      </c>
      <c r="D17843" t="str">
        <f>VLOOKUP(Table3[[#This Row],[Content ID]],content1,2,FALSE)</f>
        <v>104c4dcb-70d5-4d87-b5b5-8b67205891fe</v>
      </c>
      <c r="E17843" t="str">
        <f>VLOOKUP(Table3[[#This Row],[Content ID]],content1,3,FALSE)</f>
        <v>video</v>
      </c>
      <c r="F17843" t="str">
        <f>VLOOKUP(Table3[[#This Row],[Content ID]],content1,4,FALSE)</f>
        <v>studying</v>
      </c>
    </row>
    <row r="17844" spans="1:6" x14ac:dyDescent="0.35">
      <c r="A17844" t="s">
        <v>1152</v>
      </c>
      <c r="B17844" t="s">
        <v>16</v>
      </c>
      <c r="C17844" s="1">
        <v>44350.335046296299</v>
      </c>
      <c r="D17844" t="str">
        <f>VLOOKUP(Table3[[#This Row],[Content ID]],content1,2,FALSE)</f>
        <v>104c4dcb-70d5-4d87-b5b5-8b67205891fe</v>
      </c>
      <c r="E17844" t="str">
        <f>VLOOKUP(Table3[[#This Row],[Content ID]],content1,3,FALSE)</f>
        <v>video</v>
      </c>
      <c r="F17844" t="str">
        <f>VLOOKUP(Table3[[#This Row],[Content ID]],content1,4,FALSE)</f>
        <v>studying</v>
      </c>
    </row>
    <row r="17845" spans="1:6" x14ac:dyDescent="0.35">
      <c r="A17845" t="s">
        <v>1152</v>
      </c>
      <c r="B17845" t="s">
        <v>7</v>
      </c>
      <c r="C17845" s="1">
        <v>44057.206423611111</v>
      </c>
      <c r="D17845" t="str">
        <f>VLOOKUP(Table3[[#This Row],[Content ID]],content1,2,FALSE)</f>
        <v>104c4dcb-70d5-4d87-b5b5-8b67205891fe</v>
      </c>
      <c r="E17845" t="str">
        <f>VLOOKUP(Table3[[#This Row],[Content ID]],content1,3,FALSE)</f>
        <v>video</v>
      </c>
      <c r="F17845" t="str">
        <f>VLOOKUP(Table3[[#This Row],[Content ID]],content1,4,FALSE)</f>
        <v>studying</v>
      </c>
    </row>
    <row r="17846" spans="1:6" x14ac:dyDescent="0.35">
      <c r="A17846" t="s">
        <v>1152</v>
      </c>
      <c r="B17846" t="s">
        <v>5</v>
      </c>
      <c r="C17846" s="1">
        <v>44018.007789351854</v>
      </c>
      <c r="D17846" t="str">
        <f>VLOOKUP(Table3[[#This Row],[Content ID]],content1,2,FALSE)</f>
        <v>104c4dcb-70d5-4d87-b5b5-8b67205891fe</v>
      </c>
      <c r="E17846" t="str">
        <f>VLOOKUP(Table3[[#This Row],[Content ID]],content1,3,FALSE)</f>
        <v>video</v>
      </c>
      <c r="F17846" t="str">
        <f>VLOOKUP(Table3[[#This Row],[Content ID]],content1,4,FALSE)</f>
        <v>studying</v>
      </c>
    </row>
    <row r="17847" spans="1:6" x14ac:dyDescent="0.35">
      <c r="A17847" t="s">
        <v>1152</v>
      </c>
      <c r="B17847" t="s">
        <v>32</v>
      </c>
      <c r="C17847" s="1">
        <v>44005.410925925928</v>
      </c>
      <c r="D17847" t="str">
        <f>VLOOKUP(Table3[[#This Row],[Content ID]],content1,2,FALSE)</f>
        <v>104c4dcb-70d5-4d87-b5b5-8b67205891fe</v>
      </c>
      <c r="E17847" t="str">
        <f>VLOOKUP(Table3[[#This Row],[Content ID]],content1,3,FALSE)</f>
        <v>video</v>
      </c>
      <c r="F17847" t="str">
        <f>VLOOKUP(Table3[[#This Row],[Content ID]],content1,4,FALSE)</f>
        <v>studying</v>
      </c>
    </row>
    <row r="17848" spans="1:6" x14ac:dyDescent="0.35">
      <c r="A17848" t="s">
        <v>1152</v>
      </c>
      <c r="B17848" t="s">
        <v>29</v>
      </c>
      <c r="C17848" s="1">
        <v>44246.718263888892</v>
      </c>
      <c r="D17848" t="str">
        <f>VLOOKUP(Table3[[#This Row],[Content ID]],content1,2,FALSE)</f>
        <v>104c4dcb-70d5-4d87-b5b5-8b67205891fe</v>
      </c>
      <c r="E17848" t="str">
        <f>VLOOKUP(Table3[[#This Row],[Content ID]],content1,3,FALSE)</f>
        <v>video</v>
      </c>
      <c r="F17848" t="str">
        <f>VLOOKUP(Table3[[#This Row],[Content ID]],content1,4,FALSE)</f>
        <v>studying</v>
      </c>
    </row>
    <row r="17849" spans="1:6" x14ac:dyDescent="0.35">
      <c r="A17849" t="s">
        <v>1152</v>
      </c>
      <c r="B17849" t="s">
        <v>32</v>
      </c>
      <c r="C17849" s="1">
        <v>44341.704039351855</v>
      </c>
      <c r="D17849" t="str">
        <f>VLOOKUP(Table3[[#This Row],[Content ID]],content1,2,FALSE)</f>
        <v>104c4dcb-70d5-4d87-b5b5-8b67205891fe</v>
      </c>
      <c r="E17849" t="str">
        <f>VLOOKUP(Table3[[#This Row],[Content ID]],content1,3,FALSE)</f>
        <v>video</v>
      </c>
      <c r="F17849" t="str">
        <f>VLOOKUP(Table3[[#This Row],[Content ID]],content1,4,FALSE)</f>
        <v>studying</v>
      </c>
    </row>
    <row r="17850" spans="1:6" x14ac:dyDescent="0.35">
      <c r="A17850" t="s">
        <v>1152</v>
      </c>
      <c r="B17850" t="s">
        <v>5</v>
      </c>
      <c r="C17850" s="1">
        <v>44018.20716435185</v>
      </c>
      <c r="D17850" t="str">
        <f>VLOOKUP(Table3[[#This Row],[Content ID]],content1,2,FALSE)</f>
        <v>104c4dcb-70d5-4d87-b5b5-8b67205891fe</v>
      </c>
      <c r="E17850" t="str">
        <f>VLOOKUP(Table3[[#This Row],[Content ID]],content1,3,FALSE)</f>
        <v>video</v>
      </c>
      <c r="F17850" t="str">
        <f>VLOOKUP(Table3[[#This Row],[Content ID]],content1,4,FALSE)</f>
        <v>studying</v>
      </c>
    </row>
    <row r="17851" spans="1:6" x14ac:dyDescent="0.35">
      <c r="A17851" t="s">
        <v>1152</v>
      </c>
      <c r="B17851" t="s">
        <v>29</v>
      </c>
      <c r="C17851" s="1">
        <v>44116.961064814815</v>
      </c>
      <c r="D17851" t="str">
        <f>VLOOKUP(Table3[[#This Row],[Content ID]],content1,2,FALSE)</f>
        <v>104c4dcb-70d5-4d87-b5b5-8b67205891fe</v>
      </c>
      <c r="E17851" t="str">
        <f>VLOOKUP(Table3[[#This Row],[Content ID]],content1,3,FALSE)</f>
        <v>video</v>
      </c>
      <c r="F17851" t="str">
        <f>VLOOKUP(Table3[[#This Row],[Content ID]],content1,4,FALSE)</f>
        <v>studying</v>
      </c>
    </row>
    <row r="17852" spans="1:6" x14ac:dyDescent="0.35">
      <c r="A17852" t="s">
        <v>1152</v>
      </c>
      <c r="B17852" t="s">
        <v>12</v>
      </c>
      <c r="C17852" s="1">
        <v>44189.303900462961</v>
      </c>
      <c r="D17852" t="str">
        <f>VLOOKUP(Table3[[#This Row],[Content ID]],content1,2,FALSE)</f>
        <v>104c4dcb-70d5-4d87-b5b5-8b67205891fe</v>
      </c>
      <c r="E17852" t="str">
        <f>VLOOKUP(Table3[[#This Row],[Content ID]],content1,3,FALSE)</f>
        <v>video</v>
      </c>
      <c r="F17852" t="str">
        <f>VLOOKUP(Table3[[#This Row],[Content ID]],content1,4,FALSE)</f>
        <v>studying</v>
      </c>
    </row>
    <row r="17853" spans="1:6" x14ac:dyDescent="0.35">
      <c r="A17853" t="s">
        <v>1152</v>
      </c>
      <c r="B17853" t="s">
        <v>12</v>
      </c>
      <c r="C17853" s="1">
        <v>44001.426886574074</v>
      </c>
      <c r="D17853" t="str">
        <f>VLOOKUP(Table3[[#This Row],[Content ID]],content1,2,FALSE)</f>
        <v>104c4dcb-70d5-4d87-b5b5-8b67205891fe</v>
      </c>
      <c r="E17853" t="str">
        <f>VLOOKUP(Table3[[#This Row],[Content ID]],content1,3,FALSE)</f>
        <v>video</v>
      </c>
      <c r="F17853" t="str">
        <f>VLOOKUP(Table3[[#This Row],[Content ID]],content1,4,FALSE)</f>
        <v>studying</v>
      </c>
    </row>
    <row r="17854" spans="1:6" x14ac:dyDescent="0.35">
      <c r="A17854" t="s">
        <v>1152</v>
      </c>
      <c r="B17854" t="s">
        <v>26</v>
      </c>
      <c r="C17854" s="1">
        <v>44349.093252314815</v>
      </c>
      <c r="D17854" t="str">
        <f>VLOOKUP(Table3[[#This Row],[Content ID]],content1,2,FALSE)</f>
        <v>104c4dcb-70d5-4d87-b5b5-8b67205891fe</v>
      </c>
      <c r="E17854" t="str">
        <f>VLOOKUP(Table3[[#This Row],[Content ID]],content1,3,FALSE)</f>
        <v>video</v>
      </c>
      <c r="F17854" t="str">
        <f>VLOOKUP(Table3[[#This Row],[Content ID]],content1,4,FALSE)</f>
        <v>studying</v>
      </c>
    </row>
    <row r="17855" spans="1:6" x14ac:dyDescent="0.35">
      <c r="A17855" t="s">
        <v>1152</v>
      </c>
      <c r="B17855" t="s">
        <v>69</v>
      </c>
      <c r="C17855" s="1">
        <v>44257.378622685188</v>
      </c>
      <c r="D17855" t="str">
        <f>VLOOKUP(Table3[[#This Row],[Content ID]],content1,2,FALSE)</f>
        <v>104c4dcb-70d5-4d87-b5b5-8b67205891fe</v>
      </c>
      <c r="E17855" t="str">
        <f>VLOOKUP(Table3[[#This Row],[Content ID]],content1,3,FALSE)</f>
        <v>video</v>
      </c>
      <c r="F17855" t="str">
        <f>VLOOKUP(Table3[[#This Row],[Content ID]],content1,4,FALSE)</f>
        <v>studying</v>
      </c>
    </row>
    <row r="17856" spans="1:6" x14ac:dyDescent="0.35">
      <c r="A17856" t="s">
        <v>1152</v>
      </c>
      <c r="B17856" t="s">
        <v>18</v>
      </c>
      <c r="C17856" s="1">
        <v>44234.993680555555</v>
      </c>
      <c r="D17856" t="str">
        <f>VLOOKUP(Table3[[#This Row],[Content ID]],content1,2,FALSE)</f>
        <v>104c4dcb-70d5-4d87-b5b5-8b67205891fe</v>
      </c>
      <c r="E17856" t="str">
        <f>VLOOKUP(Table3[[#This Row],[Content ID]],content1,3,FALSE)</f>
        <v>video</v>
      </c>
      <c r="F17856" t="str">
        <f>VLOOKUP(Table3[[#This Row],[Content ID]],content1,4,FALSE)</f>
        <v>studying</v>
      </c>
    </row>
    <row r="17857" spans="1:6" x14ac:dyDescent="0.35">
      <c r="A17857" t="s">
        <v>1152</v>
      </c>
      <c r="B17857" t="s">
        <v>7</v>
      </c>
      <c r="C17857" s="1">
        <v>44095.892685185187</v>
      </c>
      <c r="D17857" t="str">
        <f>VLOOKUP(Table3[[#This Row],[Content ID]],content1,2,FALSE)</f>
        <v>104c4dcb-70d5-4d87-b5b5-8b67205891fe</v>
      </c>
      <c r="E17857" t="str">
        <f>VLOOKUP(Table3[[#This Row],[Content ID]],content1,3,FALSE)</f>
        <v>video</v>
      </c>
      <c r="F17857" t="str">
        <f>VLOOKUP(Table3[[#This Row],[Content ID]],content1,4,FALSE)</f>
        <v>studying</v>
      </c>
    </row>
    <row r="17858" spans="1:6" x14ac:dyDescent="0.35">
      <c r="A17858" t="s">
        <v>1152</v>
      </c>
      <c r="B17858" t="s">
        <v>29</v>
      </c>
      <c r="C17858" s="1">
        <v>44078.175451388888</v>
      </c>
      <c r="D17858" t="str">
        <f>VLOOKUP(Table3[[#This Row],[Content ID]],content1,2,FALSE)</f>
        <v>104c4dcb-70d5-4d87-b5b5-8b67205891fe</v>
      </c>
      <c r="E17858" t="str">
        <f>VLOOKUP(Table3[[#This Row],[Content ID]],content1,3,FALSE)</f>
        <v>video</v>
      </c>
      <c r="F17858" t="str">
        <f>VLOOKUP(Table3[[#This Row],[Content ID]],content1,4,FALSE)</f>
        <v>studying</v>
      </c>
    </row>
    <row r="17859" spans="1:6" hidden="1" x14ac:dyDescent="0.35">
      <c r="A17859" t="s">
        <v>1153</v>
      </c>
      <c r="C17859" s="1">
        <v>44263.642384259256</v>
      </c>
    </row>
    <row r="17860" spans="1:6" x14ac:dyDescent="0.35">
      <c r="A17860" t="s">
        <v>1153</v>
      </c>
      <c r="B17860" t="s">
        <v>20</v>
      </c>
      <c r="C17860" s="1">
        <v>44069.158159722225</v>
      </c>
      <c r="D17860" t="str">
        <f>VLOOKUP(Table3[[#This Row],[Content ID]],content1,2,FALSE)</f>
        <v>79acce4b-b991-4a68-b762-d496686a4f32</v>
      </c>
      <c r="E17860" t="str">
        <f>VLOOKUP(Table3[[#This Row],[Content ID]],content1,3,FALSE)</f>
        <v>video</v>
      </c>
      <c r="F17860" t="str">
        <f>VLOOKUP(Table3[[#This Row],[Content ID]],content1,4,FALSE)</f>
        <v>science</v>
      </c>
    </row>
    <row r="17861" spans="1:6" x14ac:dyDescent="0.35">
      <c r="A17861" t="s">
        <v>1153</v>
      </c>
      <c r="B17861" t="s">
        <v>18</v>
      </c>
      <c r="C17861" s="1">
        <v>44172.079791666663</v>
      </c>
      <c r="D17861" t="str">
        <f>VLOOKUP(Table3[[#This Row],[Content ID]],content1,2,FALSE)</f>
        <v>79acce4b-b991-4a68-b762-d496686a4f32</v>
      </c>
      <c r="E17861" t="str">
        <f>VLOOKUP(Table3[[#This Row],[Content ID]],content1,3,FALSE)</f>
        <v>video</v>
      </c>
      <c r="F17861" t="str">
        <f>VLOOKUP(Table3[[#This Row],[Content ID]],content1,4,FALSE)</f>
        <v>science</v>
      </c>
    </row>
    <row r="17862" spans="1:6" x14ac:dyDescent="0.35">
      <c r="A17862" t="s">
        <v>1153</v>
      </c>
      <c r="B17862" t="s">
        <v>26</v>
      </c>
      <c r="C17862" s="1">
        <v>44162.15960648148</v>
      </c>
      <c r="D17862" t="str">
        <f>VLOOKUP(Table3[[#This Row],[Content ID]],content1,2,FALSE)</f>
        <v>79acce4b-b991-4a68-b762-d496686a4f32</v>
      </c>
      <c r="E17862" t="str">
        <f>VLOOKUP(Table3[[#This Row],[Content ID]],content1,3,FALSE)</f>
        <v>video</v>
      </c>
      <c r="F17862" t="str">
        <f>VLOOKUP(Table3[[#This Row],[Content ID]],content1,4,FALSE)</f>
        <v>science</v>
      </c>
    </row>
    <row r="17863" spans="1:6" x14ac:dyDescent="0.35">
      <c r="A17863" t="s">
        <v>1153</v>
      </c>
      <c r="B17863" t="s">
        <v>5</v>
      </c>
      <c r="C17863" s="1">
        <v>44080.937824074077</v>
      </c>
      <c r="D17863" t="str">
        <f>VLOOKUP(Table3[[#This Row],[Content ID]],content1,2,FALSE)</f>
        <v>79acce4b-b991-4a68-b762-d496686a4f32</v>
      </c>
      <c r="E17863" t="str">
        <f>VLOOKUP(Table3[[#This Row],[Content ID]],content1,3,FALSE)</f>
        <v>video</v>
      </c>
      <c r="F17863" t="str">
        <f>VLOOKUP(Table3[[#This Row],[Content ID]],content1,4,FALSE)</f>
        <v>science</v>
      </c>
    </row>
    <row r="17864" spans="1:6" x14ac:dyDescent="0.35">
      <c r="A17864" t="s">
        <v>1153</v>
      </c>
      <c r="B17864" t="s">
        <v>49</v>
      </c>
      <c r="C17864" s="1">
        <v>44324.358171296299</v>
      </c>
      <c r="D17864" t="str">
        <f>VLOOKUP(Table3[[#This Row],[Content ID]],content1,2,FALSE)</f>
        <v>79acce4b-b991-4a68-b762-d496686a4f32</v>
      </c>
      <c r="E17864" t="str">
        <f>VLOOKUP(Table3[[#This Row],[Content ID]],content1,3,FALSE)</f>
        <v>video</v>
      </c>
      <c r="F17864" t="str">
        <f>VLOOKUP(Table3[[#This Row],[Content ID]],content1,4,FALSE)</f>
        <v>science</v>
      </c>
    </row>
    <row r="17865" spans="1:6" x14ac:dyDescent="0.35">
      <c r="A17865" t="s">
        <v>1153</v>
      </c>
      <c r="B17865" t="s">
        <v>22</v>
      </c>
      <c r="C17865" s="1">
        <v>44325.867893518516</v>
      </c>
      <c r="D17865" t="str">
        <f>VLOOKUP(Table3[[#This Row],[Content ID]],content1,2,FALSE)</f>
        <v>79acce4b-b991-4a68-b762-d496686a4f32</v>
      </c>
      <c r="E17865" t="str">
        <f>VLOOKUP(Table3[[#This Row],[Content ID]],content1,3,FALSE)</f>
        <v>video</v>
      </c>
      <c r="F17865" t="str">
        <f>VLOOKUP(Table3[[#This Row],[Content ID]],content1,4,FALSE)</f>
        <v>science</v>
      </c>
    </row>
    <row r="17866" spans="1:6" x14ac:dyDescent="0.35">
      <c r="A17866" t="s">
        <v>1153</v>
      </c>
      <c r="B17866" t="s">
        <v>32</v>
      </c>
      <c r="C17866" s="1">
        <v>44337.08121527778</v>
      </c>
      <c r="D17866" t="str">
        <f>VLOOKUP(Table3[[#This Row],[Content ID]],content1,2,FALSE)</f>
        <v>79acce4b-b991-4a68-b762-d496686a4f32</v>
      </c>
      <c r="E17866" t="str">
        <f>VLOOKUP(Table3[[#This Row],[Content ID]],content1,3,FALSE)</f>
        <v>video</v>
      </c>
      <c r="F17866" t="str">
        <f>VLOOKUP(Table3[[#This Row],[Content ID]],content1,4,FALSE)</f>
        <v>science</v>
      </c>
    </row>
    <row r="17867" spans="1:6" x14ac:dyDescent="0.35">
      <c r="A17867" t="s">
        <v>1153</v>
      </c>
      <c r="B17867" t="s">
        <v>36</v>
      </c>
      <c r="C17867" s="1">
        <v>44053.608923611115</v>
      </c>
      <c r="D17867" t="str">
        <f>VLOOKUP(Table3[[#This Row],[Content ID]],content1,2,FALSE)</f>
        <v>79acce4b-b991-4a68-b762-d496686a4f32</v>
      </c>
      <c r="E17867" t="str">
        <f>VLOOKUP(Table3[[#This Row],[Content ID]],content1,3,FALSE)</f>
        <v>video</v>
      </c>
      <c r="F17867" t="str">
        <f>VLOOKUP(Table3[[#This Row],[Content ID]],content1,4,FALSE)</f>
        <v>science</v>
      </c>
    </row>
    <row r="17868" spans="1:6" x14ac:dyDescent="0.35">
      <c r="A17868" t="s">
        <v>1153</v>
      </c>
      <c r="B17868" t="s">
        <v>69</v>
      </c>
      <c r="C17868" s="1">
        <v>44149.291921296295</v>
      </c>
      <c r="D17868" t="str">
        <f>VLOOKUP(Table3[[#This Row],[Content ID]],content1,2,FALSE)</f>
        <v>79acce4b-b991-4a68-b762-d496686a4f32</v>
      </c>
      <c r="E17868" t="str">
        <f>VLOOKUP(Table3[[#This Row],[Content ID]],content1,3,FALSE)</f>
        <v>video</v>
      </c>
      <c r="F17868" t="str">
        <f>VLOOKUP(Table3[[#This Row],[Content ID]],content1,4,FALSE)</f>
        <v>science</v>
      </c>
    </row>
    <row r="17869" spans="1:6" x14ac:dyDescent="0.35">
      <c r="A17869" t="s">
        <v>1153</v>
      </c>
      <c r="B17869" t="s">
        <v>14</v>
      </c>
      <c r="C17869" s="1">
        <v>44213.766111111108</v>
      </c>
      <c r="D17869" t="str">
        <f>VLOOKUP(Table3[[#This Row],[Content ID]],content1,2,FALSE)</f>
        <v>79acce4b-b991-4a68-b762-d496686a4f32</v>
      </c>
      <c r="E17869" t="str">
        <f>VLOOKUP(Table3[[#This Row],[Content ID]],content1,3,FALSE)</f>
        <v>video</v>
      </c>
      <c r="F17869" t="str">
        <f>VLOOKUP(Table3[[#This Row],[Content ID]],content1,4,FALSE)</f>
        <v>science</v>
      </c>
    </row>
    <row r="17870" spans="1:6" x14ac:dyDescent="0.35">
      <c r="A17870" t="s">
        <v>1153</v>
      </c>
      <c r="B17870" t="s">
        <v>20</v>
      </c>
      <c r="C17870" s="1">
        <v>44254.791006944448</v>
      </c>
      <c r="D17870" t="str">
        <f>VLOOKUP(Table3[[#This Row],[Content ID]],content1,2,FALSE)</f>
        <v>79acce4b-b991-4a68-b762-d496686a4f32</v>
      </c>
      <c r="E17870" t="str">
        <f>VLOOKUP(Table3[[#This Row],[Content ID]],content1,3,FALSE)</f>
        <v>video</v>
      </c>
      <c r="F17870" t="str">
        <f>VLOOKUP(Table3[[#This Row],[Content ID]],content1,4,FALSE)</f>
        <v>science</v>
      </c>
    </row>
    <row r="17871" spans="1:6" x14ac:dyDescent="0.35">
      <c r="A17871" t="s">
        <v>1153</v>
      </c>
      <c r="B17871" t="s">
        <v>29</v>
      </c>
      <c r="C17871" s="1">
        <v>44184.993622685186</v>
      </c>
      <c r="D17871" t="str">
        <f>VLOOKUP(Table3[[#This Row],[Content ID]],content1,2,FALSE)</f>
        <v>79acce4b-b991-4a68-b762-d496686a4f32</v>
      </c>
      <c r="E17871" t="str">
        <f>VLOOKUP(Table3[[#This Row],[Content ID]],content1,3,FALSE)</f>
        <v>video</v>
      </c>
      <c r="F17871" t="str">
        <f>VLOOKUP(Table3[[#This Row],[Content ID]],content1,4,FALSE)</f>
        <v>science</v>
      </c>
    </row>
    <row r="17872" spans="1:6" x14ac:dyDescent="0.35">
      <c r="A17872" t="s">
        <v>1153</v>
      </c>
      <c r="B17872" t="s">
        <v>22</v>
      </c>
      <c r="C17872" s="1">
        <v>44261.298530092594</v>
      </c>
      <c r="D17872" t="str">
        <f>VLOOKUP(Table3[[#This Row],[Content ID]],content1,2,FALSE)</f>
        <v>79acce4b-b991-4a68-b762-d496686a4f32</v>
      </c>
      <c r="E17872" t="str">
        <f>VLOOKUP(Table3[[#This Row],[Content ID]],content1,3,FALSE)</f>
        <v>video</v>
      </c>
      <c r="F17872" t="str">
        <f>VLOOKUP(Table3[[#This Row],[Content ID]],content1,4,FALSE)</f>
        <v>science</v>
      </c>
    </row>
    <row r="17873" spans="1:6" x14ac:dyDescent="0.35">
      <c r="A17873" t="s">
        <v>1153</v>
      </c>
      <c r="B17873" t="s">
        <v>22</v>
      </c>
      <c r="C17873" s="1">
        <v>44080.732152777775</v>
      </c>
      <c r="D17873" t="str">
        <f>VLOOKUP(Table3[[#This Row],[Content ID]],content1,2,FALSE)</f>
        <v>79acce4b-b991-4a68-b762-d496686a4f32</v>
      </c>
      <c r="E17873" t="str">
        <f>VLOOKUP(Table3[[#This Row],[Content ID]],content1,3,FALSE)</f>
        <v>video</v>
      </c>
      <c r="F17873" t="str">
        <f>VLOOKUP(Table3[[#This Row],[Content ID]],content1,4,FALSE)</f>
        <v>science</v>
      </c>
    </row>
    <row r="17874" spans="1:6" x14ac:dyDescent="0.35">
      <c r="A17874" t="s">
        <v>1153</v>
      </c>
      <c r="B17874" t="s">
        <v>18</v>
      </c>
      <c r="C17874" s="1">
        <v>44117.54892361111</v>
      </c>
      <c r="D17874" t="str">
        <f>VLOOKUP(Table3[[#This Row],[Content ID]],content1,2,FALSE)</f>
        <v>79acce4b-b991-4a68-b762-d496686a4f32</v>
      </c>
      <c r="E17874" t="str">
        <f>VLOOKUP(Table3[[#This Row],[Content ID]],content1,3,FALSE)</f>
        <v>video</v>
      </c>
      <c r="F17874" t="str">
        <f>VLOOKUP(Table3[[#This Row],[Content ID]],content1,4,FALSE)</f>
        <v>science</v>
      </c>
    </row>
    <row r="17875" spans="1:6" x14ac:dyDescent="0.35">
      <c r="A17875" t="s">
        <v>1153</v>
      </c>
      <c r="B17875" t="s">
        <v>29</v>
      </c>
      <c r="C17875" s="1">
        <v>44039.056666666664</v>
      </c>
      <c r="D17875" t="str">
        <f>VLOOKUP(Table3[[#This Row],[Content ID]],content1,2,FALSE)</f>
        <v>79acce4b-b991-4a68-b762-d496686a4f32</v>
      </c>
      <c r="E17875" t="str">
        <f>VLOOKUP(Table3[[#This Row],[Content ID]],content1,3,FALSE)</f>
        <v>video</v>
      </c>
      <c r="F17875" t="str">
        <f>VLOOKUP(Table3[[#This Row],[Content ID]],content1,4,FALSE)</f>
        <v>science</v>
      </c>
    </row>
    <row r="17876" spans="1:6" x14ac:dyDescent="0.35">
      <c r="A17876" t="s">
        <v>1153</v>
      </c>
      <c r="B17876" t="s">
        <v>9</v>
      </c>
      <c r="C17876" s="1">
        <v>44085.963576388887</v>
      </c>
      <c r="D17876" t="str">
        <f>VLOOKUP(Table3[[#This Row],[Content ID]],content1,2,FALSE)</f>
        <v>79acce4b-b991-4a68-b762-d496686a4f32</v>
      </c>
      <c r="E17876" t="str">
        <f>VLOOKUP(Table3[[#This Row],[Content ID]],content1,3,FALSE)</f>
        <v>video</v>
      </c>
      <c r="F17876" t="str">
        <f>VLOOKUP(Table3[[#This Row],[Content ID]],content1,4,FALSE)</f>
        <v>science</v>
      </c>
    </row>
    <row r="17877" spans="1:6" x14ac:dyDescent="0.35">
      <c r="A17877" t="s">
        <v>1153</v>
      </c>
      <c r="B17877" t="s">
        <v>7</v>
      </c>
      <c r="C17877" s="1">
        <v>44130.389675925922</v>
      </c>
      <c r="D17877" t="str">
        <f>VLOOKUP(Table3[[#This Row],[Content ID]],content1,2,FALSE)</f>
        <v>79acce4b-b991-4a68-b762-d496686a4f32</v>
      </c>
      <c r="E17877" t="str">
        <f>VLOOKUP(Table3[[#This Row],[Content ID]],content1,3,FALSE)</f>
        <v>video</v>
      </c>
      <c r="F17877" t="str">
        <f>VLOOKUP(Table3[[#This Row],[Content ID]],content1,4,FALSE)</f>
        <v>science</v>
      </c>
    </row>
    <row r="17878" spans="1:6" x14ac:dyDescent="0.35">
      <c r="A17878" t="s">
        <v>1153</v>
      </c>
      <c r="B17878" t="s">
        <v>34</v>
      </c>
      <c r="C17878" s="1">
        <v>44067.172337962962</v>
      </c>
      <c r="D17878" t="str">
        <f>VLOOKUP(Table3[[#This Row],[Content ID]],content1,2,FALSE)</f>
        <v>79acce4b-b991-4a68-b762-d496686a4f32</v>
      </c>
      <c r="E17878" t="str">
        <f>VLOOKUP(Table3[[#This Row],[Content ID]],content1,3,FALSE)</f>
        <v>video</v>
      </c>
      <c r="F17878" t="str">
        <f>VLOOKUP(Table3[[#This Row],[Content ID]],content1,4,FALSE)</f>
        <v>science</v>
      </c>
    </row>
    <row r="17879" spans="1:6" x14ac:dyDescent="0.35">
      <c r="A17879" t="s">
        <v>1153</v>
      </c>
      <c r="B17879" t="s">
        <v>9</v>
      </c>
      <c r="C17879" s="1">
        <v>44342.429444444446</v>
      </c>
      <c r="D17879" t="str">
        <f>VLOOKUP(Table3[[#This Row],[Content ID]],content1,2,FALSE)</f>
        <v>79acce4b-b991-4a68-b762-d496686a4f32</v>
      </c>
      <c r="E17879" t="str">
        <f>VLOOKUP(Table3[[#This Row],[Content ID]],content1,3,FALSE)</f>
        <v>video</v>
      </c>
      <c r="F17879" t="str">
        <f>VLOOKUP(Table3[[#This Row],[Content ID]],content1,4,FALSE)</f>
        <v>science</v>
      </c>
    </row>
    <row r="17880" spans="1:6" x14ac:dyDescent="0.35">
      <c r="A17880" t="s">
        <v>1153</v>
      </c>
      <c r="B17880" t="s">
        <v>22</v>
      </c>
      <c r="C17880" s="1">
        <v>44060.343912037039</v>
      </c>
      <c r="D17880" t="str">
        <f>VLOOKUP(Table3[[#This Row],[Content ID]],content1,2,FALSE)</f>
        <v>79acce4b-b991-4a68-b762-d496686a4f32</v>
      </c>
      <c r="E17880" t="str">
        <f>VLOOKUP(Table3[[#This Row],[Content ID]],content1,3,FALSE)</f>
        <v>video</v>
      </c>
      <c r="F17880" t="str">
        <f>VLOOKUP(Table3[[#This Row],[Content ID]],content1,4,FALSE)</f>
        <v>science</v>
      </c>
    </row>
    <row r="17881" spans="1:6" x14ac:dyDescent="0.35">
      <c r="A17881" t="s">
        <v>1153</v>
      </c>
      <c r="B17881" t="s">
        <v>5</v>
      </c>
      <c r="C17881" s="1">
        <v>44097.005104166667</v>
      </c>
      <c r="D17881" t="str">
        <f>VLOOKUP(Table3[[#This Row],[Content ID]],content1,2,FALSE)</f>
        <v>79acce4b-b991-4a68-b762-d496686a4f32</v>
      </c>
      <c r="E17881" t="str">
        <f>VLOOKUP(Table3[[#This Row],[Content ID]],content1,3,FALSE)</f>
        <v>video</v>
      </c>
      <c r="F17881" t="str">
        <f>VLOOKUP(Table3[[#This Row],[Content ID]],content1,4,FALSE)</f>
        <v>science</v>
      </c>
    </row>
    <row r="17882" spans="1:6" x14ac:dyDescent="0.35">
      <c r="A17882" t="s">
        <v>1153</v>
      </c>
      <c r="B17882" t="s">
        <v>69</v>
      </c>
      <c r="C17882" s="1">
        <v>44242.084317129629</v>
      </c>
      <c r="D17882" t="str">
        <f>VLOOKUP(Table3[[#This Row],[Content ID]],content1,2,FALSE)</f>
        <v>79acce4b-b991-4a68-b762-d496686a4f32</v>
      </c>
      <c r="E17882" t="str">
        <f>VLOOKUP(Table3[[#This Row],[Content ID]],content1,3,FALSE)</f>
        <v>video</v>
      </c>
      <c r="F17882" t="str">
        <f>VLOOKUP(Table3[[#This Row],[Content ID]],content1,4,FALSE)</f>
        <v>science</v>
      </c>
    </row>
    <row r="17883" spans="1:6" x14ac:dyDescent="0.35">
      <c r="A17883" t="s">
        <v>1153</v>
      </c>
      <c r="B17883" t="s">
        <v>14</v>
      </c>
      <c r="C17883" s="1">
        <v>44237.659131944441</v>
      </c>
      <c r="D17883" t="str">
        <f>VLOOKUP(Table3[[#This Row],[Content ID]],content1,2,FALSE)</f>
        <v>79acce4b-b991-4a68-b762-d496686a4f32</v>
      </c>
      <c r="E17883" t="str">
        <f>VLOOKUP(Table3[[#This Row],[Content ID]],content1,3,FALSE)</f>
        <v>video</v>
      </c>
      <c r="F17883" t="str">
        <f>VLOOKUP(Table3[[#This Row],[Content ID]],content1,4,FALSE)</f>
        <v>science</v>
      </c>
    </row>
    <row r="17884" spans="1:6" x14ac:dyDescent="0.35">
      <c r="A17884" t="s">
        <v>1153</v>
      </c>
      <c r="B17884" t="s">
        <v>22</v>
      </c>
      <c r="C17884" s="1">
        <v>44016.418680555558</v>
      </c>
      <c r="D17884" t="str">
        <f>VLOOKUP(Table3[[#This Row],[Content ID]],content1,2,FALSE)</f>
        <v>79acce4b-b991-4a68-b762-d496686a4f32</v>
      </c>
      <c r="E17884" t="str">
        <f>VLOOKUP(Table3[[#This Row],[Content ID]],content1,3,FALSE)</f>
        <v>video</v>
      </c>
      <c r="F17884" t="str">
        <f>VLOOKUP(Table3[[#This Row],[Content ID]],content1,4,FALSE)</f>
        <v>science</v>
      </c>
    </row>
    <row r="17885" spans="1:6" x14ac:dyDescent="0.35">
      <c r="A17885" t="s">
        <v>1153</v>
      </c>
      <c r="B17885" t="s">
        <v>22</v>
      </c>
      <c r="C17885" s="1">
        <v>44152.269236111111</v>
      </c>
      <c r="D17885" t="str">
        <f>VLOOKUP(Table3[[#This Row],[Content ID]],content1,2,FALSE)</f>
        <v>79acce4b-b991-4a68-b762-d496686a4f32</v>
      </c>
      <c r="E17885" t="str">
        <f>VLOOKUP(Table3[[#This Row],[Content ID]],content1,3,FALSE)</f>
        <v>video</v>
      </c>
      <c r="F17885" t="str">
        <f>VLOOKUP(Table3[[#This Row],[Content ID]],content1,4,FALSE)</f>
        <v>science</v>
      </c>
    </row>
    <row r="17886" spans="1:6" x14ac:dyDescent="0.35">
      <c r="A17886" t="s">
        <v>1153</v>
      </c>
      <c r="B17886" t="s">
        <v>22</v>
      </c>
      <c r="C17886" s="1">
        <v>44343.635451388887</v>
      </c>
      <c r="D17886" t="str">
        <f>VLOOKUP(Table3[[#This Row],[Content ID]],content1,2,FALSE)</f>
        <v>79acce4b-b991-4a68-b762-d496686a4f32</v>
      </c>
      <c r="E17886" t="str">
        <f>VLOOKUP(Table3[[#This Row],[Content ID]],content1,3,FALSE)</f>
        <v>video</v>
      </c>
      <c r="F17886" t="str">
        <f>VLOOKUP(Table3[[#This Row],[Content ID]],content1,4,FALSE)</f>
        <v>science</v>
      </c>
    </row>
    <row r="17887" spans="1:6" x14ac:dyDescent="0.35">
      <c r="A17887" t="s">
        <v>1153</v>
      </c>
      <c r="B17887" t="s">
        <v>18</v>
      </c>
      <c r="C17887" s="1">
        <v>44256.125694444447</v>
      </c>
      <c r="D17887" t="str">
        <f>VLOOKUP(Table3[[#This Row],[Content ID]],content1,2,FALSE)</f>
        <v>79acce4b-b991-4a68-b762-d496686a4f32</v>
      </c>
      <c r="E17887" t="str">
        <f>VLOOKUP(Table3[[#This Row],[Content ID]],content1,3,FALSE)</f>
        <v>video</v>
      </c>
      <c r="F17887" t="str">
        <f>VLOOKUP(Table3[[#This Row],[Content ID]],content1,4,FALSE)</f>
        <v>science</v>
      </c>
    </row>
    <row r="17888" spans="1:6" x14ac:dyDescent="0.35">
      <c r="A17888" t="s">
        <v>1153</v>
      </c>
      <c r="B17888" t="s">
        <v>49</v>
      </c>
      <c r="C17888" s="1">
        <v>44003.372060185182</v>
      </c>
      <c r="D17888" t="str">
        <f>VLOOKUP(Table3[[#This Row],[Content ID]],content1,2,FALSE)</f>
        <v>79acce4b-b991-4a68-b762-d496686a4f32</v>
      </c>
      <c r="E17888" t="str">
        <f>VLOOKUP(Table3[[#This Row],[Content ID]],content1,3,FALSE)</f>
        <v>video</v>
      </c>
      <c r="F17888" t="str">
        <f>VLOOKUP(Table3[[#This Row],[Content ID]],content1,4,FALSE)</f>
        <v>science</v>
      </c>
    </row>
    <row r="17889" spans="1:6" x14ac:dyDescent="0.35">
      <c r="A17889" t="s">
        <v>1153</v>
      </c>
      <c r="B17889" t="s">
        <v>49</v>
      </c>
      <c r="C17889" s="1">
        <v>44081.435613425929</v>
      </c>
      <c r="D17889" t="str">
        <f>VLOOKUP(Table3[[#This Row],[Content ID]],content1,2,FALSE)</f>
        <v>79acce4b-b991-4a68-b762-d496686a4f32</v>
      </c>
      <c r="E17889" t="str">
        <f>VLOOKUP(Table3[[#This Row],[Content ID]],content1,3,FALSE)</f>
        <v>video</v>
      </c>
      <c r="F17889" t="str">
        <f>VLOOKUP(Table3[[#This Row],[Content ID]],content1,4,FALSE)</f>
        <v>science</v>
      </c>
    </row>
    <row r="17890" spans="1:6" x14ac:dyDescent="0.35">
      <c r="A17890" t="s">
        <v>1153</v>
      </c>
      <c r="B17890" t="s">
        <v>36</v>
      </c>
      <c r="C17890" s="1">
        <v>44343.853888888887</v>
      </c>
      <c r="D17890" t="str">
        <f>VLOOKUP(Table3[[#This Row],[Content ID]],content1,2,FALSE)</f>
        <v>79acce4b-b991-4a68-b762-d496686a4f32</v>
      </c>
      <c r="E17890" t="str">
        <f>VLOOKUP(Table3[[#This Row],[Content ID]],content1,3,FALSE)</f>
        <v>video</v>
      </c>
      <c r="F17890" t="str">
        <f>VLOOKUP(Table3[[#This Row],[Content ID]],content1,4,FALSE)</f>
        <v>science</v>
      </c>
    </row>
    <row r="17891" spans="1:6" x14ac:dyDescent="0.35">
      <c r="A17891" t="s">
        <v>1153</v>
      </c>
      <c r="B17891" t="s">
        <v>12</v>
      </c>
      <c r="C17891" s="1">
        <v>44048.083298611113</v>
      </c>
      <c r="D17891" t="str">
        <f>VLOOKUP(Table3[[#This Row],[Content ID]],content1,2,FALSE)</f>
        <v>79acce4b-b991-4a68-b762-d496686a4f32</v>
      </c>
      <c r="E17891" t="str">
        <f>VLOOKUP(Table3[[#This Row],[Content ID]],content1,3,FALSE)</f>
        <v>video</v>
      </c>
      <c r="F17891" t="str">
        <f>VLOOKUP(Table3[[#This Row],[Content ID]],content1,4,FALSE)</f>
        <v>science</v>
      </c>
    </row>
    <row r="17892" spans="1:6" x14ac:dyDescent="0.35">
      <c r="A17892" t="s">
        <v>1153</v>
      </c>
      <c r="B17892" t="s">
        <v>26</v>
      </c>
      <c r="C17892" s="1">
        <v>44211.203240740739</v>
      </c>
      <c r="D17892" t="str">
        <f>VLOOKUP(Table3[[#This Row],[Content ID]],content1,2,FALSE)</f>
        <v>79acce4b-b991-4a68-b762-d496686a4f32</v>
      </c>
      <c r="E17892" t="str">
        <f>VLOOKUP(Table3[[#This Row],[Content ID]],content1,3,FALSE)</f>
        <v>video</v>
      </c>
      <c r="F17892" t="str">
        <f>VLOOKUP(Table3[[#This Row],[Content ID]],content1,4,FALSE)</f>
        <v>science</v>
      </c>
    </row>
    <row r="17893" spans="1:6" x14ac:dyDescent="0.35">
      <c r="A17893" t="s">
        <v>1153</v>
      </c>
      <c r="B17893" t="s">
        <v>32</v>
      </c>
      <c r="C17893" s="1">
        <v>44198.570717592593</v>
      </c>
      <c r="D17893" t="str">
        <f>VLOOKUP(Table3[[#This Row],[Content ID]],content1,2,FALSE)</f>
        <v>79acce4b-b991-4a68-b762-d496686a4f32</v>
      </c>
      <c r="E17893" t="str">
        <f>VLOOKUP(Table3[[#This Row],[Content ID]],content1,3,FALSE)</f>
        <v>video</v>
      </c>
      <c r="F17893" t="str">
        <f>VLOOKUP(Table3[[#This Row],[Content ID]],content1,4,FALSE)</f>
        <v>science</v>
      </c>
    </row>
    <row r="17894" spans="1:6" hidden="1" x14ac:dyDescent="0.35">
      <c r="A17894" t="s">
        <v>1154</v>
      </c>
      <c r="C17894" s="1">
        <v>44306.72861111111</v>
      </c>
    </row>
    <row r="17895" spans="1:6" x14ac:dyDescent="0.35">
      <c r="A17895" t="s">
        <v>1154</v>
      </c>
      <c r="B17895" t="s">
        <v>29</v>
      </c>
      <c r="C17895" s="1">
        <v>44175.376203703701</v>
      </c>
      <c r="D17895" t="str">
        <f>VLOOKUP(Table3[[#This Row],[Content ID]],content1,2,FALSE)</f>
        <v>7be6e8bc-39b0-4035-ac93-1df8fd7e1928</v>
      </c>
      <c r="E17895" t="str">
        <f>VLOOKUP(Table3[[#This Row],[Content ID]],content1,3,FALSE)</f>
        <v>GIF</v>
      </c>
      <c r="F17895" t="str">
        <f>VLOOKUP(Table3[[#This Row],[Content ID]],content1,4,FALSE)</f>
        <v>Education</v>
      </c>
    </row>
    <row r="17896" spans="1:6" x14ac:dyDescent="0.35">
      <c r="A17896" t="s">
        <v>1154</v>
      </c>
      <c r="B17896" t="s">
        <v>14</v>
      </c>
      <c r="C17896" s="1">
        <v>44052.356145833335</v>
      </c>
      <c r="D17896" t="str">
        <f>VLOOKUP(Table3[[#This Row],[Content ID]],content1,2,FALSE)</f>
        <v>7be6e8bc-39b0-4035-ac93-1df8fd7e1928</v>
      </c>
      <c r="E17896" t="str">
        <f>VLOOKUP(Table3[[#This Row],[Content ID]],content1,3,FALSE)</f>
        <v>GIF</v>
      </c>
      <c r="F17896" t="str">
        <f>VLOOKUP(Table3[[#This Row],[Content ID]],content1,4,FALSE)</f>
        <v>Education</v>
      </c>
    </row>
    <row r="17897" spans="1:6" x14ac:dyDescent="0.35">
      <c r="A17897" t="s">
        <v>1154</v>
      </c>
      <c r="B17897" t="s">
        <v>69</v>
      </c>
      <c r="C17897" s="1">
        <v>44154.988969907405</v>
      </c>
      <c r="D17897" t="str">
        <f>VLOOKUP(Table3[[#This Row],[Content ID]],content1,2,FALSE)</f>
        <v>7be6e8bc-39b0-4035-ac93-1df8fd7e1928</v>
      </c>
      <c r="E17897" t="str">
        <f>VLOOKUP(Table3[[#This Row],[Content ID]],content1,3,FALSE)</f>
        <v>GIF</v>
      </c>
      <c r="F17897" t="str">
        <f>VLOOKUP(Table3[[#This Row],[Content ID]],content1,4,FALSE)</f>
        <v>Education</v>
      </c>
    </row>
    <row r="17898" spans="1:6" hidden="1" x14ac:dyDescent="0.35">
      <c r="A17898" t="s">
        <v>1155</v>
      </c>
      <c r="C17898" s="1">
        <v>44251.433946759258</v>
      </c>
    </row>
    <row r="17899" spans="1:6" x14ac:dyDescent="0.35">
      <c r="A17899" t="s">
        <v>1155</v>
      </c>
      <c r="B17899" t="s">
        <v>12</v>
      </c>
      <c r="C17899" s="1">
        <v>44083.88548611111</v>
      </c>
      <c r="D17899" t="str">
        <f>VLOOKUP(Table3[[#This Row],[Content ID]],content1,2,FALSE)</f>
        <v>b143cd2b-20b1-4e9c-9bb7-cfb359b33d01</v>
      </c>
      <c r="E17899" t="str">
        <f>VLOOKUP(Table3[[#This Row],[Content ID]],content1,3,FALSE)</f>
        <v>audio</v>
      </c>
      <c r="F17899" t="str">
        <f>VLOOKUP(Table3[[#This Row],[Content ID]],content1,4,FALSE)</f>
        <v>animals</v>
      </c>
    </row>
    <row r="17900" spans="1:6" x14ac:dyDescent="0.35">
      <c r="A17900" t="s">
        <v>1155</v>
      </c>
      <c r="B17900" t="s">
        <v>5</v>
      </c>
      <c r="C17900" s="1">
        <v>44162.71603009259</v>
      </c>
      <c r="D17900" t="str">
        <f>VLOOKUP(Table3[[#This Row],[Content ID]],content1,2,FALSE)</f>
        <v>b143cd2b-20b1-4e9c-9bb7-cfb359b33d01</v>
      </c>
      <c r="E17900" t="str">
        <f>VLOOKUP(Table3[[#This Row],[Content ID]],content1,3,FALSE)</f>
        <v>audio</v>
      </c>
      <c r="F17900" t="str">
        <f>VLOOKUP(Table3[[#This Row],[Content ID]],content1,4,FALSE)</f>
        <v>animals</v>
      </c>
    </row>
    <row r="17901" spans="1:6" x14ac:dyDescent="0.35">
      <c r="A17901" t="s">
        <v>1155</v>
      </c>
      <c r="B17901" t="s">
        <v>12</v>
      </c>
      <c r="C17901" s="1">
        <v>44246.699849537035</v>
      </c>
      <c r="D17901" t="str">
        <f>VLOOKUP(Table3[[#This Row],[Content ID]],content1,2,FALSE)</f>
        <v>b143cd2b-20b1-4e9c-9bb7-cfb359b33d01</v>
      </c>
      <c r="E17901" t="str">
        <f>VLOOKUP(Table3[[#This Row],[Content ID]],content1,3,FALSE)</f>
        <v>audio</v>
      </c>
      <c r="F17901" t="str">
        <f>VLOOKUP(Table3[[#This Row],[Content ID]],content1,4,FALSE)</f>
        <v>animals</v>
      </c>
    </row>
    <row r="17902" spans="1:6" x14ac:dyDescent="0.35">
      <c r="A17902" t="s">
        <v>1155</v>
      </c>
      <c r="B17902" t="s">
        <v>29</v>
      </c>
      <c r="C17902" s="1">
        <v>44049.832118055558</v>
      </c>
      <c r="D17902" t="str">
        <f>VLOOKUP(Table3[[#This Row],[Content ID]],content1,2,FALSE)</f>
        <v>b143cd2b-20b1-4e9c-9bb7-cfb359b33d01</v>
      </c>
      <c r="E17902" t="str">
        <f>VLOOKUP(Table3[[#This Row],[Content ID]],content1,3,FALSE)</f>
        <v>audio</v>
      </c>
      <c r="F17902" t="str">
        <f>VLOOKUP(Table3[[#This Row],[Content ID]],content1,4,FALSE)</f>
        <v>animals</v>
      </c>
    </row>
    <row r="17903" spans="1:6" x14ac:dyDescent="0.35">
      <c r="A17903" t="s">
        <v>1155</v>
      </c>
      <c r="B17903" t="s">
        <v>5</v>
      </c>
      <c r="C17903" s="1">
        <v>44172.16846064815</v>
      </c>
      <c r="D17903" t="str">
        <f>VLOOKUP(Table3[[#This Row],[Content ID]],content1,2,FALSE)</f>
        <v>b143cd2b-20b1-4e9c-9bb7-cfb359b33d01</v>
      </c>
      <c r="E17903" t="str">
        <f>VLOOKUP(Table3[[#This Row],[Content ID]],content1,3,FALSE)</f>
        <v>audio</v>
      </c>
      <c r="F17903" t="str">
        <f>VLOOKUP(Table3[[#This Row],[Content ID]],content1,4,FALSE)</f>
        <v>animals</v>
      </c>
    </row>
    <row r="17904" spans="1:6" x14ac:dyDescent="0.35">
      <c r="A17904" t="s">
        <v>1155</v>
      </c>
      <c r="B17904" t="s">
        <v>22</v>
      </c>
      <c r="C17904" s="1">
        <v>44355.162870370368</v>
      </c>
      <c r="D17904" t="str">
        <f>VLOOKUP(Table3[[#This Row],[Content ID]],content1,2,FALSE)</f>
        <v>b143cd2b-20b1-4e9c-9bb7-cfb359b33d01</v>
      </c>
      <c r="E17904" t="str">
        <f>VLOOKUP(Table3[[#This Row],[Content ID]],content1,3,FALSE)</f>
        <v>audio</v>
      </c>
      <c r="F17904" t="str">
        <f>VLOOKUP(Table3[[#This Row],[Content ID]],content1,4,FALSE)</f>
        <v>animals</v>
      </c>
    </row>
    <row r="17905" spans="1:6" x14ac:dyDescent="0.35">
      <c r="A17905" t="s">
        <v>1155</v>
      </c>
      <c r="B17905" t="s">
        <v>7</v>
      </c>
      <c r="C17905" s="1">
        <v>44264.293240740742</v>
      </c>
      <c r="D17905" t="str">
        <f>VLOOKUP(Table3[[#This Row],[Content ID]],content1,2,FALSE)</f>
        <v>b143cd2b-20b1-4e9c-9bb7-cfb359b33d01</v>
      </c>
      <c r="E17905" t="str">
        <f>VLOOKUP(Table3[[#This Row],[Content ID]],content1,3,FALSE)</f>
        <v>audio</v>
      </c>
      <c r="F17905" t="str">
        <f>VLOOKUP(Table3[[#This Row],[Content ID]],content1,4,FALSE)</f>
        <v>animals</v>
      </c>
    </row>
    <row r="17906" spans="1:6" x14ac:dyDescent="0.35">
      <c r="A17906" t="s">
        <v>1155</v>
      </c>
      <c r="B17906" t="s">
        <v>7</v>
      </c>
      <c r="C17906" s="1">
        <v>44160.02270833333</v>
      </c>
      <c r="D17906" t="str">
        <f>VLOOKUP(Table3[[#This Row],[Content ID]],content1,2,FALSE)</f>
        <v>b143cd2b-20b1-4e9c-9bb7-cfb359b33d01</v>
      </c>
      <c r="E17906" t="str">
        <f>VLOOKUP(Table3[[#This Row],[Content ID]],content1,3,FALSE)</f>
        <v>audio</v>
      </c>
      <c r="F17906" t="str">
        <f>VLOOKUP(Table3[[#This Row],[Content ID]],content1,4,FALSE)</f>
        <v>animals</v>
      </c>
    </row>
    <row r="17907" spans="1:6" x14ac:dyDescent="0.35">
      <c r="A17907" t="s">
        <v>1155</v>
      </c>
      <c r="B17907" t="s">
        <v>14</v>
      </c>
      <c r="C17907" s="1">
        <v>44024.849594907406</v>
      </c>
      <c r="D17907" t="str">
        <f>VLOOKUP(Table3[[#This Row],[Content ID]],content1,2,FALSE)</f>
        <v>b143cd2b-20b1-4e9c-9bb7-cfb359b33d01</v>
      </c>
      <c r="E17907" t="str">
        <f>VLOOKUP(Table3[[#This Row],[Content ID]],content1,3,FALSE)</f>
        <v>audio</v>
      </c>
      <c r="F17907" t="str">
        <f>VLOOKUP(Table3[[#This Row],[Content ID]],content1,4,FALSE)</f>
        <v>animals</v>
      </c>
    </row>
    <row r="17908" spans="1:6" x14ac:dyDescent="0.35">
      <c r="A17908" t="s">
        <v>1155</v>
      </c>
      <c r="B17908" t="s">
        <v>14</v>
      </c>
      <c r="C17908" s="1">
        <v>44311.416956018518</v>
      </c>
      <c r="D17908" t="str">
        <f>VLOOKUP(Table3[[#This Row],[Content ID]],content1,2,FALSE)</f>
        <v>b143cd2b-20b1-4e9c-9bb7-cfb359b33d01</v>
      </c>
      <c r="E17908" t="str">
        <f>VLOOKUP(Table3[[#This Row],[Content ID]],content1,3,FALSE)</f>
        <v>audio</v>
      </c>
      <c r="F17908" t="str">
        <f>VLOOKUP(Table3[[#This Row],[Content ID]],content1,4,FALSE)</f>
        <v>animals</v>
      </c>
    </row>
    <row r="17909" spans="1:6" x14ac:dyDescent="0.35">
      <c r="A17909" t="s">
        <v>1155</v>
      </c>
      <c r="B17909" t="s">
        <v>69</v>
      </c>
      <c r="C17909" s="1">
        <v>44153.417847222219</v>
      </c>
      <c r="D17909" t="str">
        <f>VLOOKUP(Table3[[#This Row],[Content ID]],content1,2,FALSE)</f>
        <v>b143cd2b-20b1-4e9c-9bb7-cfb359b33d01</v>
      </c>
      <c r="E17909" t="str">
        <f>VLOOKUP(Table3[[#This Row],[Content ID]],content1,3,FALSE)</f>
        <v>audio</v>
      </c>
      <c r="F17909" t="str">
        <f>VLOOKUP(Table3[[#This Row],[Content ID]],content1,4,FALSE)</f>
        <v>animals</v>
      </c>
    </row>
    <row r="17910" spans="1:6" x14ac:dyDescent="0.35">
      <c r="A17910" t="s">
        <v>1155</v>
      </c>
      <c r="B17910" t="s">
        <v>49</v>
      </c>
      <c r="C17910" s="1">
        <v>44314.918506944443</v>
      </c>
      <c r="D17910" t="str">
        <f>VLOOKUP(Table3[[#This Row],[Content ID]],content1,2,FALSE)</f>
        <v>b143cd2b-20b1-4e9c-9bb7-cfb359b33d01</v>
      </c>
      <c r="E17910" t="str">
        <f>VLOOKUP(Table3[[#This Row],[Content ID]],content1,3,FALSE)</f>
        <v>audio</v>
      </c>
      <c r="F17910" t="str">
        <f>VLOOKUP(Table3[[#This Row],[Content ID]],content1,4,FALSE)</f>
        <v>animals</v>
      </c>
    </row>
    <row r="17911" spans="1:6" x14ac:dyDescent="0.35">
      <c r="A17911" t="s">
        <v>1155</v>
      </c>
      <c r="B17911" t="s">
        <v>16</v>
      </c>
      <c r="C17911" s="1">
        <v>44171.752245370371</v>
      </c>
      <c r="D17911" t="str">
        <f>VLOOKUP(Table3[[#This Row],[Content ID]],content1,2,FALSE)</f>
        <v>b143cd2b-20b1-4e9c-9bb7-cfb359b33d01</v>
      </c>
      <c r="E17911" t="str">
        <f>VLOOKUP(Table3[[#This Row],[Content ID]],content1,3,FALSE)</f>
        <v>audio</v>
      </c>
      <c r="F17911" t="str">
        <f>VLOOKUP(Table3[[#This Row],[Content ID]],content1,4,FALSE)</f>
        <v>animals</v>
      </c>
    </row>
    <row r="17912" spans="1:6" x14ac:dyDescent="0.35">
      <c r="A17912" t="s">
        <v>1155</v>
      </c>
      <c r="B17912" t="s">
        <v>5</v>
      </c>
      <c r="C17912" s="1">
        <v>44044.225590277776</v>
      </c>
      <c r="D17912" t="str">
        <f>VLOOKUP(Table3[[#This Row],[Content ID]],content1,2,FALSE)</f>
        <v>b143cd2b-20b1-4e9c-9bb7-cfb359b33d01</v>
      </c>
      <c r="E17912" t="str">
        <f>VLOOKUP(Table3[[#This Row],[Content ID]],content1,3,FALSE)</f>
        <v>audio</v>
      </c>
      <c r="F17912" t="str">
        <f>VLOOKUP(Table3[[#This Row],[Content ID]],content1,4,FALSE)</f>
        <v>animals</v>
      </c>
    </row>
    <row r="17913" spans="1:6" x14ac:dyDescent="0.35">
      <c r="A17913" t="s">
        <v>1155</v>
      </c>
      <c r="B17913" t="s">
        <v>9</v>
      </c>
      <c r="C17913" s="1">
        <v>44199.278738425928</v>
      </c>
      <c r="D17913" t="str">
        <f>VLOOKUP(Table3[[#This Row],[Content ID]],content1,2,FALSE)</f>
        <v>b143cd2b-20b1-4e9c-9bb7-cfb359b33d01</v>
      </c>
      <c r="E17913" t="str">
        <f>VLOOKUP(Table3[[#This Row],[Content ID]],content1,3,FALSE)</f>
        <v>audio</v>
      </c>
      <c r="F17913" t="str">
        <f>VLOOKUP(Table3[[#This Row],[Content ID]],content1,4,FALSE)</f>
        <v>animals</v>
      </c>
    </row>
    <row r="17914" spans="1:6" x14ac:dyDescent="0.35">
      <c r="A17914" t="s">
        <v>1155</v>
      </c>
      <c r="B17914" t="s">
        <v>22</v>
      </c>
      <c r="C17914" s="1">
        <v>44091.669895833336</v>
      </c>
      <c r="D17914" t="str">
        <f>VLOOKUP(Table3[[#This Row],[Content ID]],content1,2,FALSE)</f>
        <v>b143cd2b-20b1-4e9c-9bb7-cfb359b33d01</v>
      </c>
      <c r="E17914" t="str">
        <f>VLOOKUP(Table3[[#This Row],[Content ID]],content1,3,FALSE)</f>
        <v>audio</v>
      </c>
      <c r="F17914" t="str">
        <f>VLOOKUP(Table3[[#This Row],[Content ID]],content1,4,FALSE)</f>
        <v>animals</v>
      </c>
    </row>
    <row r="17915" spans="1:6" x14ac:dyDescent="0.35">
      <c r="A17915" t="s">
        <v>1155</v>
      </c>
      <c r="B17915" t="s">
        <v>34</v>
      </c>
      <c r="C17915" s="1">
        <v>44063.137696759259</v>
      </c>
      <c r="D17915" t="str">
        <f>VLOOKUP(Table3[[#This Row],[Content ID]],content1,2,FALSE)</f>
        <v>b143cd2b-20b1-4e9c-9bb7-cfb359b33d01</v>
      </c>
      <c r="E17915" t="str">
        <f>VLOOKUP(Table3[[#This Row],[Content ID]],content1,3,FALSE)</f>
        <v>audio</v>
      </c>
      <c r="F17915" t="str">
        <f>VLOOKUP(Table3[[#This Row],[Content ID]],content1,4,FALSE)</f>
        <v>animals</v>
      </c>
    </row>
    <row r="17916" spans="1:6" x14ac:dyDescent="0.35">
      <c r="A17916" t="s">
        <v>1155</v>
      </c>
      <c r="B17916" t="s">
        <v>69</v>
      </c>
      <c r="C17916" s="1">
        <v>44297.522303240738</v>
      </c>
      <c r="D17916" t="str">
        <f>VLOOKUP(Table3[[#This Row],[Content ID]],content1,2,FALSE)</f>
        <v>b143cd2b-20b1-4e9c-9bb7-cfb359b33d01</v>
      </c>
      <c r="E17916" t="str">
        <f>VLOOKUP(Table3[[#This Row],[Content ID]],content1,3,FALSE)</f>
        <v>audio</v>
      </c>
      <c r="F17916" t="str">
        <f>VLOOKUP(Table3[[#This Row],[Content ID]],content1,4,FALSE)</f>
        <v>animals</v>
      </c>
    </row>
    <row r="17917" spans="1:6" x14ac:dyDescent="0.35">
      <c r="A17917" t="s">
        <v>1155</v>
      </c>
      <c r="B17917" t="s">
        <v>18</v>
      </c>
      <c r="C17917" s="1">
        <v>44023.375439814816</v>
      </c>
      <c r="D17917" t="str">
        <f>VLOOKUP(Table3[[#This Row],[Content ID]],content1,2,FALSE)</f>
        <v>b143cd2b-20b1-4e9c-9bb7-cfb359b33d01</v>
      </c>
      <c r="E17917" t="str">
        <f>VLOOKUP(Table3[[#This Row],[Content ID]],content1,3,FALSE)</f>
        <v>audio</v>
      </c>
      <c r="F17917" t="str">
        <f>VLOOKUP(Table3[[#This Row],[Content ID]],content1,4,FALSE)</f>
        <v>animals</v>
      </c>
    </row>
    <row r="17918" spans="1:6" x14ac:dyDescent="0.35">
      <c r="A17918" t="s">
        <v>1155</v>
      </c>
      <c r="B17918" t="s">
        <v>9</v>
      </c>
      <c r="C17918" s="1">
        <v>44215.655543981484</v>
      </c>
      <c r="D17918" t="str">
        <f>VLOOKUP(Table3[[#This Row],[Content ID]],content1,2,FALSE)</f>
        <v>b143cd2b-20b1-4e9c-9bb7-cfb359b33d01</v>
      </c>
      <c r="E17918" t="str">
        <f>VLOOKUP(Table3[[#This Row],[Content ID]],content1,3,FALSE)</f>
        <v>audio</v>
      </c>
      <c r="F17918" t="str">
        <f>VLOOKUP(Table3[[#This Row],[Content ID]],content1,4,FALSE)</f>
        <v>animals</v>
      </c>
    </row>
    <row r="17919" spans="1:6" x14ac:dyDescent="0.35">
      <c r="A17919" t="s">
        <v>1155</v>
      </c>
      <c r="B17919" t="s">
        <v>26</v>
      </c>
      <c r="C17919" s="1">
        <v>44337.272719907407</v>
      </c>
      <c r="D17919" t="str">
        <f>VLOOKUP(Table3[[#This Row],[Content ID]],content1,2,FALSE)</f>
        <v>b143cd2b-20b1-4e9c-9bb7-cfb359b33d01</v>
      </c>
      <c r="E17919" t="str">
        <f>VLOOKUP(Table3[[#This Row],[Content ID]],content1,3,FALSE)</f>
        <v>audio</v>
      </c>
      <c r="F17919" t="str">
        <f>VLOOKUP(Table3[[#This Row],[Content ID]],content1,4,FALSE)</f>
        <v>animals</v>
      </c>
    </row>
    <row r="17920" spans="1:6" x14ac:dyDescent="0.35">
      <c r="A17920" t="s">
        <v>1155</v>
      </c>
      <c r="B17920" t="s">
        <v>22</v>
      </c>
      <c r="C17920" s="1">
        <v>44036.754942129628</v>
      </c>
      <c r="D17920" t="str">
        <f>VLOOKUP(Table3[[#This Row],[Content ID]],content1,2,FALSE)</f>
        <v>b143cd2b-20b1-4e9c-9bb7-cfb359b33d01</v>
      </c>
      <c r="E17920" t="str">
        <f>VLOOKUP(Table3[[#This Row],[Content ID]],content1,3,FALSE)</f>
        <v>audio</v>
      </c>
      <c r="F17920" t="str">
        <f>VLOOKUP(Table3[[#This Row],[Content ID]],content1,4,FALSE)</f>
        <v>animals</v>
      </c>
    </row>
    <row r="17921" spans="1:6" x14ac:dyDescent="0.35">
      <c r="A17921" t="s">
        <v>1155</v>
      </c>
      <c r="B17921" t="s">
        <v>29</v>
      </c>
      <c r="C17921" s="1">
        <v>44350.507407407407</v>
      </c>
      <c r="D17921" t="str">
        <f>VLOOKUP(Table3[[#This Row],[Content ID]],content1,2,FALSE)</f>
        <v>b143cd2b-20b1-4e9c-9bb7-cfb359b33d01</v>
      </c>
      <c r="E17921" t="str">
        <f>VLOOKUP(Table3[[#This Row],[Content ID]],content1,3,FALSE)</f>
        <v>audio</v>
      </c>
      <c r="F17921" t="str">
        <f>VLOOKUP(Table3[[#This Row],[Content ID]],content1,4,FALSE)</f>
        <v>animals</v>
      </c>
    </row>
    <row r="17922" spans="1:6" x14ac:dyDescent="0.35">
      <c r="A17922" t="s">
        <v>1155</v>
      </c>
      <c r="B17922" t="s">
        <v>12</v>
      </c>
      <c r="C17922" s="1">
        <v>44133.724594907406</v>
      </c>
      <c r="D17922" t="str">
        <f>VLOOKUP(Table3[[#This Row],[Content ID]],content1,2,FALSE)</f>
        <v>b143cd2b-20b1-4e9c-9bb7-cfb359b33d01</v>
      </c>
      <c r="E17922" t="str">
        <f>VLOOKUP(Table3[[#This Row],[Content ID]],content1,3,FALSE)</f>
        <v>audio</v>
      </c>
      <c r="F17922" t="str">
        <f>VLOOKUP(Table3[[#This Row],[Content ID]],content1,4,FALSE)</f>
        <v>animals</v>
      </c>
    </row>
    <row r="17923" spans="1:6" x14ac:dyDescent="0.35">
      <c r="A17923" t="s">
        <v>1155</v>
      </c>
      <c r="B17923" t="s">
        <v>32</v>
      </c>
      <c r="C17923" s="1">
        <v>44184.440520833334</v>
      </c>
      <c r="D17923" t="str">
        <f>VLOOKUP(Table3[[#This Row],[Content ID]],content1,2,FALSE)</f>
        <v>b143cd2b-20b1-4e9c-9bb7-cfb359b33d01</v>
      </c>
      <c r="E17923" t="str">
        <f>VLOOKUP(Table3[[#This Row],[Content ID]],content1,3,FALSE)</f>
        <v>audio</v>
      </c>
      <c r="F17923" t="str">
        <f>VLOOKUP(Table3[[#This Row],[Content ID]],content1,4,FALSE)</f>
        <v>animals</v>
      </c>
    </row>
    <row r="17924" spans="1:6" x14ac:dyDescent="0.35">
      <c r="A17924" t="s">
        <v>1155</v>
      </c>
      <c r="B17924" t="s">
        <v>20</v>
      </c>
      <c r="C17924" s="1">
        <v>44014.045173611114</v>
      </c>
      <c r="D17924" t="str">
        <f>VLOOKUP(Table3[[#This Row],[Content ID]],content1,2,FALSE)</f>
        <v>b143cd2b-20b1-4e9c-9bb7-cfb359b33d01</v>
      </c>
      <c r="E17924" t="str">
        <f>VLOOKUP(Table3[[#This Row],[Content ID]],content1,3,FALSE)</f>
        <v>audio</v>
      </c>
      <c r="F17924" t="str">
        <f>VLOOKUP(Table3[[#This Row],[Content ID]],content1,4,FALSE)</f>
        <v>animals</v>
      </c>
    </row>
    <row r="17925" spans="1:6" x14ac:dyDescent="0.35">
      <c r="A17925" t="s">
        <v>1155</v>
      </c>
      <c r="B17925" t="s">
        <v>18</v>
      </c>
      <c r="C17925" s="1">
        <v>44233.361331018517</v>
      </c>
      <c r="D17925" t="str">
        <f>VLOOKUP(Table3[[#This Row],[Content ID]],content1,2,FALSE)</f>
        <v>b143cd2b-20b1-4e9c-9bb7-cfb359b33d01</v>
      </c>
      <c r="E17925" t="str">
        <f>VLOOKUP(Table3[[#This Row],[Content ID]],content1,3,FALSE)</f>
        <v>audio</v>
      </c>
      <c r="F17925" t="str">
        <f>VLOOKUP(Table3[[#This Row],[Content ID]],content1,4,FALSE)</f>
        <v>animals</v>
      </c>
    </row>
    <row r="17926" spans="1:6" x14ac:dyDescent="0.35">
      <c r="A17926" t="s">
        <v>1155</v>
      </c>
      <c r="B17926" t="s">
        <v>20</v>
      </c>
      <c r="C17926" s="1">
        <v>44206.347060185188</v>
      </c>
      <c r="D17926" t="str">
        <f>VLOOKUP(Table3[[#This Row],[Content ID]],content1,2,FALSE)</f>
        <v>b143cd2b-20b1-4e9c-9bb7-cfb359b33d01</v>
      </c>
      <c r="E17926" t="str">
        <f>VLOOKUP(Table3[[#This Row],[Content ID]],content1,3,FALSE)</f>
        <v>audio</v>
      </c>
      <c r="F17926" t="str">
        <f>VLOOKUP(Table3[[#This Row],[Content ID]],content1,4,FALSE)</f>
        <v>animals</v>
      </c>
    </row>
    <row r="17927" spans="1:6" x14ac:dyDescent="0.35">
      <c r="A17927" t="s">
        <v>1155</v>
      </c>
      <c r="B17927" t="s">
        <v>20</v>
      </c>
      <c r="C17927" s="1">
        <v>44113.458090277774</v>
      </c>
      <c r="D17927" t="str">
        <f>VLOOKUP(Table3[[#This Row],[Content ID]],content1,2,FALSE)</f>
        <v>b143cd2b-20b1-4e9c-9bb7-cfb359b33d01</v>
      </c>
      <c r="E17927" t="str">
        <f>VLOOKUP(Table3[[#This Row],[Content ID]],content1,3,FALSE)</f>
        <v>audio</v>
      </c>
      <c r="F17927" t="str">
        <f>VLOOKUP(Table3[[#This Row],[Content ID]],content1,4,FALSE)</f>
        <v>animals</v>
      </c>
    </row>
    <row r="17928" spans="1:6" x14ac:dyDescent="0.35">
      <c r="A17928" t="s">
        <v>1155</v>
      </c>
      <c r="B17928" t="s">
        <v>22</v>
      </c>
      <c r="C17928" s="1">
        <v>44055.651550925926</v>
      </c>
      <c r="D17928" t="str">
        <f>VLOOKUP(Table3[[#This Row],[Content ID]],content1,2,FALSE)</f>
        <v>b143cd2b-20b1-4e9c-9bb7-cfb359b33d01</v>
      </c>
      <c r="E17928" t="str">
        <f>VLOOKUP(Table3[[#This Row],[Content ID]],content1,3,FALSE)</f>
        <v>audio</v>
      </c>
      <c r="F17928" t="str">
        <f>VLOOKUP(Table3[[#This Row],[Content ID]],content1,4,FALSE)</f>
        <v>animals</v>
      </c>
    </row>
    <row r="17929" spans="1:6" x14ac:dyDescent="0.35">
      <c r="A17929" t="s">
        <v>1155</v>
      </c>
      <c r="B17929" t="s">
        <v>12</v>
      </c>
      <c r="C17929" s="1">
        <v>44241.055254629631</v>
      </c>
      <c r="D17929" t="str">
        <f>VLOOKUP(Table3[[#This Row],[Content ID]],content1,2,FALSE)</f>
        <v>b143cd2b-20b1-4e9c-9bb7-cfb359b33d01</v>
      </c>
      <c r="E17929" t="str">
        <f>VLOOKUP(Table3[[#This Row],[Content ID]],content1,3,FALSE)</f>
        <v>audio</v>
      </c>
      <c r="F17929" t="str">
        <f>VLOOKUP(Table3[[#This Row],[Content ID]],content1,4,FALSE)</f>
        <v>animals</v>
      </c>
    </row>
    <row r="17930" spans="1:6" x14ac:dyDescent="0.35">
      <c r="A17930" t="s">
        <v>1155</v>
      </c>
      <c r="B17930" t="s">
        <v>16</v>
      </c>
      <c r="C17930" s="1">
        <v>44338.272881944446</v>
      </c>
      <c r="D17930" t="str">
        <f>VLOOKUP(Table3[[#This Row],[Content ID]],content1,2,FALSE)</f>
        <v>b143cd2b-20b1-4e9c-9bb7-cfb359b33d01</v>
      </c>
      <c r="E17930" t="str">
        <f>VLOOKUP(Table3[[#This Row],[Content ID]],content1,3,FALSE)</f>
        <v>audio</v>
      </c>
      <c r="F17930" t="str">
        <f>VLOOKUP(Table3[[#This Row],[Content ID]],content1,4,FALSE)</f>
        <v>animals</v>
      </c>
    </row>
    <row r="17931" spans="1:6" x14ac:dyDescent="0.35">
      <c r="A17931" t="s">
        <v>1155</v>
      </c>
      <c r="B17931" t="s">
        <v>22</v>
      </c>
      <c r="C17931" s="1">
        <v>44212.774212962962</v>
      </c>
      <c r="D17931" t="str">
        <f>VLOOKUP(Table3[[#This Row],[Content ID]],content1,2,FALSE)</f>
        <v>b143cd2b-20b1-4e9c-9bb7-cfb359b33d01</v>
      </c>
      <c r="E17931" t="str">
        <f>VLOOKUP(Table3[[#This Row],[Content ID]],content1,3,FALSE)</f>
        <v>audio</v>
      </c>
      <c r="F17931" t="str">
        <f>VLOOKUP(Table3[[#This Row],[Content ID]],content1,4,FALSE)</f>
        <v>animals</v>
      </c>
    </row>
    <row r="17932" spans="1:6" x14ac:dyDescent="0.35">
      <c r="A17932" t="s">
        <v>1155</v>
      </c>
      <c r="B17932" t="s">
        <v>34</v>
      </c>
      <c r="C17932" s="1">
        <v>44156.056631944448</v>
      </c>
      <c r="D17932" t="str">
        <f>VLOOKUP(Table3[[#This Row],[Content ID]],content1,2,FALSE)</f>
        <v>b143cd2b-20b1-4e9c-9bb7-cfb359b33d01</v>
      </c>
      <c r="E17932" t="str">
        <f>VLOOKUP(Table3[[#This Row],[Content ID]],content1,3,FALSE)</f>
        <v>audio</v>
      </c>
      <c r="F17932" t="str">
        <f>VLOOKUP(Table3[[#This Row],[Content ID]],content1,4,FALSE)</f>
        <v>animals</v>
      </c>
    </row>
    <row r="17933" spans="1:6" x14ac:dyDescent="0.35">
      <c r="A17933" t="s">
        <v>1155</v>
      </c>
      <c r="B17933" t="s">
        <v>14</v>
      </c>
      <c r="C17933" s="1">
        <v>44298.369953703703</v>
      </c>
      <c r="D17933" t="str">
        <f>VLOOKUP(Table3[[#This Row],[Content ID]],content1,2,FALSE)</f>
        <v>b143cd2b-20b1-4e9c-9bb7-cfb359b33d01</v>
      </c>
      <c r="E17933" t="str">
        <f>VLOOKUP(Table3[[#This Row],[Content ID]],content1,3,FALSE)</f>
        <v>audio</v>
      </c>
      <c r="F17933" t="str">
        <f>VLOOKUP(Table3[[#This Row],[Content ID]],content1,4,FALSE)</f>
        <v>animals</v>
      </c>
    </row>
    <row r="17934" spans="1:6" x14ac:dyDescent="0.35">
      <c r="A17934" t="s">
        <v>1155</v>
      </c>
      <c r="B17934" t="s">
        <v>36</v>
      </c>
      <c r="C17934" s="1">
        <v>44148.140115740738</v>
      </c>
      <c r="D17934" t="str">
        <f>VLOOKUP(Table3[[#This Row],[Content ID]],content1,2,FALSE)</f>
        <v>b143cd2b-20b1-4e9c-9bb7-cfb359b33d01</v>
      </c>
      <c r="E17934" t="str">
        <f>VLOOKUP(Table3[[#This Row],[Content ID]],content1,3,FALSE)</f>
        <v>audio</v>
      </c>
      <c r="F17934" t="str">
        <f>VLOOKUP(Table3[[#This Row],[Content ID]],content1,4,FALSE)</f>
        <v>animals</v>
      </c>
    </row>
    <row r="17935" spans="1:6" x14ac:dyDescent="0.35">
      <c r="A17935" t="s">
        <v>1155</v>
      </c>
      <c r="B17935" t="s">
        <v>34</v>
      </c>
      <c r="C17935" s="1">
        <v>44299.107719907406</v>
      </c>
      <c r="D17935" t="str">
        <f>VLOOKUP(Table3[[#This Row],[Content ID]],content1,2,FALSE)</f>
        <v>b143cd2b-20b1-4e9c-9bb7-cfb359b33d01</v>
      </c>
      <c r="E17935" t="str">
        <f>VLOOKUP(Table3[[#This Row],[Content ID]],content1,3,FALSE)</f>
        <v>audio</v>
      </c>
      <c r="F17935" t="str">
        <f>VLOOKUP(Table3[[#This Row],[Content ID]],content1,4,FALSE)</f>
        <v>animals</v>
      </c>
    </row>
    <row r="17936" spans="1:6" x14ac:dyDescent="0.35">
      <c r="A17936" t="s">
        <v>1155</v>
      </c>
      <c r="B17936" t="s">
        <v>29</v>
      </c>
      <c r="C17936" s="1">
        <v>44112.137754629628</v>
      </c>
      <c r="D17936" t="str">
        <f>VLOOKUP(Table3[[#This Row],[Content ID]],content1,2,FALSE)</f>
        <v>b143cd2b-20b1-4e9c-9bb7-cfb359b33d01</v>
      </c>
      <c r="E17936" t="str">
        <f>VLOOKUP(Table3[[#This Row],[Content ID]],content1,3,FALSE)</f>
        <v>audio</v>
      </c>
      <c r="F17936" t="str">
        <f>VLOOKUP(Table3[[#This Row],[Content ID]],content1,4,FALSE)</f>
        <v>animals</v>
      </c>
    </row>
    <row r="17937" spans="1:6" x14ac:dyDescent="0.35">
      <c r="A17937" t="s">
        <v>1155</v>
      </c>
      <c r="B17937" t="s">
        <v>36</v>
      </c>
      <c r="C17937" s="1">
        <v>44360.911377314813</v>
      </c>
      <c r="D17937" t="str">
        <f>VLOOKUP(Table3[[#This Row],[Content ID]],content1,2,FALSE)</f>
        <v>b143cd2b-20b1-4e9c-9bb7-cfb359b33d01</v>
      </c>
      <c r="E17937" t="str">
        <f>VLOOKUP(Table3[[#This Row],[Content ID]],content1,3,FALSE)</f>
        <v>audio</v>
      </c>
      <c r="F17937" t="str">
        <f>VLOOKUP(Table3[[#This Row],[Content ID]],content1,4,FALSE)</f>
        <v>animals</v>
      </c>
    </row>
    <row r="17938" spans="1:6" x14ac:dyDescent="0.35">
      <c r="A17938" t="s">
        <v>1155</v>
      </c>
      <c r="B17938" t="s">
        <v>26</v>
      </c>
      <c r="C17938" s="1">
        <v>44006.237847222219</v>
      </c>
      <c r="D17938" t="str">
        <f>VLOOKUP(Table3[[#This Row],[Content ID]],content1,2,FALSE)</f>
        <v>b143cd2b-20b1-4e9c-9bb7-cfb359b33d01</v>
      </c>
      <c r="E17938" t="str">
        <f>VLOOKUP(Table3[[#This Row],[Content ID]],content1,3,FALSE)</f>
        <v>audio</v>
      </c>
      <c r="F17938" t="str">
        <f>VLOOKUP(Table3[[#This Row],[Content ID]],content1,4,FALSE)</f>
        <v>animals</v>
      </c>
    </row>
    <row r="17939" spans="1:6" x14ac:dyDescent="0.35">
      <c r="A17939" t="s">
        <v>1155</v>
      </c>
      <c r="B17939" t="s">
        <v>12</v>
      </c>
      <c r="C17939" s="1">
        <v>44101.970995370371</v>
      </c>
      <c r="D17939" t="str">
        <f>VLOOKUP(Table3[[#This Row],[Content ID]],content1,2,FALSE)</f>
        <v>b143cd2b-20b1-4e9c-9bb7-cfb359b33d01</v>
      </c>
      <c r="E17939" t="str">
        <f>VLOOKUP(Table3[[#This Row],[Content ID]],content1,3,FALSE)</f>
        <v>audio</v>
      </c>
      <c r="F17939" t="str">
        <f>VLOOKUP(Table3[[#This Row],[Content ID]],content1,4,FALSE)</f>
        <v>animals</v>
      </c>
    </row>
    <row r="17940" spans="1:6" x14ac:dyDescent="0.35">
      <c r="A17940" t="s">
        <v>1155</v>
      </c>
      <c r="B17940" t="s">
        <v>7</v>
      </c>
      <c r="C17940" s="1">
        <v>44268.880983796298</v>
      </c>
      <c r="D17940" t="str">
        <f>VLOOKUP(Table3[[#This Row],[Content ID]],content1,2,FALSE)</f>
        <v>b143cd2b-20b1-4e9c-9bb7-cfb359b33d01</v>
      </c>
      <c r="E17940" t="str">
        <f>VLOOKUP(Table3[[#This Row],[Content ID]],content1,3,FALSE)</f>
        <v>audio</v>
      </c>
      <c r="F17940" t="str">
        <f>VLOOKUP(Table3[[#This Row],[Content ID]],content1,4,FALSE)</f>
        <v>animals</v>
      </c>
    </row>
    <row r="17941" spans="1:6" x14ac:dyDescent="0.35">
      <c r="A17941" t="s">
        <v>1155</v>
      </c>
      <c r="B17941" t="s">
        <v>7</v>
      </c>
      <c r="C17941" s="1">
        <v>44204.620405092595</v>
      </c>
      <c r="D17941" t="str">
        <f>VLOOKUP(Table3[[#This Row],[Content ID]],content1,2,FALSE)</f>
        <v>b143cd2b-20b1-4e9c-9bb7-cfb359b33d01</v>
      </c>
      <c r="E17941" t="str">
        <f>VLOOKUP(Table3[[#This Row],[Content ID]],content1,3,FALSE)</f>
        <v>audio</v>
      </c>
      <c r="F17941" t="str">
        <f>VLOOKUP(Table3[[#This Row],[Content ID]],content1,4,FALSE)</f>
        <v>animals</v>
      </c>
    </row>
    <row r="17942" spans="1:6" x14ac:dyDescent="0.35">
      <c r="A17942" t="s">
        <v>1155</v>
      </c>
      <c r="B17942" t="s">
        <v>49</v>
      </c>
      <c r="C17942" s="1">
        <v>44153.095405092594</v>
      </c>
      <c r="D17942" t="str">
        <f>VLOOKUP(Table3[[#This Row],[Content ID]],content1,2,FALSE)</f>
        <v>b143cd2b-20b1-4e9c-9bb7-cfb359b33d01</v>
      </c>
      <c r="E17942" t="str">
        <f>VLOOKUP(Table3[[#This Row],[Content ID]],content1,3,FALSE)</f>
        <v>audio</v>
      </c>
      <c r="F17942" t="str">
        <f>VLOOKUP(Table3[[#This Row],[Content ID]],content1,4,FALSE)</f>
        <v>animals</v>
      </c>
    </row>
    <row r="17943" spans="1:6" x14ac:dyDescent="0.35">
      <c r="A17943" t="s">
        <v>1155</v>
      </c>
      <c r="B17943" t="s">
        <v>69</v>
      </c>
      <c r="C17943" s="1">
        <v>44049.16207175926</v>
      </c>
      <c r="D17943" t="str">
        <f>VLOOKUP(Table3[[#This Row],[Content ID]],content1,2,FALSE)</f>
        <v>b143cd2b-20b1-4e9c-9bb7-cfb359b33d01</v>
      </c>
      <c r="E17943" t="str">
        <f>VLOOKUP(Table3[[#This Row],[Content ID]],content1,3,FALSE)</f>
        <v>audio</v>
      </c>
      <c r="F17943" t="str">
        <f>VLOOKUP(Table3[[#This Row],[Content ID]],content1,4,FALSE)</f>
        <v>animals</v>
      </c>
    </row>
    <row r="17944" spans="1:6" x14ac:dyDescent="0.35">
      <c r="A17944" t="s">
        <v>1155</v>
      </c>
      <c r="B17944" t="s">
        <v>9</v>
      </c>
      <c r="C17944" s="1">
        <v>44270.579907407409</v>
      </c>
      <c r="D17944" t="str">
        <f>VLOOKUP(Table3[[#This Row],[Content ID]],content1,2,FALSE)</f>
        <v>b143cd2b-20b1-4e9c-9bb7-cfb359b33d01</v>
      </c>
      <c r="E17944" t="str">
        <f>VLOOKUP(Table3[[#This Row],[Content ID]],content1,3,FALSE)</f>
        <v>audio</v>
      </c>
      <c r="F17944" t="str">
        <f>VLOOKUP(Table3[[#This Row],[Content ID]],content1,4,FALSE)</f>
        <v>animals</v>
      </c>
    </row>
    <row r="17945" spans="1:6" hidden="1" x14ac:dyDescent="0.35">
      <c r="A17945" t="s">
        <v>1156</v>
      </c>
      <c r="C17945" s="1">
        <v>44004.089583333334</v>
      </c>
    </row>
    <row r="17946" spans="1:6" x14ac:dyDescent="0.35">
      <c r="A17946" t="s">
        <v>1156</v>
      </c>
      <c r="B17946" t="s">
        <v>7</v>
      </c>
      <c r="C17946" s="1">
        <v>44263.927083333336</v>
      </c>
      <c r="D17946" t="str">
        <f>VLOOKUP(Table3[[#This Row],[Content ID]],content1,2,FALSE)</f>
        <v>7adafb3c-7c7c-492b-be5b-5ddd9ff1316a</v>
      </c>
      <c r="E17946" t="str">
        <f>VLOOKUP(Table3[[#This Row],[Content ID]],content1,3,FALSE)</f>
        <v>photo</v>
      </c>
      <c r="F17946" t="str">
        <f>VLOOKUP(Table3[[#This Row],[Content ID]],content1,4,FALSE)</f>
        <v>fitness</v>
      </c>
    </row>
    <row r="17947" spans="1:6" x14ac:dyDescent="0.35">
      <c r="A17947" t="s">
        <v>1156</v>
      </c>
      <c r="B17947" t="s">
        <v>14</v>
      </c>
      <c r="C17947" s="1">
        <v>44001.973449074074</v>
      </c>
      <c r="D17947" t="str">
        <f>VLOOKUP(Table3[[#This Row],[Content ID]],content1,2,FALSE)</f>
        <v>7adafb3c-7c7c-492b-be5b-5ddd9ff1316a</v>
      </c>
      <c r="E17947" t="str">
        <f>VLOOKUP(Table3[[#This Row],[Content ID]],content1,3,FALSE)</f>
        <v>photo</v>
      </c>
      <c r="F17947" t="str">
        <f>VLOOKUP(Table3[[#This Row],[Content ID]],content1,4,FALSE)</f>
        <v>fitness</v>
      </c>
    </row>
    <row r="17948" spans="1:6" x14ac:dyDescent="0.35">
      <c r="A17948" t="s">
        <v>1156</v>
      </c>
      <c r="B17948" t="s">
        <v>26</v>
      </c>
      <c r="C17948" s="1">
        <v>44255.958333333336</v>
      </c>
      <c r="D17948" t="str">
        <f>VLOOKUP(Table3[[#This Row],[Content ID]],content1,2,FALSE)</f>
        <v>7adafb3c-7c7c-492b-be5b-5ddd9ff1316a</v>
      </c>
      <c r="E17948" t="str">
        <f>VLOOKUP(Table3[[#This Row],[Content ID]],content1,3,FALSE)</f>
        <v>photo</v>
      </c>
      <c r="F17948" t="str">
        <f>VLOOKUP(Table3[[#This Row],[Content ID]],content1,4,FALSE)</f>
        <v>fitness</v>
      </c>
    </row>
    <row r="17949" spans="1:6" x14ac:dyDescent="0.35">
      <c r="A17949" t="s">
        <v>1156</v>
      </c>
      <c r="B17949" t="s">
        <v>9</v>
      </c>
      <c r="C17949" s="1">
        <v>44171.936944444446</v>
      </c>
      <c r="D17949" t="str">
        <f>VLOOKUP(Table3[[#This Row],[Content ID]],content1,2,FALSE)</f>
        <v>7adafb3c-7c7c-492b-be5b-5ddd9ff1316a</v>
      </c>
      <c r="E17949" t="str">
        <f>VLOOKUP(Table3[[#This Row],[Content ID]],content1,3,FALSE)</f>
        <v>photo</v>
      </c>
      <c r="F17949" t="str">
        <f>VLOOKUP(Table3[[#This Row],[Content ID]],content1,4,FALSE)</f>
        <v>fitness</v>
      </c>
    </row>
    <row r="17950" spans="1:6" x14ac:dyDescent="0.35">
      <c r="A17950" t="s">
        <v>1156</v>
      </c>
      <c r="B17950" t="s">
        <v>9</v>
      </c>
      <c r="C17950" s="1">
        <v>44143.797500000001</v>
      </c>
      <c r="D17950" t="str">
        <f>VLOOKUP(Table3[[#This Row],[Content ID]],content1,2,FALSE)</f>
        <v>7adafb3c-7c7c-492b-be5b-5ddd9ff1316a</v>
      </c>
      <c r="E17950" t="str">
        <f>VLOOKUP(Table3[[#This Row],[Content ID]],content1,3,FALSE)</f>
        <v>photo</v>
      </c>
      <c r="F17950" t="str">
        <f>VLOOKUP(Table3[[#This Row],[Content ID]],content1,4,FALSE)</f>
        <v>fitness</v>
      </c>
    </row>
    <row r="17951" spans="1:6" x14ac:dyDescent="0.35">
      <c r="A17951" t="s">
        <v>1156</v>
      </c>
      <c r="B17951" t="s">
        <v>5</v>
      </c>
      <c r="C17951" s="1">
        <v>44174.866666666669</v>
      </c>
      <c r="D17951" t="str">
        <f>VLOOKUP(Table3[[#This Row],[Content ID]],content1,2,FALSE)</f>
        <v>7adafb3c-7c7c-492b-be5b-5ddd9ff1316a</v>
      </c>
      <c r="E17951" t="str">
        <f>VLOOKUP(Table3[[#This Row],[Content ID]],content1,3,FALSE)</f>
        <v>photo</v>
      </c>
      <c r="F17951" t="str">
        <f>VLOOKUP(Table3[[#This Row],[Content ID]],content1,4,FALSE)</f>
        <v>fitness</v>
      </c>
    </row>
    <row r="17952" spans="1:6" x14ac:dyDescent="0.35">
      <c r="A17952" t="s">
        <v>1156</v>
      </c>
      <c r="B17952" t="s">
        <v>18</v>
      </c>
      <c r="C17952" s="1">
        <v>44193.196238425924</v>
      </c>
      <c r="D17952" t="str">
        <f>VLOOKUP(Table3[[#This Row],[Content ID]],content1,2,FALSE)</f>
        <v>7adafb3c-7c7c-492b-be5b-5ddd9ff1316a</v>
      </c>
      <c r="E17952" t="str">
        <f>VLOOKUP(Table3[[#This Row],[Content ID]],content1,3,FALSE)</f>
        <v>photo</v>
      </c>
      <c r="F17952" t="str">
        <f>VLOOKUP(Table3[[#This Row],[Content ID]],content1,4,FALSE)</f>
        <v>fitness</v>
      </c>
    </row>
    <row r="17953" spans="1:6" x14ac:dyDescent="0.35">
      <c r="A17953" t="s">
        <v>1156</v>
      </c>
      <c r="B17953" t="s">
        <v>26</v>
      </c>
      <c r="C17953" s="1">
        <v>44084.542129629626</v>
      </c>
      <c r="D17953" t="str">
        <f>VLOOKUP(Table3[[#This Row],[Content ID]],content1,2,FALSE)</f>
        <v>7adafb3c-7c7c-492b-be5b-5ddd9ff1316a</v>
      </c>
      <c r="E17953" t="str">
        <f>VLOOKUP(Table3[[#This Row],[Content ID]],content1,3,FALSE)</f>
        <v>photo</v>
      </c>
      <c r="F17953" t="str">
        <f>VLOOKUP(Table3[[#This Row],[Content ID]],content1,4,FALSE)</f>
        <v>fitness</v>
      </c>
    </row>
    <row r="17954" spans="1:6" x14ac:dyDescent="0.35">
      <c r="A17954" t="s">
        <v>1156</v>
      </c>
      <c r="B17954" t="s">
        <v>69</v>
      </c>
      <c r="C17954" s="1">
        <v>44126.546493055554</v>
      </c>
      <c r="D17954" t="str">
        <f>VLOOKUP(Table3[[#This Row],[Content ID]],content1,2,FALSE)</f>
        <v>7adafb3c-7c7c-492b-be5b-5ddd9ff1316a</v>
      </c>
      <c r="E17954" t="str">
        <f>VLOOKUP(Table3[[#This Row],[Content ID]],content1,3,FALSE)</f>
        <v>photo</v>
      </c>
      <c r="F17954" t="str">
        <f>VLOOKUP(Table3[[#This Row],[Content ID]],content1,4,FALSE)</f>
        <v>fitness</v>
      </c>
    </row>
    <row r="17955" spans="1:6" x14ac:dyDescent="0.35">
      <c r="A17955" t="s">
        <v>1156</v>
      </c>
      <c r="B17955" t="s">
        <v>16</v>
      </c>
      <c r="C17955" s="1">
        <v>44108.981886574074</v>
      </c>
      <c r="D17955" t="str">
        <f>VLOOKUP(Table3[[#This Row],[Content ID]],content1,2,FALSE)</f>
        <v>7adafb3c-7c7c-492b-be5b-5ddd9ff1316a</v>
      </c>
      <c r="E17955" t="str">
        <f>VLOOKUP(Table3[[#This Row],[Content ID]],content1,3,FALSE)</f>
        <v>photo</v>
      </c>
      <c r="F17955" t="str">
        <f>VLOOKUP(Table3[[#This Row],[Content ID]],content1,4,FALSE)</f>
        <v>fitness</v>
      </c>
    </row>
    <row r="17956" spans="1:6" x14ac:dyDescent="0.35">
      <c r="A17956" t="s">
        <v>1156</v>
      </c>
      <c r="B17956" t="s">
        <v>7</v>
      </c>
      <c r="C17956" s="1">
        <v>44141.140138888892</v>
      </c>
      <c r="D17956" t="str">
        <f>VLOOKUP(Table3[[#This Row],[Content ID]],content1,2,FALSE)</f>
        <v>7adafb3c-7c7c-492b-be5b-5ddd9ff1316a</v>
      </c>
      <c r="E17956" t="str">
        <f>VLOOKUP(Table3[[#This Row],[Content ID]],content1,3,FALSE)</f>
        <v>photo</v>
      </c>
      <c r="F17956" t="str">
        <f>VLOOKUP(Table3[[#This Row],[Content ID]],content1,4,FALSE)</f>
        <v>fitness</v>
      </c>
    </row>
    <row r="17957" spans="1:6" x14ac:dyDescent="0.35">
      <c r="A17957" t="s">
        <v>1156</v>
      </c>
      <c r="B17957" t="s">
        <v>20</v>
      </c>
      <c r="C17957" s="1">
        <v>44125.587905092594</v>
      </c>
      <c r="D17957" t="str">
        <f>VLOOKUP(Table3[[#This Row],[Content ID]],content1,2,FALSE)</f>
        <v>7adafb3c-7c7c-492b-be5b-5ddd9ff1316a</v>
      </c>
      <c r="E17957" t="str">
        <f>VLOOKUP(Table3[[#This Row],[Content ID]],content1,3,FALSE)</f>
        <v>photo</v>
      </c>
      <c r="F17957" t="str">
        <f>VLOOKUP(Table3[[#This Row],[Content ID]],content1,4,FALSE)</f>
        <v>fitness</v>
      </c>
    </row>
    <row r="17958" spans="1:6" x14ac:dyDescent="0.35">
      <c r="A17958" t="s">
        <v>1156</v>
      </c>
      <c r="B17958" t="s">
        <v>9</v>
      </c>
      <c r="C17958" s="1">
        <v>44071.364768518521</v>
      </c>
      <c r="D17958" t="str">
        <f>VLOOKUP(Table3[[#This Row],[Content ID]],content1,2,FALSE)</f>
        <v>7adafb3c-7c7c-492b-be5b-5ddd9ff1316a</v>
      </c>
      <c r="E17958" t="str">
        <f>VLOOKUP(Table3[[#This Row],[Content ID]],content1,3,FALSE)</f>
        <v>photo</v>
      </c>
      <c r="F17958" t="str">
        <f>VLOOKUP(Table3[[#This Row],[Content ID]],content1,4,FALSE)</f>
        <v>fitness</v>
      </c>
    </row>
    <row r="17959" spans="1:6" x14ac:dyDescent="0.35">
      <c r="A17959" t="s">
        <v>1156</v>
      </c>
      <c r="B17959" t="s">
        <v>22</v>
      </c>
      <c r="C17959" s="1">
        <v>44043.131793981483</v>
      </c>
      <c r="D17959" t="str">
        <f>VLOOKUP(Table3[[#This Row],[Content ID]],content1,2,FALSE)</f>
        <v>7adafb3c-7c7c-492b-be5b-5ddd9ff1316a</v>
      </c>
      <c r="E17959" t="str">
        <f>VLOOKUP(Table3[[#This Row],[Content ID]],content1,3,FALSE)</f>
        <v>photo</v>
      </c>
      <c r="F17959" t="str">
        <f>VLOOKUP(Table3[[#This Row],[Content ID]],content1,4,FALSE)</f>
        <v>fitness</v>
      </c>
    </row>
    <row r="17960" spans="1:6" x14ac:dyDescent="0.35">
      <c r="A17960" t="s">
        <v>1156</v>
      </c>
      <c r="B17960" t="s">
        <v>12</v>
      </c>
      <c r="C17960" s="1">
        <v>44209.232048611113</v>
      </c>
      <c r="D17960" t="str">
        <f>VLOOKUP(Table3[[#This Row],[Content ID]],content1,2,FALSE)</f>
        <v>7adafb3c-7c7c-492b-be5b-5ddd9ff1316a</v>
      </c>
      <c r="E17960" t="str">
        <f>VLOOKUP(Table3[[#This Row],[Content ID]],content1,3,FALSE)</f>
        <v>photo</v>
      </c>
      <c r="F17960" t="str">
        <f>VLOOKUP(Table3[[#This Row],[Content ID]],content1,4,FALSE)</f>
        <v>fitness</v>
      </c>
    </row>
    <row r="17961" spans="1:6" x14ac:dyDescent="0.35">
      <c r="A17961" t="s">
        <v>1156</v>
      </c>
      <c r="B17961" t="s">
        <v>26</v>
      </c>
      <c r="C17961" s="1">
        <v>44190.344861111109</v>
      </c>
      <c r="D17961" t="str">
        <f>VLOOKUP(Table3[[#This Row],[Content ID]],content1,2,FALSE)</f>
        <v>7adafb3c-7c7c-492b-be5b-5ddd9ff1316a</v>
      </c>
      <c r="E17961" t="str">
        <f>VLOOKUP(Table3[[#This Row],[Content ID]],content1,3,FALSE)</f>
        <v>photo</v>
      </c>
      <c r="F17961" t="str">
        <f>VLOOKUP(Table3[[#This Row],[Content ID]],content1,4,FALSE)</f>
        <v>fitness</v>
      </c>
    </row>
    <row r="17962" spans="1:6" x14ac:dyDescent="0.35">
      <c r="A17962" t="s">
        <v>1156</v>
      </c>
      <c r="B17962" t="s">
        <v>14</v>
      </c>
      <c r="C17962" s="1">
        <v>44141.930555555555</v>
      </c>
      <c r="D17962" t="str">
        <f>VLOOKUP(Table3[[#This Row],[Content ID]],content1,2,FALSE)</f>
        <v>7adafb3c-7c7c-492b-be5b-5ddd9ff1316a</v>
      </c>
      <c r="E17962" t="str">
        <f>VLOOKUP(Table3[[#This Row],[Content ID]],content1,3,FALSE)</f>
        <v>photo</v>
      </c>
      <c r="F17962" t="str">
        <f>VLOOKUP(Table3[[#This Row],[Content ID]],content1,4,FALSE)</f>
        <v>fitness</v>
      </c>
    </row>
    <row r="17963" spans="1:6" x14ac:dyDescent="0.35">
      <c r="A17963" t="s">
        <v>1156</v>
      </c>
      <c r="B17963" t="s">
        <v>7</v>
      </c>
      <c r="C17963" s="1">
        <v>44084.961388888885</v>
      </c>
      <c r="D17963" t="str">
        <f>VLOOKUP(Table3[[#This Row],[Content ID]],content1,2,FALSE)</f>
        <v>7adafb3c-7c7c-492b-be5b-5ddd9ff1316a</v>
      </c>
      <c r="E17963" t="str">
        <f>VLOOKUP(Table3[[#This Row],[Content ID]],content1,3,FALSE)</f>
        <v>photo</v>
      </c>
      <c r="F17963" t="str">
        <f>VLOOKUP(Table3[[#This Row],[Content ID]],content1,4,FALSE)</f>
        <v>fitness</v>
      </c>
    </row>
    <row r="17964" spans="1:6" x14ac:dyDescent="0.35">
      <c r="A17964" t="s">
        <v>1156</v>
      </c>
      <c r="B17964" t="s">
        <v>26</v>
      </c>
      <c r="C17964" s="1">
        <v>44066.659849537034</v>
      </c>
      <c r="D17964" t="str">
        <f>VLOOKUP(Table3[[#This Row],[Content ID]],content1,2,FALSE)</f>
        <v>7adafb3c-7c7c-492b-be5b-5ddd9ff1316a</v>
      </c>
      <c r="E17964" t="str">
        <f>VLOOKUP(Table3[[#This Row],[Content ID]],content1,3,FALSE)</f>
        <v>photo</v>
      </c>
      <c r="F17964" t="str">
        <f>VLOOKUP(Table3[[#This Row],[Content ID]],content1,4,FALSE)</f>
        <v>fitness</v>
      </c>
    </row>
    <row r="17965" spans="1:6" x14ac:dyDescent="0.35">
      <c r="A17965" t="s">
        <v>1156</v>
      </c>
      <c r="B17965" t="s">
        <v>18</v>
      </c>
      <c r="C17965" s="1">
        <v>44208.320833333331</v>
      </c>
      <c r="D17965" t="str">
        <f>VLOOKUP(Table3[[#This Row],[Content ID]],content1,2,FALSE)</f>
        <v>7adafb3c-7c7c-492b-be5b-5ddd9ff1316a</v>
      </c>
      <c r="E17965" t="str">
        <f>VLOOKUP(Table3[[#This Row],[Content ID]],content1,3,FALSE)</f>
        <v>photo</v>
      </c>
      <c r="F17965" t="str">
        <f>VLOOKUP(Table3[[#This Row],[Content ID]],content1,4,FALSE)</f>
        <v>fitness</v>
      </c>
    </row>
    <row r="17966" spans="1:6" x14ac:dyDescent="0.35">
      <c r="A17966" t="s">
        <v>1156</v>
      </c>
      <c r="B17966" t="s">
        <v>7</v>
      </c>
      <c r="C17966" s="1">
        <v>44167.089849537035</v>
      </c>
      <c r="D17966" t="str">
        <f>VLOOKUP(Table3[[#This Row],[Content ID]],content1,2,FALSE)</f>
        <v>7adafb3c-7c7c-492b-be5b-5ddd9ff1316a</v>
      </c>
      <c r="E17966" t="str">
        <f>VLOOKUP(Table3[[#This Row],[Content ID]],content1,3,FALSE)</f>
        <v>photo</v>
      </c>
      <c r="F17966" t="str">
        <f>VLOOKUP(Table3[[#This Row],[Content ID]],content1,4,FALSE)</f>
        <v>fitness</v>
      </c>
    </row>
    <row r="17967" spans="1:6" x14ac:dyDescent="0.35">
      <c r="A17967" t="s">
        <v>1156</v>
      </c>
      <c r="B17967" t="s">
        <v>12</v>
      </c>
      <c r="C17967" s="1">
        <v>44098.062372685185</v>
      </c>
      <c r="D17967" t="str">
        <f>VLOOKUP(Table3[[#This Row],[Content ID]],content1,2,FALSE)</f>
        <v>7adafb3c-7c7c-492b-be5b-5ddd9ff1316a</v>
      </c>
      <c r="E17967" t="str">
        <f>VLOOKUP(Table3[[#This Row],[Content ID]],content1,3,FALSE)</f>
        <v>photo</v>
      </c>
      <c r="F17967" t="str">
        <f>VLOOKUP(Table3[[#This Row],[Content ID]],content1,4,FALSE)</f>
        <v>fitness</v>
      </c>
    </row>
    <row r="17968" spans="1:6" x14ac:dyDescent="0.35">
      <c r="A17968" t="s">
        <v>1156</v>
      </c>
      <c r="B17968" t="s">
        <v>20</v>
      </c>
      <c r="C17968" s="1">
        <v>44056.977719907409</v>
      </c>
      <c r="D17968" t="str">
        <f>VLOOKUP(Table3[[#This Row],[Content ID]],content1,2,FALSE)</f>
        <v>7adafb3c-7c7c-492b-be5b-5ddd9ff1316a</v>
      </c>
      <c r="E17968" t="str">
        <f>VLOOKUP(Table3[[#This Row],[Content ID]],content1,3,FALSE)</f>
        <v>photo</v>
      </c>
      <c r="F17968" t="str">
        <f>VLOOKUP(Table3[[#This Row],[Content ID]],content1,4,FALSE)</f>
        <v>fitness</v>
      </c>
    </row>
    <row r="17969" spans="1:6" x14ac:dyDescent="0.35">
      <c r="A17969" t="s">
        <v>1156</v>
      </c>
      <c r="B17969" t="s">
        <v>5</v>
      </c>
      <c r="C17969" s="1">
        <v>44020.887060185189</v>
      </c>
      <c r="D17969" t="str">
        <f>VLOOKUP(Table3[[#This Row],[Content ID]],content1,2,FALSE)</f>
        <v>7adafb3c-7c7c-492b-be5b-5ddd9ff1316a</v>
      </c>
      <c r="E17969" t="str">
        <f>VLOOKUP(Table3[[#This Row],[Content ID]],content1,3,FALSE)</f>
        <v>photo</v>
      </c>
      <c r="F17969" t="str">
        <f>VLOOKUP(Table3[[#This Row],[Content ID]],content1,4,FALSE)</f>
        <v>fitness</v>
      </c>
    </row>
    <row r="17970" spans="1:6" x14ac:dyDescent="0.35">
      <c r="A17970" t="s">
        <v>1156</v>
      </c>
      <c r="B17970" t="s">
        <v>32</v>
      </c>
      <c r="C17970" s="1">
        <v>44096.098460648151</v>
      </c>
      <c r="D17970" t="str">
        <f>VLOOKUP(Table3[[#This Row],[Content ID]],content1,2,FALSE)</f>
        <v>7adafb3c-7c7c-492b-be5b-5ddd9ff1316a</v>
      </c>
      <c r="E17970" t="str">
        <f>VLOOKUP(Table3[[#This Row],[Content ID]],content1,3,FALSE)</f>
        <v>photo</v>
      </c>
      <c r="F17970" t="str">
        <f>VLOOKUP(Table3[[#This Row],[Content ID]],content1,4,FALSE)</f>
        <v>fitness</v>
      </c>
    </row>
    <row r="17971" spans="1:6" x14ac:dyDescent="0.35">
      <c r="A17971" t="s">
        <v>1156</v>
      </c>
      <c r="B17971" t="s">
        <v>29</v>
      </c>
      <c r="C17971" s="1">
        <v>44036.726030092592</v>
      </c>
      <c r="D17971" t="str">
        <f>VLOOKUP(Table3[[#This Row],[Content ID]],content1,2,FALSE)</f>
        <v>7adafb3c-7c7c-492b-be5b-5ddd9ff1316a</v>
      </c>
      <c r="E17971" t="str">
        <f>VLOOKUP(Table3[[#This Row],[Content ID]],content1,3,FALSE)</f>
        <v>photo</v>
      </c>
      <c r="F17971" t="str">
        <f>VLOOKUP(Table3[[#This Row],[Content ID]],content1,4,FALSE)</f>
        <v>fitness</v>
      </c>
    </row>
    <row r="17972" spans="1:6" x14ac:dyDescent="0.35">
      <c r="A17972" t="s">
        <v>1156</v>
      </c>
      <c r="B17972" t="s">
        <v>34</v>
      </c>
      <c r="C17972" s="1">
        <v>44044.877245370371</v>
      </c>
      <c r="D17972" t="str">
        <f>VLOOKUP(Table3[[#This Row],[Content ID]],content1,2,FALSE)</f>
        <v>7adafb3c-7c7c-492b-be5b-5ddd9ff1316a</v>
      </c>
      <c r="E17972" t="str">
        <f>VLOOKUP(Table3[[#This Row],[Content ID]],content1,3,FALSE)</f>
        <v>photo</v>
      </c>
      <c r="F17972" t="str">
        <f>VLOOKUP(Table3[[#This Row],[Content ID]],content1,4,FALSE)</f>
        <v>fitness</v>
      </c>
    </row>
    <row r="17973" spans="1:6" x14ac:dyDescent="0.35">
      <c r="A17973" t="s">
        <v>1156</v>
      </c>
      <c r="B17973" t="s">
        <v>7</v>
      </c>
      <c r="C17973" s="1">
        <v>44019.699687499997</v>
      </c>
      <c r="D17973" t="str">
        <f>VLOOKUP(Table3[[#This Row],[Content ID]],content1,2,FALSE)</f>
        <v>7adafb3c-7c7c-492b-be5b-5ddd9ff1316a</v>
      </c>
      <c r="E17973" t="str">
        <f>VLOOKUP(Table3[[#This Row],[Content ID]],content1,3,FALSE)</f>
        <v>photo</v>
      </c>
      <c r="F17973" t="str">
        <f>VLOOKUP(Table3[[#This Row],[Content ID]],content1,4,FALSE)</f>
        <v>fitness</v>
      </c>
    </row>
    <row r="17974" spans="1:6" x14ac:dyDescent="0.35">
      <c r="A17974" t="s">
        <v>1156</v>
      </c>
      <c r="B17974" t="s">
        <v>9</v>
      </c>
      <c r="C17974" s="1">
        <v>44025.339131944442</v>
      </c>
      <c r="D17974" t="str">
        <f>VLOOKUP(Table3[[#This Row],[Content ID]],content1,2,FALSE)</f>
        <v>7adafb3c-7c7c-492b-be5b-5ddd9ff1316a</v>
      </c>
      <c r="E17974" t="str">
        <f>VLOOKUP(Table3[[#This Row],[Content ID]],content1,3,FALSE)</f>
        <v>photo</v>
      </c>
      <c r="F17974" t="str">
        <f>VLOOKUP(Table3[[#This Row],[Content ID]],content1,4,FALSE)</f>
        <v>fitness</v>
      </c>
    </row>
    <row r="17975" spans="1:6" x14ac:dyDescent="0.35">
      <c r="A17975" t="s">
        <v>1156</v>
      </c>
      <c r="B17975" t="s">
        <v>9</v>
      </c>
      <c r="C17975" s="1">
        <v>44163.55265046296</v>
      </c>
      <c r="D17975" t="str">
        <f>VLOOKUP(Table3[[#This Row],[Content ID]],content1,2,FALSE)</f>
        <v>7adafb3c-7c7c-492b-be5b-5ddd9ff1316a</v>
      </c>
      <c r="E17975" t="str">
        <f>VLOOKUP(Table3[[#This Row],[Content ID]],content1,3,FALSE)</f>
        <v>photo</v>
      </c>
      <c r="F17975" t="str">
        <f>VLOOKUP(Table3[[#This Row],[Content ID]],content1,4,FALSE)</f>
        <v>fitness</v>
      </c>
    </row>
    <row r="17976" spans="1:6" x14ac:dyDescent="0.35">
      <c r="A17976" t="s">
        <v>1156</v>
      </c>
      <c r="B17976" t="s">
        <v>20</v>
      </c>
      <c r="C17976" s="1">
        <v>44082.123599537037</v>
      </c>
      <c r="D17976" t="str">
        <f>VLOOKUP(Table3[[#This Row],[Content ID]],content1,2,FALSE)</f>
        <v>7adafb3c-7c7c-492b-be5b-5ddd9ff1316a</v>
      </c>
      <c r="E17976" t="str">
        <f>VLOOKUP(Table3[[#This Row],[Content ID]],content1,3,FALSE)</f>
        <v>photo</v>
      </c>
      <c r="F17976" t="str">
        <f>VLOOKUP(Table3[[#This Row],[Content ID]],content1,4,FALSE)</f>
        <v>fitness</v>
      </c>
    </row>
    <row r="17977" spans="1:6" x14ac:dyDescent="0.35">
      <c r="A17977" t="s">
        <v>1156</v>
      </c>
      <c r="B17977" t="s">
        <v>22</v>
      </c>
      <c r="C17977" s="1">
        <v>44043.669189814813</v>
      </c>
      <c r="D17977" t="str">
        <f>VLOOKUP(Table3[[#This Row],[Content ID]],content1,2,FALSE)</f>
        <v>7adafb3c-7c7c-492b-be5b-5ddd9ff1316a</v>
      </c>
      <c r="E17977" t="str">
        <f>VLOOKUP(Table3[[#This Row],[Content ID]],content1,3,FALSE)</f>
        <v>photo</v>
      </c>
      <c r="F17977" t="str">
        <f>VLOOKUP(Table3[[#This Row],[Content ID]],content1,4,FALSE)</f>
        <v>fitness</v>
      </c>
    </row>
    <row r="17978" spans="1:6" x14ac:dyDescent="0.35">
      <c r="A17978" t="s">
        <v>1156</v>
      </c>
      <c r="B17978" t="s">
        <v>7</v>
      </c>
      <c r="C17978" s="1">
        <v>44294.214004629626</v>
      </c>
      <c r="D17978" t="str">
        <f>VLOOKUP(Table3[[#This Row],[Content ID]],content1,2,FALSE)</f>
        <v>7adafb3c-7c7c-492b-be5b-5ddd9ff1316a</v>
      </c>
      <c r="E17978" t="str">
        <f>VLOOKUP(Table3[[#This Row],[Content ID]],content1,3,FALSE)</f>
        <v>photo</v>
      </c>
      <c r="F17978" t="str">
        <f>VLOOKUP(Table3[[#This Row],[Content ID]],content1,4,FALSE)</f>
        <v>fitness</v>
      </c>
    </row>
    <row r="17979" spans="1:6" x14ac:dyDescent="0.35">
      <c r="A17979" t="s">
        <v>1156</v>
      </c>
      <c r="B17979" t="s">
        <v>36</v>
      </c>
      <c r="C17979" s="1">
        <v>44087.439039351855</v>
      </c>
      <c r="D17979" t="str">
        <f>VLOOKUP(Table3[[#This Row],[Content ID]],content1,2,FALSE)</f>
        <v>7adafb3c-7c7c-492b-be5b-5ddd9ff1316a</v>
      </c>
      <c r="E17979" t="str">
        <f>VLOOKUP(Table3[[#This Row],[Content ID]],content1,3,FALSE)</f>
        <v>photo</v>
      </c>
      <c r="F17979" t="str">
        <f>VLOOKUP(Table3[[#This Row],[Content ID]],content1,4,FALSE)</f>
        <v>fitness</v>
      </c>
    </row>
    <row r="17980" spans="1:6" x14ac:dyDescent="0.35">
      <c r="A17980" t="s">
        <v>1156</v>
      </c>
      <c r="B17980" t="s">
        <v>22</v>
      </c>
      <c r="C17980" s="1">
        <v>44002.981956018521</v>
      </c>
      <c r="D17980" t="str">
        <f>VLOOKUP(Table3[[#This Row],[Content ID]],content1,2,FALSE)</f>
        <v>7adafb3c-7c7c-492b-be5b-5ddd9ff1316a</v>
      </c>
      <c r="E17980" t="str">
        <f>VLOOKUP(Table3[[#This Row],[Content ID]],content1,3,FALSE)</f>
        <v>photo</v>
      </c>
      <c r="F17980" t="str">
        <f>VLOOKUP(Table3[[#This Row],[Content ID]],content1,4,FALSE)</f>
        <v>fitness</v>
      </c>
    </row>
    <row r="17981" spans="1:6" x14ac:dyDescent="0.35">
      <c r="A17981" t="s">
        <v>1156</v>
      </c>
      <c r="B17981" t="s">
        <v>49</v>
      </c>
      <c r="C17981" s="1">
        <v>44132.774456018517</v>
      </c>
      <c r="D17981" t="str">
        <f>VLOOKUP(Table3[[#This Row],[Content ID]],content1,2,FALSE)</f>
        <v>7adafb3c-7c7c-492b-be5b-5ddd9ff1316a</v>
      </c>
      <c r="E17981" t="str">
        <f>VLOOKUP(Table3[[#This Row],[Content ID]],content1,3,FALSE)</f>
        <v>photo</v>
      </c>
      <c r="F17981" t="str">
        <f>VLOOKUP(Table3[[#This Row],[Content ID]],content1,4,FALSE)</f>
        <v>fitness</v>
      </c>
    </row>
    <row r="17982" spans="1:6" x14ac:dyDescent="0.35">
      <c r="A17982" t="s">
        <v>1156</v>
      </c>
      <c r="B17982" t="s">
        <v>9</v>
      </c>
      <c r="C17982" s="1">
        <v>44133.83766203704</v>
      </c>
      <c r="D17982" t="str">
        <f>VLOOKUP(Table3[[#This Row],[Content ID]],content1,2,FALSE)</f>
        <v>7adafb3c-7c7c-492b-be5b-5ddd9ff1316a</v>
      </c>
      <c r="E17982" t="str">
        <f>VLOOKUP(Table3[[#This Row],[Content ID]],content1,3,FALSE)</f>
        <v>photo</v>
      </c>
      <c r="F17982" t="str">
        <f>VLOOKUP(Table3[[#This Row],[Content ID]],content1,4,FALSE)</f>
        <v>fitness</v>
      </c>
    </row>
    <row r="17983" spans="1:6" x14ac:dyDescent="0.35">
      <c r="A17983" t="s">
        <v>1156</v>
      </c>
      <c r="B17983" t="s">
        <v>34</v>
      </c>
      <c r="C17983" s="1">
        <v>44072.404270833336</v>
      </c>
      <c r="D17983" t="str">
        <f>VLOOKUP(Table3[[#This Row],[Content ID]],content1,2,FALSE)</f>
        <v>7adafb3c-7c7c-492b-be5b-5ddd9ff1316a</v>
      </c>
      <c r="E17983" t="str">
        <f>VLOOKUP(Table3[[#This Row],[Content ID]],content1,3,FALSE)</f>
        <v>photo</v>
      </c>
      <c r="F17983" t="str">
        <f>VLOOKUP(Table3[[#This Row],[Content ID]],content1,4,FALSE)</f>
        <v>fitness</v>
      </c>
    </row>
    <row r="17984" spans="1:6" x14ac:dyDescent="0.35">
      <c r="A17984" t="s">
        <v>1156</v>
      </c>
      <c r="B17984" t="s">
        <v>9</v>
      </c>
      <c r="C17984" s="1">
        <v>44157.975335648145</v>
      </c>
      <c r="D17984" t="str">
        <f>VLOOKUP(Table3[[#This Row],[Content ID]],content1,2,FALSE)</f>
        <v>7adafb3c-7c7c-492b-be5b-5ddd9ff1316a</v>
      </c>
      <c r="E17984" t="str">
        <f>VLOOKUP(Table3[[#This Row],[Content ID]],content1,3,FALSE)</f>
        <v>photo</v>
      </c>
      <c r="F17984" t="str">
        <f>VLOOKUP(Table3[[#This Row],[Content ID]],content1,4,FALSE)</f>
        <v>fitness</v>
      </c>
    </row>
    <row r="17985" spans="1:6" hidden="1" x14ac:dyDescent="0.35">
      <c r="A17985" t="s">
        <v>1157</v>
      </c>
      <c r="C17985" s="1">
        <v>44142.645312499997</v>
      </c>
    </row>
    <row r="17986" spans="1:6" x14ac:dyDescent="0.35">
      <c r="A17986" t="s">
        <v>1157</v>
      </c>
      <c r="B17986" t="s">
        <v>49</v>
      </c>
      <c r="C17986" s="1">
        <v>44299.719409722224</v>
      </c>
      <c r="D17986" t="str">
        <f>VLOOKUP(Table3[[#This Row],[Content ID]],content1,2,FALSE)</f>
        <v>0873e9a7-234a-4096-a92a-8dc7a03eb0c5</v>
      </c>
      <c r="E17986" t="str">
        <f>VLOOKUP(Table3[[#This Row],[Content ID]],content1,3,FALSE)</f>
        <v>audio</v>
      </c>
      <c r="F17986" t="str">
        <f>VLOOKUP(Table3[[#This Row],[Content ID]],content1,4,FALSE)</f>
        <v>culture</v>
      </c>
    </row>
    <row r="17987" spans="1:6" x14ac:dyDescent="0.35">
      <c r="A17987" t="s">
        <v>1157</v>
      </c>
      <c r="B17987" t="s">
        <v>22</v>
      </c>
      <c r="C17987" s="1">
        <v>44065.565092592595</v>
      </c>
      <c r="D17987" t="str">
        <f>VLOOKUP(Table3[[#This Row],[Content ID]],content1,2,FALSE)</f>
        <v>0873e9a7-234a-4096-a92a-8dc7a03eb0c5</v>
      </c>
      <c r="E17987" t="str">
        <f>VLOOKUP(Table3[[#This Row],[Content ID]],content1,3,FALSE)</f>
        <v>audio</v>
      </c>
      <c r="F17987" t="str">
        <f>VLOOKUP(Table3[[#This Row],[Content ID]],content1,4,FALSE)</f>
        <v>culture</v>
      </c>
    </row>
    <row r="17988" spans="1:6" x14ac:dyDescent="0.35">
      <c r="A17988" t="s">
        <v>1157</v>
      </c>
      <c r="B17988" t="s">
        <v>9</v>
      </c>
      <c r="C17988" s="1">
        <v>44227.191099537034</v>
      </c>
      <c r="D17988" t="str">
        <f>VLOOKUP(Table3[[#This Row],[Content ID]],content1,2,FALSE)</f>
        <v>0873e9a7-234a-4096-a92a-8dc7a03eb0c5</v>
      </c>
      <c r="E17988" t="str">
        <f>VLOOKUP(Table3[[#This Row],[Content ID]],content1,3,FALSE)</f>
        <v>audio</v>
      </c>
      <c r="F17988" t="str">
        <f>VLOOKUP(Table3[[#This Row],[Content ID]],content1,4,FALSE)</f>
        <v>culture</v>
      </c>
    </row>
    <row r="17989" spans="1:6" x14ac:dyDescent="0.35">
      <c r="A17989" t="s">
        <v>1157</v>
      </c>
      <c r="B17989" t="s">
        <v>9</v>
      </c>
      <c r="C17989" s="1">
        <v>44305.964594907404</v>
      </c>
      <c r="D17989" t="str">
        <f>VLOOKUP(Table3[[#This Row],[Content ID]],content1,2,FALSE)</f>
        <v>0873e9a7-234a-4096-a92a-8dc7a03eb0c5</v>
      </c>
      <c r="E17989" t="str">
        <f>VLOOKUP(Table3[[#This Row],[Content ID]],content1,3,FALSE)</f>
        <v>audio</v>
      </c>
      <c r="F17989" t="str">
        <f>VLOOKUP(Table3[[#This Row],[Content ID]],content1,4,FALSE)</f>
        <v>culture</v>
      </c>
    </row>
    <row r="17990" spans="1:6" x14ac:dyDescent="0.35">
      <c r="A17990" t="s">
        <v>1157</v>
      </c>
      <c r="B17990" t="s">
        <v>34</v>
      </c>
      <c r="C17990" s="1">
        <v>44203.647673611114</v>
      </c>
      <c r="D17990" t="str">
        <f>VLOOKUP(Table3[[#This Row],[Content ID]],content1,2,FALSE)</f>
        <v>0873e9a7-234a-4096-a92a-8dc7a03eb0c5</v>
      </c>
      <c r="E17990" t="str">
        <f>VLOOKUP(Table3[[#This Row],[Content ID]],content1,3,FALSE)</f>
        <v>audio</v>
      </c>
      <c r="F17990" t="str">
        <f>VLOOKUP(Table3[[#This Row],[Content ID]],content1,4,FALSE)</f>
        <v>culture</v>
      </c>
    </row>
    <row r="17991" spans="1:6" x14ac:dyDescent="0.35">
      <c r="A17991" t="s">
        <v>1157</v>
      </c>
      <c r="B17991" t="s">
        <v>34</v>
      </c>
      <c r="C17991" s="1">
        <v>44041.962870370371</v>
      </c>
      <c r="D17991" t="str">
        <f>VLOOKUP(Table3[[#This Row],[Content ID]],content1,2,FALSE)</f>
        <v>0873e9a7-234a-4096-a92a-8dc7a03eb0c5</v>
      </c>
      <c r="E17991" t="str">
        <f>VLOOKUP(Table3[[#This Row],[Content ID]],content1,3,FALSE)</f>
        <v>audio</v>
      </c>
      <c r="F17991" t="str">
        <f>VLOOKUP(Table3[[#This Row],[Content ID]],content1,4,FALSE)</f>
        <v>culture</v>
      </c>
    </row>
    <row r="17992" spans="1:6" x14ac:dyDescent="0.35">
      <c r="A17992" t="s">
        <v>1157</v>
      </c>
      <c r="B17992" t="s">
        <v>20</v>
      </c>
      <c r="C17992" s="1">
        <v>44271.795312499999</v>
      </c>
      <c r="D17992" t="str">
        <f>VLOOKUP(Table3[[#This Row],[Content ID]],content1,2,FALSE)</f>
        <v>0873e9a7-234a-4096-a92a-8dc7a03eb0c5</v>
      </c>
      <c r="E17992" t="str">
        <f>VLOOKUP(Table3[[#This Row],[Content ID]],content1,3,FALSE)</f>
        <v>audio</v>
      </c>
      <c r="F17992" t="str">
        <f>VLOOKUP(Table3[[#This Row],[Content ID]],content1,4,FALSE)</f>
        <v>culture</v>
      </c>
    </row>
    <row r="17993" spans="1:6" x14ac:dyDescent="0.35">
      <c r="A17993" t="s">
        <v>1157</v>
      </c>
      <c r="B17993" t="s">
        <v>34</v>
      </c>
      <c r="C17993" s="1">
        <v>44317.980451388888</v>
      </c>
      <c r="D17993" t="str">
        <f>VLOOKUP(Table3[[#This Row],[Content ID]],content1,2,FALSE)</f>
        <v>0873e9a7-234a-4096-a92a-8dc7a03eb0c5</v>
      </c>
      <c r="E17993" t="str">
        <f>VLOOKUP(Table3[[#This Row],[Content ID]],content1,3,FALSE)</f>
        <v>audio</v>
      </c>
      <c r="F17993" t="str">
        <f>VLOOKUP(Table3[[#This Row],[Content ID]],content1,4,FALSE)</f>
        <v>culture</v>
      </c>
    </row>
    <row r="17994" spans="1:6" x14ac:dyDescent="0.35">
      <c r="A17994" t="s">
        <v>1157</v>
      </c>
      <c r="B17994" t="s">
        <v>69</v>
      </c>
      <c r="C17994" s="1">
        <v>44091.148831018516</v>
      </c>
      <c r="D17994" t="str">
        <f>VLOOKUP(Table3[[#This Row],[Content ID]],content1,2,FALSE)</f>
        <v>0873e9a7-234a-4096-a92a-8dc7a03eb0c5</v>
      </c>
      <c r="E17994" t="str">
        <f>VLOOKUP(Table3[[#This Row],[Content ID]],content1,3,FALSE)</f>
        <v>audio</v>
      </c>
      <c r="F17994" t="str">
        <f>VLOOKUP(Table3[[#This Row],[Content ID]],content1,4,FALSE)</f>
        <v>culture</v>
      </c>
    </row>
    <row r="17995" spans="1:6" x14ac:dyDescent="0.35">
      <c r="A17995" t="s">
        <v>1157</v>
      </c>
      <c r="B17995" t="s">
        <v>29</v>
      </c>
      <c r="C17995" s="1">
        <v>44208.258564814816</v>
      </c>
      <c r="D17995" t="str">
        <f>VLOOKUP(Table3[[#This Row],[Content ID]],content1,2,FALSE)</f>
        <v>0873e9a7-234a-4096-a92a-8dc7a03eb0c5</v>
      </c>
      <c r="E17995" t="str">
        <f>VLOOKUP(Table3[[#This Row],[Content ID]],content1,3,FALSE)</f>
        <v>audio</v>
      </c>
      <c r="F17995" t="str">
        <f>VLOOKUP(Table3[[#This Row],[Content ID]],content1,4,FALSE)</f>
        <v>culture</v>
      </c>
    </row>
    <row r="17996" spans="1:6" x14ac:dyDescent="0.35">
      <c r="A17996" t="s">
        <v>1157</v>
      </c>
      <c r="B17996" t="s">
        <v>7</v>
      </c>
      <c r="C17996" s="1">
        <v>44105.32303240741</v>
      </c>
      <c r="D17996" t="str">
        <f>VLOOKUP(Table3[[#This Row],[Content ID]],content1,2,FALSE)</f>
        <v>0873e9a7-234a-4096-a92a-8dc7a03eb0c5</v>
      </c>
      <c r="E17996" t="str">
        <f>VLOOKUP(Table3[[#This Row],[Content ID]],content1,3,FALSE)</f>
        <v>audio</v>
      </c>
      <c r="F17996" t="str">
        <f>VLOOKUP(Table3[[#This Row],[Content ID]],content1,4,FALSE)</f>
        <v>culture</v>
      </c>
    </row>
    <row r="17997" spans="1:6" x14ac:dyDescent="0.35">
      <c r="A17997" t="s">
        <v>1157</v>
      </c>
      <c r="B17997" t="s">
        <v>36</v>
      </c>
      <c r="C17997" s="1">
        <v>44273.98537037037</v>
      </c>
      <c r="D17997" t="str">
        <f>VLOOKUP(Table3[[#This Row],[Content ID]],content1,2,FALSE)</f>
        <v>0873e9a7-234a-4096-a92a-8dc7a03eb0c5</v>
      </c>
      <c r="E17997" t="str">
        <f>VLOOKUP(Table3[[#This Row],[Content ID]],content1,3,FALSE)</f>
        <v>audio</v>
      </c>
      <c r="F17997" t="str">
        <f>VLOOKUP(Table3[[#This Row],[Content ID]],content1,4,FALSE)</f>
        <v>culture</v>
      </c>
    </row>
    <row r="17998" spans="1:6" x14ac:dyDescent="0.35">
      <c r="A17998" t="s">
        <v>1157</v>
      </c>
      <c r="B17998" t="s">
        <v>49</v>
      </c>
      <c r="C17998" s="1">
        <v>44287.11451388889</v>
      </c>
      <c r="D17998" t="str">
        <f>VLOOKUP(Table3[[#This Row],[Content ID]],content1,2,FALSE)</f>
        <v>0873e9a7-234a-4096-a92a-8dc7a03eb0c5</v>
      </c>
      <c r="E17998" t="str">
        <f>VLOOKUP(Table3[[#This Row],[Content ID]],content1,3,FALSE)</f>
        <v>audio</v>
      </c>
      <c r="F17998" t="str">
        <f>VLOOKUP(Table3[[#This Row],[Content ID]],content1,4,FALSE)</f>
        <v>culture</v>
      </c>
    </row>
    <row r="17999" spans="1:6" x14ac:dyDescent="0.35">
      <c r="A17999" t="s">
        <v>1157</v>
      </c>
      <c r="B17999" t="s">
        <v>12</v>
      </c>
      <c r="C17999" s="1">
        <v>44065.53502314815</v>
      </c>
      <c r="D17999" t="str">
        <f>VLOOKUP(Table3[[#This Row],[Content ID]],content1,2,FALSE)</f>
        <v>0873e9a7-234a-4096-a92a-8dc7a03eb0c5</v>
      </c>
      <c r="E17999" t="str">
        <f>VLOOKUP(Table3[[#This Row],[Content ID]],content1,3,FALSE)</f>
        <v>audio</v>
      </c>
      <c r="F17999" t="str">
        <f>VLOOKUP(Table3[[#This Row],[Content ID]],content1,4,FALSE)</f>
        <v>culture</v>
      </c>
    </row>
    <row r="18000" spans="1:6" x14ac:dyDescent="0.35">
      <c r="A18000" t="s">
        <v>1157</v>
      </c>
      <c r="B18000" t="s">
        <v>22</v>
      </c>
      <c r="C18000" s="1">
        <v>44185.362627314818</v>
      </c>
      <c r="D18000" t="str">
        <f>VLOOKUP(Table3[[#This Row],[Content ID]],content1,2,FALSE)</f>
        <v>0873e9a7-234a-4096-a92a-8dc7a03eb0c5</v>
      </c>
      <c r="E18000" t="str">
        <f>VLOOKUP(Table3[[#This Row],[Content ID]],content1,3,FALSE)</f>
        <v>audio</v>
      </c>
      <c r="F18000" t="str">
        <f>VLOOKUP(Table3[[#This Row],[Content ID]],content1,4,FALSE)</f>
        <v>culture</v>
      </c>
    </row>
    <row r="18001" spans="1:6" x14ac:dyDescent="0.35">
      <c r="A18001" t="s">
        <v>1157</v>
      </c>
      <c r="B18001" t="s">
        <v>32</v>
      </c>
      <c r="C18001" s="1">
        <v>44195.611342592594</v>
      </c>
      <c r="D18001" t="str">
        <f>VLOOKUP(Table3[[#This Row],[Content ID]],content1,2,FALSE)</f>
        <v>0873e9a7-234a-4096-a92a-8dc7a03eb0c5</v>
      </c>
      <c r="E18001" t="str">
        <f>VLOOKUP(Table3[[#This Row],[Content ID]],content1,3,FALSE)</f>
        <v>audio</v>
      </c>
      <c r="F18001" t="str">
        <f>VLOOKUP(Table3[[#This Row],[Content ID]],content1,4,FALSE)</f>
        <v>culture</v>
      </c>
    </row>
    <row r="18002" spans="1:6" x14ac:dyDescent="0.35">
      <c r="A18002" t="s">
        <v>1157</v>
      </c>
      <c r="B18002" t="s">
        <v>14</v>
      </c>
      <c r="C18002" s="1">
        <v>44054.843055555553</v>
      </c>
      <c r="D18002" t="str">
        <f>VLOOKUP(Table3[[#This Row],[Content ID]],content1,2,FALSE)</f>
        <v>0873e9a7-234a-4096-a92a-8dc7a03eb0c5</v>
      </c>
      <c r="E18002" t="str">
        <f>VLOOKUP(Table3[[#This Row],[Content ID]],content1,3,FALSE)</f>
        <v>audio</v>
      </c>
      <c r="F18002" t="str">
        <f>VLOOKUP(Table3[[#This Row],[Content ID]],content1,4,FALSE)</f>
        <v>culture</v>
      </c>
    </row>
    <row r="18003" spans="1:6" x14ac:dyDescent="0.35">
      <c r="A18003" t="s">
        <v>1157</v>
      </c>
      <c r="B18003" t="s">
        <v>22</v>
      </c>
      <c r="C18003" s="1">
        <v>44223.76871527778</v>
      </c>
      <c r="D18003" t="str">
        <f>VLOOKUP(Table3[[#This Row],[Content ID]],content1,2,FALSE)</f>
        <v>0873e9a7-234a-4096-a92a-8dc7a03eb0c5</v>
      </c>
      <c r="E18003" t="str">
        <f>VLOOKUP(Table3[[#This Row],[Content ID]],content1,3,FALSE)</f>
        <v>audio</v>
      </c>
      <c r="F18003" t="str">
        <f>VLOOKUP(Table3[[#This Row],[Content ID]],content1,4,FALSE)</f>
        <v>culture</v>
      </c>
    </row>
    <row r="18004" spans="1:6" x14ac:dyDescent="0.35">
      <c r="A18004" t="s">
        <v>1157</v>
      </c>
      <c r="B18004" t="s">
        <v>29</v>
      </c>
      <c r="C18004" s="1">
        <v>44033.074340277781</v>
      </c>
      <c r="D18004" t="str">
        <f>VLOOKUP(Table3[[#This Row],[Content ID]],content1,2,FALSE)</f>
        <v>0873e9a7-234a-4096-a92a-8dc7a03eb0c5</v>
      </c>
      <c r="E18004" t="str">
        <f>VLOOKUP(Table3[[#This Row],[Content ID]],content1,3,FALSE)</f>
        <v>audio</v>
      </c>
      <c r="F18004" t="str">
        <f>VLOOKUP(Table3[[#This Row],[Content ID]],content1,4,FALSE)</f>
        <v>culture</v>
      </c>
    </row>
    <row r="18005" spans="1:6" x14ac:dyDescent="0.35">
      <c r="A18005" t="s">
        <v>1157</v>
      </c>
      <c r="B18005" t="s">
        <v>14</v>
      </c>
      <c r="C18005" s="1">
        <v>44309.894247685188</v>
      </c>
      <c r="D18005" t="str">
        <f>VLOOKUP(Table3[[#This Row],[Content ID]],content1,2,FALSE)</f>
        <v>0873e9a7-234a-4096-a92a-8dc7a03eb0c5</v>
      </c>
      <c r="E18005" t="str">
        <f>VLOOKUP(Table3[[#This Row],[Content ID]],content1,3,FALSE)</f>
        <v>audio</v>
      </c>
      <c r="F18005" t="str">
        <f>VLOOKUP(Table3[[#This Row],[Content ID]],content1,4,FALSE)</f>
        <v>culture</v>
      </c>
    </row>
    <row r="18006" spans="1:6" x14ac:dyDescent="0.35">
      <c r="A18006" t="s">
        <v>1157</v>
      </c>
      <c r="B18006" t="s">
        <v>34</v>
      </c>
      <c r="C18006" s="1">
        <v>44239.992268518516</v>
      </c>
      <c r="D18006" t="str">
        <f>VLOOKUP(Table3[[#This Row],[Content ID]],content1,2,FALSE)</f>
        <v>0873e9a7-234a-4096-a92a-8dc7a03eb0c5</v>
      </c>
      <c r="E18006" t="str">
        <f>VLOOKUP(Table3[[#This Row],[Content ID]],content1,3,FALSE)</f>
        <v>audio</v>
      </c>
      <c r="F18006" t="str">
        <f>VLOOKUP(Table3[[#This Row],[Content ID]],content1,4,FALSE)</f>
        <v>culture</v>
      </c>
    </row>
    <row r="18007" spans="1:6" x14ac:dyDescent="0.35">
      <c r="A18007" t="s">
        <v>1157</v>
      </c>
      <c r="B18007" t="s">
        <v>22</v>
      </c>
      <c r="C18007" s="1">
        <v>44362.219502314816</v>
      </c>
      <c r="D18007" t="str">
        <f>VLOOKUP(Table3[[#This Row],[Content ID]],content1,2,FALSE)</f>
        <v>0873e9a7-234a-4096-a92a-8dc7a03eb0c5</v>
      </c>
      <c r="E18007" t="str">
        <f>VLOOKUP(Table3[[#This Row],[Content ID]],content1,3,FALSE)</f>
        <v>audio</v>
      </c>
      <c r="F18007" t="str">
        <f>VLOOKUP(Table3[[#This Row],[Content ID]],content1,4,FALSE)</f>
        <v>culture</v>
      </c>
    </row>
    <row r="18008" spans="1:6" x14ac:dyDescent="0.35">
      <c r="A18008" t="s">
        <v>1157</v>
      </c>
      <c r="B18008" t="s">
        <v>18</v>
      </c>
      <c r="C18008" s="1">
        <v>44259.747199074074</v>
      </c>
      <c r="D18008" t="str">
        <f>VLOOKUP(Table3[[#This Row],[Content ID]],content1,2,FALSE)</f>
        <v>0873e9a7-234a-4096-a92a-8dc7a03eb0c5</v>
      </c>
      <c r="E18008" t="str">
        <f>VLOOKUP(Table3[[#This Row],[Content ID]],content1,3,FALSE)</f>
        <v>audio</v>
      </c>
      <c r="F18008" t="str">
        <f>VLOOKUP(Table3[[#This Row],[Content ID]],content1,4,FALSE)</f>
        <v>culture</v>
      </c>
    </row>
    <row r="18009" spans="1:6" x14ac:dyDescent="0.35">
      <c r="A18009" t="s">
        <v>1157</v>
      </c>
      <c r="B18009" t="s">
        <v>18</v>
      </c>
      <c r="C18009" s="1">
        <v>44296.491041666668</v>
      </c>
      <c r="D18009" t="str">
        <f>VLOOKUP(Table3[[#This Row],[Content ID]],content1,2,FALSE)</f>
        <v>0873e9a7-234a-4096-a92a-8dc7a03eb0c5</v>
      </c>
      <c r="E18009" t="str">
        <f>VLOOKUP(Table3[[#This Row],[Content ID]],content1,3,FALSE)</f>
        <v>audio</v>
      </c>
      <c r="F18009" t="str">
        <f>VLOOKUP(Table3[[#This Row],[Content ID]],content1,4,FALSE)</f>
        <v>culture</v>
      </c>
    </row>
    <row r="18010" spans="1:6" x14ac:dyDescent="0.35">
      <c r="A18010" t="s">
        <v>1157</v>
      </c>
      <c r="B18010" t="s">
        <v>7</v>
      </c>
      <c r="C18010" s="1">
        <v>44017.903877314813</v>
      </c>
      <c r="D18010" t="str">
        <f>VLOOKUP(Table3[[#This Row],[Content ID]],content1,2,FALSE)</f>
        <v>0873e9a7-234a-4096-a92a-8dc7a03eb0c5</v>
      </c>
      <c r="E18010" t="str">
        <f>VLOOKUP(Table3[[#This Row],[Content ID]],content1,3,FALSE)</f>
        <v>audio</v>
      </c>
      <c r="F18010" t="str">
        <f>VLOOKUP(Table3[[#This Row],[Content ID]],content1,4,FALSE)</f>
        <v>culture</v>
      </c>
    </row>
    <row r="18011" spans="1:6" x14ac:dyDescent="0.35">
      <c r="A18011" t="s">
        <v>1157</v>
      </c>
      <c r="B18011" t="s">
        <v>5</v>
      </c>
      <c r="C18011" s="1">
        <v>44120.810648148145</v>
      </c>
      <c r="D18011" t="str">
        <f>VLOOKUP(Table3[[#This Row],[Content ID]],content1,2,FALSE)</f>
        <v>0873e9a7-234a-4096-a92a-8dc7a03eb0c5</v>
      </c>
      <c r="E18011" t="str">
        <f>VLOOKUP(Table3[[#This Row],[Content ID]],content1,3,FALSE)</f>
        <v>audio</v>
      </c>
      <c r="F18011" t="str">
        <f>VLOOKUP(Table3[[#This Row],[Content ID]],content1,4,FALSE)</f>
        <v>culture</v>
      </c>
    </row>
    <row r="18012" spans="1:6" x14ac:dyDescent="0.35">
      <c r="A18012" t="s">
        <v>1157</v>
      </c>
      <c r="B18012" t="s">
        <v>26</v>
      </c>
      <c r="C18012" s="1">
        <v>44346.475185185183</v>
      </c>
      <c r="D18012" t="str">
        <f>VLOOKUP(Table3[[#This Row],[Content ID]],content1,2,FALSE)</f>
        <v>0873e9a7-234a-4096-a92a-8dc7a03eb0c5</v>
      </c>
      <c r="E18012" t="str">
        <f>VLOOKUP(Table3[[#This Row],[Content ID]],content1,3,FALSE)</f>
        <v>audio</v>
      </c>
      <c r="F18012" t="str">
        <f>VLOOKUP(Table3[[#This Row],[Content ID]],content1,4,FALSE)</f>
        <v>culture</v>
      </c>
    </row>
    <row r="18013" spans="1:6" x14ac:dyDescent="0.35">
      <c r="A18013" t="s">
        <v>1157</v>
      </c>
      <c r="B18013" t="s">
        <v>18</v>
      </c>
      <c r="C18013" s="1">
        <v>44266.837094907409</v>
      </c>
      <c r="D18013" t="str">
        <f>VLOOKUP(Table3[[#This Row],[Content ID]],content1,2,FALSE)</f>
        <v>0873e9a7-234a-4096-a92a-8dc7a03eb0c5</v>
      </c>
      <c r="E18013" t="str">
        <f>VLOOKUP(Table3[[#This Row],[Content ID]],content1,3,FALSE)</f>
        <v>audio</v>
      </c>
      <c r="F18013" t="str">
        <f>VLOOKUP(Table3[[#This Row],[Content ID]],content1,4,FALSE)</f>
        <v>culture</v>
      </c>
    </row>
    <row r="18014" spans="1:6" x14ac:dyDescent="0.35">
      <c r="A18014" t="s">
        <v>1157</v>
      </c>
      <c r="B18014" t="s">
        <v>12</v>
      </c>
      <c r="C18014" s="1">
        <v>44327.959513888891</v>
      </c>
      <c r="D18014" t="str">
        <f>VLOOKUP(Table3[[#This Row],[Content ID]],content1,2,FALSE)</f>
        <v>0873e9a7-234a-4096-a92a-8dc7a03eb0c5</v>
      </c>
      <c r="E18014" t="str">
        <f>VLOOKUP(Table3[[#This Row],[Content ID]],content1,3,FALSE)</f>
        <v>audio</v>
      </c>
      <c r="F18014" t="str">
        <f>VLOOKUP(Table3[[#This Row],[Content ID]],content1,4,FALSE)</f>
        <v>culture</v>
      </c>
    </row>
    <row r="18015" spans="1:6" x14ac:dyDescent="0.35">
      <c r="A18015" t="s">
        <v>1157</v>
      </c>
      <c r="B18015" t="s">
        <v>18</v>
      </c>
      <c r="C18015" s="1">
        <v>44171.451215277775</v>
      </c>
      <c r="D18015" t="str">
        <f>VLOOKUP(Table3[[#This Row],[Content ID]],content1,2,FALSE)</f>
        <v>0873e9a7-234a-4096-a92a-8dc7a03eb0c5</v>
      </c>
      <c r="E18015" t="str">
        <f>VLOOKUP(Table3[[#This Row],[Content ID]],content1,3,FALSE)</f>
        <v>audio</v>
      </c>
      <c r="F18015" t="str">
        <f>VLOOKUP(Table3[[#This Row],[Content ID]],content1,4,FALSE)</f>
        <v>culture</v>
      </c>
    </row>
    <row r="18016" spans="1:6" x14ac:dyDescent="0.35">
      <c r="A18016" t="s">
        <v>1157</v>
      </c>
      <c r="B18016" t="s">
        <v>9</v>
      </c>
      <c r="C18016" s="1">
        <v>44200.419131944444</v>
      </c>
      <c r="D18016" t="str">
        <f>VLOOKUP(Table3[[#This Row],[Content ID]],content1,2,FALSE)</f>
        <v>0873e9a7-234a-4096-a92a-8dc7a03eb0c5</v>
      </c>
      <c r="E18016" t="str">
        <f>VLOOKUP(Table3[[#This Row],[Content ID]],content1,3,FALSE)</f>
        <v>audio</v>
      </c>
      <c r="F18016" t="str">
        <f>VLOOKUP(Table3[[#This Row],[Content ID]],content1,4,FALSE)</f>
        <v>culture</v>
      </c>
    </row>
    <row r="18017" spans="1:6" x14ac:dyDescent="0.35">
      <c r="A18017" t="s">
        <v>1157</v>
      </c>
      <c r="B18017" t="s">
        <v>14</v>
      </c>
      <c r="C18017" s="1">
        <v>44325.955682870372</v>
      </c>
      <c r="D18017" t="str">
        <f>VLOOKUP(Table3[[#This Row],[Content ID]],content1,2,FALSE)</f>
        <v>0873e9a7-234a-4096-a92a-8dc7a03eb0c5</v>
      </c>
      <c r="E18017" t="str">
        <f>VLOOKUP(Table3[[#This Row],[Content ID]],content1,3,FALSE)</f>
        <v>audio</v>
      </c>
      <c r="F18017" t="str">
        <f>VLOOKUP(Table3[[#This Row],[Content ID]],content1,4,FALSE)</f>
        <v>culture</v>
      </c>
    </row>
    <row r="18018" spans="1:6" x14ac:dyDescent="0.35">
      <c r="A18018" t="s">
        <v>1157</v>
      </c>
      <c r="B18018" t="s">
        <v>18</v>
      </c>
      <c r="C18018" s="1">
        <v>44224.979571759257</v>
      </c>
      <c r="D18018" t="str">
        <f>VLOOKUP(Table3[[#This Row],[Content ID]],content1,2,FALSE)</f>
        <v>0873e9a7-234a-4096-a92a-8dc7a03eb0c5</v>
      </c>
      <c r="E18018" t="str">
        <f>VLOOKUP(Table3[[#This Row],[Content ID]],content1,3,FALSE)</f>
        <v>audio</v>
      </c>
      <c r="F18018" t="str">
        <f>VLOOKUP(Table3[[#This Row],[Content ID]],content1,4,FALSE)</f>
        <v>culture</v>
      </c>
    </row>
    <row r="18019" spans="1:6" x14ac:dyDescent="0.35">
      <c r="A18019" t="s">
        <v>1157</v>
      </c>
      <c r="B18019" t="s">
        <v>26</v>
      </c>
      <c r="C18019" s="1">
        <v>44314.610682870371</v>
      </c>
      <c r="D18019" t="str">
        <f>VLOOKUP(Table3[[#This Row],[Content ID]],content1,2,FALSE)</f>
        <v>0873e9a7-234a-4096-a92a-8dc7a03eb0c5</v>
      </c>
      <c r="E18019" t="str">
        <f>VLOOKUP(Table3[[#This Row],[Content ID]],content1,3,FALSE)</f>
        <v>audio</v>
      </c>
      <c r="F18019" t="str">
        <f>VLOOKUP(Table3[[#This Row],[Content ID]],content1,4,FALSE)</f>
        <v>culture</v>
      </c>
    </row>
    <row r="18020" spans="1:6" x14ac:dyDescent="0.35">
      <c r="A18020" t="s">
        <v>1157</v>
      </c>
      <c r="B18020" t="s">
        <v>20</v>
      </c>
      <c r="C18020" s="1">
        <v>44195.364884259259</v>
      </c>
      <c r="D18020" t="str">
        <f>VLOOKUP(Table3[[#This Row],[Content ID]],content1,2,FALSE)</f>
        <v>0873e9a7-234a-4096-a92a-8dc7a03eb0c5</v>
      </c>
      <c r="E18020" t="str">
        <f>VLOOKUP(Table3[[#This Row],[Content ID]],content1,3,FALSE)</f>
        <v>audio</v>
      </c>
      <c r="F18020" t="str">
        <f>VLOOKUP(Table3[[#This Row],[Content ID]],content1,4,FALSE)</f>
        <v>culture</v>
      </c>
    </row>
    <row r="18021" spans="1:6" x14ac:dyDescent="0.35">
      <c r="A18021" t="s">
        <v>1157</v>
      </c>
      <c r="B18021" t="s">
        <v>9</v>
      </c>
      <c r="C18021" s="1">
        <v>44273.955289351848</v>
      </c>
      <c r="D18021" t="str">
        <f>VLOOKUP(Table3[[#This Row],[Content ID]],content1,2,FALSE)</f>
        <v>0873e9a7-234a-4096-a92a-8dc7a03eb0c5</v>
      </c>
      <c r="E18021" t="str">
        <f>VLOOKUP(Table3[[#This Row],[Content ID]],content1,3,FALSE)</f>
        <v>audio</v>
      </c>
      <c r="F18021" t="str">
        <f>VLOOKUP(Table3[[#This Row],[Content ID]],content1,4,FALSE)</f>
        <v>culture</v>
      </c>
    </row>
    <row r="18022" spans="1:6" x14ac:dyDescent="0.35">
      <c r="A18022" t="s">
        <v>1157</v>
      </c>
      <c r="B18022" t="s">
        <v>22</v>
      </c>
      <c r="C18022" s="1">
        <v>44364.696793981479</v>
      </c>
      <c r="D18022" t="str">
        <f>VLOOKUP(Table3[[#This Row],[Content ID]],content1,2,FALSE)</f>
        <v>0873e9a7-234a-4096-a92a-8dc7a03eb0c5</v>
      </c>
      <c r="E18022" t="str">
        <f>VLOOKUP(Table3[[#This Row],[Content ID]],content1,3,FALSE)</f>
        <v>audio</v>
      </c>
      <c r="F18022" t="str">
        <f>VLOOKUP(Table3[[#This Row],[Content ID]],content1,4,FALSE)</f>
        <v>culture</v>
      </c>
    </row>
    <row r="18023" spans="1:6" x14ac:dyDescent="0.35">
      <c r="A18023" t="s">
        <v>1157</v>
      </c>
      <c r="B18023" t="s">
        <v>5</v>
      </c>
      <c r="C18023" s="1">
        <v>44115.181168981479</v>
      </c>
      <c r="D18023" t="str">
        <f>VLOOKUP(Table3[[#This Row],[Content ID]],content1,2,FALSE)</f>
        <v>0873e9a7-234a-4096-a92a-8dc7a03eb0c5</v>
      </c>
      <c r="E18023" t="str">
        <f>VLOOKUP(Table3[[#This Row],[Content ID]],content1,3,FALSE)</f>
        <v>audio</v>
      </c>
      <c r="F18023" t="str">
        <f>VLOOKUP(Table3[[#This Row],[Content ID]],content1,4,FALSE)</f>
        <v>culture</v>
      </c>
    </row>
    <row r="18024" spans="1:6" x14ac:dyDescent="0.35">
      <c r="A18024" t="s">
        <v>1157</v>
      </c>
      <c r="B18024" t="s">
        <v>5</v>
      </c>
      <c r="C18024" s="1">
        <v>44319.443159722221</v>
      </c>
      <c r="D18024" t="str">
        <f>VLOOKUP(Table3[[#This Row],[Content ID]],content1,2,FALSE)</f>
        <v>0873e9a7-234a-4096-a92a-8dc7a03eb0c5</v>
      </c>
      <c r="E18024" t="str">
        <f>VLOOKUP(Table3[[#This Row],[Content ID]],content1,3,FALSE)</f>
        <v>audio</v>
      </c>
      <c r="F18024" t="str">
        <f>VLOOKUP(Table3[[#This Row],[Content ID]],content1,4,FALSE)</f>
        <v>culture</v>
      </c>
    </row>
    <row r="18025" spans="1:6" x14ac:dyDescent="0.35">
      <c r="A18025" t="s">
        <v>1157</v>
      </c>
      <c r="B18025" t="s">
        <v>9</v>
      </c>
      <c r="C18025" s="1">
        <v>44294.974699074075</v>
      </c>
      <c r="D18025" t="str">
        <f>VLOOKUP(Table3[[#This Row],[Content ID]],content1,2,FALSE)</f>
        <v>0873e9a7-234a-4096-a92a-8dc7a03eb0c5</v>
      </c>
      <c r="E18025" t="str">
        <f>VLOOKUP(Table3[[#This Row],[Content ID]],content1,3,FALSE)</f>
        <v>audio</v>
      </c>
      <c r="F18025" t="str">
        <f>VLOOKUP(Table3[[#This Row],[Content ID]],content1,4,FALSE)</f>
        <v>culture</v>
      </c>
    </row>
    <row r="18026" spans="1:6" x14ac:dyDescent="0.35">
      <c r="A18026" t="s">
        <v>1157</v>
      </c>
      <c r="B18026" t="s">
        <v>29</v>
      </c>
      <c r="C18026" s="1">
        <v>44209.887604166666</v>
      </c>
      <c r="D18026" t="str">
        <f>VLOOKUP(Table3[[#This Row],[Content ID]],content1,2,FALSE)</f>
        <v>0873e9a7-234a-4096-a92a-8dc7a03eb0c5</v>
      </c>
      <c r="E18026" t="str">
        <f>VLOOKUP(Table3[[#This Row],[Content ID]],content1,3,FALSE)</f>
        <v>audio</v>
      </c>
      <c r="F18026" t="str">
        <f>VLOOKUP(Table3[[#This Row],[Content ID]],content1,4,FALSE)</f>
        <v>culture</v>
      </c>
    </row>
    <row r="18027" spans="1:6" x14ac:dyDescent="0.35">
      <c r="A18027" t="s">
        <v>1157</v>
      </c>
      <c r="B18027" t="s">
        <v>16</v>
      </c>
      <c r="C18027" s="1">
        <v>44264.602361111109</v>
      </c>
      <c r="D18027" t="str">
        <f>VLOOKUP(Table3[[#This Row],[Content ID]],content1,2,FALSE)</f>
        <v>0873e9a7-234a-4096-a92a-8dc7a03eb0c5</v>
      </c>
      <c r="E18027" t="str">
        <f>VLOOKUP(Table3[[#This Row],[Content ID]],content1,3,FALSE)</f>
        <v>audio</v>
      </c>
      <c r="F18027" t="str">
        <f>VLOOKUP(Table3[[#This Row],[Content ID]],content1,4,FALSE)</f>
        <v>culture</v>
      </c>
    </row>
    <row r="18028" spans="1:6" x14ac:dyDescent="0.35">
      <c r="A18028" t="s">
        <v>1157</v>
      </c>
      <c r="B18028" t="s">
        <v>49</v>
      </c>
      <c r="C18028" s="1">
        <v>44267.655011574076</v>
      </c>
      <c r="D18028" t="str">
        <f>VLOOKUP(Table3[[#This Row],[Content ID]],content1,2,FALSE)</f>
        <v>0873e9a7-234a-4096-a92a-8dc7a03eb0c5</v>
      </c>
      <c r="E18028" t="str">
        <f>VLOOKUP(Table3[[#This Row],[Content ID]],content1,3,FALSE)</f>
        <v>audio</v>
      </c>
      <c r="F18028" t="str">
        <f>VLOOKUP(Table3[[#This Row],[Content ID]],content1,4,FALSE)</f>
        <v>culture</v>
      </c>
    </row>
    <row r="18029" spans="1:6" x14ac:dyDescent="0.35">
      <c r="A18029" t="s">
        <v>1157</v>
      </c>
      <c r="B18029" t="s">
        <v>16</v>
      </c>
      <c r="C18029" s="1">
        <v>44004.176249999997</v>
      </c>
      <c r="D18029" t="str">
        <f>VLOOKUP(Table3[[#This Row],[Content ID]],content1,2,FALSE)</f>
        <v>0873e9a7-234a-4096-a92a-8dc7a03eb0c5</v>
      </c>
      <c r="E18029" t="str">
        <f>VLOOKUP(Table3[[#This Row],[Content ID]],content1,3,FALSE)</f>
        <v>audio</v>
      </c>
      <c r="F18029" t="str">
        <f>VLOOKUP(Table3[[#This Row],[Content ID]],content1,4,FALSE)</f>
        <v>culture</v>
      </c>
    </row>
    <row r="18030" spans="1:6" x14ac:dyDescent="0.35">
      <c r="A18030" t="s">
        <v>1157</v>
      </c>
      <c r="B18030" t="s">
        <v>20</v>
      </c>
      <c r="C18030" s="1">
        <v>44282.805625000001</v>
      </c>
      <c r="D18030" t="str">
        <f>VLOOKUP(Table3[[#This Row],[Content ID]],content1,2,FALSE)</f>
        <v>0873e9a7-234a-4096-a92a-8dc7a03eb0c5</v>
      </c>
      <c r="E18030" t="str">
        <f>VLOOKUP(Table3[[#This Row],[Content ID]],content1,3,FALSE)</f>
        <v>audio</v>
      </c>
      <c r="F18030" t="str">
        <f>VLOOKUP(Table3[[#This Row],[Content ID]],content1,4,FALSE)</f>
        <v>culture</v>
      </c>
    </row>
    <row r="18031" spans="1:6" x14ac:dyDescent="0.35">
      <c r="A18031" t="s">
        <v>1157</v>
      </c>
      <c r="B18031" t="s">
        <v>29</v>
      </c>
      <c r="C18031" s="1">
        <v>44093.301840277774</v>
      </c>
      <c r="D18031" t="str">
        <f>VLOOKUP(Table3[[#This Row],[Content ID]],content1,2,FALSE)</f>
        <v>0873e9a7-234a-4096-a92a-8dc7a03eb0c5</v>
      </c>
      <c r="E18031" t="str">
        <f>VLOOKUP(Table3[[#This Row],[Content ID]],content1,3,FALSE)</f>
        <v>audio</v>
      </c>
      <c r="F18031" t="str">
        <f>VLOOKUP(Table3[[#This Row],[Content ID]],content1,4,FALSE)</f>
        <v>culture</v>
      </c>
    </row>
    <row r="18032" spans="1:6" x14ac:dyDescent="0.35">
      <c r="A18032" t="s">
        <v>1157</v>
      </c>
      <c r="B18032" t="s">
        <v>16</v>
      </c>
      <c r="C18032" s="1">
        <v>44020.015543981484</v>
      </c>
      <c r="D18032" t="str">
        <f>VLOOKUP(Table3[[#This Row],[Content ID]],content1,2,FALSE)</f>
        <v>0873e9a7-234a-4096-a92a-8dc7a03eb0c5</v>
      </c>
      <c r="E18032" t="str">
        <f>VLOOKUP(Table3[[#This Row],[Content ID]],content1,3,FALSE)</f>
        <v>audio</v>
      </c>
      <c r="F18032" t="str">
        <f>VLOOKUP(Table3[[#This Row],[Content ID]],content1,4,FALSE)</f>
        <v>culture</v>
      </c>
    </row>
    <row r="18033" spans="1:6" x14ac:dyDescent="0.35">
      <c r="A18033" t="s">
        <v>1157</v>
      </c>
      <c r="B18033" t="s">
        <v>20</v>
      </c>
      <c r="C18033" s="1">
        <v>44181.458969907406</v>
      </c>
      <c r="D18033" t="str">
        <f>VLOOKUP(Table3[[#This Row],[Content ID]],content1,2,FALSE)</f>
        <v>0873e9a7-234a-4096-a92a-8dc7a03eb0c5</v>
      </c>
      <c r="E18033" t="str">
        <f>VLOOKUP(Table3[[#This Row],[Content ID]],content1,3,FALSE)</f>
        <v>audio</v>
      </c>
      <c r="F18033" t="str">
        <f>VLOOKUP(Table3[[#This Row],[Content ID]],content1,4,FALSE)</f>
        <v>culture</v>
      </c>
    </row>
    <row r="18034" spans="1:6" hidden="1" x14ac:dyDescent="0.35">
      <c r="A18034" t="s">
        <v>1158</v>
      </c>
      <c r="C18034" s="1">
        <v>44234.015844907408</v>
      </c>
    </row>
    <row r="18035" spans="1:6" x14ac:dyDescent="0.35">
      <c r="A18035" t="s">
        <v>1158</v>
      </c>
      <c r="B18035" t="s">
        <v>16</v>
      </c>
      <c r="C18035" s="1">
        <v>44339.388726851852</v>
      </c>
      <c r="D18035" t="str">
        <f>VLOOKUP(Table3[[#This Row],[Content ID]],content1,2,FALSE)</f>
        <v>f86853a2-acda-4319-a50c-03f014248042</v>
      </c>
      <c r="E18035" t="str">
        <f>VLOOKUP(Table3[[#This Row],[Content ID]],content1,3,FALSE)</f>
        <v>GIF</v>
      </c>
      <c r="F18035" t="str">
        <f>VLOOKUP(Table3[[#This Row],[Content ID]],content1,4,FALSE)</f>
        <v>veganism</v>
      </c>
    </row>
    <row r="18036" spans="1:6" x14ac:dyDescent="0.35">
      <c r="A18036" t="s">
        <v>1158</v>
      </c>
      <c r="B18036" t="s">
        <v>9</v>
      </c>
      <c r="C18036" s="1">
        <v>44147.713252314818</v>
      </c>
      <c r="D18036" t="str">
        <f>VLOOKUP(Table3[[#This Row],[Content ID]],content1,2,FALSE)</f>
        <v>f86853a2-acda-4319-a50c-03f014248042</v>
      </c>
      <c r="E18036" t="str">
        <f>VLOOKUP(Table3[[#This Row],[Content ID]],content1,3,FALSE)</f>
        <v>GIF</v>
      </c>
      <c r="F18036" t="str">
        <f>VLOOKUP(Table3[[#This Row],[Content ID]],content1,4,FALSE)</f>
        <v>veganism</v>
      </c>
    </row>
    <row r="18037" spans="1:6" x14ac:dyDescent="0.35">
      <c r="A18037" t="s">
        <v>1158</v>
      </c>
      <c r="B18037" t="s">
        <v>26</v>
      </c>
      <c r="C18037" s="1">
        <v>44170.098113425927</v>
      </c>
      <c r="D18037" t="str">
        <f>VLOOKUP(Table3[[#This Row],[Content ID]],content1,2,FALSE)</f>
        <v>f86853a2-acda-4319-a50c-03f014248042</v>
      </c>
      <c r="E18037" t="str">
        <f>VLOOKUP(Table3[[#This Row],[Content ID]],content1,3,FALSE)</f>
        <v>GIF</v>
      </c>
      <c r="F18037" t="str">
        <f>VLOOKUP(Table3[[#This Row],[Content ID]],content1,4,FALSE)</f>
        <v>veganism</v>
      </c>
    </row>
    <row r="18038" spans="1:6" x14ac:dyDescent="0.35">
      <c r="A18038" t="s">
        <v>1158</v>
      </c>
      <c r="B18038" t="s">
        <v>22</v>
      </c>
      <c r="C18038" s="1">
        <v>44282.33079861111</v>
      </c>
      <c r="D18038" t="str">
        <f>VLOOKUP(Table3[[#This Row],[Content ID]],content1,2,FALSE)</f>
        <v>f86853a2-acda-4319-a50c-03f014248042</v>
      </c>
      <c r="E18038" t="str">
        <f>VLOOKUP(Table3[[#This Row],[Content ID]],content1,3,FALSE)</f>
        <v>GIF</v>
      </c>
      <c r="F18038" t="str">
        <f>VLOOKUP(Table3[[#This Row],[Content ID]],content1,4,FALSE)</f>
        <v>veganism</v>
      </c>
    </row>
    <row r="18039" spans="1:6" x14ac:dyDescent="0.35">
      <c r="A18039" t="s">
        <v>1158</v>
      </c>
      <c r="B18039" t="s">
        <v>22</v>
      </c>
      <c r="C18039" s="1">
        <v>44086.044537037036</v>
      </c>
      <c r="D18039" t="str">
        <f>VLOOKUP(Table3[[#This Row],[Content ID]],content1,2,FALSE)</f>
        <v>f86853a2-acda-4319-a50c-03f014248042</v>
      </c>
      <c r="E18039" t="str">
        <f>VLOOKUP(Table3[[#This Row],[Content ID]],content1,3,FALSE)</f>
        <v>GIF</v>
      </c>
      <c r="F18039" t="str">
        <f>VLOOKUP(Table3[[#This Row],[Content ID]],content1,4,FALSE)</f>
        <v>veganism</v>
      </c>
    </row>
    <row r="18040" spans="1:6" x14ac:dyDescent="0.35">
      <c r="A18040" t="s">
        <v>1158</v>
      </c>
      <c r="B18040" t="s">
        <v>18</v>
      </c>
      <c r="C18040" s="1">
        <v>44293.184895833336</v>
      </c>
      <c r="D18040" t="str">
        <f>VLOOKUP(Table3[[#This Row],[Content ID]],content1,2,FALSE)</f>
        <v>f86853a2-acda-4319-a50c-03f014248042</v>
      </c>
      <c r="E18040" t="str">
        <f>VLOOKUP(Table3[[#This Row],[Content ID]],content1,3,FALSE)</f>
        <v>GIF</v>
      </c>
      <c r="F18040" t="str">
        <f>VLOOKUP(Table3[[#This Row],[Content ID]],content1,4,FALSE)</f>
        <v>veganism</v>
      </c>
    </row>
    <row r="18041" spans="1:6" x14ac:dyDescent="0.35">
      <c r="A18041" t="s">
        <v>1158</v>
      </c>
      <c r="B18041" t="s">
        <v>29</v>
      </c>
      <c r="C18041" s="1">
        <v>44186.205370370371</v>
      </c>
      <c r="D18041" t="str">
        <f>VLOOKUP(Table3[[#This Row],[Content ID]],content1,2,FALSE)</f>
        <v>f86853a2-acda-4319-a50c-03f014248042</v>
      </c>
      <c r="E18041" t="str">
        <f>VLOOKUP(Table3[[#This Row],[Content ID]],content1,3,FALSE)</f>
        <v>GIF</v>
      </c>
      <c r="F18041" t="str">
        <f>VLOOKUP(Table3[[#This Row],[Content ID]],content1,4,FALSE)</f>
        <v>veganism</v>
      </c>
    </row>
    <row r="18042" spans="1:6" x14ac:dyDescent="0.35">
      <c r="A18042" t="s">
        <v>1158</v>
      </c>
      <c r="B18042" t="s">
        <v>18</v>
      </c>
      <c r="C18042" s="1">
        <v>44121.827800925923</v>
      </c>
      <c r="D18042" t="str">
        <f>VLOOKUP(Table3[[#This Row],[Content ID]],content1,2,FALSE)</f>
        <v>f86853a2-acda-4319-a50c-03f014248042</v>
      </c>
      <c r="E18042" t="str">
        <f>VLOOKUP(Table3[[#This Row],[Content ID]],content1,3,FALSE)</f>
        <v>GIF</v>
      </c>
      <c r="F18042" t="str">
        <f>VLOOKUP(Table3[[#This Row],[Content ID]],content1,4,FALSE)</f>
        <v>veganism</v>
      </c>
    </row>
    <row r="18043" spans="1:6" x14ac:dyDescent="0.35">
      <c r="A18043" t="s">
        <v>1158</v>
      </c>
      <c r="B18043" t="s">
        <v>9</v>
      </c>
      <c r="C18043" s="1">
        <v>44146.36010416667</v>
      </c>
      <c r="D18043" t="str">
        <f>VLOOKUP(Table3[[#This Row],[Content ID]],content1,2,FALSE)</f>
        <v>f86853a2-acda-4319-a50c-03f014248042</v>
      </c>
      <c r="E18043" t="str">
        <f>VLOOKUP(Table3[[#This Row],[Content ID]],content1,3,FALSE)</f>
        <v>GIF</v>
      </c>
      <c r="F18043" t="str">
        <f>VLOOKUP(Table3[[#This Row],[Content ID]],content1,4,FALSE)</f>
        <v>veganism</v>
      </c>
    </row>
    <row r="18044" spans="1:6" x14ac:dyDescent="0.35">
      <c r="A18044" t="s">
        <v>1158</v>
      </c>
      <c r="B18044" t="s">
        <v>22</v>
      </c>
      <c r="C18044" s="1">
        <v>44119.084097222221</v>
      </c>
      <c r="D18044" t="str">
        <f>VLOOKUP(Table3[[#This Row],[Content ID]],content1,2,FALSE)</f>
        <v>f86853a2-acda-4319-a50c-03f014248042</v>
      </c>
      <c r="E18044" t="str">
        <f>VLOOKUP(Table3[[#This Row],[Content ID]],content1,3,FALSE)</f>
        <v>GIF</v>
      </c>
      <c r="F18044" t="str">
        <f>VLOOKUP(Table3[[#This Row],[Content ID]],content1,4,FALSE)</f>
        <v>veganism</v>
      </c>
    </row>
    <row r="18045" spans="1:6" x14ac:dyDescent="0.35">
      <c r="A18045" t="s">
        <v>1158</v>
      </c>
      <c r="B18045" t="s">
        <v>22</v>
      </c>
      <c r="C18045" s="1">
        <v>44193.573946759258</v>
      </c>
      <c r="D18045" t="str">
        <f>VLOOKUP(Table3[[#This Row],[Content ID]],content1,2,FALSE)</f>
        <v>f86853a2-acda-4319-a50c-03f014248042</v>
      </c>
      <c r="E18045" t="str">
        <f>VLOOKUP(Table3[[#This Row],[Content ID]],content1,3,FALSE)</f>
        <v>GIF</v>
      </c>
      <c r="F18045" t="str">
        <f>VLOOKUP(Table3[[#This Row],[Content ID]],content1,4,FALSE)</f>
        <v>veganism</v>
      </c>
    </row>
    <row r="18046" spans="1:6" x14ac:dyDescent="0.35">
      <c r="A18046" t="s">
        <v>1158</v>
      </c>
      <c r="B18046" t="s">
        <v>7</v>
      </c>
      <c r="C18046" s="1">
        <v>44030.170740740738</v>
      </c>
      <c r="D18046" t="str">
        <f>VLOOKUP(Table3[[#This Row],[Content ID]],content1,2,FALSE)</f>
        <v>f86853a2-acda-4319-a50c-03f014248042</v>
      </c>
      <c r="E18046" t="str">
        <f>VLOOKUP(Table3[[#This Row],[Content ID]],content1,3,FALSE)</f>
        <v>GIF</v>
      </c>
      <c r="F18046" t="str">
        <f>VLOOKUP(Table3[[#This Row],[Content ID]],content1,4,FALSE)</f>
        <v>veganism</v>
      </c>
    </row>
    <row r="18047" spans="1:6" x14ac:dyDescent="0.35">
      <c r="A18047" t="s">
        <v>1158</v>
      </c>
      <c r="B18047" t="s">
        <v>49</v>
      </c>
      <c r="C18047" s="1">
        <v>44287.752210648148</v>
      </c>
      <c r="D18047" t="str">
        <f>VLOOKUP(Table3[[#This Row],[Content ID]],content1,2,FALSE)</f>
        <v>f86853a2-acda-4319-a50c-03f014248042</v>
      </c>
      <c r="E18047" t="str">
        <f>VLOOKUP(Table3[[#This Row],[Content ID]],content1,3,FALSE)</f>
        <v>GIF</v>
      </c>
      <c r="F18047" t="str">
        <f>VLOOKUP(Table3[[#This Row],[Content ID]],content1,4,FALSE)</f>
        <v>veganism</v>
      </c>
    </row>
    <row r="18048" spans="1:6" x14ac:dyDescent="0.35">
      <c r="A18048" t="s">
        <v>1158</v>
      </c>
      <c r="B18048" t="s">
        <v>16</v>
      </c>
      <c r="C18048" s="1">
        <v>44017.871203703704</v>
      </c>
      <c r="D18048" t="str">
        <f>VLOOKUP(Table3[[#This Row],[Content ID]],content1,2,FALSE)</f>
        <v>f86853a2-acda-4319-a50c-03f014248042</v>
      </c>
      <c r="E18048" t="str">
        <f>VLOOKUP(Table3[[#This Row],[Content ID]],content1,3,FALSE)</f>
        <v>GIF</v>
      </c>
      <c r="F18048" t="str">
        <f>VLOOKUP(Table3[[#This Row],[Content ID]],content1,4,FALSE)</f>
        <v>veganism</v>
      </c>
    </row>
    <row r="18049" spans="1:6" x14ac:dyDescent="0.35">
      <c r="A18049" t="s">
        <v>1158</v>
      </c>
      <c r="B18049" t="s">
        <v>36</v>
      </c>
      <c r="C18049" s="1">
        <v>44288.660312499997</v>
      </c>
      <c r="D18049" t="str">
        <f>VLOOKUP(Table3[[#This Row],[Content ID]],content1,2,FALSE)</f>
        <v>f86853a2-acda-4319-a50c-03f014248042</v>
      </c>
      <c r="E18049" t="str">
        <f>VLOOKUP(Table3[[#This Row],[Content ID]],content1,3,FALSE)</f>
        <v>GIF</v>
      </c>
      <c r="F18049" t="str">
        <f>VLOOKUP(Table3[[#This Row],[Content ID]],content1,4,FALSE)</f>
        <v>veganism</v>
      </c>
    </row>
    <row r="18050" spans="1:6" x14ac:dyDescent="0.35">
      <c r="A18050" t="s">
        <v>1158</v>
      </c>
      <c r="B18050" t="s">
        <v>36</v>
      </c>
      <c r="C18050" s="1">
        <v>44145.925243055557</v>
      </c>
      <c r="D18050" t="str">
        <f>VLOOKUP(Table3[[#This Row],[Content ID]],content1,2,FALSE)</f>
        <v>f86853a2-acda-4319-a50c-03f014248042</v>
      </c>
      <c r="E18050" t="str">
        <f>VLOOKUP(Table3[[#This Row],[Content ID]],content1,3,FALSE)</f>
        <v>GIF</v>
      </c>
      <c r="F18050" t="str">
        <f>VLOOKUP(Table3[[#This Row],[Content ID]],content1,4,FALSE)</f>
        <v>veganism</v>
      </c>
    </row>
    <row r="18051" spans="1:6" hidden="1" x14ac:dyDescent="0.35">
      <c r="A18051" t="s">
        <v>1159</v>
      </c>
      <c r="C18051" s="1">
        <v>44296.063090277778</v>
      </c>
    </row>
    <row r="18052" spans="1:6" x14ac:dyDescent="0.35">
      <c r="A18052" t="s">
        <v>1159</v>
      </c>
      <c r="B18052" t="s">
        <v>9</v>
      </c>
      <c r="C18052" s="1">
        <v>44259.735011574077</v>
      </c>
      <c r="D18052" t="str">
        <f>VLOOKUP(Table3[[#This Row],[Content ID]],content1,2,FALSE)</f>
        <v>3f2d07e5-3604-4873-9737-bb44340773d8</v>
      </c>
      <c r="E18052" t="str">
        <f>VLOOKUP(Table3[[#This Row],[Content ID]],content1,3,FALSE)</f>
        <v>photo</v>
      </c>
      <c r="F18052" t="str">
        <f>VLOOKUP(Table3[[#This Row],[Content ID]],content1,4,FALSE)</f>
        <v>cooking</v>
      </c>
    </row>
    <row r="18053" spans="1:6" x14ac:dyDescent="0.35">
      <c r="A18053" t="s">
        <v>1159</v>
      </c>
      <c r="B18053" t="s">
        <v>34</v>
      </c>
      <c r="C18053" s="1">
        <v>44179.523263888892</v>
      </c>
      <c r="D18053" t="str">
        <f>VLOOKUP(Table3[[#This Row],[Content ID]],content1,2,FALSE)</f>
        <v>3f2d07e5-3604-4873-9737-bb44340773d8</v>
      </c>
      <c r="E18053" t="str">
        <f>VLOOKUP(Table3[[#This Row],[Content ID]],content1,3,FALSE)</f>
        <v>photo</v>
      </c>
      <c r="F18053" t="str">
        <f>VLOOKUP(Table3[[#This Row],[Content ID]],content1,4,FALSE)</f>
        <v>cooking</v>
      </c>
    </row>
    <row r="18054" spans="1:6" x14ac:dyDescent="0.35">
      <c r="A18054" t="s">
        <v>1159</v>
      </c>
      <c r="B18054" t="s">
        <v>12</v>
      </c>
      <c r="C18054" s="1">
        <v>44203.94771990741</v>
      </c>
      <c r="D18054" t="str">
        <f>VLOOKUP(Table3[[#This Row],[Content ID]],content1,2,FALSE)</f>
        <v>3f2d07e5-3604-4873-9737-bb44340773d8</v>
      </c>
      <c r="E18054" t="str">
        <f>VLOOKUP(Table3[[#This Row],[Content ID]],content1,3,FALSE)</f>
        <v>photo</v>
      </c>
      <c r="F18054" t="str">
        <f>VLOOKUP(Table3[[#This Row],[Content ID]],content1,4,FALSE)</f>
        <v>cooking</v>
      </c>
    </row>
    <row r="18055" spans="1:6" x14ac:dyDescent="0.35">
      <c r="A18055" t="s">
        <v>1159</v>
      </c>
      <c r="B18055" t="s">
        <v>34</v>
      </c>
      <c r="C18055" s="1">
        <v>44332.519456018519</v>
      </c>
      <c r="D18055" t="str">
        <f>VLOOKUP(Table3[[#This Row],[Content ID]],content1,2,FALSE)</f>
        <v>3f2d07e5-3604-4873-9737-bb44340773d8</v>
      </c>
      <c r="E18055" t="str">
        <f>VLOOKUP(Table3[[#This Row],[Content ID]],content1,3,FALSE)</f>
        <v>photo</v>
      </c>
      <c r="F18055" t="str">
        <f>VLOOKUP(Table3[[#This Row],[Content ID]],content1,4,FALSE)</f>
        <v>cooking</v>
      </c>
    </row>
    <row r="18056" spans="1:6" x14ac:dyDescent="0.35">
      <c r="A18056" t="s">
        <v>1159</v>
      </c>
      <c r="B18056" t="s">
        <v>34</v>
      </c>
      <c r="C18056" s="1">
        <v>44342.857465277775</v>
      </c>
      <c r="D18056" t="str">
        <f>VLOOKUP(Table3[[#This Row],[Content ID]],content1,2,FALSE)</f>
        <v>3f2d07e5-3604-4873-9737-bb44340773d8</v>
      </c>
      <c r="E18056" t="str">
        <f>VLOOKUP(Table3[[#This Row],[Content ID]],content1,3,FALSE)</f>
        <v>photo</v>
      </c>
      <c r="F18056" t="str">
        <f>VLOOKUP(Table3[[#This Row],[Content ID]],content1,4,FALSE)</f>
        <v>cooking</v>
      </c>
    </row>
    <row r="18057" spans="1:6" x14ac:dyDescent="0.35">
      <c r="A18057" t="s">
        <v>1159</v>
      </c>
      <c r="B18057" t="s">
        <v>18</v>
      </c>
      <c r="C18057" s="1">
        <v>44277.993437500001</v>
      </c>
      <c r="D18057" t="str">
        <f>VLOOKUP(Table3[[#This Row],[Content ID]],content1,2,FALSE)</f>
        <v>3f2d07e5-3604-4873-9737-bb44340773d8</v>
      </c>
      <c r="E18057" t="str">
        <f>VLOOKUP(Table3[[#This Row],[Content ID]],content1,3,FALSE)</f>
        <v>photo</v>
      </c>
      <c r="F18057" t="str">
        <f>VLOOKUP(Table3[[#This Row],[Content ID]],content1,4,FALSE)</f>
        <v>cooking</v>
      </c>
    </row>
    <row r="18058" spans="1:6" x14ac:dyDescent="0.35">
      <c r="A18058" t="s">
        <v>1159</v>
      </c>
      <c r="B18058" t="s">
        <v>20</v>
      </c>
      <c r="C18058" s="1">
        <v>44186.731909722221</v>
      </c>
      <c r="D18058" t="str">
        <f>VLOOKUP(Table3[[#This Row],[Content ID]],content1,2,FALSE)</f>
        <v>3f2d07e5-3604-4873-9737-bb44340773d8</v>
      </c>
      <c r="E18058" t="str">
        <f>VLOOKUP(Table3[[#This Row],[Content ID]],content1,3,FALSE)</f>
        <v>photo</v>
      </c>
      <c r="F18058" t="str">
        <f>VLOOKUP(Table3[[#This Row],[Content ID]],content1,4,FALSE)</f>
        <v>cooking</v>
      </c>
    </row>
    <row r="18059" spans="1:6" x14ac:dyDescent="0.35">
      <c r="A18059" t="s">
        <v>1159</v>
      </c>
      <c r="B18059" t="s">
        <v>49</v>
      </c>
      <c r="C18059" s="1">
        <v>44123.927499999998</v>
      </c>
      <c r="D18059" t="str">
        <f>VLOOKUP(Table3[[#This Row],[Content ID]],content1,2,FALSE)</f>
        <v>3f2d07e5-3604-4873-9737-bb44340773d8</v>
      </c>
      <c r="E18059" t="str">
        <f>VLOOKUP(Table3[[#This Row],[Content ID]],content1,3,FALSE)</f>
        <v>photo</v>
      </c>
      <c r="F18059" t="str">
        <f>VLOOKUP(Table3[[#This Row],[Content ID]],content1,4,FALSE)</f>
        <v>cooking</v>
      </c>
    </row>
    <row r="18060" spans="1:6" x14ac:dyDescent="0.35">
      <c r="A18060" t="s">
        <v>1159</v>
      </c>
      <c r="B18060" t="s">
        <v>5</v>
      </c>
      <c r="C18060" s="1">
        <v>44313.271307870367</v>
      </c>
      <c r="D18060" t="str">
        <f>VLOOKUP(Table3[[#This Row],[Content ID]],content1,2,FALSE)</f>
        <v>3f2d07e5-3604-4873-9737-bb44340773d8</v>
      </c>
      <c r="E18060" t="str">
        <f>VLOOKUP(Table3[[#This Row],[Content ID]],content1,3,FALSE)</f>
        <v>photo</v>
      </c>
      <c r="F18060" t="str">
        <f>VLOOKUP(Table3[[#This Row],[Content ID]],content1,4,FALSE)</f>
        <v>cooking</v>
      </c>
    </row>
    <row r="18061" spans="1:6" x14ac:dyDescent="0.35">
      <c r="A18061" t="s">
        <v>1159</v>
      </c>
      <c r="B18061" t="s">
        <v>20</v>
      </c>
      <c r="C18061" s="1">
        <v>44218.920555555553</v>
      </c>
      <c r="D18061" t="str">
        <f>VLOOKUP(Table3[[#This Row],[Content ID]],content1,2,FALSE)</f>
        <v>3f2d07e5-3604-4873-9737-bb44340773d8</v>
      </c>
      <c r="E18061" t="str">
        <f>VLOOKUP(Table3[[#This Row],[Content ID]],content1,3,FALSE)</f>
        <v>photo</v>
      </c>
      <c r="F18061" t="str">
        <f>VLOOKUP(Table3[[#This Row],[Content ID]],content1,4,FALSE)</f>
        <v>cooking</v>
      </c>
    </row>
    <row r="18062" spans="1:6" x14ac:dyDescent="0.35">
      <c r="A18062" t="s">
        <v>1159</v>
      </c>
      <c r="B18062" t="s">
        <v>7</v>
      </c>
      <c r="C18062" s="1">
        <v>44075.122083333335</v>
      </c>
      <c r="D18062" t="str">
        <f>VLOOKUP(Table3[[#This Row],[Content ID]],content1,2,FALSE)</f>
        <v>3f2d07e5-3604-4873-9737-bb44340773d8</v>
      </c>
      <c r="E18062" t="str">
        <f>VLOOKUP(Table3[[#This Row],[Content ID]],content1,3,FALSE)</f>
        <v>photo</v>
      </c>
      <c r="F18062" t="str">
        <f>VLOOKUP(Table3[[#This Row],[Content ID]],content1,4,FALSE)</f>
        <v>cooking</v>
      </c>
    </row>
    <row r="18063" spans="1:6" x14ac:dyDescent="0.35">
      <c r="A18063" t="s">
        <v>1159</v>
      </c>
      <c r="B18063" t="s">
        <v>20</v>
      </c>
      <c r="C18063" s="1">
        <v>44140.329016203701</v>
      </c>
      <c r="D18063" t="str">
        <f>VLOOKUP(Table3[[#This Row],[Content ID]],content1,2,FALSE)</f>
        <v>3f2d07e5-3604-4873-9737-bb44340773d8</v>
      </c>
      <c r="E18063" t="str">
        <f>VLOOKUP(Table3[[#This Row],[Content ID]],content1,3,FALSE)</f>
        <v>photo</v>
      </c>
      <c r="F18063" t="str">
        <f>VLOOKUP(Table3[[#This Row],[Content ID]],content1,4,FALSE)</f>
        <v>cooking</v>
      </c>
    </row>
    <row r="18064" spans="1:6" x14ac:dyDescent="0.35">
      <c r="A18064" t="s">
        <v>1159</v>
      </c>
      <c r="B18064" t="s">
        <v>22</v>
      </c>
      <c r="C18064" s="1">
        <v>44322.080289351848</v>
      </c>
      <c r="D18064" t="str">
        <f>VLOOKUP(Table3[[#This Row],[Content ID]],content1,2,FALSE)</f>
        <v>3f2d07e5-3604-4873-9737-bb44340773d8</v>
      </c>
      <c r="E18064" t="str">
        <f>VLOOKUP(Table3[[#This Row],[Content ID]],content1,3,FALSE)</f>
        <v>photo</v>
      </c>
      <c r="F18064" t="str">
        <f>VLOOKUP(Table3[[#This Row],[Content ID]],content1,4,FALSE)</f>
        <v>cooking</v>
      </c>
    </row>
    <row r="18065" spans="1:6" x14ac:dyDescent="0.35">
      <c r="A18065" t="s">
        <v>1159</v>
      </c>
      <c r="B18065" t="s">
        <v>20</v>
      </c>
      <c r="C18065" s="1">
        <v>44360.98704861111</v>
      </c>
      <c r="D18065" t="str">
        <f>VLOOKUP(Table3[[#This Row],[Content ID]],content1,2,FALSE)</f>
        <v>3f2d07e5-3604-4873-9737-bb44340773d8</v>
      </c>
      <c r="E18065" t="str">
        <f>VLOOKUP(Table3[[#This Row],[Content ID]],content1,3,FALSE)</f>
        <v>photo</v>
      </c>
      <c r="F18065" t="str">
        <f>VLOOKUP(Table3[[#This Row],[Content ID]],content1,4,FALSE)</f>
        <v>cooking</v>
      </c>
    </row>
    <row r="18066" spans="1:6" x14ac:dyDescent="0.35">
      <c r="A18066" t="s">
        <v>1159</v>
      </c>
      <c r="B18066" t="s">
        <v>36</v>
      </c>
      <c r="C18066" s="1">
        <v>44059.186562499999</v>
      </c>
      <c r="D18066" t="str">
        <f>VLOOKUP(Table3[[#This Row],[Content ID]],content1,2,FALSE)</f>
        <v>3f2d07e5-3604-4873-9737-bb44340773d8</v>
      </c>
      <c r="E18066" t="str">
        <f>VLOOKUP(Table3[[#This Row],[Content ID]],content1,3,FALSE)</f>
        <v>photo</v>
      </c>
      <c r="F18066" t="str">
        <f>VLOOKUP(Table3[[#This Row],[Content ID]],content1,4,FALSE)</f>
        <v>cooking</v>
      </c>
    </row>
    <row r="18067" spans="1:6" hidden="1" x14ac:dyDescent="0.35">
      <c r="A18067" s="2" t="s">
        <v>1160</v>
      </c>
      <c r="C18067" s="1">
        <v>44041.581782407404</v>
      </c>
    </row>
    <row r="18068" spans="1:6" x14ac:dyDescent="0.35">
      <c r="A18068" s="2" t="s">
        <v>1160</v>
      </c>
      <c r="B18068" t="s">
        <v>7</v>
      </c>
      <c r="C18068" s="1">
        <v>44044.127395833333</v>
      </c>
      <c r="D18068" t="str">
        <f>VLOOKUP(Table3[[#This Row],[Content ID]],content1,2,FALSE)</f>
        <v>ded166ee-173b-4a56-bc6d-464c35709670</v>
      </c>
      <c r="E18068" t="str">
        <f>VLOOKUP(Table3[[#This Row],[Content ID]],content1,3,FALSE)</f>
        <v>GIF</v>
      </c>
      <c r="F18068" t="str">
        <f>VLOOKUP(Table3[[#This Row],[Content ID]],content1,4,FALSE)</f>
        <v>education</v>
      </c>
    </row>
    <row r="18069" spans="1:6" hidden="1" x14ac:dyDescent="0.35">
      <c r="A18069" t="s">
        <v>1161</v>
      </c>
      <c r="C18069" s="1">
        <v>44185.453263888892</v>
      </c>
    </row>
    <row r="18070" spans="1:6" x14ac:dyDescent="0.35">
      <c r="A18070" t="s">
        <v>1161</v>
      </c>
      <c r="B18070" t="s">
        <v>36</v>
      </c>
      <c r="C18070" s="1">
        <v>44287.668252314812</v>
      </c>
      <c r="D18070" t="str">
        <f>VLOOKUP(Table3[[#This Row],[Content ID]],content1,2,FALSE)</f>
        <v>4dc7482d-e44b-47cc-bc27-7bf663497997</v>
      </c>
      <c r="E18070" t="str">
        <f>VLOOKUP(Table3[[#This Row],[Content ID]],content1,3,FALSE)</f>
        <v>photo</v>
      </c>
      <c r="F18070" t="str">
        <f>VLOOKUP(Table3[[#This Row],[Content ID]],content1,4,FALSE)</f>
        <v>veganism</v>
      </c>
    </row>
    <row r="18071" spans="1:6" x14ac:dyDescent="0.35">
      <c r="A18071" t="s">
        <v>1161</v>
      </c>
      <c r="B18071" t="s">
        <v>18</v>
      </c>
      <c r="C18071" s="1">
        <v>44028.129467592589</v>
      </c>
      <c r="D18071" t="str">
        <f>VLOOKUP(Table3[[#This Row],[Content ID]],content1,2,FALSE)</f>
        <v>4dc7482d-e44b-47cc-bc27-7bf663497997</v>
      </c>
      <c r="E18071" t="str">
        <f>VLOOKUP(Table3[[#This Row],[Content ID]],content1,3,FALSE)</f>
        <v>photo</v>
      </c>
      <c r="F18071" t="str">
        <f>VLOOKUP(Table3[[#This Row],[Content ID]],content1,4,FALSE)</f>
        <v>veganism</v>
      </c>
    </row>
    <row r="18072" spans="1:6" x14ac:dyDescent="0.35">
      <c r="A18072" t="s">
        <v>1161</v>
      </c>
      <c r="B18072" t="s">
        <v>16</v>
      </c>
      <c r="C18072" s="1">
        <v>44054.020509259259</v>
      </c>
      <c r="D18072" t="str">
        <f>VLOOKUP(Table3[[#This Row],[Content ID]],content1,2,FALSE)</f>
        <v>4dc7482d-e44b-47cc-bc27-7bf663497997</v>
      </c>
      <c r="E18072" t="str">
        <f>VLOOKUP(Table3[[#This Row],[Content ID]],content1,3,FALSE)</f>
        <v>photo</v>
      </c>
      <c r="F18072" t="str">
        <f>VLOOKUP(Table3[[#This Row],[Content ID]],content1,4,FALSE)</f>
        <v>veganism</v>
      </c>
    </row>
    <row r="18073" spans="1:6" x14ac:dyDescent="0.35">
      <c r="A18073" t="s">
        <v>1161</v>
      </c>
      <c r="B18073" t="s">
        <v>7</v>
      </c>
      <c r="C18073" s="1">
        <v>44005.12877314815</v>
      </c>
      <c r="D18073" t="str">
        <f>VLOOKUP(Table3[[#This Row],[Content ID]],content1,2,FALSE)</f>
        <v>4dc7482d-e44b-47cc-bc27-7bf663497997</v>
      </c>
      <c r="E18073" t="str">
        <f>VLOOKUP(Table3[[#This Row],[Content ID]],content1,3,FALSE)</f>
        <v>photo</v>
      </c>
      <c r="F18073" t="str">
        <f>VLOOKUP(Table3[[#This Row],[Content ID]],content1,4,FALSE)</f>
        <v>veganism</v>
      </c>
    </row>
    <row r="18074" spans="1:6" x14ac:dyDescent="0.35">
      <c r="A18074" t="s">
        <v>1161</v>
      </c>
      <c r="B18074" t="s">
        <v>18</v>
      </c>
      <c r="C18074" s="1">
        <v>44338.455659722225</v>
      </c>
      <c r="D18074" t="str">
        <f>VLOOKUP(Table3[[#This Row],[Content ID]],content1,2,FALSE)</f>
        <v>4dc7482d-e44b-47cc-bc27-7bf663497997</v>
      </c>
      <c r="E18074" t="str">
        <f>VLOOKUP(Table3[[#This Row],[Content ID]],content1,3,FALSE)</f>
        <v>photo</v>
      </c>
      <c r="F18074" t="str">
        <f>VLOOKUP(Table3[[#This Row],[Content ID]],content1,4,FALSE)</f>
        <v>veganism</v>
      </c>
    </row>
    <row r="18075" spans="1:6" x14ac:dyDescent="0.35">
      <c r="A18075" t="s">
        <v>1161</v>
      </c>
      <c r="B18075" t="s">
        <v>22</v>
      </c>
      <c r="C18075" s="1">
        <v>44032.90047453704</v>
      </c>
      <c r="D18075" t="str">
        <f>VLOOKUP(Table3[[#This Row],[Content ID]],content1,2,FALSE)</f>
        <v>4dc7482d-e44b-47cc-bc27-7bf663497997</v>
      </c>
      <c r="E18075" t="str">
        <f>VLOOKUP(Table3[[#This Row],[Content ID]],content1,3,FALSE)</f>
        <v>photo</v>
      </c>
      <c r="F18075" t="str">
        <f>VLOOKUP(Table3[[#This Row],[Content ID]],content1,4,FALSE)</f>
        <v>veganism</v>
      </c>
    </row>
    <row r="18076" spans="1:6" x14ac:dyDescent="0.35">
      <c r="A18076" t="s">
        <v>1161</v>
      </c>
      <c r="B18076" t="s">
        <v>29</v>
      </c>
      <c r="C18076" s="1">
        <v>44050.769618055558</v>
      </c>
      <c r="D18076" t="str">
        <f>VLOOKUP(Table3[[#This Row],[Content ID]],content1,2,FALSE)</f>
        <v>4dc7482d-e44b-47cc-bc27-7bf663497997</v>
      </c>
      <c r="E18076" t="str">
        <f>VLOOKUP(Table3[[#This Row],[Content ID]],content1,3,FALSE)</f>
        <v>photo</v>
      </c>
      <c r="F18076" t="str">
        <f>VLOOKUP(Table3[[#This Row],[Content ID]],content1,4,FALSE)</f>
        <v>veganism</v>
      </c>
    </row>
    <row r="18077" spans="1:6" x14ac:dyDescent="0.35">
      <c r="A18077" t="s">
        <v>1161</v>
      </c>
      <c r="B18077" t="s">
        <v>22</v>
      </c>
      <c r="C18077" s="1">
        <v>44039.671550925923</v>
      </c>
      <c r="D18077" t="str">
        <f>VLOOKUP(Table3[[#This Row],[Content ID]],content1,2,FALSE)</f>
        <v>4dc7482d-e44b-47cc-bc27-7bf663497997</v>
      </c>
      <c r="E18077" t="str">
        <f>VLOOKUP(Table3[[#This Row],[Content ID]],content1,3,FALSE)</f>
        <v>photo</v>
      </c>
      <c r="F18077" t="str">
        <f>VLOOKUP(Table3[[#This Row],[Content ID]],content1,4,FALSE)</f>
        <v>veganism</v>
      </c>
    </row>
    <row r="18078" spans="1:6" x14ac:dyDescent="0.35">
      <c r="A18078" t="s">
        <v>1161</v>
      </c>
      <c r="B18078" t="s">
        <v>49</v>
      </c>
      <c r="C18078" s="1">
        <v>44299.866342592592</v>
      </c>
      <c r="D18078" t="str">
        <f>VLOOKUP(Table3[[#This Row],[Content ID]],content1,2,FALSE)</f>
        <v>4dc7482d-e44b-47cc-bc27-7bf663497997</v>
      </c>
      <c r="E18078" t="str">
        <f>VLOOKUP(Table3[[#This Row],[Content ID]],content1,3,FALSE)</f>
        <v>photo</v>
      </c>
      <c r="F18078" t="str">
        <f>VLOOKUP(Table3[[#This Row],[Content ID]],content1,4,FALSE)</f>
        <v>veganism</v>
      </c>
    </row>
    <row r="18079" spans="1:6" x14ac:dyDescent="0.35">
      <c r="A18079" t="s">
        <v>1161</v>
      </c>
      <c r="B18079" t="s">
        <v>34</v>
      </c>
      <c r="C18079" s="1">
        <v>44255.53601851852</v>
      </c>
      <c r="D18079" t="str">
        <f>VLOOKUP(Table3[[#This Row],[Content ID]],content1,2,FALSE)</f>
        <v>4dc7482d-e44b-47cc-bc27-7bf663497997</v>
      </c>
      <c r="E18079" t="str">
        <f>VLOOKUP(Table3[[#This Row],[Content ID]],content1,3,FALSE)</f>
        <v>photo</v>
      </c>
      <c r="F18079" t="str">
        <f>VLOOKUP(Table3[[#This Row],[Content ID]],content1,4,FALSE)</f>
        <v>veganism</v>
      </c>
    </row>
    <row r="18080" spans="1:6" x14ac:dyDescent="0.35">
      <c r="A18080" t="s">
        <v>1161</v>
      </c>
      <c r="B18080" t="s">
        <v>14</v>
      </c>
      <c r="C18080" s="1">
        <v>44062.975810185184</v>
      </c>
      <c r="D18080" t="str">
        <f>VLOOKUP(Table3[[#This Row],[Content ID]],content1,2,FALSE)</f>
        <v>4dc7482d-e44b-47cc-bc27-7bf663497997</v>
      </c>
      <c r="E18080" t="str">
        <f>VLOOKUP(Table3[[#This Row],[Content ID]],content1,3,FALSE)</f>
        <v>photo</v>
      </c>
      <c r="F18080" t="str">
        <f>VLOOKUP(Table3[[#This Row],[Content ID]],content1,4,FALSE)</f>
        <v>veganism</v>
      </c>
    </row>
    <row r="18081" spans="1:6" x14ac:dyDescent="0.35">
      <c r="A18081" t="s">
        <v>1161</v>
      </c>
      <c r="B18081" t="s">
        <v>9</v>
      </c>
      <c r="C18081" s="1">
        <v>44055.403645833336</v>
      </c>
      <c r="D18081" t="str">
        <f>VLOOKUP(Table3[[#This Row],[Content ID]],content1,2,FALSE)</f>
        <v>4dc7482d-e44b-47cc-bc27-7bf663497997</v>
      </c>
      <c r="E18081" t="str">
        <f>VLOOKUP(Table3[[#This Row],[Content ID]],content1,3,FALSE)</f>
        <v>photo</v>
      </c>
      <c r="F18081" t="str">
        <f>VLOOKUP(Table3[[#This Row],[Content ID]],content1,4,FALSE)</f>
        <v>veganism</v>
      </c>
    </row>
    <row r="18082" spans="1:6" x14ac:dyDescent="0.35">
      <c r="A18082" t="s">
        <v>1161</v>
      </c>
      <c r="B18082" t="s">
        <v>49</v>
      </c>
      <c r="C18082" s="1">
        <v>44022.795810185184</v>
      </c>
      <c r="D18082" t="str">
        <f>VLOOKUP(Table3[[#This Row],[Content ID]],content1,2,FALSE)</f>
        <v>4dc7482d-e44b-47cc-bc27-7bf663497997</v>
      </c>
      <c r="E18082" t="str">
        <f>VLOOKUP(Table3[[#This Row],[Content ID]],content1,3,FALSE)</f>
        <v>photo</v>
      </c>
      <c r="F18082" t="str">
        <f>VLOOKUP(Table3[[#This Row],[Content ID]],content1,4,FALSE)</f>
        <v>veganism</v>
      </c>
    </row>
    <row r="18083" spans="1:6" x14ac:dyDescent="0.35">
      <c r="A18083" t="s">
        <v>1161</v>
      </c>
      <c r="B18083" t="s">
        <v>18</v>
      </c>
      <c r="C18083" s="1">
        <v>44030.295775462961</v>
      </c>
      <c r="D18083" t="str">
        <f>VLOOKUP(Table3[[#This Row],[Content ID]],content1,2,FALSE)</f>
        <v>4dc7482d-e44b-47cc-bc27-7bf663497997</v>
      </c>
      <c r="E18083" t="str">
        <f>VLOOKUP(Table3[[#This Row],[Content ID]],content1,3,FALSE)</f>
        <v>photo</v>
      </c>
      <c r="F18083" t="str">
        <f>VLOOKUP(Table3[[#This Row],[Content ID]],content1,4,FALSE)</f>
        <v>veganism</v>
      </c>
    </row>
    <row r="18084" spans="1:6" x14ac:dyDescent="0.35">
      <c r="A18084" t="s">
        <v>1161</v>
      </c>
      <c r="B18084" t="s">
        <v>49</v>
      </c>
      <c r="C18084" s="1">
        <v>44287.214085648149</v>
      </c>
      <c r="D18084" t="str">
        <f>VLOOKUP(Table3[[#This Row],[Content ID]],content1,2,FALSE)</f>
        <v>4dc7482d-e44b-47cc-bc27-7bf663497997</v>
      </c>
      <c r="E18084" t="str">
        <f>VLOOKUP(Table3[[#This Row],[Content ID]],content1,3,FALSE)</f>
        <v>photo</v>
      </c>
      <c r="F18084" t="str">
        <f>VLOOKUP(Table3[[#This Row],[Content ID]],content1,4,FALSE)</f>
        <v>veganism</v>
      </c>
    </row>
    <row r="18085" spans="1:6" x14ac:dyDescent="0.35">
      <c r="A18085" t="s">
        <v>1161</v>
      </c>
      <c r="B18085" t="s">
        <v>49</v>
      </c>
      <c r="C18085" s="1">
        <v>44171.568414351852</v>
      </c>
      <c r="D18085" t="str">
        <f>VLOOKUP(Table3[[#This Row],[Content ID]],content1,2,FALSE)</f>
        <v>4dc7482d-e44b-47cc-bc27-7bf663497997</v>
      </c>
      <c r="E18085" t="str">
        <f>VLOOKUP(Table3[[#This Row],[Content ID]],content1,3,FALSE)</f>
        <v>photo</v>
      </c>
      <c r="F18085" t="str">
        <f>VLOOKUP(Table3[[#This Row],[Content ID]],content1,4,FALSE)</f>
        <v>veganism</v>
      </c>
    </row>
    <row r="18086" spans="1:6" x14ac:dyDescent="0.35">
      <c r="A18086" t="s">
        <v>1161</v>
      </c>
      <c r="B18086" t="s">
        <v>7</v>
      </c>
      <c r="C18086" s="1">
        <v>44296.037592592591</v>
      </c>
      <c r="D18086" t="str">
        <f>VLOOKUP(Table3[[#This Row],[Content ID]],content1,2,FALSE)</f>
        <v>4dc7482d-e44b-47cc-bc27-7bf663497997</v>
      </c>
      <c r="E18086" t="str">
        <f>VLOOKUP(Table3[[#This Row],[Content ID]],content1,3,FALSE)</f>
        <v>photo</v>
      </c>
      <c r="F18086" t="str">
        <f>VLOOKUP(Table3[[#This Row],[Content ID]],content1,4,FALSE)</f>
        <v>veganism</v>
      </c>
    </row>
    <row r="18087" spans="1:6" x14ac:dyDescent="0.35">
      <c r="A18087" t="s">
        <v>1161</v>
      </c>
      <c r="B18087" t="s">
        <v>32</v>
      </c>
      <c r="C18087" s="1">
        <v>44147.410208333335</v>
      </c>
      <c r="D18087" t="str">
        <f>VLOOKUP(Table3[[#This Row],[Content ID]],content1,2,FALSE)</f>
        <v>4dc7482d-e44b-47cc-bc27-7bf663497997</v>
      </c>
      <c r="E18087" t="str">
        <f>VLOOKUP(Table3[[#This Row],[Content ID]],content1,3,FALSE)</f>
        <v>photo</v>
      </c>
      <c r="F18087" t="str">
        <f>VLOOKUP(Table3[[#This Row],[Content ID]],content1,4,FALSE)</f>
        <v>veganism</v>
      </c>
    </row>
    <row r="18088" spans="1:6" x14ac:dyDescent="0.35">
      <c r="A18088" t="s">
        <v>1161</v>
      </c>
      <c r="B18088" t="s">
        <v>22</v>
      </c>
      <c r="C18088" s="1">
        <v>44229.460312499999</v>
      </c>
      <c r="D18088" t="str">
        <f>VLOOKUP(Table3[[#This Row],[Content ID]],content1,2,FALSE)</f>
        <v>4dc7482d-e44b-47cc-bc27-7bf663497997</v>
      </c>
      <c r="E18088" t="str">
        <f>VLOOKUP(Table3[[#This Row],[Content ID]],content1,3,FALSE)</f>
        <v>photo</v>
      </c>
      <c r="F18088" t="str">
        <f>VLOOKUP(Table3[[#This Row],[Content ID]],content1,4,FALSE)</f>
        <v>veganism</v>
      </c>
    </row>
    <row r="18089" spans="1:6" x14ac:dyDescent="0.35">
      <c r="A18089" t="s">
        <v>1161</v>
      </c>
      <c r="B18089" t="s">
        <v>20</v>
      </c>
      <c r="C18089" s="1">
        <v>44069.853483796294</v>
      </c>
      <c r="D18089" t="str">
        <f>VLOOKUP(Table3[[#This Row],[Content ID]],content1,2,FALSE)</f>
        <v>4dc7482d-e44b-47cc-bc27-7bf663497997</v>
      </c>
      <c r="E18089" t="str">
        <f>VLOOKUP(Table3[[#This Row],[Content ID]],content1,3,FALSE)</f>
        <v>photo</v>
      </c>
      <c r="F18089" t="str">
        <f>VLOOKUP(Table3[[#This Row],[Content ID]],content1,4,FALSE)</f>
        <v>veganism</v>
      </c>
    </row>
    <row r="18090" spans="1:6" x14ac:dyDescent="0.35">
      <c r="A18090" t="s">
        <v>1161</v>
      </c>
      <c r="B18090" t="s">
        <v>26</v>
      </c>
      <c r="C18090" s="1">
        <v>44301.466886574075</v>
      </c>
      <c r="D18090" t="str">
        <f>VLOOKUP(Table3[[#This Row],[Content ID]],content1,2,FALSE)</f>
        <v>4dc7482d-e44b-47cc-bc27-7bf663497997</v>
      </c>
      <c r="E18090" t="str">
        <f>VLOOKUP(Table3[[#This Row],[Content ID]],content1,3,FALSE)</f>
        <v>photo</v>
      </c>
      <c r="F18090" t="str">
        <f>VLOOKUP(Table3[[#This Row],[Content ID]],content1,4,FALSE)</f>
        <v>veganism</v>
      </c>
    </row>
    <row r="18091" spans="1:6" x14ac:dyDescent="0.35">
      <c r="A18091" t="s">
        <v>1161</v>
      </c>
      <c r="B18091" t="s">
        <v>7</v>
      </c>
      <c r="C18091" s="1">
        <v>44202.026250000003</v>
      </c>
      <c r="D18091" t="str">
        <f>VLOOKUP(Table3[[#This Row],[Content ID]],content1,2,FALSE)</f>
        <v>4dc7482d-e44b-47cc-bc27-7bf663497997</v>
      </c>
      <c r="E18091" t="str">
        <f>VLOOKUP(Table3[[#This Row],[Content ID]],content1,3,FALSE)</f>
        <v>photo</v>
      </c>
      <c r="F18091" t="str">
        <f>VLOOKUP(Table3[[#This Row],[Content ID]],content1,4,FALSE)</f>
        <v>veganism</v>
      </c>
    </row>
    <row r="18092" spans="1:6" x14ac:dyDescent="0.35">
      <c r="A18092" t="s">
        <v>1161</v>
      </c>
      <c r="B18092" t="s">
        <v>49</v>
      </c>
      <c r="C18092" s="1">
        <v>44230.709340277775</v>
      </c>
      <c r="D18092" t="str">
        <f>VLOOKUP(Table3[[#This Row],[Content ID]],content1,2,FALSE)</f>
        <v>4dc7482d-e44b-47cc-bc27-7bf663497997</v>
      </c>
      <c r="E18092" t="str">
        <f>VLOOKUP(Table3[[#This Row],[Content ID]],content1,3,FALSE)</f>
        <v>photo</v>
      </c>
      <c r="F18092" t="str">
        <f>VLOOKUP(Table3[[#This Row],[Content ID]],content1,4,FALSE)</f>
        <v>veganism</v>
      </c>
    </row>
    <row r="18093" spans="1:6" x14ac:dyDescent="0.35">
      <c r="A18093" t="s">
        <v>1161</v>
      </c>
      <c r="B18093" t="s">
        <v>49</v>
      </c>
      <c r="C18093" s="1">
        <v>44123.448912037034</v>
      </c>
      <c r="D18093" t="str">
        <f>VLOOKUP(Table3[[#This Row],[Content ID]],content1,2,FALSE)</f>
        <v>4dc7482d-e44b-47cc-bc27-7bf663497997</v>
      </c>
      <c r="E18093" t="str">
        <f>VLOOKUP(Table3[[#This Row],[Content ID]],content1,3,FALSE)</f>
        <v>photo</v>
      </c>
      <c r="F18093" t="str">
        <f>VLOOKUP(Table3[[#This Row],[Content ID]],content1,4,FALSE)</f>
        <v>veganism</v>
      </c>
    </row>
    <row r="18094" spans="1:6" x14ac:dyDescent="0.35">
      <c r="A18094" t="s">
        <v>1161</v>
      </c>
      <c r="B18094" t="s">
        <v>16</v>
      </c>
      <c r="C18094" s="1">
        <v>44347.454479166663</v>
      </c>
      <c r="D18094" t="str">
        <f>VLOOKUP(Table3[[#This Row],[Content ID]],content1,2,FALSE)</f>
        <v>4dc7482d-e44b-47cc-bc27-7bf663497997</v>
      </c>
      <c r="E18094" t="str">
        <f>VLOOKUP(Table3[[#This Row],[Content ID]],content1,3,FALSE)</f>
        <v>photo</v>
      </c>
      <c r="F18094" t="str">
        <f>VLOOKUP(Table3[[#This Row],[Content ID]],content1,4,FALSE)</f>
        <v>veganism</v>
      </c>
    </row>
    <row r="18095" spans="1:6" x14ac:dyDescent="0.35">
      <c r="A18095" t="s">
        <v>1161</v>
      </c>
      <c r="B18095" t="s">
        <v>16</v>
      </c>
      <c r="C18095" s="1">
        <v>44258.858344907407</v>
      </c>
      <c r="D18095" t="str">
        <f>VLOOKUP(Table3[[#This Row],[Content ID]],content1,2,FALSE)</f>
        <v>4dc7482d-e44b-47cc-bc27-7bf663497997</v>
      </c>
      <c r="E18095" t="str">
        <f>VLOOKUP(Table3[[#This Row],[Content ID]],content1,3,FALSE)</f>
        <v>photo</v>
      </c>
      <c r="F18095" t="str">
        <f>VLOOKUP(Table3[[#This Row],[Content ID]],content1,4,FALSE)</f>
        <v>veganism</v>
      </c>
    </row>
    <row r="18096" spans="1:6" x14ac:dyDescent="0.35">
      <c r="A18096" t="s">
        <v>1161</v>
      </c>
      <c r="B18096" t="s">
        <v>36</v>
      </c>
      <c r="C18096" s="1">
        <v>44257.440254629626</v>
      </c>
      <c r="D18096" t="str">
        <f>VLOOKUP(Table3[[#This Row],[Content ID]],content1,2,FALSE)</f>
        <v>4dc7482d-e44b-47cc-bc27-7bf663497997</v>
      </c>
      <c r="E18096" t="str">
        <f>VLOOKUP(Table3[[#This Row],[Content ID]],content1,3,FALSE)</f>
        <v>photo</v>
      </c>
      <c r="F18096" t="str">
        <f>VLOOKUP(Table3[[#This Row],[Content ID]],content1,4,FALSE)</f>
        <v>veganism</v>
      </c>
    </row>
    <row r="18097" spans="1:6" x14ac:dyDescent="0.35">
      <c r="A18097" t="s">
        <v>1161</v>
      </c>
      <c r="B18097" t="s">
        <v>12</v>
      </c>
      <c r="C18097" s="1">
        <v>44131.029583333337</v>
      </c>
      <c r="D18097" t="str">
        <f>VLOOKUP(Table3[[#This Row],[Content ID]],content1,2,FALSE)</f>
        <v>4dc7482d-e44b-47cc-bc27-7bf663497997</v>
      </c>
      <c r="E18097" t="str">
        <f>VLOOKUP(Table3[[#This Row],[Content ID]],content1,3,FALSE)</f>
        <v>photo</v>
      </c>
      <c r="F18097" t="str">
        <f>VLOOKUP(Table3[[#This Row],[Content ID]],content1,4,FALSE)</f>
        <v>veganism</v>
      </c>
    </row>
    <row r="18098" spans="1:6" x14ac:dyDescent="0.35">
      <c r="A18098" t="s">
        <v>1161</v>
      </c>
      <c r="B18098" t="s">
        <v>36</v>
      </c>
      <c r="C18098" s="1">
        <v>44314.542523148149</v>
      </c>
      <c r="D18098" t="str">
        <f>VLOOKUP(Table3[[#This Row],[Content ID]],content1,2,FALSE)</f>
        <v>4dc7482d-e44b-47cc-bc27-7bf663497997</v>
      </c>
      <c r="E18098" t="str">
        <f>VLOOKUP(Table3[[#This Row],[Content ID]],content1,3,FALSE)</f>
        <v>photo</v>
      </c>
      <c r="F18098" t="str">
        <f>VLOOKUP(Table3[[#This Row],[Content ID]],content1,4,FALSE)</f>
        <v>veganism</v>
      </c>
    </row>
    <row r="18099" spans="1:6" x14ac:dyDescent="0.35">
      <c r="A18099" t="s">
        <v>1161</v>
      </c>
      <c r="B18099" t="s">
        <v>16</v>
      </c>
      <c r="C18099" s="1">
        <v>44032.109664351854</v>
      </c>
      <c r="D18099" t="str">
        <f>VLOOKUP(Table3[[#This Row],[Content ID]],content1,2,FALSE)</f>
        <v>4dc7482d-e44b-47cc-bc27-7bf663497997</v>
      </c>
      <c r="E18099" t="str">
        <f>VLOOKUP(Table3[[#This Row],[Content ID]],content1,3,FALSE)</f>
        <v>photo</v>
      </c>
      <c r="F18099" t="str">
        <f>VLOOKUP(Table3[[#This Row],[Content ID]],content1,4,FALSE)</f>
        <v>veganism</v>
      </c>
    </row>
    <row r="18100" spans="1:6" x14ac:dyDescent="0.35">
      <c r="A18100" t="s">
        <v>1161</v>
      </c>
      <c r="B18100" t="s">
        <v>18</v>
      </c>
      <c r="C18100" s="1">
        <v>44251.704733796294</v>
      </c>
      <c r="D18100" t="str">
        <f>VLOOKUP(Table3[[#This Row],[Content ID]],content1,2,FALSE)</f>
        <v>4dc7482d-e44b-47cc-bc27-7bf663497997</v>
      </c>
      <c r="E18100" t="str">
        <f>VLOOKUP(Table3[[#This Row],[Content ID]],content1,3,FALSE)</f>
        <v>photo</v>
      </c>
      <c r="F18100" t="str">
        <f>VLOOKUP(Table3[[#This Row],[Content ID]],content1,4,FALSE)</f>
        <v>veganism</v>
      </c>
    </row>
    <row r="18101" spans="1:6" x14ac:dyDescent="0.35">
      <c r="A18101" t="s">
        <v>1161</v>
      </c>
      <c r="B18101" t="s">
        <v>20</v>
      </c>
      <c r="C18101" s="1">
        <v>44085.85565972222</v>
      </c>
      <c r="D18101" t="str">
        <f>VLOOKUP(Table3[[#This Row],[Content ID]],content1,2,FALSE)</f>
        <v>4dc7482d-e44b-47cc-bc27-7bf663497997</v>
      </c>
      <c r="E18101" t="str">
        <f>VLOOKUP(Table3[[#This Row],[Content ID]],content1,3,FALSE)</f>
        <v>photo</v>
      </c>
      <c r="F18101" t="str">
        <f>VLOOKUP(Table3[[#This Row],[Content ID]],content1,4,FALSE)</f>
        <v>veganism</v>
      </c>
    </row>
    <row r="18102" spans="1:6" x14ac:dyDescent="0.35">
      <c r="A18102" t="s">
        <v>1161</v>
      </c>
      <c r="B18102" t="s">
        <v>49</v>
      </c>
      <c r="C18102" s="1">
        <v>44295.957199074073</v>
      </c>
      <c r="D18102" t="str">
        <f>VLOOKUP(Table3[[#This Row],[Content ID]],content1,2,FALSE)</f>
        <v>4dc7482d-e44b-47cc-bc27-7bf663497997</v>
      </c>
      <c r="E18102" t="str">
        <f>VLOOKUP(Table3[[#This Row],[Content ID]],content1,3,FALSE)</f>
        <v>photo</v>
      </c>
      <c r="F18102" t="str">
        <f>VLOOKUP(Table3[[#This Row],[Content ID]],content1,4,FALSE)</f>
        <v>veganism</v>
      </c>
    </row>
    <row r="18103" spans="1:6" x14ac:dyDescent="0.35">
      <c r="A18103" t="s">
        <v>1161</v>
      </c>
      <c r="B18103" t="s">
        <v>22</v>
      </c>
      <c r="C18103" s="1">
        <v>44219.415138888886</v>
      </c>
      <c r="D18103" t="str">
        <f>VLOOKUP(Table3[[#This Row],[Content ID]],content1,2,FALSE)</f>
        <v>4dc7482d-e44b-47cc-bc27-7bf663497997</v>
      </c>
      <c r="E18103" t="str">
        <f>VLOOKUP(Table3[[#This Row],[Content ID]],content1,3,FALSE)</f>
        <v>photo</v>
      </c>
      <c r="F18103" t="str">
        <f>VLOOKUP(Table3[[#This Row],[Content ID]],content1,4,FALSE)</f>
        <v>veganism</v>
      </c>
    </row>
    <row r="18104" spans="1:6" x14ac:dyDescent="0.35">
      <c r="A18104" t="s">
        <v>1161</v>
      </c>
      <c r="B18104" t="s">
        <v>34</v>
      </c>
      <c r="C18104" s="1">
        <v>44161.212175925924</v>
      </c>
      <c r="D18104" t="str">
        <f>VLOOKUP(Table3[[#This Row],[Content ID]],content1,2,FALSE)</f>
        <v>4dc7482d-e44b-47cc-bc27-7bf663497997</v>
      </c>
      <c r="E18104" t="str">
        <f>VLOOKUP(Table3[[#This Row],[Content ID]],content1,3,FALSE)</f>
        <v>photo</v>
      </c>
      <c r="F18104" t="str">
        <f>VLOOKUP(Table3[[#This Row],[Content ID]],content1,4,FALSE)</f>
        <v>veganism</v>
      </c>
    </row>
    <row r="18105" spans="1:6" x14ac:dyDescent="0.35">
      <c r="A18105" t="s">
        <v>1161</v>
      </c>
      <c r="B18105" t="s">
        <v>14</v>
      </c>
      <c r="C18105" s="1">
        <v>44043.437835648147</v>
      </c>
      <c r="D18105" t="str">
        <f>VLOOKUP(Table3[[#This Row],[Content ID]],content1,2,FALSE)</f>
        <v>4dc7482d-e44b-47cc-bc27-7bf663497997</v>
      </c>
      <c r="E18105" t="str">
        <f>VLOOKUP(Table3[[#This Row],[Content ID]],content1,3,FALSE)</f>
        <v>photo</v>
      </c>
      <c r="F18105" t="str">
        <f>VLOOKUP(Table3[[#This Row],[Content ID]],content1,4,FALSE)</f>
        <v>veganism</v>
      </c>
    </row>
    <row r="18106" spans="1:6" x14ac:dyDescent="0.35">
      <c r="A18106" t="s">
        <v>1161</v>
      </c>
      <c r="B18106" t="s">
        <v>5</v>
      </c>
      <c r="C18106" s="1">
        <v>44127.215520833335</v>
      </c>
      <c r="D18106" t="str">
        <f>VLOOKUP(Table3[[#This Row],[Content ID]],content1,2,FALSE)</f>
        <v>4dc7482d-e44b-47cc-bc27-7bf663497997</v>
      </c>
      <c r="E18106" t="str">
        <f>VLOOKUP(Table3[[#This Row],[Content ID]],content1,3,FALSE)</f>
        <v>photo</v>
      </c>
      <c r="F18106" t="str">
        <f>VLOOKUP(Table3[[#This Row],[Content ID]],content1,4,FALSE)</f>
        <v>veganism</v>
      </c>
    </row>
    <row r="18107" spans="1:6" x14ac:dyDescent="0.35">
      <c r="A18107" t="s">
        <v>1161</v>
      </c>
      <c r="B18107" t="s">
        <v>22</v>
      </c>
      <c r="C18107" s="1">
        <v>44295.608611111114</v>
      </c>
      <c r="D18107" t="str">
        <f>VLOOKUP(Table3[[#This Row],[Content ID]],content1,2,FALSE)</f>
        <v>4dc7482d-e44b-47cc-bc27-7bf663497997</v>
      </c>
      <c r="E18107" t="str">
        <f>VLOOKUP(Table3[[#This Row],[Content ID]],content1,3,FALSE)</f>
        <v>photo</v>
      </c>
      <c r="F18107" t="str">
        <f>VLOOKUP(Table3[[#This Row],[Content ID]],content1,4,FALSE)</f>
        <v>veganism</v>
      </c>
    </row>
    <row r="18108" spans="1:6" x14ac:dyDescent="0.35">
      <c r="A18108" t="s">
        <v>1161</v>
      </c>
      <c r="B18108" t="s">
        <v>14</v>
      </c>
      <c r="C18108" s="1">
        <v>44156.521099537036</v>
      </c>
      <c r="D18108" t="str">
        <f>VLOOKUP(Table3[[#This Row],[Content ID]],content1,2,FALSE)</f>
        <v>4dc7482d-e44b-47cc-bc27-7bf663497997</v>
      </c>
      <c r="E18108" t="str">
        <f>VLOOKUP(Table3[[#This Row],[Content ID]],content1,3,FALSE)</f>
        <v>photo</v>
      </c>
      <c r="F18108" t="str">
        <f>VLOOKUP(Table3[[#This Row],[Content ID]],content1,4,FALSE)</f>
        <v>veganism</v>
      </c>
    </row>
    <row r="18109" spans="1:6" x14ac:dyDescent="0.35">
      <c r="A18109" t="s">
        <v>1161</v>
      </c>
      <c r="B18109" t="s">
        <v>16</v>
      </c>
      <c r="C18109" s="1">
        <v>44043.296805555554</v>
      </c>
      <c r="D18109" t="str">
        <f>VLOOKUP(Table3[[#This Row],[Content ID]],content1,2,FALSE)</f>
        <v>4dc7482d-e44b-47cc-bc27-7bf663497997</v>
      </c>
      <c r="E18109" t="str">
        <f>VLOOKUP(Table3[[#This Row],[Content ID]],content1,3,FALSE)</f>
        <v>photo</v>
      </c>
      <c r="F18109" t="str">
        <f>VLOOKUP(Table3[[#This Row],[Content ID]],content1,4,FALSE)</f>
        <v>veganism</v>
      </c>
    </row>
    <row r="18110" spans="1:6" x14ac:dyDescent="0.35">
      <c r="A18110" t="s">
        <v>1161</v>
      </c>
      <c r="B18110" t="s">
        <v>29</v>
      </c>
      <c r="C18110" s="1">
        <v>44207.197326388887</v>
      </c>
      <c r="D18110" t="str">
        <f>VLOOKUP(Table3[[#This Row],[Content ID]],content1,2,FALSE)</f>
        <v>4dc7482d-e44b-47cc-bc27-7bf663497997</v>
      </c>
      <c r="E18110" t="str">
        <f>VLOOKUP(Table3[[#This Row],[Content ID]],content1,3,FALSE)</f>
        <v>photo</v>
      </c>
      <c r="F18110" t="str">
        <f>VLOOKUP(Table3[[#This Row],[Content ID]],content1,4,FALSE)</f>
        <v>veganism</v>
      </c>
    </row>
    <row r="18111" spans="1:6" x14ac:dyDescent="0.35">
      <c r="A18111" t="s">
        <v>1161</v>
      </c>
      <c r="B18111" t="s">
        <v>5</v>
      </c>
      <c r="C18111" s="1">
        <v>44076.172939814816</v>
      </c>
      <c r="D18111" t="str">
        <f>VLOOKUP(Table3[[#This Row],[Content ID]],content1,2,FALSE)</f>
        <v>4dc7482d-e44b-47cc-bc27-7bf663497997</v>
      </c>
      <c r="E18111" t="str">
        <f>VLOOKUP(Table3[[#This Row],[Content ID]],content1,3,FALSE)</f>
        <v>photo</v>
      </c>
      <c r="F18111" t="str">
        <f>VLOOKUP(Table3[[#This Row],[Content ID]],content1,4,FALSE)</f>
        <v>veganism</v>
      </c>
    </row>
    <row r="18112" spans="1:6" x14ac:dyDescent="0.35">
      <c r="A18112" t="s">
        <v>1161</v>
      </c>
      <c r="B18112" t="s">
        <v>26</v>
      </c>
      <c r="C18112" s="1">
        <v>44104.222326388888</v>
      </c>
      <c r="D18112" t="str">
        <f>VLOOKUP(Table3[[#This Row],[Content ID]],content1,2,FALSE)</f>
        <v>4dc7482d-e44b-47cc-bc27-7bf663497997</v>
      </c>
      <c r="E18112" t="str">
        <f>VLOOKUP(Table3[[#This Row],[Content ID]],content1,3,FALSE)</f>
        <v>photo</v>
      </c>
      <c r="F18112" t="str">
        <f>VLOOKUP(Table3[[#This Row],[Content ID]],content1,4,FALSE)</f>
        <v>veganism</v>
      </c>
    </row>
    <row r="18113" spans="1:6" x14ac:dyDescent="0.35">
      <c r="A18113" t="s">
        <v>1161</v>
      </c>
      <c r="B18113" t="s">
        <v>29</v>
      </c>
      <c r="C18113" s="1">
        <v>44276.048645833333</v>
      </c>
      <c r="D18113" t="str">
        <f>VLOOKUP(Table3[[#This Row],[Content ID]],content1,2,FALSE)</f>
        <v>4dc7482d-e44b-47cc-bc27-7bf663497997</v>
      </c>
      <c r="E18113" t="str">
        <f>VLOOKUP(Table3[[#This Row],[Content ID]],content1,3,FALSE)</f>
        <v>photo</v>
      </c>
      <c r="F18113" t="str">
        <f>VLOOKUP(Table3[[#This Row],[Content ID]],content1,4,FALSE)</f>
        <v>veganism</v>
      </c>
    </row>
    <row r="18114" spans="1:6" x14ac:dyDescent="0.35">
      <c r="A18114" t="s">
        <v>1161</v>
      </c>
      <c r="B18114" t="s">
        <v>7</v>
      </c>
      <c r="C18114" s="1">
        <v>44029.041574074072</v>
      </c>
      <c r="D18114" t="str">
        <f>VLOOKUP(Table3[[#This Row],[Content ID]],content1,2,FALSE)</f>
        <v>4dc7482d-e44b-47cc-bc27-7bf663497997</v>
      </c>
      <c r="E18114" t="str">
        <f>VLOOKUP(Table3[[#This Row],[Content ID]],content1,3,FALSE)</f>
        <v>photo</v>
      </c>
      <c r="F18114" t="str">
        <f>VLOOKUP(Table3[[#This Row],[Content ID]],content1,4,FALSE)</f>
        <v>veganism</v>
      </c>
    </row>
    <row r="18115" spans="1:6" x14ac:dyDescent="0.35">
      <c r="A18115" t="s">
        <v>1161</v>
      </c>
      <c r="B18115" t="s">
        <v>34</v>
      </c>
      <c r="C18115" s="1">
        <v>44152.186053240737</v>
      </c>
      <c r="D18115" t="str">
        <f>VLOOKUP(Table3[[#This Row],[Content ID]],content1,2,FALSE)</f>
        <v>4dc7482d-e44b-47cc-bc27-7bf663497997</v>
      </c>
      <c r="E18115" t="str">
        <f>VLOOKUP(Table3[[#This Row],[Content ID]],content1,3,FALSE)</f>
        <v>photo</v>
      </c>
      <c r="F18115" t="str">
        <f>VLOOKUP(Table3[[#This Row],[Content ID]],content1,4,FALSE)</f>
        <v>veganism</v>
      </c>
    </row>
    <row r="18116" spans="1:6" hidden="1" x14ac:dyDescent="0.35">
      <c r="A18116" t="s">
        <v>1162</v>
      </c>
      <c r="C18116" s="1">
        <v>44068.112546296295</v>
      </c>
    </row>
    <row r="18117" spans="1:6" x14ac:dyDescent="0.35">
      <c r="A18117" t="s">
        <v>1162</v>
      </c>
      <c r="B18117" t="s">
        <v>36</v>
      </c>
      <c r="C18117" s="1">
        <v>44069.268912037034</v>
      </c>
      <c r="D18117" t="str">
        <f>VLOOKUP(Table3[[#This Row],[Content ID]],content1,2,FALSE)</f>
        <v>311d7214-711f-4f66-bc9a-e835fa54ffb6</v>
      </c>
      <c r="E18117" t="str">
        <f>VLOOKUP(Table3[[#This Row],[Content ID]],content1,3,FALSE)</f>
        <v>photo</v>
      </c>
      <c r="F18117" t="str">
        <f>VLOOKUP(Table3[[#This Row],[Content ID]],content1,4,FALSE)</f>
        <v>technology</v>
      </c>
    </row>
    <row r="18118" spans="1:6" x14ac:dyDescent="0.35">
      <c r="A18118" t="s">
        <v>1162</v>
      </c>
      <c r="B18118" t="s">
        <v>26</v>
      </c>
      <c r="C18118" s="1">
        <v>44318.524004629631</v>
      </c>
      <c r="D18118" t="str">
        <f>VLOOKUP(Table3[[#This Row],[Content ID]],content1,2,FALSE)</f>
        <v>311d7214-711f-4f66-bc9a-e835fa54ffb6</v>
      </c>
      <c r="E18118" t="str">
        <f>VLOOKUP(Table3[[#This Row],[Content ID]],content1,3,FALSE)</f>
        <v>photo</v>
      </c>
      <c r="F18118" t="str">
        <f>VLOOKUP(Table3[[#This Row],[Content ID]],content1,4,FALSE)</f>
        <v>technology</v>
      </c>
    </row>
    <row r="18119" spans="1:6" x14ac:dyDescent="0.35">
      <c r="A18119" t="s">
        <v>1162</v>
      </c>
      <c r="B18119" t="s">
        <v>12</v>
      </c>
      <c r="C18119" s="1">
        <v>44005.498298611114</v>
      </c>
      <c r="D18119" t="str">
        <f>VLOOKUP(Table3[[#This Row],[Content ID]],content1,2,FALSE)</f>
        <v>311d7214-711f-4f66-bc9a-e835fa54ffb6</v>
      </c>
      <c r="E18119" t="str">
        <f>VLOOKUP(Table3[[#This Row],[Content ID]],content1,3,FALSE)</f>
        <v>photo</v>
      </c>
      <c r="F18119" t="str">
        <f>VLOOKUP(Table3[[#This Row],[Content ID]],content1,4,FALSE)</f>
        <v>technology</v>
      </c>
    </row>
    <row r="18120" spans="1:6" x14ac:dyDescent="0.35">
      <c r="A18120" t="s">
        <v>1162</v>
      </c>
      <c r="B18120" t="s">
        <v>5</v>
      </c>
      <c r="C18120" s="1">
        <v>44301.578611111108</v>
      </c>
      <c r="D18120" t="str">
        <f>VLOOKUP(Table3[[#This Row],[Content ID]],content1,2,FALSE)</f>
        <v>311d7214-711f-4f66-bc9a-e835fa54ffb6</v>
      </c>
      <c r="E18120" t="str">
        <f>VLOOKUP(Table3[[#This Row],[Content ID]],content1,3,FALSE)</f>
        <v>photo</v>
      </c>
      <c r="F18120" t="str">
        <f>VLOOKUP(Table3[[#This Row],[Content ID]],content1,4,FALSE)</f>
        <v>technology</v>
      </c>
    </row>
    <row r="18121" spans="1:6" x14ac:dyDescent="0.35">
      <c r="A18121" t="s">
        <v>1162</v>
      </c>
      <c r="B18121" t="s">
        <v>16</v>
      </c>
      <c r="C18121" s="1">
        <v>44246.022222222222</v>
      </c>
      <c r="D18121" t="str">
        <f>VLOOKUP(Table3[[#This Row],[Content ID]],content1,2,FALSE)</f>
        <v>311d7214-711f-4f66-bc9a-e835fa54ffb6</v>
      </c>
      <c r="E18121" t="str">
        <f>VLOOKUP(Table3[[#This Row],[Content ID]],content1,3,FALSE)</f>
        <v>photo</v>
      </c>
      <c r="F18121" t="str">
        <f>VLOOKUP(Table3[[#This Row],[Content ID]],content1,4,FALSE)</f>
        <v>technology</v>
      </c>
    </row>
    <row r="18122" spans="1:6" x14ac:dyDescent="0.35">
      <c r="A18122" t="s">
        <v>1162</v>
      </c>
      <c r="B18122" t="s">
        <v>36</v>
      </c>
      <c r="C18122" s="1">
        <v>44264.979594907411</v>
      </c>
      <c r="D18122" t="str">
        <f>VLOOKUP(Table3[[#This Row],[Content ID]],content1,2,FALSE)</f>
        <v>311d7214-711f-4f66-bc9a-e835fa54ffb6</v>
      </c>
      <c r="E18122" t="str">
        <f>VLOOKUP(Table3[[#This Row],[Content ID]],content1,3,FALSE)</f>
        <v>photo</v>
      </c>
      <c r="F18122" t="str">
        <f>VLOOKUP(Table3[[#This Row],[Content ID]],content1,4,FALSE)</f>
        <v>technology</v>
      </c>
    </row>
    <row r="18123" spans="1:6" x14ac:dyDescent="0.35">
      <c r="A18123" t="s">
        <v>1162</v>
      </c>
      <c r="B18123" t="s">
        <v>49</v>
      </c>
      <c r="C18123" s="1">
        <v>44237.803784722222</v>
      </c>
      <c r="D18123" t="str">
        <f>VLOOKUP(Table3[[#This Row],[Content ID]],content1,2,FALSE)</f>
        <v>311d7214-711f-4f66-bc9a-e835fa54ffb6</v>
      </c>
      <c r="E18123" t="str">
        <f>VLOOKUP(Table3[[#This Row],[Content ID]],content1,3,FALSE)</f>
        <v>photo</v>
      </c>
      <c r="F18123" t="str">
        <f>VLOOKUP(Table3[[#This Row],[Content ID]],content1,4,FALSE)</f>
        <v>technology</v>
      </c>
    </row>
    <row r="18124" spans="1:6" x14ac:dyDescent="0.35">
      <c r="A18124" t="s">
        <v>1162</v>
      </c>
      <c r="B18124" t="s">
        <v>26</v>
      </c>
      <c r="C18124" s="1">
        <v>44225.385312500002</v>
      </c>
      <c r="D18124" t="str">
        <f>VLOOKUP(Table3[[#This Row],[Content ID]],content1,2,FALSE)</f>
        <v>311d7214-711f-4f66-bc9a-e835fa54ffb6</v>
      </c>
      <c r="E18124" t="str">
        <f>VLOOKUP(Table3[[#This Row],[Content ID]],content1,3,FALSE)</f>
        <v>photo</v>
      </c>
      <c r="F18124" t="str">
        <f>VLOOKUP(Table3[[#This Row],[Content ID]],content1,4,FALSE)</f>
        <v>technology</v>
      </c>
    </row>
    <row r="18125" spans="1:6" x14ac:dyDescent="0.35">
      <c r="A18125" t="s">
        <v>1162</v>
      </c>
      <c r="B18125" t="s">
        <v>26</v>
      </c>
      <c r="C18125" s="1">
        <v>44133.093009259261</v>
      </c>
      <c r="D18125" t="str">
        <f>VLOOKUP(Table3[[#This Row],[Content ID]],content1,2,FALSE)</f>
        <v>311d7214-711f-4f66-bc9a-e835fa54ffb6</v>
      </c>
      <c r="E18125" t="str">
        <f>VLOOKUP(Table3[[#This Row],[Content ID]],content1,3,FALSE)</f>
        <v>photo</v>
      </c>
      <c r="F18125" t="str">
        <f>VLOOKUP(Table3[[#This Row],[Content ID]],content1,4,FALSE)</f>
        <v>technology</v>
      </c>
    </row>
    <row r="18126" spans="1:6" x14ac:dyDescent="0.35">
      <c r="A18126" t="s">
        <v>1162</v>
      </c>
      <c r="B18126" t="s">
        <v>49</v>
      </c>
      <c r="C18126" s="1">
        <v>44063.98678240741</v>
      </c>
      <c r="D18126" t="str">
        <f>VLOOKUP(Table3[[#This Row],[Content ID]],content1,2,FALSE)</f>
        <v>311d7214-711f-4f66-bc9a-e835fa54ffb6</v>
      </c>
      <c r="E18126" t="str">
        <f>VLOOKUP(Table3[[#This Row],[Content ID]],content1,3,FALSE)</f>
        <v>photo</v>
      </c>
      <c r="F18126" t="str">
        <f>VLOOKUP(Table3[[#This Row],[Content ID]],content1,4,FALSE)</f>
        <v>technology</v>
      </c>
    </row>
    <row r="18127" spans="1:6" x14ac:dyDescent="0.35">
      <c r="A18127" t="s">
        <v>1162</v>
      </c>
      <c r="B18127" t="s">
        <v>9</v>
      </c>
      <c r="C18127" s="1">
        <v>44308.244537037041</v>
      </c>
      <c r="D18127" t="str">
        <f>VLOOKUP(Table3[[#This Row],[Content ID]],content1,2,FALSE)</f>
        <v>311d7214-711f-4f66-bc9a-e835fa54ffb6</v>
      </c>
      <c r="E18127" t="str">
        <f>VLOOKUP(Table3[[#This Row],[Content ID]],content1,3,FALSE)</f>
        <v>photo</v>
      </c>
      <c r="F18127" t="str">
        <f>VLOOKUP(Table3[[#This Row],[Content ID]],content1,4,FALSE)</f>
        <v>technology</v>
      </c>
    </row>
    <row r="18128" spans="1:6" x14ac:dyDescent="0.35">
      <c r="A18128" t="s">
        <v>1162</v>
      </c>
      <c r="B18128" t="s">
        <v>34</v>
      </c>
      <c r="C18128" s="1">
        <v>44139.302361111113</v>
      </c>
      <c r="D18128" t="str">
        <f>VLOOKUP(Table3[[#This Row],[Content ID]],content1,2,FALSE)</f>
        <v>311d7214-711f-4f66-bc9a-e835fa54ffb6</v>
      </c>
      <c r="E18128" t="str">
        <f>VLOOKUP(Table3[[#This Row],[Content ID]],content1,3,FALSE)</f>
        <v>photo</v>
      </c>
      <c r="F18128" t="str">
        <f>VLOOKUP(Table3[[#This Row],[Content ID]],content1,4,FALSE)</f>
        <v>technology</v>
      </c>
    </row>
    <row r="18129" spans="1:6" x14ac:dyDescent="0.35">
      <c r="A18129" t="s">
        <v>1162</v>
      </c>
      <c r="B18129" t="s">
        <v>14</v>
      </c>
      <c r="C18129" s="1">
        <v>44346.673680555556</v>
      </c>
      <c r="D18129" t="str">
        <f>VLOOKUP(Table3[[#This Row],[Content ID]],content1,2,FALSE)</f>
        <v>311d7214-711f-4f66-bc9a-e835fa54ffb6</v>
      </c>
      <c r="E18129" t="str">
        <f>VLOOKUP(Table3[[#This Row],[Content ID]],content1,3,FALSE)</f>
        <v>photo</v>
      </c>
      <c r="F18129" t="str">
        <f>VLOOKUP(Table3[[#This Row],[Content ID]],content1,4,FALSE)</f>
        <v>technology</v>
      </c>
    </row>
    <row r="18130" spans="1:6" x14ac:dyDescent="0.35">
      <c r="A18130" t="s">
        <v>1162</v>
      </c>
      <c r="B18130" t="s">
        <v>20</v>
      </c>
      <c r="C18130" s="1">
        <v>44163.740717592591</v>
      </c>
      <c r="D18130" t="str">
        <f>VLOOKUP(Table3[[#This Row],[Content ID]],content1,2,FALSE)</f>
        <v>311d7214-711f-4f66-bc9a-e835fa54ffb6</v>
      </c>
      <c r="E18130" t="str">
        <f>VLOOKUP(Table3[[#This Row],[Content ID]],content1,3,FALSE)</f>
        <v>photo</v>
      </c>
      <c r="F18130" t="str">
        <f>VLOOKUP(Table3[[#This Row],[Content ID]],content1,4,FALSE)</f>
        <v>technology</v>
      </c>
    </row>
    <row r="18131" spans="1:6" x14ac:dyDescent="0.35">
      <c r="A18131" t="s">
        <v>1162</v>
      </c>
      <c r="B18131" t="s">
        <v>26</v>
      </c>
      <c r="C18131" s="1">
        <v>44261.344155092593</v>
      </c>
      <c r="D18131" t="str">
        <f>VLOOKUP(Table3[[#This Row],[Content ID]],content1,2,FALSE)</f>
        <v>311d7214-711f-4f66-bc9a-e835fa54ffb6</v>
      </c>
      <c r="E18131" t="str">
        <f>VLOOKUP(Table3[[#This Row],[Content ID]],content1,3,FALSE)</f>
        <v>photo</v>
      </c>
      <c r="F18131" t="str">
        <f>VLOOKUP(Table3[[#This Row],[Content ID]],content1,4,FALSE)</f>
        <v>technology</v>
      </c>
    </row>
    <row r="18132" spans="1:6" x14ac:dyDescent="0.35">
      <c r="A18132" t="s">
        <v>1162</v>
      </c>
      <c r="B18132" t="s">
        <v>12</v>
      </c>
      <c r="C18132" s="1">
        <v>44020.222430555557</v>
      </c>
      <c r="D18132" t="str">
        <f>VLOOKUP(Table3[[#This Row],[Content ID]],content1,2,FALSE)</f>
        <v>311d7214-711f-4f66-bc9a-e835fa54ffb6</v>
      </c>
      <c r="E18132" t="str">
        <f>VLOOKUP(Table3[[#This Row],[Content ID]],content1,3,FALSE)</f>
        <v>photo</v>
      </c>
      <c r="F18132" t="str">
        <f>VLOOKUP(Table3[[#This Row],[Content ID]],content1,4,FALSE)</f>
        <v>technology</v>
      </c>
    </row>
    <row r="18133" spans="1:6" x14ac:dyDescent="0.35">
      <c r="A18133" t="s">
        <v>1162</v>
      </c>
      <c r="B18133" t="s">
        <v>14</v>
      </c>
      <c r="C18133" s="1">
        <v>44314.770254629628</v>
      </c>
      <c r="D18133" t="str">
        <f>VLOOKUP(Table3[[#This Row],[Content ID]],content1,2,FALSE)</f>
        <v>311d7214-711f-4f66-bc9a-e835fa54ffb6</v>
      </c>
      <c r="E18133" t="str">
        <f>VLOOKUP(Table3[[#This Row],[Content ID]],content1,3,FALSE)</f>
        <v>photo</v>
      </c>
      <c r="F18133" t="str">
        <f>VLOOKUP(Table3[[#This Row],[Content ID]],content1,4,FALSE)</f>
        <v>technology</v>
      </c>
    </row>
    <row r="18134" spans="1:6" x14ac:dyDescent="0.35">
      <c r="A18134" t="s">
        <v>1162</v>
      </c>
      <c r="B18134" t="s">
        <v>22</v>
      </c>
      <c r="C18134" s="1">
        <v>44092.059606481482</v>
      </c>
      <c r="D18134" t="str">
        <f>VLOOKUP(Table3[[#This Row],[Content ID]],content1,2,FALSE)</f>
        <v>311d7214-711f-4f66-bc9a-e835fa54ffb6</v>
      </c>
      <c r="E18134" t="str">
        <f>VLOOKUP(Table3[[#This Row],[Content ID]],content1,3,FALSE)</f>
        <v>photo</v>
      </c>
      <c r="F18134" t="str">
        <f>VLOOKUP(Table3[[#This Row],[Content ID]],content1,4,FALSE)</f>
        <v>technology</v>
      </c>
    </row>
    <row r="18135" spans="1:6" x14ac:dyDescent="0.35">
      <c r="A18135" t="s">
        <v>1162</v>
      </c>
      <c r="B18135" t="s">
        <v>20</v>
      </c>
      <c r="C18135" s="1">
        <v>44133.057280092595</v>
      </c>
      <c r="D18135" t="str">
        <f>VLOOKUP(Table3[[#This Row],[Content ID]],content1,2,FALSE)</f>
        <v>311d7214-711f-4f66-bc9a-e835fa54ffb6</v>
      </c>
      <c r="E18135" t="str">
        <f>VLOOKUP(Table3[[#This Row],[Content ID]],content1,3,FALSE)</f>
        <v>photo</v>
      </c>
      <c r="F18135" t="str">
        <f>VLOOKUP(Table3[[#This Row],[Content ID]],content1,4,FALSE)</f>
        <v>technology</v>
      </c>
    </row>
    <row r="18136" spans="1:6" x14ac:dyDescent="0.35">
      <c r="A18136" t="s">
        <v>1162</v>
      </c>
      <c r="B18136" t="s">
        <v>16</v>
      </c>
      <c r="C18136" s="1">
        <v>44032.166493055556</v>
      </c>
      <c r="D18136" t="str">
        <f>VLOOKUP(Table3[[#This Row],[Content ID]],content1,2,FALSE)</f>
        <v>311d7214-711f-4f66-bc9a-e835fa54ffb6</v>
      </c>
      <c r="E18136" t="str">
        <f>VLOOKUP(Table3[[#This Row],[Content ID]],content1,3,FALSE)</f>
        <v>photo</v>
      </c>
      <c r="F18136" t="str">
        <f>VLOOKUP(Table3[[#This Row],[Content ID]],content1,4,FALSE)</f>
        <v>technology</v>
      </c>
    </row>
    <row r="18137" spans="1:6" x14ac:dyDescent="0.35">
      <c r="A18137" t="s">
        <v>1162</v>
      </c>
      <c r="B18137" t="s">
        <v>14</v>
      </c>
      <c r="C18137" s="1">
        <v>44190.676377314812</v>
      </c>
      <c r="D18137" t="str">
        <f>VLOOKUP(Table3[[#This Row],[Content ID]],content1,2,FALSE)</f>
        <v>311d7214-711f-4f66-bc9a-e835fa54ffb6</v>
      </c>
      <c r="E18137" t="str">
        <f>VLOOKUP(Table3[[#This Row],[Content ID]],content1,3,FALSE)</f>
        <v>photo</v>
      </c>
      <c r="F18137" t="str">
        <f>VLOOKUP(Table3[[#This Row],[Content ID]],content1,4,FALSE)</f>
        <v>technology</v>
      </c>
    </row>
    <row r="18138" spans="1:6" x14ac:dyDescent="0.35">
      <c r="A18138" t="s">
        <v>1162</v>
      </c>
      <c r="B18138" t="s">
        <v>20</v>
      </c>
      <c r="C18138" s="1">
        <v>44361.324074074073</v>
      </c>
      <c r="D18138" t="str">
        <f>VLOOKUP(Table3[[#This Row],[Content ID]],content1,2,FALSE)</f>
        <v>311d7214-711f-4f66-bc9a-e835fa54ffb6</v>
      </c>
      <c r="E18138" t="str">
        <f>VLOOKUP(Table3[[#This Row],[Content ID]],content1,3,FALSE)</f>
        <v>photo</v>
      </c>
      <c r="F18138" t="str">
        <f>VLOOKUP(Table3[[#This Row],[Content ID]],content1,4,FALSE)</f>
        <v>technology</v>
      </c>
    </row>
    <row r="18139" spans="1:6" x14ac:dyDescent="0.35">
      <c r="A18139" t="s">
        <v>1162</v>
      </c>
      <c r="B18139" t="s">
        <v>16</v>
      </c>
      <c r="C18139" s="1">
        <v>44256.721932870372</v>
      </c>
      <c r="D18139" t="str">
        <f>VLOOKUP(Table3[[#This Row],[Content ID]],content1,2,FALSE)</f>
        <v>311d7214-711f-4f66-bc9a-e835fa54ffb6</v>
      </c>
      <c r="E18139" t="str">
        <f>VLOOKUP(Table3[[#This Row],[Content ID]],content1,3,FALSE)</f>
        <v>photo</v>
      </c>
      <c r="F18139" t="str">
        <f>VLOOKUP(Table3[[#This Row],[Content ID]],content1,4,FALSE)</f>
        <v>technology</v>
      </c>
    </row>
    <row r="18140" spans="1:6" x14ac:dyDescent="0.35">
      <c r="A18140" t="s">
        <v>1162</v>
      </c>
      <c r="B18140" t="s">
        <v>26</v>
      </c>
      <c r="C18140" s="1">
        <v>44035.180983796294</v>
      </c>
      <c r="D18140" t="str">
        <f>VLOOKUP(Table3[[#This Row],[Content ID]],content1,2,FALSE)</f>
        <v>311d7214-711f-4f66-bc9a-e835fa54ffb6</v>
      </c>
      <c r="E18140" t="str">
        <f>VLOOKUP(Table3[[#This Row],[Content ID]],content1,3,FALSE)</f>
        <v>photo</v>
      </c>
      <c r="F18140" t="str">
        <f>VLOOKUP(Table3[[#This Row],[Content ID]],content1,4,FALSE)</f>
        <v>technology</v>
      </c>
    </row>
    <row r="18141" spans="1:6" x14ac:dyDescent="0.35">
      <c r="A18141" t="s">
        <v>1162</v>
      </c>
      <c r="B18141" t="s">
        <v>69</v>
      </c>
      <c r="C18141" s="1">
        <v>44085.624513888892</v>
      </c>
      <c r="D18141" t="str">
        <f>VLOOKUP(Table3[[#This Row],[Content ID]],content1,2,FALSE)</f>
        <v>311d7214-711f-4f66-bc9a-e835fa54ffb6</v>
      </c>
      <c r="E18141" t="str">
        <f>VLOOKUP(Table3[[#This Row],[Content ID]],content1,3,FALSE)</f>
        <v>photo</v>
      </c>
      <c r="F18141" t="str">
        <f>VLOOKUP(Table3[[#This Row],[Content ID]],content1,4,FALSE)</f>
        <v>technology</v>
      </c>
    </row>
    <row r="18142" spans="1:6" x14ac:dyDescent="0.35">
      <c r="A18142" t="s">
        <v>1162</v>
      </c>
      <c r="B18142" t="s">
        <v>34</v>
      </c>
      <c r="C18142" s="1">
        <v>44332.92732638889</v>
      </c>
      <c r="D18142" t="str">
        <f>VLOOKUP(Table3[[#This Row],[Content ID]],content1,2,FALSE)</f>
        <v>311d7214-711f-4f66-bc9a-e835fa54ffb6</v>
      </c>
      <c r="E18142" t="str">
        <f>VLOOKUP(Table3[[#This Row],[Content ID]],content1,3,FALSE)</f>
        <v>photo</v>
      </c>
      <c r="F18142" t="str">
        <f>VLOOKUP(Table3[[#This Row],[Content ID]],content1,4,FALSE)</f>
        <v>technology</v>
      </c>
    </row>
    <row r="18143" spans="1:6" x14ac:dyDescent="0.35">
      <c r="A18143" t="s">
        <v>1162</v>
      </c>
      <c r="B18143" t="s">
        <v>49</v>
      </c>
      <c r="C18143" s="1">
        <v>44281.841203703705</v>
      </c>
      <c r="D18143" t="str">
        <f>VLOOKUP(Table3[[#This Row],[Content ID]],content1,2,FALSE)</f>
        <v>311d7214-711f-4f66-bc9a-e835fa54ffb6</v>
      </c>
      <c r="E18143" t="str">
        <f>VLOOKUP(Table3[[#This Row],[Content ID]],content1,3,FALSE)</f>
        <v>photo</v>
      </c>
      <c r="F18143" t="str">
        <f>VLOOKUP(Table3[[#This Row],[Content ID]],content1,4,FALSE)</f>
        <v>technology</v>
      </c>
    </row>
    <row r="18144" spans="1:6" x14ac:dyDescent="0.35">
      <c r="A18144" t="s">
        <v>1162</v>
      </c>
      <c r="B18144" t="s">
        <v>9</v>
      </c>
      <c r="C18144" s="1">
        <v>44244.901921296296</v>
      </c>
      <c r="D18144" t="str">
        <f>VLOOKUP(Table3[[#This Row],[Content ID]],content1,2,FALSE)</f>
        <v>311d7214-711f-4f66-bc9a-e835fa54ffb6</v>
      </c>
      <c r="E18144" t="str">
        <f>VLOOKUP(Table3[[#This Row],[Content ID]],content1,3,FALSE)</f>
        <v>photo</v>
      </c>
      <c r="F18144" t="str">
        <f>VLOOKUP(Table3[[#This Row],[Content ID]],content1,4,FALSE)</f>
        <v>technology</v>
      </c>
    </row>
    <row r="18145" spans="1:6" x14ac:dyDescent="0.35">
      <c r="A18145" t="s">
        <v>1162</v>
      </c>
      <c r="B18145" t="s">
        <v>18</v>
      </c>
      <c r="C18145" s="1">
        <v>44104.179050925923</v>
      </c>
      <c r="D18145" t="str">
        <f>VLOOKUP(Table3[[#This Row],[Content ID]],content1,2,FALSE)</f>
        <v>311d7214-711f-4f66-bc9a-e835fa54ffb6</v>
      </c>
      <c r="E18145" t="str">
        <f>VLOOKUP(Table3[[#This Row],[Content ID]],content1,3,FALSE)</f>
        <v>photo</v>
      </c>
      <c r="F18145" t="str">
        <f>VLOOKUP(Table3[[#This Row],[Content ID]],content1,4,FALSE)</f>
        <v>technology</v>
      </c>
    </row>
    <row r="18146" spans="1:6" x14ac:dyDescent="0.35">
      <c r="A18146" t="s">
        <v>1162</v>
      </c>
      <c r="B18146" t="s">
        <v>34</v>
      </c>
      <c r="C18146" s="1">
        <v>44235.933240740742</v>
      </c>
      <c r="D18146" t="str">
        <f>VLOOKUP(Table3[[#This Row],[Content ID]],content1,2,FALSE)</f>
        <v>311d7214-711f-4f66-bc9a-e835fa54ffb6</v>
      </c>
      <c r="E18146" t="str">
        <f>VLOOKUP(Table3[[#This Row],[Content ID]],content1,3,FALSE)</f>
        <v>photo</v>
      </c>
      <c r="F18146" t="str">
        <f>VLOOKUP(Table3[[#This Row],[Content ID]],content1,4,FALSE)</f>
        <v>technology</v>
      </c>
    </row>
    <row r="18147" spans="1:6" x14ac:dyDescent="0.35">
      <c r="A18147" t="s">
        <v>1162</v>
      </c>
      <c r="B18147" t="s">
        <v>36</v>
      </c>
      <c r="C18147" s="1">
        <v>44109.057800925926</v>
      </c>
      <c r="D18147" t="str">
        <f>VLOOKUP(Table3[[#This Row],[Content ID]],content1,2,FALSE)</f>
        <v>311d7214-711f-4f66-bc9a-e835fa54ffb6</v>
      </c>
      <c r="E18147" t="str">
        <f>VLOOKUP(Table3[[#This Row],[Content ID]],content1,3,FALSE)</f>
        <v>photo</v>
      </c>
      <c r="F18147" t="str">
        <f>VLOOKUP(Table3[[#This Row],[Content ID]],content1,4,FALSE)</f>
        <v>technology</v>
      </c>
    </row>
    <row r="18148" spans="1:6" x14ac:dyDescent="0.35">
      <c r="A18148" t="s">
        <v>1162</v>
      </c>
      <c r="B18148" t="s">
        <v>26</v>
      </c>
      <c r="C18148" s="1">
        <v>44032.384467592594</v>
      </c>
      <c r="D18148" t="str">
        <f>VLOOKUP(Table3[[#This Row],[Content ID]],content1,2,FALSE)</f>
        <v>311d7214-711f-4f66-bc9a-e835fa54ffb6</v>
      </c>
      <c r="E18148" t="str">
        <f>VLOOKUP(Table3[[#This Row],[Content ID]],content1,3,FALSE)</f>
        <v>photo</v>
      </c>
      <c r="F18148" t="str">
        <f>VLOOKUP(Table3[[#This Row],[Content ID]],content1,4,FALSE)</f>
        <v>technology</v>
      </c>
    </row>
    <row r="18149" spans="1:6" x14ac:dyDescent="0.35">
      <c r="A18149" t="s">
        <v>1162</v>
      </c>
      <c r="B18149" t="s">
        <v>9</v>
      </c>
      <c r="C18149" s="1">
        <v>44010.527604166666</v>
      </c>
      <c r="D18149" t="str">
        <f>VLOOKUP(Table3[[#This Row],[Content ID]],content1,2,FALSE)</f>
        <v>311d7214-711f-4f66-bc9a-e835fa54ffb6</v>
      </c>
      <c r="E18149" t="str">
        <f>VLOOKUP(Table3[[#This Row],[Content ID]],content1,3,FALSE)</f>
        <v>photo</v>
      </c>
      <c r="F18149" t="str">
        <f>VLOOKUP(Table3[[#This Row],[Content ID]],content1,4,FALSE)</f>
        <v>technology</v>
      </c>
    </row>
    <row r="18150" spans="1:6" x14ac:dyDescent="0.35">
      <c r="A18150" t="s">
        <v>1162</v>
      </c>
      <c r="B18150" t="s">
        <v>69</v>
      </c>
      <c r="C18150" s="1">
        <v>44072.657847222225</v>
      </c>
      <c r="D18150" t="str">
        <f>VLOOKUP(Table3[[#This Row],[Content ID]],content1,2,FALSE)</f>
        <v>311d7214-711f-4f66-bc9a-e835fa54ffb6</v>
      </c>
      <c r="E18150" t="str">
        <f>VLOOKUP(Table3[[#This Row],[Content ID]],content1,3,FALSE)</f>
        <v>photo</v>
      </c>
      <c r="F18150" t="str">
        <f>VLOOKUP(Table3[[#This Row],[Content ID]],content1,4,FALSE)</f>
        <v>technology</v>
      </c>
    </row>
    <row r="18151" spans="1:6" x14ac:dyDescent="0.35">
      <c r="A18151" t="s">
        <v>1162</v>
      </c>
      <c r="B18151" t="s">
        <v>49</v>
      </c>
      <c r="C18151" s="1">
        <v>44129.62703703704</v>
      </c>
      <c r="D18151" t="str">
        <f>VLOOKUP(Table3[[#This Row],[Content ID]],content1,2,FALSE)</f>
        <v>311d7214-711f-4f66-bc9a-e835fa54ffb6</v>
      </c>
      <c r="E18151" t="str">
        <f>VLOOKUP(Table3[[#This Row],[Content ID]],content1,3,FALSE)</f>
        <v>photo</v>
      </c>
      <c r="F18151" t="str">
        <f>VLOOKUP(Table3[[#This Row],[Content ID]],content1,4,FALSE)</f>
        <v>technology</v>
      </c>
    </row>
    <row r="18152" spans="1:6" x14ac:dyDescent="0.35">
      <c r="A18152" t="s">
        <v>1162</v>
      </c>
      <c r="B18152" t="s">
        <v>20</v>
      </c>
      <c r="C18152" s="1">
        <v>44309.453125</v>
      </c>
      <c r="D18152" t="str">
        <f>VLOOKUP(Table3[[#This Row],[Content ID]],content1,2,FALSE)</f>
        <v>311d7214-711f-4f66-bc9a-e835fa54ffb6</v>
      </c>
      <c r="E18152" t="str">
        <f>VLOOKUP(Table3[[#This Row],[Content ID]],content1,3,FALSE)</f>
        <v>photo</v>
      </c>
      <c r="F18152" t="str">
        <f>VLOOKUP(Table3[[#This Row],[Content ID]],content1,4,FALSE)</f>
        <v>technology</v>
      </c>
    </row>
    <row r="18153" spans="1:6" x14ac:dyDescent="0.35">
      <c r="A18153" t="s">
        <v>1162</v>
      </c>
      <c r="B18153" t="s">
        <v>14</v>
      </c>
      <c r="C18153" s="1">
        <v>44226.880486111113</v>
      </c>
      <c r="D18153" t="str">
        <f>VLOOKUP(Table3[[#This Row],[Content ID]],content1,2,FALSE)</f>
        <v>311d7214-711f-4f66-bc9a-e835fa54ffb6</v>
      </c>
      <c r="E18153" t="str">
        <f>VLOOKUP(Table3[[#This Row],[Content ID]],content1,3,FALSE)</f>
        <v>photo</v>
      </c>
      <c r="F18153" t="str">
        <f>VLOOKUP(Table3[[#This Row],[Content ID]],content1,4,FALSE)</f>
        <v>technology</v>
      </c>
    </row>
    <row r="18154" spans="1:6" x14ac:dyDescent="0.35">
      <c r="A18154" t="s">
        <v>1162</v>
      </c>
      <c r="B18154" t="s">
        <v>16</v>
      </c>
      <c r="C18154" s="1">
        <v>44173.893587962964</v>
      </c>
      <c r="D18154" t="str">
        <f>VLOOKUP(Table3[[#This Row],[Content ID]],content1,2,FALSE)</f>
        <v>311d7214-711f-4f66-bc9a-e835fa54ffb6</v>
      </c>
      <c r="E18154" t="str">
        <f>VLOOKUP(Table3[[#This Row],[Content ID]],content1,3,FALSE)</f>
        <v>photo</v>
      </c>
      <c r="F18154" t="str">
        <f>VLOOKUP(Table3[[#This Row],[Content ID]],content1,4,FALSE)</f>
        <v>technology</v>
      </c>
    </row>
    <row r="18155" spans="1:6" x14ac:dyDescent="0.35">
      <c r="A18155" t="s">
        <v>1162</v>
      </c>
      <c r="B18155" t="s">
        <v>29</v>
      </c>
      <c r="C18155" s="1">
        <v>44159.887638888889</v>
      </c>
      <c r="D18155" t="str">
        <f>VLOOKUP(Table3[[#This Row],[Content ID]],content1,2,FALSE)</f>
        <v>311d7214-711f-4f66-bc9a-e835fa54ffb6</v>
      </c>
      <c r="E18155" t="str">
        <f>VLOOKUP(Table3[[#This Row],[Content ID]],content1,3,FALSE)</f>
        <v>photo</v>
      </c>
      <c r="F18155" t="str">
        <f>VLOOKUP(Table3[[#This Row],[Content ID]],content1,4,FALSE)</f>
        <v>technology</v>
      </c>
    </row>
    <row r="18156" spans="1:6" x14ac:dyDescent="0.35">
      <c r="A18156" t="s">
        <v>1162</v>
      </c>
      <c r="B18156" t="s">
        <v>69</v>
      </c>
      <c r="C18156" s="1">
        <v>44348.65221064815</v>
      </c>
      <c r="D18156" t="str">
        <f>VLOOKUP(Table3[[#This Row],[Content ID]],content1,2,FALSE)</f>
        <v>311d7214-711f-4f66-bc9a-e835fa54ffb6</v>
      </c>
      <c r="E18156" t="str">
        <f>VLOOKUP(Table3[[#This Row],[Content ID]],content1,3,FALSE)</f>
        <v>photo</v>
      </c>
      <c r="F18156" t="str">
        <f>VLOOKUP(Table3[[#This Row],[Content ID]],content1,4,FALSE)</f>
        <v>technology</v>
      </c>
    </row>
    <row r="18157" spans="1:6" x14ac:dyDescent="0.35">
      <c r="A18157" t="s">
        <v>1162</v>
      </c>
      <c r="B18157" t="s">
        <v>14</v>
      </c>
      <c r="C18157" s="1">
        <v>44018.98741898148</v>
      </c>
      <c r="D18157" t="str">
        <f>VLOOKUP(Table3[[#This Row],[Content ID]],content1,2,FALSE)</f>
        <v>311d7214-711f-4f66-bc9a-e835fa54ffb6</v>
      </c>
      <c r="E18157" t="str">
        <f>VLOOKUP(Table3[[#This Row],[Content ID]],content1,3,FALSE)</f>
        <v>photo</v>
      </c>
      <c r="F18157" t="str">
        <f>VLOOKUP(Table3[[#This Row],[Content ID]],content1,4,FALSE)</f>
        <v>technology</v>
      </c>
    </row>
    <row r="18158" spans="1:6" x14ac:dyDescent="0.35">
      <c r="A18158" t="s">
        <v>1162</v>
      </c>
      <c r="B18158" t="s">
        <v>5</v>
      </c>
      <c r="C18158" s="1">
        <v>44243.394571759258</v>
      </c>
      <c r="D18158" t="str">
        <f>VLOOKUP(Table3[[#This Row],[Content ID]],content1,2,FALSE)</f>
        <v>311d7214-711f-4f66-bc9a-e835fa54ffb6</v>
      </c>
      <c r="E18158" t="str">
        <f>VLOOKUP(Table3[[#This Row],[Content ID]],content1,3,FALSE)</f>
        <v>photo</v>
      </c>
      <c r="F18158" t="str">
        <f>VLOOKUP(Table3[[#This Row],[Content ID]],content1,4,FALSE)</f>
        <v>technology</v>
      </c>
    </row>
    <row r="18159" spans="1:6" x14ac:dyDescent="0.35">
      <c r="A18159" t="s">
        <v>1162</v>
      </c>
      <c r="B18159" t="s">
        <v>69</v>
      </c>
      <c r="C18159" s="1">
        <v>44256.527118055557</v>
      </c>
      <c r="D18159" t="str">
        <f>VLOOKUP(Table3[[#This Row],[Content ID]],content1,2,FALSE)</f>
        <v>311d7214-711f-4f66-bc9a-e835fa54ffb6</v>
      </c>
      <c r="E18159" t="str">
        <f>VLOOKUP(Table3[[#This Row],[Content ID]],content1,3,FALSE)</f>
        <v>photo</v>
      </c>
      <c r="F18159" t="str">
        <f>VLOOKUP(Table3[[#This Row],[Content ID]],content1,4,FALSE)</f>
        <v>technology</v>
      </c>
    </row>
    <row r="18160" spans="1:6" x14ac:dyDescent="0.35">
      <c r="A18160" t="s">
        <v>1162</v>
      </c>
      <c r="B18160" t="s">
        <v>14</v>
      </c>
      <c r="C18160" s="1">
        <v>44252.682268518518</v>
      </c>
      <c r="D18160" t="str">
        <f>VLOOKUP(Table3[[#This Row],[Content ID]],content1,2,FALSE)</f>
        <v>311d7214-711f-4f66-bc9a-e835fa54ffb6</v>
      </c>
      <c r="E18160" t="str">
        <f>VLOOKUP(Table3[[#This Row],[Content ID]],content1,3,FALSE)</f>
        <v>photo</v>
      </c>
      <c r="F18160" t="str">
        <f>VLOOKUP(Table3[[#This Row],[Content ID]],content1,4,FALSE)</f>
        <v>technology</v>
      </c>
    </row>
    <row r="18161" spans="1:6" hidden="1" x14ac:dyDescent="0.35">
      <c r="A18161" t="s">
        <v>1163</v>
      </c>
      <c r="C18161" s="1">
        <v>44029.564131944448</v>
      </c>
    </row>
    <row r="18162" spans="1:6" x14ac:dyDescent="0.35">
      <c r="A18162" t="s">
        <v>1163</v>
      </c>
      <c r="B18162" t="s">
        <v>18</v>
      </c>
      <c r="C18162" s="1">
        <v>44195.259618055556</v>
      </c>
      <c r="D18162" t="str">
        <f>VLOOKUP(Table3[[#This Row],[Content ID]],content1,2,FALSE)</f>
        <v>1879b698-1639-438e-a07e-ddd735f8d57c</v>
      </c>
      <c r="E18162" t="str">
        <f>VLOOKUP(Table3[[#This Row],[Content ID]],content1,3,FALSE)</f>
        <v>photo</v>
      </c>
      <c r="F18162" t="str">
        <f>VLOOKUP(Table3[[#This Row],[Content ID]],content1,4,FALSE)</f>
        <v>veganism</v>
      </c>
    </row>
    <row r="18163" spans="1:6" x14ac:dyDescent="0.35">
      <c r="A18163" t="s">
        <v>1163</v>
      </c>
      <c r="B18163" t="s">
        <v>26</v>
      </c>
      <c r="C18163" s="1">
        <v>44083.726087962961</v>
      </c>
      <c r="D18163" t="str">
        <f>VLOOKUP(Table3[[#This Row],[Content ID]],content1,2,FALSE)</f>
        <v>1879b698-1639-438e-a07e-ddd735f8d57c</v>
      </c>
      <c r="E18163" t="str">
        <f>VLOOKUP(Table3[[#This Row],[Content ID]],content1,3,FALSE)</f>
        <v>photo</v>
      </c>
      <c r="F18163" t="str">
        <f>VLOOKUP(Table3[[#This Row],[Content ID]],content1,4,FALSE)</f>
        <v>veganism</v>
      </c>
    </row>
    <row r="18164" spans="1:6" x14ac:dyDescent="0.35">
      <c r="A18164" t="s">
        <v>1163</v>
      </c>
      <c r="B18164" t="s">
        <v>5</v>
      </c>
      <c r="C18164" s="1">
        <v>44075.504502314812</v>
      </c>
      <c r="D18164" t="str">
        <f>VLOOKUP(Table3[[#This Row],[Content ID]],content1,2,FALSE)</f>
        <v>1879b698-1639-438e-a07e-ddd735f8d57c</v>
      </c>
      <c r="E18164" t="str">
        <f>VLOOKUP(Table3[[#This Row],[Content ID]],content1,3,FALSE)</f>
        <v>photo</v>
      </c>
      <c r="F18164" t="str">
        <f>VLOOKUP(Table3[[#This Row],[Content ID]],content1,4,FALSE)</f>
        <v>veganism</v>
      </c>
    </row>
    <row r="18165" spans="1:6" x14ac:dyDescent="0.35">
      <c r="A18165" t="s">
        <v>1163</v>
      </c>
      <c r="B18165" t="s">
        <v>49</v>
      </c>
      <c r="C18165" s="1">
        <v>44337.405289351853</v>
      </c>
      <c r="D18165" t="str">
        <f>VLOOKUP(Table3[[#This Row],[Content ID]],content1,2,FALSE)</f>
        <v>1879b698-1639-438e-a07e-ddd735f8d57c</v>
      </c>
      <c r="E18165" t="str">
        <f>VLOOKUP(Table3[[#This Row],[Content ID]],content1,3,FALSE)</f>
        <v>photo</v>
      </c>
      <c r="F18165" t="str">
        <f>VLOOKUP(Table3[[#This Row],[Content ID]],content1,4,FALSE)</f>
        <v>veganism</v>
      </c>
    </row>
    <row r="18166" spans="1:6" x14ac:dyDescent="0.35">
      <c r="A18166" t="s">
        <v>1163</v>
      </c>
      <c r="B18166" t="s">
        <v>34</v>
      </c>
      <c r="C18166" s="1">
        <v>44096.349039351851</v>
      </c>
      <c r="D18166" t="str">
        <f>VLOOKUP(Table3[[#This Row],[Content ID]],content1,2,FALSE)</f>
        <v>1879b698-1639-438e-a07e-ddd735f8d57c</v>
      </c>
      <c r="E18166" t="str">
        <f>VLOOKUP(Table3[[#This Row],[Content ID]],content1,3,FALSE)</f>
        <v>photo</v>
      </c>
      <c r="F18166" t="str">
        <f>VLOOKUP(Table3[[#This Row],[Content ID]],content1,4,FALSE)</f>
        <v>veganism</v>
      </c>
    </row>
    <row r="18167" spans="1:6" x14ac:dyDescent="0.35">
      <c r="A18167" t="s">
        <v>1163</v>
      </c>
      <c r="B18167" t="s">
        <v>14</v>
      </c>
      <c r="C18167" s="1">
        <v>44042.875787037039</v>
      </c>
      <c r="D18167" t="str">
        <f>VLOOKUP(Table3[[#This Row],[Content ID]],content1,2,FALSE)</f>
        <v>1879b698-1639-438e-a07e-ddd735f8d57c</v>
      </c>
      <c r="E18167" t="str">
        <f>VLOOKUP(Table3[[#This Row],[Content ID]],content1,3,FALSE)</f>
        <v>photo</v>
      </c>
      <c r="F18167" t="str">
        <f>VLOOKUP(Table3[[#This Row],[Content ID]],content1,4,FALSE)</f>
        <v>veganism</v>
      </c>
    </row>
    <row r="18168" spans="1:6" x14ac:dyDescent="0.35">
      <c r="A18168" t="s">
        <v>1163</v>
      </c>
      <c r="B18168" t="s">
        <v>34</v>
      </c>
      <c r="C18168" s="1">
        <v>44017.861597222225</v>
      </c>
      <c r="D18168" t="str">
        <f>VLOOKUP(Table3[[#This Row],[Content ID]],content1,2,FALSE)</f>
        <v>1879b698-1639-438e-a07e-ddd735f8d57c</v>
      </c>
      <c r="E18168" t="str">
        <f>VLOOKUP(Table3[[#This Row],[Content ID]],content1,3,FALSE)</f>
        <v>photo</v>
      </c>
      <c r="F18168" t="str">
        <f>VLOOKUP(Table3[[#This Row],[Content ID]],content1,4,FALSE)</f>
        <v>veganism</v>
      </c>
    </row>
    <row r="18169" spans="1:6" x14ac:dyDescent="0.35">
      <c r="A18169" t="s">
        <v>1163</v>
      </c>
      <c r="B18169" t="s">
        <v>14</v>
      </c>
      <c r="C18169" s="1">
        <v>44095.020891203705</v>
      </c>
      <c r="D18169" t="str">
        <f>VLOOKUP(Table3[[#This Row],[Content ID]],content1,2,FALSE)</f>
        <v>1879b698-1639-438e-a07e-ddd735f8d57c</v>
      </c>
      <c r="E18169" t="str">
        <f>VLOOKUP(Table3[[#This Row],[Content ID]],content1,3,FALSE)</f>
        <v>photo</v>
      </c>
      <c r="F18169" t="str">
        <f>VLOOKUP(Table3[[#This Row],[Content ID]],content1,4,FALSE)</f>
        <v>veganism</v>
      </c>
    </row>
    <row r="18170" spans="1:6" x14ac:dyDescent="0.35">
      <c r="A18170" t="s">
        <v>1163</v>
      </c>
      <c r="B18170" t="s">
        <v>14</v>
      </c>
      <c r="C18170" s="1">
        <v>44349.630983796298</v>
      </c>
      <c r="D18170" t="str">
        <f>VLOOKUP(Table3[[#This Row],[Content ID]],content1,2,FALSE)</f>
        <v>1879b698-1639-438e-a07e-ddd735f8d57c</v>
      </c>
      <c r="E18170" t="str">
        <f>VLOOKUP(Table3[[#This Row],[Content ID]],content1,3,FALSE)</f>
        <v>photo</v>
      </c>
      <c r="F18170" t="str">
        <f>VLOOKUP(Table3[[#This Row],[Content ID]],content1,4,FALSE)</f>
        <v>veganism</v>
      </c>
    </row>
    <row r="18171" spans="1:6" x14ac:dyDescent="0.35">
      <c r="A18171" t="s">
        <v>1163</v>
      </c>
      <c r="B18171" t="s">
        <v>49</v>
      </c>
      <c r="C18171" s="1">
        <v>44183.91978009259</v>
      </c>
      <c r="D18171" t="str">
        <f>VLOOKUP(Table3[[#This Row],[Content ID]],content1,2,FALSE)</f>
        <v>1879b698-1639-438e-a07e-ddd735f8d57c</v>
      </c>
      <c r="E18171" t="str">
        <f>VLOOKUP(Table3[[#This Row],[Content ID]],content1,3,FALSE)</f>
        <v>photo</v>
      </c>
      <c r="F18171" t="str">
        <f>VLOOKUP(Table3[[#This Row],[Content ID]],content1,4,FALSE)</f>
        <v>veganism</v>
      </c>
    </row>
    <row r="18172" spans="1:6" x14ac:dyDescent="0.35">
      <c r="A18172" t="s">
        <v>1163</v>
      </c>
      <c r="B18172" t="s">
        <v>26</v>
      </c>
      <c r="C18172" s="1">
        <v>44307.983055555553</v>
      </c>
      <c r="D18172" t="str">
        <f>VLOOKUP(Table3[[#This Row],[Content ID]],content1,2,FALSE)</f>
        <v>1879b698-1639-438e-a07e-ddd735f8d57c</v>
      </c>
      <c r="E18172" t="str">
        <f>VLOOKUP(Table3[[#This Row],[Content ID]],content1,3,FALSE)</f>
        <v>photo</v>
      </c>
      <c r="F18172" t="str">
        <f>VLOOKUP(Table3[[#This Row],[Content ID]],content1,4,FALSE)</f>
        <v>veganism</v>
      </c>
    </row>
    <row r="18173" spans="1:6" x14ac:dyDescent="0.35">
      <c r="A18173" t="s">
        <v>1163</v>
      </c>
      <c r="B18173" t="s">
        <v>49</v>
      </c>
      <c r="C18173" s="1">
        <v>44110.815671296295</v>
      </c>
      <c r="D18173" t="str">
        <f>VLOOKUP(Table3[[#This Row],[Content ID]],content1,2,FALSE)</f>
        <v>1879b698-1639-438e-a07e-ddd735f8d57c</v>
      </c>
      <c r="E18173" t="str">
        <f>VLOOKUP(Table3[[#This Row],[Content ID]],content1,3,FALSE)</f>
        <v>photo</v>
      </c>
      <c r="F18173" t="str">
        <f>VLOOKUP(Table3[[#This Row],[Content ID]],content1,4,FALSE)</f>
        <v>veganism</v>
      </c>
    </row>
    <row r="18174" spans="1:6" x14ac:dyDescent="0.35">
      <c r="A18174" t="s">
        <v>1163</v>
      </c>
      <c r="B18174" t="s">
        <v>5</v>
      </c>
      <c r="C18174" s="1">
        <v>44221.20722222222</v>
      </c>
      <c r="D18174" t="str">
        <f>VLOOKUP(Table3[[#This Row],[Content ID]],content1,2,FALSE)</f>
        <v>1879b698-1639-438e-a07e-ddd735f8d57c</v>
      </c>
      <c r="E18174" t="str">
        <f>VLOOKUP(Table3[[#This Row],[Content ID]],content1,3,FALSE)</f>
        <v>photo</v>
      </c>
      <c r="F18174" t="str">
        <f>VLOOKUP(Table3[[#This Row],[Content ID]],content1,4,FALSE)</f>
        <v>veganism</v>
      </c>
    </row>
    <row r="18175" spans="1:6" x14ac:dyDescent="0.35">
      <c r="A18175" t="s">
        <v>1163</v>
      </c>
      <c r="B18175" t="s">
        <v>7</v>
      </c>
      <c r="C18175" s="1">
        <v>44233.702534722222</v>
      </c>
      <c r="D18175" t="str">
        <f>VLOOKUP(Table3[[#This Row],[Content ID]],content1,2,FALSE)</f>
        <v>1879b698-1639-438e-a07e-ddd735f8d57c</v>
      </c>
      <c r="E18175" t="str">
        <f>VLOOKUP(Table3[[#This Row],[Content ID]],content1,3,FALSE)</f>
        <v>photo</v>
      </c>
      <c r="F18175" t="str">
        <f>VLOOKUP(Table3[[#This Row],[Content ID]],content1,4,FALSE)</f>
        <v>veganism</v>
      </c>
    </row>
    <row r="18176" spans="1:6" x14ac:dyDescent="0.35">
      <c r="A18176" t="s">
        <v>1163</v>
      </c>
      <c r="B18176" t="s">
        <v>9</v>
      </c>
      <c r="C18176" s="1">
        <v>44362.66302083333</v>
      </c>
      <c r="D18176" t="str">
        <f>VLOOKUP(Table3[[#This Row],[Content ID]],content1,2,FALSE)</f>
        <v>1879b698-1639-438e-a07e-ddd735f8d57c</v>
      </c>
      <c r="E18176" t="str">
        <f>VLOOKUP(Table3[[#This Row],[Content ID]],content1,3,FALSE)</f>
        <v>photo</v>
      </c>
      <c r="F18176" t="str">
        <f>VLOOKUP(Table3[[#This Row],[Content ID]],content1,4,FALSE)</f>
        <v>veganism</v>
      </c>
    </row>
    <row r="18177" spans="1:6" x14ac:dyDescent="0.35">
      <c r="A18177" t="s">
        <v>1163</v>
      </c>
      <c r="B18177" t="s">
        <v>26</v>
      </c>
      <c r="C18177" s="1">
        <v>44260.379988425928</v>
      </c>
      <c r="D18177" t="str">
        <f>VLOOKUP(Table3[[#This Row],[Content ID]],content1,2,FALSE)</f>
        <v>1879b698-1639-438e-a07e-ddd735f8d57c</v>
      </c>
      <c r="E18177" t="str">
        <f>VLOOKUP(Table3[[#This Row],[Content ID]],content1,3,FALSE)</f>
        <v>photo</v>
      </c>
      <c r="F18177" t="str">
        <f>VLOOKUP(Table3[[#This Row],[Content ID]],content1,4,FALSE)</f>
        <v>veganism</v>
      </c>
    </row>
    <row r="18178" spans="1:6" x14ac:dyDescent="0.35">
      <c r="A18178" t="s">
        <v>1163</v>
      </c>
      <c r="B18178" t="s">
        <v>36</v>
      </c>
      <c r="C18178" s="1">
        <v>44302.444687499999</v>
      </c>
      <c r="D18178" t="str">
        <f>VLOOKUP(Table3[[#This Row],[Content ID]],content1,2,FALSE)</f>
        <v>1879b698-1639-438e-a07e-ddd735f8d57c</v>
      </c>
      <c r="E18178" t="str">
        <f>VLOOKUP(Table3[[#This Row],[Content ID]],content1,3,FALSE)</f>
        <v>photo</v>
      </c>
      <c r="F18178" t="str">
        <f>VLOOKUP(Table3[[#This Row],[Content ID]],content1,4,FALSE)</f>
        <v>veganism</v>
      </c>
    </row>
    <row r="18179" spans="1:6" x14ac:dyDescent="0.35">
      <c r="A18179" t="s">
        <v>1163</v>
      </c>
      <c r="B18179" t="s">
        <v>18</v>
      </c>
      <c r="C18179" s="1">
        <v>44069.376261574071</v>
      </c>
      <c r="D18179" t="str">
        <f>VLOOKUP(Table3[[#This Row],[Content ID]],content1,2,FALSE)</f>
        <v>1879b698-1639-438e-a07e-ddd735f8d57c</v>
      </c>
      <c r="E18179" t="str">
        <f>VLOOKUP(Table3[[#This Row],[Content ID]],content1,3,FALSE)</f>
        <v>photo</v>
      </c>
      <c r="F18179" t="str">
        <f>VLOOKUP(Table3[[#This Row],[Content ID]],content1,4,FALSE)</f>
        <v>veganism</v>
      </c>
    </row>
    <row r="18180" spans="1:6" x14ac:dyDescent="0.35">
      <c r="A18180" t="s">
        <v>1163</v>
      </c>
      <c r="B18180" t="s">
        <v>5</v>
      </c>
      <c r="C18180" s="1">
        <v>44133.817743055559</v>
      </c>
      <c r="D18180" t="str">
        <f>VLOOKUP(Table3[[#This Row],[Content ID]],content1,2,FALSE)</f>
        <v>1879b698-1639-438e-a07e-ddd735f8d57c</v>
      </c>
      <c r="E18180" t="str">
        <f>VLOOKUP(Table3[[#This Row],[Content ID]],content1,3,FALSE)</f>
        <v>photo</v>
      </c>
      <c r="F18180" t="str">
        <f>VLOOKUP(Table3[[#This Row],[Content ID]],content1,4,FALSE)</f>
        <v>veganism</v>
      </c>
    </row>
    <row r="18181" spans="1:6" x14ac:dyDescent="0.35">
      <c r="A18181" t="s">
        <v>1163</v>
      </c>
      <c r="B18181" t="s">
        <v>7</v>
      </c>
      <c r="C18181" s="1">
        <v>44197.146643518521</v>
      </c>
      <c r="D18181" t="str">
        <f>VLOOKUP(Table3[[#This Row],[Content ID]],content1,2,FALSE)</f>
        <v>1879b698-1639-438e-a07e-ddd735f8d57c</v>
      </c>
      <c r="E18181" t="str">
        <f>VLOOKUP(Table3[[#This Row],[Content ID]],content1,3,FALSE)</f>
        <v>photo</v>
      </c>
      <c r="F18181" t="str">
        <f>VLOOKUP(Table3[[#This Row],[Content ID]],content1,4,FALSE)</f>
        <v>veganism</v>
      </c>
    </row>
    <row r="18182" spans="1:6" x14ac:dyDescent="0.35">
      <c r="A18182" t="s">
        <v>1163</v>
      </c>
      <c r="B18182" t="s">
        <v>26</v>
      </c>
      <c r="C18182" s="1">
        <v>44296.75886574074</v>
      </c>
      <c r="D18182" t="str">
        <f>VLOOKUP(Table3[[#This Row],[Content ID]],content1,2,FALSE)</f>
        <v>1879b698-1639-438e-a07e-ddd735f8d57c</v>
      </c>
      <c r="E18182" t="str">
        <f>VLOOKUP(Table3[[#This Row],[Content ID]],content1,3,FALSE)</f>
        <v>photo</v>
      </c>
      <c r="F18182" t="str">
        <f>VLOOKUP(Table3[[#This Row],[Content ID]],content1,4,FALSE)</f>
        <v>veganism</v>
      </c>
    </row>
    <row r="18183" spans="1:6" x14ac:dyDescent="0.35">
      <c r="A18183" t="s">
        <v>1163</v>
      </c>
      <c r="B18183" t="s">
        <v>49</v>
      </c>
      <c r="C18183" s="1">
        <v>44045.668946759259</v>
      </c>
      <c r="D18183" t="str">
        <f>VLOOKUP(Table3[[#This Row],[Content ID]],content1,2,FALSE)</f>
        <v>1879b698-1639-438e-a07e-ddd735f8d57c</v>
      </c>
      <c r="E18183" t="str">
        <f>VLOOKUP(Table3[[#This Row],[Content ID]],content1,3,FALSE)</f>
        <v>photo</v>
      </c>
      <c r="F18183" t="str">
        <f>VLOOKUP(Table3[[#This Row],[Content ID]],content1,4,FALSE)</f>
        <v>veganism</v>
      </c>
    </row>
    <row r="18184" spans="1:6" x14ac:dyDescent="0.35">
      <c r="A18184" t="s">
        <v>1163</v>
      </c>
      <c r="B18184" t="s">
        <v>22</v>
      </c>
      <c r="C18184" s="1">
        <v>44149.529247685183</v>
      </c>
      <c r="D18184" t="str">
        <f>VLOOKUP(Table3[[#This Row],[Content ID]],content1,2,FALSE)</f>
        <v>1879b698-1639-438e-a07e-ddd735f8d57c</v>
      </c>
      <c r="E18184" t="str">
        <f>VLOOKUP(Table3[[#This Row],[Content ID]],content1,3,FALSE)</f>
        <v>photo</v>
      </c>
      <c r="F18184" t="str">
        <f>VLOOKUP(Table3[[#This Row],[Content ID]],content1,4,FALSE)</f>
        <v>veganism</v>
      </c>
    </row>
    <row r="18185" spans="1:6" x14ac:dyDescent="0.35">
      <c r="A18185" t="s">
        <v>1163</v>
      </c>
      <c r="B18185" t="s">
        <v>32</v>
      </c>
      <c r="C18185" s="1">
        <v>44030.888645833336</v>
      </c>
      <c r="D18185" t="str">
        <f>VLOOKUP(Table3[[#This Row],[Content ID]],content1,2,FALSE)</f>
        <v>1879b698-1639-438e-a07e-ddd735f8d57c</v>
      </c>
      <c r="E18185" t="str">
        <f>VLOOKUP(Table3[[#This Row],[Content ID]],content1,3,FALSE)</f>
        <v>photo</v>
      </c>
      <c r="F18185" t="str">
        <f>VLOOKUP(Table3[[#This Row],[Content ID]],content1,4,FALSE)</f>
        <v>veganism</v>
      </c>
    </row>
    <row r="18186" spans="1:6" x14ac:dyDescent="0.35">
      <c r="A18186" t="s">
        <v>1163</v>
      </c>
      <c r="B18186" t="s">
        <v>16</v>
      </c>
      <c r="C18186" s="1">
        <v>44180.140381944446</v>
      </c>
      <c r="D18186" t="str">
        <f>VLOOKUP(Table3[[#This Row],[Content ID]],content1,2,FALSE)</f>
        <v>1879b698-1639-438e-a07e-ddd735f8d57c</v>
      </c>
      <c r="E18186" t="str">
        <f>VLOOKUP(Table3[[#This Row],[Content ID]],content1,3,FALSE)</f>
        <v>photo</v>
      </c>
      <c r="F18186" t="str">
        <f>VLOOKUP(Table3[[#This Row],[Content ID]],content1,4,FALSE)</f>
        <v>veganism</v>
      </c>
    </row>
    <row r="18187" spans="1:6" x14ac:dyDescent="0.35">
      <c r="A18187" t="s">
        <v>1163</v>
      </c>
      <c r="B18187" t="s">
        <v>22</v>
      </c>
      <c r="C18187" s="1">
        <v>44193.054189814815</v>
      </c>
      <c r="D18187" t="str">
        <f>VLOOKUP(Table3[[#This Row],[Content ID]],content1,2,FALSE)</f>
        <v>1879b698-1639-438e-a07e-ddd735f8d57c</v>
      </c>
      <c r="E18187" t="str">
        <f>VLOOKUP(Table3[[#This Row],[Content ID]],content1,3,FALSE)</f>
        <v>photo</v>
      </c>
      <c r="F18187" t="str">
        <f>VLOOKUP(Table3[[#This Row],[Content ID]],content1,4,FALSE)</f>
        <v>veganism</v>
      </c>
    </row>
    <row r="18188" spans="1:6" x14ac:dyDescent="0.35">
      <c r="A18188" t="s">
        <v>1163</v>
      </c>
      <c r="B18188" t="s">
        <v>26</v>
      </c>
      <c r="C18188" s="1">
        <v>44017.745439814818</v>
      </c>
      <c r="D18188" t="str">
        <f>VLOOKUP(Table3[[#This Row],[Content ID]],content1,2,FALSE)</f>
        <v>1879b698-1639-438e-a07e-ddd735f8d57c</v>
      </c>
      <c r="E18188" t="str">
        <f>VLOOKUP(Table3[[#This Row],[Content ID]],content1,3,FALSE)</f>
        <v>photo</v>
      </c>
      <c r="F18188" t="str">
        <f>VLOOKUP(Table3[[#This Row],[Content ID]],content1,4,FALSE)</f>
        <v>veganism</v>
      </c>
    </row>
    <row r="18189" spans="1:6" x14ac:dyDescent="0.35">
      <c r="A18189" t="s">
        <v>1163</v>
      </c>
      <c r="B18189" t="s">
        <v>12</v>
      </c>
      <c r="C18189" s="1">
        <v>44158.329710648148</v>
      </c>
      <c r="D18189" t="str">
        <f>VLOOKUP(Table3[[#This Row],[Content ID]],content1,2,FALSE)</f>
        <v>1879b698-1639-438e-a07e-ddd735f8d57c</v>
      </c>
      <c r="E18189" t="str">
        <f>VLOOKUP(Table3[[#This Row],[Content ID]],content1,3,FALSE)</f>
        <v>photo</v>
      </c>
      <c r="F18189" t="str">
        <f>VLOOKUP(Table3[[#This Row],[Content ID]],content1,4,FALSE)</f>
        <v>veganism</v>
      </c>
    </row>
    <row r="18190" spans="1:6" x14ac:dyDescent="0.35">
      <c r="A18190" t="s">
        <v>1163</v>
      </c>
      <c r="B18190" t="s">
        <v>5</v>
      </c>
      <c r="C18190" s="1">
        <v>44080.953148148146</v>
      </c>
      <c r="D18190" t="str">
        <f>VLOOKUP(Table3[[#This Row],[Content ID]],content1,2,FALSE)</f>
        <v>1879b698-1639-438e-a07e-ddd735f8d57c</v>
      </c>
      <c r="E18190" t="str">
        <f>VLOOKUP(Table3[[#This Row],[Content ID]],content1,3,FALSE)</f>
        <v>photo</v>
      </c>
      <c r="F18190" t="str">
        <f>VLOOKUP(Table3[[#This Row],[Content ID]],content1,4,FALSE)</f>
        <v>veganism</v>
      </c>
    </row>
    <row r="18191" spans="1:6" x14ac:dyDescent="0.35">
      <c r="A18191" t="s">
        <v>1163</v>
      </c>
      <c r="B18191" t="s">
        <v>14</v>
      </c>
      <c r="C18191" s="1">
        <v>44311.324641203704</v>
      </c>
      <c r="D18191" t="str">
        <f>VLOOKUP(Table3[[#This Row],[Content ID]],content1,2,FALSE)</f>
        <v>1879b698-1639-438e-a07e-ddd735f8d57c</v>
      </c>
      <c r="E18191" t="str">
        <f>VLOOKUP(Table3[[#This Row],[Content ID]],content1,3,FALSE)</f>
        <v>photo</v>
      </c>
      <c r="F18191" t="str">
        <f>VLOOKUP(Table3[[#This Row],[Content ID]],content1,4,FALSE)</f>
        <v>veganism</v>
      </c>
    </row>
    <row r="18192" spans="1:6" x14ac:dyDescent="0.35">
      <c r="A18192" t="s">
        <v>1163</v>
      </c>
      <c r="B18192" t="s">
        <v>18</v>
      </c>
      <c r="C18192" s="1">
        <v>44239.759884259256</v>
      </c>
      <c r="D18192" t="str">
        <f>VLOOKUP(Table3[[#This Row],[Content ID]],content1,2,FALSE)</f>
        <v>1879b698-1639-438e-a07e-ddd735f8d57c</v>
      </c>
      <c r="E18192" t="str">
        <f>VLOOKUP(Table3[[#This Row],[Content ID]],content1,3,FALSE)</f>
        <v>photo</v>
      </c>
      <c r="F18192" t="str">
        <f>VLOOKUP(Table3[[#This Row],[Content ID]],content1,4,FALSE)</f>
        <v>veganism</v>
      </c>
    </row>
    <row r="18193" spans="1:6" x14ac:dyDescent="0.35">
      <c r="A18193" t="s">
        <v>1163</v>
      </c>
      <c r="B18193" t="s">
        <v>18</v>
      </c>
      <c r="C18193" s="1">
        <v>44315.060023148151</v>
      </c>
      <c r="D18193" t="str">
        <f>VLOOKUP(Table3[[#This Row],[Content ID]],content1,2,FALSE)</f>
        <v>1879b698-1639-438e-a07e-ddd735f8d57c</v>
      </c>
      <c r="E18193" t="str">
        <f>VLOOKUP(Table3[[#This Row],[Content ID]],content1,3,FALSE)</f>
        <v>photo</v>
      </c>
      <c r="F18193" t="str">
        <f>VLOOKUP(Table3[[#This Row],[Content ID]],content1,4,FALSE)</f>
        <v>veganism</v>
      </c>
    </row>
    <row r="18194" spans="1:6" x14ac:dyDescent="0.35">
      <c r="A18194" t="s">
        <v>1163</v>
      </c>
      <c r="B18194" t="s">
        <v>18</v>
      </c>
      <c r="C18194" s="1">
        <v>44207.928946759261</v>
      </c>
      <c r="D18194" t="str">
        <f>VLOOKUP(Table3[[#This Row],[Content ID]],content1,2,FALSE)</f>
        <v>1879b698-1639-438e-a07e-ddd735f8d57c</v>
      </c>
      <c r="E18194" t="str">
        <f>VLOOKUP(Table3[[#This Row],[Content ID]],content1,3,FALSE)</f>
        <v>photo</v>
      </c>
      <c r="F18194" t="str">
        <f>VLOOKUP(Table3[[#This Row],[Content ID]],content1,4,FALSE)</f>
        <v>veganism</v>
      </c>
    </row>
    <row r="18195" spans="1:6" x14ac:dyDescent="0.35">
      <c r="A18195" t="s">
        <v>1163</v>
      </c>
      <c r="B18195" t="s">
        <v>34</v>
      </c>
      <c r="C18195" s="1">
        <v>44308.09165509259</v>
      </c>
      <c r="D18195" t="str">
        <f>VLOOKUP(Table3[[#This Row],[Content ID]],content1,2,FALSE)</f>
        <v>1879b698-1639-438e-a07e-ddd735f8d57c</v>
      </c>
      <c r="E18195" t="str">
        <f>VLOOKUP(Table3[[#This Row],[Content ID]],content1,3,FALSE)</f>
        <v>photo</v>
      </c>
      <c r="F18195" t="str">
        <f>VLOOKUP(Table3[[#This Row],[Content ID]],content1,4,FALSE)</f>
        <v>veganism</v>
      </c>
    </row>
    <row r="18196" spans="1:6" x14ac:dyDescent="0.35">
      <c r="A18196" t="s">
        <v>1163</v>
      </c>
      <c r="B18196" t="s">
        <v>34</v>
      </c>
      <c r="C18196" s="1">
        <v>44176.025555555556</v>
      </c>
      <c r="D18196" t="str">
        <f>VLOOKUP(Table3[[#This Row],[Content ID]],content1,2,FALSE)</f>
        <v>1879b698-1639-438e-a07e-ddd735f8d57c</v>
      </c>
      <c r="E18196" t="str">
        <f>VLOOKUP(Table3[[#This Row],[Content ID]],content1,3,FALSE)</f>
        <v>photo</v>
      </c>
      <c r="F18196" t="str">
        <f>VLOOKUP(Table3[[#This Row],[Content ID]],content1,4,FALSE)</f>
        <v>veganism</v>
      </c>
    </row>
    <row r="18197" spans="1:6" x14ac:dyDescent="0.35">
      <c r="A18197" t="s">
        <v>1163</v>
      </c>
      <c r="B18197" t="s">
        <v>36</v>
      </c>
      <c r="C18197" s="1">
        <v>44159.251273148147</v>
      </c>
      <c r="D18197" t="str">
        <f>VLOOKUP(Table3[[#This Row],[Content ID]],content1,2,FALSE)</f>
        <v>1879b698-1639-438e-a07e-ddd735f8d57c</v>
      </c>
      <c r="E18197" t="str">
        <f>VLOOKUP(Table3[[#This Row],[Content ID]],content1,3,FALSE)</f>
        <v>photo</v>
      </c>
      <c r="F18197" t="str">
        <f>VLOOKUP(Table3[[#This Row],[Content ID]],content1,4,FALSE)</f>
        <v>veganism</v>
      </c>
    </row>
    <row r="18198" spans="1:6" x14ac:dyDescent="0.35">
      <c r="A18198" t="s">
        <v>1163</v>
      </c>
      <c r="B18198" t="s">
        <v>32</v>
      </c>
      <c r="C18198" s="1">
        <v>44073.925173611111</v>
      </c>
      <c r="D18198" t="str">
        <f>VLOOKUP(Table3[[#This Row],[Content ID]],content1,2,FALSE)</f>
        <v>1879b698-1639-438e-a07e-ddd735f8d57c</v>
      </c>
      <c r="E18198" t="str">
        <f>VLOOKUP(Table3[[#This Row],[Content ID]],content1,3,FALSE)</f>
        <v>photo</v>
      </c>
      <c r="F18198" t="str">
        <f>VLOOKUP(Table3[[#This Row],[Content ID]],content1,4,FALSE)</f>
        <v>veganism</v>
      </c>
    </row>
    <row r="18199" spans="1:6" x14ac:dyDescent="0.35">
      <c r="A18199" t="s">
        <v>1163</v>
      </c>
      <c r="B18199" t="s">
        <v>12</v>
      </c>
      <c r="C18199" s="1">
        <v>44254.129155092596</v>
      </c>
      <c r="D18199" t="str">
        <f>VLOOKUP(Table3[[#This Row],[Content ID]],content1,2,FALSE)</f>
        <v>1879b698-1639-438e-a07e-ddd735f8d57c</v>
      </c>
      <c r="E18199" t="str">
        <f>VLOOKUP(Table3[[#This Row],[Content ID]],content1,3,FALSE)</f>
        <v>photo</v>
      </c>
      <c r="F18199" t="str">
        <f>VLOOKUP(Table3[[#This Row],[Content ID]],content1,4,FALSE)</f>
        <v>veganism</v>
      </c>
    </row>
    <row r="18200" spans="1:6" x14ac:dyDescent="0.35">
      <c r="A18200" t="s">
        <v>1163</v>
      </c>
      <c r="B18200" t="s">
        <v>49</v>
      </c>
      <c r="C18200" s="1">
        <v>44170.465694444443</v>
      </c>
      <c r="D18200" t="str">
        <f>VLOOKUP(Table3[[#This Row],[Content ID]],content1,2,FALSE)</f>
        <v>1879b698-1639-438e-a07e-ddd735f8d57c</v>
      </c>
      <c r="E18200" t="str">
        <f>VLOOKUP(Table3[[#This Row],[Content ID]],content1,3,FALSE)</f>
        <v>photo</v>
      </c>
      <c r="F18200" t="str">
        <f>VLOOKUP(Table3[[#This Row],[Content ID]],content1,4,FALSE)</f>
        <v>veganism</v>
      </c>
    </row>
    <row r="18201" spans="1:6" x14ac:dyDescent="0.35">
      <c r="A18201" t="s">
        <v>1163</v>
      </c>
      <c r="B18201" t="s">
        <v>34</v>
      </c>
      <c r="C18201" s="1">
        <v>44342.106377314813</v>
      </c>
      <c r="D18201" t="str">
        <f>VLOOKUP(Table3[[#This Row],[Content ID]],content1,2,FALSE)</f>
        <v>1879b698-1639-438e-a07e-ddd735f8d57c</v>
      </c>
      <c r="E18201" t="str">
        <f>VLOOKUP(Table3[[#This Row],[Content ID]],content1,3,FALSE)</f>
        <v>photo</v>
      </c>
      <c r="F18201" t="str">
        <f>VLOOKUP(Table3[[#This Row],[Content ID]],content1,4,FALSE)</f>
        <v>veganism</v>
      </c>
    </row>
    <row r="18202" spans="1:6" x14ac:dyDescent="0.35">
      <c r="A18202" t="s">
        <v>1163</v>
      </c>
      <c r="B18202" t="s">
        <v>20</v>
      </c>
      <c r="C18202" s="1">
        <v>44169.08452546296</v>
      </c>
      <c r="D18202" t="str">
        <f>VLOOKUP(Table3[[#This Row],[Content ID]],content1,2,FALSE)</f>
        <v>1879b698-1639-438e-a07e-ddd735f8d57c</v>
      </c>
      <c r="E18202" t="str">
        <f>VLOOKUP(Table3[[#This Row],[Content ID]],content1,3,FALSE)</f>
        <v>photo</v>
      </c>
      <c r="F18202" t="str">
        <f>VLOOKUP(Table3[[#This Row],[Content ID]],content1,4,FALSE)</f>
        <v>veganism</v>
      </c>
    </row>
    <row r="18203" spans="1:6" x14ac:dyDescent="0.35">
      <c r="A18203" t="s">
        <v>1163</v>
      </c>
      <c r="B18203" t="s">
        <v>12</v>
      </c>
      <c r="C18203" s="1">
        <v>44354.789236111108</v>
      </c>
      <c r="D18203" t="str">
        <f>VLOOKUP(Table3[[#This Row],[Content ID]],content1,2,FALSE)</f>
        <v>1879b698-1639-438e-a07e-ddd735f8d57c</v>
      </c>
      <c r="E18203" t="str">
        <f>VLOOKUP(Table3[[#This Row],[Content ID]],content1,3,FALSE)</f>
        <v>photo</v>
      </c>
      <c r="F18203" t="str">
        <f>VLOOKUP(Table3[[#This Row],[Content ID]],content1,4,FALSE)</f>
        <v>veganism</v>
      </c>
    </row>
    <row r="18204" spans="1:6" hidden="1" x14ac:dyDescent="0.35">
      <c r="A18204" t="s">
        <v>1164</v>
      </c>
      <c r="C18204" s="1">
        <v>44121.852025462962</v>
      </c>
    </row>
    <row r="18205" spans="1:6" x14ac:dyDescent="0.35">
      <c r="A18205" t="s">
        <v>1164</v>
      </c>
      <c r="B18205" t="s">
        <v>18</v>
      </c>
      <c r="C18205" s="1">
        <v>44264.106134259258</v>
      </c>
      <c r="D18205" t="str">
        <f>VLOOKUP(Table3[[#This Row],[Content ID]],content1,2,FALSE)</f>
        <v>7d624010-a0e7-455b-a606-48c5c467dd80</v>
      </c>
      <c r="E18205" t="str">
        <f>VLOOKUP(Table3[[#This Row],[Content ID]],content1,3,FALSE)</f>
        <v>video</v>
      </c>
      <c r="F18205" t="str">
        <f>VLOOKUP(Table3[[#This Row],[Content ID]],content1,4,FALSE)</f>
        <v>animals</v>
      </c>
    </row>
    <row r="18206" spans="1:6" x14ac:dyDescent="0.35">
      <c r="A18206" t="s">
        <v>1164</v>
      </c>
      <c r="B18206" t="s">
        <v>69</v>
      </c>
      <c r="C18206" s="1">
        <v>44176.124965277777</v>
      </c>
      <c r="D18206" t="str">
        <f>VLOOKUP(Table3[[#This Row],[Content ID]],content1,2,FALSE)</f>
        <v>7d624010-a0e7-455b-a606-48c5c467dd80</v>
      </c>
      <c r="E18206" t="str">
        <f>VLOOKUP(Table3[[#This Row],[Content ID]],content1,3,FALSE)</f>
        <v>video</v>
      </c>
      <c r="F18206" t="str">
        <f>VLOOKUP(Table3[[#This Row],[Content ID]],content1,4,FALSE)</f>
        <v>animals</v>
      </c>
    </row>
    <row r="18207" spans="1:6" x14ac:dyDescent="0.35">
      <c r="A18207" t="s">
        <v>1164</v>
      </c>
      <c r="B18207" t="s">
        <v>69</v>
      </c>
      <c r="C18207" s="1">
        <v>44075.440648148149</v>
      </c>
      <c r="D18207" t="str">
        <f>VLOOKUP(Table3[[#This Row],[Content ID]],content1,2,FALSE)</f>
        <v>7d624010-a0e7-455b-a606-48c5c467dd80</v>
      </c>
      <c r="E18207" t="str">
        <f>VLOOKUP(Table3[[#This Row],[Content ID]],content1,3,FALSE)</f>
        <v>video</v>
      </c>
      <c r="F18207" t="str">
        <f>VLOOKUP(Table3[[#This Row],[Content ID]],content1,4,FALSE)</f>
        <v>animals</v>
      </c>
    </row>
    <row r="18208" spans="1:6" x14ac:dyDescent="0.35">
      <c r="A18208" t="s">
        <v>1164</v>
      </c>
      <c r="B18208" t="s">
        <v>29</v>
      </c>
      <c r="C18208" s="1">
        <v>44123.588159722225</v>
      </c>
      <c r="D18208" t="str">
        <f>VLOOKUP(Table3[[#This Row],[Content ID]],content1,2,FALSE)</f>
        <v>7d624010-a0e7-455b-a606-48c5c467dd80</v>
      </c>
      <c r="E18208" t="str">
        <f>VLOOKUP(Table3[[#This Row],[Content ID]],content1,3,FALSE)</f>
        <v>video</v>
      </c>
      <c r="F18208" t="str">
        <f>VLOOKUP(Table3[[#This Row],[Content ID]],content1,4,FALSE)</f>
        <v>animals</v>
      </c>
    </row>
    <row r="18209" spans="1:6" x14ac:dyDescent="0.35">
      <c r="A18209" t="s">
        <v>1164</v>
      </c>
      <c r="B18209" t="s">
        <v>5</v>
      </c>
      <c r="C18209" s="1">
        <v>44013.729618055557</v>
      </c>
      <c r="D18209" t="str">
        <f>VLOOKUP(Table3[[#This Row],[Content ID]],content1,2,FALSE)</f>
        <v>7d624010-a0e7-455b-a606-48c5c467dd80</v>
      </c>
      <c r="E18209" t="str">
        <f>VLOOKUP(Table3[[#This Row],[Content ID]],content1,3,FALSE)</f>
        <v>video</v>
      </c>
      <c r="F18209" t="str">
        <f>VLOOKUP(Table3[[#This Row],[Content ID]],content1,4,FALSE)</f>
        <v>animals</v>
      </c>
    </row>
    <row r="18210" spans="1:6" x14ac:dyDescent="0.35">
      <c r="A18210" t="s">
        <v>1164</v>
      </c>
      <c r="B18210" t="s">
        <v>5</v>
      </c>
      <c r="C18210" s="1">
        <v>44141.167442129627</v>
      </c>
      <c r="D18210" t="str">
        <f>VLOOKUP(Table3[[#This Row],[Content ID]],content1,2,FALSE)</f>
        <v>7d624010-a0e7-455b-a606-48c5c467dd80</v>
      </c>
      <c r="E18210" t="str">
        <f>VLOOKUP(Table3[[#This Row],[Content ID]],content1,3,FALSE)</f>
        <v>video</v>
      </c>
      <c r="F18210" t="str">
        <f>VLOOKUP(Table3[[#This Row],[Content ID]],content1,4,FALSE)</f>
        <v>animals</v>
      </c>
    </row>
    <row r="18211" spans="1:6" x14ac:dyDescent="0.35">
      <c r="A18211" t="s">
        <v>1164</v>
      </c>
      <c r="B18211" t="s">
        <v>22</v>
      </c>
      <c r="C18211" s="1">
        <v>44174.975925925923</v>
      </c>
      <c r="D18211" t="str">
        <f>VLOOKUP(Table3[[#This Row],[Content ID]],content1,2,FALSE)</f>
        <v>7d624010-a0e7-455b-a606-48c5c467dd80</v>
      </c>
      <c r="E18211" t="str">
        <f>VLOOKUP(Table3[[#This Row],[Content ID]],content1,3,FALSE)</f>
        <v>video</v>
      </c>
      <c r="F18211" t="str">
        <f>VLOOKUP(Table3[[#This Row],[Content ID]],content1,4,FALSE)</f>
        <v>animals</v>
      </c>
    </row>
    <row r="18212" spans="1:6" x14ac:dyDescent="0.35">
      <c r="A18212" t="s">
        <v>1164</v>
      </c>
      <c r="B18212" t="s">
        <v>32</v>
      </c>
      <c r="C18212" s="1">
        <v>44044.651759259257</v>
      </c>
      <c r="D18212" t="str">
        <f>VLOOKUP(Table3[[#This Row],[Content ID]],content1,2,FALSE)</f>
        <v>7d624010-a0e7-455b-a606-48c5c467dd80</v>
      </c>
      <c r="E18212" t="str">
        <f>VLOOKUP(Table3[[#This Row],[Content ID]],content1,3,FALSE)</f>
        <v>video</v>
      </c>
      <c r="F18212" t="str">
        <f>VLOOKUP(Table3[[#This Row],[Content ID]],content1,4,FALSE)</f>
        <v>animals</v>
      </c>
    </row>
    <row r="18213" spans="1:6" x14ac:dyDescent="0.35">
      <c r="A18213" t="s">
        <v>1164</v>
      </c>
      <c r="B18213" t="s">
        <v>29</v>
      </c>
      <c r="C18213" s="1">
        <v>44333.5862037037</v>
      </c>
      <c r="D18213" t="str">
        <f>VLOOKUP(Table3[[#This Row],[Content ID]],content1,2,FALSE)</f>
        <v>7d624010-a0e7-455b-a606-48c5c467dd80</v>
      </c>
      <c r="E18213" t="str">
        <f>VLOOKUP(Table3[[#This Row],[Content ID]],content1,3,FALSE)</f>
        <v>video</v>
      </c>
      <c r="F18213" t="str">
        <f>VLOOKUP(Table3[[#This Row],[Content ID]],content1,4,FALSE)</f>
        <v>animals</v>
      </c>
    </row>
    <row r="18214" spans="1:6" x14ac:dyDescent="0.35">
      <c r="A18214" t="s">
        <v>1164</v>
      </c>
      <c r="B18214" t="s">
        <v>32</v>
      </c>
      <c r="C18214" s="1">
        <v>44084.754687499997</v>
      </c>
      <c r="D18214" t="str">
        <f>VLOOKUP(Table3[[#This Row],[Content ID]],content1,2,FALSE)</f>
        <v>7d624010-a0e7-455b-a606-48c5c467dd80</v>
      </c>
      <c r="E18214" t="str">
        <f>VLOOKUP(Table3[[#This Row],[Content ID]],content1,3,FALSE)</f>
        <v>video</v>
      </c>
      <c r="F18214" t="str">
        <f>VLOOKUP(Table3[[#This Row],[Content ID]],content1,4,FALSE)</f>
        <v>animals</v>
      </c>
    </row>
    <row r="18215" spans="1:6" x14ac:dyDescent="0.35">
      <c r="A18215" t="s">
        <v>1164</v>
      </c>
      <c r="B18215" t="s">
        <v>16</v>
      </c>
      <c r="C18215" s="1">
        <v>44233.171990740739</v>
      </c>
      <c r="D18215" t="str">
        <f>VLOOKUP(Table3[[#This Row],[Content ID]],content1,2,FALSE)</f>
        <v>7d624010-a0e7-455b-a606-48c5c467dd80</v>
      </c>
      <c r="E18215" t="str">
        <f>VLOOKUP(Table3[[#This Row],[Content ID]],content1,3,FALSE)</f>
        <v>video</v>
      </c>
      <c r="F18215" t="str">
        <f>VLOOKUP(Table3[[#This Row],[Content ID]],content1,4,FALSE)</f>
        <v>animals</v>
      </c>
    </row>
    <row r="18216" spans="1:6" x14ac:dyDescent="0.35">
      <c r="A18216" t="s">
        <v>1164</v>
      </c>
      <c r="B18216" t="s">
        <v>12</v>
      </c>
      <c r="C18216" s="1">
        <v>44165.157511574071</v>
      </c>
      <c r="D18216" t="str">
        <f>VLOOKUP(Table3[[#This Row],[Content ID]],content1,2,FALSE)</f>
        <v>7d624010-a0e7-455b-a606-48c5c467dd80</v>
      </c>
      <c r="E18216" t="str">
        <f>VLOOKUP(Table3[[#This Row],[Content ID]],content1,3,FALSE)</f>
        <v>video</v>
      </c>
      <c r="F18216" t="str">
        <f>VLOOKUP(Table3[[#This Row],[Content ID]],content1,4,FALSE)</f>
        <v>animals</v>
      </c>
    </row>
    <row r="18217" spans="1:6" x14ac:dyDescent="0.35">
      <c r="A18217" t="s">
        <v>1164</v>
      </c>
      <c r="B18217" t="s">
        <v>16</v>
      </c>
      <c r="C18217" s="1">
        <v>44090.230092592596</v>
      </c>
      <c r="D18217" t="str">
        <f>VLOOKUP(Table3[[#This Row],[Content ID]],content1,2,FALSE)</f>
        <v>7d624010-a0e7-455b-a606-48c5c467dd80</v>
      </c>
      <c r="E18217" t="str">
        <f>VLOOKUP(Table3[[#This Row],[Content ID]],content1,3,FALSE)</f>
        <v>video</v>
      </c>
      <c r="F18217" t="str">
        <f>VLOOKUP(Table3[[#This Row],[Content ID]],content1,4,FALSE)</f>
        <v>animals</v>
      </c>
    </row>
    <row r="18218" spans="1:6" x14ac:dyDescent="0.35">
      <c r="A18218" t="s">
        <v>1164</v>
      </c>
      <c r="B18218" t="s">
        <v>26</v>
      </c>
      <c r="C18218" s="1">
        <v>44122.685810185183</v>
      </c>
      <c r="D18218" t="str">
        <f>VLOOKUP(Table3[[#This Row],[Content ID]],content1,2,FALSE)</f>
        <v>7d624010-a0e7-455b-a606-48c5c467dd80</v>
      </c>
      <c r="E18218" t="str">
        <f>VLOOKUP(Table3[[#This Row],[Content ID]],content1,3,FALSE)</f>
        <v>video</v>
      </c>
      <c r="F18218" t="str">
        <f>VLOOKUP(Table3[[#This Row],[Content ID]],content1,4,FALSE)</f>
        <v>animals</v>
      </c>
    </row>
    <row r="18219" spans="1:6" x14ac:dyDescent="0.35">
      <c r="A18219" t="s">
        <v>1164</v>
      </c>
      <c r="B18219" t="s">
        <v>69</v>
      </c>
      <c r="C18219" s="1">
        <v>44178.941006944442</v>
      </c>
      <c r="D18219" t="str">
        <f>VLOOKUP(Table3[[#This Row],[Content ID]],content1,2,FALSE)</f>
        <v>7d624010-a0e7-455b-a606-48c5c467dd80</v>
      </c>
      <c r="E18219" t="str">
        <f>VLOOKUP(Table3[[#This Row],[Content ID]],content1,3,FALSE)</f>
        <v>video</v>
      </c>
      <c r="F18219" t="str">
        <f>VLOOKUP(Table3[[#This Row],[Content ID]],content1,4,FALSE)</f>
        <v>animals</v>
      </c>
    </row>
    <row r="18220" spans="1:6" x14ac:dyDescent="0.35">
      <c r="A18220" t="s">
        <v>1164</v>
      </c>
      <c r="B18220" t="s">
        <v>12</v>
      </c>
      <c r="C18220" s="1">
        <v>44087.391585648147</v>
      </c>
      <c r="D18220" t="str">
        <f>VLOOKUP(Table3[[#This Row],[Content ID]],content1,2,FALSE)</f>
        <v>7d624010-a0e7-455b-a606-48c5c467dd80</v>
      </c>
      <c r="E18220" t="str">
        <f>VLOOKUP(Table3[[#This Row],[Content ID]],content1,3,FALSE)</f>
        <v>video</v>
      </c>
      <c r="F18220" t="str">
        <f>VLOOKUP(Table3[[#This Row],[Content ID]],content1,4,FALSE)</f>
        <v>animals</v>
      </c>
    </row>
    <row r="18221" spans="1:6" x14ac:dyDescent="0.35">
      <c r="A18221" t="s">
        <v>1164</v>
      </c>
      <c r="B18221" t="s">
        <v>18</v>
      </c>
      <c r="C18221" s="1">
        <v>44323.967569444445</v>
      </c>
      <c r="D18221" t="str">
        <f>VLOOKUP(Table3[[#This Row],[Content ID]],content1,2,FALSE)</f>
        <v>7d624010-a0e7-455b-a606-48c5c467dd80</v>
      </c>
      <c r="E18221" t="str">
        <f>VLOOKUP(Table3[[#This Row],[Content ID]],content1,3,FALSE)</f>
        <v>video</v>
      </c>
      <c r="F18221" t="str">
        <f>VLOOKUP(Table3[[#This Row],[Content ID]],content1,4,FALSE)</f>
        <v>animals</v>
      </c>
    </row>
    <row r="18222" spans="1:6" x14ac:dyDescent="0.35">
      <c r="A18222" t="s">
        <v>1164</v>
      </c>
      <c r="B18222" t="s">
        <v>29</v>
      </c>
      <c r="C18222" s="1">
        <v>44038.317488425928</v>
      </c>
      <c r="D18222" t="str">
        <f>VLOOKUP(Table3[[#This Row],[Content ID]],content1,2,FALSE)</f>
        <v>7d624010-a0e7-455b-a606-48c5c467dd80</v>
      </c>
      <c r="E18222" t="str">
        <f>VLOOKUP(Table3[[#This Row],[Content ID]],content1,3,FALSE)</f>
        <v>video</v>
      </c>
      <c r="F18222" t="str">
        <f>VLOOKUP(Table3[[#This Row],[Content ID]],content1,4,FALSE)</f>
        <v>animals</v>
      </c>
    </row>
    <row r="18223" spans="1:6" x14ac:dyDescent="0.35">
      <c r="A18223" t="s">
        <v>1164</v>
      </c>
      <c r="B18223" t="s">
        <v>12</v>
      </c>
      <c r="C18223" s="1">
        <v>44316.301134259258</v>
      </c>
      <c r="D18223" t="str">
        <f>VLOOKUP(Table3[[#This Row],[Content ID]],content1,2,FALSE)</f>
        <v>7d624010-a0e7-455b-a606-48c5c467dd80</v>
      </c>
      <c r="E18223" t="str">
        <f>VLOOKUP(Table3[[#This Row],[Content ID]],content1,3,FALSE)</f>
        <v>video</v>
      </c>
      <c r="F18223" t="str">
        <f>VLOOKUP(Table3[[#This Row],[Content ID]],content1,4,FALSE)</f>
        <v>animals</v>
      </c>
    </row>
    <row r="18224" spans="1:6" x14ac:dyDescent="0.35">
      <c r="A18224" t="s">
        <v>1164</v>
      </c>
      <c r="B18224" t="s">
        <v>69</v>
      </c>
      <c r="C18224" s="1">
        <v>44063.017511574071</v>
      </c>
      <c r="D18224" t="str">
        <f>VLOOKUP(Table3[[#This Row],[Content ID]],content1,2,FALSE)</f>
        <v>7d624010-a0e7-455b-a606-48c5c467dd80</v>
      </c>
      <c r="E18224" t="str">
        <f>VLOOKUP(Table3[[#This Row],[Content ID]],content1,3,FALSE)</f>
        <v>video</v>
      </c>
      <c r="F18224" t="str">
        <f>VLOOKUP(Table3[[#This Row],[Content ID]],content1,4,FALSE)</f>
        <v>animals</v>
      </c>
    </row>
    <row r="18225" spans="1:6" x14ac:dyDescent="0.35">
      <c r="A18225" t="s">
        <v>1164</v>
      </c>
      <c r="B18225" t="s">
        <v>16</v>
      </c>
      <c r="C18225" s="1">
        <v>44352.866956018515</v>
      </c>
      <c r="D18225" t="str">
        <f>VLOOKUP(Table3[[#This Row],[Content ID]],content1,2,FALSE)</f>
        <v>7d624010-a0e7-455b-a606-48c5c467dd80</v>
      </c>
      <c r="E18225" t="str">
        <f>VLOOKUP(Table3[[#This Row],[Content ID]],content1,3,FALSE)</f>
        <v>video</v>
      </c>
      <c r="F18225" t="str">
        <f>VLOOKUP(Table3[[#This Row],[Content ID]],content1,4,FALSE)</f>
        <v>animals</v>
      </c>
    </row>
    <row r="18226" spans="1:6" x14ac:dyDescent="0.35">
      <c r="A18226" t="s">
        <v>1164</v>
      </c>
      <c r="B18226" t="s">
        <v>7</v>
      </c>
      <c r="C18226" s="1">
        <v>44188.265949074077</v>
      </c>
      <c r="D18226" t="str">
        <f>VLOOKUP(Table3[[#This Row],[Content ID]],content1,2,FALSE)</f>
        <v>7d624010-a0e7-455b-a606-48c5c467dd80</v>
      </c>
      <c r="E18226" t="str">
        <f>VLOOKUP(Table3[[#This Row],[Content ID]],content1,3,FALSE)</f>
        <v>video</v>
      </c>
      <c r="F18226" t="str">
        <f>VLOOKUP(Table3[[#This Row],[Content ID]],content1,4,FALSE)</f>
        <v>animals</v>
      </c>
    </row>
    <row r="18227" spans="1:6" x14ac:dyDescent="0.35">
      <c r="A18227" t="s">
        <v>1164</v>
      </c>
      <c r="B18227" t="s">
        <v>49</v>
      </c>
      <c r="C18227" s="1">
        <v>44062.178854166668</v>
      </c>
      <c r="D18227" t="str">
        <f>VLOOKUP(Table3[[#This Row],[Content ID]],content1,2,FALSE)</f>
        <v>7d624010-a0e7-455b-a606-48c5c467dd80</v>
      </c>
      <c r="E18227" t="str">
        <f>VLOOKUP(Table3[[#This Row],[Content ID]],content1,3,FALSE)</f>
        <v>video</v>
      </c>
      <c r="F18227" t="str">
        <f>VLOOKUP(Table3[[#This Row],[Content ID]],content1,4,FALSE)</f>
        <v>animals</v>
      </c>
    </row>
    <row r="18228" spans="1:6" x14ac:dyDescent="0.35">
      <c r="A18228" t="s">
        <v>1164</v>
      </c>
      <c r="B18228" t="s">
        <v>29</v>
      </c>
      <c r="C18228" s="1">
        <v>44342.039143518516</v>
      </c>
      <c r="D18228" t="str">
        <f>VLOOKUP(Table3[[#This Row],[Content ID]],content1,2,FALSE)</f>
        <v>7d624010-a0e7-455b-a606-48c5c467dd80</v>
      </c>
      <c r="E18228" t="str">
        <f>VLOOKUP(Table3[[#This Row],[Content ID]],content1,3,FALSE)</f>
        <v>video</v>
      </c>
      <c r="F18228" t="str">
        <f>VLOOKUP(Table3[[#This Row],[Content ID]],content1,4,FALSE)</f>
        <v>animals</v>
      </c>
    </row>
    <row r="18229" spans="1:6" x14ac:dyDescent="0.35">
      <c r="A18229" t="s">
        <v>1164</v>
      </c>
      <c r="B18229" t="s">
        <v>32</v>
      </c>
      <c r="C18229" s="1">
        <v>44091.329282407409</v>
      </c>
      <c r="D18229" t="str">
        <f>VLOOKUP(Table3[[#This Row],[Content ID]],content1,2,FALSE)</f>
        <v>7d624010-a0e7-455b-a606-48c5c467dd80</v>
      </c>
      <c r="E18229" t="str">
        <f>VLOOKUP(Table3[[#This Row],[Content ID]],content1,3,FALSE)</f>
        <v>video</v>
      </c>
      <c r="F18229" t="str">
        <f>VLOOKUP(Table3[[#This Row],[Content ID]],content1,4,FALSE)</f>
        <v>animals</v>
      </c>
    </row>
    <row r="18230" spans="1:6" x14ac:dyDescent="0.35">
      <c r="A18230" t="s">
        <v>1164</v>
      </c>
      <c r="B18230" t="s">
        <v>7</v>
      </c>
      <c r="C18230" s="1">
        <v>44008.396064814813</v>
      </c>
      <c r="D18230" t="str">
        <f>VLOOKUP(Table3[[#This Row],[Content ID]],content1,2,FALSE)</f>
        <v>7d624010-a0e7-455b-a606-48c5c467dd80</v>
      </c>
      <c r="E18230" t="str">
        <f>VLOOKUP(Table3[[#This Row],[Content ID]],content1,3,FALSE)</f>
        <v>video</v>
      </c>
      <c r="F18230" t="str">
        <f>VLOOKUP(Table3[[#This Row],[Content ID]],content1,4,FALSE)</f>
        <v>animals</v>
      </c>
    </row>
    <row r="18231" spans="1:6" x14ac:dyDescent="0.35">
      <c r="A18231" t="s">
        <v>1164</v>
      </c>
      <c r="B18231" t="s">
        <v>32</v>
      </c>
      <c r="C18231" s="1">
        <v>44266.586446759262</v>
      </c>
      <c r="D18231" t="str">
        <f>VLOOKUP(Table3[[#This Row],[Content ID]],content1,2,FALSE)</f>
        <v>7d624010-a0e7-455b-a606-48c5c467dd80</v>
      </c>
      <c r="E18231" t="str">
        <f>VLOOKUP(Table3[[#This Row],[Content ID]],content1,3,FALSE)</f>
        <v>video</v>
      </c>
      <c r="F18231" t="str">
        <f>VLOOKUP(Table3[[#This Row],[Content ID]],content1,4,FALSE)</f>
        <v>animals</v>
      </c>
    </row>
    <row r="18232" spans="1:6" x14ac:dyDescent="0.35">
      <c r="A18232" t="s">
        <v>1164</v>
      </c>
      <c r="B18232" t="s">
        <v>18</v>
      </c>
      <c r="C18232" s="1">
        <v>44219.484212962961</v>
      </c>
      <c r="D18232" t="str">
        <f>VLOOKUP(Table3[[#This Row],[Content ID]],content1,2,FALSE)</f>
        <v>7d624010-a0e7-455b-a606-48c5c467dd80</v>
      </c>
      <c r="E18232" t="str">
        <f>VLOOKUP(Table3[[#This Row],[Content ID]],content1,3,FALSE)</f>
        <v>video</v>
      </c>
      <c r="F18232" t="str">
        <f>VLOOKUP(Table3[[#This Row],[Content ID]],content1,4,FALSE)</f>
        <v>animals</v>
      </c>
    </row>
    <row r="18233" spans="1:6" x14ac:dyDescent="0.35">
      <c r="A18233" t="s">
        <v>1164</v>
      </c>
      <c r="B18233" t="s">
        <v>49</v>
      </c>
      <c r="C18233" s="1">
        <v>44010.368518518517</v>
      </c>
      <c r="D18233" t="str">
        <f>VLOOKUP(Table3[[#This Row],[Content ID]],content1,2,FALSE)</f>
        <v>7d624010-a0e7-455b-a606-48c5c467dd80</v>
      </c>
      <c r="E18233" t="str">
        <f>VLOOKUP(Table3[[#This Row],[Content ID]],content1,3,FALSE)</f>
        <v>video</v>
      </c>
      <c r="F18233" t="str">
        <f>VLOOKUP(Table3[[#This Row],[Content ID]],content1,4,FALSE)</f>
        <v>animals</v>
      </c>
    </row>
    <row r="18234" spans="1:6" hidden="1" x14ac:dyDescent="0.35">
      <c r="A18234" t="s">
        <v>1165</v>
      </c>
      <c r="C18234" s="1">
        <v>44326.134583333333</v>
      </c>
    </row>
    <row r="18235" spans="1:6" x14ac:dyDescent="0.35">
      <c r="A18235" t="s">
        <v>1165</v>
      </c>
      <c r="B18235" t="s">
        <v>26</v>
      </c>
      <c r="C18235" s="1">
        <v>44142.537372685183</v>
      </c>
      <c r="D18235" t="str">
        <f>VLOOKUP(Table3[[#This Row],[Content ID]],content1,2,FALSE)</f>
        <v>69fcad9e-45a9-4189-b7e1-96b26c57c542</v>
      </c>
      <c r="E18235" t="str">
        <f>VLOOKUP(Table3[[#This Row],[Content ID]],content1,3,FALSE)</f>
        <v>GIF</v>
      </c>
      <c r="F18235" t="str">
        <f>VLOOKUP(Table3[[#This Row],[Content ID]],content1,4,FALSE)</f>
        <v>science</v>
      </c>
    </row>
    <row r="18236" spans="1:6" x14ac:dyDescent="0.35">
      <c r="A18236" t="s">
        <v>1165</v>
      </c>
      <c r="B18236" t="s">
        <v>5</v>
      </c>
      <c r="C18236" s="1">
        <v>44015.123287037037</v>
      </c>
      <c r="D18236" t="str">
        <f>VLOOKUP(Table3[[#This Row],[Content ID]],content1,2,FALSE)</f>
        <v>69fcad9e-45a9-4189-b7e1-96b26c57c542</v>
      </c>
      <c r="E18236" t="str">
        <f>VLOOKUP(Table3[[#This Row],[Content ID]],content1,3,FALSE)</f>
        <v>GIF</v>
      </c>
      <c r="F18236" t="str">
        <f>VLOOKUP(Table3[[#This Row],[Content ID]],content1,4,FALSE)</f>
        <v>science</v>
      </c>
    </row>
    <row r="18237" spans="1:6" x14ac:dyDescent="0.35">
      <c r="A18237" t="s">
        <v>1165</v>
      </c>
      <c r="B18237" t="s">
        <v>7</v>
      </c>
      <c r="C18237" s="1">
        <v>44210.982951388891</v>
      </c>
      <c r="D18237" t="str">
        <f>VLOOKUP(Table3[[#This Row],[Content ID]],content1,2,FALSE)</f>
        <v>69fcad9e-45a9-4189-b7e1-96b26c57c542</v>
      </c>
      <c r="E18237" t="str">
        <f>VLOOKUP(Table3[[#This Row],[Content ID]],content1,3,FALSE)</f>
        <v>GIF</v>
      </c>
      <c r="F18237" t="str">
        <f>VLOOKUP(Table3[[#This Row],[Content ID]],content1,4,FALSE)</f>
        <v>science</v>
      </c>
    </row>
    <row r="18238" spans="1:6" x14ac:dyDescent="0.35">
      <c r="A18238" t="s">
        <v>1165</v>
      </c>
      <c r="B18238" t="s">
        <v>34</v>
      </c>
      <c r="C18238" s="1">
        <v>44137.865752314814</v>
      </c>
      <c r="D18238" t="str">
        <f>VLOOKUP(Table3[[#This Row],[Content ID]],content1,2,FALSE)</f>
        <v>69fcad9e-45a9-4189-b7e1-96b26c57c542</v>
      </c>
      <c r="E18238" t="str">
        <f>VLOOKUP(Table3[[#This Row],[Content ID]],content1,3,FALSE)</f>
        <v>GIF</v>
      </c>
      <c r="F18238" t="str">
        <f>VLOOKUP(Table3[[#This Row],[Content ID]],content1,4,FALSE)</f>
        <v>science</v>
      </c>
    </row>
    <row r="18239" spans="1:6" x14ac:dyDescent="0.35">
      <c r="A18239" t="s">
        <v>1165</v>
      </c>
      <c r="B18239" t="s">
        <v>32</v>
      </c>
      <c r="C18239" s="1">
        <v>44105.847407407404</v>
      </c>
      <c r="D18239" t="str">
        <f>VLOOKUP(Table3[[#This Row],[Content ID]],content1,2,FALSE)</f>
        <v>69fcad9e-45a9-4189-b7e1-96b26c57c542</v>
      </c>
      <c r="E18239" t="str">
        <f>VLOOKUP(Table3[[#This Row],[Content ID]],content1,3,FALSE)</f>
        <v>GIF</v>
      </c>
      <c r="F18239" t="str">
        <f>VLOOKUP(Table3[[#This Row],[Content ID]],content1,4,FALSE)</f>
        <v>science</v>
      </c>
    </row>
    <row r="18240" spans="1:6" x14ac:dyDescent="0.35">
      <c r="A18240" t="s">
        <v>1165</v>
      </c>
      <c r="B18240" t="s">
        <v>22</v>
      </c>
      <c r="C18240" s="1">
        <v>44162.929108796299</v>
      </c>
      <c r="D18240" t="str">
        <f>VLOOKUP(Table3[[#This Row],[Content ID]],content1,2,FALSE)</f>
        <v>69fcad9e-45a9-4189-b7e1-96b26c57c542</v>
      </c>
      <c r="E18240" t="str">
        <f>VLOOKUP(Table3[[#This Row],[Content ID]],content1,3,FALSE)</f>
        <v>GIF</v>
      </c>
      <c r="F18240" t="str">
        <f>VLOOKUP(Table3[[#This Row],[Content ID]],content1,4,FALSE)</f>
        <v>science</v>
      </c>
    </row>
    <row r="18241" spans="1:6" x14ac:dyDescent="0.35">
      <c r="A18241" t="s">
        <v>1165</v>
      </c>
      <c r="B18241" t="s">
        <v>7</v>
      </c>
      <c r="C18241" s="1">
        <v>44324.776585648149</v>
      </c>
      <c r="D18241" t="str">
        <f>VLOOKUP(Table3[[#This Row],[Content ID]],content1,2,FALSE)</f>
        <v>69fcad9e-45a9-4189-b7e1-96b26c57c542</v>
      </c>
      <c r="E18241" t="str">
        <f>VLOOKUP(Table3[[#This Row],[Content ID]],content1,3,FALSE)</f>
        <v>GIF</v>
      </c>
      <c r="F18241" t="str">
        <f>VLOOKUP(Table3[[#This Row],[Content ID]],content1,4,FALSE)</f>
        <v>science</v>
      </c>
    </row>
    <row r="18242" spans="1:6" x14ac:dyDescent="0.35">
      <c r="A18242" t="s">
        <v>1165</v>
      </c>
      <c r="B18242" t="s">
        <v>69</v>
      </c>
      <c r="C18242" s="1">
        <v>44225.856585648151</v>
      </c>
      <c r="D18242" t="str">
        <f>VLOOKUP(Table3[[#This Row],[Content ID]],content1,2,FALSE)</f>
        <v>69fcad9e-45a9-4189-b7e1-96b26c57c542</v>
      </c>
      <c r="E18242" t="str">
        <f>VLOOKUP(Table3[[#This Row],[Content ID]],content1,3,FALSE)</f>
        <v>GIF</v>
      </c>
      <c r="F18242" t="str">
        <f>VLOOKUP(Table3[[#This Row],[Content ID]],content1,4,FALSE)</f>
        <v>science</v>
      </c>
    </row>
    <row r="18243" spans="1:6" x14ac:dyDescent="0.35">
      <c r="A18243" t="s">
        <v>1165</v>
      </c>
      <c r="B18243" t="s">
        <v>20</v>
      </c>
      <c r="C18243" s="1">
        <v>44061.393125000002</v>
      </c>
      <c r="D18243" t="str">
        <f>VLOOKUP(Table3[[#This Row],[Content ID]],content1,2,FALSE)</f>
        <v>69fcad9e-45a9-4189-b7e1-96b26c57c542</v>
      </c>
      <c r="E18243" t="str">
        <f>VLOOKUP(Table3[[#This Row],[Content ID]],content1,3,FALSE)</f>
        <v>GIF</v>
      </c>
      <c r="F18243" t="str">
        <f>VLOOKUP(Table3[[#This Row],[Content ID]],content1,4,FALSE)</f>
        <v>science</v>
      </c>
    </row>
    <row r="18244" spans="1:6" x14ac:dyDescent="0.35">
      <c r="A18244" t="s">
        <v>1165</v>
      </c>
      <c r="B18244" t="s">
        <v>34</v>
      </c>
      <c r="C18244" s="1">
        <v>44332.417361111111</v>
      </c>
      <c r="D18244" t="str">
        <f>VLOOKUP(Table3[[#This Row],[Content ID]],content1,2,FALSE)</f>
        <v>69fcad9e-45a9-4189-b7e1-96b26c57c542</v>
      </c>
      <c r="E18244" t="str">
        <f>VLOOKUP(Table3[[#This Row],[Content ID]],content1,3,FALSE)</f>
        <v>GIF</v>
      </c>
      <c r="F18244" t="str">
        <f>VLOOKUP(Table3[[#This Row],[Content ID]],content1,4,FALSE)</f>
        <v>science</v>
      </c>
    </row>
    <row r="18245" spans="1:6" x14ac:dyDescent="0.35">
      <c r="A18245" t="s">
        <v>1165</v>
      </c>
      <c r="B18245" t="s">
        <v>18</v>
      </c>
      <c r="C18245" s="1">
        <v>44028.03019675926</v>
      </c>
      <c r="D18245" t="str">
        <f>VLOOKUP(Table3[[#This Row],[Content ID]],content1,2,FALSE)</f>
        <v>69fcad9e-45a9-4189-b7e1-96b26c57c542</v>
      </c>
      <c r="E18245" t="str">
        <f>VLOOKUP(Table3[[#This Row],[Content ID]],content1,3,FALSE)</f>
        <v>GIF</v>
      </c>
      <c r="F18245" t="str">
        <f>VLOOKUP(Table3[[#This Row],[Content ID]],content1,4,FALSE)</f>
        <v>science</v>
      </c>
    </row>
    <row r="18246" spans="1:6" x14ac:dyDescent="0.35">
      <c r="A18246" t="s">
        <v>1165</v>
      </c>
      <c r="B18246" t="s">
        <v>18</v>
      </c>
      <c r="C18246" s="1">
        <v>44123.983530092592</v>
      </c>
      <c r="D18246" t="str">
        <f>VLOOKUP(Table3[[#This Row],[Content ID]],content1,2,FALSE)</f>
        <v>69fcad9e-45a9-4189-b7e1-96b26c57c542</v>
      </c>
      <c r="E18246" t="str">
        <f>VLOOKUP(Table3[[#This Row],[Content ID]],content1,3,FALSE)</f>
        <v>GIF</v>
      </c>
      <c r="F18246" t="str">
        <f>VLOOKUP(Table3[[#This Row],[Content ID]],content1,4,FALSE)</f>
        <v>science</v>
      </c>
    </row>
    <row r="18247" spans="1:6" x14ac:dyDescent="0.35">
      <c r="A18247" t="s">
        <v>1165</v>
      </c>
      <c r="B18247" t="s">
        <v>36</v>
      </c>
      <c r="C18247" s="1">
        <v>44151.595266203702</v>
      </c>
      <c r="D18247" t="str">
        <f>VLOOKUP(Table3[[#This Row],[Content ID]],content1,2,FALSE)</f>
        <v>69fcad9e-45a9-4189-b7e1-96b26c57c542</v>
      </c>
      <c r="E18247" t="str">
        <f>VLOOKUP(Table3[[#This Row],[Content ID]],content1,3,FALSE)</f>
        <v>GIF</v>
      </c>
      <c r="F18247" t="str">
        <f>VLOOKUP(Table3[[#This Row],[Content ID]],content1,4,FALSE)</f>
        <v>science</v>
      </c>
    </row>
    <row r="18248" spans="1:6" x14ac:dyDescent="0.35">
      <c r="A18248" t="s">
        <v>1165</v>
      </c>
      <c r="B18248" t="s">
        <v>36</v>
      </c>
      <c r="C18248" s="1">
        <v>44045.089247685188</v>
      </c>
      <c r="D18248" t="str">
        <f>VLOOKUP(Table3[[#This Row],[Content ID]],content1,2,FALSE)</f>
        <v>69fcad9e-45a9-4189-b7e1-96b26c57c542</v>
      </c>
      <c r="E18248" t="str">
        <f>VLOOKUP(Table3[[#This Row],[Content ID]],content1,3,FALSE)</f>
        <v>GIF</v>
      </c>
      <c r="F18248" t="str">
        <f>VLOOKUP(Table3[[#This Row],[Content ID]],content1,4,FALSE)</f>
        <v>science</v>
      </c>
    </row>
    <row r="18249" spans="1:6" x14ac:dyDescent="0.35">
      <c r="A18249" t="s">
        <v>1165</v>
      </c>
      <c r="B18249" t="s">
        <v>26</v>
      </c>
      <c r="C18249" s="1">
        <v>44015.473506944443</v>
      </c>
      <c r="D18249" t="str">
        <f>VLOOKUP(Table3[[#This Row],[Content ID]],content1,2,FALSE)</f>
        <v>69fcad9e-45a9-4189-b7e1-96b26c57c542</v>
      </c>
      <c r="E18249" t="str">
        <f>VLOOKUP(Table3[[#This Row],[Content ID]],content1,3,FALSE)</f>
        <v>GIF</v>
      </c>
      <c r="F18249" t="str">
        <f>VLOOKUP(Table3[[#This Row],[Content ID]],content1,4,FALSE)</f>
        <v>science</v>
      </c>
    </row>
    <row r="18250" spans="1:6" x14ac:dyDescent="0.35">
      <c r="A18250" t="s">
        <v>1165</v>
      </c>
      <c r="B18250" t="s">
        <v>12</v>
      </c>
      <c r="C18250" s="1">
        <v>44099.649363425924</v>
      </c>
      <c r="D18250" t="str">
        <f>VLOOKUP(Table3[[#This Row],[Content ID]],content1,2,FALSE)</f>
        <v>69fcad9e-45a9-4189-b7e1-96b26c57c542</v>
      </c>
      <c r="E18250" t="str">
        <f>VLOOKUP(Table3[[#This Row],[Content ID]],content1,3,FALSE)</f>
        <v>GIF</v>
      </c>
      <c r="F18250" t="str">
        <f>VLOOKUP(Table3[[#This Row],[Content ID]],content1,4,FALSE)</f>
        <v>science</v>
      </c>
    </row>
    <row r="18251" spans="1:6" x14ac:dyDescent="0.35">
      <c r="A18251" t="s">
        <v>1165</v>
      </c>
      <c r="B18251" t="s">
        <v>9</v>
      </c>
      <c r="C18251" s="1">
        <v>44042.386458333334</v>
      </c>
      <c r="D18251" t="str">
        <f>VLOOKUP(Table3[[#This Row],[Content ID]],content1,2,FALSE)</f>
        <v>69fcad9e-45a9-4189-b7e1-96b26c57c542</v>
      </c>
      <c r="E18251" t="str">
        <f>VLOOKUP(Table3[[#This Row],[Content ID]],content1,3,FALSE)</f>
        <v>GIF</v>
      </c>
      <c r="F18251" t="str">
        <f>VLOOKUP(Table3[[#This Row],[Content ID]],content1,4,FALSE)</f>
        <v>science</v>
      </c>
    </row>
    <row r="18252" spans="1:6" x14ac:dyDescent="0.35">
      <c r="A18252" t="s">
        <v>1165</v>
      </c>
      <c r="B18252" t="s">
        <v>29</v>
      </c>
      <c r="C18252" s="1">
        <v>44132.200879629629</v>
      </c>
      <c r="D18252" t="str">
        <f>VLOOKUP(Table3[[#This Row],[Content ID]],content1,2,FALSE)</f>
        <v>69fcad9e-45a9-4189-b7e1-96b26c57c542</v>
      </c>
      <c r="E18252" t="str">
        <f>VLOOKUP(Table3[[#This Row],[Content ID]],content1,3,FALSE)</f>
        <v>GIF</v>
      </c>
      <c r="F18252" t="str">
        <f>VLOOKUP(Table3[[#This Row],[Content ID]],content1,4,FALSE)</f>
        <v>science</v>
      </c>
    </row>
    <row r="18253" spans="1:6" x14ac:dyDescent="0.35">
      <c r="A18253" t="s">
        <v>1165</v>
      </c>
      <c r="B18253" t="s">
        <v>69</v>
      </c>
      <c r="C18253" s="1">
        <v>44153.201620370368</v>
      </c>
      <c r="D18253" t="str">
        <f>VLOOKUP(Table3[[#This Row],[Content ID]],content1,2,FALSE)</f>
        <v>69fcad9e-45a9-4189-b7e1-96b26c57c542</v>
      </c>
      <c r="E18253" t="str">
        <f>VLOOKUP(Table3[[#This Row],[Content ID]],content1,3,FALSE)</f>
        <v>GIF</v>
      </c>
      <c r="F18253" t="str">
        <f>VLOOKUP(Table3[[#This Row],[Content ID]],content1,4,FALSE)</f>
        <v>science</v>
      </c>
    </row>
    <row r="18254" spans="1:6" x14ac:dyDescent="0.35">
      <c r="A18254" t="s">
        <v>1165</v>
      </c>
      <c r="B18254" t="s">
        <v>20</v>
      </c>
      <c r="C18254" s="1">
        <v>44102.394143518519</v>
      </c>
      <c r="D18254" t="str">
        <f>VLOOKUP(Table3[[#This Row],[Content ID]],content1,2,FALSE)</f>
        <v>69fcad9e-45a9-4189-b7e1-96b26c57c542</v>
      </c>
      <c r="E18254" t="str">
        <f>VLOOKUP(Table3[[#This Row],[Content ID]],content1,3,FALSE)</f>
        <v>GIF</v>
      </c>
      <c r="F18254" t="str">
        <f>VLOOKUP(Table3[[#This Row],[Content ID]],content1,4,FALSE)</f>
        <v>science</v>
      </c>
    </row>
    <row r="18255" spans="1:6" x14ac:dyDescent="0.35">
      <c r="A18255" t="s">
        <v>1165</v>
      </c>
      <c r="B18255" t="s">
        <v>29</v>
      </c>
      <c r="C18255" s="1">
        <v>44016.879062499997</v>
      </c>
      <c r="D18255" t="str">
        <f>VLOOKUP(Table3[[#This Row],[Content ID]],content1,2,FALSE)</f>
        <v>69fcad9e-45a9-4189-b7e1-96b26c57c542</v>
      </c>
      <c r="E18255" t="str">
        <f>VLOOKUP(Table3[[#This Row],[Content ID]],content1,3,FALSE)</f>
        <v>GIF</v>
      </c>
      <c r="F18255" t="str">
        <f>VLOOKUP(Table3[[#This Row],[Content ID]],content1,4,FALSE)</f>
        <v>science</v>
      </c>
    </row>
    <row r="18256" spans="1:6" x14ac:dyDescent="0.35">
      <c r="A18256" t="s">
        <v>1165</v>
      </c>
      <c r="B18256" t="s">
        <v>14</v>
      </c>
      <c r="C18256" s="1">
        <v>44347.27615740741</v>
      </c>
      <c r="D18256" t="str">
        <f>VLOOKUP(Table3[[#This Row],[Content ID]],content1,2,FALSE)</f>
        <v>69fcad9e-45a9-4189-b7e1-96b26c57c542</v>
      </c>
      <c r="E18256" t="str">
        <f>VLOOKUP(Table3[[#This Row],[Content ID]],content1,3,FALSE)</f>
        <v>GIF</v>
      </c>
      <c r="F18256" t="str">
        <f>VLOOKUP(Table3[[#This Row],[Content ID]],content1,4,FALSE)</f>
        <v>science</v>
      </c>
    </row>
    <row r="18257" spans="1:6" x14ac:dyDescent="0.35">
      <c r="A18257" t="s">
        <v>1165</v>
      </c>
      <c r="B18257" t="s">
        <v>22</v>
      </c>
      <c r="C18257" s="1">
        <v>44249.494189814817</v>
      </c>
      <c r="D18257" t="str">
        <f>VLOOKUP(Table3[[#This Row],[Content ID]],content1,2,FALSE)</f>
        <v>69fcad9e-45a9-4189-b7e1-96b26c57c542</v>
      </c>
      <c r="E18257" t="str">
        <f>VLOOKUP(Table3[[#This Row],[Content ID]],content1,3,FALSE)</f>
        <v>GIF</v>
      </c>
      <c r="F18257" t="str">
        <f>VLOOKUP(Table3[[#This Row],[Content ID]],content1,4,FALSE)</f>
        <v>science</v>
      </c>
    </row>
    <row r="18258" spans="1:6" x14ac:dyDescent="0.35">
      <c r="A18258" t="s">
        <v>1165</v>
      </c>
      <c r="B18258" t="s">
        <v>16</v>
      </c>
      <c r="C18258" s="1">
        <v>44059.650300925925</v>
      </c>
      <c r="D18258" t="str">
        <f>VLOOKUP(Table3[[#This Row],[Content ID]],content1,2,FALSE)</f>
        <v>69fcad9e-45a9-4189-b7e1-96b26c57c542</v>
      </c>
      <c r="E18258" t="str">
        <f>VLOOKUP(Table3[[#This Row],[Content ID]],content1,3,FALSE)</f>
        <v>GIF</v>
      </c>
      <c r="F18258" t="str">
        <f>VLOOKUP(Table3[[#This Row],[Content ID]],content1,4,FALSE)</f>
        <v>science</v>
      </c>
    </row>
    <row r="18259" spans="1:6" x14ac:dyDescent="0.35">
      <c r="A18259" t="s">
        <v>1165</v>
      </c>
      <c r="B18259" t="s">
        <v>22</v>
      </c>
      <c r="C18259" s="1">
        <v>44051.975902777776</v>
      </c>
      <c r="D18259" t="str">
        <f>VLOOKUP(Table3[[#This Row],[Content ID]],content1,2,FALSE)</f>
        <v>69fcad9e-45a9-4189-b7e1-96b26c57c542</v>
      </c>
      <c r="E18259" t="str">
        <f>VLOOKUP(Table3[[#This Row],[Content ID]],content1,3,FALSE)</f>
        <v>GIF</v>
      </c>
      <c r="F18259" t="str">
        <f>VLOOKUP(Table3[[#This Row],[Content ID]],content1,4,FALSE)</f>
        <v>science</v>
      </c>
    </row>
    <row r="18260" spans="1:6" x14ac:dyDescent="0.35">
      <c r="A18260" t="s">
        <v>1165</v>
      </c>
      <c r="B18260" t="s">
        <v>7</v>
      </c>
      <c r="C18260" s="1">
        <v>44285.382164351853</v>
      </c>
      <c r="D18260" t="str">
        <f>VLOOKUP(Table3[[#This Row],[Content ID]],content1,2,FALSE)</f>
        <v>69fcad9e-45a9-4189-b7e1-96b26c57c542</v>
      </c>
      <c r="E18260" t="str">
        <f>VLOOKUP(Table3[[#This Row],[Content ID]],content1,3,FALSE)</f>
        <v>GIF</v>
      </c>
      <c r="F18260" t="str">
        <f>VLOOKUP(Table3[[#This Row],[Content ID]],content1,4,FALSE)</f>
        <v>science</v>
      </c>
    </row>
    <row r="18261" spans="1:6" x14ac:dyDescent="0.35">
      <c r="A18261" t="s">
        <v>1165</v>
      </c>
      <c r="B18261" t="s">
        <v>7</v>
      </c>
      <c r="C18261" s="1">
        <v>44266.939652777779</v>
      </c>
      <c r="D18261" t="str">
        <f>VLOOKUP(Table3[[#This Row],[Content ID]],content1,2,FALSE)</f>
        <v>69fcad9e-45a9-4189-b7e1-96b26c57c542</v>
      </c>
      <c r="E18261" t="str">
        <f>VLOOKUP(Table3[[#This Row],[Content ID]],content1,3,FALSE)</f>
        <v>GIF</v>
      </c>
      <c r="F18261" t="str">
        <f>VLOOKUP(Table3[[#This Row],[Content ID]],content1,4,FALSE)</f>
        <v>science</v>
      </c>
    </row>
    <row r="18262" spans="1:6" x14ac:dyDescent="0.35">
      <c r="A18262" t="s">
        <v>1165</v>
      </c>
      <c r="B18262" t="s">
        <v>20</v>
      </c>
      <c r="C18262" s="1">
        <v>44158.578449074077</v>
      </c>
      <c r="D18262" t="str">
        <f>VLOOKUP(Table3[[#This Row],[Content ID]],content1,2,FALSE)</f>
        <v>69fcad9e-45a9-4189-b7e1-96b26c57c542</v>
      </c>
      <c r="E18262" t="str">
        <f>VLOOKUP(Table3[[#This Row],[Content ID]],content1,3,FALSE)</f>
        <v>GIF</v>
      </c>
      <c r="F18262" t="str">
        <f>VLOOKUP(Table3[[#This Row],[Content ID]],content1,4,FALSE)</f>
        <v>science</v>
      </c>
    </row>
    <row r="18263" spans="1:6" x14ac:dyDescent="0.35">
      <c r="A18263" t="s">
        <v>1165</v>
      </c>
      <c r="B18263" t="s">
        <v>9</v>
      </c>
      <c r="C18263" s="1">
        <v>44036.930173611108</v>
      </c>
      <c r="D18263" t="str">
        <f>VLOOKUP(Table3[[#This Row],[Content ID]],content1,2,FALSE)</f>
        <v>69fcad9e-45a9-4189-b7e1-96b26c57c542</v>
      </c>
      <c r="E18263" t="str">
        <f>VLOOKUP(Table3[[#This Row],[Content ID]],content1,3,FALSE)</f>
        <v>GIF</v>
      </c>
      <c r="F18263" t="str">
        <f>VLOOKUP(Table3[[#This Row],[Content ID]],content1,4,FALSE)</f>
        <v>science</v>
      </c>
    </row>
    <row r="18264" spans="1:6" x14ac:dyDescent="0.35">
      <c r="A18264" t="s">
        <v>1165</v>
      </c>
      <c r="B18264" t="s">
        <v>18</v>
      </c>
      <c r="C18264" s="1">
        <v>44232.753946759258</v>
      </c>
      <c r="D18264" t="str">
        <f>VLOOKUP(Table3[[#This Row],[Content ID]],content1,2,FALSE)</f>
        <v>69fcad9e-45a9-4189-b7e1-96b26c57c542</v>
      </c>
      <c r="E18264" t="str">
        <f>VLOOKUP(Table3[[#This Row],[Content ID]],content1,3,FALSE)</f>
        <v>GIF</v>
      </c>
      <c r="F18264" t="str">
        <f>VLOOKUP(Table3[[#This Row],[Content ID]],content1,4,FALSE)</f>
        <v>science</v>
      </c>
    </row>
    <row r="18265" spans="1:6" x14ac:dyDescent="0.35">
      <c r="A18265" t="s">
        <v>1165</v>
      </c>
      <c r="B18265" t="s">
        <v>29</v>
      </c>
      <c r="C18265" s="1">
        <v>44119.805196759262</v>
      </c>
      <c r="D18265" t="str">
        <f>VLOOKUP(Table3[[#This Row],[Content ID]],content1,2,FALSE)</f>
        <v>69fcad9e-45a9-4189-b7e1-96b26c57c542</v>
      </c>
      <c r="E18265" t="str">
        <f>VLOOKUP(Table3[[#This Row],[Content ID]],content1,3,FALSE)</f>
        <v>GIF</v>
      </c>
      <c r="F18265" t="str">
        <f>VLOOKUP(Table3[[#This Row],[Content ID]],content1,4,FALSE)</f>
        <v>science</v>
      </c>
    </row>
    <row r="18266" spans="1:6" x14ac:dyDescent="0.35">
      <c r="A18266" t="s">
        <v>1165</v>
      </c>
      <c r="B18266" t="s">
        <v>20</v>
      </c>
      <c r="C18266" s="1">
        <v>44162.098368055558</v>
      </c>
      <c r="D18266" t="str">
        <f>VLOOKUP(Table3[[#This Row],[Content ID]],content1,2,FALSE)</f>
        <v>69fcad9e-45a9-4189-b7e1-96b26c57c542</v>
      </c>
      <c r="E18266" t="str">
        <f>VLOOKUP(Table3[[#This Row],[Content ID]],content1,3,FALSE)</f>
        <v>GIF</v>
      </c>
      <c r="F18266" t="str">
        <f>VLOOKUP(Table3[[#This Row],[Content ID]],content1,4,FALSE)</f>
        <v>science</v>
      </c>
    </row>
    <row r="18267" spans="1:6" x14ac:dyDescent="0.35">
      <c r="A18267" t="s">
        <v>1165</v>
      </c>
      <c r="B18267" t="s">
        <v>29</v>
      </c>
      <c r="C18267" s="1">
        <v>44304.79246527778</v>
      </c>
      <c r="D18267" t="str">
        <f>VLOOKUP(Table3[[#This Row],[Content ID]],content1,2,FALSE)</f>
        <v>69fcad9e-45a9-4189-b7e1-96b26c57c542</v>
      </c>
      <c r="E18267" t="str">
        <f>VLOOKUP(Table3[[#This Row],[Content ID]],content1,3,FALSE)</f>
        <v>GIF</v>
      </c>
      <c r="F18267" t="str">
        <f>VLOOKUP(Table3[[#This Row],[Content ID]],content1,4,FALSE)</f>
        <v>science</v>
      </c>
    </row>
    <row r="18268" spans="1:6" x14ac:dyDescent="0.35">
      <c r="A18268" t="s">
        <v>1165</v>
      </c>
      <c r="B18268" t="s">
        <v>34</v>
      </c>
      <c r="C18268" s="1">
        <v>44329.481979166667</v>
      </c>
      <c r="D18268" t="str">
        <f>VLOOKUP(Table3[[#This Row],[Content ID]],content1,2,FALSE)</f>
        <v>69fcad9e-45a9-4189-b7e1-96b26c57c542</v>
      </c>
      <c r="E18268" t="str">
        <f>VLOOKUP(Table3[[#This Row],[Content ID]],content1,3,FALSE)</f>
        <v>GIF</v>
      </c>
      <c r="F18268" t="str">
        <f>VLOOKUP(Table3[[#This Row],[Content ID]],content1,4,FALSE)</f>
        <v>science</v>
      </c>
    </row>
    <row r="18269" spans="1:6" x14ac:dyDescent="0.35">
      <c r="A18269" t="s">
        <v>1165</v>
      </c>
      <c r="B18269" t="s">
        <v>34</v>
      </c>
      <c r="C18269" s="1">
        <v>44136.211168981485</v>
      </c>
      <c r="D18269" t="str">
        <f>VLOOKUP(Table3[[#This Row],[Content ID]],content1,2,FALSE)</f>
        <v>69fcad9e-45a9-4189-b7e1-96b26c57c542</v>
      </c>
      <c r="E18269" t="str">
        <f>VLOOKUP(Table3[[#This Row],[Content ID]],content1,3,FALSE)</f>
        <v>GIF</v>
      </c>
      <c r="F18269" t="str">
        <f>VLOOKUP(Table3[[#This Row],[Content ID]],content1,4,FALSE)</f>
        <v>science</v>
      </c>
    </row>
    <row r="18270" spans="1:6" hidden="1" x14ac:dyDescent="0.35">
      <c r="A18270" t="s">
        <v>1166</v>
      </c>
      <c r="C18270" s="1">
        <v>44301.016585648147</v>
      </c>
    </row>
    <row r="18271" spans="1:6" x14ac:dyDescent="0.35">
      <c r="A18271" t="s">
        <v>1166</v>
      </c>
      <c r="B18271" t="s">
        <v>22</v>
      </c>
      <c r="C18271" s="1">
        <v>44160.010833333334</v>
      </c>
      <c r="D18271" t="str">
        <f>VLOOKUP(Table3[[#This Row],[Content ID]],content1,2,FALSE)</f>
        <v>92423e9a-4e8c-49bc-be75-c819912696ce</v>
      </c>
      <c r="E18271" t="str">
        <f>VLOOKUP(Table3[[#This Row],[Content ID]],content1,3,FALSE)</f>
        <v>audio</v>
      </c>
      <c r="F18271" t="str">
        <f>VLOOKUP(Table3[[#This Row],[Content ID]],content1,4,FALSE)</f>
        <v>public speaking</v>
      </c>
    </row>
    <row r="18272" spans="1:6" x14ac:dyDescent="0.35">
      <c r="A18272" t="s">
        <v>1166</v>
      </c>
      <c r="B18272" t="s">
        <v>29</v>
      </c>
      <c r="C18272" s="1">
        <v>44082.605347222219</v>
      </c>
      <c r="D18272" t="str">
        <f>VLOOKUP(Table3[[#This Row],[Content ID]],content1,2,FALSE)</f>
        <v>92423e9a-4e8c-49bc-be75-c819912696ce</v>
      </c>
      <c r="E18272" t="str">
        <f>VLOOKUP(Table3[[#This Row],[Content ID]],content1,3,FALSE)</f>
        <v>audio</v>
      </c>
      <c r="F18272" t="str">
        <f>VLOOKUP(Table3[[#This Row],[Content ID]],content1,4,FALSE)</f>
        <v>public speaking</v>
      </c>
    </row>
    <row r="18273" spans="1:6" x14ac:dyDescent="0.35">
      <c r="A18273" t="s">
        <v>1166</v>
      </c>
      <c r="B18273" t="s">
        <v>29</v>
      </c>
      <c r="C18273" s="1">
        <v>44262.6</v>
      </c>
      <c r="D18273" t="str">
        <f>VLOOKUP(Table3[[#This Row],[Content ID]],content1,2,FALSE)</f>
        <v>92423e9a-4e8c-49bc-be75-c819912696ce</v>
      </c>
      <c r="E18273" t="str">
        <f>VLOOKUP(Table3[[#This Row],[Content ID]],content1,3,FALSE)</f>
        <v>audio</v>
      </c>
      <c r="F18273" t="str">
        <f>VLOOKUP(Table3[[#This Row],[Content ID]],content1,4,FALSE)</f>
        <v>public speaking</v>
      </c>
    </row>
    <row r="18274" spans="1:6" x14ac:dyDescent="0.35">
      <c r="A18274" t="s">
        <v>1166</v>
      </c>
      <c r="B18274" t="s">
        <v>7</v>
      </c>
      <c r="C18274" s="1">
        <v>44357.792210648149</v>
      </c>
      <c r="D18274" t="str">
        <f>VLOOKUP(Table3[[#This Row],[Content ID]],content1,2,FALSE)</f>
        <v>92423e9a-4e8c-49bc-be75-c819912696ce</v>
      </c>
      <c r="E18274" t="str">
        <f>VLOOKUP(Table3[[#This Row],[Content ID]],content1,3,FALSE)</f>
        <v>audio</v>
      </c>
      <c r="F18274" t="str">
        <f>VLOOKUP(Table3[[#This Row],[Content ID]],content1,4,FALSE)</f>
        <v>public speaking</v>
      </c>
    </row>
    <row r="18275" spans="1:6" x14ac:dyDescent="0.35">
      <c r="A18275" t="s">
        <v>1166</v>
      </c>
      <c r="B18275" t="s">
        <v>9</v>
      </c>
      <c r="C18275" s="1">
        <v>44261.598703703705</v>
      </c>
      <c r="D18275" t="str">
        <f>VLOOKUP(Table3[[#This Row],[Content ID]],content1,2,FALSE)</f>
        <v>92423e9a-4e8c-49bc-be75-c819912696ce</v>
      </c>
      <c r="E18275" t="str">
        <f>VLOOKUP(Table3[[#This Row],[Content ID]],content1,3,FALSE)</f>
        <v>audio</v>
      </c>
      <c r="F18275" t="str">
        <f>VLOOKUP(Table3[[#This Row],[Content ID]],content1,4,FALSE)</f>
        <v>public speaking</v>
      </c>
    </row>
    <row r="18276" spans="1:6" x14ac:dyDescent="0.35">
      <c r="A18276" t="s">
        <v>1166</v>
      </c>
      <c r="B18276" t="s">
        <v>20</v>
      </c>
      <c r="C18276" s="1">
        <v>44150.560254629629</v>
      </c>
      <c r="D18276" t="str">
        <f>VLOOKUP(Table3[[#This Row],[Content ID]],content1,2,FALSE)</f>
        <v>92423e9a-4e8c-49bc-be75-c819912696ce</v>
      </c>
      <c r="E18276" t="str">
        <f>VLOOKUP(Table3[[#This Row],[Content ID]],content1,3,FALSE)</f>
        <v>audio</v>
      </c>
      <c r="F18276" t="str">
        <f>VLOOKUP(Table3[[#This Row],[Content ID]],content1,4,FALSE)</f>
        <v>public speaking</v>
      </c>
    </row>
    <row r="18277" spans="1:6" x14ac:dyDescent="0.35">
      <c r="A18277" t="s">
        <v>1166</v>
      </c>
      <c r="B18277" t="s">
        <v>32</v>
      </c>
      <c r="C18277" s="1">
        <v>44325.881261574075</v>
      </c>
      <c r="D18277" t="str">
        <f>VLOOKUP(Table3[[#This Row],[Content ID]],content1,2,FALSE)</f>
        <v>92423e9a-4e8c-49bc-be75-c819912696ce</v>
      </c>
      <c r="E18277" t="str">
        <f>VLOOKUP(Table3[[#This Row],[Content ID]],content1,3,FALSE)</f>
        <v>audio</v>
      </c>
      <c r="F18277" t="str">
        <f>VLOOKUP(Table3[[#This Row],[Content ID]],content1,4,FALSE)</f>
        <v>public speaking</v>
      </c>
    </row>
    <row r="18278" spans="1:6" x14ac:dyDescent="0.35">
      <c r="A18278" t="s">
        <v>1166</v>
      </c>
      <c r="B18278" t="s">
        <v>5</v>
      </c>
      <c r="C18278" s="1">
        <v>44099.236261574071</v>
      </c>
      <c r="D18278" t="str">
        <f>VLOOKUP(Table3[[#This Row],[Content ID]],content1,2,FALSE)</f>
        <v>92423e9a-4e8c-49bc-be75-c819912696ce</v>
      </c>
      <c r="E18278" t="str">
        <f>VLOOKUP(Table3[[#This Row],[Content ID]],content1,3,FALSE)</f>
        <v>audio</v>
      </c>
      <c r="F18278" t="str">
        <f>VLOOKUP(Table3[[#This Row],[Content ID]],content1,4,FALSE)</f>
        <v>public speaking</v>
      </c>
    </row>
    <row r="18279" spans="1:6" x14ac:dyDescent="0.35">
      <c r="A18279" t="s">
        <v>1166</v>
      </c>
      <c r="B18279" t="s">
        <v>12</v>
      </c>
      <c r="C18279" s="1">
        <v>44013.411817129629</v>
      </c>
      <c r="D18279" t="str">
        <f>VLOOKUP(Table3[[#This Row],[Content ID]],content1,2,FALSE)</f>
        <v>92423e9a-4e8c-49bc-be75-c819912696ce</v>
      </c>
      <c r="E18279" t="str">
        <f>VLOOKUP(Table3[[#This Row],[Content ID]],content1,3,FALSE)</f>
        <v>audio</v>
      </c>
      <c r="F18279" t="str">
        <f>VLOOKUP(Table3[[#This Row],[Content ID]],content1,4,FALSE)</f>
        <v>public speaking</v>
      </c>
    </row>
    <row r="18280" spans="1:6" x14ac:dyDescent="0.35">
      <c r="A18280" t="s">
        <v>1166</v>
      </c>
      <c r="B18280" t="s">
        <v>7</v>
      </c>
      <c r="C18280" s="1">
        <v>44106.325821759259</v>
      </c>
      <c r="D18280" t="str">
        <f>VLOOKUP(Table3[[#This Row],[Content ID]],content1,2,FALSE)</f>
        <v>92423e9a-4e8c-49bc-be75-c819912696ce</v>
      </c>
      <c r="E18280" t="str">
        <f>VLOOKUP(Table3[[#This Row],[Content ID]],content1,3,FALSE)</f>
        <v>audio</v>
      </c>
      <c r="F18280" t="str">
        <f>VLOOKUP(Table3[[#This Row],[Content ID]],content1,4,FALSE)</f>
        <v>public speaking</v>
      </c>
    </row>
    <row r="18281" spans="1:6" x14ac:dyDescent="0.35">
      <c r="A18281" t="s">
        <v>1166</v>
      </c>
      <c r="B18281" t="s">
        <v>9</v>
      </c>
      <c r="C18281" s="1">
        <v>44321.611296296294</v>
      </c>
      <c r="D18281" t="str">
        <f>VLOOKUP(Table3[[#This Row],[Content ID]],content1,2,FALSE)</f>
        <v>92423e9a-4e8c-49bc-be75-c819912696ce</v>
      </c>
      <c r="E18281" t="str">
        <f>VLOOKUP(Table3[[#This Row],[Content ID]],content1,3,FALSE)</f>
        <v>audio</v>
      </c>
      <c r="F18281" t="str">
        <f>VLOOKUP(Table3[[#This Row],[Content ID]],content1,4,FALSE)</f>
        <v>public speaking</v>
      </c>
    </row>
    <row r="18282" spans="1:6" x14ac:dyDescent="0.35">
      <c r="A18282" t="s">
        <v>1166</v>
      </c>
      <c r="B18282" t="s">
        <v>5</v>
      </c>
      <c r="C18282" s="1">
        <v>44064.276817129627</v>
      </c>
      <c r="D18282" t="str">
        <f>VLOOKUP(Table3[[#This Row],[Content ID]],content1,2,FALSE)</f>
        <v>92423e9a-4e8c-49bc-be75-c819912696ce</v>
      </c>
      <c r="E18282" t="str">
        <f>VLOOKUP(Table3[[#This Row],[Content ID]],content1,3,FALSE)</f>
        <v>audio</v>
      </c>
      <c r="F18282" t="str">
        <f>VLOOKUP(Table3[[#This Row],[Content ID]],content1,4,FALSE)</f>
        <v>public speaking</v>
      </c>
    </row>
    <row r="18283" spans="1:6" x14ac:dyDescent="0.35">
      <c r="A18283" t="s">
        <v>1166</v>
      </c>
      <c r="B18283" t="s">
        <v>18</v>
      </c>
      <c r="C18283" s="1">
        <v>44307.296064814815</v>
      </c>
      <c r="D18283" t="str">
        <f>VLOOKUP(Table3[[#This Row],[Content ID]],content1,2,FALSE)</f>
        <v>92423e9a-4e8c-49bc-be75-c819912696ce</v>
      </c>
      <c r="E18283" t="str">
        <f>VLOOKUP(Table3[[#This Row],[Content ID]],content1,3,FALSE)</f>
        <v>audio</v>
      </c>
      <c r="F18283" t="str">
        <f>VLOOKUP(Table3[[#This Row],[Content ID]],content1,4,FALSE)</f>
        <v>public speaking</v>
      </c>
    </row>
    <row r="18284" spans="1:6" x14ac:dyDescent="0.35">
      <c r="A18284" t="s">
        <v>1166</v>
      </c>
      <c r="B18284" t="s">
        <v>49</v>
      </c>
      <c r="C18284" s="1">
        <v>44261.846076388887</v>
      </c>
      <c r="D18284" t="str">
        <f>VLOOKUP(Table3[[#This Row],[Content ID]],content1,2,FALSE)</f>
        <v>92423e9a-4e8c-49bc-be75-c819912696ce</v>
      </c>
      <c r="E18284" t="str">
        <f>VLOOKUP(Table3[[#This Row],[Content ID]],content1,3,FALSE)</f>
        <v>audio</v>
      </c>
      <c r="F18284" t="str">
        <f>VLOOKUP(Table3[[#This Row],[Content ID]],content1,4,FALSE)</f>
        <v>public speaking</v>
      </c>
    </row>
    <row r="18285" spans="1:6" x14ac:dyDescent="0.35">
      <c r="A18285" t="s">
        <v>1166</v>
      </c>
      <c r="B18285" t="s">
        <v>12</v>
      </c>
      <c r="C18285" s="1">
        <v>44339.929097222222</v>
      </c>
      <c r="D18285" t="str">
        <f>VLOOKUP(Table3[[#This Row],[Content ID]],content1,2,FALSE)</f>
        <v>92423e9a-4e8c-49bc-be75-c819912696ce</v>
      </c>
      <c r="E18285" t="str">
        <f>VLOOKUP(Table3[[#This Row],[Content ID]],content1,3,FALSE)</f>
        <v>audio</v>
      </c>
      <c r="F18285" t="str">
        <f>VLOOKUP(Table3[[#This Row],[Content ID]],content1,4,FALSE)</f>
        <v>public speaking</v>
      </c>
    </row>
    <row r="18286" spans="1:6" x14ac:dyDescent="0.35">
      <c r="A18286" t="s">
        <v>1166</v>
      </c>
      <c r="B18286" t="s">
        <v>34</v>
      </c>
      <c r="C18286" s="1">
        <v>44137.8669212963</v>
      </c>
      <c r="D18286" t="str">
        <f>VLOOKUP(Table3[[#This Row],[Content ID]],content1,2,FALSE)</f>
        <v>92423e9a-4e8c-49bc-be75-c819912696ce</v>
      </c>
      <c r="E18286" t="str">
        <f>VLOOKUP(Table3[[#This Row],[Content ID]],content1,3,FALSE)</f>
        <v>audio</v>
      </c>
      <c r="F18286" t="str">
        <f>VLOOKUP(Table3[[#This Row],[Content ID]],content1,4,FALSE)</f>
        <v>public speaking</v>
      </c>
    </row>
    <row r="18287" spans="1:6" x14ac:dyDescent="0.35">
      <c r="A18287" t="s">
        <v>1166</v>
      </c>
      <c r="B18287" t="s">
        <v>26</v>
      </c>
      <c r="C18287" s="1">
        <v>44059.586168981485</v>
      </c>
      <c r="D18287" t="str">
        <f>VLOOKUP(Table3[[#This Row],[Content ID]],content1,2,FALSE)</f>
        <v>92423e9a-4e8c-49bc-be75-c819912696ce</v>
      </c>
      <c r="E18287" t="str">
        <f>VLOOKUP(Table3[[#This Row],[Content ID]],content1,3,FALSE)</f>
        <v>audio</v>
      </c>
      <c r="F18287" t="str">
        <f>VLOOKUP(Table3[[#This Row],[Content ID]],content1,4,FALSE)</f>
        <v>public speaking</v>
      </c>
    </row>
    <row r="18288" spans="1:6" x14ac:dyDescent="0.35">
      <c r="A18288" t="s">
        <v>1166</v>
      </c>
      <c r="B18288" t="s">
        <v>69</v>
      </c>
      <c r="C18288" s="1">
        <v>44083.541701388887</v>
      </c>
      <c r="D18288" t="str">
        <f>VLOOKUP(Table3[[#This Row],[Content ID]],content1,2,FALSE)</f>
        <v>92423e9a-4e8c-49bc-be75-c819912696ce</v>
      </c>
      <c r="E18288" t="str">
        <f>VLOOKUP(Table3[[#This Row],[Content ID]],content1,3,FALSE)</f>
        <v>audio</v>
      </c>
      <c r="F18288" t="str">
        <f>VLOOKUP(Table3[[#This Row],[Content ID]],content1,4,FALSE)</f>
        <v>public speaking</v>
      </c>
    </row>
    <row r="18289" spans="1:6" x14ac:dyDescent="0.35">
      <c r="A18289" t="s">
        <v>1166</v>
      </c>
      <c r="B18289" t="s">
        <v>14</v>
      </c>
      <c r="C18289" s="1">
        <v>44328.035740740743</v>
      </c>
      <c r="D18289" t="str">
        <f>VLOOKUP(Table3[[#This Row],[Content ID]],content1,2,FALSE)</f>
        <v>92423e9a-4e8c-49bc-be75-c819912696ce</v>
      </c>
      <c r="E18289" t="str">
        <f>VLOOKUP(Table3[[#This Row],[Content ID]],content1,3,FALSE)</f>
        <v>audio</v>
      </c>
      <c r="F18289" t="str">
        <f>VLOOKUP(Table3[[#This Row],[Content ID]],content1,4,FALSE)</f>
        <v>public speaking</v>
      </c>
    </row>
    <row r="18290" spans="1:6" x14ac:dyDescent="0.35">
      <c r="A18290" t="s">
        <v>1166</v>
      </c>
      <c r="B18290" t="s">
        <v>7</v>
      </c>
      <c r="C18290" s="1">
        <v>44180.812210648146</v>
      </c>
      <c r="D18290" t="str">
        <f>VLOOKUP(Table3[[#This Row],[Content ID]],content1,2,FALSE)</f>
        <v>92423e9a-4e8c-49bc-be75-c819912696ce</v>
      </c>
      <c r="E18290" t="str">
        <f>VLOOKUP(Table3[[#This Row],[Content ID]],content1,3,FALSE)</f>
        <v>audio</v>
      </c>
      <c r="F18290" t="str">
        <f>VLOOKUP(Table3[[#This Row],[Content ID]],content1,4,FALSE)</f>
        <v>public speaking</v>
      </c>
    </row>
    <row r="18291" spans="1:6" x14ac:dyDescent="0.35">
      <c r="A18291" t="s">
        <v>1166</v>
      </c>
      <c r="B18291" t="s">
        <v>5</v>
      </c>
      <c r="C18291" s="1">
        <v>44238.291863425926</v>
      </c>
      <c r="D18291" t="str">
        <f>VLOOKUP(Table3[[#This Row],[Content ID]],content1,2,FALSE)</f>
        <v>92423e9a-4e8c-49bc-be75-c819912696ce</v>
      </c>
      <c r="E18291" t="str">
        <f>VLOOKUP(Table3[[#This Row],[Content ID]],content1,3,FALSE)</f>
        <v>audio</v>
      </c>
      <c r="F18291" t="str">
        <f>VLOOKUP(Table3[[#This Row],[Content ID]],content1,4,FALSE)</f>
        <v>public speaking</v>
      </c>
    </row>
    <row r="18292" spans="1:6" x14ac:dyDescent="0.35">
      <c r="A18292" t="s">
        <v>1166</v>
      </c>
      <c r="B18292" t="s">
        <v>9</v>
      </c>
      <c r="C18292" s="1">
        <v>44220.027951388889</v>
      </c>
      <c r="D18292" t="str">
        <f>VLOOKUP(Table3[[#This Row],[Content ID]],content1,2,FALSE)</f>
        <v>92423e9a-4e8c-49bc-be75-c819912696ce</v>
      </c>
      <c r="E18292" t="str">
        <f>VLOOKUP(Table3[[#This Row],[Content ID]],content1,3,FALSE)</f>
        <v>audio</v>
      </c>
      <c r="F18292" t="str">
        <f>VLOOKUP(Table3[[#This Row],[Content ID]],content1,4,FALSE)</f>
        <v>public speaking</v>
      </c>
    </row>
    <row r="18293" spans="1:6" x14ac:dyDescent="0.35">
      <c r="A18293" t="s">
        <v>1166</v>
      </c>
      <c r="B18293" t="s">
        <v>26</v>
      </c>
      <c r="C18293" s="1">
        <v>44132.471909722219</v>
      </c>
      <c r="D18293" t="str">
        <f>VLOOKUP(Table3[[#This Row],[Content ID]],content1,2,FALSE)</f>
        <v>92423e9a-4e8c-49bc-be75-c819912696ce</v>
      </c>
      <c r="E18293" t="str">
        <f>VLOOKUP(Table3[[#This Row],[Content ID]],content1,3,FALSE)</f>
        <v>audio</v>
      </c>
      <c r="F18293" t="str">
        <f>VLOOKUP(Table3[[#This Row],[Content ID]],content1,4,FALSE)</f>
        <v>public speaking</v>
      </c>
    </row>
    <row r="18294" spans="1:6" x14ac:dyDescent="0.35">
      <c r="A18294" t="s">
        <v>1166</v>
      </c>
      <c r="B18294" t="s">
        <v>26</v>
      </c>
      <c r="C18294" s="1">
        <v>44343.28056712963</v>
      </c>
      <c r="D18294" t="str">
        <f>VLOOKUP(Table3[[#This Row],[Content ID]],content1,2,FALSE)</f>
        <v>92423e9a-4e8c-49bc-be75-c819912696ce</v>
      </c>
      <c r="E18294" t="str">
        <f>VLOOKUP(Table3[[#This Row],[Content ID]],content1,3,FALSE)</f>
        <v>audio</v>
      </c>
      <c r="F18294" t="str">
        <f>VLOOKUP(Table3[[#This Row],[Content ID]],content1,4,FALSE)</f>
        <v>public speaking</v>
      </c>
    </row>
    <row r="18295" spans="1:6" x14ac:dyDescent="0.35">
      <c r="A18295" t="s">
        <v>1166</v>
      </c>
      <c r="B18295" t="s">
        <v>32</v>
      </c>
      <c r="C18295" s="1">
        <v>44053.745706018519</v>
      </c>
      <c r="D18295" t="str">
        <f>VLOOKUP(Table3[[#This Row],[Content ID]],content1,2,FALSE)</f>
        <v>92423e9a-4e8c-49bc-be75-c819912696ce</v>
      </c>
      <c r="E18295" t="str">
        <f>VLOOKUP(Table3[[#This Row],[Content ID]],content1,3,FALSE)</f>
        <v>audio</v>
      </c>
      <c r="F18295" t="str">
        <f>VLOOKUP(Table3[[#This Row],[Content ID]],content1,4,FALSE)</f>
        <v>public speaking</v>
      </c>
    </row>
    <row r="18296" spans="1:6" x14ac:dyDescent="0.35">
      <c r="A18296" t="s">
        <v>1166</v>
      </c>
      <c r="B18296" t="s">
        <v>9</v>
      </c>
      <c r="C18296" s="1">
        <v>44153.153738425928</v>
      </c>
      <c r="D18296" t="str">
        <f>VLOOKUP(Table3[[#This Row],[Content ID]],content1,2,FALSE)</f>
        <v>92423e9a-4e8c-49bc-be75-c819912696ce</v>
      </c>
      <c r="E18296" t="str">
        <f>VLOOKUP(Table3[[#This Row],[Content ID]],content1,3,FALSE)</f>
        <v>audio</v>
      </c>
      <c r="F18296" t="str">
        <f>VLOOKUP(Table3[[#This Row],[Content ID]],content1,4,FALSE)</f>
        <v>public speaking</v>
      </c>
    </row>
    <row r="18297" spans="1:6" x14ac:dyDescent="0.35">
      <c r="A18297" t="s">
        <v>1166</v>
      </c>
      <c r="B18297" t="s">
        <v>36</v>
      </c>
      <c r="C18297" s="1">
        <v>44247.390370370369</v>
      </c>
      <c r="D18297" t="str">
        <f>VLOOKUP(Table3[[#This Row],[Content ID]],content1,2,FALSE)</f>
        <v>92423e9a-4e8c-49bc-be75-c819912696ce</v>
      </c>
      <c r="E18297" t="str">
        <f>VLOOKUP(Table3[[#This Row],[Content ID]],content1,3,FALSE)</f>
        <v>audio</v>
      </c>
      <c r="F18297" t="str">
        <f>VLOOKUP(Table3[[#This Row],[Content ID]],content1,4,FALSE)</f>
        <v>public speaking</v>
      </c>
    </row>
    <row r="18298" spans="1:6" x14ac:dyDescent="0.35">
      <c r="A18298" t="s">
        <v>1166</v>
      </c>
      <c r="B18298" t="s">
        <v>49</v>
      </c>
      <c r="C18298" s="1">
        <v>44264.090185185189</v>
      </c>
      <c r="D18298" t="str">
        <f>VLOOKUP(Table3[[#This Row],[Content ID]],content1,2,FALSE)</f>
        <v>92423e9a-4e8c-49bc-be75-c819912696ce</v>
      </c>
      <c r="E18298" t="str">
        <f>VLOOKUP(Table3[[#This Row],[Content ID]],content1,3,FALSE)</f>
        <v>audio</v>
      </c>
      <c r="F18298" t="str">
        <f>VLOOKUP(Table3[[#This Row],[Content ID]],content1,4,FALSE)</f>
        <v>public speaking</v>
      </c>
    </row>
    <row r="18299" spans="1:6" x14ac:dyDescent="0.35">
      <c r="A18299" t="s">
        <v>1166</v>
      </c>
      <c r="B18299" t="s">
        <v>22</v>
      </c>
      <c r="C18299" s="1">
        <v>44307.143391203703</v>
      </c>
      <c r="D18299" t="str">
        <f>VLOOKUP(Table3[[#This Row],[Content ID]],content1,2,FALSE)</f>
        <v>92423e9a-4e8c-49bc-be75-c819912696ce</v>
      </c>
      <c r="E18299" t="str">
        <f>VLOOKUP(Table3[[#This Row],[Content ID]],content1,3,FALSE)</f>
        <v>audio</v>
      </c>
      <c r="F18299" t="str">
        <f>VLOOKUP(Table3[[#This Row],[Content ID]],content1,4,FALSE)</f>
        <v>public speaking</v>
      </c>
    </row>
    <row r="18300" spans="1:6" x14ac:dyDescent="0.35">
      <c r="A18300" t="s">
        <v>1166</v>
      </c>
      <c r="B18300" t="s">
        <v>16</v>
      </c>
      <c r="C18300" s="1">
        <v>44115.875081018516</v>
      </c>
      <c r="D18300" t="str">
        <f>VLOOKUP(Table3[[#This Row],[Content ID]],content1,2,FALSE)</f>
        <v>92423e9a-4e8c-49bc-be75-c819912696ce</v>
      </c>
      <c r="E18300" t="str">
        <f>VLOOKUP(Table3[[#This Row],[Content ID]],content1,3,FALSE)</f>
        <v>audio</v>
      </c>
      <c r="F18300" t="str">
        <f>VLOOKUP(Table3[[#This Row],[Content ID]],content1,4,FALSE)</f>
        <v>public speaking</v>
      </c>
    </row>
    <row r="18301" spans="1:6" x14ac:dyDescent="0.35">
      <c r="A18301" t="s">
        <v>1166</v>
      </c>
      <c r="B18301" t="s">
        <v>20</v>
      </c>
      <c r="C18301" s="1">
        <v>44071.304513888892</v>
      </c>
      <c r="D18301" t="str">
        <f>VLOOKUP(Table3[[#This Row],[Content ID]],content1,2,FALSE)</f>
        <v>92423e9a-4e8c-49bc-be75-c819912696ce</v>
      </c>
      <c r="E18301" t="str">
        <f>VLOOKUP(Table3[[#This Row],[Content ID]],content1,3,FALSE)</f>
        <v>audio</v>
      </c>
      <c r="F18301" t="str">
        <f>VLOOKUP(Table3[[#This Row],[Content ID]],content1,4,FALSE)</f>
        <v>public speaking</v>
      </c>
    </row>
    <row r="18302" spans="1:6" x14ac:dyDescent="0.35">
      <c r="A18302" t="s">
        <v>1166</v>
      </c>
      <c r="B18302" t="s">
        <v>20</v>
      </c>
      <c r="C18302" s="1">
        <v>44124.163402777776</v>
      </c>
      <c r="D18302" t="str">
        <f>VLOOKUP(Table3[[#This Row],[Content ID]],content1,2,FALSE)</f>
        <v>92423e9a-4e8c-49bc-be75-c819912696ce</v>
      </c>
      <c r="E18302" t="str">
        <f>VLOOKUP(Table3[[#This Row],[Content ID]],content1,3,FALSE)</f>
        <v>audio</v>
      </c>
      <c r="F18302" t="str">
        <f>VLOOKUP(Table3[[#This Row],[Content ID]],content1,4,FALSE)</f>
        <v>public speaking</v>
      </c>
    </row>
    <row r="18303" spans="1:6" x14ac:dyDescent="0.35">
      <c r="A18303" t="s">
        <v>1166</v>
      </c>
      <c r="B18303" t="s">
        <v>29</v>
      </c>
      <c r="C18303" s="1">
        <v>44265.505358796298</v>
      </c>
      <c r="D18303" t="str">
        <f>VLOOKUP(Table3[[#This Row],[Content ID]],content1,2,FALSE)</f>
        <v>92423e9a-4e8c-49bc-be75-c819912696ce</v>
      </c>
      <c r="E18303" t="str">
        <f>VLOOKUP(Table3[[#This Row],[Content ID]],content1,3,FALSE)</f>
        <v>audio</v>
      </c>
      <c r="F18303" t="str">
        <f>VLOOKUP(Table3[[#This Row],[Content ID]],content1,4,FALSE)</f>
        <v>public speaking</v>
      </c>
    </row>
    <row r="18304" spans="1:6" x14ac:dyDescent="0.35">
      <c r="A18304" t="s">
        <v>1166</v>
      </c>
      <c r="B18304" t="s">
        <v>49</v>
      </c>
      <c r="C18304" s="1">
        <v>44158.028240740743</v>
      </c>
      <c r="D18304" t="str">
        <f>VLOOKUP(Table3[[#This Row],[Content ID]],content1,2,FALSE)</f>
        <v>92423e9a-4e8c-49bc-be75-c819912696ce</v>
      </c>
      <c r="E18304" t="str">
        <f>VLOOKUP(Table3[[#This Row],[Content ID]],content1,3,FALSE)</f>
        <v>audio</v>
      </c>
      <c r="F18304" t="str">
        <f>VLOOKUP(Table3[[#This Row],[Content ID]],content1,4,FALSE)</f>
        <v>public speaking</v>
      </c>
    </row>
    <row r="18305" spans="1:6" x14ac:dyDescent="0.35">
      <c r="A18305" t="s">
        <v>1166</v>
      </c>
      <c r="B18305" t="s">
        <v>29</v>
      </c>
      <c r="C18305" s="1">
        <v>44098.922638888886</v>
      </c>
      <c r="D18305" t="str">
        <f>VLOOKUP(Table3[[#This Row],[Content ID]],content1,2,FALSE)</f>
        <v>92423e9a-4e8c-49bc-be75-c819912696ce</v>
      </c>
      <c r="E18305" t="str">
        <f>VLOOKUP(Table3[[#This Row],[Content ID]],content1,3,FALSE)</f>
        <v>audio</v>
      </c>
      <c r="F18305" t="str">
        <f>VLOOKUP(Table3[[#This Row],[Content ID]],content1,4,FALSE)</f>
        <v>public speaking</v>
      </c>
    </row>
    <row r="18306" spans="1:6" x14ac:dyDescent="0.35">
      <c r="A18306" t="s">
        <v>1166</v>
      </c>
      <c r="B18306" t="s">
        <v>14</v>
      </c>
      <c r="C18306" s="1">
        <v>44356.345752314817</v>
      </c>
      <c r="D18306" t="str">
        <f>VLOOKUP(Table3[[#This Row],[Content ID]],content1,2,FALSE)</f>
        <v>92423e9a-4e8c-49bc-be75-c819912696ce</v>
      </c>
      <c r="E18306" t="str">
        <f>VLOOKUP(Table3[[#This Row],[Content ID]],content1,3,FALSE)</f>
        <v>audio</v>
      </c>
      <c r="F18306" t="str">
        <f>VLOOKUP(Table3[[#This Row],[Content ID]],content1,4,FALSE)</f>
        <v>public speaking</v>
      </c>
    </row>
    <row r="18307" spans="1:6" hidden="1" x14ac:dyDescent="0.35">
      <c r="A18307" t="s">
        <v>1167</v>
      </c>
      <c r="C18307" s="1">
        <v>44003.494652777779</v>
      </c>
    </row>
    <row r="18308" spans="1:6" x14ac:dyDescent="0.35">
      <c r="A18308" t="s">
        <v>1167</v>
      </c>
      <c r="B18308" t="s">
        <v>22</v>
      </c>
      <c r="C18308" s="1">
        <v>44139.743692129632</v>
      </c>
      <c r="D18308" t="str">
        <f>VLOOKUP(Table3[[#This Row],[Content ID]],content1,2,FALSE)</f>
        <v>ef56931b-540b-4166-9090-73ae48ac8d97</v>
      </c>
      <c r="E18308" t="str">
        <f>VLOOKUP(Table3[[#This Row],[Content ID]],content1,3,FALSE)</f>
        <v>audio</v>
      </c>
      <c r="F18308" t="str">
        <f>VLOOKUP(Table3[[#This Row],[Content ID]],content1,4,FALSE)</f>
        <v>education</v>
      </c>
    </row>
    <row r="18309" spans="1:6" x14ac:dyDescent="0.35">
      <c r="A18309" t="s">
        <v>1167</v>
      </c>
      <c r="B18309" t="s">
        <v>14</v>
      </c>
      <c r="C18309" s="1">
        <v>44297.330034722225</v>
      </c>
      <c r="D18309" t="str">
        <f>VLOOKUP(Table3[[#This Row],[Content ID]],content1,2,FALSE)</f>
        <v>ef56931b-540b-4166-9090-73ae48ac8d97</v>
      </c>
      <c r="E18309" t="str">
        <f>VLOOKUP(Table3[[#This Row],[Content ID]],content1,3,FALSE)</f>
        <v>audio</v>
      </c>
      <c r="F18309" t="str">
        <f>VLOOKUP(Table3[[#This Row],[Content ID]],content1,4,FALSE)</f>
        <v>education</v>
      </c>
    </row>
    <row r="18310" spans="1:6" x14ac:dyDescent="0.35">
      <c r="A18310" t="s">
        <v>1167</v>
      </c>
      <c r="B18310" t="s">
        <v>36</v>
      </c>
      <c r="C18310" s="1">
        <v>44255.490335648145</v>
      </c>
      <c r="D18310" t="str">
        <f>VLOOKUP(Table3[[#This Row],[Content ID]],content1,2,FALSE)</f>
        <v>ef56931b-540b-4166-9090-73ae48ac8d97</v>
      </c>
      <c r="E18310" t="str">
        <f>VLOOKUP(Table3[[#This Row],[Content ID]],content1,3,FALSE)</f>
        <v>audio</v>
      </c>
      <c r="F18310" t="str">
        <f>VLOOKUP(Table3[[#This Row],[Content ID]],content1,4,FALSE)</f>
        <v>education</v>
      </c>
    </row>
    <row r="18311" spans="1:6" x14ac:dyDescent="0.35">
      <c r="A18311" t="s">
        <v>1167</v>
      </c>
      <c r="B18311" t="s">
        <v>26</v>
      </c>
      <c r="C18311" s="1">
        <v>44086.83315972222</v>
      </c>
      <c r="D18311" t="str">
        <f>VLOOKUP(Table3[[#This Row],[Content ID]],content1,2,FALSE)</f>
        <v>ef56931b-540b-4166-9090-73ae48ac8d97</v>
      </c>
      <c r="E18311" t="str">
        <f>VLOOKUP(Table3[[#This Row],[Content ID]],content1,3,FALSE)</f>
        <v>audio</v>
      </c>
      <c r="F18311" t="str">
        <f>VLOOKUP(Table3[[#This Row],[Content ID]],content1,4,FALSE)</f>
        <v>education</v>
      </c>
    </row>
    <row r="18312" spans="1:6" x14ac:dyDescent="0.35">
      <c r="A18312" t="s">
        <v>1167</v>
      </c>
      <c r="B18312" t="s">
        <v>34</v>
      </c>
      <c r="C18312" s="1">
        <v>44236.575798611113</v>
      </c>
      <c r="D18312" t="str">
        <f>VLOOKUP(Table3[[#This Row],[Content ID]],content1,2,FALSE)</f>
        <v>ef56931b-540b-4166-9090-73ae48ac8d97</v>
      </c>
      <c r="E18312" t="str">
        <f>VLOOKUP(Table3[[#This Row],[Content ID]],content1,3,FALSE)</f>
        <v>audio</v>
      </c>
      <c r="F18312" t="str">
        <f>VLOOKUP(Table3[[#This Row],[Content ID]],content1,4,FALSE)</f>
        <v>education</v>
      </c>
    </row>
    <row r="18313" spans="1:6" x14ac:dyDescent="0.35">
      <c r="A18313" t="s">
        <v>1167</v>
      </c>
      <c r="B18313" t="s">
        <v>14</v>
      </c>
      <c r="C18313" s="1">
        <v>44061.150370370371</v>
      </c>
      <c r="D18313" t="str">
        <f>VLOOKUP(Table3[[#This Row],[Content ID]],content1,2,FALSE)</f>
        <v>ef56931b-540b-4166-9090-73ae48ac8d97</v>
      </c>
      <c r="E18313" t="str">
        <f>VLOOKUP(Table3[[#This Row],[Content ID]],content1,3,FALSE)</f>
        <v>audio</v>
      </c>
      <c r="F18313" t="str">
        <f>VLOOKUP(Table3[[#This Row],[Content ID]],content1,4,FALSE)</f>
        <v>education</v>
      </c>
    </row>
    <row r="18314" spans="1:6" x14ac:dyDescent="0.35">
      <c r="A18314" t="s">
        <v>1167</v>
      </c>
      <c r="B18314" t="s">
        <v>20</v>
      </c>
      <c r="C18314" s="1">
        <v>44003.905972222223</v>
      </c>
      <c r="D18314" t="str">
        <f>VLOOKUP(Table3[[#This Row],[Content ID]],content1,2,FALSE)</f>
        <v>ef56931b-540b-4166-9090-73ae48ac8d97</v>
      </c>
      <c r="E18314" t="str">
        <f>VLOOKUP(Table3[[#This Row],[Content ID]],content1,3,FALSE)</f>
        <v>audio</v>
      </c>
      <c r="F18314" t="str">
        <f>VLOOKUP(Table3[[#This Row],[Content ID]],content1,4,FALSE)</f>
        <v>education</v>
      </c>
    </row>
    <row r="18315" spans="1:6" x14ac:dyDescent="0.35">
      <c r="A18315" t="s">
        <v>1167</v>
      </c>
      <c r="B18315" t="s">
        <v>5</v>
      </c>
      <c r="C18315" s="1">
        <v>44179.590300925927</v>
      </c>
      <c r="D18315" t="str">
        <f>VLOOKUP(Table3[[#This Row],[Content ID]],content1,2,FALSE)</f>
        <v>ef56931b-540b-4166-9090-73ae48ac8d97</v>
      </c>
      <c r="E18315" t="str">
        <f>VLOOKUP(Table3[[#This Row],[Content ID]],content1,3,FALSE)</f>
        <v>audio</v>
      </c>
      <c r="F18315" t="str">
        <f>VLOOKUP(Table3[[#This Row],[Content ID]],content1,4,FALSE)</f>
        <v>education</v>
      </c>
    </row>
    <row r="18316" spans="1:6" x14ac:dyDescent="0.35">
      <c r="A18316" t="s">
        <v>1167</v>
      </c>
      <c r="B18316" t="s">
        <v>14</v>
      </c>
      <c r="C18316" s="1">
        <v>44012.88758101852</v>
      </c>
      <c r="D18316" t="str">
        <f>VLOOKUP(Table3[[#This Row],[Content ID]],content1,2,FALSE)</f>
        <v>ef56931b-540b-4166-9090-73ae48ac8d97</v>
      </c>
      <c r="E18316" t="str">
        <f>VLOOKUP(Table3[[#This Row],[Content ID]],content1,3,FALSE)</f>
        <v>audio</v>
      </c>
      <c r="F18316" t="str">
        <f>VLOOKUP(Table3[[#This Row],[Content ID]],content1,4,FALSE)</f>
        <v>education</v>
      </c>
    </row>
    <row r="18317" spans="1:6" x14ac:dyDescent="0.35">
      <c r="A18317" t="s">
        <v>1167</v>
      </c>
      <c r="B18317" t="s">
        <v>5</v>
      </c>
      <c r="C18317" s="1">
        <v>44288.220081018517</v>
      </c>
      <c r="D18317" t="str">
        <f>VLOOKUP(Table3[[#This Row],[Content ID]],content1,2,FALSE)</f>
        <v>ef56931b-540b-4166-9090-73ae48ac8d97</v>
      </c>
      <c r="E18317" t="str">
        <f>VLOOKUP(Table3[[#This Row],[Content ID]],content1,3,FALSE)</f>
        <v>audio</v>
      </c>
      <c r="F18317" t="str">
        <f>VLOOKUP(Table3[[#This Row],[Content ID]],content1,4,FALSE)</f>
        <v>education</v>
      </c>
    </row>
    <row r="18318" spans="1:6" x14ac:dyDescent="0.35">
      <c r="A18318" t="s">
        <v>1167</v>
      </c>
      <c r="B18318" t="s">
        <v>14</v>
      </c>
      <c r="C18318" s="1">
        <v>44333.717141203706</v>
      </c>
      <c r="D18318" t="str">
        <f>VLOOKUP(Table3[[#This Row],[Content ID]],content1,2,FALSE)</f>
        <v>ef56931b-540b-4166-9090-73ae48ac8d97</v>
      </c>
      <c r="E18318" t="str">
        <f>VLOOKUP(Table3[[#This Row],[Content ID]],content1,3,FALSE)</f>
        <v>audio</v>
      </c>
      <c r="F18318" t="str">
        <f>VLOOKUP(Table3[[#This Row],[Content ID]],content1,4,FALSE)</f>
        <v>education</v>
      </c>
    </row>
    <row r="18319" spans="1:6" x14ac:dyDescent="0.35">
      <c r="A18319" t="s">
        <v>1167</v>
      </c>
      <c r="B18319" t="s">
        <v>29</v>
      </c>
      <c r="C18319" s="1">
        <v>44166.377245370371</v>
      </c>
      <c r="D18319" t="str">
        <f>VLOOKUP(Table3[[#This Row],[Content ID]],content1,2,FALSE)</f>
        <v>ef56931b-540b-4166-9090-73ae48ac8d97</v>
      </c>
      <c r="E18319" t="str">
        <f>VLOOKUP(Table3[[#This Row],[Content ID]],content1,3,FALSE)</f>
        <v>audio</v>
      </c>
      <c r="F18319" t="str">
        <f>VLOOKUP(Table3[[#This Row],[Content ID]],content1,4,FALSE)</f>
        <v>education</v>
      </c>
    </row>
    <row r="18320" spans="1:6" x14ac:dyDescent="0.35">
      <c r="A18320" t="s">
        <v>1167</v>
      </c>
      <c r="B18320" t="s">
        <v>16</v>
      </c>
      <c r="C18320" s="1">
        <v>44235.302256944444</v>
      </c>
      <c r="D18320" t="str">
        <f>VLOOKUP(Table3[[#This Row],[Content ID]],content1,2,FALSE)</f>
        <v>ef56931b-540b-4166-9090-73ae48ac8d97</v>
      </c>
      <c r="E18320" t="str">
        <f>VLOOKUP(Table3[[#This Row],[Content ID]],content1,3,FALSE)</f>
        <v>audio</v>
      </c>
      <c r="F18320" t="str">
        <f>VLOOKUP(Table3[[#This Row],[Content ID]],content1,4,FALSE)</f>
        <v>education</v>
      </c>
    </row>
    <row r="18321" spans="1:6" x14ac:dyDescent="0.35">
      <c r="A18321" t="s">
        <v>1167</v>
      </c>
      <c r="B18321" t="s">
        <v>49</v>
      </c>
      <c r="C18321" s="1">
        <v>44151.11383101852</v>
      </c>
      <c r="D18321" t="str">
        <f>VLOOKUP(Table3[[#This Row],[Content ID]],content1,2,FALSE)</f>
        <v>ef56931b-540b-4166-9090-73ae48ac8d97</v>
      </c>
      <c r="E18321" t="str">
        <f>VLOOKUP(Table3[[#This Row],[Content ID]],content1,3,FALSE)</f>
        <v>audio</v>
      </c>
      <c r="F18321" t="str">
        <f>VLOOKUP(Table3[[#This Row],[Content ID]],content1,4,FALSE)</f>
        <v>education</v>
      </c>
    </row>
    <row r="18322" spans="1:6" x14ac:dyDescent="0.35">
      <c r="A18322" t="s">
        <v>1167</v>
      </c>
      <c r="B18322" t="s">
        <v>22</v>
      </c>
      <c r="C18322" s="1">
        <v>44257.862870370373</v>
      </c>
      <c r="D18322" t="str">
        <f>VLOOKUP(Table3[[#This Row],[Content ID]],content1,2,FALSE)</f>
        <v>ef56931b-540b-4166-9090-73ae48ac8d97</v>
      </c>
      <c r="E18322" t="str">
        <f>VLOOKUP(Table3[[#This Row],[Content ID]],content1,3,FALSE)</f>
        <v>audio</v>
      </c>
      <c r="F18322" t="str">
        <f>VLOOKUP(Table3[[#This Row],[Content ID]],content1,4,FALSE)</f>
        <v>education</v>
      </c>
    </row>
    <row r="18323" spans="1:6" x14ac:dyDescent="0.35">
      <c r="A18323" t="s">
        <v>1167</v>
      </c>
      <c r="B18323" t="s">
        <v>36</v>
      </c>
      <c r="C18323" s="1">
        <v>44260.227256944447</v>
      </c>
      <c r="D18323" t="str">
        <f>VLOOKUP(Table3[[#This Row],[Content ID]],content1,2,FALSE)</f>
        <v>ef56931b-540b-4166-9090-73ae48ac8d97</v>
      </c>
      <c r="E18323" t="str">
        <f>VLOOKUP(Table3[[#This Row],[Content ID]],content1,3,FALSE)</f>
        <v>audio</v>
      </c>
      <c r="F18323" t="str">
        <f>VLOOKUP(Table3[[#This Row],[Content ID]],content1,4,FALSE)</f>
        <v>education</v>
      </c>
    </row>
    <row r="18324" spans="1:6" x14ac:dyDescent="0.35">
      <c r="A18324" t="s">
        <v>1167</v>
      </c>
      <c r="B18324" t="s">
        <v>49</v>
      </c>
      <c r="C18324" s="1">
        <v>44283.910312499997</v>
      </c>
      <c r="D18324" t="str">
        <f>VLOOKUP(Table3[[#This Row],[Content ID]],content1,2,FALSE)</f>
        <v>ef56931b-540b-4166-9090-73ae48ac8d97</v>
      </c>
      <c r="E18324" t="str">
        <f>VLOOKUP(Table3[[#This Row],[Content ID]],content1,3,FALSE)</f>
        <v>audio</v>
      </c>
      <c r="F18324" t="str">
        <f>VLOOKUP(Table3[[#This Row],[Content ID]],content1,4,FALSE)</f>
        <v>education</v>
      </c>
    </row>
    <row r="18325" spans="1:6" x14ac:dyDescent="0.35">
      <c r="A18325" t="s">
        <v>1167</v>
      </c>
      <c r="B18325" t="s">
        <v>20</v>
      </c>
      <c r="C18325" s="1">
        <v>44061.930810185186</v>
      </c>
      <c r="D18325" t="str">
        <f>VLOOKUP(Table3[[#This Row],[Content ID]],content1,2,FALSE)</f>
        <v>ef56931b-540b-4166-9090-73ae48ac8d97</v>
      </c>
      <c r="E18325" t="str">
        <f>VLOOKUP(Table3[[#This Row],[Content ID]],content1,3,FALSE)</f>
        <v>audio</v>
      </c>
      <c r="F18325" t="str">
        <f>VLOOKUP(Table3[[#This Row],[Content ID]],content1,4,FALSE)</f>
        <v>education</v>
      </c>
    </row>
    <row r="18326" spans="1:6" x14ac:dyDescent="0.35">
      <c r="A18326" t="s">
        <v>1167</v>
      </c>
      <c r="B18326" t="s">
        <v>34</v>
      </c>
      <c r="C18326" s="1">
        <v>44033.084710648145</v>
      </c>
      <c r="D18326" t="str">
        <f>VLOOKUP(Table3[[#This Row],[Content ID]],content1,2,FALSE)</f>
        <v>ef56931b-540b-4166-9090-73ae48ac8d97</v>
      </c>
      <c r="E18326" t="str">
        <f>VLOOKUP(Table3[[#This Row],[Content ID]],content1,3,FALSE)</f>
        <v>audio</v>
      </c>
      <c r="F18326" t="str">
        <f>VLOOKUP(Table3[[#This Row],[Content ID]],content1,4,FALSE)</f>
        <v>education</v>
      </c>
    </row>
    <row r="18327" spans="1:6" x14ac:dyDescent="0.35">
      <c r="A18327" t="s">
        <v>1167</v>
      </c>
      <c r="B18327" t="s">
        <v>18</v>
      </c>
      <c r="C18327" s="1">
        <v>44075.210972222223</v>
      </c>
      <c r="D18327" t="str">
        <f>VLOOKUP(Table3[[#This Row],[Content ID]],content1,2,FALSE)</f>
        <v>ef56931b-540b-4166-9090-73ae48ac8d97</v>
      </c>
      <c r="E18327" t="str">
        <f>VLOOKUP(Table3[[#This Row],[Content ID]],content1,3,FALSE)</f>
        <v>audio</v>
      </c>
      <c r="F18327" t="str">
        <f>VLOOKUP(Table3[[#This Row],[Content ID]],content1,4,FALSE)</f>
        <v>education</v>
      </c>
    </row>
    <row r="18328" spans="1:6" x14ac:dyDescent="0.35">
      <c r="A18328" t="s">
        <v>1167</v>
      </c>
      <c r="B18328" t="s">
        <v>20</v>
      </c>
      <c r="C18328" s="1">
        <v>44080.898657407408</v>
      </c>
      <c r="D18328" t="str">
        <f>VLOOKUP(Table3[[#This Row],[Content ID]],content1,2,FALSE)</f>
        <v>ef56931b-540b-4166-9090-73ae48ac8d97</v>
      </c>
      <c r="E18328" t="str">
        <f>VLOOKUP(Table3[[#This Row],[Content ID]],content1,3,FALSE)</f>
        <v>audio</v>
      </c>
      <c r="F18328" t="str">
        <f>VLOOKUP(Table3[[#This Row],[Content ID]],content1,4,FALSE)</f>
        <v>education</v>
      </c>
    </row>
    <row r="18329" spans="1:6" x14ac:dyDescent="0.35">
      <c r="A18329" t="s">
        <v>1167</v>
      </c>
      <c r="B18329" t="s">
        <v>26</v>
      </c>
      <c r="C18329" s="1">
        <v>44303.020219907405</v>
      </c>
      <c r="D18329" t="str">
        <f>VLOOKUP(Table3[[#This Row],[Content ID]],content1,2,FALSE)</f>
        <v>ef56931b-540b-4166-9090-73ae48ac8d97</v>
      </c>
      <c r="E18329" t="str">
        <f>VLOOKUP(Table3[[#This Row],[Content ID]],content1,3,FALSE)</f>
        <v>audio</v>
      </c>
      <c r="F18329" t="str">
        <f>VLOOKUP(Table3[[#This Row],[Content ID]],content1,4,FALSE)</f>
        <v>education</v>
      </c>
    </row>
    <row r="18330" spans="1:6" x14ac:dyDescent="0.35">
      <c r="A18330" t="s">
        <v>1167</v>
      </c>
      <c r="B18330" t="s">
        <v>9</v>
      </c>
      <c r="C18330" s="1">
        <v>44130.064131944448</v>
      </c>
      <c r="D18330" t="str">
        <f>VLOOKUP(Table3[[#This Row],[Content ID]],content1,2,FALSE)</f>
        <v>ef56931b-540b-4166-9090-73ae48ac8d97</v>
      </c>
      <c r="E18330" t="str">
        <f>VLOOKUP(Table3[[#This Row],[Content ID]],content1,3,FALSE)</f>
        <v>audio</v>
      </c>
      <c r="F18330" t="str">
        <f>VLOOKUP(Table3[[#This Row],[Content ID]],content1,4,FALSE)</f>
        <v>education</v>
      </c>
    </row>
    <row r="18331" spans="1:6" x14ac:dyDescent="0.35">
      <c r="A18331" t="s">
        <v>1167</v>
      </c>
      <c r="B18331" t="s">
        <v>32</v>
      </c>
      <c r="C18331" s="1">
        <v>44028.762071759258</v>
      </c>
      <c r="D18331" t="str">
        <f>VLOOKUP(Table3[[#This Row],[Content ID]],content1,2,FALSE)</f>
        <v>ef56931b-540b-4166-9090-73ae48ac8d97</v>
      </c>
      <c r="E18331" t="str">
        <f>VLOOKUP(Table3[[#This Row],[Content ID]],content1,3,FALSE)</f>
        <v>audio</v>
      </c>
      <c r="F18331" t="str">
        <f>VLOOKUP(Table3[[#This Row],[Content ID]],content1,4,FALSE)</f>
        <v>education</v>
      </c>
    </row>
    <row r="18332" spans="1:6" x14ac:dyDescent="0.35">
      <c r="A18332" t="s">
        <v>1167</v>
      </c>
      <c r="B18332" t="s">
        <v>7</v>
      </c>
      <c r="C18332" s="1">
        <v>44000.98060185185</v>
      </c>
      <c r="D18332" t="str">
        <f>VLOOKUP(Table3[[#This Row],[Content ID]],content1,2,FALSE)</f>
        <v>ef56931b-540b-4166-9090-73ae48ac8d97</v>
      </c>
      <c r="E18332" t="str">
        <f>VLOOKUP(Table3[[#This Row],[Content ID]],content1,3,FALSE)</f>
        <v>audio</v>
      </c>
      <c r="F18332" t="str">
        <f>VLOOKUP(Table3[[#This Row],[Content ID]],content1,4,FALSE)</f>
        <v>education</v>
      </c>
    </row>
    <row r="18333" spans="1:6" x14ac:dyDescent="0.35">
      <c r="A18333" t="s">
        <v>1167</v>
      </c>
      <c r="B18333" t="s">
        <v>22</v>
      </c>
      <c r="C18333" s="1">
        <v>44161.118993055556</v>
      </c>
      <c r="D18333" t="str">
        <f>VLOOKUP(Table3[[#This Row],[Content ID]],content1,2,FALSE)</f>
        <v>ef56931b-540b-4166-9090-73ae48ac8d97</v>
      </c>
      <c r="E18333" t="str">
        <f>VLOOKUP(Table3[[#This Row],[Content ID]],content1,3,FALSE)</f>
        <v>audio</v>
      </c>
      <c r="F18333" t="str">
        <f>VLOOKUP(Table3[[#This Row],[Content ID]],content1,4,FALSE)</f>
        <v>education</v>
      </c>
    </row>
    <row r="18334" spans="1:6" x14ac:dyDescent="0.35">
      <c r="A18334" t="s">
        <v>1167</v>
      </c>
      <c r="B18334" t="s">
        <v>29</v>
      </c>
      <c r="C18334" s="1">
        <v>44068.895451388889</v>
      </c>
      <c r="D18334" t="str">
        <f>VLOOKUP(Table3[[#This Row],[Content ID]],content1,2,FALSE)</f>
        <v>ef56931b-540b-4166-9090-73ae48ac8d97</v>
      </c>
      <c r="E18334" t="str">
        <f>VLOOKUP(Table3[[#This Row],[Content ID]],content1,3,FALSE)</f>
        <v>audio</v>
      </c>
      <c r="F18334" t="str">
        <f>VLOOKUP(Table3[[#This Row],[Content ID]],content1,4,FALSE)</f>
        <v>education</v>
      </c>
    </row>
    <row r="18335" spans="1:6" x14ac:dyDescent="0.35">
      <c r="A18335" t="s">
        <v>1167</v>
      </c>
      <c r="B18335" t="s">
        <v>32</v>
      </c>
      <c r="C18335" s="1">
        <v>44283.914826388886</v>
      </c>
      <c r="D18335" t="str">
        <f>VLOOKUP(Table3[[#This Row],[Content ID]],content1,2,FALSE)</f>
        <v>ef56931b-540b-4166-9090-73ae48ac8d97</v>
      </c>
      <c r="E18335" t="str">
        <f>VLOOKUP(Table3[[#This Row],[Content ID]],content1,3,FALSE)</f>
        <v>audio</v>
      </c>
      <c r="F18335" t="str">
        <f>VLOOKUP(Table3[[#This Row],[Content ID]],content1,4,FALSE)</f>
        <v>education</v>
      </c>
    </row>
    <row r="18336" spans="1:6" x14ac:dyDescent="0.35">
      <c r="A18336" t="s">
        <v>1167</v>
      </c>
      <c r="B18336" t="s">
        <v>36</v>
      </c>
      <c r="C18336" s="1">
        <v>44091.248506944445</v>
      </c>
      <c r="D18336" t="str">
        <f>VLOOKUP(Table3[[#This Row],[Content ID]],content1,2,FALSE)</f>
        <v>ef56931b-540b-4166-9090-73ae48ac8d97</v>
      </c>
      <c r="E18336" t="str">
        <f>VLOOKUP(Table3[[#This Row],[Content ID]],content1,3,FALSE)</f>
        <v>audio</v>
      </c>
      <c r="F18336" t="str">
        <f>VLOOKUP(Table3[[#This Row],[Content ID]],content1,4,FALSE)</f>
        <v>education</v>
      </c>
    </row>
    <row r="18337" spans="1:6" x14ac:dyDescent="0.35">
      <c r="A18337" t="s">
        <v>1167</v>
      </c>
      <c r="B18337" t="s">
        <v>18</v>
      </c>
      <c r="C18337" s="1">
        <v>44307.826736111114</v>
      </c>
      <c r="D18337" t="str">
        <f>VLOOKUP(Table3[[#This Row],[Content ID]],content1,2,FALSE)</f>
        <v>ef56931b-540b-4166-9090-73ae48ac8d97</v>
      </c>
      <c r="E18337" t="str">
        <f>VLOOKUP(Table3[[#This Row],[Content ID]],content1,3,FALSE)</f>
        <v>audio</v>
      </c>
      <c r="F18337" t="str">
        <f>VLOOKUP(Table3[[#This Row],[Content ID]],content1,4,FALSE)</f>
        <v>education</v>
      </c>
    </row>
    <row r="18338" spans="1:6" x14ac:dyDescent="0.35">
      <c r="A18338" t="s">
        <v>1167</v>
      </c>
      <c r="B18338" t="s">
        <v>18</v>
      </c>
      <c r="C18338" s="1">
        <v>44159.943229166667</v>
      </c>
      <c r="D18338" t="str">
        <f>VLOOKUP(Table3[[#This Row],[Content ID]],content1,2,FALSE)</f>
        <v>ef56931b-540b-4166-9090-73ae48ac8d97</v>
      </c>
      <c r="E18338" t="str">
        <f>VLOOKUP(Table3[[#This Row],[Content ID]],content1,3,FALSE)</f>
        <v>audio</v>
      </c>
      <c r="F18338" t="str">
        <f>VLOOKUP(Table3[[#This Row],[Content ID]],content1,4,FALSE)</f>
        <v>education</v>
      </c>
    </row>
    <row r="18339" spans="1:6" x14ac:dyDescent="0.35">
      <c r="A18339" t="s">
        <v>1167</v>
      </c>
      <c r="B18339" t="s">
        <v>20</v>
      </c>
      <c r="C18339" s="1">
        <v>44280.167546296296</v>
      </c>
      <c r="D18339" t="str">
        <f>VLOOKUP(Table3[[#This Row],[Content ID]],content1,2,FALSE)</f>
        <v>ef56931b-540b-4166-9090-73ae48ac8d97</v>
      </c>
      <c r="E18339" t="str">
        <f>VLOOKUP(Table3[[#This Row],[Content ID]],content1,3,FALSE)</f>
        <v>audio</v>
      </c>
      <c r="F18339" t="str">
        <f>VLOOKUP(Table3[[#This Row],[Content ID]],content1,4,FALSE)</f>
        <v>education</v>
      </c>
    </row>
    <row r="18340" spans="1:6" x14ac:dyDescent="0.35">
      <c r="A18340" t="s">
        <v>1167</v>
      </c>
      <c r="B18340" t="s">
        <v>22</v>
      </c>
      <c r="C18340" s="1">
        <v>44283.35796296296</v>
      </c>
      <c r="D18340" t="str">
        <f>VLOOKUP(Table3[[#This Row],[Content ID]],content1,2,FALSE)</f>
        <v>ef56931b-540b-4166-9090-73ae48ac8d97</v>
      </c>
      <c r="E18340" t="str">
        <f>VLOOKUP(Table3[[#This Row],[Content ID]],content1,3,FALSE)</f>
        <v>audio</v>
      </c>
      <c r="F18340" t="str">
        <f>VLOOKUP(Table3[[#This Row],[Content ID]],content1,4,FALSE)</f>
        <v>education</v>
      </c>
    </row>
    <row r="18341" spans="1:6" x14ac:dyDescent="0.35">
      <c r="A18341" t="s">
        <v>1167</v>
      </c>
      <c r="B18341" t="s">
        <v>20</v>
      </c>
      <c r="C18341" s="1">
        <v>44268.093715277777</v>
      </c>
      <c r="D18341" t="str">
        <f>VLOOKUP(Table3[[#This Row],[Content ID]],content1,2,FALSE)</f>
        <v>ef56931b-540b-4166-9090-73ae48ac8d97</v>
      </c>
      <c r="E18341" t="str">
        <f>VLOOKUP(Table3[[#This Row],[Content ID]],content1,3,FALSE)</f>
        <v>audio</v>
      </c>
      <c r="F18341" t="str">
        <f>VLOOKUP(Table3[[#This Row],[Content ID]],content1,4,FALSE)</f>
        <v>education</v>
      </c>
    </row>
    <row r="18342" spans="1:6" x14ac:dyDescent="0.35">
      <c r="A18342" t="s">
        <v>1167</v>
      </c>
      <c r="B18342" t="s">
        <v>18</v>
      </c>
      <c r="C18342" s="1">
        <v>44208.568414351852</v>
      </c>
      <c r="D18342" t="str">
        <f>VLOOKUP(Table3[[#This Row],[Content ID]],content1,2,FALSE)</f>
        <v>ef56931b-540b-4166-9090-73ae48ac8d97</v>
      </c>
      <c r="E18342" t="str">
        <f>VLOOKUP(Table3[[#This Row],[Content ID]],content1,3,FALSE)</f>
        <v>audio</v>
      </c>
      <c r="F18342" t="str">
        <f>VLOOKUP(Table3[[#This Row],[Content ID]],content1,4,FALSE)</f>
        <v>education</v>
      </c>
    </row>
    <row r="18343" spans="1:6" hidden="1" x14ac:dyDescent="0.35">
      <c r="A18343" t="s">
        <v>1168</v>
      </c>
      <c r="C18343" s="1">
        <v>44043.046782407408</v>
      </c>
    </row>
    <row r="18344" spans="1:6" x14ac:dyDescent="0.35">
      <c r="A18344" t="s">
        <v>1168</v>
      </c>
      <c r="B18344" t="s">
        <v>22</v>
      </c>
      <c r="C18344" s="1">
        <v>44136.598078703704</v>
      </c>
      <c r="D18344" t="str">
        <f>VLOOKUP(Table3[[#This Row],[Content ID]],content1,2,FALSE)</f>
        <v>1582dac6-ebec-43ed-a34a-1a202ca72627</v>
      </c>
      <c r="E18344" t="str">
        <f>VLOOKUP(Table3[[#This Row],[Content ID]],content1,3,FALSE)</f>
        <v>GIF</v>
      </c>
      <c r="F18344" t="str">
        <f>VLOOKUP(Table3[[#This Row],[Content ID]],content1,4,FALSE)</f>
        <v>soccer</v>
      </c>
    </row>
    <row r="18345" spans="1:6" x14ac:dyDescent="0.35">
      <c r="A18345" t="s">
        <v>1168</v>
      </c>
      <c r="B18345" t="s">
        <v>36</v>
      </c>
      <c r="C18345" s="1">
        <v>44049.928206018521</v>
      </c>
      <c r="D18345" t="str">
        <f>VLOOKUP(Table3[[#This Row],[Content ID]],content1,2,FALSE)</f>
        <v>1582dac6-ebec-43ed-a34a-1a202ca72627</v>
      </c>
      <c r="E18345" t="str">
        <f>VLOOKUP(Table3[[#This Row],[Content ID]],content1,3,FALSE)</f>
        <v>GIF</v>
      </c>
      <c r="F18345" t="str">
        <f>VLOOKUP(Table3[[#This Row],[Content ID]],content1,4,FALSE)</f>
        <v>soccer</v>
      </c>
    </row>
    <row r="18346" spans="1:6" x14ac:dyDescent="0.35">
      <c r="A18346" t="s">
        <v>1168</v>
      </c>
      <c r="B18346" t="s">
        <v>29</v>
      </c>
      <c r="C18346" s="1">
        <v>44192.389236111114</v>
      </c>
      <c r="D18346" t="str">
        <f>VLOOKUP(Table3[[#This Row],[Content ID]],content1,2,FALSE)</f>
        <v>1582dac6-ebec-43ed-a34a-1a202ca72627</v>
      </c>
      <c r="E18346" t="str">
        <f>VLOOKUP(Table3[[#This Row],[Content ID]],content1,3,FALSE)</f>
        <v>GIF</v>
      </c>
      <c r="F18346" t="str">
        <f>VLOOKUP(Table3[[#This Row],[Content ID]],content1,4,FALSE)</f>
        <v>soccer</v>
      </c>
    </row>
    <row r="18347" spans="1:6" x14ac:dyDescent="0.35">
      <c r="A18347" t="s">
        <v>1168</v>
      </c>
      <c r="B18347" t="s">
        <v>69</v>
      </c>
      <c r="C18347" s="1">
        <v>44232.731990740744</v>
      </c>
      <c r="D18347" t="str">
        <f>VLOOKUP(Table3[[#This Row],[Content ID]],content1,2,FALSE)</f>
        <v>1582dac6-ebec-43ed-a34a-1a202ca72627</v>
      </c>
      <c r="E18347" t="str">
        <f>VLOOKUP(Table3[[#This Row],[Content ID]],content1,3,FALSE)</f>
        <v>GIF</v>
      </c>
      <c r="F18347" t="str">
        <f>VLOOKUP(Table3[[#This Row],[Content ID]],content1,4,FALSE)</f>
        <v>soccer</v>
      </c>
    </row>
    <row r="18348" spans="1:6" x14ac:dyDescent="0.35">
      <c r="A18348" t="s">
        <v>1168</v>
      </c>
      <c r="B18348" t="s">
        <v>20</v>
      </c>
      <c r="C18348" s="1">
        <v>44259.53800925926</v>
      </c>
      <c r="D18348" t="str">
        <f>VLOOKUP(Table3[[#This Row],[Content ID]],content1,2,FALSE)</f>
        <v>1582dac6-ebec-43ed-a34a-1a202ca72627</v>
      </c>
      <c r="E18348" t="str">
        <f>VLOOKUP(Table3[[#This Row],[Content ID]],content1,3,FALSE)</f>
        <v>GIF</v>
      </c>
      <c r="F18348" t="str">
        <f>VLOOKUP(Table3[[#This Row],[Content ID]],content1,4,FALSE)</f>
        <v>soccer</v>
      </c>
    </row>
    <row r="18349" spans="1:6" x14ac:dyDescent="0.35">
      <c r="A18349" t="s">
        <v>1168</v>
      </c>
      <c r="B18349" t="s">
        <v>20</v>
      </c>
      <c r="C18349" s="1">
        <v>44160.245486111111</v>
      </c>
      <c r="D18349" t="str">
        <f>VLOOKUP(Table3[[#This Row],[Content ID]],content1,2,FALSE)</f>
        <v>1582dac6-ebec-43ed-a34a-1a202ca72627</v>
      </c>
      <c r="E18349" t="str">
        <f>VLOOKUP(Table3[[#This Row],[Content ID]],content1,3,FALSE)</f>
        <v>GIF</v>
      </c>
      <c r="F18349" t="str">
        <f>VLOOKUP(Table3[[#This Row],[Content ID]],content1,4,FALSE)</f>
        <v>soccer</v>
      </c>
    </row>
    <row r="18350" spans="1:6" x14ac:dyDescent="0.35">
      <c r="A18350" t="s">
        <v>1168</v>
      </c>
      <c r="B18350" t="s">
        <v>16</v>
      </c>
      <c r="C18350" s="1">
        <v>44251.951736111114</v>
      </c>
      <c r="D18350" t="str">
        <f>VLOOKUP(Table3[[#This Row],[Content ID]],content1,2,FALSE)</f>
        <v>1582dac6-ebec-43ed-a34a-1a202ca72627</v>
      </c>
      <c r="E18350" t="str">
        <f>VLOOKUP(Table3[[#This Row],[Content ID]],content1,3,FALSE)</f>
        <v>GIF</v>
      </c>
      <c r="F18350" t="str">
        <f>VLOOKUP(Table3[[#This Row],[Content ID]],content1,4,FALSE)</f>
        <v>soccer</v>
      </c>
    </row>
    <row r="18351" spans="1:6" x14ac:dyDescent="0.35">
      <c r="A18351" t="s">
        <v>1168</v>
      </c>
      <c r="B18351" t="s">
        <v>7</v>
      </c>
      <c r="C18351" s="1">
        <v>44092.433611111112</v>
      </c>
      <c r="D18351" t="str">
        <f>VLOOKUP(Table3[[#This Row],[Content ID]],content1,2,FALSE)</f>
        <v>1582dac6-ebec-43ed-a34a-1a202ca72627</v>
      </c>
      <c r="E18351" t="str">
        <f>VLOOKUP(Table3[[#This Row],[Content ID]],content1,3,FALSE)</f>
        <v>GIF</v>
      </c>
      <c r="F18351" t="str">
        <f>VLOOKUP(Table3[[#This Row],[Content ID]],content1,4,FALSE)</f>
        <v>soccer</v>
      </c>
    </row>
    <row r="18352" spans="1:6" x14ac:dyDescent="0.35">
      <c r="A18352" t="s">
        <v>1168</v>
      </c>
      <c r="B18352" t="s">
        <v>20</v>
      </c>
      <c r="C18352" s="1">
        <v>44018.067708333336</v>
      </c>
      <c r="D18352" t="str">
        <f>VLOOKUP(Table3[[#This Row],[Content ID]],content1,2,FALSE)</f>
        <v>1582dac6-ebec-43ed-a34a-1a202ca72627</v>
      </c>
      <c r="E18352" t="str">
        <f>VLOOKUP(Table3[[#This Row],[Content ID]],content1,3,FALSE)</f>
        <v>GIF</v>
      </c>
      <c r="F18352" t="str">
        <f>VLOOKUP(Table3[[#This Row],[Content ID]],content1,4,FALSE)</f>
        <v>soccer</v>
      </c>
    </row>
    <row r="18353" spans="1:6" x14ac:dyDescent="0.35">
      <c r="A18353" t="s">
        <v>1168</v>
      </c>
      <c r="B18353" t="s">
        <v>12</v>
      </c>
      <c r="C18353" s="1">
        <v>44040.016423611109</v>
      </c>
      <c r="D18353" t="str">
        <f>VLOOKUP(Table3[[#This Row],[Content ID]],content1,2,FALSE)</f>
        <v>1582dac6-ebec-43ed-a34a-1a202ca72627</v>
      </c>
      <c r="E18353" t="str">
        <f>VLOOKUP(Table3[[#This Row],[Content ID]],content1,3,FALSE)</f>
        <v>GIF</v>
      </c>
      <c r="F18353" t="str">
        <f>VLOOKUP(Table3[[#This Row],[Content ID]],content1,4,FALSE)</f>
        <v>soccer</v>
      </c>
    </row>
    <row r="18354" spans="1:6" x14ac:dyDescent="0.35">
      <c r="A18354" t="s">
        <v>1168</v>
      </c>
      <c r="B18354" t="s">
        <v>32</v>
      </c>
      <c r="C18354" s="1">
        <v>44060.391250000001</v>
      </c>
      <c r="D18354" t="str">
        <f>VLOOKUP(Table3[[#This Row],[Content ID]],content1,2,FALSE)</f>
        <v>1582dac6-ebec-43ed-a34a-1a202ca72627</v>
      </c>
      <c r="E18354" t="str">
        <f>VLOOKUP(Table3[[#This Row],[Content ID]],content1,3,FALSE)</f>
        <v>GIF</v>
      </c>
      <c r="F18354" t="str">
        <f>VLOOKUP(Table3[[#This Row],[Content ID]],content1,4,FALSE)</f>
        <v>soccer</v>
      </c>
    </row>
    <row r="18355" spans="1:6" x14ac:dyDescent="0.35">
      <c r="A18355" t="s">
        <v>1168</v>
      </c>
      <c r="B18355" t="s">
        <v>5</v>
      </c>
      <c r="C18355" s="1">
        <v>44160.327581018515</v>
      </c>
      <c r="D18355" t="str">
        <f>VLOOKUP(Table3[[#This Row],[Content ID]],content1,2,FALSE)</f>
        <v>1582dac6-ebec-43ed-a34a-1a202ca72627</v>
      </c>
      <c r="E18355" t="str">
        <f>VLOOKUP(Table3[[#This Row],[Content ID]],content1,3,FALSE)</f>
        <v>GIF</v>
      </c>
      <c r="F18355" t="str">
        <f>VLOOKUP(Table3[[#This Row],[Content ID]],content1,4,FALSE)</f>
        <v>soccer</v>
      </c>
    </row>
    <row r="18356" spans="1:6" x14ac:dyDescent="0.35">
      <c r="A18356" t="s">
        <v>1168</v>
      </c>
      <c r="B18356" t="s">
        <v>34</v>
      </c>
      <c r="C18356" s="1">
        <v>44003.305011574077</v>
      </c>
      <c r="D18356" t="str">
        <f>VLOOKUP(Table3[[#This Row],[Content ID]],content1,2,FALSE)</f>
        <v>1582dac6-ebec-43ed-a34a-1a202ca72627</v>
      </c>
      <c r="E18356" t="str">
        <f>VLOOKUP(Table3[[#This Row],[Content ID]],content1,3,FALSE)</f>
        <v>GIF</v>
      </c>
      <c r="F18356" t="str">
        <f>VLOOKUP(Table3[[#This Row],[Content ID]],content1,4,FALSE)</f>
        <v>soccer</v>
      </c>
    </row>
    <row r="18357" spans="1:6" x14ac:dyDescent="0.35">
      <c r="A18357" t="s">
        <v>1168</v>
      </c>
      <c r="B18357" t="s">
        <v>49</v>
      </c>
      <c r="C18357" s="1">
        <v>44270.718865740739</v>
      </c>
      <c r="D18357" t="str">
        <f>VLOOKUP(Table3[[#This Row],[Content ID]],content1,2,FALSE)</f>
        <v>1582dac6-ebec-43ed-a34a-1a202ca72627</v>
      </c>
      <c r="E18357" t="str">
        <f>VLOOKUP(Table3[[#This Row],[Content ID]],content1,3,FALSE)</f>
        <v>GIF</v>
      </c>
      <c r="F18357" t="str">
        <f>VLOOKUP(Table3[[#This Row],[Content ID]],content1,4,FALSE)</f>
        <v>soccer</v>
      </c>
    </row>
    <row r="18358" spans="1:6" x14ac:dyDescent="0.35">
      <c r="A18358" t="s">
        <v>1168</v>
      </c>
      <c r="B18358" t="s">
        <v>29</v>
      </c>
      <c r="C18358" s="1">
        <v>44254.056956018518</v>
      </c>
      <c r="D18358" t="str">
        <f>VLOOKUP(Table3[[#This Row],[Content ID]],content1,2,FALSE)</f>
        <v>1582dac6-ebec-43ed-a34a-1a202ca72627</v>
      </c>
      <c r="E18358" t="str">
        <f>VLOOKUP(Table3[[#This Row],[Content ID]],content1,3,FALSE)</f>
        <v>GIF</v>
      </c>
      <c r="F18358" t="str">
        <f>VLOOKUP(Table3[[#This Row],[Content ID]],content1,4,FALSE)</f>
        <v>soccer</v>
      </c>
    </row>
    <row r="18359" spans="1:6" x14ac:dyDescent="0.35">
      <c r="A18359" t="s">
        <v>1168</v>
      </c>
      <c r="B18359" t="s">
        <v>14</v>
      </c>
      <c r="C18359" s="1">
        <v>44141.588680555556</v>
      </c>
      <c r="D18359" t="str">
        <f>VLOOKUP(Table3[[#This Row],[Content ID]],content1,2,FALSE)</f>
        <v>1582dac6-ebec-43ed-a34a-1a202ca72627</v>
      </c>
      <c r="E18359" t="str">
        <f>VLOOKUP(Table3[[#This Row],[Content ID]],content1,3,FALSE)</f>
        <v>GIF</v>
      </c>
      <c r="F18359" t="str">
        <f>VLOOKUP(Table3[[#This Row],[Content ID]],content1,4,FALSE)</f>
        <v>soccer</v>
      </c>
    </row>
    <row r="18360" spans="1:6" x14ac:dyDescent="0.35">
      <c r="A18360" t="s">
        <v>1168</v>
      </c>
      <c r="B18360" t="s">
        <v>22</v>
      </c>
      <c r="C18360" s="1">
        <v>44275.869317129633</v>
      </c>
      <c r="D18360" t="str">
        <f>VLOOKUP(Table3[[#This Row],[Content ID]],content1,2,FALSE)</f>
        <v>1582dac6-ebec-43ed-a34a-1a202ca72627</v>
      </c>
      <c r="E18360" t="str">
        <f>VLOOKUP(Table3[[#This Row],[Content ID]],content1,3,FALSE)</f>
        <v>GIF</v>
      </c>
      <c r="F18360" t="str">
        <f>VLOOKUP(Table3[[#This Row],[Content ID]],content1,4,FALSE)</f>
        <v>soccer</v>
      </c>
    </row>
    <row r="18361" spans="1:6" x14ac:dyDescent="0.35">
      <c r="A18361" t="s">
        <v>1168</v>
      </c>
      <c r="B18361" t="s">
        <v>36</v>
      </c>
      <c r="C18361" s="1">
        <v>44153.272824074076</v>
      </c>
      <c r="D18361" t="str">
        <f>VLOOKUP(Table3[[#This Row],[Content ID]],content1,2,FALSE)</f>
        <v>1582dac6-ebec-43ed-a34a-1a202ca72627</v>
      </c>
      <c r="E18361" t="str">
        <f>VLOOKUP(Table3[[#This Row],[Content ID]],content1,3,FALSE)</f>
        <v>GIF</v>
      </c>
      <c r="F18361" t="str">
        <f>VLOOKUP(Table3[[#This Row],[Content ID]],content1,4,FALSE)</f>
        <v>soccer</v>
      </c>
    </row>
    <row r="18362" spans="1:6" x14ac:dyDescent="0.35">
      <c r="A18362" t="s">
        <v>1168</v>
      </c>
      <c r="B18362" t="s">
        <v>7</v>
      </c>
      <c r="C18362" s="1">
        <v>44243.267569444448</v>
      </c>
      <c r="D18362" t="str">
        <f>VLOOKUP(Table3[[#This Row],[Content ID]],content1,2,FALSE)</f>
        <v>1582dac6-ebec-43ed-a34a-1a202ca72627</v>
      </c>
      <c r="E18362" t="str">
        <f>VLOOKUP(Table3[[#This Row],[Content ID]],content1,3,FALSE)</f>
        <v>GIF</v>
      </c>
      <c r="F18362" t="str">
        <f>VLOOKUP(Table3[[#This Row],[Content ID]],content1,4,FALSE)</f>
        <v>soccer</v>
      </c>
    </row>
    <row r="18363" spans="1:6" x14ac:dyDescent="0.35">
      <c r="A18363" t="s">
        <v>1168</v>
      </c>
      <c r="B18363" t="s">
        <v>49</v>
      </c>
      <c r="C18363" s="1">
        <v>44362.267638888887</v>
      </c>
      <c r="D18363" t="str">
        <f>VLOOKUP(Table3[[#This Row],[Content ID]],content1,2,FALSE)</f>
        <v>1582dac6-ebec-43ed-a34a-1a202ca72627</v>
      </c>
      <c r="E18363" t="str">
        <f>VLOOKUP(Table3[[#This Row],[Content ID]],content1,3,FALSE)</f>
        <v>GIF</v>
      </c>
      <c r="F18363" t="str">
        <f>VLOOKUP(Table3[[#This Row],[Content ID]],content1,4,FALSE)</f>
        <v>soccer</v>
      </c>
    </row>
    <row r="18364" spans="1:6" x14ac:dyDescent="0.35">
      <c r="A18364" t="s">
        <v>1168</v>
      </c>
      <c r="B18364" t="s">
        <v>18</v>
      </c>
      <c r="C18364" s="1">
        <v>44114.542754629627</v>
      </c>
      <c r="D18364" t="str">
        <f>VLOOKUP(Table3[[#This Row],[Content ID]],content1,2,FALSE)</f>
        <v>1582dac6-ebec-43ed-a34a-1a202ca72627</v>
      </c>
      <c r="E18364" t="str">
        <f>VLOOKUP(Table3[[#This Row],[Content ID]],content1,3,FALSE)</f>
        <v>GIF</v>
      </c>
      <c r="F18364" t="str">
        <f>VLOOKUP(Table3[[#This Row],[Content ID]],content1,4,FALSE)</f>
        <v>soccer</v>
      </c>
    </row>
    <row r="18365" spans="1:6" x14ac:dyDescent="0.35">
      <c r="A18365" t="s">
        <v>1168</v>
      </c>
      <c r="B18365" t="s">
        <v>16</v>
      </c>
      <c r="C18365" s="1">
        <v>44125.24119212963</v>
      </c>
      <c r="D18365" t="str">
        <f>VLOOKUP(Table3[[#This Row],[Content ID]],content1,2,FALSE)</f>
        <v>1582dac6-ebec-43ed-a34a-1a202ca72627</v>
      </c>
      <c r="E18365" t="str">
        <f>VLOOKUP(Table3[[#This Row],[Content ID]],content1,3,FALSE)</f>
        <v>GIF</v>
      </c>
      <c r="F18365" t="str">
        <f>VLOOKUP(Table3[[#This Row],[Content ID]],content1,4,FALSE)</f>
        <v>soccer</v>
      </c>
    </row>
    <row r="18366" spans="1:6" x14ac:dyDescent="0.35">
      <c r="A18366" t="s">
        <v>1168</v>
      </c>
      <c r="B18366" t="s">
        <v>36</v>
      </c>
      <c r="C18366" s="1">
        <v>44283.211944444447</v>
      </c>
      <c r="D18366" t="str">
        <f>VLOOKUP(Table3[[#This Row],[Content ID]],content1,2,FALSE)</f>
        <v>1582dac6-ebec-43ed-a34a-1a202ca72627</v>
      </c>
      <c r="E18366" t="str">
        <f>VLOOKUP(Table3[[#This Row],[Content ID]],content1,3,FALSE)</f>
        <v>GIF</v>
      </c>
      <c r="F18366" t="str">
        <f>VLOOKUP(Table3[[#This Row],[Content ID]],content1,4,FALSE)</f>
        <v>soccer</v>
      </c>
    </row>
    <row r="18367" spans="1:6" x14ac:dyDescent="0.35">
      <c r="A18367" t="s">
        <v>1168</v>
      </c>
      <c r="B18367" t="s">
        <v>7</v>
      </c>
      <c r="C18367" s="1">
        <v>44025.247997685183</v>
      </c>
      <c r="D18367" t="str">
        <f>VLOOKUP(Table3[[#This Row],[Content ID]],content1,2,FALSE)</f>
        <v>1582dac6-ebec-43ed-a34a-1a202ca72627</v>
      </c>
      <c r="E18367" t="str">
        <f>VLOOKUP(Table3[[#This Row],[Content ID]],content1,3,FALSE)</f>
        <v>GIF</v>
      </c>
      <c r="F18367" t="str">
        <f>VLOOKUP(Table3[[#This Row],[Content ID]],content1,4,FALSE)</f>
        <v>soccer</v>
      </c>
    </row>
    <row r="18368" spans="1:6" x14ac:dyDescent="0.35">
      <c r="A18368" t="s">
        <v>1168</v>
      </c>
      <c r="B18368" t="s">
        <v>49</v>
      </c>
      <c r="C18368" s="1">
        <v>44196.119490740741</v>
      </c>
      <c r="D18368" t="str">
        <f>VLOOKUP(Table3[[#This Row],[Content ID]],content1,2,FALSE)</f>
        <v>1582dac6-ebec-43ed-a34a-1a202ca72627</v>
      </c>
      <c r="E18368" t="str">
        <f>VLOOKUP(Table3[[#This Row],[Content ID]],content1,3,FALSE)</f>
        <v>GIF</v>
      </c>
      <c r="F18368" t="str">
        <f>VLOOKUP(Table3[[#This Row],[Content ID]],content1,4,FALSE)</f>
        <v>soccer</v>
      </c>
    </row>
    <row r="18369" spans="1:6" x14ac:dyDescent="0.35">
      <c r="A18369" t="s">
        <v>1168</v>
      </c>
      <c r="B18369" t="s">
        <v>32</v>
      </c>
      <c r="C18369" s="1">
        <v>44275.020601851851</v>
      </c>
      <c r="D18369" t="str">
        <f>VLOOKUP(Table3[[#This Row],[Content ID]],content1,2,FALSE)</f>
        <v>1582dac6-ebec-43ed-a34a-1a202ca72627</v>
      </c>
      <c r="E18369" t="str">
        <f>VLOOKUP(Table3[[#This Row],[Content ID]],content1,3,FALSE)</f>
        <v>GIF</v>
      </c>
      <c r="F18369" t="str">
        <f>VLOOKUP(Table3[[#This Row],[Content ID]],content1,4,FALSE)</f>
        <v>soccer</v>
      </c>
    </row>
    <row r="18370" spans="1:6" x14ac:dyDescent="0.35">
      <c r="A18370" t="s">
        <v>1168</v>
      </c>
      <c r="B18370" t="s">
        <v>18</v>
      </c>
      <c r="C18370" s="1">
        <v>44007.151122685187</v>
      </c>
      <c r="D18370" t="str">
        <f>VLOOKUP(Table3[[#This Row],[Content ID]],content1,2,FALSE)</f>
        <v>1582dac6-ebec-43ed-a34a-1a202ca72627</v>
      </c>
      <c r="E18370" t="str">
        <f>VLOOKUP(Table3[[#This Row],[Content ID]],content1,3,FALSE)</f>
        <v>GIF</v>
      </c>
      <c r="F18370" t="str">
        <f>VLOOKUP(Table3[[#This Row],[Content ID]],content1,4,FALSE)</f>
        <v>soccer</v>
      </c>
    </row>
    <row r="18371" spans="1:6" x14ac:dyDescent="0.35">
      <c r="A18371" t="s">
        <v>1168</v>
      </c>
      <c r="B18371" t="s">
        <v>5</v>
      </c>
      <c r="C18371" s="1">
        <v>44130.888761574075</v>
      </c>
      <c r="D18371" t="str">
        <f>VLOOKUP(Table3[[#This Row],[Content ID]],content1,2,FALSE)</f>
        <v>1582dac6-ebec-43ed-a34a-1a202ca72627</v>
      </c>
      <c r="E18371" t="str">
        <f>VLOOKUP(Table3[[#This Row],[Content ID]],content1,3,FALSE)</f>
        <v>GIF</v>
      </c>
      <c r="F18371" t="str">
        <f>VLOOKUP(Table3[[#This Row],[Content ID]],content1,4,FALSE)</f>
        <v>soccer</v>
      </c>
    </row>
    <row r="18372" spans="1:6" x14ac:dyDescent="0.35">
      <c r="A18372" t="s">
        <v>1168</v>
      </c>
      <c r="B18372" t="s">
        <v>9</v>
      </c>
      <c r="C18372" s="1">
        <v>44067.859780092593</v>
      </c>
      <c r="D18372" t="str">
        <f>VLOOKUP(Table3[[#This Row],[Content ID]],content1,2,FALSE)</f>
        <v>1582dac6-ebec-43ed-a34a-1a202ca72627</v>
      </c>
      <c r="E18372" t="str">
        <f>VLOOKUP(Table3[[#This Row],[Content ID]],content1,3,FALSE)</f>
        <v>GIF</v>
      </c>
      <c r="F18372" t="str">
        <f>VLOOKUP(Table3[[#This Row],[Content ID]],content1,4,FALSE)</f>
        <v>soccer</v>
      </c>
    </row>
    <row r="18373" spans="1:6" hidden="1" x14ac:dyDescent="0.35">
      <c r="A18373" t="s">
        <v>1169</v>
      </c>
      <c r="C18373" s="1">
        <v>44056.225173611114</v>
      </c>
    </row>
    <row r="18374" spans="1:6" x14ac:dyDescent="0.35">
      <c r="A18374" t="s">
        <v>1169</v>
      </c>
      <c r="B18374" t="s">
        <v>69</v>
      </c>
      <c r="C18374" s="1">
        <v>44173.246481481481</v>
      </c>
      <c r="D18374" t="str">
        <f>VLOOKUP(Table3[[#This Row],[Content ID]],content1,2,FALSE)</f>
        <v>f62c96d8-5b1e-45c6-8a65-b36a9387827d</v>
      </c>
      <c r="E18374" t="str">
        <f>VLOOKUP(Table3[[#This Row],[Content ID]],content1,3,FALSE)</f>
        <v>video</v>
      </c>
      <c r="F18374" t="str">
        <f>VLOOKUP(Table3[[#This Row],[Content ID]],content1,4,FALSE)</f>
        <v>cooking</v>
      </c>
    </row>
    <row r="18375" spans="1:6" x14ac:dyDescent="0.35">
      <c r="A18375" t="s">
        <v>1169</v>
      </c>
      <c r="B18375" t="s">
        <v>32</v>
      </c>
      <c r="C18375" s="1">
        <v>44155.502141203702</v>
      </c>
      <c r="D18375" t="str">
        <f>VLOOKUP(Table3[[#This Row],[Content ID]],content1,2,FALSE)</f>
        <v>f62c96d8-5b1e-45c6-8a65-b36a9387827d</v>
      </c>
      <c r="E18375" t="str">
        <f>VLOOKUP(Table3[[#This Row],[Content ID]],content1,3,FALSE)</f>
        <v>video</v>
      </c>
      <c r="F18375" t="str">
        <f>VLOOKUP(Table3[[#This Row],[Content ID]],content1,4,FALSE)</f>
        <v>cooking</v>
      </c>
    </row>
    <row r="18376" spans="1:6" x14ac:dyDescent="0.35">
      <c r="A18376" t="s">
        <v>1169</v>
      </c>
      <c r="B18376" t="s">
        <v>22</v>
      </c>
      <c r="C18376" s="1">
        <v>44179.614652777775</v>
      </c>
      <c r="D18376" t="str">
        <f>VLOOKUP(Table3[[#This Row],[Content ID]],content1,2,FALSE)</f>
        <v>f62c96d8-5b1e-45c6-8a65-b36a9387827d</v>
      </c>
      <c r="E18376" t="str">
        <f>VLOOKUP(Table3[[#This Row],[Content ID]],content1,3,FALSE)</f>
        <v>video</v>
      </c>
      <c r="F18376" t="str">
        <f>VLOOKUP(Table3[[#This Row],[Content ID]],content1,4,FALSE)</f>
        <v>cooking</v>
      </c>
    </row>
    <row r="18377" spans="1:6" x14ac:dyDescent="0.35">
      <c r="A18377" t="s">
        <v>1169</v>
      </c>
      <c r="B18377" t="s">
        <v>34</v>
      </c>
      <c r="C18377" s="1">
        <v>44148.725763888891</v>
      </c>
      <c r="D18377" t="str">
        <f>VLOOKUP(Table3[[#This Row],[Content ID]],content1,2,FALSE)</f>
        <v>f62c96d8-5b1e-45c6-8a65-b36a9387827d</v>
      </c>
      <c r="E18377" t="str">
        <f>VLOOKUP(Table3[[#This Row],[Content ID]],content1,3,FALSE)</f>
        <v>video</v>
      </c>
      <c r="F18377" t="str">
        <f>VLOOKUP(Table3[[#This Row],[Content ID]],content1,4,FALSE)</f>
        <v>cooking</v>
      </c>
    </row>
    <row r="18378" spans="1:6" x14ac:dyDescent="0.35">
      <c r="A18378" t="s">
        <v>1169</v>
      </c>
      <c r="B18378" t="s">
        <v>49</v>
      </c>
      <c r="C18378" s="1">
        <v>44179.05809027778</v>
      </c>
      <c r="D18378" t="str">
        <f>VLOOKUP(Table3[[#This Row],[Content ID]],content1,2,FALSE)</f>
        <v>f62c96d8-5b1e-45c6-8a65-b36a9387827d</v>
      </c>
      <c r="E18378" t="str">
        <f>VLOOKUP(Table3[[#This Row],[Content ID]],content1,3,FALSE)</f>
        <v>video</v>
      </c>
      <c r="F18378" t="str">
        <f>VLOOKUP(Table3[[#This Row],[Content ID]],content1,4,FALSE)</f>
        <v>cooking</v>
      </c>
    </row>
    <row r="18379" spans="1:6" hidden="1" x14ac:dyDescent="0.35">
      <c r="A18379" t="s">
        <v>1170</v>
      </c>
      <c r="C18379" s="1">
        <v>44175.922546296293</v>
      </c>
    </row>
    <row r="18380" spans="1:6" x14ac:dyDescent="0.35">
      <c r="A18380" t="s">
        <v>1170</v>
      </c>
      <c r="B18380" t="s">
        <v>49</v>
      </c>
      <c r="C18380" s="1">
        <v>44153.581828703704</v>
      </c>
      <c r="D18380" t="str">
        <f>VLOOKUP(Table3[[#This Row],[Content ID]],content1,2,FALSE)</f>
        <v>89572273-761e-46f3-8b99-1689d98aac90</v>
      </c>
      <c r="E18380" t="str">
        <f>VLOOKUP(Table3[[#This Row],[Content ID]],content1,3,FALSE)</f>
        <v>video</v>
      </c>
      <c r="F18380" t="str">
        <f>VLOOKUP(Table3[[#This Row],[Content ID]],content1,4,FALSE)</f>
        <v>public speaking</v>
      </c>
    </row>
    <row r="18381" spans="1:6" x14ac:dyDescent="0.35">
      <c r="A18381" t="s">
        <v>1170</v>
      </c>
      <c r="B18381" t="s">
        <v>20</v>
      </c>
      <c r="C18381" s="1">
        <v>44130.782500000001</v>
      </c>
      <c r="D18381" t="str">
        <f>VLOOKUP(Table3[[#This Row],[Content ID]],content1,2,FALSE)</f>
        <v>89572273-761e-46f3-8b99-1689d98aac90</v>
      </c>
      <c r="E18381" t="str">
        <f>VLOOKUP(Table3[[#This Row],[Content ID]],content1,3,FALSE)</f>
        <v>video</v>
      </c>
      <c r="F18381" t="str">
        <f>VLOOKUP(Table3[[#This Row],[Content ID]],content1,4,FALSE)</f>
        <v>public speaking</v>
      </c>
    </row>
    <row r="18382" spans="1:6" x14ac:dyDescent="0.35">
      <c r="A18382" t="s">
        <v>1170</v>
      </c>
      <c r="B18382" t="s">
        <v>20</v>
      </c>
      <c r="C18382" s="1">
        <v>44044.391134259262</v>
      </c>
      <c r="D18382" t="str">
        <f>VLOOKUP(Table3[[#This Row],[Content ID]],content1,2,FALSE)</f>
        <v>89572273-761e-46f3-8b99-1689d98aac90</v>
      </c>
      <c r="E18382" t="str">
        <f>VLOOKUP(Table3[[#This Row],[Content ID]],content1,3,FALSE)</f>
        <v>video</v>
      </c>
      <c r="F18382" t="str">
        <f>VLOOKUP(Table3[[#This Row],[Content ID]],content1,4,FALSE)</f>
        <v>public speaking</v>
      </c>
    </row>
    <row r="18383" spans="1:6" hidden="1" x14ac:dyDescent="0.35">
      <c r="A18383" t="s">
        <v>1171</v>
      </c>
      <c r="C18383" s="1">
        <v>44217.740347222221</v>
      </c>
    </row>
    <row r="18384" spans="1:6" x14ac:dyDescent="0.35">
      <c r="A18384" t="s">
        <v>1171</v>
      </c>
      <c r="B18384" t="s">
        <v>9</v>
      </c>
      <c r="C18384" s="1">
        <v>44035.830578703702</v>
      </c>
      <c r="D18384" t="str">
        <f>VLOOKUP(Table3[[#This Row],[Content ID]],content1,2,FALSE)</f>
        <v>e09aa625-3db7-49bd-be09-9aaa0c86a8bf</v>
      </c>
      <c r="E18384" t="str">
        <f>VLOOKUP(Table3[[#This Row],[Content ID]],content1,3,FALSE)</f>
        <v>audio</v>
      </c>
      <c r="F18384" t="str">
        <f>VLOOKUP(Table3[[#This Row],[Content ID]],content1,4,FALSE)</f>
        <v>cooking</v>
      </c>
    </row>
    <row r="18385" spans="1:6" x14ac:dyDescent="0.35">
      <c r="A18385" t="s">
        <v>1171</v>
      </c>
      <c r="B18385" t="s">
        <v>16</v>
      </c>
      <c r="C18385" s="1">
        <v>44036.792303240742</v>
      </c>
      <c r="D18385" t="str">
        <f>VLOOKUP(Table3[[#This Row],[Content ID]],content1,2,FALSE)</f>
        <v>e09aa625-3db7-49bd-be09-9aaa0c86a8bf</v>
      </c>
      <c r="E18385" t="str">
        <f>VLOOKUP(Table3[[#This Row],[Content ID]],content1,3,FALSE)</f>
        <v>audio</v>
      </c>
      <c r="F18385" t="str">
        <f>VLOOKUP(Table3[[#This Row],[Content ID]],content1,4,FALSE)</f>
        <v>cooking</v>
      </c>
    </row>
    <row r="18386" spans="1:6" x14ac:dyDescent="0.35">
      <c r="A18386" t="s">
        <v>1171</v>
      </c>
      <c r="B18386" t="s">
        <v>9</v>
      </c>
      <c r="C18386" s="1">
        <v>44360.142500000002</v>
      </c>
      <c r="D18386" t="str">
        <f>VLOOKUP(Table3[[#This Row],[Content ID]],content1,2,FALSE)</f>
        <v>e09aa625-3db7-49bd-be09-9aaa0c86a8bf</v>
      </c>
      <c r="E18386" t="str">
        <f>VLOOKUP(Table3[[#This Row],[Content ID]],content1,3,FALSE)</f>
        <v>audio</v>
      </c>
      <c r="F18386" t="str">
        <f>VLOOKUP(Table3[[#This Row],[Content ID]],content1,4,FALSE)</f>
        <v>cooking</v>
      </c>
    </row>
    <row r="18387" spans="1:6" x14ac:dyDescent="0.35">
      <c r="A18387" t="s">
        <v>1171</v>
      </c>
      <c r="B18387" t="s">
        <v>20</v>
      </c>
      <c r="C18387" s="1">
        <v>44208.184282407405</v>
      </c>
      <c r="D18387" t="str">
        <f>VLOOKUP(Table3[[#This Row],[Content ID]],content1,2,FALSE)</f>
        <v>e09aa625-3db7-49bd-be09-9aaa0c86a8bf</v>
      </c>
      <c r="E18387" t="str">
        <f>VLOOKUP(Table3[[#This Row],[Content ID]],content1,3,FALSE)</f>
        <v>audio</v>
      </c>
      <c r="F18387" t="str">
        <f>VLOOKUP(Table3[[#This Row],[Content ID]],content1,4,FALSE)</f>
        <v>cooking</v>
      </c>
    </row>
    <row r="18388" spans="1:6" x14ac:dyDescent="0.35">
      <c r="A18388" t="s">
        <v>1171</v>
      </c>
      <c r="B18388" t="s">
        <v>7</v>
      </c>
      <c r="C18388" s="1">
        <v>44012.489814814813</v>
      </c>
      <c r="D18388" t="str">
        <f>VLOOKUP(Table3[[#This Row],[Content ID]],content1,2,FALSE)</f>
        <v>e09aa625-3db7-49bd-be09-9aaa0c86a8bf</v>
      </c>
      <c r="E18388" t="str">
        <f>VLOOKUP(Table3[[#This Row],[Content ID]],content1,3,FALSE)</f>
        <v>audio</v>
      </c>
      <c r="F18388" t="str">
        <f>VLOOKUP(Table3[[#This Row],[Content ID]],content1,4,FALSE)</f>
        <v>cooking</v>
      </c>
    </row>
    <row r="18389" spans="1:6" x14ac:dyDescent="0.35">
      <c r="A18389" t="s">
        <v>1171</v>
      </c>
      <c r="B18389" t="s">
        <v>49</v>
      </c>
      <c r="C18389" s="1">
        <v>44030.811018518521</v>
      </c>
      <c r="D18389" t="str">
        <f>VLOOKUP(Table3[[#This Row],[Content ID]],content1,2,FALSE)</f>
        <v>e09aa625-3db7-49bd-be09-9aaa0c86a8bf</v>
      </c>
      <c r="E18389" t="str">
        <f>VLOOKUP(Table3[[#This Row],[Content ID]],content1,3,FALSE)</f>
        <v>audio</v>
      </c>
      <c r="F18389" t="str">
        <f>VLOOKUP(Table3[[#This Row],[Content ID]],content1,4,FALSE)</f>
        <v>cooking</v>
      </c>
    </row>
    <row r="18390" spans="1:6" x14ac:dyDescent="0.35">
      <c r="A18390" t="s">
        <v>1171</v>
      </c>
      <c r="B18390" t="s">
        <v>9</v>
      </c>
      <c r="C18390" s="1">
        <v>44193.65834490741</v>
      </c>
      <c r="D18390" t="str">
        <f>VLOOKUP(Table3[[#This Row],[Content ID]],content1,2,FALSE)</f>
        <v>e09aa625-3db7-49bd-be09-9aaa0c86a8bf</v>
      </c>
      <c r="E18390" t="str">
        <f>VLOOKUP(Table3[[#This Row],[Content ID]],content1,3,FALSE)</f>
        <v>audio</v>
      </c>
      <c r="F18390" t="str">
        <f>VLOOKUP(Table3[[#This Row],[Content ID]],content1,4,FALSE)</f>
        <v>cooking</v>
      </c>
    </row>
    <row r="18391" spans="1:6" x14ac:dyDescent="0.35">
      <c r="A18391" t="s">
        <v>1171</v>
      </c>
      <c r="B18391" t="s">
        <v>20</v>
      </c>
      <c r="C18391" s="1">
        <v>44263.869351851848</v>
      </c>
      <c r="D18391" t="str">
        <f>VLOOKUP(Table3[[#This Row],[Content ID]],content1,2,FALSE)</f>
        <v>e09aa625-3db7-49bd-be09-9aaa0c86a8bf</v>
      </c>
      <c r="E18391" t="str">
        <f>VLOOKUP(Table3[[#This Row],[Content ID]],content1,3,FALSE)</f>
        <v>audio</v>
      </c>
      <c r="F18391" t="str">
        <f>VLOOKUP(Table3[[#This Row],[Content ID]],content1,4,FALSE)</f>
        <v>cooking</v>
      </c>
    </row>
    <row r="18392" spans="1:6" x14ac:dyDescent="0.35">
      <c r="A18392" t="s">
        <v>1171</v>
      </c>
      <c r="B18392" t="s">
        <v>7</v>
      </c>
      <c r="C18392" s="1">
        <v>44360.479432870372</v>
      </c>
      <c r="D18392" t="str">
        <f>VLOOKUP(Table3[[#This Row],[Content ID]],content1,2,FALSE)</f>
        <v>e09aa625-3db7-49bd-be09-9aaa0c86a8bf</v>
      </c>
      <c r="E18392" t="str">
        <f>VLOOKUP(Table3[[#This Row],[Content ID]],content1,3,FALSE)</f>
        <v>audio</v>
      </c>
      <c r="F18392" t="str">
        <f>VLOOKUP(Table3[[#This Row],[Content ID]],content1,4,FALSE)</f>
        <v>cooking</v>
      </c>
    </row>
    <row r="18393" spans="1:6" x14ac:dyDescent="0.35">
      <c r="A18393" t="s">
        <v>1171</v>
      </c>
      <c r="B18393" t="s">
        <v>26</v>
      </c>
      <c r="C18393" s="1">
        <v>44079.575520833336</v>
      </c>
      <c r="D18393" t="str">
        <f>VLOOKUP(Table3[[#This Row],[Content ID]],content1,2,FALSE)</f>
        <v>e09aa625-3db7-49bd-be09-9aaa0c86a8bf</v>
      </c>
      <c r="E18393" t="str">
        <f>VLOOKUP(Table3[[#This Row],[Content ID]],content1,3,FALSE)</f>
        <v>audio</v>
      </c>
      <c r="F18393" t="str">
        <f>VLOOKUP(Table3[[#This Row],[Content ID]],content1,4,FALSE)</f>
        <v>cooking</v>
      </c>
    </row>
    <row r="18394" spans="1:6" x14ac:dyDescent="0.35">
      <c r="A18394" t="s">
        <v>1171</v>
      </c>
      <c r="B18394" t="s">
        <v>29</v>
      </c>
      <c r="C18394" s="1">
        <v>44328.070752314816</v>
      </c>
      <c r="D18394" t="str">
        <f>VLOOKUP(Table3[[#This Row],[Content ID]],content1,2,FALSE)</f>
        <v>e09aa625-3db7-49bd-be09-9aaa0c86a8bf</v>
      </c>
      <c r="E18394" t="str">
        <f>VLOOKUP(Table3[[#This Row],[Content ID]],content1,3,FALSE)</f>
        <v>audio</v>
      </c>
      <c r="F18394" t="str">
        <f>VLOOKUP(Table3[[#This Row],[Content ID]],content1,4,FALSE)</f>
        <v>cooking</v>
      </c>
    </row>
    <row r="18395" spans="1:6" x14ac:dyDescent="0.35">
      <c r="A18395" t="s">
        <v>1171</v>
      </c>
      <c r="B18395" t="s">
        <v>26</v>
      </c>
      <c r="C18395" s="1">
        <v>44290.677372685182</v>
      </c>
      <c r="D18395" t="str">
        <f>VLOOKUP(Table3[[#This Row],[Content ID]],content1,2,FALSE)</f>
        <v>e09aa625-3db7-49bd-be09-9aaa0c86a8bf</v>
      </c>
      <c r="E18395" t="str">
        <f>VLOOKUP(Table3[[#This Row],[Content ID]],content1,3,FALSE)</f>
        <v>audio</v>
      </c>
      <c r="F18395" t="str">
        <f>VLOOKUP(Table3[[#This Row],[Content ID]],content1,4,FALSE)</f>
        <v>cooking</v>
      </c>
    </row>
    <row r="18396" spans="1:6" x14ac:dyDescent="0.35">
      <c r="A18396" t="s">
        <v>1171</v>
      </c>
      <c r="B18396" t="s">
        <v>7</v>
      </c>
      <c r="C18396" s="1">
        <v>44007.196875000001</v>
      </c>
      <c r="D18396" t="str">
        <f>VLOOKUP(Table3[[#This Row],[Content ID]],content1,2,FALSE)</f>
        <v>e09aa625-3db7-49bd-be09-9aaa0c86a8bf</v>
      </c>
      <c r="E18396" t="str">
        <f>VLOOKUP(Table3[[#This Row],[Content ID]],content1,3,FALSE)</f>
        <v>audio</v>
      </c>
      <c r="F18396" t="str">
        <f>VLOOKUP(Table3[[#This Row],[Content ID]],content1,4,FALSE)</f>
        <v>cooking</v>
      </c>
    </row>
    <row r="18397" spans="1:6" x14ac:dyDescent="0.35">
      <c r="A18397" t="s">
        <v>1171</v>
      </c>
      <c r="B18397" t="s">
        <v>69</v>
      </c>
      <c r="C18397" s="1">
        <v>44069.587048611109</v>
      </c>
      <c r="D18397" t="str">
        <f>VLOOKUP(Table3[[#This Row],[Content ID]],content1,2,FALSE)</f>
        <v>e09aa625-3db7-49bd-be09-9aaa0c86a8bf</v>
      </c>
      <c r="E18397" t="str">
        <f>VLOOKUP(Table3[[#This Row],[Content ID]],content1,3,FALSE)</f>
        <v>audio</v>
      </c>
      <c r="F18397" t="str">
        <f>VLOOKUP(Table3[[#This Row],[Content ID]],content1,4,FALSE)</f>
        <v>cooking</v>
      </c>
    </row>
    <row r="18398" spans="1:6" x14ac:dyDescent="0.35">
      <c r="A18398" t="s">
        <v>1171</v>
      </c>
      <c r="B18398" t="s">
        <v>36</v>
      </c>
      <c r="C18398" s="1">
        <v>44240.990358796298</v>
      </c>
      <c r="D18398" t="str">
        <f>VLOOKUP(Table3[[#This Row],[Content ID]],content1,2,FALSE)</f>
        <v>e09aa625-3db7-49bd-be09-9aaa0c86a8bf</v>
      </c>
      <c r="E18398" t="str">
        <f>VLOOKUP(Table3[[#This Row],[Content ID]],content1,3,FALSE)</f>
        <v>audio</v>
      </c>
      <c r="F18398" t="str">
        <f>VLOOKUP(Table3[[#This Row],[Content ID]],content1,4,FALSE)</f>
        <v>cooking</v>
      </c>
    </row>
    <row r="18399" spans="1:6" x14ac:dyDescent="0.35">
      <c r="A18399" t="s">
        <v>1171</v>
      </c>
      <c r="B18399" t="s">
        <v>36</v>
      </c>
      <c r="C18399" s="1">
        <v>44310.9377662037</v>
      </c>
      <c r="D18399" t="str">
        <f>VLOOKUP(Table3[[#This Row],[Content ID]],content1,2,FALSE)</f>
        <v>e09aa625-3db7-49bd-be09-9aaa0c86a8bf</v>
      </c>
      <c r="E18399" t="str">
        <f>VLOOKUP(Table3[[#This Row],[Content ID]],content1,3,FALSE)</f>
        <v>audio</v>
      </c>
      <c r="F18399" t="str">
        <f>VLOOKUP(Table3[[#This Row],[Content ID]],content1,4,FALSE)</f>
        <v>cooking</v>
      </c>
    </row>
    <row r="18400" spans="1:6" x14ac:dyDescent="0.35">
      <c r="A18400" t="s">
        <v>1171</v>
      </c>
      <c r="B18400" t="s">
        <v>7</v>
      </c>
      <c r="C18400" s="1">
        <v>44302.934988425928</v>
      </c>
      <c r="D18400" t="str">
        <f>VLOOKUP(Table3[[#This Row],[Content ID]],content1,2,FALSE)</f>
        <v>e09aa625-3db7-49bd-be09-9aaa0c86a8bf</v>
      </c>
      <c r="E18400" t="str">
        <f>VLOOKUP(Table3[[#This Row],[Content ID]],content1,3,FALSE)</f>
        <v>audio</v>
      </c>
      <c r="F18400" t="str">
        <f>VLOOKUP(Table3[[#This Row],[Content ID]],content1,4,FALSE)</f>
        <v>cooking</v>
      </c>
    </row>
    <row r="18401" spans="1:6" x14ac:dyDescent="0.35">
      <c r="A18401" t="s">
        <v>1171</v>
      </c>
      <c r="B18401" t="s">
        <v>18</v>
      </c>
      <c r="C18401" s="1">
        <v>44318.180138888885</v>
      </c>
      <c r="D18401" t="str">
        <f>VLOOKUP(Table3[[#This Row],[Content ID]],content1,2,FALSE)</f>
        <v>e09aa625-3db7-49bd-be09-9aaa0c86a8bf</v>
      </c>
      <c r="E18401" t="str">
        <f>VLOOKUP(Table3[[#This Row],[Content ID]],content1,3,FALSE)</f>
        <v>audio</v>
      </c>
      <c r="F18401" t="str">
        <f>VLOOKUP(Table3[[#This Row],[Content ID]],content1,4,FALSE)</f>
        <v>cooking</v>
      </c>
    </row>
    <row r="18402" spans="1:6" x14ac:dyDescent="0.35">
      <c r="A18402" t="s">
        <v>1171</v>
      </c>
      <c r="B18402" t="s">
        <v>49</v>
      </c>
      <c r="C18402" s="1">
        <v>44022.013668981483</v>
      </c>
      <c r="D18402" t="str">
        <f>VLOOKUP(Table3[[#This Row],[Content ID]],content1,2,FALSE)</f>
        <v>e09aa625-3db7-49bd-be09-9aaa0c86a8bf</v>
      </c>
      <c r="E18402" t="str">
        <f>VLOOKUP(Table3[[#This Row],[Content ID]],content1,3,FALSE)</f>
        <v>audio</v>
      </c>
      <c r="F18402" t="str">
        <f>VLOOKUP(Table3[[#This Row],[Content ID]],content1,4,FALSE)</f>
        <v>cooking</v>
      </c>
    </row>
    <row r="18403" spans="1:6" x14ac:dyDescent="0.35">
      <c r="A18403" t="s">
        <v>1171</v>
      </c>
      <c r="B18403" t="s">
        <v>49</v>
      </c>
      <c r="C18403" s="1">
        <v>44271.363807870373</v>
      </c>
      <c r="D18403" t="str">
        <f>VLOOKUP(Table3[[#This Row],[Content ID]],content1,2,FALSE)</f>
        <v>e09aa625-3db7-49bd-be09-9aaa0c86a8bf</v>
      </c>
      <c r="E18403" t="str">
        <f>VLOOKUP(Table3[[#This Row],[Content ID]],content1,3,FALSE)</f>
        <v>audio</v>
      </c>
      <c r="F18403" t="str">
        <f>VLOOKUP(Table3[[#This Row],[Content ID]],content1,4,FALSE)</f>
        <v>cooking</v>
      </c>
    </row>
    <row r="18404" spans="1:6" x14ac:dyDescent="0.35">
      <c r="A18404" t="s">
        <v>1171</v>
      </c>
      <c r="B18404" t="s">
        <v>69</v>
      </c>
      <c r="C18404" s="1">
        <v>44001.224502314813</v>
      </c>
      <c r="D18404" t="str">
        <f>VLOOKUP(Table3[[#This Row],[Content ID]],content1,2,FALSE)</f>
        <v>e09aa625-3db7-49bd-be09-9aaa0c86a8bf</v>
      </c>
      <c r="E18404" t="str">
        <f>VLOOKUP(Table3[[#This Row],[Content ID]],content1,3,FALSE)</f>
        <v>audio</v>
      </c>
      <c r="F18404" t="str">
        <f>VLOOKUP(Table3[[#This Row],[Content ID]],content1,4,FALSE)</f>
        <v>cooking</v>
      </c>
    </row>
    <row r="18405" spans="1:6" x14ac:dyDescent="0.35">
      <c r="A18405" t="s">
        <v>1171</v>
      </c>
      <c r="B18405" t="s">
        <v>69</v>
      </c>
      <c r="C18405" s="1">
        <v>44124.860671296294</v>
      </c>
      <c r="D18405" t="str">
        <f>VLOOKUP(Table3[[#This Row],[Content ID]],content1,2,FALSE)</f>
        <v>e09aa625-3db7-49bd-be09-9aaa0c86a8bf</v>
      </c>
      <c r="E18405" t="str">
        <f>VLOOKUP(Table3[[#This Row],[Content ID]],content1,3,FALSE)</f>
        <v>audio</v>
      </c>
      <c r="F18405" t="str">
        <f>VLOOKUP(Table3[[#This Row],[Content ID]],content1,4,FALSE)</f>
        <v>cooking</v>
      </c>
    </row>
    <row r="18406" spans="1:6" x14ac:dyDescent="0.35">
      <c r="A18406" t="s">
        <v>1171</v>
      </c>
      <c r="B18406" t="s">
        <v>22</v>
      </c>
      <c r="C18406" s="1">
        <v>44320.948321759257</v>
      </c>
      <c r="D18406" t="str">
        <f>VLOOKUP(Table3[[#This Row],[Content ID]],content1,2,FALSE)</f>
        <v>e09aa625-3db7-49bd-be09-9aaa0c86a8bf</v>
      </c>
      <c r="E18406" t="str">
        <f>VLOOKUP(Table3[[#This Row],[Content ID]],content1,3,FALSE)</f>
        <v>audio</v>
      </c>
      <c r="F18406" t="str">
        <f>VLOOKUP(Table3[[#This Row],[Content ID]],content1,4,FALSE)</f>
        <v>cooking</v>
      </c>
    </row>
    <row r="18407" spans="1:6" x14ac:dyDescent="0.35">
      <c r="A18407" t="s">
        <v>1171</v>
      </c>
      <c r="B18407" t="s">
        <v>32</v>
      </c>
      <c r="C18407" s="1">
        <v>44088.179097222222</v>
      </c>
      <c r="D18407" t="str">
        <f>VLOOKUP(Table3[[#This Row],[Content ID]],content1,2,FALSE)</f>
        <v>e09aa625-3db7-49bd-be09-9aaa0c86a8bf</v>
      </c>
      <c r="E18407" t="str">
        <f>VLOOKUP(Table3[[#This Row],[Content ID]],content1,3,FALSE)</f>
        <v>audio</v>
      </c>
      <c r="F18407" t="str">
        <f>VLOOKUP(Table3[[#This Row],[Content ID]],content1,4,FALSE)</f>
        <v>cooking</v>
      </c>
    </row>
    <row r="18408" spans="1:6" x14ac:dyDescent="0.35">
      <c r="A18408" t="s">
        <v>1171</v>
      </c>
      <c r="B18408" t="s">
        <v>12</v>
      </c>
      <c r="C18408" s="1">
        <v>44304.06517361111</v>
      </c>
      <c r="D18408" t="str">
        <f>VLOOKUP(Table3[[#This Row],[Content ID]],content1,2,FALSE)</f>
        <v>e09aa625-3db7-49bd-be09-9aaa0c86a8bf</v>
      </c>
      <c r="E18408" t="str">
        <f>VLOOKUP(Table3[[#This Row],[Content ID]],content1,3,FALSE)</f>
        <v>audio</v>
      </c>
      <c r="F18408" t="str">
        <f>VLOOKUP(Table3[[#This Row],[Content ID]],content1,4,FALSE)</f>
        <v>cooking</v>
      </c>
    </row>
    <row r="18409" spans="1:6" x14ac:dyDescent="0.35">
      <c r="A18409" t="s">
        <v>1171</v>
      </c>
      <c r="B18409" t="s">
        <v>22</v>
      </c>
      <c r="C18409" s="1">
        <v>44266.275856481479</v>
      </c>
      <c r="D18409" t="str">
        <f>VLOOKUP(Table3[[#This Row],[Content ID]],content1,2,FALSE)</f>
        <v>e09aa625-3db7-49bd-be09-9aaa0c86a8bf</v>
      </c>
      <c r="E18409" t="str">
        <f>VLOOKUP(Table3[[#This Row],[Content ID]],content1,3,FALSE)</f>
        <v>audio</v>
      </c>
      <c r="F18409" t="str">
        <f>VLOOKUP(Table3[[#This Row],[Content ID]],content1,4,FALSE)</f>
        <v>cooking</v>
      </c>
    </row>
    <row r="18410" spans="1:6" x14ac:dyDescent="0.35">
      <c r="A18410" t="s">
        <v>1171</v>
      </c>
      <c r="B18410" t="s">
        <v>32</v>
      </c>
      <c r="C18410" s="1">
        <v>44202.925416666665</v>
      </c>
      <c r="D18410" t="str">
        <f>VLOOKUP(Table3[[#This Row],[Content ID]],content1,2,FALSE)</f>
        <v>e09aa625-3db7-49bd-be09-9aaa0c86a8bf</v>
      </c>
      <c r="E18410" t="str">
        <f>VLOOKUP(Table3[[#This Row],[Content ID]],content1,3,FALSE)</f>
        <v>audio</v>
      </c>
      <c r="F18410" t="str">
        <f>VLOOKUP(Table3[[#This Row],[Content ID]],content1,4,FALSE)</f>
        <v>cooking</v>
      </c>
    </row>
    <row r="18411" spans="1:6" x14ac:dyDescent="0.35">
      <c r="A18411" t="s">
        <v>1171</v>
      </c>
      <c r="B18411" t="s">
        <v>49</v>
      </c>
      <c r="C18411" s="1">
        <v>44244.819432870368</v>
      </c>
      <c r="D18411" t="str">
        <f>VLOOKUP(Table3[[#This Row],[Content ID]],content1,2,FALSE)</f>
        <v>e09aa625-3db7-49bd-be09-9aaa0c86a8bf</v>
      </c>
      <c r="E18411" t="str">
        <f>VLOOKUP(Table3[[#This Row],[Content ID]],content1,3,FALSE)</f>
        <v>audio</v>
      </c>
      <c r="F18411" t="str">
        <f>VLOOKUP(Table3[[#This Row],[Content ID]],content1,4,FALSE)</f>
        <v>cooking</v>
      </c>
    </row>
    <row r="18412" spans="1:6" x14ac:dyDescent="0.35">
      <c r="A18412" t="s">
        <v>1171</v>
      </c>
      <c r="B18412" t="s">
        <v>9</v>
      </c>
      <c r="C18412" s="1">
        <v>44243.10365740741</v>
      </c>
      <c r="D18412" t="str">
        <f>VLOOKUP(Table3[[#This Row],[Content ID]],content1,2,FALSE)</f>
        <v>e09aa625-3db7-49bd-be09-9aaa0c86a8bf</v>
      </c>
      <c r="E18412" t="str">
        <f>VLOOKUP(Table3[[#This Row],[Content ID]],content1,3,FALSE)</f>
        <v>audio</v>
      </c>
      <c r="F18412" t="str">
        <f>VLOOKUP(Table3[[#This Row],[Content ID]],content1,4,FALSE)</f>
        <v>cooking</v>
      </c>
    </row>
    <row r="18413" spans="1:6" x14ac:dyDescent="0.35">
      <c r="A18413" t="s">
        <v>1171</v>
      </c>
      <c r="B18413" t="s">
        <v>12</v>
      </c>
      <c r="C18413" s="1">
        <v>44006.481956018521</v>
      </c>
      <c r="D18413" t="str">
        <f>VLOOKUP(Table3[[#This Row],[Content ID]],content1,2,FALSE)</f>
        <v>e09aa625-3db7-49bd-be09-9aaa0c86a8bf</v>
      </c>
      <c r="E18413" t="str">
        <f>VLOOKUP(Table3[[#This Row],[Content ID]],content1,3,FALSE)</f>
        <v>audio</v>
      </c>
      <c r="F18413" t="str">
        <f>VLOOKUP(Table3[[#This Row],[Content ID]],content1,4,FALSE)</f>
        <v>cooking</v>
      </c>
    </row>
    <row r="18414" spans="1:6" x14ac:dyDescent="0.35">
      <c r="A18414" t="s">
        <v>1171</v>
      </c>
      <c r="B18414" t="s">
        <v>14</v>
      </c>
      <c r="C18414" s="1">
        <v>44120.500069444446</v>
      </c>
      <c r="D18414" t="str">
        <f>VLOOKUP(Table3[[#This Row],[Content ID]],content1,2,FALSE)</f>
        <v>e09aa625-3db7-49bd-be09-9aaa0c86a8bf</v>
      </c>
      <c r="E18414" t="str">
        <f>VLOOKUP(Table3[[#This Row],[Content ID]],content1,3,FALSE)</f>
        <v>audio</v>
      </c>
      <c r="F18414" t="str">
        <f>VLOOKUP(Table3[[#This Row],[Content ID]],content1,4,FALSE)</f>
        <v>cooking</v>
      </c>
    </row>
    <row r="18415" spans="1:6" x14ac:dyDescent="0.35">
      <c r="A18415" t="s">
        <v>1171</v>
      </c>
      <c r="B18415" t="s">
        <v>26</v>
      </c>
      <c r="C18415" s="1">
        <v>44345.455706018518</v>
      </c>
      <c r="D18415" t="str">
        <f>VLOOKUP(Table3[[#This Row],[Content ID]],content1,2,FALSE)</f>
        <v>e09aa625-3db7-49bd-be09-9aaa0c86a8bf</v>
      </c>
      <c r="E18415" t="str">
        <f>VLOOKUP(Table3[[#This Row],[Content ID]],content1,3,FALSE)</f>
        <v>audio</v>
      </c>
      <c r="F18415" t="str">
        <f>VLOOKUP(Table3[[#This Row],[Content ID]],content1,4,FALSE)</f>
        <v>cooking</v>
      </c>
    </row>
    <row r="18416" spans="1:6" x14ac:dyDescent="0.35">
      <c r="A18416" t="s">
        <v>1171</v>
      </c>
      <c r="B18416" t="s">
        <v>5</v>
      </c>
      <c r="C18416" s="1">
        <v>44363.733495370368</v>
      </c>
      <c r="D18416" t="str">
        <f>VLOOKUP(Table3[[#This Row],[Content ID]],content1,2,FALSE)</f>
        <v>e09aa625-3db7-49bd-be09-9aaa0c86a8bf</v>
      </c>
      <c r="E18416" t="str">
        <f>VLOOKUP(Table3[[#This Row],[Content ID]],content1,3,FALSE)</f>
        <v>audio</v>
      </c>
      <c r="F18416" t="str">
        <f>VLOOKUP(Table3[[#This Row],[Content ID]],content1,4,FALSE)</f>
        <v>cooking</v>
      </c>
    </row>
    <row r="18417" spans="1:6" x14ac:dyDescent="0.35">
      <c r="A18417" t="s">
        <v>1171</v>
      </c>
      <c r="B18417" t="s">
        <v>9</v>
      </c>
      <c r="C18417" s="1">
        <v>44254.733993055554</v>
      </c>
      <c r="D18417" t="str">
        <f>VLOOKUP(Table3[[#This Row],[Content ID]],content1,2,FALSE)</f>
        <v>e09aa625-3db7-49bd-be09-9aaa0c86a8bf</v>
      </c>
      <c r="E18417" t="str">
        <f>VLOOKUP(Table3[[#This Row],[Content ID]],content1,3,FALSE)</f>
        <v>audio</v>
      </c>
      <c r="F18417" t="str">
        <f>VLOOKUP(Table3[[#This Row],[Content ID]],content1,4,FALSE)</f>
        <v>cooking</v>
      </c>
    </row>
    <row r="18418" spans="1:6" x14ac:dyDescent="0.35">
      <c r="A18418" t="s">
        <v>1171</v>
      </c>
      <c r="B18418" t="s">
        <v>12</v>
      </c>
      <c r="C18418" s="1">
        <v>44134.234467592592</v>
      </c>
      <c r="D18418" t="str">
        <f>VLOOKUP(Table3[[#This Row],[Content ID]],content1,2,FALSE)</f>
        <v>e09aa625-3db7-49bd-be09-9aaa0c86a8bf</v>
      </c>
      <c r="E18418" t="str">
        <f>VLOOKUP(Table3[[#This Row],[Content ID]],content1,3,FALSE)</f>
        <v>audio</v>
      </c>
      <c r="F18418" t="str">
        <f>VLOOKUP(Table3[[#This Row],[Content ID]],content1,4,FALSE)</f>
        <v>cooking</v>
      </c>
    </row>
    <row r="18419" spans="1:6" x14ac:dyDescent="0.35">
      <c r="A18419" t="s">
        <v>1171</v>
      </c>
      <c r="B18419" t="s">
        <v>16</v>
      </c>
      <c r="C18419" s="1">
        <v>44166.486759259256</v>
      </c>
      <c r="D18419" t="str">
        <f>VLOOKUP(Table3[[#This Row],[Content ID]],content1,2,FALSE)</f>
        <v>e09aa625-3db7-49bd-be09-9aaa0c86a8bf</v>
      </c>
      <c r="E18419" t="str">
        <f>VLOOKUP(Table3[[#This Row],[Content ID]],content1,3,FALSE)</f>
        <v>audio</v>
      </c>
      <c r="F18419" t="str">
        <f>VLOOKUP(Table3[[#This Row],[Content ID]],content1,4,FALSE)</f>
        <v>cooking</v>
      </c>
    </row>
    <row r="18420" spans="1:6" x14ac:dyDescent="0.35">
      <c r="A18420" t="s">
        <v>1171</v>
      </c>
      <c r="B18420" t="s">
        <v>5</v>
      </c>
      <c r="C18420" s="1">
        <v>44217.625335648147</v>
      </c>
      <c r="D18420" t="str">
        <f>VLOOKUP(Table3[[#This Row],[Content ID]],content1,2,FALSE)</f>
        <v>e09aa625-3db7-49bd-be09-9aaa0c86a8bf</v>
      </c>
      <c r="E18420" t="str">
        <f>VLOOKUP(Table3[[#This Row],[Content ID]],content1,3,FALSE)</f>
        <v>audio</v>
      </c>
      <c r="F18420" t="str">
        <f>VLOOKUP(Table3[[#This Row],[Content ID]],content1,4,FALSE)</f>
        <v>cooking</v>
      </c>
    </row>
    <row r="18421" spans="1:6" hidden="1" x14ac:dyDescent="0.35">
      <c r="A18421" t="s">
        <v>1172</v>
      </c>
      <c r="C18421" s="1">
        <v>44029.639756944445</v>
      </c>
    </row>
    <row r="18422" spans="1:6" x14ac:dyDescent="0.35">
      <c r="A18422" t="s">
        <v>1172</v>
      </c>
      <c r="B18422" t="s">
        <v>12</v>
      </c>
      <c r="C18422" s="1">
        <v>44221.967615740738</v>
      </c>
      <c r="D18422" t="str">
        <f>VLOOKUP(Table3[[#This Row],[Content ID]],content1,2,FALSE)</f>
        <v>922d93a7-d56a-4e74-b1bf-1e7bab42dcc4</v>
      </c>
      <c r="E18422" t="str">
        <f>VLOOKUP(Table3[[#This Row],[Content ID]],content1,3,FALSE)</f>
        <v>audio</v>
      </c>
      <c r="F18422" t="str">
        <f>VLOOKUP(Table3[[#This Row],[Content ID]],content1,4,FALSE)</f>
        <v>travel</v>
      </c>
    </row>
    <row r="18423" spans="1:6" x14ac:dyDescent="0.35">
      <c r="A18423" t="s">
        <v>1172</v>
      </c>
      <c r="B18423" t="s">
        <v>20</v>
      </c>
      <c r="C18423" s="1">
        <v>44123.220613425925</v>
      </c>
      <c r="D18423" t="str">
        <f>VLOOKUP(Table3[[#This Row],[Content ID]],content1,2,FALSE)</f>
        <v>922d93a7-d56a-4e74-b1bf-1e7bab42dcc4</v>
      </c>
      <c r="E18423" t="str">
        <f>VLOOKUP(Table3[[#This Row],[Content ID]],content1,3,FALSE)</f>
        <v>audio</v>
      </c>
      <c r="F18423" t="str">
        <f>VLOOKUP(Table3[[#This Row],[Content ID]],content1,4,FALSE)</f>
        <v>travel</v>
      </c>
    </row>
    <row r="18424" spans="1:6" x14ac:dyDescent="0.35">
      <c r="A18424" t="s">
        <v>1172</v>
      </c>
      <c r="B18424" t="s">
        <v>5</v>
      </c>
      <c r="C18424" s="1">
        <v>44344.121296296296</v>
      </c>
      <c r="D18424" t="str">
        <f>VLOOKUP(Table3[[#This Row],[Content ID]],content1,2,FALSE)</f>
        <v>922d93a7-d56a-4e74-b1bf-1e7bab42dcc4</v>
      </c>
      <c r="E18424" t="str">
        <f>VLOOKUP(Table3[[#This Row],[Content ID]],content1,3,FALSE)</f>
        <v>audio</v>
      </c>
      <c r="F18424" t="str">
        <f>VLOOKUP(Table3[[#This Row],[Content ID]],content1,4,FALSE)</f>
        <v>travel</v>
      </c>
    </row>
    <row r="18425" spans="1:6" x14ac:dyDescent="0.35">
      <c r="A18425" t="s">
        <v>1172</v>
      </c>
      <c r="B18425" t="s">
        <v>14</v>
      </c>
      <c r="C18425" s="1">
        <v>44274.695902777778</v>
      </c>
      <c r="D18425" t="str">
        <f>VLOOKUP(Table3[[#This Row],[Content ID]],content1,2,FALSE)</f>
        <v>922d93a7-d56a-4e74-b1bf-1e7bab42dcc4</v>
      </c>
      <c r="E18425" t="str">
        <f>VLOOKUP(Table3[[#This Row],[Content ID]],content1,3,FALSE)</f>
        <v>audio</v>
      </c>
      <c r="F18425" t="str">
        <f>VLOOKUP(Table3[[#This Row],[Content ID]],content1,4,FALSE)</f>
        <v>travel</v>
      </c>
    </row>
    <row r="18426" spans="1:6" x14ac:dyDescent="0.35">
      <c r="A18426" t="s">
        <v>1172</v>
      </c>
      <c r="B18426" t="s">
        <v>29</v>
      </c>
      <c r="C18426" s="1">
        <v>44177.290266203701</v>
      </c>
      <c r="D18426" t="str">
        <f>VLOOKUP(Table3[[#This Row],[Content ID]],content1,2,FALSE)</f>
        <v>922d93a7-d56a-4e74-b1bf-1e7bab42dcc4</v>
      </c>
      <c r="E18426" t="str">
        <f>VLOOKUP(Table3[[#This Row],[Content ID]],content1,3,FALSE)</f>
        <v>audio</v>
      </c>
      <c r="F18426" t="str">
        <f>VLOOKUP(Table3[[#This Row],[Content ID]],content1,4,FALSE)</f>
        <v>travel</v>
      </c>
    </row>
    <row r="18427" spans="1:6" x14ac:dyDescent="0.35">
      <c r="A18427" t="s">
        <v>1172</v>
      </c>
      <c r="B18427" t="s">
        <v>34</v>
      </c>
      <c r="C18427" s="1">
        <v>44034.461759259262</v>
      </c>
      <c r="D18427" t="str">
        <f>VLOOKUP(Table3[[#This Row],[Content ID]],content1,2,FALSE)</f>
        <v>922d93a7-d56a-4e74-b1bf-1e7bab42dcc4</v>
      </c>
      <c r="E18427" t="str">
        <f>VLOOKUP(Table3[[#This Row],[Content ID]],content1,3,FALSE)</f>
        <v>audio</v>
      </c>
      <c r="F18427" t="str">
        <f>VLOOKUP(Table3[[#This Row],[Content ID]],content1,4,FALSE)</f>
        <v>travel</v>
      </c>
    </row>
    <row r="18428" spans="1:6" x14ac:dyDescent="0.35">
      <c r="A18428" t="s">
        <v>1172</v>
      </c>
      <c r="B18428" t="s">
        <v>12</v>
      </c>
      <c r="C18428" s="1">
        <v>44154.514027777775</v>
      </c>
      <c r="D18428" t="str">
        <f>VLOOKUP(Table3[[#This Row],[Content ID]],content1,2,FALSE)</f>
        <v>922d93a7-d56a-4e74-b1bf-1e7bab42dcc4</v>
      </c>
      <c r="E18428" t="str">
        <f>VLOOKUP(Table3[[#This Row],[Content ID]],content1,3,FALSE)</f>
        <v>audio</v>
      </c>
      <c r="F18428" t="str">
        <f>VLOOKUP(Table3[[#This Row],[Content ID]],content1,4,FALSE)</f>
        <v>travel</v>
      </c>
    </row>
    <row r="18429" spans="1:6" x14ac:dyDescent="0.35">
      <c r="A18429" t="s">
        <v>1172</v>
      </c>
      <c r="B18429" t="s">
        <v>5</v>
      </c>
      <c r="C18429" s="1">
        <v>44043.663738425923</v>
      </c>
      <c r="D18429" t="str">
        <f>VLOOKUP(Table3[[#This Row],[Content ID]],content1,2,FALSE)</f>
        <v>922d93a7-d56a-4e74-b1bf-1e7bab42dcc4</v>
      </c>
      <c r="E18429" t="str">
        <f>VLOOKUP(Table3[[#This Row],[Content ID]],content1,3,FALSE)</f>
        <v>audio</v>
      </c>
      <c r="F18429" t="str">
        <f>VLOOKUP(Table3[[#This Row],[Content ID]],content1,4,FALSE)</f>
        <v>travel</v>
      </c>
    </row>
    <row r="18430" spans="1:6" x14ac:dyDescent="0.35">
      <c r="A18430" t="s">
        <v>1172</v>
      </c>
      <c r="B18430" t="s">
        <v>12</v>
      </c>
      <c r="C18430" s="1">
        <v>44186.598460648151</v>
      </c>
      <c r="D18430" t="str">
        <f>VLOOKUP(Table3[[#This Row],[Content ID]],content1,2,FALSE)</f>
        <v>922d93a7-d56a-4e74-b1bf-1e7bab42dcc4</v>
      </c>
      <c r="E18430" t="str">
        <f>VLOOKUP(Table3[[#This Row],[Content ID]],content1,3,FALSE)</f>
        <v>audio</v>
      </c>
      <c r="F18430" t="str">
        <f>VLOOKUP(Table3[[#This Row],[Content ID]],content1,4,FALSE)</f>
        <v>travel</v>
      </c>
    </row>
    <row r="18431" spans="1:6" x14ac:dyDescent="0.35">
      <c r="A18431" t="s">
        <v>1172</v>
      </c>
      <c r="B18431" t="s">
        <v>16</v>
      </c>
      <c r="C18431" s="1">
        <v>44086.80269675926</v>
      </c>
      <c r="D18431" t="str">
        <f>VLOOKUP(Table3[[#This Row],[Content ID]],content1,2,FALSE)</f>
        <v>922d93a7-d56a-4e74-b1bf-1e7bab42dcc4</v>
      </c>
      <c r="E18431" t="str">
        <f>VLOOKUP(Table3[[#This Row],[Content ID]],content1,3,FALSE)</f>
        <v>audio</v>
      </c>
      <c r="F18431" t="str">
        <f>VLOOKUP(Table3[[#This Row],[Content ID]],content1,4,FALSE)</f>
        <v>travel</v>
      </c>
    </row>
    <row r="18432" spans="1:6" x14ac:dyDescent="0.35">
      <c r="A18432" t="s">
        <v>1172</v>
      </c>
      <c r="B18432" t="s">
        <v>12</v>
      </c>
      <c r="C18432" s="1">
        <v>44233.137638888889</v>
      </c>
      <c r="D18432" t="str">
        <f>VLOOKUP(Table3[[#This Row],[Content ID]],content1,2,FALSE)</f>
        <v>922d93a7-d56a-4e74-b1bf-1e7bab42dcc4</v>
      </c>
      <c r="E18432" t="str">
        <f>VLOOKUP(Table3[[#This Row],[Content ID]],content1,3,FALSE)</f>
        <v>audio</v>
      </c>
      <c r="F18432" t="str">
        <f>VLOOKUP(Table3[[#This Row],[Content ID]],content1,4,FALSE)</f>
        <v>travel</v>
      </c>
    </row>
    <row r="18433" spans="1:6" x14ac:dyDescent="0.35">
      <c r="A18433" t="s">
        <v>1172</v>
      </c>
      <c r="B18433" t="s">
        <v>18</v>
      </c>
      <c r="C18433" s="1">
        <v>44082.715509259258</v>
      </c>
      <c r="D18433" t="str">
        <f>VLOOKUP(Table3[[#This Row],[Content ID]],content1,2,FALSE)</f>
        <v>922d93a7-d56a-4e74-b1bf-1e7bab42dcc4</v>
      </c>
      <c r="E18433" t="str">
        <f>VLOOKUP(Table3[[#This Row],[Content ID]],content1,3,FALSE)</f>
        <v>audio</v>
      </c>
      <c r="F18433" t="str">
        <f>VLOOKUP(Table3[[#This Row],[Content ID]],content1,4,FALSE)</f>
        <v>travel</v>
      </c>
    </row>
    <row r="18434" spans="1:6" x14ac:dyDescent="0.35">
      <c r="A18434" t="s">
        <v>1172</v>
      </c>
      <c r="B18434" t="s">
        <v>69</v>
      </c>
      <c r="C18434" s="1">
        <v>44085.995219907411</v>
      </c>
      <c r="D18434" t="str">
        <f>VLOOKUP(Table3[[#This Row],[Content ID]],content1,2,FALSE)</f>
        <v>922d93a7-d56a-4e74-b1bf-1e7bab42dcc4</v>
      </c>
      <c r="E18434" t="str">
        <f>VLOOKUP(Table3[[#This Row],[Content ID]],content1,3,FALSE)</f>
        <v>audio</v>
      </c>
      <c r="F18434" t="str">
        <f>VLOOKUP(Table3[[#This Row],[Content ID]],content1,4,FALSE)</f>
        <v>travel</v>
      </c>
    </row>
    <row r="18435" spans="1:6" x14ac:dyDescent="0.35">
      <c r="A18435" t="s">
        <v>1172</v>
      </c>
      <c r="B18435" t="s">
        <v>16</v>
      </c>
      <c r="C18435" s="1">
        <v>44171.449282407404</v>
      </c>
      <c r="D18435" t="str">
        <f>VLOOKUP(Table3[[#This Row],[Content ID]],content1,2,FALSE)</f>
        <v>922d93a7-d56a-4e74-b1bf-1e7bab42dcc4</v>
      </c>
      <c r="E18435" t="str">
        <f>VLOOKUP(Table3[[#This Row],[Content ID]],content1,3,FALSE)</f>
        <v>audio</v>
      </c>
      <c r="F18435" t="str">
        <f>VLOOKUP(Table3[[#This Row],[Content ID]],content1,4,FALSE)</f>
        <v>travel</v>
      </c>
    </row>
    <row r="18436" spans="1:6" x14ac:dyDescent="0.35">
      <c r="A18436" t="s">
        <v>1172</v>
      </c>
      <c r="B18436" t="s">
        <v>5</v>
      </c>
      <c r="C18436" s="1">
        <v>44187.544745370367</v>
      </c>
      <c r="D18436" t="str">
        <f>VLOOKUP(Table3[[#This Row],[Content ID]],content1,2,FALSE)</f>
        <v>922d93a7-d56a-4e74-b1bf-1e7bab42dcc4</v>
      </c>
      <c r="E18436" t="str">
        <f>VLOOKUP(Table3[[#This Row],[Content ID]],content1,3,FALSE)</f>
        <v>audio</v>
      </c>
      <c r="F18436" t="str">
        <f>VLOOKUP(Table3[[#This Row],[Content ID]],content1,4,FALSE)</f>
        <v>travel</v>
      </c>
    </row>
    <row r="18437" spans="1:6" hidden="1" x14ac:dyDescent="0.35">
      <c r="A18437" t="s">
        <v>1173</v>
      </c>
      <c r="C18437" s="1">
        <v>44322.289293981485</v>
      </c>
    </row>
    <row r="18438" spans="1:6" x14ac:dyDescent="0.35">
      <c r="A18438" t="s">
        <v>1173</v>
      </c>
      <c r="B18438" t="s">
        <v>49</v>
      </c>
      <c r="C18438" s="1">
        <v>44009.06181712963</v>
      </c>
      <c r="D18438" t="str">
        <f>VLOOKUP(Table3[[#This Row],[Content ID]],content1,2,FALSE)</f>
        <v>3b751c3f-bab7-4b2b-a95f-10d57c02aa6a</v>
      </c>
      <c r="E18438" t="str">
        <f>VLOOKUP(Table3[[#This Row],[Content ID]],content1,3,FALSE)</f>
        <v>photo</v>
      </c>
      <c r="F18438" t="str">
        <f>VLOOKUP(Table3[[#This Row],[Content ID]],content1,4,FALSE)</f>
        <v>culture</v>
      </c>
    </row>
    <row r="18439" spans="1:6" x14ac:dyDescent="0.35">
      <c r="A18439" t="s">
        <v>1173</v>
      </c>
      <c r="B18439" t="s">
        <v>14</v>
      </c>
      <c r="C18439" s="1">
        <v>44152.856886574074</v>
      </c>
      <c r="D18439" t="str">
        <f>VLOOKUP(Table3[[#This Row],[Content ID]],content1,2,FALSE)</f>
        <v>3b751c3f-bab7-4b2b-a95f-10d57c02aa6a</v>
      </c>
      <c r="E18439" t="str">
        <f>VLOOKUP(Table3[[#This Row],[Content ID]],content1,3,FALSE)</f>
        <v>photo</v>
      </c>
      <c r="F18439" t="str">
        <f>VLOOKUP(Table3[[#This Row],[Content ID]],content1,4,FALSE)</f>
        <v>culture</v>
      </c>
    </row>
    <row r="18440" spans="1:6" x14ac:dyDescent="0.35">
      <c r="A18440" t="s">
        <v>1173</v>
      </c>
      <c r="B18440" t="s">
        <v>7</v>
      </c>
      <c r="C18440" s="1">
        <v>44205.581493055557</v>
      </c>
      <c r="D18440" t="str">
        <f>VLOOKUP(Table3[[#This Row],[Content ID]],content1,2,FALSE)</f>
        <v>3b751c3f-bab7-4b2b-a95f-10d57c02aa6a</v>
      </c>
      <c r="E18440" t="str">
        <f>VLOOKUP(Table3[[#This Row],[Content ID]],content1,3,FALSE)</f>
        <v>photo</v>
      </c>
      <c r="F18440" t="str">
        <f>VLOOKUP(Table3[[#This Row],[Content ID]],content1,4,FALSE)</f>
        <v>culture</v>
      </c>
    </row>
    <row r="18441" spans="1:6" x14ac:dyDescent="0.35">
      <c r="A18441" t="s">
        <v>1173</v>
      </c>
      <c r="B18441" t="s">
        <v>22</v>
      </c>
      <c r="C18441" s="1">
        <v>44044.776678240742</v>
      </c>
      <c r="D18441" t="str">
        <f>VLOOKUP(Table3[[#This Row],[Content ID]],content1,2,FALSE)</f>
        <v>3b751c3f-bab7-4b2b-a95f-10d57c02aa6a</v>
      </c>
      <c r="E18441" t="str">
        <f>VLOOKUP(Table3[[#This Row],[Content ID]],content1,3,FALSE)</f>
        <v>photo</v>
      </c>
      <c r="F18441" t="str">
        <f>VLOOKUP(Table3[[#This Row],[Content ID]],content1,4,FALSE)</f>
        <v>culture</v>
      </c>
    </row>
    <row r="18442" spans="1:6" x14ac:dyDescent="0.35">
      <c r="A18442" t="s">
        <v>1173</v>
      </c>
      <c r="B18442" t="s">
        <v>34</v>
      </c>
      <c r="C18442" s="1">
        <v>44083.258981481478</v>
      </c>
      <c r="D18442" t="str">
        <f>VLOOKUP(Table3[[#This Row],[Content ID]],content1,2,FALSE)</f>
        <v>3b751c3f-bab7-4b2b-a95f-10d57c02aa6a</v>
      </c>
      <c r="E18442" t="str">
        <f>VLOOKUP(Table3[[#This Row],[Content ID]],content1,3,FALSE)</f>
        <v>photo</v>
      </c>
      <c r="F18442" t="str">
        <f>VLOOKUP(Table3[[#This Row],[Content ID]],content1,4,FALSE)</f>
        <v>culture</v>
      </c>
    </row>
    <row r="18443" spans="1:6" x14ac:dyDescent="0.35">
      <c r="A18443" t="s">
        <v>1173</v>
      </c>
      <c r="B18443" t="s">
        <v>9</v>
      </c>
      <c r="C18443" s="1">
        <v>44007.275370370371</v>
      </c>
      <c r="D18443" t="str">
        <f>VLOOKUP(Table3[[#This Row],[Content ID]],content1,2,FALSE)</f>
        <v>3b751c3f-bab7-4b2b-a95f-10d57c02aa6a</v>
      </c>
      <c r="E18443" t="str">
        <f>VLOOKUP(Table3[[#This Row],[Content ID]],content1,3,FALSE)</f>
        <v>photo</v>
      </c>
      <c r="F18443" t="str">
        <f>VLOOKUP(Table3[[#This Row],[Content ID]],content1,4,FALSE)</f>
        <v>culture</v>
      </c>
    </row>
    <row r="18444" spans="1:6" x14ac:dyDescent="0.35">
      <c r="A18444" t="s">
        <v>1173</v>
      </c>
      <c r="B18444" t="s">
        <v>22</v>
      </c>
      <c r="C18444" s="1">
        <v>44206.851620370369</v>
      </c>
      <c r="D18444" t="str">
        <f>VLOOKUP(Table3[[#This Row],[Content ID]],content1,2,FALSE)</f>
        <v>3b751c3f-bab7-4b2b-a95f-10d57c02aa6a</v>
      </c>
      <c r="E18444" t="str">
        <f>VLOOKUP(Table3[[#This Row],[Content ID]],content1,3,FALSE)</f>
        <v>photo</v>
      </c>
      <c r="F18444" t="str">
        <f>VLOOKUP(Table3[[#This Row],[Content ID]],content1,4,FALSE)</f>
        <v>culture</v>
      </c>
    </row>
    <row r="18445" spans="1:6" x14ac:dyDescent="0.35">
      <c r="A18445" t="s">
        <v>1173</v>
      </c>
      <c r="B18445" t="s">
        <v>29</v>
      </c>
      <c r="C18445" s="1">
        <v>44305.839930555558</v>
      </c>
      <c r="D18445" t="str">
        <f>VLOOKUP(Table3[[#This Row],[Content ID]],content1,2,FALSE)</f>
        <v>3b751c3f-bab7-4b2b-a95f-10d57c02aa6a</v>
      </c>
      <c r="E18445" t="str">
        <f>VLOOKUP(Table3[[#This Row],[Content ID]],content1,3,FALSE)</f>
        <v>photo</v>
      </c>
      <c r="F18445" t="str">
        <f>VLOOKUP(Table3[[#This Row],[Content ID]],content1,4,FALSE)</f>
        <v>culture</v>
      </c>
    </row>
    <row r="18446" spans="1:6" x14ac:dyDescent="0.35">
      <c r="A18446" t="s">
        <v>1173</v>
      </c>
      <c r="B18446" t="s">
        <v>32</v>
      </c>
      <c r="C18446" s="1">
        <v>44279.44599537037</v>
      </c>
      <c r="D18446" t="str">
        <f>VLOOKUP(Table3[[#This Row],[Content ID]],content1,2,FALSE)</f>
        <v>3b751c3f-bab7-4b2b-a95f-10d57c02aa6a</v>
      </c>
      <c r="E18446" t="str">
        <f>VLOOKUP(Table3[[#This Row],[Content ID]],content1,3,FALSE)</f>
        <v>photo</v>
      </c>
      <c r="F18446" t="str">
        <f>VLOOKUP(Table3[[#This Row],[Content ID]],content1,4,FALSE)</f>
        <v>culture</v>
      </c>
    </row>
    <row r="18447" spans="1:6" x14ac:dyDescent="0.35">
      <c r="A18447" t="s">
        <v>1173</v>
      </c>
      <c r="B18447" t="s">
        <v>5</v>
      </c>
      <c r="C18447" s="1">
        <v>44086.864953703705</v>
      </c>
      <c r="D18447" t="str">
        <f>VLOOKUP(Table3[[#This Row],[Content ID]],content1,2,FALSE)</f>
        <v>3b751c3f-bab7-4b2b-a95f-10d57c02aa6a</v>
      </c>
      <c r="E18447" t="str">
        <f>VLOOKUP(Table3[[#This Row],[Content ID]],content1,3,FALSE)</f>
        <v>photo</v>
      </c>
      <c r="F18447" t="str">
        <f>VLOOKUP(Table3[[#This Row],[Content ID]],content1,4,FALSE)</f>
        <v>culture</v>
      </c>
    </row>
    <row r="18448" spans="1:6" x14ac:dyDescent="0.35">
      <c r="A18448" t="s">
        <v>1173</v>
      </c>
      <c r="B18448" t="s">
        <v>20</v>
      </c>
      <c r="C18448" s="1">
        <v>44256.91951388889</v>
      </c>
      <c r="D18448" t="str">
        <f>VLOOKUP(Table3[[#This Row],[Content ID]],content1,2,FALSE)</f>
        <v>3b751c3f-bab7-4b2b-a95f-10d57c02aa6a</v>
      </c>
      <c r="E18448" t="str">
        <f>VLOOKUP(Table3[[#This Row],[Content ID]],content1,3,FALSE)</f>
        <v>photo</v>
      </c>
      <c r="F18448" t="str">
        <f>VLOOKUP(Table3[[#This Row],[Content ID]],content1,4,FALSE)</f>
        <v>culture</v>
      </c>
    </row>
    <row r="18449" spans="1:6" x14ac:dyDescent="0.35">
      <c r="A18449" t="s">
        <v>1173</v>
      </c>
      <c r="B18449" t="s">
        <v>69</v>
      </c>
      <c r="C18449" s="1">
        <v>44098.673645833333</v>
      </c>
      <c r="D18449" t="str">
        <f>VLOOKUP(Table3[[#This Row],[Content ID]],content1,2,FALSE)</f>
        <v>3b751c3f-bab7-4b2b-a95f-10d57c02aa6a</v>
      </c>
      <c r="E18449" t="str">
        <f>VLOOKUP(Table3[[#This Row],[Content ID]],content1,3,FALSE)</f>
        <v>photo</v>
      </c>
      <c r="F18449" t="str">
        <f>VLOOKUP(Table3[[#This Row],[Content ID]],content1,4,FALSE)</f>
        <v>culture</v>
      </c>
    </row>
    <row r="18450" spans="1:6" x14ac:dyDescent="0.35">
      <c r="A18450" t="s">
        <v>1173</v>
      </c>
      <c r="B18450" t="s">
        <v>16</v>
      </c>
      <c r="C18450" s="1">
        <v>44348.330439814818</v>
      </c>
      <c r="D18450" t="str">
        <f>VLOOKUP(Table3[[#This Row],[Content ID]],content1,2,FALSE)</f>
        <v>3b751c3f-bab7-4b2b-a95f-10d57c02aa6a</v>
      </c>
      <c r="E18450" t="str">
        <f>VLOOKUP(Table3[[#This Row],[Content ID]],content1,3,FALSE)</f>
        <v>photo</v>
      </c>
      <c r="F18450" t="str">
        <f>VLOOKUP(Table3[[#This Row],[Content ID]],content1,4,FALSE)</f>
        <v>culture</v>
      </c>
    </row>
    <row r="18451" spans="1:6" x14ac:dyDescent="0.35">
      <c r="A18451" t="s">
        <v>1173</v>
      </c>
      <c r="B18451" t="s">
        <v>20</v>
      </c>
      <c r="C18451" s="1">
        <v>44042.686331018522</v>
      </c>
      <c r="D18451" t="str">
        <f>VLOOKUP(Table3[[#This Row],[Content ID]],content1,2,FALSE)</f>
        <v>3b751c3f-bab7-4b2b-a95f-10d57c02aa6a</v>
      </c>
      <c r="E18451" t="str">
        <f>VLOOKUP(Table3[[#This Row],[Content ID]],content1,3,FALSE)</f>
        <v>photo</v>
      </c>
      <c r="F18451" t="str">
        <f>VLOOKUP(Table3[[#This Row],[Content ID]],content1,4,FALSE)</f>
        <v>culture</v>
      </c>
    </row>
    <row r="18452" spans="1:6" x14ac:dyDescent="0.35">
      <c r="A18452" t="s">
        <v>1173</v>
      </c>
      <c r="B18452" t="s">
        <v>7</v>
      </c>
      <c r="C18452" s="1">
        <v>44191.490127314813</v>
      </c>
      <c r="D18452" t="str">
        <f>VLOOKUP(Table3[[#This Row],[Content ID]],content1,2,FALSE)</f>
        <v>3b751c3f-bab7-4b2b-a95f-10d57c02aa6a</v>
      </c>
      <c r="E18452" t="str">
        <f>VLOOKUP(Table3[[#This Row],[Content ID]],content1,3,FALSE)</f>
        <v>photo</v>
      </c>
      <c r="F18452" t="str">
        <f>VLOOKUP(Table3[[#This Row],[Content ID]],content1,4,FALSE)</f>
        <v>culture</v>
      </c>
    </row>
    <row r="18453" spans="1:6" x14ac:dyDescent="0.35">
      <c r="A18453" t="s">
        <v>1173</v>
      </c>
      <c r="B18453" t="s">
        <v>36</v>
      </c>
      <c r="C18453" s="1">
        <v>44287.560185185182</v>
      </c>
      <c r="D18453" t="str">
        <f>VLOOKUP(Table3[[#This Row],[Content ID]],content1,2,FALSE)</f>
        <v>3b751c3f-bab7-4b2b-a95f-10d57c02aa6a</v>
      </c>
      <c r="E18453" t="str">
        <f>VLOOKUP(Table3[[#This Row],[Content ID]],content1,3,FALSE)</f>
        <v>photo</v>
      </c>
      <c r="F18453" t="str">
        <f>VLOOKUP(Table3[[#This Row],[Content ID]],content1,4,FALSE)</f>
        <v>culture</v>
      </c>
    </row>
    <row r="18454" spans="1:6" x14ac:dyDescent="0.35">
      <c r="A18454" t="s">
        <v>1173</v>
      </c>
      <c r="B18454" t="s">
        <v>14</v>
      </c>
      <c r="C18454" s="1">
        <v>44207.29178240741</v>
      </c>
      <c r="D18454" t="str">
        <f>VLOOKUP(Table3[[#This Row],[Content ID]],content1,2,FALSE)</f>
        <v>3b751c3f-bab7-4b2b-a95f-10d57c02aa6a</v>
      </c>
      <c r="E18454" t="str">
        <f>VLOOKUP(Table3[[#This Row],[Content ID]],content1,3,FALSE)</f>
        <v>photo</v>
      </c>
      <c r="F18454" t="str">
        <f>VLOOKUP(Table3[[#This Row],[Content ID]],content1,4,FALSE)</f>
        <v>culture</v>
      </c>
    </row>
    <row r="18455" spans="1:6" x14ac:dyDescent="0.35">
      <c r="A18455" t="s">
        <v>1173</v>
      </c>
      <c r="B18455" t="s">
        <v>26</v>
      </c>
      <c r="C18455" s="1">
        <v>44091.91747685185</v>
      </c>
      <c r="D18455" t="str">
        <f>VLOOKUP(Table3[[#This Row],[Content ID]],content1,2,FALSE)</f>
        <v>3b751c3f-bab7-4b2b-a95f-10d57c02aa6a</v>
      </c>
      <c r="E18455" t="str">
        <f>VLOOKUP(Table3[[#This Row],[Content ID]],content1,3,FALSE)</f>
        <v>photo</v>
      </c>
      <c r="F18455" t="str">
        <f>VLOOKUP(Table3[[#This Row],[Content ID]],content1,4,FALSE)</f>
        <v>culture</v>
      </c>
    </row>
    <row r="18456" spans="1:6" x14ac:dyDescent="0.35">
      <c r="A18456" t="s">
        <v>1173</v>
      </c>
      <c r="B18456" t="s">
        <v>32</v>
      </c>
      <c r="C18456" s="1">
        <v>44169.012025462966</v>
      </c>
      <c r="D18456" t="str">
        <f>VLOOKUP(Table3[[#This Row],[Content ID]],content1,2,FALSE)</f>
        <v>3b751c3f-bab7-4b2b-a95f-10d57c02aa6a</v>
      </c>
      <c r="E18456" t="str">
        <f>VLOOKUP(Table3[[#This Row],[Content ID]],content1,3,FALSE)</f>
        <v>photo</v>
      </c>
      <c r="F18456" t="str">
        <f>VLOOKUP(Table3[[#This Row],[Content ID]],content1,4,FALSE)</f>
        <v>culture</v>
      </c>
    </row>
    <row r="18457" spans="1:6" x14ac:dyDescent="0.35">
      <c r="A18457" t="s">
        <v>1173</v>
      </c>
      <c r="B18457" t="s">
        <v>32</v>
      </c>
      <c r="C18457" s="1">
        <v>44272.945868055554</v>
      </c>
      <c r="D18457" t="str">
        <f>VLOOKUP(Table3[[#This Row],[Content ID]],content1,2,FALSE)</f>
        <v>3b751c3f-bab7-4b2b-a95f-10d57c02aa6a</v>
      </c>
      <c r="E18457" t="str">
        <f>VLOOKUP(Table3[[#This Row],[Content ID]],content1,3,FALSE)</f>
        <v>photo</v>
      </c>
      <c r="F18457" t="str">
        <f>VLOOKUP(Table3[[#This Row],[Content ID]],content1,4,FALSE)</f>
        <v>culture</v>
      </c>
    </row>
    <row r="18458" spans="1:6" x14ac:dyDescent="0.35">
      <c r="A18458" t="s">
        <v>1173</v>
      </c>
      <c r="B18458" t="s">
        <v>14</v>
      </c>
      <c r="C18458" s="1">
        <v>44133.078912037039</v>
      </c>
      <c r="D18458" t="str">
        <f>VLOOKUP(Table3[[#This Row],[Content ID]],content1,2,FALSE)</f>
        <v>3b751c3f-bab7-4b2b-a95f-10d57c02aa6a</v>
      </c>
      <c r="E18458" t="str">
        <f>VLOOKUP(Table3[[#This Row],[Content ID]],content1,3,FALSE)</f>
        <v>photo</v>
      </c>
      <c r="F18458" t="str">
        <f>VLOOKUP(Table3[[#This Row],[Content ID]],content1,4,FALSE)</f>
        <v>culture</v>
      </c>
    </row>
    <row r="18459" spans="1:6" hidden="1" x14ac:dyDescent="0.35">
      <c r="A18459" t="s">
        <v>1174</v>
      </c>
      <c r="C18459" s="1">
        <v>44081.257303240738</v>
      </c>
    </row>
    <row r="18460" spans="1:6" x14ac:dyDescent="0.35">
      <c r="A18460" t="s">
        <v>1174</v>
      </c>
      <c r="B18460" t="s">
        <v>32</v>
      </c>
      <c r="C18460" s="1">
        <v>44236.183865740742</v>
      </c>
      <c r="D18460" t="str">
        <f>VLOOKUP(Table3[[#This Row],[Content ID]],content1,2,FALSE)</f>
        <v>3956593b-7739-426a-b7a5-e841c95a5df9</v>
      </c>
      <c r="E18460" t="str">
        <f>VLOOKUP(Table3[[#This Row],[Content ID]],content1,3,FALSE)</f>
        <v>photo</v>
      </c>
      <c r="F18460" t="str">
        <f>VLOOKUP(Table3[[#This Row],[Content ID]],content1,4,FALSE)</f>
        <v>travel</v>
      </c>
    </row>
    <row r="18461" spans="1:6" x14ac:dyDescent="0.35">
      <c r="A18461" t="s">
        <v>1174</v>
      </c>
      <c r="B18461" t="s">
        <v>32</v>
      </c>
      <c r="C18461" s="1">
        <v>44153.06763888889</v>
      </c>
      <c r="D18461" t="str">
        <f>VLOOKUP(Table3[[#This Row],[Content ID]],content1,2,FALSE)</f>
        <v>3956593b-7739-426a-b7a5-e841c95a5df9</v>
      </c>
      <c r="E18461" t="str">
        <f>VLOOKUP(Table3[[#This Row],[Content ID]],content1,3,FALSE)</f>
        <v>photo</v>
      </c>
      <c r="F18461" t="str">
        <f>VLOOKUP(Table3[[#This Row],[Content ID]],content1,4,FALSE)</f>
        <v>travel</v>
      </c>
    </row>
    <row r="18462" spans="1:6" x14ac:dyDescent="0.35">
      <c r="A18462" t="s">
        <v>1174</v>
      </c>
      <c r="B18462" t="s">
        <v>36</v>
      </c>
      <c r="C18462" s="1">
        <v>44179.585231481484</v>
      </c>
      <c r="D18462" t="str">
        <f>VLOOKUP(Table3[[#This Row],[Content ID]],content1,2,FALSE)</f>
        <v>3956593b-7739-426a-b7a5-e841c95a5df9</v>
      </c>
      <c r="E18462" t="str">
        <f>VLOOKUP(Table3[[#This Row],[Content ID]],content1,3,FALSE)</f>
        <v>photo</v>
      </c>
      <c r="F18462" t="str">
        <f>VLOOKUP(Table3[[#This Row],[Content ID]],content1,4,FALSE)</f>
        <v>travel</v>
      </c>
    </row>
    <row r="18463" spans="1:6" x14ac:dyDescent="0.35">
      <c r="A18463" t="s">
        <v>1174</v>
      </c>
      <c r="B18463" t="s">
        <v>29</v>
      </c>
      <c r="C18463" s="1">
        <v>44029.348113425927</v>
      </c>
      <c r="D18463" t="str">
        <f>VLOOKUP(Table3[[#This Row],[Content ID]],content1,2,FALSE)</f>
        <v>3956593b-7739-426a-b7a5-e841c95a5df9</v>
      </c>
      <c r="E18463" t="str">
        <f>VLOOKUP(Table3[[#This Row],[Content ID]],content1,3,FALSE)</f>
        <v>photo</v>
      </c>
      <c r="F18463" t="str">
        <f>VLOOKUP(Table3[[#This Row],[Content ID]],content1,4,FALSE)</f>
        <v>travel</v>
      </c>
    </row>
    <row r="18464" spans="1:6" x14ac:dyDescent="0.35">
      <c r="A18464" t="s">
        <v>1174</v>
      </c>
      <c r="B18464" t="s">
        <v>26</v>
      </c>
      <c r="C18464" s="1">
        <v>44143.414305555554</v>
      </c>
      <c r="D18464" t="str">
        <f>VLOOKUP(Table3[[#This Row],[Content ID]],content1,2,FALSE)</f>
        <v>3956593b-7739-426a-b7a5-e841c95a5df9</v>
      </c>
      <c r="E18464" t="str">
        <f>VLOOKUP(Table3[[#This Row],[Content ID]],content1,3,FALSE)</f>
        <v>photo</v>
      </c>
      <c r="F18464" t="str">
        <f>VLOOKUP(Table3[[#This Row],[Content ID]],content1,4,FALSE)</f>
        <v>travel</v>
      </c>
    </row>
    <row r="18465" spans="1:6" x14ac:dyDescent="0.35">
      <c r="A18465" t="s">
        <v>1174</v>
      </c>
      <c r="B18465" t="s">
        <v>7</v>
      </c>
      <c r="C18465" s="1">
        <v>44355.823483796295</v>
      </c>
      <c r="D18465" t="str">
        <f>VLOOKUP(Table3[[#This Row],[Content ID]],content1,2,FALSE)</f>
        <v>3956593b-7739-426a-b7a5-e841c95a5df9</v>
      </c>
      <c r="E18465" t="str">
        <f>VLOOKUP(Table3[[#This Row],[Content ID]],content1,3,FALSE)</f>
        <v>photo</v>
      </c>
      <c r="F18465" t="str">
        <f>VLOOKUP(Table3[[#This Row],[Content ID]],content1,4,FALSE)</f>
        <v>travel</v>
      </c>
    </row>
    <row r="18466" spans="1:6" x14ac:dyDescent="0.35">
      <c r="A18466" t="s">
        <v>1174</v>
      </c>
      <c r="B18466" t="s">
        <v>34</v>
      </c>
      <c r="C18466" s="1">
        <v>44216.350127314814</v>
      </c>
      <c r="D18466" t="str">
        <f>VLOOKUP(Table3[[#This Row],[Content ID]],content1,2,FALSE)</f>
        <v>3956593b-7739-426a-b7a5-e841c95a5df9</v>
      </c>
      <c r="E18466" t="str">
        <f>VLOOKUP(Table3[[#This Row],[Content ID]],content1,3,FALSE)</f>
        <v>photo</v>
      </c>
      <c r="F18466" t="str">
        <f>VLOOKUP(Table3[[#This Row],[Content ID]],content1,4,FALSE)</f>
        <v>travel</v>
      </c>
    </row>
    <row r="18467" spans="1:6" x14ac:dyDescent="0.35">
      <c r="A18467" t="s">
        <v>1174</v>
      </c>
      <c r="B18467" t="s">
        <v>69</v>
      </c>
      <c r="C18467" s="1">
        <v>44235.540150462963</v>
      </c>
      <c r="D18467" t="str">
        <f>VLOOKUP(Table3[[#This Row],[Content ID]],content1,2,FALSE)</f>
        <v>3956593b-7739-426a-b7a5-e841c95a5df9</v>
      </c>
      <c r="E18467" t="str">
        <f>VLOOKUP(Table3[[#This Row],[Content ID]],content1,3,FALSE)</f>
        <v>photo</v>
      </c>
      <c r="F18467" t="str">
        <f>VLOOKUP(Table3[[#This Row],[Content ID]],content1,4,FALSE)</f>
        <v>travel</v>
      </c>
    </row>
    <row r="18468" spans="1:6" x14ac:dyDescent="0.35">
      <c r="A18468" t="s">
        <v>1174</v>
      </c>
      <c r="B18468" t="s">
        <v>18</v>
      </c>
      <c r="C18468" s="1">
        <v>44269.249212962961</v>
      </c>
      <c r="D18468" t="str">
        <f>VLOOKUP(Table3[[#This Row],[Content ID]],content1,2,FALSE)</f>
        <v>3956593b-7739-426a-b7a5-e841c95a5df9</v>
      </c>
      <c r="E18468" t="str">
        <f>VLOOKUP(Table3[[#This Row],[Content ID]],content1,3,FALSE)</f>
        <v>photo</v>
      </c>
      <c r="F18468" t="str">
        <f>VLOOKUP(Table3[[#This Row],[Content ID]],content1,4,FALSE)</f>
        <v>travel</v>
      </c>
    </row>
    <row r="18469" spans="1:6" hidden="1" x14ac:dyDescent="0.35">
      <c r="A18469" t="s">
        <v>1175</v>
      </c>
      <c r="C18469" s="1">
        <v>44077.488530092596</v>
      </c>
    </row>
    <row r="18470" spans="1:6" x14ac:dyDescent="0.35">
      <c r="A18470" t="s">
        <v>1175</v>
      </c>
      <c r="B18470" t="s">
        <v>69</v>
      </c>
      <c r="C18470" s="1">
        <v>44070.08221064815</v>
      </c>
      <c r="D18470" t="str">
        <f>VLOOKUP(Table3[[#This Row],[Content ID]],content1,2,FALSE)</f>
        <v>40e643fb-369c-4ecb-beb7-810114f331fa</v>
      </c>
      <c r="E18470" t="str">
        <f>VLOOKUP(Table3[[#This Row],[Content ID]],content1,3,FALSE)</f>
        <v>GIF</v>
      </c>
      <c r="F18470" t="str">
        <f>VLOOKUP(Table3[[#This Row],[Content ID]],content1,4,FALSE)</f>
        <v>fitness</v>
      </c>
    </row>
    <row r="18471" spans="1:6" x14ac:dyDescent="0.35">
      <c r="A18471" t="s">
        <v>1175</v>
      </c>
      <c r="B18471" t="s">
        <v>69</v>
      </c>
      <c r="C18471" s="1">
        <v>44142.4065162037</v>
      </c>
      <c r="D18471" t="str">
        <f>VLOOKUP(Table3[[#This Row],[Content ID]],content1,2,FALSE)</f>
        <v>40e643fb-369c-4ecb-beb7-810114f331fa</v>
      </c>
      <c r="E18471" t="str">
        <f>VLOOKUP(Table3[[#This Row],[Content ID]],content1,3,FALSE)</f>
        <v>GIF</v>
      </c>
      <c r="F18471" t="str">
        <f>VLOOKUP(Table3[[#This Row],[Content ID]],content1,4,FALSE)</f>
        <v>fitness</v>
      </c>
    </row>
    <row r="18472" spans="1:6" x14ac:dyDescent="0.35">
      <c r="A18472" t="s">
        <v>1175</v>
      </c>
      <c r="B18472" t="s">
        <v>5</v>
      </c>
      <c r="C18472" s="1">
        <v>44344.506192129629</v>
      </c>
      <c r="D18472" t="str">
        <f>VLOOKUP(Table3[[#This Row],[Content ID]],content1,2,FALSE)</f>
        <v>40e643fb-369c-4ecb-beb7-810114f331fa</v>
      </c>
      <c r="E18472" t="str">
        <f>VLOOKUP(Table3[[#This Row],[Content ID]],content1,3,FALSE)</f>
        <v>GIF</v>
      </c>
      <c r="F18472" t="str">
        <f>VLOOKUP(Table3[[#This Row],[Content ID]],content1,4,FALSE)</f>
        <v>fitness</v>
      </c>
    </row>
    <row r="18473" spans="1:6" x14ac:dyDescent="0.35">
      <c r="A18473" t="s">
        <v>1175</v>
      </c>
      <c r="B18473" t="s">
        <v>20</v>
      </c>
      <c r="C18473" s="1">
        <v>44091.45925925926</v>
      </c>
      <c r="D18473" t="str">
        <f>VLOOKUP(Table3[[#This Row],[Content ID]],content1,2,FALSE)</f>
        <v>40e643fb-369c-4ecb-beb7-810114f331fa</v>
      </c>
      <c r="E18473" t="str">
        <f>VLOOKUP(Table3[[#This Row],[Content ID]],content1,3,FALSE)</f>
        <v>GIF</v>
      </c>
      <c r="F18473" t="str">
        <f>VLOOKUP(Table3[[#This Row],[Content ID]],content1,4,FALSE)</f>
        <v>fitness</v>
      </c>
    </row>
    <row r="18474" spans="1:6" x14ac:dyDescent="0.35">
      <c r="A18474" t="s">
        <v>1175</v>
      </c>
      <c r="B18474" t="s">
        <v>34</v>
      </c>
      <c r="C18474" s="1">
        <v>44324.557222222225</v>
      </c>
      <c r="D18474" t="str">
        <f>VLOOKUP(Table3[[#This Row],[Content ID]],content1,2,FALSE)</f>
        <v>40e643fb-369c-4ecb-beb7-810114f331fa</v>
      </c>
      <c r="E18474" t="str">
        <f>VLOOKUP(Table3[[#This Row],[Content ID]],content1,3,FALSE)</f>
        <v>GIF</v>
      </c>
      <c r="F18474" t="str">
        <f>VLOOKUP(Table3[[#This Row],[Content ID]],content1,4,FALSE)</f>
        <v>fitness</v>
      </c>
    </row>
    <row r="18475" spans="1:6" x14ac:dyDescent="0.35">
      <c r="A18475" t="s">
        <v>1175</v>
      </c>
      <c r="B18475" t="s">
        <v>18</v>
      </c>
      <c r="C18475" s="1">
        <v>44134.671597222223</v>
      </c>
      <c r="D18475" t="str">
        <f>VLOOKUP(Table3[[#This Row],[Content ID]],content1,2,FALSE)</f>
        <v>40e643fb-369c-4ecb-beb7-810114f331fa</v>
      </c>
      <c r="E18475" t="str">
        <f>VLOOKUP(Table3[[#This Row],[Content ID]],content1,3,FALSE)</f>
        <v>GIF</v>
      </c>
      <c r="F18475" t="str">
        <f>VLOOKUP(Table3[[#This Row],[Content ID]],content1,4,FALSE)</f>
        <v>fitness</v>
      </c>
    </row>
    <row r="18476" spans="1:6" x14ac:dyDescent="0.35">
      <c r="A18476" t="s">
        <v>1175</v>
      </c>
      <c r="B18476" t="s">
        <v>20</v>
      </c>
      <c r="C18476" s="1">
        <v>44339.377291666664</v>
      </c>
      <c r="D18476" t="str">
        <f>VLOOKUP(Table3[[#This Row],[Content ID]],content1,2,FALSE)</f>
        <v>40e643fb-369c-4ecb-beb7-810114f331fa</v>
      </c>
      <c r="E18476" t="str">
        <f>VLOOKUP(Table3[[#This Row],[Content ID]],content1,3,FALSE)</f>
        <v>GIF</v>
      </c>
      <c r="F18476" t="str">
        <f>VLOOKUP(Table3[[#This Row],[Content ID]],content1,4,FALSE)</f>
        <v>fitness</v>
      </c>
    </row>
    <row r="18477" spans="1:6" x14ac:dyDescent="0.35">
      <c r="A18477" t="s">
        <v>1175</v>
      </c>
      <c r="B18477" t="s">
        <v>14</v>
      </c>
      <c r="C18477" s="1">
        <v>44108.281087962961</v>
      </c>
      <c r="D18477" t="str">
        <f>VLOOKUP(Table3[[#This Row],[Content ID]],content1,2,FALSE)</f>
        <v>40e643fb-369c-4ecb-beb7-810114f331fa</v>
      </c>
      <c r="E18477" t="str">
        <f>VLOOKUP(Table3[[#This Row],[Content ID]],content1,3,FALSE)</f>
        <v>GIF</v>
      </c>
      <c r="F18477" t="str">
        <f>VLOOKUP(Table3[[#This Row],[Content ID]],content1,4,FALSE)</f>
        <v>fitness</v>
      </c>
    </row>
    <row r="18478" spans="1:6" x14ac:dyDescent="0.35">
      <c r="A18478" t="s">
        <v>1175</v>
      </c>
      <c r="B18478" t="s">
        <v>49</v>
      </c>
      <c r="C18478" s="1">
        <v>44098.567106481481</v>
      </c>
      <c r="D18478" t="str">
        <f>VLOOKUP(Table3[[#This Row],[Content ID]],content1,2,FALSE)</f>
        <v>40e643fb-369c-4ecb-beb7-810114f331fa</v>
      </c>
      <c r="E18478" t="str">
        <f>VLOOKUP(Table3[[#This Row],[Content ID]],content1,3,FALSE)</f>
        <v>GIF</v>
      </c>
      <c r="F18478" t="str">
        <f>VLOOKUP(Table3[[#This Row],[Content ID]],content1,4,FALSE)</f>
        <v>fitness</v>
      </c>
    </row>
    <row r="18479" spans="1:6" x14ac:dyDescent="0.35">
      <c r="A18479" t="s">
        <v>1175</v>
      </c>
      <c r="B18479" t="s">
        <v>18</v>
      </c>
      <c r="C18479" s="1">
        <v>44102.03334490741</v>
      </c>
      <c r="D18479" t="str">
        <f>VLOOKUP(Table3[[#This Row],[Content ID]],content1,2,FALSE)</f>
        <v>40e643fb-369c-4ecb-beb7-810114f331fa</v>
      </c>
      <c r="E18479" t="str">
        <f>VLOOKUP(Table3[[#This Row],[Content ID]],content1,3,FALSE)</f>
        <v>GIF</v>
      </c>
      <c r="F18479" t="str">
        <f>VLOOKUP(Table3[[#This Row],[Content ID]],content1,4,FALSE)</f>
        <v>fitness</v>
      </c>
    </row>
    <row r="18480" spans="1:6" x14ac:dyDescent="0.35">
      <c r="A18480" t="s">
        <v>1175</v>
      </c>
      <c r="B18480" t="s">
        <v>5</v>
      </c>
      <c r="C18480" s="1">
        <v>44008.915532407409</v>
      </c>
      <c r="D18480" t="str">
        <f>VLOOKUP(Table3[[#This Row],[Content ID]],content1,2,FALSE)</f>
        <v>40e643fb-369c-4ecb-beb7-810114f331fa</v>
      </c>
      <c r="E18480" t="str">
        <f>VLOOKUP(Table3[[#This Row],[Content ID]],content1,3,FALSE)</f>
        <v>GIF</v>
      </c>
      <c r="F18480" t="str">
        <f>VLOOKUP(Table3[[#This Row],[Content ID]],content1,4,FALSE)</f>
        <v>fitness</v>
      </c>
    </row>
    <row r="18481" spans="1:6" x14ac:dyDescent="0.35">
      <c r="A18481" t="s">
        <v>1175</v>
      </c>
      <c r="B18481" t="s">
        <v>29</v>
      </c>
      <c r="C18481" s="1">
        <v>44362.609155092592</v>
      </c>
      <c r="D18481" t="str">
        <f>VLOOKUP(Table3[[#This Row],[Content ID]],content1,2,FALSE)</f>
        <v>40e643fb-369c-4ecb-beb7-810114f331fa</v>
      </c>
      <c r="E18481" t="str">
        <f>VLOOKUP(Table3[[#This Row],[Content ID]],content1,3,FALSE)</f>
        <v>GIF</v>
      </c>
      <c r="F18481" t="str">
        <f>VLOOKUP(Table3[[#This Row],[Content ID]],content1,4,FALSE)</f>
        <v>fitness</v>
      </c>
    </row>
    <row r="18482" spans="1:6" x14ac:dyDescent="0.35">
      <c r="A18482" t="s">
        <v>1175</v>
      </c>
      <c r="B18482" t="s">
        <v>16</v>
      </c>
      <c r="C18482" s="1">
        <v>44200.923495370371</v>
      </c>
      <c r="D18482" t="str">
        <f>VLOOKUP(Table3[[#This Row],[Content ID]],content1,2,FALSE)</f>
        <v>40e643fb-369c-4ecb-beb7-810114f331fa</v>
      </c>
      <c r="E18482" t="str">
        <f>VLOOKUP(Table3[[#This Row],[Content ID]],content1,3,FALSE)</f>
        <v>GIF</v>
      </c>
      <c r="F18482" t="str">
        <f>VLOOKUP(Table3[[#This Row],[Content ID]],content1,4,FALSE)</f>
        <v>fitness</v>
      </c>
    </row>
    <row r="18483" spans="1:6" x14ac:dyDescent="0.35">
      <c r="A18483" t="s">
        <v>1175</v>
      </c>
      <c r="B18483" t="s">
        <v>69</v>
      </c>
      <c r="C18483" s="1">
        <v>44351.869293981479</v>
      </c>
      <c r="D18483" t="str">
        <f>VLOOKUP(Table3[[#This Row],[Content ID]],content1,2,FALSE)</f>
        <v>40e643fb-369c-4ecb-beb7-810114f331fa</v>
      </c>
      <c r="E18483" t="str">
        <f>VLOOKUP(Table3[[#This Row],[Content ID]],content1,3,FALSE)</f>
        <v>GIF</v>
      </c>
      <c r="F18483" t="str">
        <f>VLOOKUP(Table3[[#This Row],[Content ID]],content1,4,FALSE)</f>
        <v>fitness</v>
      </c>
    </row>
    <row r="18484" spans="1:6" x14ac:dyDescent="0.35">
      <c r="A18484" t="s">
        <v>1175</v>
      </c>
      <c r="B18484" t="s">
        <v>26</v>
      </c>
      <c r="C18484" s="1">
        <v>44219.4221412037</v>
      </c>
      <c r="D18484" t="str">
        <f>VLOOKUP(Table3[[#This Row],[Content ID]],content1,2,FALSE)</f>
        <v>40e643fb-369c-4ecb-beb7-810114f331fa</v>
      </c>
      <c r="E18484" t="str">
        <f>VLOOKUP(Table3[[#This Row],[Content ID]],content1,3,FALSE)</f>
        <v>GIF</v>
      </c>
      <c r="F18484" t="str">
        <f>VLOOKUP(Table3[[#This Row],[Content ID]],content1,4,FALSE)</f>
        <v>fitness</v>
      </c>
    </row>
    <row r="18485" spans="1:6" x14ac:dyDescent="0.35">
      <c r="A18485" t="s">
        <v>1175</v>
      </c>
      <c r="B18485" t="s">
        <v>36</v>
      </c>
      <c r="C18485" s="1">
        <v>44325.616643518515</v>
      </c>
      <c r="D18485" t="str">
        <f>VLOOKUP(Table3[[#This Row],[Content ID]],content1,2,FALSE)</f>
        <v>40e643fb-369c-4ecb-beb7-810114f331fa</v>
      </c>
      <c r="E18485" t="str">
        <f>VLOOKUP(Table3[[#This Row],[Content ID]],content1,3,FALSE)</f>
        <v>GIF</v>
      </c>
      <c r="F18485" t="str">
        <f>VLOOKUP(Table3[[#This Row],[Content ID]],content1,4,FALSE)</f>
        <v>fitness</v>
      </c>
    </row>
    <row r="18486" spans="1:6" x14ac:dyDescent="0.35">
      <c r="A18486" t="s">
        <v>1175</v>
      </c>
      <c r="B18486" t="s">
        <v>18</v>
      </c>
      <c r="C18486" s="1">
        <v>44055.704560185186</v>
      </c>
      <c r="D18486" t="str">
        <f>VLOOKUP(Table3[[#This Row],[Content ID]],content1,2,FALSE)</f>
        <v>40e643fb-369c-4ecb-beb7-810114f331fa</v>
      </c>
      <c r="E18486" t="str">
        <f>VLOOKUP(Table3[[#This Row],[Content ID]],content1,3,FALSE)</f>
        <v>GIF</v>
      </c>
      <c r="F18486" t="str">
        <f>VLOOKUP(Table3[[#This Row],[Content ID]],content1,4,FALSE)</f>
        <v>fitness</v>
      </c>
    </row>
    <row r="18487" spans="1:6" x14ac:dyDescent="0.35">
      <c r="A18487" t="s">
        <v>1175</v>
      </c>
      <c r="B18487" t="s">
        <v>22</v>
      </c>
      <c r="C18487" s="1">
        <v>44126.371608796297</v>
      </c>
      <c r="D18487" t="str">
        <f>VLOOKUP(Table3[[#This Row],[Content ID]],content1,2,FALSE)</f>
        <v>40e643fb-369c-4ecb-beb7-810114f331fa</v>
      </c>
      <c r="E18487" t="str">
        <f>VLOOKUP(Table3[[#This Row],[Content ID]],content1,3,FALSE)</f>
        <v>GIF</v>
      </c>
      <c r="F18487" t="str">
        <f>VLOOKUP(Table3[[#This Row],[Content ID]],content1,4,FALSE)</f>
        <v>fitness</v>
      </c>
    </row>
    <row r="18488" spans="1:6" x14ac:dyDescent="0.35">
      <c r="A18488" t="s">
        <v>1175</v>
      </c>
      <c r="B18488" t="s">
        <v>9</v>
      </c>
      <c r="C18488" s="1">
        <v>44353.120578703703</v>
      </c>
      <c r="D18488" t="str">
        <f>VLOOKUP(Table3[[#This Row],[Content ID]],content1,2,FALSE)</f>
        <v>40e643fb-369c-4ecb-beb7-810114f331fa</v>
      </c>
      <c r="E18488" t="str">
        <f>VLOOKUP(Table3[[#This Row],[Content ID]],content1,3,FALSE)</f>
        <v>GIF</v>
      </c>
      <c r="F18488" t="str">
        <f>VLOOKUP(Table3[[#This Row],[Content ID]],content1,4,FALSE)</f>
        <v>fitness</v>
      </c>
    </row>
    <row r="18489" spans="1:6" x14ac:dyDescent="0.35">
      <c r="A18489" t="s">
        <v>1175</v>
      </c>
      <c r="B18489" t="s">
        <v>20</v>
      </c>
      <c r="C18489" s="1">
        <v>44319.292951388888</v>
      </c>
      <c r="D18489" t="str">
        <f>VLOOKUP(Table3[[#This Row],[Content ID]],content1,2,FALSE)</f>
        <v>40e643fb-369c-4ecb-beb7-810114f331fa</v>
      </c>
      <c r="E18489" t="str">
        <f>VLOOKUP(Table3[[#This Row],[Content ID]],content1,3,FALSE)</f>
        <v>GIF</v>
      </c>
      <c r="F18489" t="str">
        <f>VLOOKUP(Table3[[#This Row],[Content ID]],content1,4,FALSE)</f>
        <v>fitness</v>
      </c>
    </row>
    <row r="18490" spans="1:6" x14ac:dyDescent="0.35">
      <c r="A18490" t="s">
        <v>1175</v>
      </c>
      <c r="B18490" t="s">
        <v>69</v>
      </c>
      <c r="C18490" s="1">
        <v>44115.481770833336</v>
      </c>
      <c r="D18490" t="str">
        <f>VLOOKUP(Table3[[#This Row],[Content ID]],content1,2,FALSE)</f>
        <v>40e643fb-369c-4ecb-beb7-810114f331fa</v>
      </c>
      <c r="E18490" t="str">
        <f>VLOOKUP(Table3[[#This Row],[Content ID]],content1,3,FALSE)</f>
        <v>GIF</v>
      </c>
      <c r="F18490" t="str">
        <f>VLOOKUP(Table3[[#This Row],[Content ID]],content1,4,FALSE)</f>
        <v>fitness</v>
      </c>
    </row>
    <row r="18491" spans="1:6" x14ac:dyDescent="0.35">
      <c r="A18491" t="s">
        <v>1175</v>
      </c>
      <c r="B18491" t="s">
        <v>16</v>
      </c>
      <c r="C18491" s="1">
        <v>44314.752650462964</v>
      </c>
      <c r="D18491" t="str">
        <f>VLOOKUP(Table3[[#This Row],[Content ID]],content1,2,FALSE)</f>
        <v>40e643fb-369c-4ecb-beb7-810114f331fa</v>
      </c>
      <c r="E18491" t="str">
        <f>VLOOKUP(Table3[[#This Row],[Content ID]],content1,3,FALSE)</f>
        <v>GIF</v>
      </c>
      <c r="F18491" t="str">
        <f>VLOOKUP(Table3[[#This Row],[Content ID]],content1,4,FALSE)</f>
        <v>fitness</v>
      </c>
    </row>
    <row r="18492" spans="1:6" x14ac:dyDescent="0.35">
      <c r="A18492" t="s">
        <v>1175</v>
      </c>
      <c r="B18492" t="s">
        <v>20</v>
      </c>
      <c r="C18492" s="1">
        <v>44306.647037037037</v>
      </c>
      <c r="D18492" t="str">
        <f>VLOOKUP(Table3[[#This Row],[Content ID]],content1,2,FALSE)</f>
        <v>40e643fb-369c-4ecb-beb7-810114f331fa</v>
      </c>
      <c r="E18492" t="str">
        <f>VLOOKUP(Table3[[#This Row],[Content ID]],content1,3,FALSE)</f>
        <v>GIF</v>
      </c>
      <c r="F18492" t="str">
        <f>VLOOKUP(Table3[[#This Row],[Content ID]],content1,4,FALSE)</f>
        <v>fitness</v>
      </c>
    </row>
    <row r="18493" spans="1:6" x14ac:dyDescent="0.35">
      <c r="A18493" t="s">
        <v>1175</v>
      </c>
      <c r="B18493" t="s">
        <v>5</v>
      </c>
      <c r="C18493" s="1">
        <v>44160.526064814818</v>
      </c>
      <c r="D18493" t="str">
        <f>VLOOKUP(Table3[[#This Row],[Content ID]],content1,2,FALSE)</f>
        <v>40e643fb-369c-4ecb-beb7-810114f331fa</v>
      </c>
      <c r="E18493" t="str">
        <f>VLOOKUP(Table3[[#This Row],[Content ID]],content1,3,FALSE)</f>
        <v>GIF</v>
      </c>
      <c r="F18493" t="str">
        <f>VLOOKUP(Table3[[#This Row],[Content ID]],content1,4,FALSE)</f>
        <v>fitness</v>
      </c>
    </row>
    <row r="18494" spans="1:6" x14ac:dyDescent="0.35">
      <c r="A18494" t="s">
        <v>1175</v>
      </c>
      <c r="B18494" t="s">
        <v>29</v>
      </c>
      <c r="C18494" s="1">
        <v>44360.68</v>
      </c>
      <c r="D18494" t="str">
        <f>VLOOKUP(Table3[[#This Row],[Content ID]],content1,2,FALSE)</f>
        <v>40e643fb-369c-4ecb-beb7-810114f331fa</v>
      </c>
      <c r="E18494" t="str">
        <f>VLOOKUP(Table3[[#This Row],[Content ID]],content1,3,FALSE)</f>
        <v>GIF</v>
      </c>
      <c r="F18494" t="str">
        <f>VLOOKUP(Table3[[#This Row],[Content ID]],content1,4,FALSE)</f>
        <v>fitness</v>
      </c>
    </row>
    <row r="18495" spans="1:6" x14ac:dyDescent="0.35">
      <c r="A18495" t="s">
        <v>1175</v>
      </c>
      <c r="B18495" t="s">
        <v>20</v>
      </c>
      <c r="C18495" s="1">
        <v>44350.513564814813</v>
      </c>
      <c r="D18495" t="str">
        <f>VLOOKUP(Table3[[#This Row],[Content ID]],content1,2,FALSE)</f>
        <v>40e643fb-369c-4ecb-beb7-810114f331fa</v>
      </c>
      <c r="E18495" t="str">
        <f>VLOOKUP(Table3[[#This Row],[Content ID]],content1,3,FALSE)</f>
        <v>GIF</v>
      </c>
      <c r="F18495" t="str">
        <f>VLOOKUP(Table3[[#This Row],[Content ID]],content1,4,FALSE)</f>
        <v>fitness</v>
      </c>
    </row>
    <row r="18496" spans="1:6" x14ac:dyDescent="0.35">
      <c r="A18496" t="s">
        <v>1175</v>
      </c>
      <c r="B18496" t="s">
        <v>34</v>
      </c>
      <c r="C18496" s="1">
        <v>44160.510347222225</v>
      </c>
      <c r="D18496" t="str">
        <f>VLOOKUP(Table3[[#This Row],[Content ID]],content1,2,FALSE)</f>
        <v>40e643fb-369c-4ecb-beb7-810114f331fa</v>
      </c>
      <c r="E18496" t="str">
        <f>VLOOKUP(Table3[[#This Row],[Content ID]],content1,3,FALSE)</f>
        <v>GIF</v>
      </c>
      <c r="F18496" t="str">
        <f>VLOOKUP(Table3[[#This Row],[Content ID]],content1,4,FALSE)</f>
        <v>fitness</v>
      </c>
    </row>
    <row r="18497" spans="1:6" x14ac:dyDescent="0.35">
      <c r="A18497" t="s">
        <v>1175</v>
      </c>
      <c r="B18497" t="s">
        <v>69</v>
      </c>
      <c r="C18497" s="1">
        <v>44160.882928240739</v>
      </c>
      <c r="D18497" t="str">
        <f>VLOOKUP(Table3[[#This Row],[Content ID]],content1,2,FALSE)</f>
        <v>40e643fb-369c-4ecb-beb7-810114f331fa</v>
      </c>
      <c r="E18497" t="str">
        <f>VLOOKUP(Table3[[#This Row],[Content ID]],content1,3,FALSE)</f>
        <v>GIF</v>
      </c>
      <c r="F18497" t="str">
        <f>VLOOKUP(Table3[[#This Row],[Content ID]],content1,4,FALSE)</f>
        <v>fitness</v>
      </c>
    </row>
    <row r="18498" spans="1:6" x14ac:dyDescent="0.35">
      <c r="A18498" t="s">
        <v>1175</v>
      </c>
      <c r="B18498" t="s">
        <v>36</v>
      </c>
      <c r="C18498" s="1">
        <v>44253.715949074074</v>
      </c>
      <c r="D18498" t="str">
        <f>VLOOKUP(Table3[[#This Row],[Content ID]],content1,2,FALSE)</f>
        <v>40e643fb-369c-4ecb-beb7-810114f331fa</v>
      </c>
      <c r="E18498" t="str">
        <f>VLOOKUP(Table3[[#This Row],[Content ID]],content1,3,FALSE)</f>
        <v>GIF</v>
      </c>
      <c r="F18498" t="str">
        <f>VLOOKUP(Table3[[#This Row],[Content ID]],content1,4,FALSE)</f>
        <v>fitness</v>
      </c>
    </row>
    <row r="18499" spans="1:6" x14ac:dyDescent="0.35">
      <c r="A18499" t="s">
        <v>1175</v>
      </c>
      <c r="B18499" t="s">
        <v>20</v>
      </c>
      <c r="C18499" s="1">
        <v>44003.002326388887</v>
      </c>
      <c r="D18499" t="str">
        <f>VLOOKUP(Table3[[#This Row],[Content ID]],content1,2,FALSE)</f>
        <v>40e643fb-369c-4ecb-beb7-810114f331fa</v>
      </c>
      <c r="E18499" t="str">
        <f>VLOOKUP(Table3[[#This Row],[Content ID]],content1,3,FALSE)</f>
        <v>GIF</v>
      </c>
      <c r="F18499" t="str">
        <f>VLOOKUP(Table3[[#This Row],[Content ID]],content1,4,FALSE)</f>
        <v>fitness</v>
      </c>
    </row>
    <row r="18500" spans="1:6" x14ac:dyDescent="0.35">
      <c r="A18500" t="s">
        <v>1175</v>
      </c>
      <c r="B18500" t="s">
        <v>20</v>
      </c>
      <c r="C18500" s="1">
        <v>44160.305462962962</v>
      </c>
      <c r="D18500" t="str">
        <f>VLOOKUP(Table3[[#This Row],[Content ID]],content1,2,FALSE)</f>
        <v>40e643fb-369c-4ecb-beb7-810114f331fa</v>
      </c>
      <c r="E18500" t="str">
        <f>VLOOKUP(Table3[[#This Row],[Content ID]],content1,3,FALSE)</f>
        <v>GIF</v>
      </c>
      <c r="F18500" t="str">
        <f>VLOOKUP(Table3[[#This Row],[Content ID]],content1,4,FALSE)</f>
        <v>fitness</v>
      </c>
    </row>
    <row r="18501" spans="1:6" x14ac:dyDescent="0.35">
      <c r="A18501" t="s">
        <v>1175</v>
      </c>
      <c r="B18501" t="s">
        <v>22</v>
      </c>
      <c r="C18501" s="1">
        <v>44260.390983796293</v>
      </c>
      <c r="D18501" t="str">
        <f>VLOOKUP(Table3[[#This Row],[Content ID]],content1,2,FALSE)</f>
        <v>40e643fb-369c-4ecb-beb7-810114f331fa</v>
      </c>
      <c r="E18501" t="str">
        <f>VLOOKUP(Table3[[#This Row],[Content ID]],content1,3,FALSE)</f>
        <v>GIF</v>
      </c>
      <c r="F18501" t="str">
        <f>VLOOKUP(Table3[[#This Row],[Content ID]],content1,4,FALSE)</f>
        <v>fitness</v>
      </c>
    </row>
    <row r="18502" spans="1:6" x14ac:dyDescent="0.35">
      <c r="A18502" t="s">
        <v>1175</v>
      </c>
      <c r="B18502" t="s">
        <v>69</v>
      </c>
      <c r="C18502" s="1">
        <v>44040.564560185187</v>
      </c>
      <c r="D18502" t="str">
        <f>VLOOKUP(Table3[[#This Row],[Content ID]],content1,2,FALSE)</f>
        <v>40e643fb-369c-4ecb-beb7-810114f331fa</v>
      </c>
      <c r="E18502" t="str">
        <f>VLOOKUP(Table3[[#This Row],[Content ID]],content1,3,FALSE)</f>
        <v>GIF</v>
      </c>
      <c r="F18502" t="str">
        <f>VLOOKUP(Table3[[#This Row],[Content ID]],content1,4,FALSE)</f>
        <v>fitness</v>
      </c>
    </row>
    <row r="18503" spans="1:6" x14ac:dyDescent="0.35">
      <c r="A18503" t="s">
        <v>1175</v>
      </c>
      <c r="B18503" t="s">
        <v>20</v>
      </c>
      <c r="C18503" s="1">
        <v>44184.578460648147</v>
      </c>
      <c r="D18503" t="str">
        <f>VLOOKUP(Table3[[#This Row],[Content ID]],content1,2,FALSE)</f>
        <v>40e643fb-369c-4ecb-beb7-810114f331fa</v>
      </c>
      <c r="E18503" t="str">
        <f>VLOOKUP(Table3[[#This Row],[Content ID]],content1,3,FALSE)</f>
        <v>GIF</v>
      </c>
      <c r="F18503" t="str">
        <f>VLOOKUP(Table3[[#This Row],[Content ID]],content1,4,FALSE)</f>
        <v>fitness</v>
      </c>
    </row>
    <row r="18504" spans="1:6" x14ac:dyDescent="0.35">
      <c r="A18504" t="s">
        <v>1175</v>
      </c>
      <c r="B18504" t="s">
        <v>36</v>
      </c>
      <c r="C18504" s="1">
        <v>44291.721435185187</v>
      </c>
      <c r="D18504" t="str">
        <f>VLOOKUP(Table3[[#This Row],[Content ID]],content1,2,FALSE)</f>
        <v>40e643fb-369c-4ecb-beb7-810114f331fa</v>
      </c>
      <c r="E18504" t="str">
        <f>VLOOKUP(Table3[[#This Row],[Content ID]],content1,3,FALSE)</f>
        <v>GIF</v>
      </c>
      <c r="F18504" t="str">
        <f>VLOOKUP(Table3[[#This Row],[Content ID]],content1,4,FALSE)</f>
        <v>fitness</v>
      </c>
    </row>
    <row r="18505" spans="1:6" x14ac:dyDescent="0.35">
      <c r="A18505" t="s">
        <v>1175</v>
      </c>
      <c r="B18505" t="s">
        <v>14</v>
      </c>
      <c r="C18505" s="1">
        <v>44142.292048611111</v>
      </c>
      <c r="D18505" t="str">
        <f>VLOOKUP(Table3[[#This Row],[Content ID]],content1,2,FALSE)</f>
        <v>40e643fb-369c-4ecb-beb7-810114f331fa</v>
      </c>
      <c r="E18505" t="str">
        <f>VLOOKUP(Table3[[#This Row],[Content ID]],content1,3,FALSE)</f>
        <v>GIF</v>
      </c>
      <c r="F18505" t="str">
        <f>VLOOKUP(Table3[[#This Row],[Content ID]],content1,4,FALSE)</f>
        <v>fitness</v>
      </c>
    </row>
    <row r="18506" spans="1:6" x14ac:dyDescent="0.35">
      <c r="A18506" t="s">
        <v>1175</v>
      </c>
      <c r="B18506" t="s">
        <v>26</v>
      </c>
      <c r="C18506" s="1">
        <v>44295.201412037037</v>
      </c>
      <c r="D18506" t="str">
        <f>VLOOKUP(Table3[[#This Row],[Content ID]],content1,2,FALSE)</f>
        <v>40e643fb-369c-4ecb-beb7-810114f331fa</v>
      </c>
      <c r="E18506" t="str">
        <f>VLOOKUP(Table3[[#This Row],[Content ID]],content1,3,FALSE)</f>
        <v>GIF</v>
      </c>
      <c r="F18506" t="str">
        <f>VLOOKUP(Table3[[#This Row],[Content ID]],content1,4,FALSE)</f>
        <v>fitness</v>
      </c>
    </row>
    <row r="18507" spans="1:6" x14ac:dyDescent="0.35">
      <c r="A18507" t="s">
        <v>1175</v>
      </c>
      <c r="B18507" t="s">
        <v>34</v>
      </c>
      <c r="C18507" s="1">
        <v>44041.283703703702</v>
      </c>
      <c r="D18507" t="str">
        <f>VLOOKUP(Table3[[#This Row],[Content ID]],content1,2,FALSE)</f>
        <v>40e643fb-369c-4ecb-beb7-810114f331fa</v>
      </c>
      <c r="E18507" t="str">
        <f>VLOOKUP(Table3[[#This Row],[Content ID]],content1,3,FALSE)</f>
        <v>GIF</v>
      </c>
      <c r="F18507" t="str">
        <f>VLOOKUP(Table3[[#This Row],[Content ID]],content1,4,FALSE)</f>
        <v>fitness</v>
      </c>
    </row>
    <row r="18508" spans="1:6" hidden="1" x14ac:dyDescent="0.35">
      <c r="A18508" t="s">
        <v>1176</v>
      </c>
      <c r="C18508" s="1">
        <v>44260.948831018519</v>
      </c>
    </row>
    <row r="18509" spans="1:6" x14ac:dyDescent="0.35">
      <c r="A18509" t="s">
        <v>1176</v>
      </c>
      <c r="B18509" t="s">
        <v>9</v>
      </c>
      <c r="C18509" s="1">
        <v>44347.01358796296</v>
      </c>
      <c r="D18509" t="str">
        <f>VLOOKUP(Table3[[#This Row],[Content ID]],content1,2,FALSE)</f>
        <v>4bc62825-3109-4796-9465-1bf853165347</v>
      </c>
      <c r="E18509" t="str">
        <f>VLOOKUP(Table3[[#This Row],[Content ID]],content1,3,FALSE)</f>
        <v>video</v>
      </c>
      <c r="F18509" t="str">
        <f>VLOOKUP(Table3[[#This Row],[Content ID]],content1,4,FALSE)</f>
        <v>culture</v>
      </c>
    </row>
    <row r="18510" spans="1:6" x14ac:dyDescent="0.35">
      <c r="A18510" t="s">
        <v>1176</v>
      </c>
      <c r="B18510" t="s">
        <v>69</v>
      </c>
      <c r="C18510" s="1">
        <v>44324.181875000002</v>
      </c>
      <c r="D18510" t="str">
        <f>VLOOKUP(Table3[[#This Row],[Content ID]],content1,2,FALSE)</f>
        <v>4bc62825-3109-4796-9465-1bf853165347</v>
      </c>
      <c r="E18510" t="str">
        <f>VLOOKUP(Table3[[#This Row],[Content ID]],content1,3,FALSE)</f>
        <v>video</v>
      </c>
      <c r="F18510" t="str">
        <f>VLOOKUP(Table3[[#This Row],[Content ID]],content1,4,FALSE)</f>
        <v>culture</v>
      </c>
    </row>
    <row r="18511" spans="1:6" x14ac:dyDescent="0.35">
      <c r="A18511" t="s">
        <v>1176</v>
      </c>
      <c r="B18511" t="s">
        <v>20</v>
      </c>
      <c r="C18511" s="1">
        <v>44309.735995370371</v>
      </c>
      <c r="D18511" t="str">
        <f>VLOOKUP(Table3[[#This Row],[Content ID]],content1,2,FALSE)</f>
        <v>4bc62825-3109-4796-9465-1bf853165347</v>
      </c>
      <c r="E18511" t="str">
        <f>VLOOKUP(Table3[[#This Row],[Content ID]],content1,3,FALSE)</f>
        <v>video</v>
      </c>
      <c r="F18511" t="str">
        <f>VLOOKUP(Table3[[#This Row],[Content ID]],content1,4,FALSE)</f>
        <v>culture</v>
      </c>
    </row>
    <row r="18512" spans="1:6" x14ac:dyDescent="0.35">
      <c r="A18512" t="s">
        <v>1176</v>
      </c>
      <c r="B18512" t="s">
        <v>16</v>
      </c>
      <c r="C18512" s="1">
        <v>44069.51871527778</v>
      </c>
      <c r="D18512" t="str">
        <f>VLOOKUP(Table3[[#This Row],[Content ID]],content1,2,FALSE)</f>
        <v>4bc62825-3109-4796-9465-1bf853165347</v>
      </c>
      <c r="E18512" t="str">
        <f>VLOOKUP(Table3[[#This Row],[Content ID]],content1,3,FALSE)</f>
        <v>video</v>
      </c>
      <c r="F18512" t="str">
        <f>VLOOKUP(Table3[[#This Row],[Content ID]],content1,4,FALSE)</f>
        <v>culture</v>
      </c>
    </row>
    <row r="18513" spans="1:6" x14ac:dyDescent="0.35">
      <c r="A18513" t="s">
        <v>1176</v>
      </c>
      <c r="B18513" t="s">
        <v>32</v>
      </c>
      <c r="C18513" s="1">
        <v>44023.662847222222</v>
      </c>
      <c r="D18513" t="str">
        <f>VLOOKUP(Table3[[#This Row],[Content ID]],content1,2,FALSE)</f>
        <v>4bc62825-3109-4796-9465-1bf853165347</v>
      </c>
      <c r="E18513" t="str">
        <f>VLOOKUP(Table3[[#This Row],[Content ID]],content1,3,FALSE)</f>
        <v>video</v>
      </c>
      <c r="F18513" t="str">
        <f>VLOOKUP(Table3[[#This Row],[Content ID]],content1,4,FALSE)</f>
        <v>culture</v>
      </c>
    </row>
    <row r="18514" spans="1:6" x14ac:dyDescent="0.35">
      <c r="A18514" t="s">
        <v>1176</v>
      </c>
      <c r="B18514" t="s">
        <v>7</v>
      </c>
      <c r="C18514" s="1">
        <v>44266.112962962965</v>
      </c>
      <c r="D18514" t="str">
        <f>VLOOKUP(Table3[[#This Row],[Content ID]],content1,2,FALSE)</f>
        <v>4bc62825-3109-4796-9465-1bf853165347</v>
      </c>
      <c r="E18514" t="str">
        <f>VLOOKUP(Table3[[#This Row],[Content ID]],content1,3,FALSE)</f>
        <v>video</v>
      </c>
      <c r="F18514" t="str">
        <f>VLOOKUP(Table3[[#This Row],[Content ID]],content1,4,FALSE)</f>
        <v>culture</v>
      </c>
    </row>
    <row r="18515" spans="1:6" x14ac:dyDescent="0.35">
      <c r="A18515" t="s">
        <v>1176</v>
      </c>
      <c r="B18515" t="s">
        <v>7</v>
      </c>
      <c r="C18515" s="1">
        <v>44221.692662037036</v>
      </c>
      <c r="D18515" t="str">
        <f>VLOOKUP(Table3[[#This Row],[Content ID]],content1,2,FALSE)</f>
        <v>4bc62825-3109-4796-9465-1bf853165347</v>
      </c>
      <c r="E18515" t="str">
        <f>VLOOKUP(Table3[[#This Row],[Content ID]],content1,3,FALSE)</f>
        <v>video</v>
      </c>
      <c r="F18515" t="str">
        <f>VLOOKUP(Table3[[#This Row],[Content ID]],content1,4,FALSE)</f>
        <v>culture</v>
      </c>
    </row>
    <row r="18516" spans="1:6" x14ac:dyDescent="0.35">
      <c r="A18516" t="s">
        <v>1176</v>
      </c>
      <c r="B18516" t="s">
        <v>29</v>
      </c>
      <c r="C18516" s="1">
        <v>44169.563391203701</v>
      </c>
      <c r="D18516" t="str">
        <f>VLOOKUP(Table3[[#This Row],[Content ID]],content1,2,FALSE)</f>
        <v>4bc62825-3109-4796-9465-1bf853165347</v>
      </c>
      <c r="E18516" t="str">
        <f>VLOOKUP(Table3[[#This Row],[Content ID]],content1,3,FALSE)</f>
        <v>video</v>
      </c>
      <c r="F18516" t="str">
        <f>VLOOKUP(Table3[[#This Row],[Content ID]],content1,4,FALSE)</f>
        <v>culture</v>
      </c>
    </row>
    <row r="18517" spans="1:6" x14ac:dyDescent="0.35">
      <c r="A18517" t="s">
        <v>1176</v>
      </c>
      <c r="B18517" t="s">
        <v>5</v>
      </c>
      <c r="C18517" s="1">
        <v>44355.971261574072</v>
      </c>
      <c r="D18517" t="str">
        <f>VLOOKUP(Table3[[#This Row],[Content ID]],content1,2,FALSE)</f>
        <v>4bc62825-3109-4796-9465-1bf853165347</v>
      </c>
      <c r="E18517" t="str">
        <f>VLOOKUP(Table3[[#This Row],[Content ID]],content1,3,FALSE)</f>
        <v>video</v>
      </c>
      <c r="F18517" t="str">
        <f>VLOOKUP(Table3[[#This Row],[Content ID]],content1,4,FALSE)</f>
        <v>culture</v>
      </c>
    </row>
    <row r="18518" spans="1:6" x14ac:dyDescent="0.35">
      <c r="A18518" t="s">
        <v>1176</v>
      </c>
      <c r="B18518" t="s">
        <v>26</v>
      </c>
      <c r="C18518" s="1">
        <v>44318.417442129627</v>
      </c>
      <c r="D18518" t="str">
        <f>VLOOKUP(Table3[[#This Row],[Content ID]],content1,2,FALSE)</f>
        <v>4bc62825-3109-4796-9465-1bf853165347</v>
      </c>
      <c r="E18518" t="str">
        <f>VLOOKUP(Table3[[#This Row],[Content ID]],content1,3,FALSE)</f>
        <v>video</v>
      </c>
      <c r="F18518" t="str">
        <f>VLOOKUP(Table3[[#This Row],[Content ID]],content1,4,FALSE)</f>
        <v>culture</v>
      </c>
    </row>
    <row r="18519" spans="1:6" x14ac:dyDescent="0.35">
      <c r="A18519" t="s">
        <v>1176</v>
      </c>
      <c r="B18519" t="s">
        <v>16</v>
      </c>
      <c r="C18519" s="1">
        <v>44176.427743055552</v>
      </c>
      <c r="D18519" t="str">
        <f>VLOOKUP(Table3[[#This Row],[Content ID]],content1,2,FALSE)</f>
        <v>4bc62825-3109-4796-9465-1bf853165347</v>
      </c>
      <c r="E18519" t="str">
        <f>VLOOKUP(Table3[[#This Row],[Content ID]],content1,3,FALSE)</f>
        <v>video</v>
      </c>
      <c r="F18519" t="str">
        <f>VLOOKUP(Table3[[#This Row],[Content ID]],content1,4,FALSE)</f>
        <v>culture</v>
      </c>
    </row>
    <row r="18520" spans="1:6" x14ac:dyDescent="0.35">
      <c r="A18520" t="s">
        <v>1176</v>
      </c>
      <c r="B18520" t="s">
        <v>29</v>
      </c>
      <c r="C18520" s="1">
        <v>44128.541550925926</v>
      </c>
      <c r="D18520" t="str">
        <f>VLOOKUP(Table3[[#This Row],[Content ID]],content1,2,FALSE)</f>
        <v>4bc62825-3109-4796-9465-1bf853165347</v>
      </c>
      <c r="E18520" t="str">
        <f>VLOOKUP(Table3[[#This Row],[Content ID]],content1,3,FALSE)</f>
        <v>video</v>
      </c>
      <c r="F18520" t="str">
        <f>VLOOKUP(Table3[[#This Row],[Content ID]],content1,4,FALSE)</f>
        <v>culture</v>
      </c>
    </row>
    <row r="18521" spans="1:6" x14ac:dyDescent="0.35">
      <c r="A18521" t="s">
        <v>1176</v>
      </c>
      <c r="B18521" t="s">
        <v>12</v>
      </c>
      <c r="C18521" s="1">
        <v>44177.271203703705</v>
      </c>
      <c r="D18521" t="str">
        <f>VLOOKUP(Table3[[#This Row],[Content ID]],content1,2,FALSE)</f>
        <v>4bc62825-3109-4796-9465-1bf853165347</v>
      </c>
      <c r="E18521" t="str">
        <f>VLOOKUP(Table3[[#This Row],[Content ID]],content1,3,FALSE)</f>
        <v>video</v>
      </c>
      <c r="F18521" t="str">
        <f>VLOOKUP(Table3[[#This Row],[Content ID]],content1,4,FALSE)</f>
        <v>culture</v>
      </c>
    </row>
    <row r="18522" spans="1:6" x14ac:dyDescent="0.35">
      <c r="A18522" t="s">
        <v>1176</v>
      </c>
      <c r="B18522" t="s">
        <v>49</v>
      </c>
      <c r="C18522" s="1">
        <v>44280.998807870368</v>
      </c>
      <c r="D18522" t="str">
        <f>VLOOKUP(Table3[[#This Row],[Content ID]],content1,2,FALSE)</f>
        <v>4bc62825-3109-4796-9465-1bf853165347</v>
      </c>
      <c r="E18522" t="str">
        <f>VLOOKUP(Table3[[#This Row],[Content ID]],content1,3,FALSE)</f>
        <v>video</v>
      </c>
      <c r="F18522" t="str">
        <f>VLOOKUP(Table3[[#This Row],[Content ID]],content1,4,FALSE)</f>
        <v>culture</v>
      </c>
    </row>
    <row r="18523" spans="1:6" x14ac:dyDescent="0.35">
      <c r="A18523" t="s">
        <v>1176</v>
      </c>
      <c r="B18523" t="s">
        <v>36</v>
      </c>
      <c r="C18523" s="1">
        <v>44085.420543981483</v>
      </c>
      <c r="D18523" t="str">
        <f>VLOOKUP(Table3[[#This Row],[Content ID]],content1,2,FALSE)</f>
        <v>4bc62825-3109-4796-9465-1bf853165347</v>
      </c>
      <c r="E18523" t="str">
        <f>VLOOKUP(Table3[[#This Row],[Content ID]],content1,3,FALSE)</f>
        <v>video</v>
      </c>
      <c r="F18523" t="str">
        <f>VLOOKUP(Table3[[#This Row],[Content ID]],content1,4,FALSE)</f>
        <v>culture</v>
      </c>
    </row>
    <row r="18524" spans="1:6" x14ac:dyDescent="0.35">
      <c r="A18524" t="s">
        <v>1176</v>
      </c>
      <c r="B18524" t="s">
        <v>14</v>
      </c>
      <c r="C18524" s="1">
        <v>44205.872604166667</v>
      </c>
      <c r="D18524" t="str">
        <f>VLOOKUP(Table3[[#This Row],[Content ID]],content1,2,FALSE)</f>
        <v>4bc62825-3109-4796-9465-1bf853165347</v>
      </c>
      <c r="E18524" t="str">
        <f>VLOOKUP(Table3[[#This Row],[Content ID]],content1,3,FALSE)</f>
        <v>video</v>
      </c>
      <c r="F18524" t="str">
        <f>VLOOKUP(Table3[[#This Row],[Content ID]],content1,4,FALSE)</f>
        <v>culture</v>
      </c>
    </row>
    <row r="18525" spans="1:6" x14ac:dyDescent="0.35">
      <c r="A18525" t="s">
        <v>1176</v>
      </c>
      <c r="B18525" t="s">
        <v>14</v>
      </c>
      <c r="C18525" s="1">
        <v>44337.998333333337</v>
      </c>
      <c r="D18525" t="str">
        <f>VLOOKUP(Table3[[#This Row],[Content ID]],content1,2,FALSE)</f>
        <v>4bc62825-3109-4796-9465-1bf853165347</v>
      </c>
      <c r="E18525" t="str">
        <f>VLOOKUP(Table3[[#This Row],[Content ID]],content1,3,FALSE)</f>
        <v>video</v>
      </c>
      <c r="F18525" t="str">
        <f>VLOOKUP(Table3[[#This Row],[Content ID]],content1,4,FALSE)</f>
        <v>culture</v>
      </c>
    </row>
    <row r="18526" spans="1:6" x14ac:dyDescent="0.35">
      <c r="A18526" t="s">
        <v>1176</v>
      </c>
      <c r="B18526" t="s">
        <v>22</v>
      </c>
      <c r="C18526" s="1">
        <v>44337.833356481482</v>
      </c>
      <c r="D18526" t="str">
        <f>VLOOKUP(Table3[[#This Row],[Content ID]],content1,2,FALSE)</f>
        <v>4bc62825-3109-4796-9465-1bf853165347</v>
      </c>
      <c r="E18526" t="str">
        <f>VLOOKUP(Table3[[#This Row],[Content ID]],content1,3,FALSE)</f>
        <v>video</v>
      </c>
      <c r="F18526" t="str">
        <f>VLOOKUP(Table3[[#This Row],[Content ID]],content1,4,FALSE)</f>
        <v>culture</v>
      </c>
    </row>
    <row r="18527" spans="1:6" x14ac:dyDescent="0.35">
      <c r="A18527" t="s">
        <v>1176</v>
      </c>
      <c r="B18527" t="s">
        <v>26</v>
      </c>
      <c r="C18527" s="1">
        <v>44241.914039351854</v>
      </c>
      <c r="D18527" t="str">
        <f>VLOOKUP(Table3[[#This Row],[Content ID]],content1,2,FALSE)</f>
        <v>4bc62825-3109-4796-9465-1bf853165347</v>
      </c>
      <c r="E18527" t="str">
        <f>VLOOKUP(Table3[[#This Row],[Content ID]],content1,3,FALSE)</f>
        <v>video</v>
      </c>
      <c r="F18527" t="str">
        <f>VLOOKUP(Table3[[#This Row],[Content ID]],content1,4,FALSE)</f>
        <v>culture</v>
      </c>
    </row>
    <row r="18528" spans="1:6" x14ac:dyDescent="0.35">
      <c r="A18528" t="s">
        <v>1176</v>
      </c>
      <c r="B18528" t="s">
        <v>5</v>
      </c>
      <c r="C18528" s="1">
        <v>44342.670428240737</v>
      </c>
      <c r="D18528" t="str">
        <f>VLOOKUP(Table3[[#This Row],[Content ID]],content1,2,FALSE)</f>
        <v>4bc62825-3109-4796-9465-1bf853165347</v>
      </c>
      <c r="E18528" t="str">
        <f>VLOOKUP(Table3[[#This Row],[Content ID]],content1,3,FALSE)</f>
        <v>video</v>
      </c>
      <c r="F18528" t="str">
        <f>VLOOKUP(Table3[[#This Row],[Content ID]],content1,4,FALSE)</f>
        <v>culture</v>
      </c>
    </row>
    <row r="18529" spans="1:6" x14ac:dyDescent="0.35">
      <c r="A18529" t="s">
        <v>1176</v>
      </c>
      <c r="B18529" t="s">
        <v>7</v>
      </c>
      <c r="C18529" s="1">
        <v>44353.58965277778</v>
      </c>
      <c r="D18529" t="str">
        <f>VLOOKUP(Table3[[#This Row],[Content ID]],content1,2,FALSE)</f>
        <v>4bc62825-3109-4796-9465-1bf853165347</v>
      </c>
      <c r="E18529" t="str">
        <f>VLOOKUP(Table3[[#This Row],[Content ID]],content1,3,FALSE)</f>
        <v>video</v>
      </c>
      <c r="F18529" t="str">
        <f>VLOOKUP(Table3[[#This Row],[Content ID]],content1,4,FALSE)</f>
        <v>culture</v>
      </c>
    </row>
    <row r="18530" spans="1:6" x14ac:dyDescent="0.35">
      <c r="A18530" t="s">
        <v>1176</v>
      </c>
      <c r="B18530" t="s">
        <v>7</v>
      </c>
      <c r="C18530" s="1">
        <v>44222.537465277775</v>
      </c>
      <c r="D18530" t="str">
        <f>VLOOKUP(Table3[[#This Row],[Content ID]],content1,2,FALSE)</f>
        <v>4bc62825-3109-4796-9465-1bf853165347</v>
      </c>
      <c r="E18530" t="str">
        <f>VLOOKUP(Table3[[#This Row],[Content ID]],content1,3,FALSE)</f>
        <v>video</v>
      </c>
      <c r="F18530" t="str">
        <f>VLOOKUP(Table3[[#This Row],[Content ID]],content1,4,FALSE)</f>
        <v>culture</v>
      </c>
    </row>
    <row r="18531" spans="1:6" x14ac:dyDescent="0.35">
      <c r="A18531" t="s">
        <v>1176</v>
      </c>
      <c r="B18531" t="s">
        <v>18</v>
      </c>
      <c r="C18531" s="1">
        <v>44024.776932870373</v>
      </c>
      <c r="D18531" t="str">
        <f>VLOOKUP(Table3[[#This Row],[Content ID]],content1,2,FALSE)</f>
        <v>4bc62825-3109-4796-9465-1bf853165347</v>
      </c>
      <c r="E18531" t="str">
        <f>VLOOKUP(Table3[[#This Row],[Content ID]],content1,3,FALSE)</f>
        <v>video</v>
      </c>
      <c r="F18531" t="str">
        <f>VLOOKUP(Table3[[#This Row],[Content ID]],content1,4,FALSE)</f>
        <v>culture</v>
      </c>
    </row>
    <row r="18532" spans="1:6" x14ac:dyDescent="0.35">
      <c r="A18532" t="s">
        <v>1176</v>
      </c>
      <c r="B18532" t="s">
        <v>34</v>
      </c>
      <c r="C18532" s="1">
        <v>44173.944594907407</v>
      </c>
      <c r="D18532" t="str">
        <f>VLOOKUP(Table3[[#This Row],[Content ID]],content1,2,FALSE)</f>
        <v>4bc62825-3109-4796-9465-1bf853165347</v>
      </c>
      <c r="E18532" t="str">
        <f>VLOOKUP(Table3[[#This Row],[Content ID]],content1,3,FALSE)</f>
        <v>video</v>
      </c>
      <c r="F18532" t="str">
        <f>VLOOKUP(Table3[[#This Row],[Content ID]],content1,4,FALSE)</f>
        <v>culture</v>
      </c>
    </row>
    <row r="18533" spans="1:6" x14ac:dyDescent="0.35">
      <c r="A18533" t="s">
        <v>1176</v>
      </c>
      <c r="B18533" t="s">
        <v>34</v>
      </c>
      <c r="C18533" s="1">
        <v>44333.88486111111</v>
      </c>
      <c r="D18533" t="str">
        <f>VLOOKUP(Table3[[#This Row],[Content ID]],content1,2,FALSE)</f>
        <v>4bc62825-3109-4796-9465-1bf853165347</v>
      </c>
      <c r="E18533" t="str">
        <f>VLOOKUP(Table3[[#This Row],[Content ID]],content1,3,FALSE)</f>
        <v>video</v>
      </c>
      <c r="F18533" t="str">
        <f>VLOOKUP(Table3[[#This Row],[Content ID]],content1,4,FALSE)</f>
        <v>culture</v>
      </c>
    </row>
    <row r="18534" spans="1:6" x14ac:dyDescent="0.35">
      <c r="A18534" t="s">
        <v>1176</v>
      </c>
      <c r="B18534" t="s">
        <v>14</v>
      </c>
      <c r="C18534" s="1">
        <v>44130.792094907411</v>
      </c>
      <c r="D18534" t="str">
        <f>VLOOKUP(Table3[[#This Row],[Content ID]],content1,2,FALSE)</f>
        <v>4bc62825-3109-4796-9465-1bf853165347</v>
      </c>
      <c r="E18534" t="str">
        <f>VLOOKUP(Table3[[#This Row],[Content ID]],content1,3,FALSE)</f>
        <v>video</v>
      </c>
      <c r="F18534" t="str">
        <f>VLOOKUP(Table3[[#This Row],[Content ID]],content1,4,FALSE)</f>
        <v>culture</v>
      </c>
    </row>
    <row r="18535" spans="1:6" x14ac:dyDescent="0.35">
      <c r="A18535" t="s">
        <v>1176</v>
      </c>
      <c r="B18535" t="s">
        <v>34</v>
      </c>
      <c r="C18535" s="1">
        <v>44144.896539351852</v>
      </c>
      <c r="D18535" t="str">
        <f>VLOOKUP(Table3[[#This Row],[Content ID]],content1,2,FALSE)</f>
        <v>4bc62825-3109-4796-9465-1bf853165347</v>
      </c>
      <c r="E18535" t="str">
        <f>VLOOKUP(Table3[[#This Row],[Content ID]],content1,3,FALSE)</f>
        <v>video</v>
      </c>
      <c r="F18535" t="str">
        <f>VLOOKUP(Table3[[#This Row],[Content ID]],content1,4,FALSE)</f>
        <v>culture</v>
      </c>
    </row>
    <row r="18536" spans="1:6" x14ac:dyDescent="0.35">
      <c r="A18536" t="s">
        <v>1176</v>
      </c>
      <c r="B18536" t="s">
        <v>34</v>
      </c>
      <c r="C18536" s="1">
        <v>44246.112847222219</v>
      </c>
      <c r="D18536" t="str">
        <f>VLOOKUP(Table3[[#This Row],[Content ID]],content1,2,FALSE)</f>
        <v>4bc62825-3109-4796-9465-1bf853165347</v>
      </c>
      <c r="E18536" t="str">
        <f>VLOOKUP(Table3[[#This Row],[Content ID]],content1,3,FALSE)</f>
        <v>video</v>
      </c>
      <c r="F18536" t="str">
        <f>VLOOKUP(Table3[[#This Row],[Content ID]],content1,4,FALSE)</f>
        <v>culture</v>
      </c>
    </row>
    <row r="18537" spans="1:6" x14ac:dyDescent="0.35">
      <c r="A18537" t="s">
        <v>1176</v>
      </c>
      <c r="B18537" t="s">
        <v>16</v>
      </c>
      <c r="C18537" s="1">
        <v>44313.623645833337</v>
      </c>
      <c r="D18537" t="str">
        <f>VLOOKUP(Table3[[#This Row],[Content ID]],content1,2,FALSE)</f>
        <v>4bc62825-3109-4796-9465-1bf853165347</v>
      </c>
      <c r="E18537" t="str">
        <f>VLOOKUP(Table3[[#This Row],[Content ID]],content1,3,FALSE)</f>
        <v>video</v>
      </c>
      <c r="F18537" t="str">
        <f>VLOOKUP(Table3[[#This Row],[Content ID]],content1,4,FALSE)</f>
        <v>culture</v>
      </c>
    </row>
    <row r="18538" spans="1:6" x14ac:dyDescent="0.35">
      <c r="A18538" t="s">
        <v>1176</v>
      </c>
      <c r="B18538" t="s">
        <v>7</v>
      </c>
      <c r="C18538" s="1">
        <v>44178.163807870369</v>
      </c>
      <c r="D18538" t="str">
        <f>VLOOKUP(Table3[[#This Row],[Content ID]],content1,2,FALSE)</f>
        <v>4bc62825-3109-4796-9465-1bf853165347</v>
      </c>
      <c r="E18538" t="str">
        <f>VLOOKUP(Table3[[#This Row],[Content ID]],content1,3,FALSE)</f>
        <v>video</v>
      </c>
      <c r="F18538" t="str">
        <f>VLOOKUP(Table3[[#This Row],[Content ID]],content1,4,FALSE)</f>
        <v>culture</v>
      </c>
    </row>
    <row r="18539" spans="1:6" x14ac:dyDescent="0.35">
      <c r="A18539" t="s">
        <v>1176</v>
      </c>
      <c r="B18539" t="s">
        <v>32</v>
      </c>
      <c r="C18539" s="1">
        <v>44081.308553240742</v>
      </c>
      <c r="D18539" t="str">
        <f>VLOOKUP(Table3[[#This Row],[Content ID]],content1,2,FALSE)</f>
        <v>4bc62825-3109-4796-9465-1bf853165347</v>
      </c>
      <c r="E18539" t="str">
        <f>VLOOKUP(Table3[[#This Row],[Content ID]],content1,3,FALSE)</f>
        <v>video</v>
      </c>
      <c r="F18539" t="str">
        <f>VLOOKUP(Table3[[#This Row],[Content ID]],content1,4,FALSE)</f>
        <v>culture</v>
      </c>
    </row>
    <row r="18540" spans="1:6" x14ac:dyDescent="0.35">
      <c r="A18540" t="s">
        <v>1176</v>
      </c>
      <c r="B18540" t="s">
        <v>26</v>
      </c>
      <c r="C18540" s="1">
        <v>44212.764409722222</v>
      </c>
      <c r="D18540" t="str">
        <f>VLOOKUP(Table3[[#This Row],[Content ID]],content1,2,FALSE)</f>
        <v>4bc62825-3109-4796-9465-1bf853165347</v>
      </c>
      <c r="E18540" t="str">
        <f>VLOOKUP(Table3[[#This Row],[Content ID]],content1,3,FALSE)</f>
        <v>video</v>
      </c>
      <c r="F18540" t="str">
        <f>VLOOKUP(Table3[[#This Row],[Content ID]],content1,4,FALSE)</f>
        <v>culture</v>
      </c>
    </row>
    <row r="18541" spans="1:6" x14ac:dyDescent="0.35">
      <c r="A18541" t="s">
        <v>1176</v>
      </c>
      <c r="B18541" t="s">
        <v>18</v>
      </c>
      <c r="C18541" s="1">
        <v>44017.299074074072</v>
      </c>
      <c r="D18541" t="str">
        <f>VLOOKUP(Table3[[#This Row],[Content ID]],content1,2,FALSE)</f>
        <v>4bc62825-3109-4796-9465-1bf853165347</v>
      </c>
      <c r="E18541" t="str">
        <f>VLOOKUP(Table3[[#This Row],[Content ID]],content1,3,FALSE)</f>
        <v>video</v>
      </c>
      <c r="F18541" t="str">
        <f>VLOOKUP(Table3[[#This Row],[Content ID]],content1,4,FALSE)</f>
        <v>culture</v>
      </c>
    </row>
    <row r="18542" spans="1:6" x14ac:dyDescent="0.35">
      <c r="A18542" t="s">
        <v>1176</v>
      </c>
      <c r="B18542" t="s">
        <v>22</v>
      </c>
      <c r="C18542" s="1">
        <v>44055.324074074073</v>
      </c>
      <c r="D18542" t="str">
        <f>VLOOKUP(Table3[[#This Row],[Content ID]],content1,2,FALSE)</f>
        <v>4bc62825-3109-4796-9465-1bf853165347</v>
      </c>
      <c r="E18542" t="str">
        <f>VLOOKUP(Table3[[#This Row],[Content ID]],content1,3,FALSE)</f>
        <v>video</v>
      </c>
      <c r="F18542" t="str">
        <f>VLOOKUP(Table3[[#This Row],[Content ID]],content1,4,FALSE)</f>
        <v>culture</v>
      </c>
    </row>
    <row r="18543" spans="1:6" hidden="1" x14ac:dyDescent="0.35">
      <c r="A18543" t="s">
        <v>1177</v>
      </c>
      <c r="C18543" s="1">
        <v>44053.936851851853</v>
      </c>
    </row>
    <row r="18544" spans="1:6" x14ac:dyDescent="0.35">
      <c r="A18544" t="s">
        <v>1177</v>
      </c>
      <c r="B18544" t="s">
        <v>29</v>
      </c>
      <c r="C18544" s="1">
        <v>44099.915462962963</v>
      </c>
      <c r="D18544" t="str">
        <f>VLOOKUP(Table3[[#This Row],[Content ID]],content1,2,FALSE)</f>
        <v>bf970f55-66c1-402d-a5d7-f086421516c9</v>
      </c>
      <c r="E18544" t="str">
        <f>VLOOKUP(Table3[[#This Row],[Content ID]],content1,3,FALSE)</f>
        <v>video</v>
      </c>
      <c r="F18544" t="str">
        <f>VLOOKUP(Table3[[#This Row],[Content ID]],content1,4,FALSE)</f>
        <v>technology</v>
      </c>
    </row>
    <row r="18545" spans="1:6" x14ac:dyDescent="0.35">
      <c r="A18545" t="s">
        <v>1177</v>
      </c>
      <c r="B18545" t="s">
        <v>26</v>
      </c>
      <c r="C18545" s="1">
        <v>44180.14565972222</v>
      </c>
      <c r="D18545" t="str">
        <f>VLOOKUP(Table3[[#This Row],[Content ID]],content1,2,FALSE)</f>
        <v>bf970f55-66c1-402d-a5d7-f086421516c9</v>
      </c>
      <c r="E18545" t="str">
        <f>VLOOKUP(Table3[[#This Row],[Content ID]],content1,3,FALSE)</f>
        <v>video</v>
      </c>
      <c r="F18545" t="str">
        <f>VLOOKUP(Table3[[#This Row],[Content ID]],content1,4,FALSE)</f>
        <v>technology</v>
      </c>
    </row>
    <row r="18546" spans="1:6" x14ac:dyDescent="0.35">
      <c r="A18546" t="s">
        <v>1177</v>
      </c>
      <c r="B18546" t="s">
        <v>34</v>
      </c>
      <c r="C18546" s="1">
        <v>44266.905856481484</v>
      </c>
      <c r="D18546" t="str">
        <f>VLOOKUP(Table3[[#This Row],[Content ID]],content1,2,FALSE)</f>
        <v>bf970f55-66c1-402d-a5d7-f086421516c9</v>
      </c>
      <c r="E18546" t="str">
        <f>VLOOKUP(Table3[[#This Row],[Content ID]],content1,3,FALSE)</f>
        <v>video</v>
      </c>
      <c r="F18546" t="str">
        <f>VLOOKUP(Table3[[#This Row],[Content ID]],content1,4,FALSE)</f>
        <v>technology</v>
      </c>
    </row>
    <row r="18547" spans="1:6" x14ac:dyDescent="0.35">
      <c r="A18547" t="s">
        <v>1177</v>
      </c>
      <c r="B18547" t="s">
        <v>12</v>
      </c>
      <c r="C18547" s="1">
        <v>44018.066874999997</v>
      </c>
      <c r="D18547" t="str">
        <f>VLOOKUP(Table3[[#This Row],[Content ID]],content1,2,FALSE)</f>
        <v>bf970f55-66c1-402d-a5d7-f086421516c9</v>
      </c>
      <c r="E18547" t="str">
        <f>VLOOKUP(Table3[[#This Row],[Content ID]],content1,3,FALSE)</f>
        <v>video</v>
      </c>
      <c r="F18547" t="str">
        <f>VLOOKUP(Table3[[#This Row],[Content ID]],content1,4,FALSE)</f>
        <v>technology</v>
      </c>
    </row>
    <row r="18548" spans="1:6" x14ac:dyDescent="0.35">
      <c r="A18548" t="s">
        <v>1177</v>
      </c>
      <c r="B18548" t="s">
        <v>69</v>
      </c>
      <c r="C18548" s="1">
        <v>44316.297719907408</v>
      </c>
      <c r="D18548" t="str">
        <f>VLOOKUP(Table3[[#This Row],[Content ID]],content1,2,FALSE)</f>
        <v>bf970f55-66c1-402d-a5d7-f086421516c9</v>
      </c>
      <c r="E18548" t="str">
        <f>VLOOKUP(Table3[[#This Row],[Content ID]],content1,3,FALSE)</f>
        <v>video</v>
      </c>
      <c r="F18548" t="str">
        <f>VLOOKUP(Table3[[#This Row],[Content ID]],content1,4,FALSE)</f>
        <v>technology</v>
      </c>
    </row>
    <row r="18549" spans="1:6" x14ac:dyDescent="0.35">
      <c r="A18549" t="s">
        <v>1177</v>
      </c>
      <c r="B18549" t="s">
        <v>36</v>
      </c>
      <c r="C18549" s="1">
        <v>44007.63826388889</v>
      </c>
      <c r="D18549" t="str">
        <f>VLOOKUP(Table3[[#This Row],[Content ID]],content1,2,FALSE)</f>
        <v>bf970f55-66c1-402d-a5d7-f086421516c9</v>
      </c>
      <c r="E18549" t="str">
        <f>VLOOKUP(Table3[[#This Row],[Content ID]],content1,3,FALSE)</f>
        <v>video</v>
      </c>
      <c r="F18549" t="str">
        <f>VLOOKUP(Table3[[#This Row],[Content ID]],content1,4,FALSE)</f>
        <v>technology</v>
      </c>
    </row>
    <row r="18550" spans="1:6" x14ac:dyDescent="0.35">
      <c r="A18550" t="s">
        <v>1177</v>
      </c>
      <c r="B18550" t="s">
        <v>36</v>
      </c>
      <c r="C18550" s="1">
        <v>44159.759548611109</v>
      </c>
      <c r="D18550" t="str">
        <f>VLOOKUP(Table3[[#This Row],[Content ID]],content1,2,FALSE)</f>
        <v>bf970f55-66c1-402d-a5d7-f086421516c9</v>
      </c>
      <c r="E18550" t="str">
        <f>VLOOKUP(Table3[[#This Row],[Content ID]],content1,3,FALSE)</f>
        <v>video</v>
      </c>
      <c r="F18550" t="str">
        <f>VLOOKUP(Table3[[#This Row],[Content ID]],content1,4,FALSE)</f>
        <v>technology</v>
      </c>
    </row>
    <row r="18551" spans="1:6" x14ac:dyDescent="0.35">
      <c r="A18551" t="s">
        <v>1177</v>
      </c>
      <c r="B18551" t="s">
        <v>22</v>
      </c>
      <c r="C18551" s="1">
        <v>44213.027303240742</v>
      </c>
      <c r="D18551" t="str">
        <f>VLOOKUP(Table3[[#This Row],[Content ID]],content1,2,FALSE)</f>
        <v>bf970f55-66c1-402d-a5d7-f086421516c9</v>
      </c>
      <c r="E18551" t="str">
        <f>VLOOKUP(Table3[[#This Row],[Content ID]],content1,3,FALSE)</f>
        <v>video</v>
      </c>
      <c r="F18551" t="str">
        <f>VLOOKUP(Table3[[#This Row],[Content ID]],content1,4,FALSE)</f>
        <v>technology</v>
      </c>
    </row>
    <row r="18552" spans="1:6" x14ac:dyDescent="0.35">
      <c r="A18552" t="s">
        <v>1177</v>
      </c>
      <c r="B18552" t="s">
        <v>9</v>
      </c>
      <c r="C18552" s="1">
        <v>44207.253634259258</v>
      </c>
      <c r="D18552" t="str">
        <f>VLOOKUP(Table3[[#This Row],[Content ID]],content1,2,FALSE)</f>
        <v>bf970f55-66c1-402d-a5d7-f086421516c9</v>
      </c>
      <c r="E18552" t="str">
        <f>VLOOKUP(Table3[[#This Row],[Content ID]],content1,3,FALSE)</f>
        <v>video</v>
      </c>
      <c r="F18552" t="str">
        <f>VLOOKUP(Table3[[#This Row],[Content ID]],content1,4,FALSE)</f>
        <v>technology</v>
      </c>
    </row>
    <row r="18553" spans="1:6" x14ac:dyDescent="0.35">
      <c r="A18553" t="s">
        <v>1177</v>
      </c>
      <c r="B18553" t="s">
        <v>49</v>
      </c>
      <c r="C18553" s="1">
        <v>44040.771608796298</v>
      </c>
      <c r="D18553" t="str">
        <f>VLOOKUP(Table3[[#This Row],[Content ID]],content1,2,FALSE)</f>
        <v>bf970f55-66c1-402d-a5d7-f086421516c9</v>
      </c>
      <c r="E18553" t="str">
        <f>VLOOKUP(Table3[[#This Row],[Content ID]],content1,3,FALSE)</f>
        <v>video</v>
      </c>
      <c r="F18553" t="str">
        <f>VLOOKUP(Table3[[#This Row],[Content ID]],content1,4,FALSE)</f>
        <v>technology</v>
      </c>
    </row>
    <row r="18554" spans="1:6" x14ac:dyDescent="0.35">
      <c r="A18554" t="s">
        <v>1177</v>
      </c>
      <c r="B18554" t="s">
        <v>9</v>
      </c>
      <c r="C18554" s="1">
        <v>44208.505949074075</v>
      </c>
      <c r="D18554" t="str">
        <f>VLOOKUP(Table3[[#This Row],[Content ID]],content1,2,FALSE)</f>
        <v>bf970f55-66c1-402d-a5d7-f086421516c9</v>
      </c>
      <c r="E18554" t="str">
        <f>VLOOKUP(Table3[[#This Row],[Content ID]],content1,3,FALSE)</f>
        <v>video</v>
      </c>
      <c r="F18554" t="str">
        <f>VLOOKUP(Table3[[#This Row],[Content ID]],content1,4,FALSE)</f>
        <v>technology</v>
      </c>
    </row>
    <row r="18555" spans="1:6" x14ac:dyDescent="0.35">
      <c r="A18555" t="s">
        <v>1177</v>
      </c>
      <c r="B18555" t="s">
        <v>18</v>
      </c>
      <c r="C18555" s="1">
        <v>44084.438888888886</v>
      </c>
      <c r="D18555" t="str">
        <f>VLOOKUP(Table3[[#This Row],[Content ID]],content1,2,FALSE)</f>
        <v>bf970f55-66c1-402d-a5d7-f086421516c9</v>
      </c>
      <c r="E18555" t="str">
        <f>VLOOKUP(Table3[[#This Row],[Content ID]],content1,3,FALSE)</f>
        <v>video</v>
      </c>
      <c r="F18555" t="str">
        <f>VLOOKUP(Table3[[#This Row],[Content ID]],content1,4,FALSE)</f>
        <v>technology</v>
      </c>
    </row>
    <row r="18556" spans="1:6" x14ac:dyDescent="0.35">
      <c r="A18556" t="s">
        <v>1177</v>
      </c>
      <c r="B18556" t="s">
        <v>69</v>
      </c>
      <c r="C18556" s="1">
        <v>44135.718946759262</v>
      </c>
      <c r="D18556" t="str">
        <f>VLOOKUP(Table3[[#This Row],[Content ID]],content1,2,FALSE)</f>
        <v>bf970f55-66c1-402d-a5d7-f086421516c9</v>
      </c>
      <c r="E18556" t="str">
        <f>VLOOKUP(Table3[[#This Row],[Content ID]],content1,3,FALSE)</f>
        <v>video</v>
      </c>
      <c r="F18556" t="str">
        <f>VLOOKUP(Table3[[#This Row],[Content ID]],content1,4,FALSE)</f>
        <v>technology</v>
      </c>
    </row>
    <row r="18557" spans="1:6" x14ac:dyDescent="0.35">
      <c r="A18557" t="s">
        <v>1177</v>
      </c>
      <c r="B18557" t="s">
        <v>49</v>
      </c>
      <c r="C18557" s="1">
        <v>44253.087916666664</v>
      </c>
      <c r="D18557" t="str">
        <f>VLOOKUP(Table3[[#This Row],[Content ID]],content1,2,FALSE)</f>
        <v>bf970f55-66c1-402d-a5d7-f086421516c9</v>
      </c>
      <c r="E18557" t="str">
        <f>VLOOKUP(Table3[[#This Row],[Content ID]],content1,3,FALSE)</f>
        <v>video</v>
      </c>
      <c r="F18557" t="str">
        <f>VLOOKUP(Table3[[#This Row],[Content ID]],content1,4,FALSE)</f>
        <v>technology</v>
      </c>
    </row>
    <row r="18558" spans="1:6" x14ac:dyDescent="0.35">
      <c r="A18558" t="s">
        <v>1177</v>
      </c>
      <c r="B18558" t="s">
        <v>16</v>
      </c>
      <c r="C18558" s="1">
        <v>44217.441747685189</v>
      </c>
      <c r="D18558" t="str">
        <f>VLOOKUP(Table3[[#This Row],[Content ID]],content1,2,FALSE)</f>
        <v>bf970f55-66c1-402d-a5d7-f086421516c9</v>
      </c>
      <c r="E18558" t="str">
        <f>VLOOKUP(Table3[[#This Row],[Content ID]],content1,3,FALSE)</f>
        <v>video</v>
      </c>
      <c r="F18558" t="str">
        <f>VLOOKUP(Table3[[#This Row],[Content ID]],content1,4,FALSE)</f>
        <v>technology</v>
      </c>
    </row>
    <row r="18559" spans="1:6" x14ac:dyDescent="0.35">
      <c r="A18559" t="s">
        <v>1177</v>
      </c>
      <c r="B18559" t="s">
        <v>32</v>
      </c>
      <c r="C18559" s="1">
        <v>44105.308275462965</v>
      </c>
      <c r="D18559" t="str">
        <f>VLOOKUP(Table3[[#This Row],[Content ID]],content1,2,FALSE)</f>
        <v>bf970f55-66c1-402d-a5d7-f086421516c9</v>
      </c>
      <c r="E18559" t="str">
        <f>VLOOKUP(Table3[[#This Row],[Content ID]],content1,3,FALSE)</f>
        <v>video</v>
      </c>
      <c r="F18559" t="str">
        <f>VLOOKUP(Table3[[#This Row],[Content ID]],content1,4,FALSE)</f>
        <v>technology</v>
      </c>
    </row>
    <row r="18560" spans="1:6" x14ac:dyDescent="0.35">
      <c r="A18560" t="s">
        <v>1177</v>
      </c>
      <c r="B18560" t="s">
        <v>7</v>
      </c>
      <c r="C18560" s="1">
        <v>44075.258460648147</v>
      </c>
      <c r="D18560" t="str">
        <f>VLOOKUP(Table3[[#This Row],[Content ID]],content1,2,FALSE)</f>
        <v>bf970f55-66c1-402d-a5d7-f086421516c9</v>
      </c>
      <c r="E18560" t="str">
        <f>VLOOKUP(Table3[[#This Row],[Content ID]],content1,3,FALSE)</f>
        <v>video</v>
      </c>
      <c r="F18560" t="str">
        <f>VLOOKUP(Table3[[#This Row],[Content ID]],content1,4,FALSE)</f>
        <v>technology</v>
      </c>
    </row>
    <row r="18561" spans="1:6" x14ac:dyDescent="0.35">
      <c r="A18561" t="s">
        <v>1177</v>
      </c>
      <c r="B18561" t="s">
        <v>14</v>
      </c>
      <c r="C18561" s="1">
        <v>44038.692557870374</v>
      </c>
      <c r="D18561" t="str">
        <f>VLOOKUP(Table3[[#This Row],[Content ID]],content1,2,FALSE)</f>
        <v>bf970f55-66c1-402d-a5d7-f086421516c9</v>
      </c>
      <c r="E18561" t="str">
        <f>VLOOKUP(Table3[[#This Row],[Content ID]],content1,3,FALSE)</f>
        <v>video</v>
      </c>
      <c r="F18561" t="str">
        <f>VLOOKUP(Table3[[#This Row],[Content ID]],content1,4,FALSE)</f>
        <v>technology</v>
      </c>
    </row>
    <row r="18562" spans="1:6" x14ac:dyDescent="0.35">
      <c r="A18562" t="s">
        <v>1177</v>
      </c>
      <c r="B18562" t="s">
        <v>12</v>
      </c>
      <c r="C18562" s="1">
        <v>44317.099710648145</v>
      </c>
      <c r="D18562" t="str">
        <f>VLOOKUP(Table3[[#This Row],[Content ID]],content1,2,FALSE)</f>
        <v>bf970f55-66c1-402d-a5d7-f086421516c9</v>
      </c>
      <c r="E18562" t="str">
        <f>VLOOKUP(Table3[[#This Row],[Content ID]],content1,3,FALSE)</f>
        <v>video</v>
      </c>
      <c r="F18562" t="str">
        <f>VLOOKUP(Table3[[#This Row],[Content ID]],content1,4,FALSE)</f>
        <v>technology</v>
      </c>
    </row>
    <row r="18563" spans="1:6" x14ac:dyDescent="0.35">
      <c r="A18563" t="s">
        <v>1177</v>
      </c>
      <c r="B18563" t="s">
        <v>16</v>
      </c>
      <c r="C18563" s="1">
        <v>44136.885636574072</v>
      </c>
      <c r="D18563" t="str">
        <f>VLOOKUP(Table3[[#This Row],[Content ID]],content1,2,FALSE)</f>
        <v>bf970f55-66c1-402d-a5d7-f086421516c9</v>
      </c>
      <c r="E18563" t="str">
        <f>VLOOKUP(Table3[[#This Row],[Content ID]],content1,3,FALSE)</f>
        <v>video</v>
      </c>
      <c r="F18563" t="str">
        <f>VLOOKUP(Table3[[#This Row],[Content ID]],content1,4,FALSE)</f>
        <v>technology</v>
      </c>
    </row>
    <row r="18564" spans="1:6" x14ac:dyDescent="0.35">
      <c r="A18564" t="s">
        <v>1177</v>
      </c>
      <c r="B18564" t="s">
        <v>14</v>
      </c>
      <c r="C18564" s="1">
        <v>44201.936631944445</v>
      </c>
      <c r="D18564" t="str">
        <f>VLOOKUP(Table3[[#This Row],[Content ID]],content1,2,FALSE)</f>
        <v>bf970f55-66c1-402d-a5d7-f086421516c9</v>
      </c>
      <c r="E18564" t="str">
        <f>VLOOKUP(Table3[[#This Row],[Content ID]],content1,3,FALSE)</f>
        <v>video</v>
      </c>
      <c r="F18564" t="str">
        <f>VLOOKUP(Table3[[#This Row],[Content ID]],content1,4,FALSE)</f>
        <v>technology</v>
      </c>
    </row>
    <row r="18565" spans="1:6" x14ac:dyDescent="0.35">
      <c r="A18565" t="s">
        <v>1177</v>
      </c>
      <c r="B18565" t="s">
        <v>34</v>
      </c>
      <c r="C18565" s="1">
        <v>44348.060474537036</v>
      </c>
      <c r="D18565" t="str">
        <f>VLOOKUP(Table3[[#This Row],[Content ID]],content1,2,FALSE)</f>
        <v>bf970f55-66c1-402d-a5d7-f086421516c9</v>
      </c>
      <c r="E18565" t="str">
        <f>VLOOKUP(Table3[[#This Row],[Content ID]],content1,3,FALSE)</f>
        <v>video</v>
      </c>
      <c r="F18565" t="str">
        <f>VLOOKUP(Table3[[#This Row],[Content ID]],content1,4,FALSE)</f>
        <v>technology</v>
      </c>
    </row>
    <row r="18566" spans="1:6" x14ac:dyDescent="0.35">
      <c r="A18566" t="s">
        <v>1177</v>
      </c>
      <c r="B18566" t="s">
        <v>69</v>
      </c>
      <c r="C18566" s="1">
        <v>44014.97415509259</v>
      </c>
      <c r="D18566" t="str">
        <f>VLOOKUP(Table3[[#This Row],[Content ID]],content1,2,FALSE)</f>
        <v>bf970f55-66c1-402d-a5d7-f086421516c9</v>
      </c>
      <c r="E18566" t="str">
        <f>VLOOKUP(Table3[[#This Row],[Content ID]],content1,3,FALSE)</f>
        <v>video</v>
      </c>
      <c r="F18566" t="str">
        <f>VLOOKUP(Table3[[#This Row],[Content ID]],content1,4,FALSE)</f>
        <v>technology</v>
      </c>
    </row>
    <row r="18567" spans="1:6" x14ac:dyDescent="0.35">
      <c r="A18567" t="s">
        <v>1177</v>
      </c>
      <c r="B18567" t="s">
        <v>34</v>
      </c>
      <c r="C18567" s="1">
        <v>44281.483240740738</v>
      </c>
      <c r="D18567" t="str">
        <f>VLOOKUP(Table3[[#This Row],[Content ID]],content1,2,FALSE)</f>
        <v>bf970f55-66c1-402d-a5d7-f086421516c9</v>
      </c>
      <c r="E18567" t="str">
        <f>VLOOKUP(Table3[[#This Row],[Content ID]],content1,3,FALSE)</f>
        <v>video</v>
      </c>
      <c r="F18567" t="str">
        <f>VLOOKUP(Table3[[#This Row],[Content ID]],content1,4,FALSE)</f>
        <v>technology</v>
      </c>
    </row>
    <row r="18568" spans="1:6" x14ac:dyDescent="0.35">
      <c r="A18568" t="s">
        <v>1177</v>
      </c>
      <c r="B18568" t="s">
        <v>32</v>
      </c>
      <c r="C18568" s="1">
        <v>44214.291307870371</v>
      </c>
      <c r="D18568" t="str">
        <f>VLOOKUP(Table3[[#This Row],[Content ID]],content1,2,FALSE)</f>
        <v>bf970f55-66c1-402d-a5d7-f086421516c9</v>
      </c>
      <c r="E18568" t="str">
        <f>VLOOKUP(Table3[[#This Row],[Content ID]],content1,3,FALSE)</f>
        <v>video</v>
      </c>
      <c r="F18568" t="str">
        <f>VLOOKUP(Table3[[#This Row],[Content ID]],content1,4,FALSE)</f>
        <v>technology</v>
      </c>
    </row>
    <row r="18569" spans="1:6" x14ac:dyDescent="0.35">
      <c r="A18569" t="s">
        <v>1177</v>
      </c>
      <c r="B18569" t="s">
        <v>69</v>
      </c>
      <c r="C18569" s="1">
        <v>44018.368206018517</v>
      </c>
      <c r="D18569" t="str">
        <f>VLOOKUP(Table3[[#This Row],[Content ID]],content1,2,FALSE)</f>
        <v>bf970f55-66c1-402d-a5d7-f086421516c9</v>
      </c>
      <c r="E18569" t="str">
        <f>VLOOKUP(Table3[[#This Row],[Content ID]],content1,3,FALSE)</f>
        <v>video</v>
      </c>
      <c r="F18569" t="str">
        <f>VLOOKUP(Table3[[#This Row],[Content ID]],content1,4,FALSE)</f>
        <v>technology</v>
      </c>
    </row>
    <row r="18570" spans="1:6" x14ac:dyDescent="0.35">
      <c r="A18570" t="s">
        <v>1177</v>
      </c>
      <c r="B18570" t="s">
        <v>69</v>
      </c>
      <c r="C18570" s="1">
        <v>44285.286076388889</v>
      </c>
      <c r="D18570" t="str">
        <f>VLOOKUP(Table3[[#This Row],[Content ID]],content1,2,FALSE)</f>
        <v>bf970f55-66c1-402d-a5d7-f086421516c9</v>
      </c>
      <c r="E18570" t="str">
        <f>VLOOKUP(Table3[[#This Row],[Content ID]],content1,3,FALSE)</f>
        <v>video</v>
      </c>
      <c r="F18570" t="str">
        <f>VLOOKUP(Table3[[#This Row],[Content ID]],content1,4,FALSE)</f>
        <v>technology</v>
      </c>
    </row>
    <row r="18571" spans="1:6" x14ac:dyDescent="0.35">
      <c r="A18571" t="s">
        <v>1177</v>
      </c>
      <c r="B18571" t="s">
        <v>18</v>
      </c>
      <c r="C18571" s="1">
        <v>44102.862557870372</v>
      </c>
      <c r="D18571" t="str">
        <f>VLOOKUP(Table3[[#This Row],[Content ID]],content1,2,FALSE)</f>
        <v>bf970f55-66c1-402d-a5d7-f086421516c9</v>
      </c>
      <c r="E18571" t="str">
        <f>VLOOKUP(Table3[[#This Row],[Content ID]],content1,3,FALSE)</f>
        <v>video</v>
      </c>
      <c r="F18571" t="str">
        <f>VLOOKUP(Table3[[#This Row],[Content ID]],content1,4,FALSE)</f>
        <v>technology</v>
      </c>
    </row>
    <row r="18572" spans="1:6" x14ac:dyDescent="0.35">
      <c r="A18572" t="s">
        <v>1177</v>
      </c>
      <c r="B18572" t="s">
        <v>16</v>
      </c>
      <c r="C18572" s="1">
        <v>44364.005057870374</v>
      </c>
      <c r="D18572" t="str">
        <f>VLOOKUP(Table3[[#This Row],[Content ID]],content1,2,FALSE)</f>
        <v>bf970f55-66c1-402d-a5d7-f086421516c9</v>
      </c>
      <c r="E18572" t="str">
        <f>VLOOKUP(Table3[[#This Row],[Content ID]],content1,3,FALSE)</f>
        <v>video</v>
      </c>
      <c r="F18572" t="str">
        <f>VLOOKUP(Table3[[#This Row],[Content ID]],content1,4,FALSE)</f>
        <v>technology</v>
      </c>
    </row>
    <row r="18573" spans="1:6" x14ac:dyDescent="0.35">
      <c r="A18573" t="s">
        <v>1177</v>
      </c>
      <c r="B18573" t="s">
        <v>18</v>
      </c>
      <c r="C18573" s="1">
        <v>44151.321122685185</v>
      </c>
      <c r="D18573" t="str">
        <f>VLOOKUP(Table3[[#This Row],[Content ID]],content1,2,FALSE)</f>
        <v>bf970f55-66c1-402d-a5d7-f086421516c9</v>
      </c>
      <c r="E18573" t="str">
        <f>VLOOKUP(Table3[[#This Row],[Content ID]],content1,3,FALSE)</f>
        <v>video</v>
      </c>
      <c r="F18573" t="str">
        <f>VLOOKUP(Table3[[#This Row],[Content ID]],content1,4,FALSE)</f>
        <v>technology</v>
      </c>
    </row>
    <row r="18574" spans="1:6" x14ac:dyDescent="0.35">
      <c r="A18574" t="s">
        <v>1177</v>
      </c>
      <c r="B18574" t="s">
        <v>14</v>
      </c>
      <c r="C18574" s="1">
        <v>44023.478402777779</v>
      </c>
      <c r="D18574" t="str">
        <f>VLOOKUP(Table3[[#This Row],[Content ID]],content1,2,FALSE)</f>
        <v>bf970f55-66c1-402d-a5d7-f086421516c9</v>
      </c>
      <c r="E18574" t="str">
        <f>VLOOKUP(Table3[[#This Row],[Content ID]],content1,3,FALSE)</f>
        <v>video</v>
      </c>
      <c r="F18574" t="str">
        <f>VLOOKUP(Table3[[#This Row],[Content ID]],content1,4,FALSE)</f>
        <v>technology</v>
      </c>
    </row>
    <row r="18575" spans="1:6" x14ac:dyDescent="0.35">
      <c r="A18575" t="s">
        <v>1177</v>
      </c>
      <c r="B18575" t="s">
        <v>18</v>
      </c>
      <c r="C18575" s="1">
        <v>44091.951805555553</v>
      </c>
      <c r="D18575" t="str">
        <f>VLOOKUP(Table3[[#This Row],[Content ID]],content1,2,FALSE)</f>
        <v>bf970f55-66c1-402d-a5d7-f086421516c9</v>
      </c>
      <c r="E18575" t="str">
        <f>VLOOKUP(Table3[[#This Row],[Content ID]],content1,3,FALSE)</f>
        <v>video</v>
      </c>
      <c r="F18575" t="str">
        <f>VLOOKUP(Table3[[#This Row],[Content ID]],content1,4,FALSE)</f>
        <v>technology</v>
      </c>
    </row>
    <row r="18576" spans="1:6" hidden="1" x14ac:dyDescent="0.35">
      <c r="A18576" t="s">
        <v>1178</v>
      </c>
      <c r="C18576" s="1">
        <v>44133.764861111114</v>
      </c>
    </row>
    <row r="18577" spans="1:6" x14ac:dyDescent="0.35">
      <c r="A18577" t="s">
        <v>1178</v>
      </c>
      <c r="B18577" t="s">
        <v>20</v>
      </c>
      <c r="C18577" s="1">
        <v>44218.368888888886</v>
      </c>
      <c r="D18577" t="str">
        <f>VLOOKUP(Table3[[#This Row],[Content ID]],content1,2,FALSE)</f>
        <v>69532ce2-1ffe-4187-8042-0230d115b24e</v>
      </c>
      <c r="E18577" t="str">
        <f>VLOOKUP(Table3[[#This Row],[Content ID]],content1,3,FALSE)</f>
        <v>audio</v>
      </c>
      <c r="F18577" t="str">
        <f>VLOOKUP(Table3[[#This Row],[Content ID]],content1,4,FALSE)</f>
        <v>cooking</v>
      </c>
    </row>
    <row r="18578" spans="1:6" x14ac:dyDescent="0.35">
      <c r="A18578" t="s">
        <v>1178</v>
      </c>
      <c r="B18578" t="s">
        <v>5</v>
      </c>
      <c r="C18578" s="1">
        <v>44162.66978009259</v>
      </c>
      <c r="D18578" t="str">
        <f>VLOOKUP(Table3[[#This Row],[Content ID]],content1,2,FALSE)</f>
        <v>69532ce2-1ffe-4187-8042-0230d115b24e</v>
      </c>
      <c r="E18578" t="str">
        <f>VLOOKUP(Table3[[#This Row],[Content ID]],content1,3,FALSE)</f>
        <v>audio</v>
      </c>
      <c r="F18578" t="str">
        <f>VLOOKUP(Table3[[#This Row],[Content ID]],content1,4,FALSE)</f>
        <v>cooking</v>
      </c>
    </row>
    <row r="18579" spans="1:6" x14ac:dyDescent="0.35">
      <c r="A18579" t="s">
        <v>1178</v>
      </c>
      <c r="B18579" t="s">
        <v>9</v>
      </c>
      <c r="C18579" s="1">
        <v>44153.352118055554</v>
      </c>
      <c r="D18579" t="str">
        <f>VLOOKUP(Table3[[#This Row],[Content ID]],content1,2,FALSE)</f>
        <v>69532ce2-1ffe-4187-8042-0230d115b24e</v>
      </c>
      <c r="E18579" t="str">
        <f>VLOOKUP(Table3[[#This Row],[Content ID]],content1,3,FALSE)</f>
        <v>audio</v>
      </c>
      <c r="F18579" t="str">
        <f>VLOOKUP(Table3[[#This Row],[Content ID]],content1,4,FALSE)</f>
        <v>cooking</v>
      </c>
    </row>
    <row r="18580" spans="1:6" x14ac:dyDescent="0.35">
      <c r="A18580" t="s">
        <v>1178</v>
      </c>
      <c r="B18580" t="s">
        <v>12</v>
      </c>
      <c r="C18580" s="1">
        <v>44028.920995370368</v>
      </c>
      <c r="D18580" t="str">
        <f>VLOOKUP(Table3[[#This Row],[Content ID]],content1,2,FALSE)</f>
        <v>69532ce2-1ffe-4187-8042-0230d115b24e</v>
      </c>
      <c r="E18580" t="str">
        <f>VLOOKUP(Table3[[#This Row],[Content ID]],content1,3,FALSE)</f>
        <v>audio</v>
      </c>
      <c r="F18580" t="str">
        <f>VLOOKUP(Table3[[#This Row],[Content ID]],content1,4,FALSE)</f>
        <v>cooking</v>
      </c>
    </row>
    <row r="18581" spans="1:6" x14ac:dyDescent="0.35">
      <c r="A18581" t="s">
        <v>1178</v>
      </c>
      <c r="B18581" t="s">
        <v>7</v>
      </c>
      <c r="C18581" s="1">
        <v>44241.846944444442</v>
      </c>
      <c r="D18581" t="str">
        <f>VLOOKUP(Table3[[#This Row],[Content ID]],content1,2,FALSE)</f>
        <v>69532ce2-1ffe-4187-8042-0230d115b24e</v>
      </c>
      <c r="E18581" t="str">
        <f>VLOOKUP(Table3[[#This Row],[Content ID]],content1,3,FALSE)</f>
        <v>audio</v>
      </c>
      <c r="F18581" t="str">
        <f>VLOOKUP(Table3[[#This Row],[Content ID]],content1,4,FALSE)</f>
        <v>cooking</v>
      </c>
    </row>
    <row r="18582" spans="1:6" x14ac:dyDescent="0.35">
      <c r="A18582" t="s">
        <v>1178</v>
      </c>
      <c r="B18582" t="s">
        <v>20</v>
      </c>
      <c r="C18582" s="1">
        <v>44338.343946759262</v>
      </c>
      <c r="D18582" t="str">
        <f>VLOOKUP(Table3[[#This Row],[Content ID]],content1,2,FALSE)</f>
        <v>69532ce2-1ffe-4187-8042-0230d115b24e</v>
      </c>
      <c r="E18582" t="str">
        <f>VLOOKUP(Table3[[#This Row],[Content ID]],content1,3,FALSE)</f>
        <v>audio</v>
      </c>
      <c r="F18582" t="str">
        <f>VLOOKUP(Table3[[#This Row],[Content ID]],content1,4,FALSE)</f>
        <v>cooking</v>
      </c>
    </row>
    <row r="18583" spans="1:6" x14ac:dyDescent="0.35">
      <c r="A18583" t="s">
        <v>1178</v>
      </c>
      <c r="B18583" t="s">
        <v>9</v>
      </c>
      <c r="C18583" s="1">
        <v>44091.224930555552</v>
      </c>
      <c r="D18583" t="str">
        <f>VLOOKUP(Table3[[#This Row],[Content ID]],content1,2,FALSE)</f>
        <v>69532ce2-1ffe-4187-8042-0230d115b24e</v>
      </c>
      <c r="E18583" t="str">
        <f>VLOOKUP(Table3[[#This Row],[Content ID]],content1,3,FALSE)</f>
        <v>audio</v>
      </c>
      <c r="F18583" t="str">
        <f>VLOOKUP(Table3[[#This Row],[Content ID]],content1,4,FALSE)</f>
        <v>cooking</v>
      </c>
    </row>
    <row r="18584" spans="1:6" x14ac:dyDescent="0.35">
      <c r="A18584" t="s">
        <v>1178</v>
      </c>
      <c r="B18584" t="s">
        <v>12</v>
      </c>
      <c r="C18584" s="1">
        <v>44267.449872685182</v>
      </c>
      <c r="D18584" t="str">
        <f>VLOOKUP(Table3[[#This Row],[Content ID]],content1,2,FALSE)</f>
        <v>69532ce2-1ffe-4187-8042-0230d115b24e</v>
      </c>
      <c r="E18584" t="str">
        <f>VLOOKUP(Table3[[#This Row],[Content ID]],content1,3,FALSE)</f>
        <v>audio</v>
      </c>
      <c r="F18584" t="str">
        <f>VLOOKUP(Table3[[#This Row],[Content ID]],content1,4,FALSE)</f>
        <v>cooking</v>
      </c>
    </row>
    <row r="18585" spans="1:6" x14ac:dyDescent="0.35">
      <c r="A18585" t="s">
        <v>1178</v>
      </c>
      <c r="B18585" t="s">
        <v>9</v>
      </c>
      <c r="C18585" s="1">
        <v>44126.501481481479</v>
      </c>
      <c r="D18585" t="str">
        <f>VLOOKUP(Table3[[#This Row],[Content ID]],content1,2,FALSE)</f>
        <v>69532ce2-1ffe-4187-8042-0230d115b24e</v>
      </c>
      <c r="E18585" t="str">
        <f>VLOOKUP(Table3[[#This Row],[Content ID]],content1,3,FALSE)</f>
        <v>audio</v>
      </c>
      <c r="F18585" t="str">
        <f>VLOOKUP(Table3[[#This Row],[Content ID]],content1,4,FALSE)</f>
        <v>cooking</v>
      </c>
    </row>
    <row r="18586" spans="1:6" x14ac:dyDescent="0.35">
      <c r="A18586" t="s">
        <v>1178</v>
      </c>
      <c r="B18586" t="s">
        <v>22</v>
      </c>
      <c r="C18586" s="1">
        <v>44172.051377314812</v>
      </c>
      <c r="D18586" t="str">
        <f>VLOOKUP(Table3[[#This Row],[Content ID]],content1,2,FALSE)</f>
        <v>69532ce2-1ffe-4187-8042-0230d115b24e</v>
      </c>
      <c r="E18586" t="str">
        <f>VLOOKUP(Table3[[#This Row],[Content ID]],content1,3,FALSE)</f>
        <v>audio</v>
      </c>
      <c r="F18586" t="str">
        <f>VLOOKUP(Table3[[#This Row],[Content ID]],content1,4,FALSE)</f>
        <v>cooking</v>
      </c>
    </row>
    <row r="18587" spans="1:6" x14ac:dyDescent="0.35">
      <c r="A18587" t="s">
        <v>1178</v>
      </c>
      <c r="B18587" t="s">
        <v>36</v>
      </c>
      <c r="C18587" s="1">
        <v>44344.300810185188</v>
      </c>
      <c r="D18587" t="str">
        <f>VLOOKUP(Table3[[#This Row],[Content ID]],content1,2,FALSE)</f>
        <v>69532ce2-1ffe-4187-8042-0230d115b24e</v>
      </c>
      <c r="E18587" t="str">
        <f>VLOOKUP(Table3[[#This Row],[Content ID]],content1,3,FALSE)</f>
        <v>audio</v>
      </c>
      <c r="F18587" t="str">
        <f>VLOOKUP(Table3[[#This Row],[Content ID]],content1,4,FALSE)</f>
        <v>cooking</v>
      </c>
    </row>
    <row r="18588" spans="1:6" x14ac:dyDescent="0.35">
      <c r="A18588" t="s">
        <v>1178</v>
      </c>
      <c r="B18588" t="s">
        <v>26</v>
      </c>
      <c r="C18588" s="1">
        <v>44173.002002314817</v>
      </c>
      <c r="D18588" t="str">
        <f>VLOOKUP(Table3[[#This Row],[Content ID]],content1,2,FALSE)</f>
        <v>69532ce2-1ffe-4187-8042-0230d115b24e</v>
      </c>
      <c r="E18588" t="str">
        <f>VLOOKUP(Table3[[#This Row],[Content ID]],content1,3,FALSE)</f>
        <v>audio</v>
      </c>
      <c r="F18588" t="str">
        <f>VLOOKUP(Table3[[#This Row],[Content ID]],content1,4,FALSE)</f>
        <v>cooking</v>
      </c>
    </row>
    <row r="18589" spans="1:6" x14ac:dyDescent="0.35">
      <c r="A18589" t="s">
        <v>1178</v>
      </c>
      <c r="B18589" t="s">
        <v>12</v>
      </c>
      <c r="C18589" s="1">
        <v>44105.168981481482</v>
      </c>
      <c r="D18589" t="str">
        <f>VLOOKUP(Table3[[#This Row],[Content ID]],content1,2,FALSE)</f>
        <v>69532ce2-1ffe-4187-8042-0230d115b24e</v>
      </c>
      <c r="E18589" t="str">
        <f>VLOOKUP(Table3[[#This Row],[Content ID]],content1,3,FALSE)</f>
        <v>audio</v>
      </c>
      <c r="F18589" t="str">
        <f>VLOOKUP(Table3[[#This Row],[Content ID]],content1,4,FALSE)</f>
        <v>cooking</v>
      </c>
    </row>
    <row r="18590" spans="1:6" x14ac:dyDescent="0.35">
      <c r="A18590" t="s">
        <v>1178</v>
      </c>
      <c r="B18590" t="s">
        <v>20</v>
      </c>
      <c r="C18590" s="1">
        <v>44331.477407407408</v>
      </c>
      <c r="D18590" t="str">
        <f>VLOOKUP(Table3[[#This Row],[Content ID]],content1,2,FALSE)</f>
        <v>69532ce2-1ffe-4187-8042-0230d115b24e</v>
      </c>
      <c r="E18590" t="str">
        <f>VLOOKUP(Table3[[#This Row],[Content ID]],content1,3,FALSE)</f>
        <v>audio</v>
      </c>
      <c r="F18590" t="str">
        <f>VLOOKUP(Table3[[#This Row],[Content ID]],content1,4,FALSE)</f>
        <v>cooking</v>
      </c>
    </row>
    <row r="18591" spans="1:6" x14ac:dyDescent="0.35">
      <c r="A18591" t="s">
        <v>1178</v>
      </c>
      <c r="B18591" t="s">
        <v>9</v>
      </c>
      <c r="C18591" s="1">
        <v>44112.947060185186</v>
      </c>
      <c r="D18591" t="str">
        <f>VLOOKUP(Table3[[#This Row],[Content ID]],content1,2,FALSE)</f>
        <v>69532ce2-1ffe-4187-8042-0230d115b24e</v>
      </c>
      <c r="E18591" t="str">
        <f>VLOOKUP(Table3[[#This Row],[Content ID]],content1,3,FALSE)</f>
        <v>audio</v>
      </c>
      <c r="F18591" t="str">
        <f>VLOOKUP(Table3[[#This Row],[Content ID]],content1,4,FALSE)</f>
        <v>cooking</v>
      </c>
    </row>
    <row r="18592" spans="1:6" x14ac:dyDescent="0.35">
      <c r="A18592" t="s">
        <v>1178</v>
      </c>
      <c r="B18592" t="s">
        <v>34</v>
      </c>
      <c r="C18592" s="1">
        <v>44047.238368055558</v>
      </c>
      <c r="D18592" t="str">
        <f>VLOOKUP(Table3[[#This Row],[Content ID]],content1,2,FALSE)</f>
        <v>69532ce2-1ffe-4187-8042-0230d115b24e</v>
      </c>
      <c r="E18592" t="str">
        <f>VLOOKUP(Table3[[#This Row],[Content ID]],content1,3,FALSE)</f>
        <v>audio</v>
      </c>
      <c r="F18592" t="str">
        <f>VLOOKUP(Table3[[#This Row],[Content ID]],content1,4,FALSE)</f>
        <v>cooking</v>
      </c>
    </row>
    <row r="18593" spans="1:6" x14ac:dyDescent="0.35">
      <c r="A18593" t="s">
        <v>1178</v>
      </c>
      <c r="B18593" t="s">
        <v>26</v>
      </c>
      <c r="C18593" s="1">
        <v>44099.717164351852</v>
      </c>
      <c r="D18593" t="str">
        <f>VLOOKUP(Table3[[#This Row],[Content ID]],content1,2,FALSE)</f>
        <v>69532ce2-1ffe-4187-8042-0230d115b24e</v>
      </c>
      <c r="E18593" t="str">
        <f>VLOOKUP(Table3[[#This Row],[Content ID]],content1,3,FALSE)</f>
        <v>audio</v>
      </c>
      <c r="F18593" t="str">
        <f>VLOOKUP(Table3[[#This Row],[Content ID]],content1,4,FALSE)</f>
        <v>cooking</v>
      </c>
    </row>
    <row r="18594" spans="1:6" x14ac:dyDescent="0.35">
      <c r="A18594" t="s">
        <v>1178</v>
      </c>
      <c r="B18594" t="s">
        <v>26</v>
      </c>
      <c r="C18594" s="1">
        <v>44054.085324074076</v>
      </c>
      <c r="D18594" t="str">
        <f>VLOOKUP(Table3[[#This Row],[Content ID]],content1,2,FALSE)</f>
        <v>69532ce2-1ffe-4187-8042-0230d115b24e</v>
      </c>
      <c r="E18594" t="str">
        <f>VLOOKUP(Table3[[#This Row],[Content ID]],content1,3,FALSE)</f>
        <v>audio</v>
      </c>
      <c r="F18594" t="str">
        <f>VLOOKUP(Table3[[#This Row],[Content ID]],content1,4,FALSE)</f>
        <v>cooking</v>
      </c>
    </row>
    <row r="18595" spans="1:6" x14ac:dyDescent="0.35">
      <c r="A18595" t="s">
        <v>1178</v>
      </c>
      <c r="B18595" t="s">
        <v>34</v>
      </c>
      <c r="C18595" s="1">
        <v>44351.722291666665</v>
      </c>
      <c r="D18595" t="str">
        <f>VLOOKUP(Table3[[#This Row],[Content ID]],content1,2,FALSE)</f>
        <v>69532ce2-1ffe-4187-8042-0230d115b24e</v>
      </c>
      <c r="E18595" t="str">
        <f>VLOOKUP(Table3[[#This Row],[Content ID]],content1,3,FALSE)</f>
        <v>audio</v>
      </c>
      <c r="F18595" t="str">
        <f>VLOOKUP(Table3[[#This Row],[Content ID]],content1,4,FALSE)</f>
        <v>cooking</v>
      </c>
    </row>
    <row r="18596" spans="1:6" x14ac:dyDescent="0.35">
      <c r="A18596" t="s">
        <v>1178</v>
      </c>
      <c r="B18596" t="s">
        <v>26</v>
      </c>
      <c r="C18596" s="1">
        <v>44285.857025462959</v>
      </c>
      <c r="D18596" t="str">
        <f>VLOOKUP(Table3[[#This Row],[Content ID]],content1,2,FALSE)</f>
        <v>69532ce2-1ffe-4187-8042-0230d115b24e</v>
      </c>
      <c r="E18596" t="str">
        <f>VLOOKUP(Table3[[#This Row],[Content ID]],content1,3,FALSE)</f>
        <v>audio</v>
      </c>
      <c r="F18596" t="str">
        <f>VLOOKUP(Table3[[#This Row],[Content ID]],content1,4,FALSE)</f>
        <v>cooking</v>
      </c>
    </row>
    <row r="18597" spans="1:6" x14ac:dyDescent="0.35">
      <c r="A18597" t="s">
        <v>1178</v>
      </c>
      <c r="B18597" t="s">
        <v>14</v>
      </c>
      <c r="C18597" s="1">
        <v>44274.20925925926</v>
      </c>
      <c r="D18597" t="str">
        <f>VLOOKUP(Table3[[#This Row],[Content ID]],content1,2,FALSE)</f>
        <v>69532ce2-1ffe-4187-8042-0230d115b24e</v>
      </c>
      <c r="E18597" t="str">
        <f>VLOOKUP(Table3[[#This Row],[Content ID]],content1,3,FALSE)</f>
        <v>audio</v>
      </c>
      <c r="F18597" t="str">
        <f>VLOOKUP(Table3[[#This Row],[Content ID]],content1,4,FALSE)</f>
        <v>cooking</v>
      </c>
    </row>
    <row r="18598" spans="1:6" x14ac:dyDescent="0.35">
      <c r="A18598" t="s">
        <v>1178</v>
      </c>
      <c r="B18598" t="s">
        <v>9</v>
      </c>
      <c r="C18598" s="1">
        <v>44012.360046296293</v>
      </c>
      <c r="D18598" t="str">
        <f>VLOOKUP(Table3[[#This Row],[Content ID]],content1,2,FALSE)</f>
        <v>69532ce2-1ffe-4187-8042-0230d115b24e</v>
      </c>
      <c r="E18598" t="str">
        <f>VLOOKUP(Table3[[#This Row],[Content ID]],content1,3,FALSE)</f>
        <v>audio</v>
      </c>
      <c r="F18598" t="str">
        <f>VLOOKUP(Table3[[#This Row],[Content ID]],content1,4,FALSE)</f>
        <v>cooking</v>
      </c>
    </row>
    <row r="18599" spans="1:6" x14ac:dyDescent="0.35">
      <c r="A18599" t="s">
        <v>1178</v>
      </c>
      <c r="B18599" t="s">
        <v>36</v>
      </c>
      <c r="C18599" s="1">
        <v>44144.935555555552</v>
      </c>
      <c r="D18599" t="str">
        <f>VLOOKUP(Table3[[#This Row],[Content ID]],content1,2,FALSE)</f>
        <v>69532ce2-1ffe-4187-8042-0230d115b24e</v>
      </c>
      <c r="E18599" t="str">
        <f>VLOOKUP(Table3[[#This Row],[Content ID]],content1,3,FALSE)</f>
        <v>audio</v>
      </c>
      <c r="F18599" t="str">
        <f>VLOOKUP(Table3[[#This Row],[Content ID]],content1,4,FALSE)</f>
        <v>cooking</v>
      </c>
    </row>
    <row r="18600" spans="1:6" x14ac:dyDescent="0.35">
      <c r="A18600" t="s">
        <v>1178</v>
      </c>
      <c r="B18600" t="s">
        <v>29</v>
      </c>
      <c r="C18600" s="1">
        <v>44049.779988425929</v>
      </c>
      <c r="D18600" t="str">
        <f>VLOOKUP(Table3[[#This Row],[Content ID]],content1,2,FALSE)</f>
        <v>69532ce2-1ffe-4187-8042-0230d115b24e</v>
      </c>
      <c r="E18600" t="str">
        <f>VLOOKUP(Table3[[#This Row],[Content ID]],content1,3,FALSE)</f>
        <v>audio</v>
      </c>
      <c r="F18600" t="str">
        <f>VLOOKUP(Table3[[#This Row],[Content ID]],content1,4,FALSE)</f>
        <v>cooking</v>
      </c>
    </row>
    <row r="18601" spans="1:6" x14ac:dyDescent="0.35">
      <c r="A18601" t="s">
        <v>1178</v>
      </c>
      <c r="B18601" t="s">
        <v>12</v>
      </c>
      <c r="C18601" s="1">
        <v>44298.771435185183</v>
      </c>
      <c r="D18601" t="str">
        <f>VLOOKUP(Table3[[#This Row],[Content ID]],content1,2,FALSE)</f>
        <v>69532ce2-1ffe-4187-8042-0230d115b24e</v>
      </c>
      <c r="E18601" t="str">
        <f>VLOOKUP(Table3[[#This Row],[Content ID]],content1,3,FALSE)</f>
        <v>audio</v>
      </c>
      <c r="F18601" t="str">
        <f>VLOOKUP(Table3[[#This Row],[Content ID]],content1,4,FALSE)</f>
        <v>cooking</v>
      </c>
    </row>
    <row r="18602" spans="1:6" x14ac:dyDescent="0.35">
      <c r="A18602" t="s">
        <v>1178</v>
      </c>
      <c r="B18602" t="s">
        <v>49</v>
      </c>
      <c r="C18602" s="1">
        <v>44047.050185185188</v>
      </c>
      <c r="D18602" t="str">
        <f>VLOOKUP(Table3[[#This Row],[Content ID]],content1,2,FALSE)</f>
        <v>69532ce2-1ffe-4187-8042-0230d115b24e</v>
      </c>
      <c r="E18602" t="str">
        <f>VLOOKUP(Table3[[#This Row],[Content ID]],content1,3,FALSE)</f>
        <v>audio</v>
      </c>
      <c r="F18602" t="str">
        <f>VLOOKUP(Table3[[#This Row],[Content ID]],content1,4,FALSE)</f>
        <v>cooking</v>
      </c>
    </row>
    <row r="18603" spans="1:6" x14ac:dyDescent="0.35">
      <c r="A18603" t="s">
        <v>1178</v>
      </c>
      <c r="B18603" t="s">
        <v>12</v>
      </c>
      <c r="C18603" s="1">
        <v>44056.013472222221</v>
      </c>
      <c r="D18603" t="str">
        <f>VLOOKUP(Table3[[#This Row],[Content ID]],content1,2,FALSE)</f>
        <v>69532ce2-1ffe-4187-8042-0230d115b24e</v>
      </c>
      <c r="E18603" t="str">
        <f>VLOOKUP(Table3[[#This Row],[Content ID]],content1,3,FALSE)</f>
        <v>audio</v>
      </c>
      <c r="F18603" t="str">
        <f>VLOOKUP(Table3[[#This Row],[Content ID]],content1,4,FALSE)</f>
        <v>cooking</v>
      </c>
    </row>
    <row r="18604" spans="1:6" x14ac:dyDescent="0.35">
      <c r="A18604" t="s">
        <v>1178</v>
      </c>
      <c r="B18604" t="s">
        <v>7</v>
      </c>
      <c r="C18604" s="1">
        <v>44051.4534375</v>
      </c>
      <c r="D18604" t="str">
        <f>VLOOKUP(Table3[[#This Row],[Content ID]],content1,2,FALSE)</f>
        <v>69532ce2-1ffe-4187-8042-0230d115b24e</v>
      </c>
      <c r="E18604" t="str">
        <f>VLOOKUP(Table3[[#This Row],[Content ID]],content1,3,FALSE)</f>
        <v>audio</v>
      </c>
      <c r="F18604" t="str">
        <f>VLOOKUP(Table3[[#This Row],[Content ID]],content1,4,FALSE)</f>
        <v>cooking</v>
      </c>
    </row>
    <row r="18605" spans="1:6" x14ac:dyDescent="0.35">
      <c r="A18605" t="s">
        <v>1178</v>
      </c>
      <c r="B18605" t="s">
        <v>7</v>
      </c>
      <c r="C18605" s="1">
        <v>44285.940266203703</v>
      </c>
      <c r="D18605" t="str">
        <f>VLOOKUP(Table3[[#This Row],[Content ID]],content1,2,FALSE)</f>
        <v>69532ce2-1ffe-4187-8042-0230d115b24e</v>
      </c>
      <c r="E18605" t="str">
        <f>VLOOKUP(Table3[[#This Row],[Content ID]],content1,3,FALSE)</f>
        <v>audio</v>
      </c>
      <c r="F18605" t="str">
        <f>VLOOKUP(Table3[[#This Row],[Content ID]],content1,4,FALSE)</f>
        <v>cooking</v>
      </c>
    </row>
    <row r="18606" spans="1:6" x14ac:dyDescent="0.35">
      <c r="A18606" t="s">
        <v>1178</v>
      </c>
      <c r="B18606" t="s">
        <v>20</v>
      </c>
      <c r="C18606" s="1">
        <v>44325.921446759261</v>
      </c>
      <c r="D18606" t="str">
        <f>VLOOKUP(Table3[[#This Row],[Content ID]],content1,2,FALSE)</f>
        <v>69532ce2-1ffe-4187-8042-0230d115b24e</v>
      </c>
      <c r="E18606" t="str">
        <f>VLOOKUP(Table3[[#This Row],[Content ID]],content1,3,FALSE)</f>
        <v>audio</v>
      </c>
      <c r="F18606" t="str">
        <f>VLOOKUP(Table3[[#This Row],[Content ID]],content1,4,FALSE)</f>
        <v>cooking</v>
      </c>
    </row>
    <row r="18607" spans="1:6" x14ac:dyDescent="0.35">
      <c r="A18607" t="s">
        <v>1178</v>
      </c>
      <c r="B18607" t="s">
        <v>32</v>
      </c>
      <c r="C18607" s="1">
        <v>44360.392638888887</v>
      </c>
      <c r="D18607" t="str">
        <f>VLOOKUP(Table3[[#This Row],[Content ID]],content1,2,FALSE)</f>
        <v>69532ce2-1ffe-4187-8042-0230d115b24e</v>
      </c>
      <c r="E18607" t="str">
        <f>VLOOKUP(Table3[[#This Row],[Content ID]],content1,3,FALSE)</f>
        <v>audio</v>
      </c>
      <c r="F18607" t="str">
        <f>VLOOKUP(Table3[[#This Row],[Content ID]],content1,4,FALSE)</f>
        <v>cooking</v>
      </c>
    </row>
    <row r="18608" spans="1:6" x14ac:dyDescent="0.35">
      <c r="A18608" t="s">
        <v>1178</v>
      </c>
      <c r="B18608" t="s">
        <v>32</v>
      </c>
      <c r="C18608" s="1">
        <v>44022.766111111108</v>
      </c>
      <c r="D18608" t="str">
        <f>VLOOKUP(Table3[[#This Row],[Content ID]],content1,2,FALSE)</f>
        <v>69532ce2-1ffe-4187-8042-0230d115b24e</v>
      </c>
      <c r="E18608" t="str">
        <f>VLOOKUP(Table3[[#This Row],[Content ID]],content1,3,FALSE)</f>
        <v>audio</v>
      </c>
      <c r="F18608" t="str">
        <f>VLOOKUP(Table3[[#This Row],[Content ID]],content1,4,FALSE)</f>
        <v>cooking</v>
      </c>
    </row>
    <row r="18609" spans="1:6" x14ac:dyDescent="0.35">
      <c r="A18609" t="s">
        <v>1178</v>
      </c>
      <c r="B18609" t="s">
        <v>26</v>
      </c>
      <c r="C18609" s="1">
        <v>44359.026817129627</v>
      </c>
      <c r="D18609" t="str">
        <f>VLOOKUP(Table3[[#This Row],[Content ID]],content1,2,FALSE)</f>
        <v>69532ce2-1ffe-4187-8042-0230d115b24e</v>
      </c>
      <c r="E18609" t="str">
        <f>VLOOKUP(Table3[[#This Row],[Content ID]],content1,3,FALSE)</f>
        <v>audio</v>
      </c>
      <c r="F18609" t="str">
        <f>VLOOKUP(Table3[[#This Row],[Content ID]],content1,4,FALSE)</f>
        <v>cooking</v>
      </c>
    </row>
    <row r="18610" spans="1:6" x14ac:dyDescent="0.35">
      <c r="A18610" t="s">
        <v>1178</v>
      </c>
      <c r="B18610" t="s">
        <v>69</v>
      </c>
      <c r="C18610" s="1">
        <v>44069.827951388892</v>
      </c>
      <c r="D18610" t="str">
        <f>VLOOKUP(Table3[[#This Row],[Content ID]],content1,2,FALSE)</f>
        <v>69532ce2-1ffe-4187-8042-0230d115b24e</v>
      </c>
      <c r="E18610" t="str">
        <f>VLOOKUP(Table3[[#This Row],[Content ID]],content1,3,FALSE)</f>
        <v>audio</v>
      </c>
      <c r="F18610" t="str">
        <f>VLOOKUP(Table3[[#This Row],[Content ID]],content1,4,FALSE)</f>
        <v>cooking</v>
      </c>
    </row>
    <row r="18611" spans="1:6" x14ac:dyDescent="0.35">
      <c r="A18611" t="s">
        <v>1178</v>
      </c>
      <c r="B18611" t="s">
        <v>34</v>
      </c>
      <c r="C18611" s="1">
        <v>44013.877349537041</v>
      </c>
      <c r="D18611" t="str">
        <f>VLOOKUP(Table3[[#This Row],[Content ID]],content1,2,FALSE)</f>
        <v>69532ce2-1ffe-4187-8042-0230d115b24e</v>
      </c>
      <c r="E18611" t="str">
        <f>VLOOKUP(Table3[[#This Row],[Content ID]],content1,3,FALSE)</f>
        <v>audio</v>
      </c>
      <c r="F18611" t="str">
        <f>VLOOKUP(Table3[[#This Row],[Content ID]],content1,4,FALSE)</f>
        <v>cooking</v>
      </c>
    </row>
    <row r="18612" spans="1:6" x14ac:dyDescent="0.35">
      <c r="A18612" t="s">
        <v>1178</v>
      </c>
      <c r="B18612" t="s">
        <v>34</v>
      </c>
      <c r="C18612" s="1">
        <v>44087.973495370374</v>
      </c>
      <c r="D18612" t="str">
        <f>VLOOKUP(Table3[[#This Row],[Content ID]],content1,2,FALSE)</f>
        <v>69532ce2-1ffe-4187-8042-0230d115b24e</v>
      </c>
      <c r="E18612" t="str">
        <f>VLOOKUP(Table3[[#This Row],[Content ID]],content1,3,FALSE)</f>
        <v>audio</v>
      </c>
      <c r="F18612" t="str">
        <f>VLOOKUP(Table3[[#This Row],[Content ID]],content1,4,FALSE)</f>
        <v>cooking</v>
      </c>
    </row>
    <row r="18613" spans="1:6" x14ac:dyDescent="0.35">
      <c r="A18613" t="s">
        <v>1178</v>
      </c>
      <c r="B18613" t="s">
        <v>32</v>
      </c>
      <c r="C18613" s="1">
        <v>44192.524317129632</v>
      </c>
      <c r="D18613" t="str">
        <f>VLOOKUP(Table3[[#This Row],[Content ID]],content1,2,FALSE)</f>
        <v>69532ce2-1ffe-4187-8042-0230d115b24e</v>
      </c>
      <c r="E18613" t="str">
        <f>VLOOKUP(Table3[[#This Row],[Content ID]],content1,3,FALSE)</f>
        <v>audio</v>
      </c>
      <c r="F18613" t="str">
        <f>VLOOKUP(Table3[[#This Row],[Content ID]],content1,4,FALSE)</f>
        <v>cooking</v>
      </c>
    </row>
    <row r="18614" spans="1:6" x14ac:dyDescent="0.35">
      <c r="A18614" t="s">
        <v>1178</v>
      </c>
      <c r="B18614" t="s">
        <v>26</v>
      </c>
      <c r="C18614" s="1">
        <v>44362.879155092596</v>
      </c>
      <c r="D18614" t="str">
        <f>VLOOKUP(Table3[[#This Row],[Content ID]],content1,2,FALSE)</f>
        <v>69532ce2-1ffe-4187-8042-0230d115b24e</v>
      </c>
      <c r="E18614" t="str">
        <f>VLOOKUP(Table3[[#This Row],[Content ID]],content1,3,FALSE)</f>
        <v>audio</v>
      </c>
      <c r="F18614" t="str">
        <f>VLOOKUP(Table3[[#This Row],[Content ID]],content1,4,FALSE)</f>
        <v>cooking</v>
      </c>
    </row>
    <row r="18615" spans="1:6" x14ac:dyDescent="0.35">
      <c r="A18615" t="s">
        <v>1178</v>
      </c>
      <c r="B18615" t="s">
        <v>22</v>
      </c>
      <c r="C18615" s="1">
        <v>44056.10019675926</v>
      </c>
      <c r="D18615" t="str">
        <f>VLOOKUP(Table3[[#This Row],[Content ID]],content1,2,FALSE)</f>
        <v>69532ce2-1ffe-4187-8042-0230d115b24e</v>
      </c>
      <c r="E18615" t="str">
        <f>VLOOKUP(Table3[[#This Row],[Content ID]],content1,3,FALSE)</f>
        <v>audio</v>
      </c>
      <c r="F18615" t="str">
        <f>VLOOKUP(Table3[[#This Row],[Content ID]],content1,4,FALSE)</f>
        <v>cooking</v>
      </c>
    </row>
    <row r="18616" spans="1:6" x14ac:dyDescent="0.35">
      <c r="A18616" t="s">
        <v>1178</v>
      </c>
      <c r="B18616" t="s">
        <v>14</v>
      </c>
      <c r="C18616" s="1">
        <v>44321.90488425926</v>
      </c>
      <c r="D18616" t="str">
        <f>VLOOKUP(Table3[[#This Row],[Content ID]],content1,2,FALSE)</f>
        <v>69532ce2-1ffe-4187-8042-0230d115b24e</v>
      </c>
      <c r="E18616" t="str">
        <f>VLOOKUP(Table3[[#This Row],[Content ID]],content1,3,FALSE)</f>
        <v>audio</v>
      </c>
      <c r="F18616" t="str">
        <f>VLOOKUP(Table3[[#This Row],[Content ID]],content1,4,FALSE)</f>
        <v>cooking</v>
      </c>
    </row>
    <row r="18617" spans="1:6" x14ac:dyDescent="0.35">
      <c r="A18617" t="s">
        <v>1178</v>
      </c>
      <c r="B18617" t="s">
        <v>14</v>
      </c>
      <c r="C18617" s="1">
        <v>44223.799942129626</v>
      </c>
      <c r="D18617" t="str">
        <f>VLOOKUP(Table3[[#This Row],[Content ID]],content1,2,FALSE)</f>
        <v>69532ce2-1ffe-4187-8042-0230d115b24e</v>
      </c>
      <c r="E18617" t="str">
        <f>VLOOKUP(Table3[[#This Row],[Content ID]],content1,3,FALSE)</f>
        <v>audio</v>
      </c>
      <c r="F18617" t="str">
        <f>VLOOKUP(Table3[[#This Row],[Content ID]],content1,4,FALSE)</f>
        <v>cooking</v>
      </c>
    </row>
    <row r="18618" spans="1:6" x14ac:dyDescent="0.35">
      <c r="A18618" t="s">
        <v>1178</v>
      </c>
      <c r="B18618" t="s">
        <v>22</v>
      </c>
      <c r="C18618" s="1">
        <v>44025.200798611113</v>
      </c>
      <c r="D18618" t="str">
        <f>VLOOKUP(Table3[[#This Row],[Content ID]],content1,2,FALSE)</f>
        <v>69532ce2-1ffe-4187-8042-0230d115b24e</v>
      </c>
      <c r="E18618" t="str">
        <f>VLOOKUP(Table3[[#This Row],[Content ID]],content1,3,FALSE)</f>
        <v>audio</v>
      </c>
      <c r="F18618" t="str">
        <f>VLOOKUP(Table3[[#This Row],[Content ID]],content1,4,FALSE)</f>
        <v>cooking</v>
      </c>
    </row>
    <row r="18619" spans="1:6" x14ac:dyDescent="0.35">
      <c r="A18619" t="s">
        <v>1178</v>
      </c>
      <c r="B18619" t="s">
        <v>26</v>
      </c>
      <c r="C18619" s="1">
        <v>44296.705868055556</v>
      </c>
      <c r="D18619" t="str">
        <f>VLOOKUP(Table3[[#This Row],[Content ID]],content1,2,FALSE)</f>
        <v>69532ce2-1ffe-4187-8042-0230d115b24e</v>
      </c>
      <c r="E18619" t="str">
        <f>VLOOKUP(Table3[[#This Row],[Content ID]],content1,3,FALSE)</f>
        <v>audio</v>
      </c>
      <c r="F18619" t="str">
        <f>VLOOKUP(Table3[[#This Row],[Content ID]],content1,4,FALSE)</f>
        <v>cooking</v>
      </c>
    </row>
    <row r="18620" spans="1:6" x14ac:dyDescent="0.35">
      <c r="A18620" t="s">
        <v>1178</v>
      </c>
      <c r="B18620" t="s">
        <v>14</v>
      </c>
      <c r="C18620" s="1">
        <v>44337.869259259256</v>
      </c>
      <c r="D18620" t="str">
        <f>VLOOKUP(Table3[[#This Row],[Content ID]],content1,2,FALSE)</f>
        <v>69532ce2-1ffe-4187-8042-0230d115b24e</v>
      </c>
      <c r="E18620" t="str">
        <f>VLOOKUP(Table3[[#This Row],[Content ID]],content1,3,FALSE)</f>
        <v>audio</v>
      </c>
      <c r="F18620" t="str">
        <f>VLOOKUP(Table3[[#This Row],[Content ID]],content1,4,FALSE)</f>
        <v>cooking</v>
      </c>
    </row>
    <row r="18621" spans="1:6" x14ac:dyDescent="0.35">
      <c r="A18621" t="s">
        <v>1178</v>
      </c>
      <c r="B18621" t="s">
        <v>16</v>
      </c>
      <c r="C18621" s="1">
        <v>44245.149317129632</v>
      </c>
      <c r="D18621" t="str">
        <f>VLOOKUP(Table3[[#This Row],[Content ID]],content1,2,FALSE)</f>
        <v>69532ce2-1ffe-4187-8042-0230d115b24e</v>
      </c>
      <c r="E18621" t="str">
        <f>VLOOKUP(Table3[[#This Row],[Content ID]],content1,3,FALSE)</f>
        <v>audio</v>
      </c>
      <c r="F18621" t="str">
        <f>VLOOKUP(Table3[[#This Row],[Content ID]],content1,4,FALSE)</f>
        <v>cooking</v>
      </c>
    </row>
    <row r="18622" spans="1:6" x14ac:dyDescent="0.35">
      <c r="A18622" t="s">
        <v>1178</v>
      </c>
      <c r="B18622" t="s">
        <v>32</v>
      </c>
      <c r="C18622" s="1">
        <v>44192.037847222222</v>
      </c>
      <c r="D18622" t="str">
        <f>VLOOKUP(Table3[[#This Row],[Content ID]],content1,2,FALSE)</f>
        <v>69532ce2-1ffe-4187-8042-0230d115b24e</v>
      </c>
      <c r="E18622" t="str">
        <f>VLOOKUP(Table3[[#This Row],[Content ID]],content1,3,FALSE)</f>
        <v>audio</v>
      </c>
      <c r="F18622" t="str">
        <f>VLOOKUP(Table3[[#This Row],[Content ID]],content1,4,FALSE)</f>
        <v>cooking</v>
      </c>
    </row>
    <row r="18623" spans="1:6" x14ac:dyDescent="0.35">
      <c r="A18623" t="s">
        <v>1178</v>
      </c>
      <c r="B18623" t="s">
        <v>7</v>
      </c>
      <c r="C18623" s="1">
        <v>44349.298958333333</v>
      </c>
      <c r="D18623" t="str">
        <f>VLOOKUP(Table3[[#This Row],[Content ID]],content1,2,FALSE)</f>
        <v>69532ce2-1ffe-4187-8042-0230d115b24e</v>
      </c>
      <c r="E18623" t="str">
        <f>VLOOKUP(Table3[[#This Row],[Content ID]],content1,3,FALSE)</f>
        <v>audio</v>
      </c>
      <c r="F18623" t="str">
        <f>VLOOKUP(Table3[[#This Row],[Content ID]],content1,4,FALSE)</f>
        <v>cooking</v>
      </c>
    </row>
    <row r="18624" spans="1:6" hidden="1" x14ac:dyDescent="0.35">
      <c r="A18624" t="s">
        <v>1179</v>
      </c>
      <c r="C18624" s="1">
        <v>44125.810324074075</v>
      </c>
    </row>
    <row r="18625" spans="1:6" x14ac:dyDescent="0.35">
      <c r="A18625" t="s">
        <v>1179</v>
      </c>
      <c r="B18625" t="s">
        <v>9</v>
      </c>
      <c r="C18625" s="1">
        <v>44274.255474537036</v>
      </c>
      <c r="D18625" t="str">
        <f>VLOOKUP(Table3[[#This Row],[Content ID]],content1,2,FALSE)</f>
        <v>e2377b94-f06a-49ed-a266-377c4b07e980</v>
      </c>
      <c r="E18625" t="str">
        <f>VLOOKUP(Table3[[#This Row],[Content ID]],content1,3,FALSE)</f>
        <v>photo</v>
      </c>
      <c r="F18625" t="str">
        <f>VLOOKUP(Table3[[#This Row],[Content ID]],content1,4,FALSE)</f>
        <v>animals</v>
      </c>
    </row>
    <row r="18626" spans="1:6" x14ac:dyDescent="0.35">
      <c r="A18626" t="s">
        <v>1179</v>
      </c>
      <c r="B18626" t="s">
        <v>49</v>
      </c>
      <c r="C18626" s="1">
        <v>44336.787627314814</v>
      </c>
      <c r="D18626" t="str">
        <f>VLOOKUP(Table3[[#This Row],[Content ID]],content1,2,FALSE)</f>
        <v>e2377b94-f06a-49ed-a266-377c4b07e980</v>
      </c>
      <c r="E18626" t="str">
        <f>VLOOKUP(Table3[[#This Row],[Content ID]],content1,3,FALSE)</f>
        <v>photo</v>
      </c>
      <c r="F18626" t="str">
        <f>VLOOKUP(Table3[[#This Row],[Content ID]],content1,4,FALSE)</f>
        <v>animals</v>
      </c>
    </row>
    <row r="18627" spans="1:6" x14ac:dyDescent="0.35">
      <c r="A18627" t="s">
        <v>1179</v>
      </c>
      <c r="B18627" t="s">
        <v>69</v>
      </c>
      <c r="C18627" s="1">
        <v>44291.267962962964</v>
      </c>
      <c r="D18627" t="str">
        <f>VLOOKUP(Table3[[#This Row],[Content ID]],content1,2,FALSE)</f>
        <v>e2377b94-f06a-49ed-a266-377c4b07e980</v>
      </c>
      <c r="E18627" t="str">
        <f>VLOOKUP(Table3[[#This Row],[Content ID]],content1,3,FALSE)</f>
        <v>photo</v>
      </c>
      <c r="F18627" t="str">
        <f>VLOOKUP(Table3[[#This Row],[Content ID]],content1,4,FALSE)</f>
        <v>animals</v>
      </c>
    </row>
    <row r="18628" spans="1:6" x14ac:dyDescent="0.35">
      <c r="A18628" t="s">
        <v>1179</v>
      </c>
      <c r="B18628" t="s">
        <v>69</v>
      </c>
      <c r="C18628" s="1">
        <v>44120.133877314816</v>
      </c>
      <c r="D18628" t="str">
        <f>VLOOKUP(Table3[[#This Row],[Content ID]],content1,2,FALSE)</f>
        <v>e2377b94-f06a-49ed-a266-377c4b07e980</v>
      </c>
      <c r="E18628" t="str">
        <f>VLOOKUP(Table3[[#This Row],[Content ID]],content1,3,FALSE)</f>
        <v>photo</v>
      </c>
      <c r="F18628" t="str">
        <f>VLOOKUP(Table3[[#This Row],[Content ID]],content1,4,FALSE)</f>
        <v>animals</v>
      </c>
    </row>
    <row r="18629" spans="1:6" x14ac:dyDescent="0.35">
      <c r="A18629" t="s">
        <v>1179</v>
      </c>
      <c r="B18629" t="s">
        <v>20</v>
      </c>
      <c r="C18629" s="1">
        <v>44317.634027777778</v>
      </c>
      <c r="D18629" t="str">
        <f>VLOOKUP(Table3[[#This Row],[Content ID]],content1,2,FALSE)</f>
        <v>e2377b94-f06a-49ed-a266-377c4b07e980</v>
      </c>
      <c r="E18629" t="str">
        <f>VLOOKUP(Table3[[#This Row],[Content ID]],content1,3,FALSE)</f>
        <v>photo</v>
      </c>
      <c r="F18629" t="str">
        <f>VLOOKUP(Table3[[#This Row],[Content ID]],content1,4,FALSE)</f>
        <v>animals</v>
      </c>
    </row>
    <row r="18630" spans="1:6" x14ac:dyDescent="0.35">
      <c r="A18630" t="s">
        <v>1179</v>
      </c>
      <c r="B18630" t="s">
        <v>9</v>
      </c>
      <c r="C18630" s="1">
        <v>44104.958796296298</v>
      </c>
      <c r="D18630" t="str">
        <f>VLOOKUP(Table3[[#This Row],[Content ID]],content1,2,FALSE)</f>
        <v>e2377b94-f06a-49ed-a266-377c4b07e980</v>
      </c>
      <c r="E18630" t="str">
        <f>VLOOKUP(Table3[[#This Row],[Content ID]],content1,3,FALSE)</f>
        <v>photo</v>
      </c>
      <c r="F18630" t="str">
        <f>VLOOKUP(Table3[[#This Row],[Content ID]],content1,4,FALSE)</f>
        <v>animals</v>
      </c>
    </row>
    <row r="18631" spans="1:6" x14ac:dyDescent="0.35">
      <c r="A18631" t="s">
        <v>1179</v>
      </c>
      <c r="B18631" t="s">
        <v>29</v>
      </c>
      <c r="C18631" s="1">
        <v>44224.658784722225</v>
      </c>
      <c r="D18631" t="str">
        <f>VLOOKUP(Table3[[#This Row],[Content ID]],content1,2,FALSE)</f>
        <v>e2377b94-f06a-49ed-a266-377c4b07e980</v>
      </c>
      <c r="E18631" t="str">
        <f>VLOOKUP(Table3[[#This Row],[Content ID]],content1,3,FALSE)</f>
        <v>photo</v>
      </c>
      <c r="F18631" t="str">
        <f>VLOOKUP(Table3[[#This Row],[Content ID]],content1,4,FALSE)</f>
        <v>animals</v>
      </c>
    </row>
    <row r="18632" spans="1:6" x14ac:dyDescent="0.35">
      <c r="A18632" t="s">
        <v>1179</v>
      </c>
      <c r="B18632" t="s">
        <v>32</v>
      </c>
      <c r="C18632" s="1">
        <v>44306.23709490741</v>
      </c>
      <c r="D18632" t="str">
        <f>VLOOKUP(Table3[[#This Row],[Content ID]],content1,2,FALSE)</f>
        <v>e2377b94-f06a-49ed-a266-377c4b07e980</v>
      </c>
      <c r="E18632" t="str">
        <f>VLOOKUP(Table3[[#This Row],[Content ID]],content1,3,FALSE)</f>
        <v>photo</v>
      </c>
      <c r="F18632" t="str">
        <f>VLOOKUP(Table3[[#This Row],[Content ID]],content1,4,FALSE)</f>
        <v>animals</v>
      </c>
    </row>
    <row r="18633" spans="1:6" x14ac:dyDescent="0.35">
      <c r="A18633" t="s">
        <v>1179</v>
      </c>
      <c r="B18633" t="s">
        <v>18</v>
      </c>
      <c r="C18633" s="1">
        <v>44279.852152777778</v>
      </c>
      <c r="D18633" t="str">
        <f>VLOOKUP(Table3[[#This Row],[Content ID]],content1,2,FALSE)</f>
        <v>e2377b94-f06a-49ed-a266-377c4b07e980</v>
      </c>
      <c r="E18633" t="str">
        <f>VLOOKUP(Table3[[#This Row],[Content ID]],content1,3,FALSE)</f>
        <v>photo</v>
      </c>
      <c r="F18633" t="str">
        <f>VLOOKUP(Table3[[#This Row],[Content ID]],content1,4,FALSE)</f>
        <v>animals</v>
      </c>
    </row>
    <row r="18634" spans="1:6" x14ac:dyDescent="0.35">
      <c r="A18634" t="s">
        <v>1179</v>
      </c>
      <c r="B18634" t="s">
        <v>32</v>
      </c>
      <c r="C18634" s="1">
        <v>44351.025995370372</v>
      </c>
      <c r="D18634" t="str">
        <f>VLOOKUP(Table3[[#This Row],[Content ID]],content1,2,FALSE)</f>
        <v>e2377b94-f06a-49ed-a266-377c4b07e980</v>
      </c>
      <c r="E18634" t="str">
        <f>VLOOKUP(Table3[[#This Row],[Content ID]],content1,3,FALSE)</f>
        <v>photo</v>
      </c>
      <c r="F18634" t="str">
        <f>VLOOKUP(Table3[[#This Row],[Content ID]],content1,4,FALSE)</f>
        <v>animals</v>
      </c>
    </row>
    <row r="18635" spans="1:6" x14ac:dyDescent="0.35">
      <c r="A18635" t="s">
        <v>1179</v>
      </c>
      <c r="B18635" t="s">
        <v>32</v>
      </c>
      <c r="C18635" s="1">
        <v>44286.142777777779</v>
      </c>
      <c r="D18635" t="str">
        <f>VLOOKUP(Table3[[#This Row],[Content ID]],content1,2,FALSE)</f>
        <v>e2377b94-f06a-49ed-a266-377c4b07e980</v>
      </c>
      <c r="E18635" t="str">
        <f>VLOOKUP(Table3[[#This Row],[Content ID]],content1,3,FALSE)</f>
        <v>photo</v>
      </c>
      <c r="F18635" t="str">
        <f>VLOOKUP(Table3[[#This Row],[Content ID]],content1,4,FALSE)</f>
        <v>animals</v>
      </c>
    </row>
    <row r="18636" spans="1:6" x14ac:dyDescent="0.35">
      <c r="A18636" t="s">
        <v>1179</v>
      </c>
      <c r="B18636" t="s">
        <v>18</v>
      </c>
      <c r="C18636" s="1">
        <v>44193.443599537037</v>
      </c>
      <c r="D18636" t="str">
        <f>VLOOKUP(Table3[[#This Row],[Content ID]],content1,2,FALSE)</f>
        <v>e2377b94-f06a-49ed-a266-377c4b07e980</v>
      </c>
      <c r="E18636" t="str">
        <f>VLOOKUP(Table3[[#This Row],[Content ID]],content1,3,FALSE)</f>
        <v>photo</v>
      </c>
      <c r="F18636" t="str">
        <f>VLOOKUP(Table3[[#This Row],[Content ID]],content1,4,FALSE)</f>
        <v>animals</v>
      </c>
    </row>
    <row r="18637" spans="1:6" x14ac:dyDescent="0.35">
      <c r="A18637" t="s">
        <v>1179</v>
      </c>
      <c r="B18637" t="s">
        <v>26</v>
      </c>
      <c r="C18637" s="1">
        <v>44334.694930555554</v>
      </c>
      <c r="D18637" t="str">
        <f>VLOOKUP(Table3[[#This Row],[Content ID]],content1,2,FALSE)</f>
        <v>e2377b94-f06a-49ed-a266-377c4b07e980</v>
      </c>
      <c r="E18637" t="str">
        <f>VLOOKUP(Table3[[#This Row],[Content ID]],content1,3,FALSE)</f>
        <v>photo</v>
      </c>
      <c r="F18637" t="str">
        <f>VLOOKUP(Table3[[#This Row],[Content ID]],content1,4,FALSE)</f>
        <v>animals</v>
      </c>
    </row>
    <row r="18638" spans="1:6" x14ac:dyDescent="0.35">
      <c r="A18638" t="s">
        <v>1179</v>
      </c>
      <c r="B18638" t="s">
        <v>69</v>
      </c>
      <c r="C18638" s="1">
        <v>44096.404293981483</v>
      </c>
      <c r="D18638" t="str">
        <f>VLOOKUP(Table3[[#This Row],[Content ID]],content1,2,FALSE)</f>
        <v>e2377b94-f06a-49ed-a266-377c4b07e980</v>
      </c>
      <c r="E18638" t="str">
        <f>VLOOKUP(Table3[[#This Row],[Content ID]],content1,3,FALSE)</f>
        <v>photo</v>
      </c>
      <c r="F18638" t="str">
        <f>VLOOKUP(Table3[[#This Row],[Content ID]],content1,4,FALSE)</f>
        <v>animals</v>
      </c>
    </row>
    <row r="18639" spans="1:6" x14ac:dyDescent="0.35">
      <c r="A18639" t="s">
        <v>1179</v>
      </c>
      <c r="B18639" t="s">
        <v>18</v>
      </c>
      <c r="C18639" s="1">
        <v>44168.137754629628</v>
      </c>
      <c r="D18639" t="str">
        <f>VLOOKUP(Table3[[#This Row],[Content ID]],content1,2,FALSE)</f>
        <v>e2377b94-f06a-49ed-a266-377c4b07e980</v>
      </c>
      <c r="E18639" t="str">
        <f>VLOOKUP(Table3[[#This Row],[Content ID]],content1,3,FALSE)</f>
        <v>photo</v>
      </c>
      <c r="F18639" t="str">
        <f>VLOOKUP(Table3[[#This Row],[Content ID]],content1,4,FALSE)</f>
        <v>animals</v>
      </c>
    </row>
    <row r="18640" spans="1:6" x14ac:dyDescent="0.35">
      <c r="A18640" t="s">
        <v>1179</v>
      </c>
      <c r="B18640" t="s">
        <v>5</v>
      </c>
      <c r="C18640" s="1">
        <v>44159.603171296294</v>
      </c>
      <c r="D18640" t="str">
        <f>VLOOKUP(Table3[[#This Row],[Content ID]],content1,2,FALSE)</f>
        <v>e2377b94-f06a-49ed-a266-377c4b07e980</v>
      </c>
      <c r="E18640" t="str">
        <f>VLOOKUP(Table3[[#This Row],[Content ID]],content1,3,FALSE)</f>
        <v>photo</v>
      </c>
      <c r="F18640" t="str">
        <f>VLOOKUP(Table3[[#This Row],[Content ID]],content1,4,FALSE)</f>
        <v>animals</v>
      </c>
    </row>
    <row r="18641" spans="1:6" x14ac:dyDescent="0.35">
      <c r="A18641" t="s">
        <v>1179</v>
      </c>
      <c r="B18641" t="s">
        <v>22</v>
      </c>
      <c r="C18641" s="1">
        <v>44211.843831018516</v>
      </c>
      <c r="D18641" t="str">
        <f>VLOOKUP(Table3[[#This Row],[Content ID]],content1,2,FALSE)</f>
        <v>e2377b94-f06a-49ed-a266-377c4b07e980</v>
      </c>
      <c r="E18641" t="str">
        <f>VLOOKUP(Table3[[#This Row],[Content ID]],content1,3,FALSE)</f>
        <v>photo</v>
      </c>
      <c r="F18641" t="str">
        <f>VLOOKUP(Table3[[#This Row],[Content ID]],content1,4,FALSE)</f>
        <v>animals</v>
      </c>
    </row>
    <row r="18642" spans="1:6" x14ac:dyDescent="0.35">
      <c r="A18642" t="s">
        <v>1179</v>
      </c>
      <c r="B18642" t="s">
        <v>14</v>
      </c>
      <c r="C18642" s="1">
        <v>44147.409594907411</v>
      </c>
      <c r="D18642" t="str">
        <f>VLOOKUP(Table3[[#This Row],[Content ID]],content1,2,FALSE)</f>
        <v>e2377b94-f06a-49ed-a266-377c4b07e980</v>
      </c>
      <c r="E18642" t="str">
        <f>VLOOKUP(Table3[[#This Row],[Content ID]],content1,3,FALSE)</f>
        <v>photo</v>
      </c>
      <c r="F18642" t="str">
        <f>VLOOKUP(Table3[[#This Row],[Content ID]],content1,4,FALSE)</f>
        <v>animals</v>
      </c>
    </row>
    <row r="18643" spans="1:6" x14ac:dyDescent="0.35">
      <c r="A18643" t="s">
        <v>1179</v>
      </c>
      <c r="B18643" t="s">
        <v>20</v>
      </c>
      <c r="C18643" s="1">
        <v>44316.871435185189</v>
      </c>
      <c r="D18643" t="str">
        <f>VLOOKUP(Table3[[#This Row],[Content ID]],content1,2,FALSE)</f>
        <v>e2377b94-f06a-49ed-a266-377c4b07e980</v>
      </c>
      <c r="E18643" t="str">
        <f>VLOOKUP(Table3[[#This Row],[Content ID]],content1,3,FALSE)</f>
        <v>photo</v>
      </c>
      <c r="F18643" t="str">
        <f>VLOOKUP(Table3[[#This Row],[Content ID]],content1,4,FALSE)</f>
        <v>animals</v>
      </c>
    </row>
    <row r="18644" spans="1:6" x14ac:dyDescent="0.35">
      <c r="A18644" t="s">
        <v>1179</v>
      </c>
      <c r="B18644" t="s">
        <v>9</v>
      </c>
      <c r="C18644" s="1">
        <v>44034.918912037036</v>
      </c>
      <c r="D18644" t="str">
        <f>VLOOKUP(Table3[[#This Row],[Content ID]],content1,2,FALSE)</f>
        <v>e2377b94-f06a-49ed-a266-377c4b07e980</v>
      </c>
      <c r="E18644" t="str">
        <f>VLOOKUP(Table3[[#This Row],[Content ID]],content1,3,FALSE)</f>
        <v>photo</v>
      </c>
      <c r="F18644" t="str">
        <f>VLOOKUP(Table3[[#This Row],[Content ID]],content1,4,FALSE)</f>
        <v>animals</v>
      </c>
    </row>
    <row r="18645" spans="1:6" hidden="1" x14ac:dyDescent="0.35">
      <c r="A18645" t="s">
        <v>1180</v>
      </c>
      <c r="C18645" s="1">
        <v>44071.52144675926</v>
      </c>
    </row>
    <row r="18646" spans="1:6" x14ac:dyDescent="0.35">
      <c r="A18646" t="s">
        <v>1180</v>
      </c>
      <c r="B18646" t="s">
        <v>9</v>
      </c>
      <c r="C18646" s="1">
        <v>44082.793020833335</v>
      </c>
      <c r="D18646" t="str">
        <f>VLOOKUP(Table3[[#This Row],[Content ID]],content1,2,FALSE)</f>
        <v>56b8948a-68bd-425f-b842-eabe6bcfacca</v>
      </c>
      <c r="E18646" t="str">
        <f>VLOOKUP(Table3[[#This Row],[Content ID]],content1,3,FALSE)</f>
        <v>photo</v>
      </c>
      <c r="F18646" t="str">
        <f>VLOOKUP(Table3[[#This Row],[Content ID]],content1,4,FALSE)</f>
        <v>education</v>
      </c>
    </row>
    <row r="18647" spans="1:6" x14ac:dyDescent="0.35">
      <c r="A18647" t="s">
        <v>1180</v>
      </c>
      <c r="B18647" t="s">
        <v>14</v>
      </c>
      <c r="C18647" s="1">
        <v>44047.075879629629</v>
      </c>
      <c r="D18647" t="str">
        <f>VLOOKUP(Table3[[#This Row],[Content ID]],content1,2,FALSE)</f>
        <v>56b8948a-68bd-425f-b842-eabe6bcfacca</v>
      </c>
      <c r="E18647" t="str">
        <f>VLOOKUP(Table3[[#This Row],[Content ID]],content1,3,FALSE)</f>
        <v>photo</v>
      </c>
      <c r="F18647" t="str">
        <f>VLOOKUP(Table3[[#This Row],[Content ID]],content1,4,FALSE)</f>
        <v>education</v>
      </c>
    </row>
    <row r="18648" spans="1:6" x14ac:dyDescent="0.35">
      <c r="A18648" t="s">
        <v>1180</v>
      </c>
      <c r="B18648" t="s">
        <v>69</v>
      </c>
      <c r="C18648" s="1">
        <v>44217.995150462964</v>
      </c>
      <c r="D18648" t="str">
        <f>VLOOKUP(Table3[[#This Row],[Content ID]],content1,2,FALSE)</f>
        <v>56b8948a-68bd-425f-b842-eabe6bcfacca</v>
      </c>
      <c r="E18648" t="str">
        <f>VLOOKUP(Table3[[#This Row],[Content ID]],content1,3,FALSE)</f>
        <v>photo</v>
      </c>
      <c r="F18648" t="str">
        <f>VLOOKUP(Table3[[#This Row],[Content ID]],content1,4,FALSE)</f>
        <v>education</v>
      </c>
    </row>
    <row r="18649" spans="1:6" x14ac:dyDescent="0.35">
      <c r="A18649" t="s">
        <v>1180</v>
      </c>
      <c r="B18649" t="s">
        <v>22</v>
      </c>
      <c r="C18649" s="1">
        <v>44036.038275462961</v>
      </c>
      <c r="D18649" t="str">
        <f>VLOOKUP(Table3[[#This Row],[Content ID]],content1,2,FALSE)</f>
        <v>56b8948a-68bd-425f-b842-eabe6bcfacca</v>
      </c>
      <c r="E18649" t="str">
        <f>VLOOKUP(Table3[[#This Row],[Content ID]],content1,3,FALSE)</f>
        <v>photo</v>
      </c>
      <c r="F18649" t="str">
        <f>VLOOKUP(Table3[[#This Row],[Content ID]],content1,4,FALSE)</f>
        <v>education</v>
      </c>
    </row>
    <row r="18650" spans="1:6" x14ac:dyDescent="0.35">
      <c r="A18650" t="s">
        <v>1180</v>
      </c>
      <c r="B18650" t="s">
        <v>29</v>
      </c>
      <c r="C18650" s="1">
        <v>44038.20107638889</v>
      </c>
      <c r="D18650" t="str">
        <f>VLOOKUP(Table3[[#This Row],[Content ID]],content1,2,FALSE)</f>
        <v>56b8948a-68bd-425f-b842-eabe6bcfacca</v>
      </c>
      <c r="E18650" t="str">
        <f>VLOOKUP(Table3[[#This Row],[Content ID]],content1,3,FALSE)</f>
        <v>photo</v>
      </c>
      <c r="F18650" t="str">
        <f>VLOOKUP(Table3[[#This Row],[Content ID]],content1,4,FALSE)</f>
        <v>education</v>
      </c>
    </row>
    <row r="18651" spans="1:6" x14ac:dyDescent="0.35">
      <c r="A18651" t="s">
        <v>1180</v>
      </c>
      <c r="B18651" t="s">
        <v>14</v>
      </c>
      <c r="C18651" s="1">
        <v>44279.390277777777</v>
      </c>
      <c r="D18651" t="str">
        <f>VLOOKUP(Table3[[#This Row],[Content ID]],content1,2,FALSE)</f>
        <v>56b8948a-68bd-425f-b842-eabe6bcfacca</v>
      </c>
      <c r="E18651" t="str">
        <f>VLOOKUP(Table3[[#This Row],[Content ID]],content1,3,FALSE)</f>
        <v>photo</v>
      </c>
      <c r="F18651" t="str">
        <f>VLOOKUP(Table3[[#This Row],[Content ID]],content1,4,FALSE)</f>
        <v>education</v>
      </c>
    </row>
    <row r="18652" spans="1:6" x14ac:dyDescent="0.35">
      <c r="A18652" t="s">
        <v>1180</v>
      </c>
      <c r="B18652" t="s">
        <v>22</v>
      </c>
      <c r="C18652" s="1">
        <v>44110.051898148151</v>
      </c>
      <c r="D18652" t="str">
        <f>VLOOKUP(Table3[[#This Row],[Content ID]],content1,2,FALSE)</f>
        <v>56b8948a-68bd-425f-b842-eabe6bcfacca</v>
      </c>
      <c r="E18652" t="str">
        <f>VLOOKUP(Table3[[#This Row],[Content ID]],content1,3,FALSE)</f>
        <v>photo</v>
      </c>
      <c r="F18652" t="str">
        <f>VLOOKUP(Table3[[#This Row],[Content ID]],content1,4,FALSE)</f>
        <v>education</v>
      </c>
    </row>
    <row r="18653" spans="1:6" x14ac:dyDescent="0.35">
      <c r="A18653" t="s">
        <v>1180</v>
      </c>
      <c r="B18653" t="s">
        <v>14</v>
      </c>
      <c r="C18653" s="1">
        <v>44180.074548611112</v>
      </c>
      <c r="D18653" t="str">
        <f>VLOOKUP(Table3[[#This Row],[Content ID]],content1,2,FALSE)</f>
        <v>56b8948a-68bd-425f-b842-eabe6bcfacca</v>
      </c>
      <c r="E18653" t="str">
        <f>VLOOKUP(Table3[[#This Row],[Content ID]],content1,3,FALSE)</f>
        <v>photo</v>
      </c>
      <c r="F18653" t="str">
        <f>VLOOKUP(Table3[[#This Row],[Content ID]],content1,4,FALSE)</f>
        <v>education</v>
      </c>
    </row>
    <row r="18654" spans="1:6" x14ac:dyDescent="0.35">
      <c r="A18654" t="s">
        <v>1180</v>
      </c>
      <c r="B18654" t="s">
        <v>26</v>
      </c>
      <c r="C18654" s="1">
        <v>44223.768831018519</v>
      </c>
      <c r="D18654" t="str">
        <f>VLOOKUP(Table3[[#This Row],[Content ID]],content1,2,FALSE)</f>
        <v>56b8948a-68bd-425f-b842-eabe6bcfacca</v>
      </c>
      <c r="E18654" t="str">
        <f>VLOOKUP(Table3[[#This Row],[Content ID]],content1,3,FALSE)</f>
        <v>photo</v>
      </c>
      <c r="F18654" t="str">
        <f>VLOOKUP(Table3[[#This Row],[Content ID]],content1,4,FALSE)</f>
        <v>education</v>
      </c>
    </row>
    <row r="18655" spans="1:6" x14ac:dyDescent="0.35">
      <c r="A18655" t="s">
        <v>1180</v>
      </c>
      <c r="B18655" t="s">
        <v>12</v>
      </c>
      <c r="C18655" s="1">
        <v>44021.382106481484</v>
      </c>
      <c r="D18655" t="str">
        <f>VLOOKUP(Table3[[#This Row],[Content ID]],content1,2,FALSE)</f>
        <v>56b8948a-68bd-425f-b842-eabe6bcfacca</v>
      </c>
      <c r="E18655" t="str">
        <f>VLOOKUP(Table3[[#This Row],[Content ID]],content1,3,FALSE)</f>
        <v>photo</v>
      </c>
      <c r="F18655" t="str">
        <f>VLOOKUP(Table3[[#This Row],[Content ID]],content1,4,FALSE)</f>
        <v>education</v>
      </c>
    </row>
    <row r="18656" spans="1:6" x14ac:dyDescent="0.35">
      <c r="A18656" t="s">
        <v>1180</v>
      </c>
      <c r="B18656" t="s">
        <v>9</v>
      </c>
      <c r="C18656" s="1">
        <v>44283.948425925926</v>
      </c>
      <c r="D18656" t="str">
        <f>VLOOKUP(Table3[[#This Row],[Content ID]],content1,2,FALSE)</f>
        <v>56b8948a-68bd-425f-b842-eabe6bcfacca</v>
      </c>
      <c r="E18656" t="str">
        <f>VLOOKUP(Table3[[#This Row],[Content ID]],content1,3,FALSE)</f>
        <v>photo</v>
      </c>
      <c r="F18656" t="str">
        <f>VLOOKUP(Table3[[#This Row],[Content ID]],content1,4,FALSE)</f>
        <v>education</v>
      </c>
    </row>
    <row r="18657" spans="1:6" x14ac:dyDescent="0.35">
      <c r="A18657" t="s">
        <v>1180</v>
      </c>
      <c r="B18657" t="s">
        <v>20</v>
      </c>
      <c r="C18657" s="1">
        <v>44299.115011574075</v>
      </c>
      <c r="D18657" t="str">
        <f>VLOOKUP(Table3[[#This Row],[Content ID]],content1,2,FALSE)</f>
        <v>56b8948a-68bd-425f-b842-eabe6bcfacca</v>
      </c>
      <c r="E18657" t="str">
        <f>VLOOKUP(Table3[[#This Row],[Content ID]],content1,3,FALSE)</f>
        <v>photo</v>
      </c>
      <c r="F18657" t="str">
        <f>VLOOKUP(Table3[[#This Row],[Content ID]],content1,4,FALSE)</f>
        <v>education</v>
      </c>
    </row>
    <row r="18658" spans="1:6" x14ac:dyDescent="0.35">
      <c r="A18658" t="s">
        <v>1180</v>
      </c>
      <c r="B18658" t="s">
        <v>32</v>
      </c>
      <c r="C18658" s="1">
        <v>44136.003553240742</v>
      </c>
      <c r="D18658" t="str">
        <f>VLOOKUP(Table3[[#This Row],[Content ID]],content1,2,FALSE)</f>
        <v>56b8948a-68bd-425f-b842-eabe6bcfacca</v>
      </c>
      <c r="E18658" t="str">
        <f>VLOOKUP(Table3[[#This Row],[Content ID]],content1,3,FALSE)</f>
        <v>photo</v>
      </c>
      <c r="F18658" t="str">
        <f>VLOOKUP(Table3[[#This Row],[Content ID]],content1,4,FALSE)</f>
        <v>education</v>
      </c>
    </row>
    <row r="18659" spans="1:6" x14ac:dyDescent="0.35">
      <c r="A18659" t="s">
        <v>1180</v>
      </c>
      <c r="B18659" t="s">
        <v>12</v>
      </c>
      <c r="C18659" s="1">
        <v>44115.904953703706</v>
      </c>
      <c r="D18659" t="str">
        <f>VLOOKUP(Table3[[#This Row],[Content ID]],content1,2,FALSE)</f>
        <v>56b8948a-68bd-425f-b842-eabe6bcfacca</v>
      </c>
      <c r="E18659" t="str">
        <f>VLOOKUP(Table3[[#This Row],[Content ID]],content1,3,FALSE)</f>
        <v>photo</v>
      </c>
      <c r="F18659" t="str">
        <f>VLOOKUP(Table3[[#This Row],[Content ID]],content1,4,FALSE)</f>
        <v>education</v>
      </c>
    </row>
    <row r="18660" spans="1:6" x14ac:dyDescent="0.35">
      <c r="A18660" t="s">
        <v>1180</v>
      </c>
      <c r="B18660" t="s">
        <v>5</v>
      </c>
      <c r="C18660" s="1">
        <v>44167.355405092596</v>
      </c>
      <c r="D18660" t="str">
        <f>VLOOKUP(Table3[[#This Row],[Content ID]],content1,2,FALSE)</f>
        <v>56b8948a-68bd-425f-b842-eabe6bcfacca</v>
      </c>
      <c r="E18660" t="str">
        <f>VLOOKUP(Table3[[#This Row],[Content ID]],content1,3,FALSE)</f>
        <v>photo</v>
      </c>
      <c r="F18660" t="str">
        <f>VLOOKUP(Table3[[#This Row],[Content ID]],content1,4,FALSE)</f>
        <v>education</v>
      </c>
    </row>
    <row r="18661" spans="1:6" x14ac:dyDescent="0.35">
      <c r="A18661" t="s">
        <v>1180</v>
      </c>
      <c r="B18661" t="s">
        <v>49</v>
      </c>
      <c r="C18661" s="1">
        <v>44074.550474537034</v>
      </c>
      <c r="D18661" t="str">
        <f>VLOOKUP(Table3[[#This Row],[Content ID]],content1,2,FALSE)</f>
        <v>56b8948a-68bd-425f-b842-eabe6bcfacca</v>
      </c>
      <c r="E18661" t="str">
        <f>VLOOKUP(Table3[[#This Row],[Content ID]],content1,3,FALSE)</f>
        <v>photo</v>
      </c>
      <c r="F18661" t="str">
        <f>VLOOKUP(Table3[[#This Row],[Content ID]],content1,4,FALSE)</f>
        <v>education</v>
      </c>
    </row>
    <row r="18662" spans="1:6" x14ac:dyDescent="0.35">
      <c r="A18662" t="s">
        <v>1180</v>
      </c>
      <c r="B18662" t="s">
        <v>12</v>
      </c>
      <c r="C18662" s="1">
        <v>44141.533449074072</v>
      </c>
      <c r="D18662" t="str">
        <f>VLOOKUP(Table3[[#This Row],[Content ID]],content1,2,FALSE)</f>
        <v>56b8948a-68bd-425f-b842-eabe6bcfacca</v>
      </c>
      <c r="E18662" t="str">
        <f>VLOOKUP(Table3[[#This Row],[Content ID]],content1,3,FALSE)</f>
        <v>photo</v>
      </c>
      <c r="F18662" t="str">
        <f>VLOOKUP(Table3[[#This Row],[Content ID]],content1,4,FALSE)</f>
        <v>education</v>
      </c>
    </row>
    <row r="18663" spans="1:6" x14ac:dyDescent="0.35">
      <c r="A18663" t="s">
        <v>1180</v>
      </c>
      <c r="B18663" t="s">
        <v>14</v>
      </c>
      <c r="C18663" s="1">
        <v>44041.409189814818</v>
      </c>
      <c r="D18663" t="str">
        <f>VLOOKUP(Table3[[#This Row],[Content ID]],content1,2,FALSE)</f>
        <v>56b8948a-68bd-425f-b842-eabe6bcfacca</v>
      </c>
      <c r="E18663" t="str">
        <f>VLOOKUP(Table3[[#This Row],[Content ID]],content1,3,FALSE)</f>
        <v>photo</v>
      </c>
      <c r="F18663" t="str">
        <f>VLOOKUP(Table3[[#This Row],[Content ID]],content1,4,FALSE)</f>
        <v>education</v>
      </c>
    </row>
    <row r="18664" spans="1:6" x14ac:dyDescent="0.35">
      <c r="A18664" t="s">
        <v>1180</v>
      </c>
      <c r="B18664" t="s">
        <v>49</v>
      </c>
      <c r="C18664" s="1">
        <v>44021.625555555554</v>
      </c>
      <c r="D18664" t="str">
        <f>VLOOKUP(Table3[[#This Row],[Content ID]],content1,2,FALSE)</f>
        <v>56b8948a-68bd-425f-b842-eabe6bcfacca</v>
      </c>
      <c r="E18664" t="str">
        <f>VLOOKUP(Table3[[#This Row],[Content ID]],content1,3,FALSE)</f>
        <v>photo</v>
      </c>
      <c r="F18664" t="str">
        <f>VLOOKUP(Table3[[#This Row],[Content ID]],content1,4,FALSE)</f>
        <v>education</v>
      </c>
    </row>
    <row r="18665" spans="1:6" x14ac:dyDescent="0.35">
      <c r="A18665" t="s">
        <v>1180</v>
      </c>
      <c r="B18665" t="s">
        <v>16</v>
      </c>
      <c r="C18665" s="1">
        <v>44097.70815972222</v>
      </c>
      <c r="D18665" t="str">
        <f>VLOOKUP(Table3[[#This Row],[Content ID]],content1,2,FALSE)</f>
        <v>56b8948a-68bd-425f-b842-eabe6bcfacca</v>
      </c>
      <c r="E18665" t="str">
        <f>VLOOKUP(Table3[[#This Row],[Content ID]],content1,3,FALSE)</f>
        <v>photo</v>
      </c>
      <c r="F18665" t="str">
        <f>VLOOKUP(Table3[[#This Row],[Content ID]],content1,4,FALSE)</f>
        <v>education</v>
      </c>
    </row>
    <row r="18666" spans="1:6" x14ac:dyDescent="0.35">
      <c r="A18666" t="s">
        <v>1180</v>
      </c>
      <c r="B18666" t="s">
        <v>20</v>
      </c>
      <c r="C18666" s="1">
        <v>44233.049479166664</v>
      </c>
      <c r="D18666" t="str">
        <f>VLOOKUP(Table3[[#This Row],[Content ID]],content1,2,FALSE)</f>
        <v>56b8948a-68bd-425f-b842-eabe6bcfacca</v>
      </c>
      <c r="E18666" t="str">
        <f>VLOOKUP(Table3[[#This Row],[Content ID]],content1,3,FALSE)</f>
        <v>photo</v>
      </c>
      <c r="F18666" t="str">
        <f>VLOOKUP(Table3[[#This Row],[Content ID]],content1,4,FALSE)</f>
        <v>education</v>
      </c>
    </row>
    <row r="18667" spans="1:6" x14ac:dyDescent="0.35">
      <c r="A18667" t="s">
        <v>1180</v>
      </c>
      <c r="B18667" t="s">
        <v>18</v>
      </c>
      <c r="C18667" s="1">
        <v>44094.990879629629</v>
      </c>
      <c r="D18667" t="str">
        <f>VLOOKUP(Table3[[#This Row],[Content ID]],content1,2,FALSE)</f>
        <v>56b8948a-68bd-425f-b842-eabe6bcfacca</v>
      </c>
      <c r="E18667" t="str">
        <f>VLOOKUP(Table3[[#This Row],[Content ID]],content1,3,FALSE)</f>
        <v>photo</v>
      </c>
      <c r="F18667" t="str">
        <f>VLOOKUP(Table3[[#This Row],[Content ID]],content1,4,FALSE)</f>
        <v>education</v>
      </c>
    </row>
    <row r="18668" spans="1:6" x14ac:dyDescent="0.35">
      <c r="A18668" t="s">
        <v>1180</v>
      </c>
      <c r="B18668" t="s">
        <v>34</v>
      </c>
      <c r="C18668" s="1">
        <v>44144.880185185182</v>
      </c>
      <c r="D18668" t="str">
        <f>VLOOKUP(Table3[[#This Row],[Content ID]],content1,2,FALSE)</f>
        <v>56b8948a-68bd-425f-b842-eabe6bcfacca</v>
      </c>
      <c r="E18668" t="str">
        <f>VLOOKUP(Table3[[#This Row],[Content ID]],content1,3,FALSE)</f>
        <v>photo</v>
      </c>
      <c r="F18668" t="str">
        <f>VLOOKUP(Table3[[#This Row],[Content ID]],content1,4,FALSE)</f>
        <v>education</v>
      </c>
    </row>
    <row r="18669" spans="1:6" x14ac:dyDescent="0.35">
      <c r="A18669" t="s">
        <v>1180</v>
      </c>
      <c r="B18669" t="s">
        <v>18</v>
      </c>
      <c r="C18669" s="1">
        <v>44070.936782407407</v>
      </c>
      <c r="D18669" t="str">
        <f>VLOOKUP(Table3[[#This Row],[Content ID]],content1,2,FALSE)</f>
        <v>56b8948a-68bd-425f-b842-eabe6bcfacca</v>
      </c>
      <c r="E18669" t="str">
        <f>VLOOKUP(Table3[[#This Row],[Content ID]],content1,3,FALSE)</f>
        <v>photo</v>
      </c>
      <c r="F18669" t="str">
        <f>VLOOKUP(Table3[[#This Row],[Content ID]],content1,4,FALSE)</f>
        <v>education</v>
      </c>
    </row>
    <row r="18670" spans="1:6" x14ac:dyDescent="0.35">
      <c r="A18670" t="s">
        <v>1180</v>
      </c>
      <c r="B18670" t="s">
        <v>49</v>
      </c>
      <c r="C18670" s="1">
        <v>44177.44091435185</v>
      </c>
      <c r="D18670" t="str">
        <f>VLOOKUP(Table3[[#This Row],[Content ID]],content1,2,FALSE)</f>
        <v>56b8948a-68bd-425f-b842-eabe6bcfacca</v>
      </c>
      <c r="E18670" t="str">
        <f>VLOOKUP(Table3[[#This Row],[Content ID]],content1,3,FALSE)</f>
        <v>photo</v>
      </c>
      <c r="F18670" t="str">
        <f>VLOOKUP(Table3[[#This Row],[Content ID]],content1,4,FALSE)</f>
        <v>education</v>
      </c>
    </row>
    <row r="18671" spans="1:6" hidden="1" x14ac:dyDescent="0.35">
      <c r="A18671" t="s">
        <v>1181</v>
      </c>
      <c r="C18671" s="1">
        <v>44100.376620370371</v>
      </c>
    </row>
    <row r="18672" spans="1:6" x14ac:dyDescent="0.35">
      <c r="A18672" t="s">
        <v>1181</v>
      </c>
      <c r="B18672" t="s">
        <v>22</v>
      </c>
      <c r="C18672" s="1">
        <v>44346.322523148148</v>
      </c>
      <c r="D18672" t="str">
        <f>VLOOKUP(Table3[[#This Row],[Content ID]],content1,2,FALSE)</f>
        <v>b827588c-31b2-47f3-916a-a1dbf7987f50</v>
      </c>
      <c r="E18672" t="str">
        <f>VLOOKUP(Table3[[#This Row],[Content ID]],content1,3,FALSE)</f>
        <v>audio</v>
      </c>
      <c r="F18672" t="str">
        <f>VLOOKUP(Table3[[#This Row],[Content ID]],content1,4,FALSE)</f>
        <v>technology</v>
      </c>
    </row>
    <row r="18673" spans="1:6" x14ac:dyDescent="0.35">
      <c r="A18673" t="s">
        <v>1181</v>
      </c>
      <c r="B18673" t="s">
        <v>69</v>
      </c>
      <c r="C18673" s="1">
        <v>44160.761412037034</v>
      </c>
      <c r="D18673" t="str">
        <f>VLOOKUP(Table3[[#This Row],[Content ID]],content1,2,FALSE)</f>
        <v>b827588c-31b2-47f3-916a-a1dbf7987f50</v>
      </c>
      <c r="E18673" t="str">
        <f>VLOOKUP(Table3[[#This Row],[Content ID]],content1,3,FALSE)</f>
        <v>audio</v>
      </c>
      <c r="F18673" t="str">
        <f>VLOOKUP(Table3[[#This Row],[Content ID]],content1,4,FALSE)</f>
        <v>technology</v>
      </c>
    </row>
    <row r="18674" spans="1:6" x14ac:dyDescent="0.35">
      <c r="A18674" t="s">
        <v>1181</v>
      </c>
      <c r="B18674" t="s">
        <v>16</v>
      </c>
      <c r="C18674" s="1">
        <v>44300.116666666669</v>
      </c>
      <c r="D18674" t="str">
        <f>VLOOKUP(Table3[[#This Row],[Content ID]],content1,2,FALSE)</f>
        <v>b827588c-31b2-47f3-916a-a1dbf7987f50</v>
      </c>
      <c r="E18674" t="str">
        <f>VLOOKUP(Table3[[#This Row],[Content ID]],content1,3,FALSE)</f>
        <v>audio</v>
      </c>
      <c r="F18674" t="str">
        <f>VLOOKUP(Table3[[#This Row],[Content ID]],content1,4,FALSE)</f>
        <v>technology</v>
      </c>
    </row>
    <row r="18675" spans="1:6" x14ac:dyDescent="0.35">
      <c r="A18675" t="s">
        <v>1181</v>
      </c>
      <c r="B18675" t="s">
        <v>32</v>
      </c>
      <c r="C18675" s="1">
        <v>44074.359467592592</v>
      </c>
      <c r="D18675" t="str">
        <f>VLOOKUP(Table3[[#This Row],[Content ID]],content1,2,FALSE)</f>
        <v>b827588c-31b2-47f3-916a-a1dbf7987f50</v>
      </c>
      <c r="E18675" t="str">
        <f>VLOOKUP(Table3[[#This Row],[Content ID]],content1,3,FALSE)</f>
        <v>audio</v>
      </c>
      <c r="F18675" t="str">
        <f>VLOOKUP(Table3[[#This Row],[Content ID]],content1,4,FALSE)</f>
        <v>technology</v>
      </c>
    </row>
    <row r="18676" spans="1:6" x14ac:dyDescent="0.35">
      <c r="A18676" t="s">
        <v>1181</v>
      </c>
      <c r="B18676" t="s">
        <v>49</v>
      </c>
      <c r="C18676" s="1">
        <v>44332.763726851852</v>
      </c>
      <c r="D18676" t="str">
        <f>VLOOKUP(Table3[[#This Row],[Content ID]],content1,2,FALSE)</f>
        <v>b827588c-31b2-47f3-916a-a1dbf7987f50</v>
      </c>
      <c r="E18676" t="str">
        <f>VLOOKUP(Table3[[#This Row],[Content ID]],content1,3,FALSE)</f>
        <v>audio</v>
      </c>
      <c r="F18676" t="str">
        <f>VLOOKUP(Table3[[#This Row],[Content ID]],content1,4,FALSE)</f>
        <v>technology</v>
      </c>
    </row>
    <row r="18677" spans="1:6" x14ac:dyDescent="0.35">
      <c r="A18677" t="s">
        <v>1181</v>
      </c>
      <c r="B18677" t="s">
        <v>9</v>
      </c>
      <c r="C18677" s="1">
        <v>44033.630648148152</v>
      </c>
      <c r="D18677" t="str">
        <f>VLOOKUP(Table3[[#This Row],[Content ID]],content1,2,FALSE)</f>
        <v>b827588c-31b2-47f3-916a-a1dbf7987f50</v>
      </c>
      <c r="E18677" t="str">
        <f>VLOOKUP(Table3[[#This Row],[Content ID]],content1,3,FALSE)</f>
        <v>audio</v>
      </c>
      <c r="F18677" t="str">
        <f>VLOOKUP(Table3[[#This Row],[Content ID]],content1,4,FALSE)</f>
        <v>technology</v>
      </c>
    </row>
    <row r="18678" spans="1:6" x14ac:dyDescent="0.35">
      <c r="A18678" t="s">
        <v>1181</v>
      </c>
      <c r="B18678" t="s">
        <v>12</v>
      </c>
      <c r="C18678" s="1">
        <v>44246.588807870372</v>
      </c>
      <c r="D18678" t="str">
        <f>VLOOKUP(Table3[[#This Row],[Content ID]],content1,2,FALSE)</f>
        <v>b827588c-31b2-47f3-916a-a1dbf7987f50</v>
      </c>
      <c r="E18678" t="str">
        <f>VLOOKUP(Table3[[#This Row],[Content ID]],content1,3,FALSE)</f>
        <v>audio</v>
      </c>
      <c r="F18678" t="str">
        <f>VLOOKUP(Table3[[#This Row],[Content ID]],content1,4,FALSE)</f>
        <v>technology</v>
      </c>
    </row>
    <row r="18679" spans="1:6" x14ac:dyDescent="0.35">
      <c r="A18679" t="s">
        <v>1181</v>
      </c>
      <c r="B18679" t="s">
        <v>16</v>
      </c>
      <c r="C18679" s="1">
        <v>44063.157129629632</v>
      </c>
      <c r="D18679" t="str">
        <f>VLOOKUP(Table3[[#This Row],[Content ID]],content1,2,FALSE)</f>
        <v>b827588c-31b2-47f3-916a-a1dbf7987f50</v>
      </c>
      <c r="E18679" t="str">
        <f>VLOOKUP(Table3[[#This Row],[Content ID]],content1,3,FALSE)</f>
        <v>audio</v>
      </c>
      <c r="F18679" t="str">
        <f>VLOOKUP(Table3[[#This Row],[Content ID]],content1,4,FALSE)</f>
        <v>technology</v>
      </c>
    </row>
    <row r="18680" spans="1:6" x14ac:dyDescent="0.35">
      <c r="A18680" t="s">
        <v>1181</v>
      </c>
      <c r="B18680" t="s">
        <v>26</v>
      </c>
      <c r="C18680" s="1">
        <v>44337.226736111108</v>
      </c>
      <c r="D18680" t="str">
        <f>VLOOKUP(Table3[[#This Row],[Content ID]],content1,2,FALSE)</f>
        <v>b827588c-31b2-47f3-916a-a1dbf7987f50</v>
      </c>
      <c r="E18680" t="str">
        <f>VLOOKUP(Table3[[#This Row],[Content ID]],content1,3,FALSE)</f>
        <v>audio</v>
      </c>
      <c r="F18680" t="str">
        <f>VLOOKUP(Table3[[#This Row],[Content ID]],content1,4,FALSE)</f>
        <v>technology</v>
      </c>
    </row>
    <row r="18681" spans="1:6" x14ac:dyDescent="0.35">
      <c r="A18681" t="s">
        <v>1181</v>
      </c>
      <c r="B18681" t="s">
        <v>29</v>
      </c>
      <c r="C18681" s="1">
        <v>44323.91097222222</v>
      </c>
      <c r="D18681" t="str">
        <f>VLOOKUP(Table3[[#This Row],[Content ID]],content1,2,FALSE)</f>
        <v>b827588c-31b2-47f3-916a-a1dbf7987f50</v>
      </c>
      <c r="E18681" t="str">
        <f>VLOOKUP(Table3[[#This Row],[Content ID]],content1,3,FALSE)</f>
        <v>audio</v>
      </c>
      <c r="F18681" t="str">
        <f>VLOOKUP(Table3[[#This Row],[Content ID]],content1,4,FALSE)</f>
        <v>technology</v>
      </c>
    </row>
    <row r="18682" spans="1:6" x14ac:dyDescent="0.35">
      <c r="A18682" t="s">
        <v>1181</v>
      </c>
      <c r="B18682" t="s">
        <v>22</v>
      </c>
      <c r="C18682" s="1">
        <v>44003.781273148146</v>
      </c>
      <c r="D18682" t="str">
        <f>VLOOKUP(Table3[[#This Row],[Content ID]],content1,2,FALSE)</f>
        <v>b827588c-31b2-47f3-916a-a1dbf7987f50</v>
      </c>
      <c r="E18682" t="str">
        <f>VLOOKUP(Table3[[#This Row],[Content ID]],content1,3,FALSE)</f>
        <v>audio</v>
      </c>
      <c r="F18682" t="str">
        <f>VLOOKUP(Table3[[#This Row],[Content ID]],content1,4,FALSE)</f>
        <v>technology</v>
      </c>
    </row>
    <row r="18683" spans="1:6" x14ac:dyDescent="0.35">
      <c r="A18683" t="s">
        <v>1181</v>
      </c>
      <c r="B18683" t="s">
        <v>7</v>
      </c>
      <c r="C18683" s="1">
        <v>44093.991041666668</v>
      </c>
      <c r="D18683" t="str">
        <f>VLOOKUP(Table3[[#This Row],[Content ID]],content1,2,FALSE)</f>
        <v>b827588c-31b2-47f3-916a-a1dbf7987f50</v>
      </c>
      <c r="E18683" t="str">
        <f>VLOOKUP(Table3[[#This Row],[Content ID]],content1,3,FALSE)</f>
        <v>audio</v>
      </c>
      <c r="F18683" t="str">
        <f>VLOOKUP(Table3[[#This Row],[Content ID]],content1,4,FALSE)</f>
        <v>technology</v>
      </c>
    </row>
    <row r="18684" spans="1:6" x14ac:dyDescent="0.35">
      <c r="A18684" t="s">
        <v>1181</v>
      </c>
      <c r="B18684" t="s">
        <v>69</v>
      </c>
      <c r="C18684" s="1">
        <v>44054.269490740742</v>
      </c>
      <c r="D18684" t="str">
        <f>VLOOKUP(Table3[[#This Row],[Content ID]],content1,2,FALSE)</f>
        <v>b827588c-31b2-47f3-916a-a1dbf7987f50</v>
      </c>
      <c r="E18684" t="str">
        <f>VLOOKUP(Table3[[#This Row],[Content ID]],content1,3,FALSE)</f>
        <v>audio</v>
      </c>
      <c r="F18684" t="str">
        <f>VLOOKUP(Table3[[#This Row],[Content ID]],content1,4,FALSE)</f>
        <v>technology</v>
      </c>
    </row>
    <row r="18685" spans="1:6" x14ac:dyDescent="0.35">
      <c r="A18685" t="s">
        <v>1181</v>
      </c>
      <c r="B18685" t="s">
        <v>49</v>
      </c>
      <c r="C18685" s="1">
        <v>44216.032407407409</v>
      </c>
      <c r="D18685" t="str">
        <f>VLOOKUP(Table3[[#This Row],[Content ID]],content1,2,FALSE)</f>
        <v>b827588c-31b2-47f3-916a-a1dbf7987f50</v>
      </c>
      <c r="E18685" t="str">
        <f>VLOOKUP(Table3[[#This Row],[Content ID]],content1,3,FALSE)</f>
        <v>audio</v>
      </c>
      <c r="F18685" t="str">
        <f>VLOOKUP(Table3[[#This Row],[Content ID]],content1,4,FALSE)</f>
        <v>technology</v>
      </c>
    </row>
    <row r="18686" spans="1:6" x14ac:dyDescent="0.35">
      <c r="A18686" t="s">
        <v>1181</v>
      </c>
      <c r="B18686" t="s">
        <v>22</v>
      </c>
      <c r="C18686" s="1">
        <v>44127.037986111114</v>
      </c>
      <c r="D18686" t="str">
        <f>VLOOKUP(Table3[[#This Row],[Content ID]],content1,2,FALSE)</f>
        <v>b827588c-31b2-47f3-916a-a1dbf7987f50</v>
      </c>
      <c r="E18686" t="str">
        <f>VLOOKUP(Table3[[#This Row],[Content ID]],content1,3,FALSE)</f>
        <v>audio</v>
      </c>
      <c r="F18686" t="str">
        <f>VLOOKUP(Table3[[#This Row],[Content ID]],content1,4,FALSE)</f>
        <v>technology</v>
      </c>
    </row>
    <row r="18687" spans="1:6" x14ac:dyDescent="0.35">
      <c r="A18687" t="s">
        <v>1181</v>
      </c>
      <c r="B18687" t="s">
        <v>9</v>
      </c>
      <c r="C18687" s="1">
        <v>44247.468148148146</v>
      </c>
      <c r="D18687" t="str">
        <f>VLOOKUP(Table3[[#This Row],[Content ID]],content1,2,FALSE)</f>
        <v>b827588c-31b2-47f3-916a-a1dbf7987f50</v>
      </c>
      <c r="E18687" t="str">
        <f>VLOOKUP(Table3[[#This Row],[Content ID]],content1,3,FALSE)</f>
        <v>audio</v>
      </c>
      <c r="F18687" t="str">
        <f>VLOOKUP(Table3[[#This Row],[Content ID]],content1,4,FALSE)</f>
        <v>technology</v>
      </c>
    </row>
    <row r="18688" spans="1:6" x14ac:dyDescent="0.35">
      <c r="A18688" t="s">
        <v>1181</v>
      </c>
      <c r="B18688" t="s">
        <v>36</v>
      </c>
      <c r="C18688" s="1">
        <v>44321.62709490741</v>
      </c>
      <c r="D18688" t="str">
        <f>VLOOKUP(Table3[[#This Row],[Content ID]],content1,2,FALSE)</f>
        <v>b827588c-31b2-47f3-916a-a1dbf7987f50</v>
      </c>
      <c r="E18688" t="str">
        <f>VLOOKUP(Table3[[#This Row],[Content ID]],content1,3,FALSE)</f>
        <v>audio</v>
      </c>
      <c r="F18688" t="str">
        <f>VLOOKUP(Table3[[#This Row],[Content ID]],content1,4,FALSE)</f>
        <v>technology</v>
      </c>
    </row>
    <row r="18689" spans="1:6" x14ac:dyDescent="0.35">
      <c r="A18689" t="s">
        <v>1181</v>
      </c>
      <c r="B18689" t="s">
        <v>7</v>
      </c>
      <c r="C18689" s="1">
        <v>44059.270995370367</v>
      </c>
      <c r="D18689" t="str">
        <f>VLOOKUP(Table3[[#This Row],[Content ID]],content1,2,FALSE)</f>
        <v>b827588c-31b2-47f3-916a-a1dbf7987f50</v>
      </c>
      <c r="E18689" t="str">
        <f>VLOOKUP(Table3[[#This Row],[Content ID]],content1,3,FALSE)</f>
        <v>audio</v>
      </c>
      <c r="F18689" t="str">
        <f>VLOOKUP(Table3[[#This Row],[Content ID]],content1,4,FALSE)</f>
        <v>technology</v>
      </c>
    </row>
    <row r="18690" spans="1:6" x14ac:dyDescent="0.35">
      <c r="A18690" t="s">
        <v>1181</v>
      </c>
      <c r="B18690" t="s">
        <v>20</v>
      </c>
      <c r="C18690" s="1">
        <v>44157.604699074072</v>
      </c>
      <c r="D18690" t="str">
        <f>VLOOKUP(Table3[[#This Row],[Content ID]],content1,2,FALSE)</f>
        <v>b827588c-31b2-47f3-916a-a1dbf7987f50</v>
      </c>
      <c r="E18690" t="str">
        <f>VLOOKUP(Table3[[#This Row],[Content ID]],content1,3,FALSE)</f>
        <v>audio</v>
      </c>
      <c r="F18690" t="str">
        <f>VLOOKUP(Table3[[#This Row],[Content ID]],content1,4,FALSE)</f>
        <v>technology</v>
      </c>
    </row>
    <row r="18691" spans="1:6" x14ac:dyDescent="0.35">
      <c r="A18691" t="s">
        <v>1181</v>
      </c>
      <c r="B18691" t="s">
        <v>12</v>
      </c>
      <c r="C18691" s="1">
        <v>44240.031377314815</v>
      </c>
      <c r="D18691" t="str">
        <f>VLOOKUP(Table3[[#This Row],[Content ID]],content1,2,FALSE)</f>
        <v>b827588c-31b2-47f3-916a-a1dbf7987f50</v>
      </c>
      <c r="E18691" t="str">
        <f>VLOOKUP(Table3[[#This Row],[Content ID]],content1,3,FALSE)</f>
        <v>audio</v>
      </c>
      <c r="F18691" t="str">
        <f>VLOOKUP(Table3[[#This Row],[Content ID]],content1,4,FALSE)</f>
        <v>technology</v>
      </c>
    </row>
    <row r="18692" spans="1:6" x14ac:dyDescent="0.35">
      <c r="A18692" t="s">
        <v>1181</v>
      </c>
      <c r="B18692" t="s">
        <v>14</v>
      </c>
      <c r="C18692" s="1">
        <v>44297.357048611113</v>
      </c>
      <c r="D18692" t="str">
        <f>VLOOKUP(Table3[[#This Row],[Content ID]],content1,2,FALSE)</f>
        <v>b827588c-31b2-47f3-916a-a1dbf7987f50</v>
      </c>
      <c r="E18692" t="str">
        <f>VLOOKUP(Table3[[#This Row],[Content ID]],content1,3,FALSE)</f>
        <v>audio</v>
      </c>
      <c r="F18692" t="str">
        <f>VLOOKUP(Table3[[#This Row],[Content ID]],content1,4,FALSE)</f>
        <v>technology</v>
      </c>
    </row>
    <row r="18693" spans="1:6" x14ac:dyDescent="0.35">
      <c r="A18693" t="s">
        <v>1181</v>
      </c>
      <c r="B18693" t="s">
        <v>32</v>
      </c>
      <c r="C18693" s="1">
        <v>44009.864131944443</v>
      </c>
      <c r="D18693" t="str">
        <f>VLOOKUP(Table3[[#This Row],[Content ID]],content1,2,FALSE)</f>
        <v>b827588c-31b2-47f3-916a-a1dbf7987f50</v>
      </c>
      <c r="E18693" t="str">
        <f>VLOOKUP(Table3[[#This Row],[Content ID]],content1,3,FALSE)</f>
        <v>audio</v>
      </c>
      <c r="F18693" t="str">
        <f>VLOOKUP(Table3[[#This Row],[Content ID]],content1,4,FALSE)</f>
        <v>technology</v>
      </c>
    </row>
    <row r="18694" spans="1:6" x14ac:dyDescent="0.35">
      <c r="A18694" t="s">
        <v>1181</v>
      </c>
      <c r="B18694" t="s">
        <v>26</v>
      </c>
      <c r="C18694" s="1">
        <v>44144.115115740744</v>
      </c>
      <c r="D18694" t="str">
        <f>VLOOKUP(Table3[[#This Row],[Content ID]],content1,2,FALSE)</f>
        <v>b827588c-31b2-47f3-916a-a1dbf7987f50</v>
      </c>
      <c r="E18694" t="str">
        <f>VLOOKUP(Table3[[#This Row],[Content ID]],content1,3,FALSE)</f>
        <v>audio</v>
      </c>
      <c r="F18694" t="str">
        <f>VLOOKUP(Table3[[#This Row],[Content ID]],content1,4,FALSE)</f>
        <v>technology</v>
      </c>
    </row>
    <row r="18695" spans="1:6" x14ac:dyDescent="0.35">
      <c r="A18695" t="s">
        <v>1181</v>
      </c>
      <c r="B18695" t="s">
        <v>34</v>
      </c>
      <c r="C18695" s="1">
        <v>44140.781388888892</v>
      </c>
      <c r="D18695" t="str">
        <f>VLOOKUP(Table3[[#This Row],[Content ID]],content1,2,FALSE)</f>
        <v>b827588c-31b2-47f3-916a-a1dbf7987f50</v>
      </c>
      <c r="E18695" t="str">
        <f>VLOOKUP(Table3[[#This Row],[Content ID]],content1,3,FALSE)</f>
        <v>audio</v>
      </c>
      <c r="F18695" t="str">
        <f>VLOOKUP(Table3[[#This Row],[Content ID]],content1,4,FALSE)</f>
        <v>technology</v>
      </c>
    </row>
    <row r="18696" spans="1:6" x14ac:dyDescent="0.35">
      <c r="A18696" t="s">
        <v>1181</v>
      </c>
      <c r="B18696" t="s">
        <v>49</v>
      </c>
      <c r="C18696" s="1">
        <v>44308.398518518516</v>
      </c>
      <c r="D18696" t="str">
        <f>VLOOKUP(Table3[[#This Row],[Content ID]],content1,2,FALSE)</f>
        <v>b827588c-31b2-47f3-916a-a1dbf7987f50</v>
      </c>
      <c r="E18696" t="str">
        <f>VLOOKUP(Table3[[#This Row],[Content ID]],content1,3,FALSE)</f>
        <v>audio</v>
      </c>
      <c r="F18696" t="str">
        <f>VLOOKUP(Table3[[#This Row],[Content ID]],content1,4,FALSE)</f>
        <v>technology</v>
      </c>
    </row>
    <row r="18697" spans="1:6" hidden="1" x14ac:dyDescent="0.35">
      <c r="A18697" t="s">
        <v>1182</v>
      </c>
      <c r="C18697" s="1">
        <v>44342.981724537036</v>
      </c>
    </row>
    <row r="18698" spans="1:6" x14ac:dyDescent="0.35">
      <c r="A18698" t="s">
        <v>1182</v>
      </c>
      <c r="B18698" t="s">
        <v>26</v>
      </c>
      <c r="C18698" s="1">
        <v>44046.993750000001</v>
      </c>
      <c r="D18698" t="str">
        <f>VLOOKUP(Table3[[#This Row],[Content ID]],content1,2,FALSE)</f>
        <v>fc17ca61-7c66-4ceb-8504-32f58b438b45</v>
      </c>
      <c r="E18698" t="str">
        <f>VLOOKUP(Table3[[#This Row],[Content ID]],content1,3,FALSE)</f>
        <v>video</v>
      </c>
      <c r="F18698" t="str">
        <f>VLOOKUP(Table3[[#This Row],[Content ID]],content1,4,FALSE)</f>
        <v>healthy eating</v>
      </c>
    </row>
    <row r="18699" spans="1:6" x14ac:dyDescent="0.35">
      <c r="A18699" t="s">
        <v>1182</v>
      </c>
      <c r="B18699" t="s">
        <v>32</v>
      </c>
      <c r="C18699" s="1">
        <v>44206.76458333333</v>
      </c>
      <c r="D18699" t="str">
        <f>VLOOKUP(Table3[[#This Row],[Content ID]],content1,2,FALSE)</f>
        <v>fc17ca61-7c66-4ceb-8504-32f58b438b45</v>
      </c>
      <c r="E18699" t="str">
        <f>VLOOKUP(Table3[[#This Row],[Content ID]],content1,3,FALSE)</f>
        <v>video</v>
      </c>
      <c r="F18699" t="str">
        <f>VLOOKUP(Table3[[#This Row],[Content ID]],content1,4,FALSE)</f>
        <v>healthy eating</v>
      </c>
    </row>
    <row r="18700" spans="1:6" hidden="1" x14ac:dyDescent="0.35">
      <c r="A18700" t="s">
        <v>1183</v>
      </c>
      <c r="C18700" s="1">
        <v>44259.18240740741</v>
      </c>
    </row>
    <row r="18701" spans="1:6" x14ac:dyDescent="0.35">
      <c r="A18701" t="s">
        <v>1183</v>
      </c>
      <c r="B18701" t="s">
        <v>9</v>
      </c>
      <c r="C18701" s="1">
        <v>44150.730624999997</v>
      </c>
      <c r="D18701" t="str">
        <f>VLOOKUP(Table3[[#This Row],[Content ID]],content1,2,FALSE)</f>
        <v>311d7214-711f-4f66-bc9a-e835fa54ffb6</v>
      </c>
      <c r="E18701" t="str">
        <f>VLOOKUP(Table3[[#This Row],[Content ID]],content1,3,FALSE)</f>
        <v>photo</v>
      </c>
      <c r="F18701" t="str">
        <f>VLOOKUP(Table3[[#This Row],[Content ID]],content1,4,FALSE)</f>
        <v>travel</v>
      </c>
    </row>
    <row r="18702" spans="1:6" x14ac:dyDescent="0.35">
      <c r="A18702" t="s">
        <v>1183</v>
      </c>
      <c r="B18702" t="s">
        <v>20</v>
      </c>
      <c r="C18702" s="1">
        <v>44306.803703703707</v>
      </c>
      <c r="D18702" t="str">
        <f>VLOOKUP(Table3[[#This Row],[Content ID]],content1,2,FALSE)</f>
        <v>311d7214-711f-4f66-bc9a-e835fa54ffb6</v>
      </c>
      <c r="E18702" t="str">
        <f>VLOOKUP(Table3[[#This Row],[Content ID]],content1,3,FALSE)</f>
        <v>photo</v>
      </c>
      <c r="F18702" t="str">
        <f>VLOOKUP(Table3[[#This Row],[Content ID]],content1,4,FALSE)</f>
        <v>travel</v>
      </c>
    </row>
    <row r="18703" spans="1:6" x14ac:dyDescent="0.35">
      <c r="A18703" t="s">
        <v>1183</v>
      </c>
      <c r="B18703" t="s">
        <v>5</v>
      </c>
      <c r="C18703" s="1">
        <v>44248.375254629631</v>
      </c>
      <c r="D18703" t="str">
        <f>VLOOKUP(Table3[[#This Row],[Content ID]],content1,2,FALSE)</f>
        <v>311d7214-711f-4f66-bc9a-e835fa54ffb6</v>
      </c>
      <c r="E18703" t="str">
        <f>VLOOKUP(Table3[[#This Row],[Content ID]],content1,3,FALSE)</f>
        <v>photo</v>
      </c>
      <c r="F18703" t="str">
        <f>VLOOKUP(Table3[[#This Row],[Content ID]],content1,4,FALSE)</f>
        <v>travel</v>
      </c>
    </row>
    <row r="18704" spans="1:6" x14ac:dyDescent="0.35">
      <c r="A18704" t="s">
        <v>1183</v>
      </c>
      <c r="B18704" t="s">
        <v>49</v>
      </c>
      <c r="C18704" s="1">
        <v>44245.632951388892</v>
      </c>
      <c r="D18704" t="str">
        <f>VLOOKUP(Table3[[#This Row],[Content ID]],content1,2,FALSE)</f>
        <v>311d7214-711f-4f66-bc9a-e835fa54ffb6</v>
      </c>
      <c r="E18704" t="str">
        <f>VLOOKUP(Table3[[#This Row],[Content ID]],content1,3,FALSE)</f>
        <v>photo</v>
      </c>
      <c r="F18704" t="str">
        <f>VLOOKUP(Table3[[#This Row],[Content ID]],content1,4,FALSE)</f>
        <v>travel</v>
      </c>
    </row>
    <row r="18705" spans="1:6" x14ac:dyDescent="0.35">
      <c r="A18705" t="s">
        <v>1183</v>
      </c>
      <c r="B18705" t="s">
        <v>14</v>
      </c>
      <c r="C18705" s="1">
        <v>44237.086481481485</v>
      </c>
      <c r="D18705" t="str">
        <f>VLOOKUP(Table3[[#This Row],[Content ID]],content1,2,FALSE)</f>
        <v>311d7214-711f-4f66-bc9a-e835fa54ffb6</v>
      </c>
      <c r="E18705" t="str">
        <f>VLOOKUP(Table3[[#This Row],[Content ID]],content1,3,FALSE)</f>
        <v>photo</v>
      </c>
      <c r="F18705" t="str">
        <f>VLOOKUP(Table3[[#This Row],[Content ID]],content1,4,FALSE)</f>
        <v>travel</v>
      </c>
    </row>
    <row r="18706" spans="1:6" x14ac:dyDescent="0.35">
      <c r="A18706" t="s">
        <v>1183</v>
      </c>
      <c r="B18706" t="s">
        <v>9</v>
      </c>
      <c r="C18706" s="1">
        <v>44084.095266203702</v>
      </c>
      <c r="D18706" t="str">
        <f>VLOOKUP(Table3[[#This Row],[Content ID]],content1,2,FALSE)</f>
        <v>311d7214-711f-4f66-bc9a-e835fa54ffb6</v>
      </c>
      <c r="E18706" t="str">
        <f>VLOOKUP(Table3[[#This Row],[Content ID]],content1,3,FALSE)</f>
        <v>photo</v>
      </c>
      <c r="F18706" t="str">
        <f>VLOOKUP(Table3[[#This Row],[Content ID]],content1,4,FALSE)</f>
        <v>travel</v>
      </c>
    </row>
    <row r="18707" spans="1:6" x14ac:dyDescent="0.35">
      <c r="A18707" t="s">
        <v>1183</v>
      </c>
      <c r="B18707" t="s">
        <v>5</v>
      </c>
      <c r="C18707" s="1">
        <v>44153.13559027778</v>
      </c>
      <c r="D18707" t="str">
        <f>VLOOKUP(Table3[[#This Row],[Content ID]],content1,2,FALSE)</f>
        <v>311d7214-711f-4f66-bc9a-e835fa54ffb6</v>
      </c>
      <c r="E18707" t="str">
        <f>VLOOKUP(Table3[[#This Row],[Content ID]],content1,3,FALSE)</f>
        <v>photo</v>
      </c>
      <c r="F18707" t="str">
        <f>VLOOKUP(Table3[[#This Row],[Content ID]],content1,4,FALSE)</f>
        <v>travel</v>
      </c>
    </row>
    <row r="18708" spans="1:6" x14ac:dyDescent="0.35">
      <c r="A18708" t="s">
        <v>1183</v>
      </c>
      <c r="B18708" t="s">
        <v>22</v>
      </c>
      <c r="C18708" s="1">
        <v>44247.146701388891</v>
      </c>
      <c r="D18708" t="str">
        <f>VLOOKUP(Table3[[#This Row],[Content ID]],content1,2,FALSE)</f>
        <v>311d7214-711f-4f66-bc9a-e835fa54ffb6</v>
      </c>
      <c r="E18708" t="str">
        <f>VLOOKUP(Table3[[#This Row],[Content ID]],content1,3,FALSE)</f>
        <v>photo</v>
      </c>
      <c r="F18708" t="str">
        <f>VLOOKUP(Table3[[#This Row],[Content ID]],content1,4,FALSE)</f>
        <v>travel</v>
      </c>
    </row>
    <row r="18709" spans="1:6" x14ac:dyDescent="0.35">
      <c r="A18709" t="s">
        <v>1183</v>
      </c>
      <c r="B18709" t="s">
        <v>34</v>
      </c>
      <c r="C18709" s="1">
        <v>44031.124328703707</v>
      </c>
      <c r="D18709" t="str">
        <f>VLOOKUP(Table3[[#This Row],[Content ID]],content1,2,FALSE)</f>
        <v>311d7214-711f-4f66-bc9a-e835fa54ffb6</v>
      </c>
      <c r="E18709" t="str">
        <f>VLOOKUP(Table3[[#This Row],[Content ID]],content1,3,FALSE)</f>
        <v>photo</v>
      </c>
      <c r="F18709" t="str">
        <f>VLOOKUP(Table3[[#This Row],[Content ID]],content1,4,FALSE)</f>
        <v>travel</v>
      </c>
    </row>
    <row r="18710" spans="1:6" x14ac:dyDescent="0.35">
      <c r="A18710" t="s">
        <v>1183</v>
      </c>
      <c r="B18710" t="s">
        <v>7</v>
      </c>
      <c r="C18710" s="1">
        <v>44059.521423611113</v>
      </c>
      <c r="D18710" t="str">
        <f>VLOOKUP(Table3[[#This Row],[Content ID]],content1,2,FALSE)</f>
        <v>311d7214-711f-4f66-bc9a-e835fa54ffb6</v>
      </c>
      <c r="E18710" t="str">
        <f>VLOOKUP(Table3[[#This Row],[Content ID]],content1,3,FALSE)</f>
        <v>photo</v>
      </c>
      <c r="F18710" t="str">
        <f>VLOOKUP(Table3[[#This Row],[Content ID]],content1,4,FALSE)</f>
        <v>travel</v>
      </c>
    </row>
    <row r="18711" spans="1:6" x14ac:dyDescent="0.35">
      <c r="A18711" t="s">
        <v>1183</v>
      </c>
      <c r="B18711" t="s">
        <v>18</v>
      </c>
      <c r="C18711" s="1">
        <v>44342.415127314816</v>
      </c>
      <c r="D18711" t="str">
        <f>VLOOKUP(Table3[[#This Row],[Content ID]],content1,2,FALSE)</f>
        <v>311d7214-711f-4f66-bc9a-e835fa54ffb6</v>
      </c>
      <c r="E18711" t="str">
        <f>VLOOKUP(Table3[[#This Row],[Content ID]],content1,3,FALSE)</f>
        <v>photo</v>
      </c>
      <c r="F18711" t="str">
        <f>VLOOKUP(Table3[[#This Row],[Content ID]],content1,4,FALSE)</f>
        <v>travel</v>
      </c>
    </row>
    <row r="18712" spans="1:6" x14ac:dyDescent="0.35">
      <c r="A18712" t="s">
        <v>1183</v>
      </c>
      <c r="B18712" t="s">
        <v>20</v>
      </c>
      <c r="C18712" s="1">
        <v>44303.092418981483</v>
      </c>
      <c r="D18712" t="str">
        <f>VLOOKUP(Table3[[#This Row],[Content ID]],content1,2,FALSE)</f>
        <v>311d7214-711f-4f66-bc9a-e835fa54ffb6</v>
      </c>
      <c r="E18712" t="str">
        <f>VLOOKUP(Table3[[#This Row],[Content ID]],content1,3,FALSE)</f>
        <v>photo</v>
      </c>
      <c r="F18712" t="str">
        <f>VLOOKUP(Table3[[#This Row],[Content ID]],content1,4,FALSE)</f>
        <v>travel</v>
      </c>
    </row>
    <row r="18713" spans="1:6" x14ac:dyDescent="0.35">
      <c r="A18713" t="s">
        <v>1183</v>
      </c>
      <c r="B18713" t="s">
        <v>18</v>
      </c>
      <c r="C18713" s="1">
        <v>44044.005196759259</v>
      </c>
      <c r="D18713" t="str">
        <f>VLOOKUP(Table3[[#This Row],[Content ID]],content1,2,FALSE)</f>
        <v>311d7214-711f-4f66-bc9a-e835fa54ffb6</v>
      </c>
      <c r="E18713" t="str">
        <f>VLOOKUP(Table3[[#This Row],[Content ID]],content1,3,FALSE)</f>
        <v>photo</v>
      </c>
      <c r="F18713" t="str">
        <f>VLOOKUP(Table3[[#This Row],[Content ID]],content1,4,FALSE)</f>
        <v>travel</v>
      </c>
    </row>
    <row r="18714" spans="1:6" hidden="1" x14ac:dyDescent="0.35">
      <c r="A18714" t="s">
        <v>1184</v>
      </c>
      <c r="C18714" s="1">
        <v>44126.828842592593</v>
      </c>
    </row>
    <row r="18715" spans="1:6" x14ac:dyDescent="0.35">
      <c r="A18715" t="s">
        <v>1184</v>
      </c>
      <c r="B18715" t="s">
        <v>14</v>
      </c>
      <c r="C18715" s="1">
        <v>44115.683148148149</v>
      </c>
      <c r="D18715" t="str">
        <f>VLOOKUP(Table3[[#This Row],[Content ID]],content1,2,FALSE)</f>
        <v>7a85fbc6-253f-4552-9f4a-c1a332e14fa5</v>
      </c>
      <c r="E18715" t="str">
        <f>VLOOKUP(Table3[[#This Row],[Content ID]],content1,3,FALSE)</f>
        <v>GIF</v>
      </c>
      <c r="F18715" t="str">
        <f>VLOOKUP(Table3[[#This Row],[Content ID]],content1,4,FALSE)</f>
        <v>science</v>
      </c>
    </row>
    <row r="18716" spans="1:6" x14ac:dyDescent="0.35">
      <c r="A18716" t="s">
        <v>1184</v>
      </c>
      <c r="B18716" t="s">
        <v>9</v>
      </c>
      <c r="C18716" s="1">
        <v>44270.176134259258</v>
      </c>
      <c r="D18716" t="str">
        <f>VLOOKUP(Table3[[#This Row],[Content ID]],content1,2,FALSE)</f>
        <v>7a85fbc6-253f-4552-9f4a-c1a332e14fa5</v>
      </c>
      <c r="E18716" t="str">
        <f>VLOOKUP(Table3[[#This Row],[Content ID]],content1,3,FALSE)</f>
        <v>GIF</v>
      </c>
      <c r="F18716" t="str">
        <f>VLOOKUP(Table3[[#This Row],[Content ID]],content1,4,FALSE)</f>
        <v>science</v>
      </c>
    </row>
    <row r="18717" spans="1:6" x14ac:dyDescent="0.35">
      <c r="A18717" t="s">
        <v>1184</v>
      </c>
      <c r="B18717" t="s">
        <v>20</v>
      </c>
      <c r="C18717" s="1">
        <v>44009.275104166663</v>
      </c>
      <c r="D18717" t="str">
        <f>VLOOKUP(Table3[[#This Row],[Content ID]],content1,2,FALSE)</f>
        <v>7a85fbc6-253f-4552-9f4a-c1a332e14fa5</v>
      </c>
      <c r="E18717" t="str">
        <f>VLOOKUP(Table3[[#This Row],[Content ID]],content1,3,FALSE)</f>
        <v>GIF</v>
      </c>
      <c r="F18717" t="str">
        <f>VLOOKUP(Table3[[#This Row],[Content ID]],content1,4,FALSE)</f>
        <v>science</v>
      </c>
    </row>
    <row r="18718" spans="1:6" x14ac:dyDescent="0.35">
      <c r="A18718" t="s">
        <v>1184</v>
      </c>
      <c r="B18718" t="s">
        <v>12</v>
      </c>
      <c r="C18718" s="1">
        <v>44348.962361111109</v>
      </c>
      <c r="D18718" t="str">
        <f>VLOOKUP(Table3[[#This Row],[Content ID]],content1,2,FALSE)</f>
        <v>7a85fbc6-253f-4552-9f4a-c1a332e14fa5</v>
      </c>
      <c r="E18718" t="str">
        <f>VLOOKUP(Table3[[#This Row],[Content ID]],content1,3,FALSE)</f>
        <v>GIF</v>
      </c>
      <c r="F18718" t="str">
        <f>VLOOKUP(Table3[[#This Row],[Content ID]],content1,4,FALSE)</f>
        <v>science</v>
      </c>
    </row>
    <row r="18719" spans="1:6" x14ac:dyDescent="0.35">
      <c r="A18719" t="s">
        <v>1184</v>
      </c>
      <c r="B18719" t="s">
        <v>7</v>
      </c>
      <c r="C18719" s="1">
        <v>44268.693136574075</v>
      </c>
      <c r="D18719" t="str">
        <f>VLOOKUP(Table3[[#This Row],[Content ID]],content1,2,FALSE)</f>
        <v>7a85fbc6-253f-4552-9f4a-c1a332e14fa5</v>
      </c>
      <c r="E18719" t="str">
        <f>VLOOKUP(Table3[[#This Row],[Content ID]],content1,3,FALSE)</f>
        <v>GIF</v>
      </c>
      <c r="F18719" t="str">
        <f>VLOOKUP(Table3[[#This Row],[Content ID]],content1,4,FALSE)</f>
        <v>science</v>
      </c>
    </row>
    <row r="18720" spans="1:6" x14ac:dyDescent="0.35">
      <c r="A18720" t="s">
        <v>1184</v>
      </c>
      <c r="B18720" t="s">
        <v>36</v>
      </c>
      <c r="C18720" s="1">
        <v>44077.874675925923</v>
      </c>
      <c r="D18720" t="str">
        <f>VLOOKUP(Table3[[#This Row],[Content ID]],content1,2,FALSE)</f>
        <v>7a85fbc6-253f-4552-9f4a-c1a332e14fa5</v>
      </c>
      <c r="E18720" t="str">
        <f>VLOOKUP(Table3[[#This Row],[Content ID]],content1,3,FALSE)</f>
        <v>GIF</v>
      </c>
      <c r="F18720" t="str">
        <f>VLOOKUP(Table3[[#This Row],[Content ID]],content1,4,FALSE)</f>
        <v>science</v>
      </c>
    </row>
    <row r="18721" spans="1:6" x14ac:dyDescent="0.35">
      <c r="A18721" t="s">
        <v>1184</v>
      </c>
      <c r="B18721" t="s">
        <v>5</v>
      </c>
      <c r="C18721" s="1">
        <v>44285.453460648147</v>
      </c>
      <c r="D18721" t="str">
        <f>VLOOKUP(Table3[[#This Row],[Content ID]],content1,2,FALSE)</f>
        <v>7a85fbc6-253f-4552-9f4a-c1a332e14fa5</v>
      </c>
      <c r="E18721" t="str">
        <f>VLOOKUP(Table3[[#This Row],[Content ID]],content1,3,FALSE)</f>
        <v>GIF</v>
      </c>
      <c r="F18721" t="str">
        <f>VLOOKUP(Table3[[#This Row],[Content ID]],content1,4,FALSE)</f>
        <v>science</v>
      </c>
    </row>
    <row r="18722" spans="1:6" x14ac:dyDescent="0.35">
      <c r="A18722" t="s">
        <v>1184</v>
      </c>
      <c r="B18722" t="s">
        <v>69</v>
      </c>
      <c r="C18722" s="1">
        <v>44270.567974537036</v>
      </c>
      <c r="D18722" t="str">
        <f>VLOOKUP(Table3[[#This Row],[Content ID]],content1,2,FALSE)</f>
        <v>7a85fbc6-253f-4552-9f4a-c1a332e14fa5</v>
      </c>
      <c r="E18722" t="str">
        <f>VLOOKUP(Table3[[#This Row],[Content ID]],content1,3,FALSE)</f>
        <v>GIF</v>
      </c>
      <c r="F18722" t="str">
        <f>VLOOKUP(Table3[[#This Row],[Content ID]],content1,4,FALSE)</f>
        <v>science</v>
      </c>
    </row>
    <row r="18723" spans="1:6" x14ac:dyDescent="0.35">
      <c r="A18723" t="s">
        <v>1184</v>
      </c>
      <c r="B18723" t="s">
        <v>34</v>
      </c>
      <c r="C18723" s="1">
        <v>44261.618668981479</v>
      </c>
      <c r="D18723" t="str">
        <f>VLOOKUP(Table3[[#This Row],[Content ID]],content1,2,FALSE)</f>
        <v>7a85fbc6-253f-4552-9f4a-c1a332e14fa5</v>
      </c>
      <c r="E18723" t="str">
        <f>VLOOKUP(Table3[[#This Row],[Content ID]],content1,3,FALSE)</f>
        <v>GIF</v>
      </c>
      <c r="F18723" t="str">
        <f>VLOOKUP(Table3[[#This Row],[Content ID]],content1,4,FALSE)</f>
        <v>science</v>
      </c>
    </row>
    <row r="18724" spans="1:6" x14ac:dyDescent="0.35">
      <c r="A18724" t="s">
        <v>1184</v>
      </c>
      <c r="B18724" t="s">
        <v>26</v>
      </c>
      <c r="C18724" s="1">
        <v>44085.754942129628</v>
      </c>
      <c r="D18724" t="str">
        <f>VLOOKUP(Table3[[#This Row],[Content ID]],content1,2,FALSE)</f>
        <v>7a85fbc6-253f-4552-9f4a-c1a332e14fa5</v>
      </c>
      <c r="E18724" t="str">
        <f>VLOOKUP(Table3[[#This Row],[Content ID]],content1,3,FALSE)</f>
        <v>GIF</v>
      </c>
      <c r="F18724" t="str">
        <f>VLOOKUP(Table3[[#This Row],[Content ID]],content1,4,FALSE)</f>
        <v>science</v>
      </c>
    </row>
    <row r="18725" spans="1:6" x14ac:dyDescent="0.35">
      <c r="A18725" t="s">
        <v>1184</v>
      </c>
      <c r="B18725" t="s">
        <v>20</v>
      </c>
      <c r="C18725" s="1">
        <v>44107.60528935185</v>
      </c>
      <c r="D18725" t="str">
        <f>VLOOKUP(Table3[[#This Row],[Content ID]],content1,2,FALSE)</f>
        <v>7a85fbc6-253f-4552-9f4a-c1a332e14fa5</v>
      </c>
      <c r="E18725" t="str">
        <f>VLOOKUP(Table3[[#This Row],[Content ID]],content1,3,FALSE)</f>
        <v>GIF</v>
      </c>
      <c r="F18725" t="str">
        <f>VLOOKUP(Table3[[#This Row],[Content ID]],content1,4,FALSE)</f>
        <v>science</v>
      </c>
    </row>
    <row r="18726" spans="1:6" x14ac:dyDescent="0.35">
      <c r="A18726" t="s">
        <v>1184</v>
      </c>
      <c r="B18726" t="s">
        <v>14</v>
      </c>
      <c r="C18726" s="1">
        <v>44323.349456018521</v>
      </c>
      <c r="D18726" t="str">
        <f>VLOOKUP(Table3[[#This Row],[Content ID]],content1,2,FALSE)</f>
        <v>7a85fbc6-253f-4552-9f4a-c1a332e14fa5</v>
      </c>
      <c r="E18726" t="str">
        <f>VLOOKUP(Table3[[#This Row],[Content ID]],content1,3,FALSE)</f>
        <v>GIF</v>
      </c>
      <c r="F18726" t="str">
        <f>VLOOKUP(Table3[[#This Row],[Content ID]],content1,4,FALSE)</f>
        <v>science</v>
      </c>
    </row>
    <row r="18727" spans="1:6" x14ac:dyDescent="0.35">
      <c r="A18727" t="s">
        <v>1184</v>
      </c>
      <c r="B18727" t="s">
        <v>20</v>
      </c>
      <c r="C18727" s="1">
        <v>44184.26761574074</v>
      </c>
      <c r="D18727" t="str">
        <f>VLOOKUP(Table3[[#This Row],[Content ID]],content1,2,FALSE)</f>
        <v>7a85fbc6-253f-4552-9f4a-c1a332e14fa5</v>
      </c>
      <c r="E18727" t="str">
        <f>VLOOKUP(Table3[[#This Row],[Content ID]],content1,3,FALSE)</f>
        <v>GIF</v>
      </c>
      <c r="F18727" t="str">
        <f>VLOOKUP(Table3[[#This Row],[Content ID]],content1,4,FALSE)</f>
        <v>science</v>
      </c>
    </row>
    <row r="18728" spans="1:6" x14ac:dyDescent="0.35">
      <c r="A18728" t="s">
        <v>1184</v>
      </c>
      <c r="B18728" t="s">
        <v>29</v>
      </c>
      <c r="C18728" s="1">
        <v>44231.153854166667</v>
      </c>
      <c r="D18728" t="str">
        <f>VLOOKUP(Table3[[#This Row],[Content ID]],content1,2,FALSE)</f>
        <v>7a85fbc6-253f-4552-9f4a-c1a332e14fa5</v>
      </c>
      <c r="E18728" t="str">
        <f>VLOOKUP(Table3[[#This Row],[Content ID]],content1,3,FALSE)</f>
        <v>GIF</v>
      </c>
      <c r="F18728" t="str">
        <f>VLOOKUP(Table3[[#This Row],[Content ID]],content1,4,FALSE)</f>
        <v>science</v>
      </c>
    </row>
    <row r="18729" spans="1:6" x14ac:dyDescent="0.35">
      <c r="A18729" t="s">
        <v>1184</v>
      </c>
      <c r="B18729" t="s">
        <v>14</v>
      </c>
      <c r="C18729" s="1">
        <v>44347.756180555552</v>
      </c>
      <c r="D18729" t="str">
        <f>VLOOKUP(Table3[[#This Row],[Content ID]],content1,2,FALSE)</f>
        <v>7a85fbc6-253f-4552-9f4a-c1a332e14fa5</v>
      </c>
      <c r="E18729" t="str">
        <f>VLOOKUP(Table3[[#This Row],[Content ID]],content1,3,FALSE)</f>
        <v>GIF</v>
      </c>
      <c r="F18729" t="str">
        <f>VLOOKUP(Table3[[#This Row],[Content ID]],content1,4,FALSE)</f>
        <v>science</v>
      </c>
    </row>
    <row r="18730" spans="1:6" x14ac:dyDescent="0.35">
      <c r="A18730" t="s">
        <v>1184</v>
      </c>
      <c r="B18730" t="s">
        <v>18</v>
      </c>
      <c r="C18730" s="1">
        <v>44248.691863425927</v>
      </c>
      <c r="D18730" t="str">
        <f>VLOOKUP(Table3[[#This Row],[Content ID]],content1,2,FALSE)</f>
        <v>7a85fbc6-253f-4552-9f4a-c1a332e14fa5</v>
      </c>
      <c r="E18730" t="str">
        <f>VLOOKUP(Table3[[#This Row],[Content ID]],content1,3,FALSE)</f>
        <v>GIF</v>
      </c>
      <c r="F18730" t="str">
        <f>VLOOKUP(Table3[[#This Row],[Content ID]],content1,4,FALSE)</f>
        <v>science</v>
      </c>
    </row>
    <row r="18731" spans="1:6" x14ac:dyDescent="0.35">
      <c r="A18731" t="s">
        <v>1184</v>
      </c>
      <c r="B18731" t="s">
        <v>22</v>
      </c>
      <c r="C18731" s="1">
        <v>44048.434120370373</v>
      </c>
      <c r="D18731" t="str">
        <f>VLOOKUP(Table3[[#This Row],[Content ID]],content1,2,FALSE)</f>
        <v>7a85fbc6-253f-4552-9f4a-c1a332e14fa5</v>
      </c>
      <c r="E18731" t="str">
        <f>VLOOKUP(Table3[[#This Row],[Content ID]],content1,3,FALSE)</f>
        <v>GIF</v>
      </c>
      <c r="F18731" t="str">
        <f>VLOOKUP(Table3[[#This Row],[Content ID]],content1,4,FALSE)</f>
        <v>science</v>
      </c>
    </row>
    <row r="18732" spans="1:6" x14ac:dyDescent="0.35">
      <c r="A18732" t="s">
        <v>1184</v>
      </c>
      <c r="B18732" t="s">
        <v>5</v>
      </c>
      <c r="C18732" s="1">
        <v>44087.901655092595</v>
      </c>
      <c r="D18732" t="str">
        <f>VLOOKUP(Table3[[#This Row],[Content ID]],content1,2,FALSE)</f>
        <v>7a85fbc6-253f-4552-9f4a-c1a332e14fa5</v>
      </c>
      <c r="E18732" t="str">
        <f>VLOOKUP(Table3[[#This Row],[Content ID]],content1,3,FALSE)</f>
        <v>GIF</v>
      </c>
      <c r="F18732" t="str">
        <f>VLOOKUP(Table3[[#This Row],[Content ID]],content1,4,FALSE)</f>
        <v>science</v>
      </c>
    </row>
    <row r="18733" spans="1:6" x14ac:dyDescent="0.35">
      <c r="A18733" t="s">
        <v>1184</v>
      </c>
      <c r="B18733" t="s">
        <v>49</v>
      </c>
      <c r="C18733" s="1">
        <v>44184.185150462959</v>
      </c>
      <c r="D18733" t="str">
        <f>VLOOKUP(Table3[[#This Row],[Content ID]],content1,2,FALSE)</f>
        <v>7a85fbc6-253f-4552-9f4a-c1a332e14fa5</v>
      </c>
      <c r="E18733" t="str">
        <f>VLOOKUP(Table3[[#This Row],[Content ID]],content1,3,FALSE)</f>
        <v>GIF</v>
      </c>
      <c r="F18733" t="str">
        <f>VLOOKUP(Table3[[#This Row],[Content ID]],content1,4,FALSE)</f>
        <v>science</v>
      </c>
    </row>
    <row r="18734" spans="1:6" x14ac:dyDescent="0.35">
      <c r="A18734" t="s">
        <v>1184</v>
      </c>
      <c r="B18734" t="s">
        <v>32</v>
      </c>
      <c r="C18734" s="1">
        <v>44169.965011574073</v>
      </c>
      <c r="D18734" t="str">
        <f>VLOOKUP(Table3[[#This Row],[Content ID]],content1,2,FALSE)</f>
        <v>7a85fbc6-253f-4552-9f4a-c1a332e14fa5</v>
      </c>
      <c r="E18734" t="str">
        <f>VLOOKUP(Table3[[#This Row],[Content ID]],content1,3,FALSE)</f>
        <v>GIF</v>
      </c>
      <c r="F18734" t="str">
        <f>VLOOKUP(Table3[[#This Row],[Content ID]],content1,4,FALSE)</f>
        <v>science</v>
      </c>
    </row>
    <row r="18735" spans="1:6" x14ac:dyDescent="0.35">
      <c r="A18735" t="s">
        <v>1184</v>
      </c>
      <c r="B18735" t="s">
        <v>20</v>
      </c>
      <c r="C18735" s="1">
        <v>44186.415694444448</v>
      </c>
      <c r="D18735" t="str">
        <f>VLOOKUP(Table3[[#This Row],[Content ID]],content1,2,FALSE)</f>
        <v>7a85fbc6-253f-4552-9f4a-c1a332e14fa5</v>
      </c>
      <c r="E18735" t="str">
        <f>VLOOKUP(Table3[[#This Row],[Content ID]],content1,3,FALSE)</f>
        <v>GIF</v>
      </c>
      <c r="F18735" t="str">
        <f>VLOOKUP(Table3[[#This Row],[Content ID]],content1,4,FALSE)</f>
        <v>science</v>
      </c>
    </row>
    <row r="18736" spans="1:6" x14ac:dyDescent="0.35">
      <c r="A18736" t="s">
        <v>1184</v>
      </c>
      <c r="B18736" t="s">
        <v>36</v>
      </c>
      <c r="C18736" s="1">
        <v>44128.509386574071</v>
      </c>
      <c r="D18736" t="str">
        <f>VLOOKUP(Table3[[#This Row],[Content ID]],content1,2,FALSE)</f>
        <v>7a85fbc6-253f-4552-9f4a-c1a332e14fa5</v>
      </c>
      <c r="E18736" t="str">
        <f>VLOOKUP(Table3[[#This Row],[Content ID]],content1,3,FALSE)</f>
        <v>GIF</v>
      </c>
      <c r="F18736" t="str">
        <f>VLOOKUP(Table3[[#This Row],[Content ID]],content1,4,FALSE)</f>
        <v>science</v>
      </c>
    </row>
    <row r="18737" spans="1:6" x14ac:dyDescent="0.35">
      <c r="A18737" t="s">
        <v>1184</v>
      </c>
      <c r="B18737" t="s">
        <v>12</v>
      </c>
      <c r="C18737" s="1">
        <v>44029.264270833337</v>
      </c>
      <c r="D18737" t="str">
        <f>VLOOKUP(Table3[[#This Row],[Content ID]],content1,2,FALSE)</f>
        <v>7a85fbc6-253f-4552-9f4a-c1a332e14fa5</v>
      </c>
      <c r="E18737" t="str">
        <f>VLOOKUP(Table3[[#This Row],[Content ID]],content1,3,FALSE)</f>
        <v>GIF</v>
      </c>
      <c r="F18737" t="str">
        <f>VLOOKUP(Table3[[#This Row],[Content ID]],content1,4,FALSE)</f>
        <v>science</v>
      </c>
    </row>
    <row r="18738" spans="1:6" x14ac:dyDescent="0.35">
      <c r="A18738" t="s">
        <v>1184</v>
      </c>
      <c r="B18738" t="s">
        <v>49</v>
      </c>
      <c r="C18738" s="1">
        <v>44353.056493055556</v>
      </c>
      <c r="D18738" t="str">
        <f>VLOOKUP(Table3[[#This Row],[Content ID]],content1,2,FALSE)</f>
        <v>7a85fbc6-253f-4552-9f4a-c1a332e14fa5</v>
      </c>
      <c r="E18738" t="str">
        <f>VLOOKUP(Table3[[#This Row],[Content ID]],content1,3,FALSE)</f>
        <v>GIF</v>
      </c>
      <c r="F18738" t="str">
        <f>VLOOKUP(Table3[[#This Row],[Content ID]],content1,4,FALSE)</f>
        <v>science</v>
      </c>
    </row>
    <row r="18739" spans="1:6" x14ac:dyDescent="0.35">
      <c r="A18739" t="s">
        <v>1184</v>
      </c>
      <c r="B18739" t="s">
        <v>29</v>
      </c>
      <c r="C18739" s="1">
        <v>44011.570081018515</v>
      </c>
      <c r="D18739" t="str">
        <f>VLOOKUP(Table3[[#This Row],[Content ID]],content1,2,FALSE)</f>
        <v>7a85fbc6-253f-4552-9f4a-c1a332e14fa5</v>
      </c>
      <c r="E18739" t="str">
        <f>VLOOKUP(Table3[[#This Row],[Content ID]],content1,3,FALSE)</f>
        <v>GIF</v>
      </c>
      <c r="F18739" t="str">
        <f>VLOOKUP(Table3[[#This Row],[Content ID]],content1,4,FALSE)</f>
        <v>science</v>
      </c>
    </row>
    <row r="18740" spans="1:6" x14ac:dyDescent="0.35">
      <c r="A18740" t="s">
        <v>1184</v>
      </c>
      <c r="B18740" t="s">
        <v>32</v>
      </c>
      <c r="C18740" s="1">
        <v>44302.685115740744</v>
      </c>
      <c r="D18740" t="str">
        <f>VLOOKUP(Table3[[#This Row],[Content ID]],content1,2,FALSE)</f>
        <v>7a85fbc6-253f-4552-9f4a-c1a332e14fa5</v>
      </c>
      <c r="E18740" t="str">
        <f>VLOOKUP(Table3[[#This Row],[Content ID]],content1,3,FALSE)</f>
        <v>GIF</v>
      </c>
      <c r="F18740" t="str">
        <f>VLOOKUP(Table3[[#This Row],[Content ID]],content1,4,FALSE)</f>
        <v>science</v>
      </c>
    </row>
    <row r="18741" spans="1:6" x14ac:dyDescent="0.35">
      <c r="A18741" t="s">
        <v>1184</v>
      </c>
      <c r="B18741" t="s">
        <v>20</v>
      </c>
      <c r="C18741" s="1">
        <v>44142.369537037041</v>
      </c>
      <c r="D18741" t="str">
        <f>VLOOKUP(Table3[[#This Row],[Content ID]],content1,2,FALSE)</f>
        <v>7a85fbc6-253f-4552-9f4a-c1a332e14fa5</v>
      </c>
      <c r="E18741" t="str">
        <f>VLOOKUP(Table3[[#This Row],[Content ID]],content1,3,FALSE)</f>
        <v>GIF</v>
      </c>
      <c r="F18741" t="str">
        <f>VLOOKUP(Table3[[#This Row],[Content ID]],content1,4,FALSE)</f>
        <v>science</v>
      </c>
    </row>
    <row r="18742" spans="1:6" x14ac:dyDescent="0.35">
      <c r="A18742" t="s">
        <v>1184</v>
      </c>
      <c r="B18742" t="s">
        <v>69</v>
      </c>
      <c r="C18742" s="1">
        <v>44066.83016203704</v>
      </c>
      <c r="D18742" t="str">
        <f>VLOOKUP(Table3[[#This Row],[Content ID]],content1,2,FALSE)</f>
        <v>7a85fbc6-253f-4552-9f4a-c1a332e14fa5</v>
      </c>
      <c r="E18742" t="str">
        <f>VLOOKUP(Table3[[#This Row],[Content ID]],content1,3,FALSE)</f>
        <v>GIF</v>
      </c>
      <c r="F18742" t="str">
        <f>VLOOKUP(Table3[[#This Row],[Content ID]],content1,4,FALSE)</f>
        <v>science</v>
      </c>
    </row>
    <row r="18743" spans="1:6" x14ac:dyDescent="0.35">
      <c r="A18743" t="s">
        <v>1184</v>
      </c>
      <c r="B18743" t="s">
        <v>12</v>
      </c>
      <c r="C18743" s="1">
        <v>44333.154479166667</v>
      </c>
      <c r="D18743" t="str">
        <f>VLOOKUP(Table3[[#This Row],[Content ID]],content1,2,FALSE)</f>
        <v>7a85fbc6-253f-4552-9f4a-c1a332e14fa5</v>
      </c>
      <c r="E18743" t="str">
        <f>VLOOKUP(Table3[[#This Row],[Content ID]],content1,3,FALSE)</f>
        <v>GIF</v>
      </c>
      <c r="F18743" t="str">
        <f>VLOOKUP(Table3[[#This Row],[Content ID]],content1,4,FALSE)</f>
        <v>science</v>
      </c>
    </row>
    <row r="18744" spans="1:6" x14ac:dyDescent="0.35">
      <c r="A18744" t="s">
        <v>1184</v>
      </c>
      <c r="B18744" t="s">
        <v>34</v>
      </c>
      <c r="C18744" s="1">
        <v>44148.839456018519</v>
      </c>
      <c r="D18744" t="str">
        <f>VLOOKUP(Table3[[#This Row],[Content ID]],content1,2,FALSE)</f>
        <v>7a85fbc6-253f-4552-9f4a-c1a332e14fa5</v>
      </c>
      <c r="E18744" t="str">
        <f>VLOOKUP(Table3[[#This Row],[Content ID]],content1,3,FALSE)</f>
        <v>GIF</v>
      </c>
      <c r="F18744" t="str">
        <f>VLOOKUP(Table3[[#This Row],[Content ID]],content1,4,FALSE)</f>
        <v>science</v>
      </c>
    </row>
    <row r="18745" spans="1:6" x14ac:dyDescent="0.35">
      <c r="A18745" t="s">
        <v>1184</v>
      </c>
      <c r="B18745" t="s">
        <v>29</v>
      </c>
      <c r="C18745" s="1">
        <v>44081.582592592589</v>
      </c>
      <c r="D18745" t="str">
        <f>VLOOKUP(Table3[[#This Row],[Content ID]],content1,2,FALSE)</f>
        <v>7a85fbc6-253f-4552-9f4a-c1a332e14fa5</v>
      </c>
      <c r="E18745" t="str">
        <f>VLOOKUP(Table3[[#This Row],[Content ID]],content1,3,FALSE)</f>
        <v>GIF</v>
      </c>
      <c r="F18745" t="str">
        <f>VLOOKUP(Table3[[#This Row],[Content ID]],content1,4,FALSE)</f>
        <v>science</v>
      </c>
    </row>
    <row r="18746" spans="1:6" x14ac:dyDescent="0.35">
      <c r="A18746" t="s">
        <v>1184</v>
      </c>
      <c r="B18746" t="s">
        <v>20</v>
      </c>
      <c r="C18746" s="1">
        <v>44326.73704861111</v>
      </c>
      <c r="D18746" t="str">
        <f>VLOOKUP(Table3[[#This Row],[Content ID]],content1,2,FALSE)</f>
        <v>7a85fbc6-253f-4552-9f4a-c1a332e14fa5</v>
      </c>
      <c r="E18746" t="str">
        <f>VLOOKUP(Table3[[#This Row],[Content ID]],content1,3,FALSE)</f>
        <v>GIF</v>
      </c>
      <c r="F18746" t="str">
        <f>VLOOKUP(Table3[[#This Row],[Content ID]],content1,4,FALSE)</f>
        <v>science</v>
      </c>
    </row>
    <row r="18747" spans="1:6" x14ac:dyDescent="0.35">
      <c r="A18747" t="s">
        <v>1184</v>
      </c>
      <c r="B18747" t="s">
        <v>12</v>
      </c>
      <c r="C18747" s="1">
        <v>44277.97619212963</v>
      </c>
      <c r="D18747" t="str">
        <f>VLOOKUP(Table3[[#This Row],[Content ID]],content1,2,FALSE)</f>
        <v>7a85fbc6-253f-4552-9f4a-c1a332e14fa5</v>
      </c>
      <c r="E18747" t="str">
        <f>VLOOKUP(Table3[[#This Row],[Content ID]],content1,3,FALSE)</f>
        <v>GIF</v>
      </c>
      <c r="F18747" t="str">
        <f>VLOOKUP(Table3[[#This Row],[Content ID]],content1,4,FALSE)</f>
        <v>science</v>
      </c>
    </row>
    <row r="18748" spans="1:6" x14ac:dyDescent="0.35">
      <c r="A18748" t="s">
        <v>1184</v>
      </c>
      <c r="B18748" t="s">
        <v>12</v>
      </c>
      <c r="C18748" s="1">
        <v>44030.716689814813</v>
      </c>
      <c r="D18748" t="str">
        <f>VLOOKUP(Table3[[#This Row],[Content ID]],content1,2,FALSE)</f>
        <v>7a85fbc6-253f-4552-9f4a-c1a332e14fa5</v>
      </c>
      <c r="E18748" t="str">
        <f>VLOOKUP(Table3[[#This Row],[Content ID]],content1,3,FALSE)</f>
        <v>GIF</v>
      </c>
      <c r="F18748" t="str">
        <f>VLOOKUP(Table3[[#This Row],[Content ID]],content1,4,FALSE)</f>
        <v>science</v>
      </c>
    </row>
    <row r="18749" spans="1:6" hidden="1" x14ac:dyDescent="0.35">
      <c r="A18749" t="s">
        <v>1185</v>
      </c>
      <c r="C18749" s="1">
        <v>44078.674224537041</v>
      </c>
    </row>
    <row r="18750" spans="1:6" x14ac:dyDescent="0.35">
      <c r="A18750" t="s">
        <v>1185</v>
      </c>
      <c r="B18750" t="s">
        <v>9</v>
      </c>
      <c r="C18750" s="1">
        <v>44199.041018518517</v>
      </c>
      <c r="D18750" t="str">
        <f>VLOOKUP(Table3[[#This Row],[Content ID]],content1,2,FALSE)</f>
        <v>1e571af5-1796-424c-b744-a925897d44a3</v>
      </c>
      <c r="E18750" t="str">
        <f>VLOOKUP(Table3[[#This Row],[Content ID]],content1,3,FALSE)</f>
        <v>audio</v>
      </c>
      <c r="F18750" t="str">
        <f>VLOOKUP(Table3[[#This Row],[Content ID]],content1,4,FALSE)</f>
        <v>tennis</v>
      </c>
    </row>
    <row r="18751" spans="1:6" x14ac:dyDescent="0.35">
      <c r="A18751" t="s">
        <v>1185</v>
      </c>
      <c r="B18751" t="s">
        <v>29</v>
      </c>
      <c r="C18751" s="1">
        <v>44314.799664351849</v>
      </c>
      <c r="D18751" t="str">
        <f>VLOOKUP(Table3[[#This Row],[Content ID]],content1,2,FALSE)</f>
        <v>1e571af5-1796-424c-b744-a925897d44a3</v>
      </c>
      <c r="E18751" t="str">
        <f>VLOOKUP(Table3[[#This Row],[Content ID]],content1,3,FALSE)</f>
        <v>audio</v>
      </c>
      <c r="F18751" t="str">
        <f>VLOOKUP(Table3[[#This Row],[Content ID]],content1,4,FALSE)</f>
        <v>tennis</v>
      </c>
    </row>
    <row r="18752" spans="1:6" x14ac:dyDescent="0.35">
      <c r="A18752" t="s">
        <v>1185</v>
      </c>
      <c r="B18752" t="s">
        <v>36</v>
      </c>
      <c r="C18752" s="1">
        <v>44266.604456018518</v>
      </c>
      <c r="D18752" t="str">
        <f>VLOOKUP(Table3[[#This Row],[Content ID]],content1,2,FALSE)</f>
        <v>1e571af5-1796-424c-b744-a925897d44a3</v>
      </c>
      <c r="E18752" t="str">
        <f>VLOOKUP(Table3[[#This Row],[Content ID]],content1,3,FALSE)</f>
        <v>audio</v>
      </c>
      <c r="F18752" t="str">
        <f>VLOOKUP(Table3[[#This Row],[Content ID]],content1,4,FALSE)</f>
        <v>tennis</v>
      </c>
    </row>
    <row r="18753" spans="1:6" x14ac:dyDescent="0.35">
      <c r="A18753" t="s">
        <v>1185</v>
      </c>
      <c r="B18753" t="s">
        <v>69</v>
      </c>
      <c r="C18753" s="1">
        <v>44255.416284722225</v>
      </c>
      <c r="D18753" t="str">
        <f>VLOOKUP(Table3[[#This Row],[Content ID]],content1,2,FALSE)</f>
        <v>1e571af5-1796-424c-b744-a925897d44a3</v>
      </c>
      <c r="E18753" t="str">
        <f>VLOOKUP(Table3[[#This Row],[Content ID]],content1,3,FALSE)</f>
        <v>audio</v>
      </c>
      <c r="F18753" t="str">
        <f>VLOOKUP(Table3[[#This Row],[Content ID]],content1,4,FALSE)</f>
        <v>tennis</v>
      </c>
    </row>
    <row r="18754" spans="1:6" x14ac:dyDescent="0.35">
      <c r="A18754" t="s">
        <v>1185</v>
      </c>
      <c r="B18754" t="s">
        <v>29</v>
      </c>
      <c r="C18754" s="1">
        <v>44059.647557870368</v>
      </c>
      <c r="D18754" t="str">
        <f>VLOOKUP(Table3[[#This Row],[Content ID]],content1,2,FALSE)</f>
        <v>1e571af5-1796-424c-b744-a925897d44a3</v>
      </c>
      <c r="E18754" t="str">
        <f>VLOOKUP(Table3[[#This Row],[Content ID]],content1,3,FALSE)</f>
        <v>audio</v>
      </c>
      <c r="F18754" t="str">
        <f>VLOOKUP(Table3[[#This Row],[Content ID]],content1,4,FALSE)</f>
        <v>tennis</v>
      </c>
    </row>
    <row r="18755" spans="1:6" x14ac:dyDescent="0.35">
      <c r="A18755" t="s">
        <v>1185</v>
      </c>
      <c r="B18755" t="s">
        <v>14</v>
      </c>
      <c r="C18755" s="1">
        <v>44032.654849537037</v>
      </c>
      <c r="D18755" t="str">
        <f>VLOOKUP(Table3[[#This Row],[Content ID]],content1,2,FALSE)</f>
        <v>1e571af5-1796-424c-b744-a925897d44a3</v>
      </c>
      <c r="E18755" t="str">
        <f>VLOOKUP(Table3[[#This Row],[Content ID]],content1,3,FALSE)</f>
        <v>audio</v>
      </c>
      <c r="F18755" t="str">
        <f>VLOOKUP(Table3[[#This Row],[Content ID]],content1,4,FALSE)</f>
        <v>tennis</v>
      </c>
    </row>
    <row r="18756" spans="1:6" x14ac:dyDescent="0.35">
      <c r="A18756" t="s">
        <v>1185</v>
      </c>
      <c r="B18756" t="s">
        <v>18</v>
      </c>
      <c r="C18756" s="1">
        <v>44099.048680555556</v>
      </c>
      <c r="D18756" t="str">
        <f>VLOOKUP(Table3[[#This Row],[Content ID]],content1,2,FALSE)</f>
        <v>1e571af5-1796-424c-b744-a925897d44a3</v>
      </c>
      <c r="E18756" t="str">
        <f>VLOOKUP(Table3[[#This Row],[Content ID]],content1,3,FALSE)</f>
        <v>audio</v>
      </c>
      <c r="F18756" t="str">
        <f>VLOOKUP(Table3[[#This Row],[Content ID]],content1,4,FALSE)</f>
        <v>tennis</v>
      </c>
    </row>
    <row r="18757" spans="1:6" x14ac:dyDescent="0.35">
      <c r="A18757" t="s">
        <v>1185</v>
      </c>
      <c r="B18757" t="s">
        <v>32</v>
      </c>
      <c r="C18757" s="1">
        <v>44024.49013888889</v>
      </c>
      <c r="D18757" t="str">
        <f>VLOOKUP(Table3[[#This Row],[Content ID]],content1,2,FALSE)</f>
        <v>1e571af5-1796-424c-b744-a925897d44a3</v>
      </c>
      <c r="E18757" t="str">
        <f>VLOOKUP(Table3[[#This Row],[Content ID]],content1,3,FALSE)</f>
        <v>audio</v>
      </c>
      <c r="F18757" t="str">
        <f>VLOOKUP(Table3[[#This Row],[Content ID]],content1,4,FALSE)</f>
        <v>tennis</v>
      </c>
    </row>
    <row r="18758" spans="1:6" x14ac:dyDescent="0.35">
      <c r="A18758" t="s">
        <v>1185</v>
      </c>
      <c r="B18758" t="s">
        <v>9</v>
      </c>
      <c r="C18758" s="1">
        <v>44045.724733796298</v>
      </c>
      <c r="D18758" t="str">
        <f>VLOOKUP(Table3[[#This Row],[Content ID]],content1,2,FALSE)</f>
        <v>1e571af5-1796-424c-b744-a925897d44a3</v>
      </c>
      <c r="E18758" t="str">
        <f>VLOOKUP(Table3[[#This Row],[Content ID]],content1,3,FALSE)</f>
        <v>audio</v>
      </c>
      <c r="F18758" t="str">
        <f>VLOOKUP(Table3[[#This Row],[Content ID]],content1,4,FALSE)</f>
        <v>tennis</v>
      </c>
    </row>
    <row r="18759" spans="1:6" x14ac:dyDescent="0.35">
      <c r="A18759" t="s">
        <v>1185</v>
      </c>
      <c r="B18759" t="s">
        <v>14</v>
      </c>
      <c r="C18759" s="1">
        <v>44194.27952546296</v>
      </c>
      <c r="D18759" t="str">
        <f>VLOOKUP(Table3[[#This Row],[Content ID]],content1,2,FALSE)</f>
        <v>1e571af5-1796-424c-b744-a925897d44a3</v>
      </c>
      <c r="E18759" t="str">
        <f>VLOOKUP(Table3[[#This Row],[Content ID]],content1,3,FALSE)</f>
        <v>audio</v>
      </c>
      <c r="F18759" t="str">
        <f>VLOOKUP(Table3[[#This Row],[Content ID]],content1,4,FALSE)</f>
        <v>tennis</v>
      </c>
    </row>
    <row r="18760" spans="1:6" x14ac:dyDescent="0.35">
      <c r="A18760" t="s">
        <v>1185</v>
      </c>
      <c r="B18760" t="s">
        <v>20</v>
      </c>
      <c r="C18760" s="1">
        <v>44025.973333333335</v>
      </c>
      <c r="D18760" t="str">
        <f>VLOOKUP(Table3[[#This Row],[Content ID]],content1,2,FALSE)</f>
        <v>1e571af5-1796-424c-b744-a925897d44a3</v>
      </c>
      <c r="E18760" t="str">
        <f>VLOOKUP(Table3[[#This Row],[Content ID]],content1,3,FALSE)</f>
        <v>audio</v>
      </c>
      <c r="F18760" t="str">
        <f>VLOOKUP(Table3[[#This Row],[Content ID]],content1,4,FALSE)</f>
        <v>tennis</v>
      </c>
    </row>
    <row r="18761" spans="1:6" x14ac:dyDescent="0.35">
      <c r="A18761" t="s">
        <v>1185</v>
      </c>
      <c r="B18761" t="s">
        <v>29</v>
      </c>
      <c r="C18761" s="1">
        <v>44192.61519675926</v>
      </c>
      <c r="D18761" t="str">
        <f>VLOOKUP(Table3[[#This Row],[Content ID]],content1,2,FALSE)</f>
        <v>1e571af5-1796-424c-b744-a925897d44a3</v>
      </c>
      <c r="E18761" t="str">
        <f>VLOOKUP(Table3[[#This Row],[Content ID]],content1,3,FALSE)</f>
        <v>audio</v>
      </c>
      <c r="F18761" t="str">
        <f>VLOOKUP(Table3[[#This Row],[Content ID]],content1,4,FALSE)</f>
        <v>tennis</v>
      </c>
    </row>
    <row r="18762" spans="1:6" x14ac:dyDescent="0.35">
      <c r="A18762" t="s">
        <v>1185</v>
      </c>
      <c r="B18762" t="s">
        <v>5</v>
      </c>
      <c r="C18762" s="1">
        <v>44129.131504629629</v>
      </c>
      <c r="D18762" t="str">
        <f>VLOOKUP(Table3[[#This Row],[Content ID]],content1,2,FALSE)</f>
        <v>1e571af5-1796-424c-b744-a925897d44a3</v>
      </c>
      <c r="E18762" t="str">
        <f>VLOOKUP(Table3[[#This Row],[Content ID]],content1,3,FALSE)</f>
        <v>audio</v>
      </c>
      <c r="F18762" t="str">
        <f>VLOOKUP(Table3[[#This Row],[Content ID]],content1,4,FALSE)</f>
        <v>tennis</v>
      </c>
    </row>
    <row r="18763" spans="1:6" x14ac:dyDescent="0.35">
      <c r="A18763" t="s">
        <v>1185</v>
      </c>
      <c r="B18763" t="s">
        <v>5</v>
      </c>
      <c r="C18763" s="1">
        <v>44088.746354166666</v>
      </c>
      <c r="D18763" t="str">
        <f>VLOOKUP(Table3[[#This Row],[Content ID]],content1,2,FALSE)</f>
        <v>1e571af5-1796-424c-b744-a925897d44a3</v>
      </c>
      <c r="E18763" t="str">
        <f>VLOOKUP(Table3[[#This Row],[Content ID]],content1,3,FALSE)</f>
        <v>audio</v>
      </c>
      <c r="F18763" t="str">
        <f>VLOOKUP(Table3[[#This Row],[Content ID]],content1,4,FALSE)</f>
        <v>tennis</v>
      </c>
    </row>
    <row r="18764" spans="1:6" x14ac:dyDescent="0.35">
      <c r="A18764" t="s">
        <v>1185</v>
      </c>
      <c r="B18764" t="s">
        <v>26</v>
      </c>
      <c r="C18764" s="1">
        <v>44066.042453703703</v>
      </c>
      <c r="D18764" t="str">
        <f>VLOOKUP(Table3[[#This Row],[Content ID]],content1,2,FALSE)</f>
        <v>1e571af5-1796-424c-b744-a925897d44a3</v>
      </c>
      <c r="E18764" t="str">
        <f>VLOOKUP(Table3[[#This Row],[Content ID]],content1,3,FALSE)</f>
        <v>audio</v>
      </c>
      <c r="F18764" t="str">
        <f>VLOOKUP(Table3[[#This Row],[Content ID]],content1,4,FALSE)</f>
        <v>tennis</v>
      </c>
    </row>
    <row r="18765" spans="1:6" x14ac:dyDescent="0.35">
      <c r="A18765" t="s">
        <v>1185</v>
      </c>
      <c r="B18765" t="s">
        <v>69</v>
      </c>
      <c r="C18765" s="1">
        <v>44007.926319444443</v>
      </c>
      <c r="D18765" t="str">
        <f>VLOOKUP(Table3[[#This Row],[Content ID]],content1,2,FALSE)</f>
        <v>1e571af5-1796-424c-b744-a925897d44a3</v>
      </c>
      <c r="E18765" t="str">
        <f>VLOOKUP(Table3[[#This Row],[Content ID]],content1,3,FALSE)</f>
        <v>audio</v>
      </c>
      <c r="F18765" t="str">
        <f>VLOOKUP(Table3[[#This Row],[Content ID]],content1,4,FALSE)</f>
        <v>tennis</v>
      </c>
    </row>
    <row r="18766" spans="1:6" x14ac:dyDescent="0.35">
      <c r="A18766" t="s">
        <v>1185</v>
      </c>
      <c r="B18766" t="s">
        <v>34</v>
      </c>
      <c r="C18766" s="1">
        <v>44220.497430555559</v>
      </c>
      <c r="D18766" t="str">
        <f>VLOOKUP(Table3[[#This Row],[Content ID]],content1,2,FALSE)</f>
        <v>1e571af5-1796-424c-b744-a925897d44a3</v>
      </c>
      <c r="E18766" t="str">
        <f>VLOOKUP(Table3[[#This Row],[Content ID]],content1,3,FALSE)</f>
        <v>audio</v>
      </c>
      <c r="F18766" t="str">
        <f>VLOOKUP(Table3[[#This Row],[Content ID]],content1,4,FALSE)</f>
        <v>tennis</v>
      </c>
    </row>
    <row r="18767" spans="1:6" x14ac:dyDescent="0.35">
      <c r="A18767" t="s">
        <v>1185</v>
      </c>
      <c r="B18767" t="s">
        <v>5</v>
      </c>
      <c r="C18767" s="1">
        <v>44198.511250000003</v>
      </c>
      <c r="D18767" t="str">
        <f>VLOOKUP(Table3[[#This Row],[Content ID]],content1,2,FALSE)</f>
        <v>1e571af5-1796-424c-b744-a925897d44a3</v>
      </c>
      <c r="E18767" t="str">
        <f>VLOOKUP(Table3[[#This Row],[Content ID]],content1,3,FALSE)</f>
        <v>audio</v>
      </c>
      <c r="F18767" t="str">
        <f>VLOOKUP(Table3[[#This Row],[Content ID]],content1,4,FALSE)</f>
        <v>tennis</v>
      </c>
    </row>
    <row r="18768" spans="1:6" x14ac:dyDescent="0.35">
      <c r="A18768" t="s">
        <v>1185</v>
      </c>
      <c r="B18768" t="s">
        <v>5</v>
      </c>
      <c r="C18768" s="1">
        <v>44071.997766203705</v>
      </c>
      <c r="D18768" t="str">
        <f>VLOOKUP(Table3[[#This Row],[Content ID]],content1,2,FALSE)</f>
        <v>1e571af5-1796-424c-b744-a925897d44a3</v>
      </c>
      <c r="E18768" t="str">
        <f>VLOOKUP(Table3[[#This Row],[Content ID]],content1,3,FALSE)</f>
        <v>audio</v>
      </c>
      <c r="F18768" t="str">
        <f>VLOOKUP(Table3[[#This Row],[Content ID]],content1,4,FALSE)</f>
        <v>tennis</v>
      </c>
    </row>
    <row r="18769" spans="1:6" x14ac:dyDescent="0.35">
      <c r="A18769" t="s">
        <v>1185</v>
      </c>
      <c r="B18769" t="s">
        <v>7</v>
      </c>
      <c r="C18769" s="1">
        <v>44333.378449074073</v>
      </c>
      <c r="D18769" t="str">
        <f>VLOOKUP(Table3[[#This Row],[Content ID]],content1,2,FALSE)</f>
        <v>1e571af5-1796-424c-b744-a925897d44a3</v>
      </c>
      <c r="E18769" t="str">
        <f>VLOOKUP(Table3[[#This Row],[Content ID]],content1,3,FALSE)</f>
        <v>audio</v>
      </c>
      <c r="F18769" t="str">
        <f>VLOOKUP(Table3[[#This Row],[Content ID]],content1,4,FALSE)</f>
        <v>tennis</v>
      </c>
    </row>
    <row r="18770" spans="1:6" x14ac:dyDescent="0.35">
      <c r="A18770" t="s">
        <v>1185</v>
      </c>
      <c r="B18770" t="s">
        <v>7</v>
      </c>
      <c r="C18770" s="1">
        <v>44046.435023148151</v>
      </c>
      <c r="D18770" t="str">
        <f>VLOOKUP(Table3[[#This Row],[Content ID]],content1,2,FALSE)</f>
        <v>1e571af5-1796-424c-b744-a925897d44a3</v>
      </c>
      <c r="E18770" t="str">
        <f>VLOOKUP(Table3[[#This Row],[Content ID]],content1,3,FALSE)</f>
        <v>audio</v>
      </c>
      <c r="F18770" t="str">
        <f>VLOOKUP(Table3[[#This Row],[Content ID]],content1,4,FALSE)</f>
        <v>tennis</v>
      </c>
    </row>
    <row r="18771" spans="1:6" hidden="1" x14ac:dyDescent="0.35">
      <c r="A18771" t="s">
        <v>1186</v>
      </c>
      <c r="C18771" s="1">
        <v>44093.231712962966</v>
      </c>
    </row>
    <row r="18772" spans="1:6" x14ac:dyDescent="0.35">
      <c r="A18772" t="s">
        <v>1186</v>
      </c>
      <c r="B18772" t="s">
        <v>18</v>
      </c>
      <c r="C18772" s="1">
        <v>44135.253055555557</v>
      </c>
      <c r="D18772" t="str">
        <f>VLOOKUP(Table3[[#This Row],[Content ID]],content1,2,FALSE)</f>
        <v>fc17ca61-7c66-4ceb-8504-32f58b438b45</v>
      </c>
      <c r="E18772" t="str">
        <f>VLOOKUP(Table3[[#This Row],[Content ID]],content1,3,FALSE)</f>
        <v>photo</v>
      </c>
      <c r="F18772" t="str">
        <f>VLOOKUP(Table3[[#This Row],[Content ID]],content1,4,FALSE)</f>
        <v>education</v>
      </c>
    </row>
    <row r="18773" spans="1:6" x14ac:dyDescent="0.35">
      <c r="A18773" t="s">
        <v>1186</v>
      </c>
      <c r="B18773" t="s">
        <v>49</v>
      </c>
      <c r="C18773" s="1">
        <v>44029.401608796295</v>
      </c>
      <c r="D18773" t="str">
        <f>VLOOKUP(Table3[[#This Row],[Content ID]],content1,2,FALSE)</f>
        <v>fc17ca61-7c66-4ceb-8504-32f58b438b45</v>
      </c>
      <c r="E18773" t="str">
        <f>VLOOKUP(Table3[[#This Row],[Content ID]],content1,3,FALSE)</f>
        <v>photo</v>
      </c>
      <c r="F18773" t="str">
        <f>VLOOKUP(Table3[[#This Row],[Content ID]],content1,4,FALSE)</f>
        <v>education</v>
      </c>
    </row>
    <row r="18774" spans="1:6" x14ac:dyDescent="0.35">
      <c r="A18774" t="s">
        <v>1186</v>
      </c>
      <c r="B18774" t="s">
        <v>26</v>
      </c>
      <c r="C18774" s="1">
        <v>44226.768912037034</v>
      </c>
      <c r="D18774" t="str">
        <f>VLOOKUP(Table3[[#This Row],[Content ID]],content1,2,FALSE)</f>
        <v>fc17ca61-7c66-4ceb-8504-32f58b438b45</v>
      </c>
      <c r="E18774" t="str">
        <f>VLOOKUP(Table3[[#This Row],[Content ID]],content1,3,FALSE)</f>
        <v>photo</v>
      </c>
      <c r="F18774" t="str">
        <f>VLOOKUP(Table3[[#This Row],[Content ID]],content1,4,FALSE)</f>
        <v>education</v>
      </c>
    </row>
    <row r="18775" spans="1:6" x14ac:dyDescent="0.35">
      <c r="A18775" t="s">
        <v>1186</v>
      </c>
      <c r="B18775" t="s">
        <v>5</v>
      </c>
      <c r="C18775" s="1">
        <v>44311.600219907406</v>
      </c>
      <c r="D18775" t="str">
        <f>VLOOKUP(Table3[[#This Row],[Content ID]],content1,2,FALSE)</f>
        <v>fc17ca61-7c66-4ceb-8504-32f58b438b45</v>
      </c>
      <c r="E18775" t="str">
        <f>VLOOKUP(Table3[[#This Row],[Content ID]],content1,3,FALSE)</f>
        <v>photo</v>
      </c>
      <c r="F18775" t="str">
        <f>VLOOKUP(Table3[[#This Row],[Content ID]],content1,4,FALSE)</f>
        <v>education</v>
      </c>
    </row>
    <row r="18776" spans="1:6" x14ac:dyDescent="0.35">
      <c r="A18776" t="s">
        <v>1186</v>
      </c>
      <c r="B18776" t="s">
        <v>7</v>
      </c>
      <c r="C18776" s="1">
        <v>44281.34778935185</v>
      </c>
      <c r="D18776" t="str">
        <f>VLOOKUP(Table3[[#This Row],[Content ID]],content1,2,FALSE)</f>
        <v>fc17ca61-7c66-4ceb-8504-32f58b438b45</v>
      </c>
      <c r="E18776" t="str">
        <f>VLOOKUP(Table3[[#This Row],[Content ID]],content1,3,FALSE)</f>
        <v>photo</v>
      </c>
      <c r="F18776" t="str">
        <f>VLOOKUP(Table3[[#This Row],[Content ID]],content1,4,FALSE)</f>
        <v>education</v>
      </c>
    </row>
    <row r="18777" spans="1:6" x14ac:dyDescent="0.35">
      <c r="A18777" t="s">
        <v>1186</v>
      </c>
      <c r="B18777" t="s">
        <v>5</v>
      </c>
      <c r="C18777" s="1">
        <v>44170.996203703704</v>
      </c>
      <c r="D18777" t="str">
        <f>VLOOKUP(Table3[[#This Row],[Content ID]],content1,2,FALSE)</f>
        <v>fc17ca61-7c66-4ceb-8504-32f58b438b45</v>
      </c>
      <c r="E18777" t="str">
        <f>VLOOKUP(Table3[[#This Row],[Content ID]],content1,3,FALSE)</f>
        <v>photo</v>
      </c>
      <c r="F18777" t="str">
        <f>VLOOKUP(Table3[[#This Row],[Content ID]],content1,4,FALSE)</f>
        <v>education</v>
      </c>
    </row>
    <row r="18778" spans="1:6" x14ac:dyDescent="0.35">
      <c r="A18778" t="s">
        <v>1186</v>
      </c>
      <c r="B18778" t="s">
        <v>36</v>
      </c>
      <c r="C18778" s="1">
        <v>44293.117928240739</v>
      </c>
      <c r="D18778" t="str">
        <f>VLOOKUP(Table3[[#This Row],[Content ID]],content1,2,FALSE)</f>
        <v>fc17ca61-7c66-4ceb-8504-32f58b438b45</v>
      </c>
      <c r="E18778" t="str">
        <f>VLOOKUP(Table3[[#This Row],[Content ID]],content1,3,FALSE)</f>
        <v>photo</v>
      </c>
      <c r="F18778" t="str">
        <f>VLOOKUP(Table3[[#This Row],[Content ID]],content1,4,FALSE)</f>
        <v>education</v>
      </c>
    </row>
    <row r="18779" spans="1:6" x14ac:dyDescent="0.35">
      <c r="A18779" t="s">
        <v>1186</v>
      </c>
      <c r="B18779" t="s">
        <v>16</v>
      </c>
      <c r="C18779" s="1">
        <v>44320.045949074076</v>
      </c>
      <c r="D18779" t="str">
        <f>VLOOKUP(Table3[[#This Row],[Content ID]],content1,2,FALSE)</f>
        <v>fc17ca61-7c66-4ceb-8504-32f58b438b45</v>
      </c>
      <c r="E18779" t="str">
        <f>VLOOKUP(Table3[[#This Row],[Content ID]],content1,3,FALSE)</f>
        <v>photo</v>
      </c>
      <c r="F18779" t="str">
        <f>VLOOKUP(Table3[[#This Row],[Content ID]],content1,4,FALSE)</f>
        <v>education</v>
      </c>
    </row>
    <row r="18780" spans="1:6" x14ac:dyDescent="0.35">
      <c r="A18780" t="s">
        <v>1186</v>
      </c>
      <c r="B18780" t="s">
        <v>34</v>
      </c>
      <c r="C18780" s="1">
        <v>44078.701365740744</v>
      </c>
      <c r="D18780" t="str">
        <f>VLOOKUP(Table3[[#This Row],[Content ID]],content1,2,FALSE)</f>
        <v>fc17ca61-7c66-4ceb-8504-32f58b438b45</v>
      </c>
      <c r="E18780" t="str">
        <f>VLOOKUP(Table3[[#This Row],[Content ID]],content1,3,FALSE)</f>
        <v>photo</v>
      </c>
      <c r="F18780" t="str">
        <f>VLOOKUP(Table3[[#This Row],[Content ID]],content1,4,FALSE)</f>
        <v>education</v>
      </c>
    </row>
    <row r="18781" spans="1:6" x14ac:dyDescent="0.35">
      <c r="A18781" t="s">
        <v>1186</v>
      </c>
      <c r="B18781" t="s">
        <v>26</v>
      </c>
      <c r="C18781" s="1">
        <v>44135.408194444448</v>
      </c>
      <c r="D18781" t="str">
        <f>VLOOKUP(Table3[[#This Row],[Content ID]],content1,2,FALSE)</f>
        <v>fc17ca61-7c66-4ceb-8504-32f58b438b45</v>
      </c>
      <c r="E18781" t="str">
        <f>VLOOKUP(Table3[[#This Row],[Content ID]],content1,3,FALSE)</f>
        <v>photo</v>
      </c>
      <c r="F18781" t="str">
        <f>VLOOKUP(Table3[[#This Row],[Content ID]],content1,4,FALSE)</f>
        <v>education</v>
      </c>
    </row>
    <row r="18782" spans="1:6" x14ac:dyDescent="0.35">
      <c r="A18782" t="s">
        <v>1186</v>
      </c>
      <c r="B18782" t="s">
        <v>49</v>
      </c>
      <c r="C18782" s="1">
        <v>44030.033842592595</v>
      </c>
      <c r="D18782" t="str">
        <f>VLOOKUP(Table3[[#This Row],[Content ID]],content1,2,FALSE)</f>
        <v>fc17ca61-7c66-4ceb-8504-32f58b438b45</v>
      </c>
      <c r="E18782" t="str">
        <f>VLOOKUP(Table3[[#This Row],[Content ID]],content1,3,FALSE)</f>
        <v>photo</v>
      </c>
      <c r="F18782" t="str">
        <f>VLOOKUP(Table3[[#This Row],[Content ID]],content1,4,FALSE)</f>
        <v>education</v>
      </c>
    </row>
    <row r="18783" spans="1:6" x14ac:dyDescent="0.35">
      <c r="A18783" t="s">
        <v>1186</v>
      </c>
      <c r="B18783" t="s">
        <v>49</v>
      </c>
      <c r="C18783" s="1">
        <v>44172.768530092595</v>
      </c>
      <c r="D18783" t="str">
        <f>VLOOKUP(Table3[[#This Row],[Content ID]],content1,2,FALSE)</f>
        <v>fc17ca61-7c66-4ceb-8504-32f58b438b45</v>
      </c>
      <c r="E18783" t="str">
        <f>VLOOKUP(Table3[[#This Row],[Content ID]],content1,3,FALSE)</f>
        <v>photo</v>
      </c>
      <c r="F18783" t="str">
        <f>VLOOKUP(Table3[[#This Row],[Content ID]],content1,4,FALSE)</f>
        <v>education</v>
      </c>
    </row>
    <row r="18784" spans="1:6" x14ac:dyDescent="0.35">
      <c r="A18784" t="s">
        <v>1186</v>
      </c>
      <c r="B18784" t="s">
        <v>16</v>
      </c>
      <c r="C18784" s="1">
        <v>44198.09375</v>
      </c>
      <c r="D18784" t="str">
        <f>VLOOKUP(Table3[[#This Row],[Content ID]],content1,2,FALSE)</f>
        <v>fc17ca61-7c66-4ceb-8504-32f58b438b45</v>
      </c>
      <c r="E18784" t="str">
        <f>VLOOKUP(Table3[[#This Row],[Content ID]],content1,3,FALSE)</f>
        <v>photo</v>
      </c>
      <c r="F18784" t="str">
        <f>VLOOKUP(Table3[[#This Row],[Content ID]],content1,4,FALSE)</f>
        <v>education</v>
      </c>
    </row>
    <row r="18785" spans="1:6" x14ac:dyDescent="0.35">
      <c r="A18785" t="s">
        <v>1186</v>
      </c>
      <c r="B18785" t="s">
        <v>36</v>
      </c>
      <c r="C18785" s="1">
        <v>44318.806550925925</v>
      </c>
      <c r="D18785" t="str">
        <f>VLOOKUP(Table3[[#This Row],[Content ID]],content1,2,FALSE)</f>
        <v>fc17ca61-7c66-4ceb-8504-32f58b438b45</v>
      </c>
      <c r="E18785" t="str">
        <f>VLOOKUP(Table3[[#This Row],[Content ID]],content1,3,FALSE)</f>
        <v>photo</v>
      </c>
      <c r="F18785" t="str">
        <f>VLOOKUP(Table3[[#This Row],[Content ID]],content1,4,FALSE)</f>
        <v>education</v>
      </c>
    </row>
    <row r="18786" spans="1:6" x14ac:dyDescent="0.35">
      <c r="A18786" t="s">
        <v>1186</v>
      </c>
      <c r="B18786" t="s">
        <v>14</v>
      </c>
      <c r="C18786" s="1">
        <v>44250.658449074072</v>
      </c>
      <c r="D18786" t="str">
        <f>VLOOKUP(Table3[[#This Row],[Content ID]],content1,2,FALSE)</f>
        <v>fc17ca61-7c66-4ceb-8504-32f58b438b45</v>
      </c>
      <c r="E18786" t="str">
        <f>VLOOKUP(Table3[[#This Row],[Content ID]],content1,3,FALSE)</f>
        <v>photo</v>
      </c>
      <c r="F18786" t="str">
        <f>VLOOKUP(Table3[[#This Row],[Content ID]],content1,4,FALSE)</f>
        <v>education</v>
      </c>
    </row>
    <row r="18787" spans="1:6" x14ac:dyDescent="0.35">
      <c r="A18787" t="s">
        <v>1186</v>
      </c>
      <c r="B18787" t="s">
        <v>32</v>
      </c>
      <c r="C18787" s="1">
        <v>44186.439953703702</v>
      </c>
      <c r="D18787" t="str">
        <f>VLOOKUP(Table3[[#This Row],[Content ID]],content1,2,FALSE)</f>
        <v>fc17ca61-7c66-4ceb-8504-32f58b438b45</v>
      </c>
      <c r="E18787" t="str">
        <f>VLOOKUP(Table3[[#This Row],[Content ID]],content1,3,FALSE)</f>
        <v>photo</v>
      </c>
      <c r="F18787" t="str">
        <f>VLOOKUP(Table3[[#This Row],[Content ID]],content1,4,FALSE)</f>
        <v>education</v>
      </c>
    </row>
    <row r="18788" spans="1:6" x14ac:dyDescent="0.35">
      <c r="A18788" t="s">
        <v>1186</v>
      </c>
      <c r="B18788" t="s">
        <v>22</v>
      </c>
      <c r="C18788" s="1">
        <v>44101.624675925923</v>
      </c>
      <c r="D18788" t="str">
        <f>VLOOKUP(Table3[[#This Row],[Content ID]],content1,2,FALSE)</f>
        <v>fc17ca61-7c66-4ceb-8504-32f58b438b45</v>
      </c>
      <c r="E18788" t="str">
        <f>VLOOKUP(Table3[[#This Row],[Content ID]],content1,3,FALSE)</f>
        <v>photo</v>
      </c>
      <c r="F18788" t="str">
        <f>VLOOKUP(Table3[[#This Row],[Content ID]],content1,4,FALSE)</f>
        <v>education</v>
      </c>
    </row>
    <row r="18789" spans="1:6" x14ac:dyDescent="0.35">
      <c r="A18789" t="s">
        <v>1186</v>
      </c>
      <c r="B18789" t="s">
        <v>32</v>
      </c>
      <c r="C18789" s="1">
        <v>44357.570381944446</v>
      </c>
      <c r="D18789" t="str">
        <f>VLOOKUP(Table3[[#This Row],[Content ID]],content1,2,FALSE)</f>
        <v>fc17ca61-7c66-4ceb-8504-32f58b438b45</v>
      </c>
      <c r="E18789" t="str">
        <f>VLOOKUP(Table3[[#This Row],[Content ID]],content1,3,FALSE)</f>
        <v>photo</v>
      </c>
      <c r="F18789" t="str">
        <f>VLOOKUP(Table3[[#This Row],[Content ID]],content1,4,FALSE)</f>
        <v>education</v>
      </c>
    </row>
    <row r="18790" spans="1:6" x14ac:dyDescent="0.35">
      <c r="A18790" t="s">
        <v>1186</v>
      </c>
      <c r="B18790" t="s">
        <v>36</v>
      </c>
      <c r="C18790" s="1">
        <v>44000.664942129632</v>
      </c>
      <c r="D18790" t="str">
        <f>VLOOKUP(Table3[[#This Row],[Content ID]],content1,2,FALSE)</f>
        <v>fc17ca61-7c66-4ceb-8504-32f58b438b45</v>
      </c>
      <c r="E18790" t="str">
        <f>VLOOKUP(Table3[[#This Row],[Content ID]],content1,3,FALSE)</f>
        <v>photo</v>
      </c>
      <c r="F18790" t="str">
        <f>VLOOKUP(Table3[[#This Row],[Content ID]],content1,4,FALSE)</f>
        <v>education</v>
      </c>
    </row>
    <row r="18791" spans="1:6" x14ac:dyDescent="0.35">
      <c r="A18791" t="s">
        <v>1186</v>
      </c>
      <c r="B18791" t="s">
        <v>18</v>
      </c>
      <c r="C18791" s="1">
        <v>44277.128807870373</v>
      </c>
      <c r="D18791" t="str">
        <f>VLOOKUP(Table3[[#This Row],[Content ID]],content1,2,FALSE)</f>
        <v>fc17ca61-7c66-4ceb-8504-32f58b438b45</v>
      </c>
      <c r="E18791" t="str">
        <f>VLOOKUP(Table3[[#This Row],[Content ID]],content1,3,FALSE)</f>
        <v>photo</v>
      </c>
      <c r="F18791" t="str">
        <f>VLOOKUP(Table3[[#This Row],[Content ID]],content1,4,FALSE)</f>
        <v>education</v>
      </c>
    </row>
    <row r="18792" spans="1:6" x14ac:dyDescent="0.35">
      <c r="A18792" t="s">
        <v>1186</v>
      </c>
      <c r="B18792" t="s">
        <v>49</v>
      </c>
      <c r="C18792" s="1">
        <v>44129.241354166668</v>
      </c>
      <c r="D18792" t="str">
        <f>VLOOKUP(Table3[[#This Row],[Content ID]],content1,2,FALSE)</f>
        <v>fc17ca61-7c66-4ceb-8504-32f58b438b45</v>
      </c>
      <c r="E18792" t="str">
        <f>VLOOKUP(Table3[[#This Row],[Content ID]],content1,3,FALSE)</f>
        <v>photo</v>
      </c>
      <c r="F18792" t="str">
        <f>VLOOKUP(Table3[[#This Row],[Content ID]],content1,4,FALSE)</f>
        <v>education</v>
      </c>
    </row>
    <row r="18793" spans="1:6" x14ac:dyDescent="0.35">
      <c r="A18793" t="s">
        <v>1186</v>
      </c>
      <c r="B18793" t="s">
        <v>26</v>
      </c>
      <c r="C18793" s="1">
        <v>44095.808634259258</v>
      </c>
      <c r="D18793" t="str">
        <f>VLOOKUP(Table3[[#This Row],[Content ID]],content1,2,FALSE)</f>
        <v>fc17ca61-7c66-4ceb-8504-32f58b438b45</v>
      </c>
      <c r="E18793" t="str">
        <f>VLOOKUP(Table3[[#This Row],[Content ID]],content1,3,FALSE)</f>
        <v>photo</v>
      </c>
      <c r="F18793" t="str">
        <f>VLOOKUP(Table3[[#This Row],[Content ID]],content1,4,FALSE)</f>
        <v>education</v>
      </c>
    </row>
    <row r="18794" spans="1:6" x14ac:dyDescent="0.35">
      <c r="A18794" t="s">
        <v>1186</v>
      </c>
      <c r="B18794" t="s">
        <v>12</v>
      </c>
      <c r="C18794" s="1">
        <v>44089.726215277777</v>
      </c>
      <c r="D18794" t="str">
        <f>VLOOKUP(Table3[[#This Row],[Content ID]],content1,2,FALSE)</f>
        <v>fc17ca61-7c66-4ceb-8504-32f58b438b45</v>
      </c>
      <c r="E18794" t="str">
        <f>VLOOKUP(Table3[[#This Row],[Content ID]],content1,3,FALSE)</f>
        <v>photo</v>
      </c>
      <c r="F18794" t="str">
        <f>VLOOKUP(Table3[[#This Row],[Content ID]],content1,4,FALSE)</f>
        <v>education</v>
      </c>
    </row>
    <row r="18795" spans="1:6" x14ac:dyDescent="0.35">
      <c r="A18795" t="s">
        <v>1186</v>
      </c>
      <c r="B18795" t="s">
        <v>34</v>
      </c>
      <c r="C18795" s="1">
        <v>44299.765393518515</v>
      </c>
      <c r="D18795" t="str">
        <f>VLOOKUP(Table3[[#This Row],[Content ID]],content1,2,FALSE)</f>
        <v>fc17ca61-7c66-4ceb-8504-32f58b438b45</v>
      </c>
      <c r="E18795" t="str">
        <f>VLOOKUP(Table3[[#This Row],[Content ID]],content1,3,FALSE)</f>
        <v>photo</v>
      </c>
      <c r="F18795" t="str">
        <f>VLOOKUP(Table3[[#This Row],[Content ID]],content1,4,FALSE)</f>
        <v>education</v>
      </c>
    </row>
    <row r="18796" spans="1:6" x14ac:dyDescent="0.35">
      <c r="A18796" t="s">
        <v>1186</v>
      </c>
      <c r="B18796" t="s">
        <v>14</v>
      </c>
      <c r="C18796" s="1">
        <v>44065.176168981481</v>
      </c>
      <c r="D18796" t="str">
        <f>VLOOKUP(Table3[[#This Row],[Content ID]],content1,2,FALSE)</f>
        <v>fc17ca61-7c66-4ceb-8504-32f58b438b45</v>
      </c>
      <c r="E18796" t="str">
        <f>VLOOKUP(Table3[[#This Row],[Content ID]],content1,3,FALSE)</f>
        <v>photo</v>
      </c>
      <c r="F18796" t="str">
        <f>VLOOKUP(Table3[[#This Row],[Content ID]],content1,4,FALSE)</f>
        <v>education</v>
      </c>
    </row>
    <row r="18797" spans="1:6" x14ac:dyDescent="0.35">
      <c r="A18797" t="s">
        <v>1186</v>
      </c>
      <c r="B18797" t="s">
        <v>34</v>
      </c>
      <c r="C18797" s="1">
        <v>44174.74596064815</v>
      </c>
      <c r="D18797" t="str">
        <f>VLOOKUP(Table3[[#This Row],[Content ID]],content1,2,FALSE)</f>
        <v>fc17ca61-7c66-4ceb-8504-32f58b438b45</v>
      </c>
      <c r="E18797" t="str">
        <f>VLOOKUP(Table3[[#This Row],[Content ID]],content1,3,FALSE)</f>
        <v>photo</v>
      </c>
      <c r="F18797" t="str">
        <f>VLOOKUP(Table3[[#This Row],[Content ID]],content1,4,FALSE)</f>
        <v>education</v>
      </c>
    </row>
    <row r="18798" spans="1:6" x14ac:dyDescent="0.35">
      <c r="A18798" t="s">
        <v>1186</v>
      </c>
      <c r="B18798" t="s">
        <v>7</v>
      </c>
      <c r="C18798" s="1">
        <v>44318.583854166667</v>
      </c>
      <c r="D18798" t="str">
        <f>VLOOKUP(Table3[[#This Row],[Content ID]],content1,2,FALSE)</f>
        <v>fc17ca61-7c66-4ceb-8504-32f58b438b45</v>
      </c>
      <c r="E18798" t="str">
        <f>VLOOKUP(Table3[[#This Row],[Content ID]],content1,3,FALSE)</f>
        <v>photo</v>
      </c>
      <c r="F18798" t="str">
        <f>VLOOKUP(Table3[[#This Row],[Content ID]],content1,4,FALSE)</f>
        <v>education</v>
      </c>
    </row>
    <row r="18799" spans="1:6" x14ac:dyDescent="0.35">
      <c r="A18799" t="s">
        <v>1186</v>
      </c>
      <c r="B18799" t="s">
        <v>49</v>
      </c>
      <c r="C18799" s="1">
        <v>44133.581099537034</v>
      </c>
      <c r="D18799" t="str">
        <f>VLOOKUP(Table3[[#This Row],[Content ID]],content1,2,FALSE)</f>
        <v>fc17ca61-7c66-4ceb-8504-32f58b438b45</v>
      </c>
      <c r="E18799" t="str">
        <f>VLOOKUP(Table3[[#This Row],[Content ID]],content1,3,FALSE)</f>
        <v>photo</v>
      </c>
      <c r="F18799" t="str">
        <f>VLOOKUP(Table3[[#This Row],[Content ID]],content1,4,FALSE)</f>
        <v>education</v>
      </c>
    </row>
    <row r="18800" spans="1:6" x14ac:dyDescent="0.35">
      <c r="A18800" t="s">
        <v>1186</v>
      </c>
      <c r="B18800" t="s">
        <v>16</v>
      </c>
      <c r="C18800" s="1">
        <v>44206.095706018517</v>
      </c>
      <c r="D18800" t="str">
        <f>VLOOKUP(Table3[[#This Row],[Content ID]],content1,2,FALSE)</f>
        <v>fc17ca61-7c66-4ceb-8504-32f58b438b45</v>
      </c>
      <c r="E18800" t="str">
        <f>VLOOKUP(Table3[[#This Row],[Content ID]],content1,3,FALSE)</f>
        <v>photo</v>
      </c>
      <c r="F18800" t="str">
        <f>VLOOKUP(Table3[[#This Row],[Content ID]],content1,4,FALSE)</f>
        <v>education</v>
      </c>
    </row>
    <row r="18801" spans="1:6" x14ac:dyDescent="0.35">
      <c r="A18801" t="s">
        <v>1186</v>
      </c>
      <c r="B18801" t="s">
        <v>18</v>
      </c>
      <c r="C18801" s="1">
        <v>44329.115532407406</v>
      </c>
      <c r="D18801" t="str">
        <f>VLOOKUP(Table3[[#This Row],[Content ID]],content1,2,FALSE)</f>
        <v>fc17ca61-7c66-4ceb-8504-32f58b438b45</v>
      </c>
      <c r="E18801" t="str">
        <f>VLOOKUP(Table3[[#This Row],[Content ID]],content1,3,FALSE)</f>
        <v>photo</v>
      </c>
      <c r="F18801" t="str">
        <f>VLOOKUP(Table3[[#This Row],[Content ID]],content1,4,FALSE)</f>
        <v>education</v>
      </c>
    </row>
    <row r="18802" spans="1:6" x14ac:dyDescent="0.35">
      <c r="A18802" t="s">
        <v>1186</v>
      </c>
      <c r="B18802" t="s">
        <v>5</v>
      </c>
      <c r="C18802" s="1">
        <v>44339.654027777775</v>
      </c>
      <c r="D18802" t="str">
        <f>VLOOKUP(Table3[[#This Row],[Content ID]],content1,2,FALSE)</f>
        <v>fc17ca61-7c66-4ceb-8504-32f58b438b45</v>
      </c>
      <c r="E18802" t="str">
        <f>VLOOKUP(Table3[[#This Row],[Content ID]],content1,3,FALSE)</f>
        <v>photo</v>
      </c>
      <c r="F18802" t="str">
        <f>VLOOKUP(Table3[[#This Row],[Content ID]],content1,4,FALSE)</f>
        <v>education</v>
      </c>
    </row>
    <row r="18803" spans="1:6" x14ac:dyDescent="0.35">
      <c r="A18803" t="s">
        <v>1186</v>
      </c>
      <c r="B18803" t="s">
        <v>34</v>
      </c>
      <c r="C18803" s="1">
        <v>44150.382662037038</v>
      </c>
      <c r="D18803" t="str">
        <f>VLOOKUP(Table3[[#This Row],[Content ID]],content1,2,FALSE)</f>
        <v>fc17ca61-7c66-4ceb-8504-32f58b438b45</v>
      </c>
      <c r="E18803" t="str">
        <f>VLOOKUP(Table3[[#This Row],[Content ID]],content1,3,FALSE)</f>
        <v>photo</v>
      </c>
      <c r="F18803" t="str">
        <f>VLOOKUP(Table3[[#This Row],[Content ID]],content1,4,FALSE)</f>
        <v>education</v>
      </c>
    </row>
    <row r="18804" spans="1:6" hidden="1" x14ac:dyDescent="0.35">
      <c r="A18804" t="s">
        <v>1187</v>
      </c>
      <c r="C18804" s="1">
        <v>44010.805358796293</v>
      </c>
    </row>
    <row r="18805" spans="1:6" x14ac:dyDescent="0.35">
      <c r="A18805" t="s">
        <v>1187</v>
      </c>
      <c r="B18805" t="s">
        <v>22</v>
      </c>
      <c r="C18805" s="1">
        <v>44357.283958333333</v>
      </c>
      <c r="D18805" t="str">
        <f>VLOOKUP(Table3[[#This Row],[Content ID]],content1,2,FALSE)</f>
        <v>47def058-01cc-478f-9830-eaddcccac633</v>
      </c>
      <c r="E18805" t="str">
        <f>VLOOKUP(Table3[[#This Row],[Content ID]],content1,3,FALSE)</f>
        <v>video</v>
      </c>
      <c r="F18805" t="str">
        <f>VLOOKUP(Table3[[#This Row],[Content ID]],content1,4,FALSE)</f>
        <v>Healthy Eating</v>
      </c>
    </row>
    <row r="18806" spans="1:6" x14ac:dyDescent="0.35">
      <c r="A18806" t="s">
        <v>1187</v>
      </c>
      <c r="B18806" t="s">
        <v>29</v>
      </c>
      <c r="C18806" s="1">
        <v>44015.073645833334</v>
      </c>
      <c r="D18806" t="str">
        <f>VLOOKUP(Table3[[#This Row],[Content ID]],content1,2,FALSE)</f>
        <v>47def058-01cc-478f-9830-eaddcccac633</v>
      </c>
      <c r="E18806" t="str">
        <f>VLOOKUP(Table3[[#This Row],[Content ID]],content1,3,FALSE)</f>
        <v>video</v>
      </c>
      <c r="F18806" t="str">
        <f>VLOOKUP(Table3[[#This Row],[Content ID]],content1,4,FALSE)</f>
        <v>Healthy Eating</v>
      </c>
    </row>
    <row r="18807" spans="1:6" x14ac:dyDescent="0.35">
      <c r="A18807" t="s">
        <v>1187</v>
      </c>
      <c r="B18807" t="s">
        <v>29</v>
      </c>
      <c r="C18807" s="1">
        <v>44351.921805555554</v>
      </c>
      <c r="D18807" t="str">
        <f>VLOOKUP(Table3[[#This Row],[Content ID]],content1,2,FALSE)</f>
        <v>47def058-01cc-478f-9830-eaddcccac633</v>
      </c>
      <c r="E18807" t="str">
        <f>VLOOKUP(Table3[[#This Row],[Content ID]],content1,3,FALSE)</f>
        <v>video</v>
      </c>
      <c r="F18807" t="str">
        <f>VLOOKUP(Table3[[#This Row],[Content ID]],content1,4,FALSE)</f>
        <v>Healthy Eating</v>
      </c>
    </row>
    <row r="18808" spans="1:6" x14ac:dyDescent="0.35">
      <c r="A18808" t="s">
        <v>1187</v>
      </c>
      <c r="B18808" t="s">
        <v>36</v>
      </c>
      <c r="C18808" s="1">
        <v>44257.716261574074</v>
      </c>
      <c r="D18808" t="str">
        <f>VLOOKUP(Table3[[#This Row],[Content ID]],content1,2,FALSE)</f>
        <v>47def058-01cc-478f-9830-eaddcccac633</v>
      </c>
      <c r="E18808" t="str">
        <f>VLOOKUP(Table3[[#This Row],[Content ID]],content1,3,FALSE)</f>
        <v>video</v>
      </c>
      <c r="F18808" t="str">
        <f>VLOOKUP(Table3[[#This Row],[Content ID]],content1,4,FALSE)</f>
        <v>Healthy Eating</v>
      </c>
    </row>
    <row r="18809" spans="1:6" x14ac:dyDescent="0.35">
      <c r="A18809" t="s">
        <v>1187</v>
      </c>
      <c r="B18809" t="s">
        <v>12</v>
      </c>
      <c r="C18809" s="1">
        <v>44144.485995370371</v>
      </c>
      <c r="D18809" t="str">
        <f>VLOOKUP(Table3[[#This Row],[Content ID]],content1,2,FALSE)</f>
        <v>47def058-01cc-478f-9830-eaddcccac633</v>
      </c>
      <c r="E18809" t="str">
        <f>VLOOKUP(Table3[[#This Row],[Content ID]],content1,3,FALSE)</f>
        <v>video</v>
      </c>
      <c r="F18809" t="str">
        <f>VLOOKUP(Table3[[#This Row],[Content ID]],content1,4,FALSE)</f>
        <v>Healthy Eating</v>
      </c>
    </row>
    <row r="18810" spans="1:6" x14ac:dyDescent="0.35">
      <c r="A18810" t="s">
        <v>1187</v>
      </c>
      <c r="B18810" t="s">
        <v>69</v>
      </c>
      <c r="C18810" s="1">
        <v>44156.042743055557</v>
      </c>
      <c r="D18810" t="str">
        <f>VLOOKUP(Table3[[#This Row],[Content ID]],content1,2,FALSE)</f>
        <v>47def058-01cc-478f-9830-eaddcccac633</v>
      </c>
      <c r="E18810" t="str">
        <f>VLOOKUP(Table3[[#This Row],[Content ID]],content1,3,FALSE)</f>
        <v>video</v>
      </c>
      <c r="F18810" t="str">
        <f>VLOOKUP(Table3[[#This Row],[Content ID]],content1,4,FALSE)</f>
        <v>Healthy Eating</v>
      </c>
    </row>
    <row r="18811" spans="1:6" hidden="1" x14ac:dyDescent="0.35">
      <c r="A18811" t="s">
        <v>1188</v>
      </c>
      <c r="C18811" s="1">
        <v>44310.463101851848</v>
      </c>
    </row>
    <row r="18812" spans="1:6" x14ac:dyDescent="0.35">
      <c r="A18812" t="s">
        <v>1188</v>
      </c>
      <c r="B18812" t="s">
        <v>29</v>
      </c>
      <c r="C18812" s="1">
        <v>44228.670868055553</v>
      </c>
      <c r="D18812" t="str">
        <f>VLOOKUP(Table3[[#This Row],[Content ID]],content1,2,FALSE)</f>
        <v>15c2ba5b-eeb6-4d9b-a0e2-7d5461a21c0a</v>
      </c>
      <c r="E18812" t="str">
        <f>VLOOKUP(Table3[[#This Row],[Content ID]],content1,3,FALSE)</f>
        <v>video</v>
      </c>
      <c r="F18812" t="str">
        <f>VLOOKUP(Table3[[#This Row],[Content ID]],content1,4,FALSE)</f>
        <v>healthy eating</v>
      </c>
    </row>
    <row r="18813" spans="1:6" x14ac:dyDescent="0.35">
      <c r="A18813" t="s">
        <v>1188</v>
      </c>
      <c r="B18813" t="s">
        <v>22</v>
      </c>
      <c r="C18813" s="1">
        <v>44136.743877314817</v>
      </c>
      <c r="D18813" t="str">
        <f>VLOOKUP(Table3[[#This Row],[Content ID]],content1,2,FALSE)</f>
        <v>15c2ba5b-eeb6-4d9b-a0e2-7d5461a21c0a</v>
      </c>
      <c r="E18813" t="str">
        <f>VLOOKUP(Table3[[#This Row],[Content ID]],content1,3,FALSE)</f>
        <v>video</v>
      </c>
      <c r="F18813" t="str">
        <f>VLOOKUP(Table3[[#This Row],[Content ID]],content1,4,FALSE)</f>
        <v>healthy eating</v>
      </c>
    </row>
    <row r="18814" spans="1:6" x14ac:dyDescent="0.35">
      <c r="A18814" t="s">
        <v>1188</v>
      </c>
      <c r="B18814" t="s">
        <v>36</v>
      </c>
      <c r="C18814" s="1">
        <v>44013.872152777774</v>
      </c>
      <c r="D18814" t="str">
        <f>VLOOKUP(Table3[[#This Row],[Content ID]],content1,2,FALSE)</f>
        <v>15c2ba5b-eeb6-4d9b-a0e2-7d5461a21c0a</v>
      </c>
      <c r="E18814" t="str">
        <f>VLOOKUP(Table3[[#This Row],[Content ID]],content1,3,FALSE)</f>
        <v>video</v>
      </c>
      <c r="F18814" t="str">
        <f>VLOOKUP(Table3[[#This Row],[Content ID]],content1,4,FALSE)</f>
        <v>healthy eating</v>
      </c>
    </row>
    <row r="18815" spans="1:6" x14ac:dyDescent="0.35">
      <c r="A18815" t="s">
        <v>1188</v>
      </c>
      <c r="B18815" t="s">
        <v>29</v>
      </c>
      <c r="C18815" s="1">
        <v>44103.059212962966</v>
      </c>
      <c r="D18815" t="str">
        <f>VLOOKUP(Table3[[#This Row],[Content ID]],content1,2,FALSE)</f>
        <v>15c2ba5b-eeb6-4d9b-a0e2-7d5461a21c0a</v>
      </c>
      <c r="E18815" t="str">
        <f>VLOOKUP(Table3[[#This Row],[Content ID]],content1,3,FALSE)</f>
        <v>video</v>
      </c>
      <c r="F18815" t="str">
        <f>VLOOKUP(Table3[[#This Row],[Content ID]],content1,4,FALSE)</f>
        <v>healthy eating</v>
      </c>
    </row>
    <row r="18816" spans="1:6" x14ac:dyDescent="0.35">
      <c r="A18816" t="s">
        <v>1188</v>
      </c>
      <c r="B18816" t="s">
        <v>18</v>
      </c>
      <c r="C18816" s="1">
        <v>44148.253831018519</v>
      </c>
      <c r="D18816" t="str">
        <f>VLOOKUP(Table3[[#This Row],[Content ID]],content1,2,FALSE)</f>
        <v>15c2ba5b-eeb6-4d9b-a0e2-7d5461a21c0a</v>
      </c>
      <c r="E18816" t="str">
        <f>VLOOKUP(Table3[[#This Row],[Content ID]],content1,3,FALSE)</f>
        <v>video</v>
      </c>
      <c r="F18816" t="str">
        <f>VLOOKUP(Table3[[#This Row],[Content ID]],content1,4,FALSE)</f>
        <v>healthy eating</v>
      </c>
    </row>
    <row r="18817" spans="1:6" x14ac:dyDescent="0.35">
      <c r="A18817" t="s">
        <v>1188</v>
      </c>
      <c r="B18817" t="s">
        <v>22</v>
      </c>
      <c r="C18817" s="1">
        <v>44286.828715277778</v>
      </c>
      <c r="D18817" t="str">
        <f>VLOOKUP(Table3[[#This Row],[Content ID]],content1,2,FALSE)</f>
        <v>15c2ba5b-eeb6-4d9b-a0e2-7d5461a21c0a</v>
      </c>
      <c r="E18817" t="str">
        <f>VLOOKUP(Table3[[#This Row],[Content ID]],content1,3,FALSE)</f>
        <v>video</v>
      </c>
      <c r="F18817" t="str">
        <f>VLOOKUP(Table3[[#This Row],[Content ID]],content1,4,FALSE)</f>
        <v>healthy eating</v>
      </c>
    </row>
    <row r="18818" spans="1:6" x14ac:dyDescent="0.35">
      <c r="A18818" t="s">
        <v>1188</v>
      </c>
      <c r="B18818" t="s">
        <v>9</v>
      </c>
      <c r="C18818" s="1">
        <v>44166.625625000001</v>
      </c>
      <c r="D18818" t="str">
        <f>VLOOKUP(Table3[[#This Row],[Content ID]],content1,2,FALSE)</f>
        <v>15c2ba5b-eeb6-4d9b-a0e2-7d5461a21c0a</v>
      </c>
      <c r="E18818" t="str">
        <f>VLOOKUP(Table3[[#This Row],[Content ID]],content1,3,FALSE)</f>
        <v>video</v>
      </c>
      <c r="F18818" t="str">
        <f>VLOOKUP(Table3[[#This Row],[Content ID]],content1,4,FALSE)</f>
        <v>healthy eating</v>
      </c>
    </row>
    <row r="18819" spans="1:6" x14ac:dyDescent="0.35">
      <c r="A18819" t="s">
        <v>1188</v>
      </c>
      <c r="B18819" t="s">
        <v>32</v>
      </c>
      <c r="C18819" s="1">
        <v>44073.705752314818</v>
      </c>
      <c r="D18819" t="str">
        <f>VLOOKUP(Table3[[#This Row],[Content ID]],content1,2,FALSE)</f>
        <v>15c2ba5b-eeb6-4d9b-a0e2-7d5461a21c0a</v>
      </c>
      <c r="E18819" t="str">
        <f>VLOOKUP(Table3[[#This Row],[Content ID]],content1,3,FALSE)</f>
        <v>video</v>
      </c>
      <c r="F18819" t="str">
        <f>VLOOKUP(Table3[[#This Row],[Content ID]],content1,4,FALSE)</f>
        <v>healthy eating</v>
      </c>
    </row>
    <row r="18820" spans="1:6" x14ac:dyDescent="0.35">
      <c r="A18820" t="s">
        <v>1188</v>
      </c>
      <c r="B18820" t="s">
        <v>69</v>
      </c>
      <c r="C18820" s="1">
        <v>44307.319826388892</v>
      </c>
      <c r="D18820" t="str">
        <f>VLOOKUP(Table3[[#This Row],[Content ID]],content1,2,FALSE)</f>
        <v>15c2ba5b-eeb6-4d9b-a0e2-7d5461a21c0a</v>
      </c>
      <c r="E18820" t="str">
        <f>VLOOKUP(Table3[[#This Row],[Content ID]],content1,3,FALSE)</f>
        <v>video</v>
      </c>
      <c r="F18820" t="str">
        <f>VLOOKUP(Table3[[#This Row],[Content ID]],content1,4,FALSE)</f>
        <v>healthy eating</v>
      </c>
    </row>
    <row r="18821" spans="1:6" x14ac:dyDescent="0.35">
      <c r="A18821" t="s">
        <v>1188</v>
      </c>
      <c r="B18821" t="s">
        <v>32</v>
      </c>
      <c r="C18821" s="1">
        <v>44038.257581018515</v>
      </c>
      <c r="D18821" t="str">
        <f>VLOOKUP(Table3[[#This Row],[Content ID]],content1,2,FALSE)</f>
        <v>15c2ba5b-eeb6-4d9b-a0e2-7d5461a21c0a</v>
      </c>
      <c r="E18821" t="str">
        <f>VLOOKUP(Table3[[#This Row],[Content ID]],content1,3,FALSE)</f>
        <v>video</v>
      </c>
      <c r="F18821" t="str">
        <f>VLOOKUP(Table3[[#This Row],[Content ID]],content1,4,FALSE)</f>
        <v>healthy eating</v>
      </c>
    </row>
    <row r="18822" spans="1:6" x14ac:dyDescent="0.35">
      <c r="A18822" t="s">
        <v>1188</v>
      </c>
      <c r="B18822" t="s">
        <v>49</v>
      </c>
      <c r="C18822" s="1">
        <v>44033.580983796295</v>
      </c>
      <c r="D18822" t="str">
        <f>VLOOKUP(Table3[[#This Row],[Content ID]],content1,2,FALSE)</f>
        <v>15c2ba5b-eeb6-4d9b-a0e2-7d5461a21c0a</v>
      </c>
      <c r="E18822" t="str">
        <f>VLOOKUP(Table3[[#This Row],[Content ID]],content1,3,FALSE)</f>
        <v>video</v>
      </c>
      <c r="F18822" t="str">
        <f>VLOOKUP(Table3[[#This Row],[Content ID]],content1,4,FALSE)</f>
        <v>healthy eating</v>
      </c>
    </row>
    <row r="18823" spans="1:6" x14ac:dyDescent="0.35">
      <c r="A18823" t="s">
        <v>1188</v>
      </c>
      <c r="B18823" t="s">
        <v>7</v>
      </c>
      <c r="C18823" s="1">
        <v>44272.46607638889</v>
      </c>
      <c r="D18823" t="str">
        <f>VLOOKUP(Table3[[#This Row],[Content ID]],content1,2,FALSE)</f>
        <v>15c2ba5b-eeb6-4d9b-a0e2-7d5461a21c0a</v>
      </c>
      <c r="E18823" t="str">
        <f>VLOOKUP(Table3[[#This Row],[Content ID]],content1,3,FALSE)</f>
        <v>video</v>
      </c>
      <c r="F18823" t="str">
        <f>VLOOKUP(Table3[[#This Row],[Content ID]],content1,4,FALSE)</f>
        <v>healthy eating</v>
      </c>
    </row>
    <row r="18824" spans="1:6" x14ac:dyDescent="0.35">
      <c r="A18824" t="s">
        <v>1188</v>
      </c>
      <c r="B18824" t="s">
        <v>29</v>
      </c>
      <c r="C18824" s="1">
        <v>44188.24591435185</v>
      </c>
      <c r="D18824" t="str">
        <f>VLOOKUP(Table3[[#This Row],[Content ID]],content1,2,FALSE)</f>
        <v>15c2ba5b-eeb6-4d9b-a0e2-7d5461a21c0a</v>
      </c>
      <c r="E18824" t="str">
        <f>VLOOKUP(Table3[[#This Row],[Content ID]],content1,3,FALSE)</f>
        <v>video</v>
      </c>
      <c r="F18824" t="str">
        <f>VLOOKUP(Table3[[#This Row],[Content ID]],content1,4,FALSE)</f>
        <v>healthy eating</v>
      </c>
    </row>
    <row r="18825" spans="1:6" x14ac:dyDescent="0.35">
      <c r="A18825" t="s">
        <v>1188</v>
      </c>
      <c r="B18825" t="s">
        <v>26</v>
      </c>
      <c r="C18825" s="1">
        <v>44347.277719907404</v>
      </c>
      <c r="D18825" t="str">
        <f>VLOOKUP(Table3[[#This Row],[Content ID]],content1,2,FALSE)</f>
        <v>15c2ba5b-eeb6-4d9b-a0e2-7d5461a21c0a</v>
      </c>
      <c r="E18825" t="str">
        <f>VLOOKUP(Table3[[#This Row],[Content ID]],content1,3,FALSE)</f>
        <v>video</v>
      </c>
      <c r="F18825" t="str">
        <f>VLOOKUP(Table3[[#This Row],[Content ID]],content1,4,FALSE)</f>
        <v>healthy eating</v>
      </c>
    </row>
    <row r="18826" spans="1:6" hidden="1" x14ac:dyDescent="0.35">
      <c r="A18826" t="s">
        <v>1189</v>
      </c>
      <c r="C18826" s="1">
        <v>44135.458587962959</v>
      </c>
    </row>
    <row r="18827" spans="1:6" x14ac:dyDescent="0.35">
      <c r="A18827" t="s">
        <v>1189</v>
      </c>
      <c r="B18827" t="s">
        <v>49</v>
      </c>
      <c r="C18827" s="1">
        <v>44244.337256944447</v>
      </c>
      <c r="D18827" t="str">
        <f>VLOOKUP(Table3[[#This Row],[Content ID]],content1,2,FALSE)</f>
        <v>e09aa625-3db7-49bd-be09-9aaa0c86a8bf</v>
      </c>
      <c r="E18827" t="str">
        <f>VLOOKUP(Table3[[#This Row],[Content ID]],content1,3,FALSE)</f>
        <v>photo</v>
      </c>
      <c r="F18827" t="str">
        <f>VLOOKUP(Table3[[#This Row],[Content ID]],content1,4,FALSE)</f>
        <v>education</v>
      </c>
    </row>
    <row r="18828" spans="1:6" x14ac:dyDescent="0.35">
      <c r="A18828" t="s">
        <v>1189</v>
      </c>
      <c r="B18828" t="s">
        <v>34</v>
      </c>
      <c r="C18828" s="1">
        <v>44201.989236111112</v>
      </c>
      <c r="D18828" t="str">
        <f>VLOOKUP(Table3[[#This Row],[Content ID]],content1,2,FALSE)</f>
        <v>e09aa625-3db7-49bd-be09-9aaa0c86a8bf</v>
      </c>
      <c r="E18828" t="str">
        <f>VLOOKUP(Table3[[#This Row],[Content ID]],content1,3,FALSE)</f>
        <v>photo</v>
      </c>
      <c r="F18828" t="str">
        <f>VLOOKUP(Table3[[#This Row],[Content ID]],content1,4,FALSE)</f>
        <v>education</v>
      </c>
    </row>
    <row r="18829" spans="1:6" x14ac:dyDescent="0.35">
      <c r="A18829" t="s">
        <v>1189</v>
      </c>
      <c r="B18829" t="s">
        <v>49</v>
      </c>
      <c r="C18829" s="1">
        <v>44293.535752314812</v>
      </c>
      <c r="D18829" t="str">
        <f>VLOOKUP(Table3[[#This Row],[Content ID]],content1,2,FALSE)</f>
        <v>e09aa625-3db7-49bd-be09-9aaa0c86a8bf</v>
      </c>
      <c r="E18829" t="str">
        <f>VLOOKUP(Table3[[#This Row],[Content ID]],content1,3,FALSE)</f>
        <v>photo</v>
      </c>
      <c r="F18829" t="str">
        <f>VLOOKUP(Table3[[#This Row],[Content ID]],content1,4,FALSE)</f>
        <v>education</v>
      </c>
    </row>
    <row r="18830" spans="1:6" x14ac:dyDescent="0.35">
      <c r="A18830" t="s">
        <v>1189</v>
      </c>
      <c r="B18830" t="s">
        <v>14</v>
      </c>
      <c r="C18830" s="1">
        <v>44167.820127314815</v>
      </c>
      <c r="D18830" t="str">
        <f>VLOOKUP(Table3[[#This Row],[Content ID]],content1,2,FALSE)</f>
        <v>e09aa625-3db7-49bd-be09-9aaa0c86a8bf</v>
      </c>
      <c r="E18830" t="str">
        <f>VLOOKUP(Table3[[#This Row],[Content ID]],content1,3,FALSE)</f>
        <v>photo</v>
      </c>
      <c r="F18830" t="str">
        <f>VLOOKUP(Table3[[#This Row],[Content ID]],content1,4,FALSE)</f>
        <v>education</v>
      </c>
    </row>
    <row r="18831" spans="1:6" x14ac:dyDescent="0.35">
      <c r="A18831" t="s">
        <v>1189</v>
      </c>
      <c r="B18831" t="s">
        <v>20</v>
      </c>
      <c r="C18831" s="1">
        <v>44200.433113425926</v>
      </c>
      <c r="D18831" t="str">
        <f>VLOOKUP(Table3[[#This Row],[Content ID]],content1,2,FALSE)</f>
        <v>e09aa625-3db7-49bd-be09-9aaa0c86a8bf</v>
      </c>
      <c r="E18831" t="str">
        <f>VLOOKUP(Table3[[#This Row],[Content ID]],content1,3,FALSE)</f>
        <v>photo</v>
      </c>
      <c r="F18831" t="str">
        <f>VLOOKUP(Table3[[#This Row],[Content ID]],content1,4,FALSE)</f>
        <v>education</v>
      </c>
    </row>
    <row r="18832" spans="1:6" x14ac:dyDescent="0.35">
      <c r="A18832" t="s">
        <v>1189</v>
      </c>
      <c r="B18832" t="s">
        <v>36</v>
      </c>
      <c r="C18832" s="1">
        <v>44229.814675925925</v>
      </c>
      <c r="D18832" t="str">
        <f>VLOOKUP(Table3[[#This Row],[Content ID]],content1,2,FALSE)</f>
        <v>e09aa625-3db7-49bd-be09-9aaa0c86a8bf</v>
      </c>
      <c r="E18832" t="str">
        <f>VLOOKUP(Table3[[#This Row],[Content ID]],content1,3,FALSE)</f>
        <v>photo</v>
      </c>
      <c r="F18832" t="str">
        <f>VLOOKUP(Table3[[#This Row],[Content ID]],content1,4,FALSE)</f>
        <v>education</v>
      </c>
    </row>
    <row r="18833" spans="1:6" x14ac:dyDescent="0.35">
      <c r="A18833" t="s">
        <v>1189</v>
      </c>
      <c r="B18833" t="s">
        <v>32</v>
      </c>
      <c r="C18833" s="1">
        <v>44023.315532407411</v>
      </c>
      <c r="D18833" t="str">
        <f>VLOOKUP(Table3[[#This Row],[Content ID]],content1,2,FALSE)</f>
        <v>e09aa625-3db7-49bd-be09-9aaa0c86a8bf</v>
      </c>
      <c r="E18833" t="str">
        <f>VLOOKUP(Table3[[#This Row],[Content ID]],content1,3,FALSE)</f>
        <v>photo</v>
      </c>
      <c r="F18833" t="str">
        <f>VLOOKUP(Table3[[#This Row],[Content ID]],content1,4,FALSE)</f>
        <v>education</v>
      </c>
    </row>
    <row r="18834" spans="1:6" x14ac:dyDescent="0.35">
      <c r="A18834" t="s">
        <v>1189</v>
      </c>
      <c r="B18834" t="s">
        <v>12</v>
      </c>
      <c r="C18834" s="1">
        <v>44179.248981481483</v>
      </c>
      <c r="D18834" t="str">
        <f>VLOOKUP(Table3[[#This Row],[Content ID]],content1,2,FALSE)</f>
        <v>e09aa625-3db7-49bd-be09-9aaa0c86a8bf</v>
      </c>
      <c r="E18834" t="str">
        <f>VLOOKUP(Table3[[#This Row],[Content ID]],content1,3,FALSE)</f>
        <v>photo</v>
      </c>
      <c r="F18834" t="str">
        <f>VLOOKUP(Table3[[#This Row],[Content ID]],content1,4,FALSE)</f>
        <v>education</v>
      </c>
    </row>
    <row r="18835" spans="1:6" x14ac:dyDescent="0.35">
      <c r="A18835" t="s">
        <v>1189</v>
      </c>
      <c r="B18835" t="s">
        <v>26</v>
      </c>
      <c r="C18835" s="1">
        <v>44087.41337962963</v>
      </c>
      <c r="D18835" t="str">
        <f>VLOOKUP(Table3[[#This Row],[Content ID]],content1,2,FALSE)</f>
        <v>e09aa625-3db7-49bd-be09-9aaa0c86a8bf</v>
      </c>
      <c r="E18835" t="str">
        <f>VLOOKUP(Table3[[#This Row],[Content ID]],content1,3,FALSE)</f>
        <v>photo</v>
      </c>
      <c r="F18835" t="str">
        <f>VLOOKUP(Table3[[#This Row],[Content ID]],content1,4,FALSE)</f>
        <v>education</v>
      </c>
    </row>
    <row r="18836" spans="1:6" x14ac:dyDescent="0.35">
      <c r="A18836" t="s">
        <v>1189</v>
      </c>
      <c r="B18836" t="s">
        <v>26</v>
      </c>
      <c r="C18836" s="1">
        <v>44166.242418981485</v>
      </c>
      <c r="D18836" t="str">
        <f>VLOOKUP(Table3[[#This Row],[Content ID]],content1,2,FALSE)</f>
        <v>e09aa625-3db7-49bd-be09-9aaa0c86a8bf</v>
      </c>
      <c r="E18836" t="str">
        <f>VLOOKUP(Table3[[#This Row],[Content ID]],content1,3,FALSE)</f>
        <v>photo</v>
      </c>
      <c r="F18836" t="str">
        <f>VLOOKUP(Table3[[#This Row],[Content ID]],content1,4,FALSE)</f>
        <v>education</v>
      </c>
    </row>
    <row r="18837" spans="1:6" x14ac:dyDescent="0.35">
      <c r="A18837" t="s">
        <v>1189</v>
      </c>
      <c r="B18837" t="s">
        <v>20</v>
      </c>
      <c r="C18837" s="1">
        <v>44064.95621527778</v>
      </c>
      <c r="D18837" t="str">
        <f>VLOOKUP(Table3[[#This Row],[Content ID]],content1,2,FALSE)</f>
        <v>e09aa625-3db7-49bd-be09-9aaa0c86a8bf</v>
      </c>
      <c r="E18837" t="str">
        <f>VLOOKUP(Table3[[#This Row],[Content ID]],content1,3,FALSE)</f>
        <v>photo</v>
      </c>
      <c r="F18837" t="str">
        <f>VLOOKUP(Table3[[#This Row],[Content ID]],content1,4,FALSE)</f>
        <v>education</v>
      </c>
    </row>
    <row r="18838" spans="1:6" x14ac:dyDescent="0.35">
      <c r="A18838" t="s">
        <v>1189</v>
      </c>
      <c r="B18838" t="s">
        <v>49</v>
      </c>
      <c r="C18838" s="1">
        <v>44152.236226851855</v>
      </c>
      <c r="D18838" t="str">
        <f>VLOOKUP(Table3[[#This Row],[Content ID]],content1,2,FALSE)</f>
        <v>e09aa625-3db7-49bd-be09-9aaa0c86a8bf</v>
      </c>
      <c r="E18838" t="str">
        <f>VLOOKUP(Table3[[#This Row],[Content ID]],content1,3,FALSE)</f>
        <v>photo</v>
      </c>
      <c r="F18838" t="str">
        <f>VLOOKUP(Table3[[#This Row],[Content ID]],content1,4,FALSE)</f>
        <v>education</v>
      </c>
    </row>
    <row r="18839" spans="1:6" x14ac:dyDescent="0.35">
      <c r="A18839" t="s">
        <v>1189</v>
      </c>
      <c r="B18839" t="s">
        <v>69</v>
      </c>
      <c r="C18839" s="1">
        <v>44200.553333333337</v>
      </c>
      <c r="D18839" t="str">
        <f>VLOOKUP(Table3[[#This Row],[Content ID]],content1,2,FALSE)</f>
        <v>e09aa625-3db7-49bd-be09-9aaa0c86a8bf</v>
      </c>
      <c r="E18839" t="str">
        <f>VLOOKUP(Table3[[#This Row],[Content ID]],content1,3,FALSE)</f>
        <v>photo</v>
      </c>
      <c r="F18839" t="str">
        <f>VLOOKUP(Table3[[#This Row],[Content ID]],content1,4,FALSE)</f>
        <v>education</v>
      </c>
    </row>
    <row r="18840" spans="1:6" x14ac:dyDescent="0.35">
      <c r="A18840" t="s">
        <v>1189</v>
      </c>
      <c r="B18840" t="s">
        <v>9</v>
      </c>
      <c r="C18840" s="1">
        <v>44073.145115740743</v>
      </c>
      <c r="D18840" t="str">
        <f>VLOOKUP(Table3[[#This Row],[Content ID]],content1,2,FALSE)</f>
        <v>e09aa625-3db7-49bd-be09-9aaa0c86a8bf</v>
      </c>
      <c r="E18840" t="str">
        <f>VLOOKUP(Table3[[#This Row],[Content ID]],content1,3,FALSE)</f>
        <v>photo</v>
      </c>
      <c r="F18840" t="str">
        <f>VLOOKUP(Table3[[#This Row],[Content ID]],content1,4,FALSE)</f>
        <v>education</v>
      </c>
    </row>
    <row r="18841" spans="1:6" x14ac:dyDescent="0.35">
      <c r="A18841" t="s">
        <v>1189</v>
      </c>
      <c r="B18841" t="s">
        <v>69</v>
      </c>
      <c r="C18841" s="1">
        <v>44054.657268518517</v>
      </c>
      <c r="D18841" t="str">
        <f>VLOOKUP(Table3[[#This Row],[Content ID]],content1,2,FALSE)</f>
        <v>e09aa625-3db7-49bd-be09-9aaa0c86a8bf</v>
      </c>
      <c r="E18841" t="str">
        <f>VLOOKUP(Table3[[#This Row],[Content ID]],content1,3,FALSE)</f>
        <v>photo</v>
      </c>
      <c r="F18841" t="str">
        <f>VLOOKUP(Table3[[#This Row],[Content ID]],content1,4,FALSE)</f>
        <v>education</v>
      </c>
    </row>
    <row r="18842" spans="1:6" x14ac:dyDescent="0.35">
      <c r="A18842" t="s">
        <v>1189</v>
      </c>
      <c r="B18842" t="s">
        <v>36</v>
      </c>
      <c r="C18842" s="1">
        <v>44053.296759259261</v>
      </c>
      <c r="D18842" t="str">
        <f>VLOOKUP(Table3[[#This Row],[Content ID]],content1,2,FALSE)</f>
        <v>e09aa625-3db7-49bd-be09-9aaa0c86a8bf</v>
      </c>
      <c r="E18842" t="str">
        <f>VLOOKUP(Table3[[#This Row],[Content ID]],content1,3,FALSE)</f>
        <v>photo</v>
      </c>
      <c r="F18842" t="str">
        <f>VLOOKUP(Table3[[#This Row],[Content ID]],content1,4,FALSE)</f>
        <v>education</v>
      </c>
    </row>
    <row r="18843" spans="1:6" x14ac:dyDescent="0.35">
      <c r="A18843" t="s">
        <v>1189</v>
      </c>
      <c r="B18843" t="s">
        <v>9</v>
      </c>
      <c r="C18843" s="1">
        <v>44151.179456018515</v>
      </c>
      <c r="D18843" t="str">
        <f>VLOOKUP(Table3[[#This Row],[Content ID]],content1,2,FALSE)</f>
        <v>e09aa625-3db7-49bd-be09-9aaa0c86a8bf</v>
      </c>
      <c r="E18843" t="str">
        <f>VLOOKUP(Table3[[#This Row],[Content ID]],content1,3,FALSE)</f>
        <v>photo</v>
      </c>
      <c r="F18843" t="str">
        <f>VLOOKUP(Table3[[#This Row],[Content ID]],content1,4,FALSE)</f>
        <v>education</v>
      </c>
    </row>
    <row r="18844" spans="1:6" x14ac:dyDescent="0.35">
      <c r="A18844" t="s">
        <v>1189</v>
      </c>
      <c r="B18844" t="s">
        <v>34</v>
      </c>
      <c r="C18844" s="1">
        <v>44322.806203703702</v>
      </c>
      <c r="D18844" t="str">
        <f>VLOOKUP(Table3[[#This Row],[Content ID]],content1,2,FALSE)</f>
        <v>e09aa625-3db7-49bd-be09-9aaa0c86a8bf</v>
      </c>
      <c r="E18844" t="str">
        <f>VLOOKUP(Table3[[#This Row],[Content ID]],content1,3,FALSE)</f>
        <v>photo</v>
      </c>
      <c r="F18844" t="str">
        <f>VLOOKUP(Table3[[#This Row],[Content ID]],content1,4,FALSE)</f>
        <v>education</v>
      </c>
    </row>
    <row r="18845" spans="1:6" x14ac:dyDescent="0.35">
      <c r="A18845" t="s">
        <v>1189</v>
      </c>
      <c r="B18845" t="s">
        <v>9</v>
      </c>
      <c r="C18845" s="1">
        <v>44328.84679398148</v>
      </c>
      <c r="D18845" t="str">
        <f>VLOOKUP(Table3[[#This Row],[Content ID]],content1,2,FALSE)</f>
        <v>e09aa625-3db7-49bd-be09-9aaa0c86a8bf</v>
      </c>
      <c r="E18845" t="str">
        <f>VLOOKUP(Table3[[#This Row],[Content ID]],content1,3,FALSE)</f>
        <v>photo</v>
      </c>
      <c r="F18845" t="str">
        <f>VLOOKUP(Table3[[#This Row],[Content ID]],content1,4,FALSE)</f>
        <v>education</v>
      </c>
    </row>
    <row r="18846" spans="1:6" x14ac:dyDescent="0.35">
      <c r="A18846" t="s">
        <v>1189</v>
      </c>
      <c r="B18846" t="s">
        <v>22</v>
      </c>
      <c r="C18846" s="1">
        <v>44181.2187962963</v>
      </c>
      <c r="D18846" t="str">
        <f>VLOOKUP(Table3[[#This Row],[Content ID]],content1,2,FALSE)</f>
        <v>e09aa625-3db7-49bd-be09-9aaa0c86a8bf</v>
      </c>
      <c r="E18846" t="str">
        <f>VLOOKUP(Table3[[#This Row],[Content ID]],content1,3,FALSE)</f>
        <v>photo</v>
      </c>
      <c r="F18846" t="str">
        <f>VLOOKUP(Table3[[#This Row],[Content ID]],content1,4,FALSE)</f>
        <v>education</v>
      </c>
    </row>
    <row r="18847" spans="1:6" x14ac:dyDescent="0.35">
      <c r="A18847" t="s">
        <v>1189</v>
      </c>
      <c r="B18847" t="s">
        <v>16</v>
      </c>
      <c r="C18847" s="1">
        <v>44115.401539351849</v>
      </c>
      <c r="D18847" t="str">
        <f>VLOOKUP(Table3[[#This Row],[Content ID]],content1,2,FALSE)</f>
        <v>e09aa625-3db7-49bd-be09-9aaa0c86a8bf</v>
      </c>
      <c r="E18847" t="str">
        <f>VLOOKUP(Table3[[#This Row],[Content ID]],content1,3,FALSE)</f>
        <v>photo</v>
      </c>
      <c r="F18847" t="str">
        <f>VLOOKUP(Table3[[#This Row],[Content ID]],content1,4,FALSE)</f>
        <v>education</v>
      </c>
    </row>
    <row r="18848" spans="1:6" x14ac:dyDescent="0.35">
      <c r="A18848" t="s">
        <v>1189</v>
      </c>
      <c r="B18848" t="s">
        <v>69</v>
      </c>
      <c r="C18848" s="1">
        <v>44025.969421296293</v>
      </c>
      <c r="D18848" t="str">
        <f>VLOOKUP(Table3[[#This Row],[Content ID]],content1,2,FALSE)</f>
        <v>e09aa625-3db7-49bd-be09-9aaa0c86a8bf</v>
      </c>
      <c r="E18848" t="str">
        <f>VLOOKUP(Table3[[#This Row],[Content ID]],content1,3,FALSE)</f>
        <v>photo</v>
      </c>
      <c r="F18848" t="str">
        <f>VLOOKUP(Table3[[#This Row],[Content ID]],content1,4,FALSE)</f>
        <v>education</v>
      </c>
    </row>
    <row r="18849" spans="1:6" x14ac:dyDescent="0.35">
      <c r="A18849" t="s">
        <v>1189</v>
      </c>
      <c r="B18849" t="s">
        <v>12</v>
      </c>
      <c r="C18849" s="1">
        <v>44313.763368055559</v>
      </c>
      <c r="D18849" t="str">
        <f>VLOOKUP(Table3[[#This Row],[Content ID]],content1,2,FALSE)</f>
        <v>e09aa625-3db7-49bd-be09-9aaa0c86a8bf</v>
      </c>
      <c r="E18849" t="str">
        <f>VLOOKUP(Table3[[#This Row],[Content ID]],content1,3,FALSE)</f>
        <v>photo</v>
      </c>
      <c r="F18849" t="str">
        <f>VLOOKUP(Table3[[#This Row],[Content ID]],content1,4,FALSE)</f>
        <v>education</v>
      </c>
    </row>
    <row r="18850" spans="1:6" x14ac:dyDescent="0.35">
      <c r="A18850" t="s">
        <v>1189</v>
      </c>
      <c r="B18850" t="s">
        <v>20</v>
      </c>
      <c r="C18850" s="1">
        <v>44117.213506944441</v>
      </c>
      <c r="D18850" t="str">
        <f>VLOOKUP(Table3[[#This Row],[Content ID]],content1,2,FALSE)</f>
        <v>e09aa625-3db7-49bd-be09-9aaa0c86a8bf</v>
      </c>
      <c r="E18850" t="str">
        <f>VLOOKUP(Table3[[#This Row],[Content ID]],content1,3,FALSE)</f>
        <v>photo</v>
      </c>
      <c r="F18850" t="str">
        <f>VLOOKUP(Table3[[#This Row],[Content ID]],content1,4,FALSE)</f>
        <v>education</v>
      </c>
    </row>
    <row r="18851" spans="1:6" x14ac:dyDescent="0.35">
      <c r="A18851" t="s">
        <v>1189</v>
      </c>
      <c r="B18851" t="s">
        <v>12</v>
      </c>
      <c r="C18851" s="1">
        <v>44165.642476851855</v>
      </c>
      <c r="D18851" t="str">
        <f>VLOOKUP(Table3[[#This Row],[Content ID]],content1,2,FALSE)</f>
        <v>e09aa625-3db7-49bd-be09-9aaa0c86a8bf</v>
      </c>
      <c r="E18851" t="str">
        <f>VLOOKUP(Table3[[#This Row],[Content ID]],content1,3,FALSE)</f>
        <v>photo</v>
      </c>
      <c r="F18851" t="str">
        <f>VLOOKUP(Table3[[#This Row],[Content ID]],content1,4,FALSE)</f>
        <v>education</v>
      </c>
    </row>
    <row r="18852" spans="1:6" x14ac:dyDescent="0.35">
      <c r="A18852" t="s">
        <v>1189</v>
      </c>
      <c r="B18852" t="s">
        <v>69</v>
      </c>
      <c r="C18852" s="1">
        <v>44155.581122685187</v>
      </c>
      <c r="D18852" t="str">
        <f>VLOOKUP(Table3[[#This Row],[Content ID]],content1,2,FALSE)</f>
        <v>e09aa625-3db7-49bd-be09-9aaa0c86a8bf</v>
      </c>
      <c r="E18852" t="str">
        <f>VLOOKUP(Table3[[#This Row],[Content ID]],content1,3,FALSE)</f>
        <v>photo</v>
      </c>
      <c r="F18852" t="str">
        <f>VLOOKUP(Table3[[#This Row],[Content ID]],content1,4,FALSE)</f>
        <v>education</v>
      </c>
    </row>
    <row r="18853" spans="1:6" x14ac:dyDescent="0.35">
      <c r="A18853" t="s">
        <v>1189</v>
      </c>
      <c r="B18853" t="s">
        <v>26</v>
      </c>
      <c r="C18853" s="1">
        <v>44207.796053240738</v>
      </c>
      <c r="D18853" t="str">
        <f>VLOOKUP(Table3[[#This Row],[Content ID]],content1,2,FALSE)</f>
        <v>e09aa625-3db7-49bd-be09-9aaa0c86a8bf</v>
      </c>
      <c r="E18853" t="str">
        <f>VLOOKUP(Table3[[#This Row],[Content ID]],content1,3,FALSE)</f>
        <v>photo</v>
      </c>
      <c r="F18853" t="str">
        <f>VLOOKUP(Table3[[#This Row],[Content ID]],content1,4,FALSE)</f>
        <v>education</v>
      </c>
    </row>
    <row r="18854" spans="1:6" x14ac:dyDescent="0.35">
      <c r="A18854" t="s">
        <v>1189</v>
      </c>
      <c r="B18854" t="s">
        <v>20</v>
      </c>
      <c r="C18854" s="1">
        <v>44072.283854166664</v>
      </c>
      <c r="D18854" t="str">
        <f>VLOOKUP(Table3[[#This Row],[Content ID]],content1,2,FALSE)</f>
        <v>e09aa625-3db7-49bd-be09-9aaa0c86a8bf</v>
      </c>
      <c r="E18854" t="str">
        <f>VLOOKUP(Table3[[#This Row],[Content ID]],content1,3,FALSE)</f>
        <v>photo</v>
      </c>
      <c r="F18854" t="str">
        <f>VLOOKUP(Table3[[#This Row],[Content ID]],content1,4,FALSE)</f>
        <v>education</v>
      </c>
    </row>
    <row r="18855" spans="1:6" x14ac:dyDescent="0.35">
      <c r="A18855" t="s">
        <v>1189</v>
      </c>
      <c r="B18855" t="s">
        <v>36</v>
      </c>
      <c r="C18855" s="1">
        <v>44342.796747685185</v>
      </c>
      <c r="D18855" t="str">
        <f>VLOOKUP(Table3[[#This Row],[Content ID]],content1,2,FALSE)</f>
        <v>e09aa625-3db7-49bd-be09-9aaa0c86a8bf</v>
      </c>
      <c r="E18855" t="str">
        <f>VLOOKUP(Table3[[#This Row],[Content ID]],content1,3,FALSE)</f>
        <v>photo</v>
      </c>
      <c r="F18855" t="str">
        <f>VLOOKUP(Table3[[#This Row],[Content ID]],content1,4,FALSE)</f>
        <v>education</v>
      </c>
    </row>
    <row r="18856" spans="1:6" x14ac:dyDescent="0.35">
      <c r="A18856" t="s">
        <v>1189</v>
      </c>
      <c r="B18856" t="s">
        <v>18</v>
      </c>
      <c r="C18856" s="1">
        <v>44042.550567129627</v>
      </c>
      <c r="D18856" t="str">
        <f>VLOOKUP(Table3[[#This Row],[Content ID]],content1,2,FALSE)</f>
        <v>e09aa625-3db7-49bd-be09-9aaa0c86a8bf</v>
      </c>
      <c r="E18856" t="str">
        <f>VLOOKUP(Table3[[#This Row],[Content ID]],content1,3,FALSE)</f>
        <v>photo</v>
      </c>
      <c r="F18856" t="str">
        <f>VLOOKUP(Table3[[#This Row],[Content ID]],content1,4,FALSE)</f>
        <v>education</v>
      </c>
    </row>
    <row r="18857" spans="1:6" x14ac:dyDescent="0.35">
      <c r="A18857" t="s">
        <v>1189</v>
      </c>
      <c r="B18857" t="s">
        <v>20</v>
      </c>
      <c r="C18857" s="1">
        <v>44297.677395833336</v>
      </c>
      <c r="D18857" t="str">
        <f>VLOOKUP(Table3[[#This Row],[Content ID]],content1,2,FALSE)</f>
        <v>e09aa625-3db7-49bd-be09-9aaa0c86a8bf</v>
      </c>
      <c r="E18857" t="str">
        <f>VLOOKUP(Table3[[#This Row],[Content ID]],content1,3,FALSE)</f>
        <v>photo</v>
      </c>
      <c r="F18857" t="str">
        <f>VLOOKUP(Table3[[#This Row],[Content ID]],content1,4,FALSE)</f>
        <v>education</v>
      </c>
    </row>
    <row r="18858" spans="1:6" x14ac:dyDescent="0.35">
      <c r="A18858" t="s">
        <v>1189</v>
      </c>
      <c r="B18858" t="s">
        <v>26</v>
      </c>
      <c r="C18858" s="1">
        <v>44053.751296296294</v>
      </c>
      <c r="D18858" t="str">
        <f>VLOOKUP(Table3[[#This Row],[Content ID]],content1,2,FALSE)</f>
        <v>e09aa625-3db7-49bd-be09-9aaa0c86a8bf</v>
      </c>
      <c r="E18858" t="str">
        <f>VLOOKUP(Table3[[#This Row],[Content ID]],content1,3,FALSE)</f>
        <v>photo</v>
      </c>
      <c r="F18858" t="str">
        <f>VLOOKUP(Table3[[#This Row],[Content ID]],content1,4,FALSE)</f>
        <v>education</v>
      </c>
    </row>
    <row r="18859" spans="1:6" x14ac:dyDescent="0.35">
      <c r="A18859" t="s">
        <v>1189</v>
      </c>
      <c r="B18859" t="s">
        <v>18</v>
      </c>
      <c r="C18859" s="1">
        <v>44015.950555555559</v>
      </c>
      <c r="D18859" t="str">
        <f>VLOOKUP(Table3[[#This Row],[Content ID]],content1,2,FALSE)</f>
        <v>e09aa625-3db7-49bd-be09-9aaa0c86a8bf</v>
      </c>
      <c r="E18859" t="str">
        <f>VLOOKUP(Table3[[#This Row],[Content ID]],content1,3,FALSE)</f>
        <v>photo</v>
      </c>
      <c r="F18859" t="str">
        <f>VLOOKUP(Table3[[#This Row],[Content ID]],content1,4,FALSE)</f>
        <v>education</v>
      </c>
    </row>
    <row r="18860" spans="1:6" x14ac:dyDescent="0.35">
      <c r="A18860" t="s">
        <v>1189</v>
      </c>
      <c r="B18860" t="s">
        <v>29</v>
      </c>
      <c r="C18860" s="1">
        <v>44060.51898148148</v>
      </c>
      <c r="D18860" t="str">
        <f>VLOOKUP(Table3[[#This Row],[Content ID]],content1,2,FALSE)</f>
        <v>e09aa625-3db7-49bd-be09-9aaa0c86a8bf</v>
      </c>
      <c r="E18860" t="str">
        <f>VLOOKUP(Table3[[#This Row],[Content ID]],content1,3,FALSE)</f>
        <v>photo</v>
      </c>
      <c r="F18860" t="str">
        <f>VLOOKUP(Table3[[#This Row],[Content ID]],content1,4,FALSE)</f>
        <v>education</v>
      </c>
    </row>
    <row r="18861" spans="1:6" hidden="1" x14ac:dyDescent="0.35">
      <c r="A18861" t="s">
        <v>1190</v>
      </c>
      <c r="C18861" s="1">
        <v>44152.829421296294</v>
      </c>
    </row>
    <row r="18862" spans="1:6" x14ac:dyDescent="0.35">
      <c r="A18862" t="s">
        <v>1190</v>
      </c>
      <c r="B18862" t="s">
        <v>26</v>
      </c>
      <c r="C18862" s="1">
        <v>44326.925821759258</v>
      </c>
      <c r="D18862" t="str">
        <f>VLOOKUP(Table3[[#This Row],[Content ID]],content1,2,FALSE)</f>
        <v>afab7336-04d3-45fe-8917-0327c56e7435</v>
      </c>
      <c r="E18862" t="str">
        <f>VLOOKUP(Table3[[#This Row],[Content ID]],content1,3,FALSE)</f>
        <v>audio</v>
      </c>
      <c r="F18862" t="str">
        <f>VLOOKUP(Table3[[#This Row],[Content ID]],content1,4,FALSE)</f>
        <v>technology</v>
      </c>
    </row>
    <row r="18863" spans="1:6" x14ac:dyDescent="0.35">
      <c r="A18863" t="s">
        <v>1190</v>
      </c>
      <c r="B18863" t="s">
        <v>18</v>
      </c>
      <c r="C18863" s="1">
        <v>44245.892766203702</v>
      </c>
      <c r="D18863" t="str">
        <f>VLOOKUP(Table3[[#This Row],[Content ID]],content1,2,FALSE)</f>
        <v>afab7336-04d3-45fe-8917-0327c56e7435</v>
      </c>
      <c r="E18863" t="str">
        <f>VLOOKUP(Table3[[#This Row],[Content ID]],content1,3,FALSE)</f>
        <v>audio</v>
      </c>
      <c r="F18863" t="str">
        <f>VLOOKUP(Table3[[#This Row],[Content ID]],content1,4,FALSE)</f>
        <v>technology</v>
      </c>
    </row>
    <row r="18864" spans="1:6" x14ac:dyDescent="0.35">
      <c r="A18864" t="s">
        <v>1190</v>
      </c>
      <c r="B18864" t="s">
        <v>12</v>
      </c>
      <c r="C18864" s="1">
        <v>44107.533622685187</v>
      </c>
      <c r="D18864" t="str">
        <f>VLOOKUP(Table3[[#This Row],[Content ID]],content1,2,FALSE)</f>
        <v>afab7336-04d3-45fe-8917-0327c56e7435</v>
      </c>
      <c r="E18864" t="str">
        <f>VLOOKUP(Table3[[#This Row],[Content ID]],content1,3,FALSE)</f>
        <v>audio</v>
      </c>
      <c r="F18864" t="str">
        <f>VLOOKUP(Table3[[#This Row],[Content ID]],content1,4,FALSE)</f>
        <v>technology</v>
      </c>
    </row>
    <row r="18865" spans="1:6" x14ac:dyDescent="0.35">
      <c r="A18865" t="s">
        <v>1190</v>
      </c>
      <c r="B18865" t="s">
        <v>18</v>
      </c>
      <c r="C18865" s="1">
        <v>44307.746249999997</v>
      </c>
      <c r="D18865" t="str">
        <f>VLOOKUP(Table3[[#This Row],[Content ID]],content1,2,FALSE)</f>
        <v>afab7336-04d3-45fe-8917-0327c56e7435</v>
      </c>
      <c r="E18865" t="str">
        <f>VLOOKUP(Table3[[#This Row],[Content ID]],content1,3,FALSE)</f>
        <v>audio</v>
      </c>
      <c r="F18865" t="str">
        <f>VLOOKUP(Table3[[#This Row],[Content ID]],content1,4,FALSE)</f>
        <v>technology</v>
      </c>
    </row>
    <row r="18866" spans="1:6" x14ac:dyDescent="0.35">
      <c r="A18866" t="s">
        <v>1190</v>
      </c>
      <c r="B18866" t="s">
        <v>20</v>
      </c>
      <c r="C18866" s="1">
        <v>44356.372002314813</v>
      </c>
      <c r="D18866" t="str">
        <f>VLOOKUP(Table3[[#This Row],[Content ID]],content1,2,FALSE)</f>
        <v>afab7336-04d3-45fe-8917-0327c56e7435</v>
      </c>
      <c r="E18866" t="str">
        <f>VLOOKUP(Table3[[#This Row],[Content ID]],content1,3,FALSE)</f>
        <v>audio</v>
      </c>
      <c r="F18866" t="str">
        <f>VLOOKUP(Table3[[#This Row],[Content ID]],content1,4,FALSE)</f>
        <v>technology</v>
      </c>
    </row>
    <row r="18867" spans="1:6" x14ac:dyDescent="0.35">
      <c r="A18867" t="s">
        <v>1190</v>
      </c>
      <c r="B18867" t="s">
        <v>26</v>
      </c>
      <c r="C18867" s="1">
        <v>44091.931041666663</v>
      </c>
      <c r="D18867" t="str">
        <f>VLOOKUP(Table3[[#This Row],[Content ID]],content1,2,FALSE)</f>
        <v>afab7336-04d3-45fe-8917-0327c56e7435</v>
      </c>
      <c r="E18867" t="str">
        <f>VLOOKUP(Table3[[#This Row],[Content ID]],content1,3,FALSE)</f>
        <v>audio</v>
      </c>
      <c r="F18867" t="str">
        <f>VLOOKUP(Table3[[#This Row],[Content ID]],content1,4,FALSE)</f>
        <v>technology</v>
      </c>
    </row>
    <row r="18868" spans="1:6" x14ac:dyDescent="0.35">
      <c r="A18868" t="s">
        <v>1190</v>
      </c>
      <c r="B18868" t="s">
        <v>49</v>
      </c>
      <c r="C18868" s="1">
        <v>44161.98537037037</v>
      </c>
      <c r="D18868" t="str">
        <f>VLOOKUP(Table3[[#This Row],[Content ID]],content1,2,FALSE)</f>
        <v>afab7336-04d3-45fe-8917-0327c56e7435</v>
      </c>
      <c r="E18868" t="str">
        <f>VLOOKUP(Table3[[#This Row],[Content ID]],content1,3,FALSE)</f>
        <v>audio</v>
      </c>
      <c r="F18868" t="str">
        <f>VLOOKUP(Table3[[#This Row],[Content ID]],content1,4,FALSE)</f>
        <v>technology</v>
      </c>
    </row>
    <row r="18869" spans="1:6" x14ac:dyDescent="0.35">
      <c r="A18869" t="s">
        <v>1190</v>
      </c>
      <c r="B18869" t="s">
        <v>34</v>
      </c>
      <c r="C18869" s="1">
        <v>44256.356840277775</v>
      </c>
      <c r="D18869" t="str">
        <f>VLOOKUP(Table3[[#This Row],[Content ID]],content1,2,FALSE)</f>
        <v>afab7336-04d3-45fe-8917-0327c56e7435</v>
      </c>
      <c r="E18869" t="str">
        <f>VLOOKUP(Table3[[#This Row],[Content ID]],content1,3,FALSE)</f>
        <v>audio</v>
      </c>
      <c r="F18869" t="str">
        <f>VLOOKUP(Table3[[#This Row],[Content ID]],content1,4,FALSE)</f>
        <v>technology</v>
      </c>
    </row>
    <row r="18870" spans="1:6" x14ac:dyDescent="0.35">
      <c r="A18870" t="s">
        <v>1190</v>
      </c>
      <c r="B18870" t="s">
        <v>22</v>
      </c>
      <c r="C18870" s="1">
        <v>44278.377511574072</v>
      </c>
      <c r="D18870" t="str">
        <f>VLOOKUP(Table3[[#This Row],[Content ID]],content1,2,FALSE)</f>
        <v>afab7336-04d3-45fe-8917-0327c56e7435</v>
      </c>
      <c r="E18870" t="str">
        <f>VLOOKUP(Table3[[#This Row],[Content ID]],content1,3,FALSE)</f>
        <v>audio</v>
      </c>
      <c r="F18870" t="str">
        <f>VLOOKUP(Table3[[#This Row],[Content ID]],content1,4,FALSE)</f>
        <v>technology</v>
      </c>
    </row>
    <row r="18871" spans="1:6" x14ac:dyDescent="0.35">
      <c r="A18871" t="s">
        <v>1190</v>
      </c>
      <c r="B18871" t="s">
        <v>69</v>
      </c>
      <c r="C18871" s="1">
        <v>44296.392905092594</v>
      </c>
      <c r="D18871" t="str">
        <f>VLOOKUP(Table3[[#This Row],[Content ID]],content1,2,FALSE)</f>
        <v>afab7336-04d3-45fe-8917-0327c56e7435</v>
      </c>
      <c r="E18871" t="str">
        <f>VLOOKUP(Table3[[#This Row],[Content ID]],content1,3,FALSE)</f>
        <v>audio</v>
      </c>
      <c r="F18871" t="str">
        <f>VLOOKUP(Table3[[#This Row],[Content ID]],content1,4,FALSE)</f>
        <v>technology</v>
      </c>
    </row>
    <row r="18872" spans="1:6" x14ac:dyDescent="0.35">
      <c r="A18872" t="s">
        <v>1190</v>
      </c>
      <c r="B18872" t="s">
        <v>20</v>
      </c>
      <c r="C18872" s="1">
        <v>44238.521793981483</v>
      </c>
      <c r="D18872" t="str">
        <f>VLOOKUP(Table3[[#This Row],[Content ID]],content1,2,FALSE)</f>
        <v>afab7336-04d3-45fe-8917-0327c56e7435</v>
      </c>
      <c r="E18872" t="str">
        <f>VLOOKUP(Table3[[#This Row],[Content ID]],content1,3,FALSE)</f>
        <v>audio</v>
      </c>
      <c r="F18872" t="str">
        <f>VLOOKUP(Table3[[#This Row],[Content ID]],content1,4,FALSE)</f>
        <v>technology</v>
      </c>
    </row>
    <row r="18873" spans="1:6" x14ac:dyDescent="0.35">
      <c r="A18873" t="s">
        <v>1190</v>
      </c>
      <c r="B18873" t="s">
        <v>22</v>
      </c>
      <c r="C18873" s="1">
        <v>44142.600601851853</v>
      </c>
      <c r="D18873" t="str">
        <f>VLOOKUP(Table3[[#This Row],[Content ID]],content1,2,FALSE)</f>
        <v>afab7336-04d3-45fe-8917-0327c56e7435</v>
      </c>
      <c r="E18873" t="str">
        <f>VLOOKUP(Table3[[#This Row],[Content ID]],content1,3,FALSE)</f>
        <v>audio</v>
      </c>
      <c r="F18873" t="str">
        <f>VLOOKUP(Table3[[#This Row],[Content ID]],content1,4,FALSE)</f>
        <v>technology</v>
      </c>
    </row>
    <row r="18874" spans="1:6" x14ac:dyDescent="0.35">
      <c r="A18874" t="s">
        <v>1190</v>
      </c>
      <c r="B18874" t="s">
        <v>69</v>
      </c>
      <c r="C18874" s="1">
        <v>44340.632638888892</v>
      </c>
      <c r="D18874" t="str">
        <f>VLOOKUP(Table3[[#This Row],[Content ID]],content1,2,FALSE)</f>
        <v>afab7336-04d3-45fe-8917-0327c56e7435</v>
      </c>
      <c r="E18874" t="str">
        <f>VLOOKUP(Table3[[#This Row],[Content ID]],content1,3,FALSE)</f>
        <v>audio</v>
      </c>
      <c r="F18874" t="str">
        <f>VLOOKUP(Table3[[#This Row],[Content ID]],content1,4,FALSE)</f>
        <v>technology</v>
      </c>
    </row>
    <row r="18875" spans="1:6" x14ac:dyDescent="0.35">
      <c r="A18875" t="s">
        <v>1190</v>
      </c>
      <c r="B18875" t="s">
        <v>29</v>
      </c>
      <c r="C18875" s="1">
        <v>44305.076967592591</v>
      </c>
      <c r="D18875" t="str">
        <f>VLOOKUP(Table3[[#This Row],[Content ID]],content1,2,FALSE)</f>
        <v>afab7336-04d3-45fe-8917-0327c56e7435</v>
      </c>
      <c r="E18875" t="str">
        <f>VLOOKUP(Table3[[#This Row],[Content ID]],content1,3,FALSE)</f>
        <v>audio</v>
      </c>
      <c r="F18875" t="str">
        <f>VLOOKUP(Table3[[#This Row],[Content ID]],content1,4,FALSE)</f>
        <v>technology</v>
      </c>
    </row>
    <row r="18876" spans="1:6" x14ac:dyDescent="0.35">
      <c r="A18876" t="s">
        <v>1190</v>
      </c>
      <c r="B18876" t="s">
        <v>32</v>
      </c>
      <c r="C18876" s="1">
        <v>44011.933796296296</v>
      </c>
      <c r="D18876" t="str">
        <f>VLOOKUP(Table3[[#This Row],[Content ID]],content1,2,FALSE)</f>
        <v>afab7336-04d3-45fe-8917-0327c56e7435</v>
      </c>
      <c r="E18876" t="str">
        <f>VLOOKUP(Table3[[#This Row],[Content ID]],content1,3,FALSE)</f>
        <v>audio</v>
      </c>
      <c r="F18876" t="str">
        <f>VLOOKUP(Table3[[#This Row],[Content ID]],content1,4,FALSE)</f>
        <v>technology</v>
      </c>
    </row>
    <row r="18877" spans="1:6" x14ac:dyDescent="0.35">
      <c r="A18877" t="s">
        <v>1190</v>
      </c>
      <c r="B18877" t="s">
        <v>49</v>
      </c>
      <c r="C18877" s="1">
        <v>44283.608865740738</v>
      </c>
      <c r="D18877" t="str">
        <f>VLOOKUP(Table3[[#This Row],[Content ID]],content1,2,FALSE)</f>
        <v>afab7336-04d3-45fe-8917-0327c56e7435</v>
      </c>
      <c r="E18877" t="str">
        <f>VLOOKUP(Table3[[#This Row],[Content ID]],content1,3,FALSE)</f>
        <v>audio</v>
      </c>
      <c r="F18877" t="str">
        <f>VLOOKUP(Table3[[#This Row],[Content ID]],content1,4,FALSE)</f>
        <v>technology</v>
      </c>
    </row>
    <row r="18878" spans="1:6" x14ac:dyDescent="0.35">
      <c r="A18878" t="s">
        <v>1190</v>
      </c>
      <c r="B18878" t="s">
        <v>7</v>
      </c>
      <c r="C18878" s="1">
        <v>44337.567233796297</v>
      </c>
      <c r="D18878" t="str">
        <f>VLOOKUP(Table3[[#This Row],[Content ID]],content1,2,FALSE)</f>
        <v>afab7336-04d3-45fe-8917-0327c56e7435</v>
      </c>
      <c r="E18878" t="str">
        <f>VLOOKUP(Table3[[#This Row],[Content ID]],content1,3,FALSE)</f>
        <v>audio</v>
      </c>
      <c r="F18878" t="str">
        <f>VLOOKUP(Table3[[#This Row],[Content ID]],content1,4,FALSE)</f>
        <v>technology</v>
      </c>
    </row>
    <row r="18879" spans="1:6" x14ac:dyDescent="0.35">
      <c r="A18879" t="s">
        <v>1190</v>
      </c>
      <c r="B18879" t="s">
        <v>34</v>
      </c>
      <c r="C18879" s="1">
        <v>44273.832199074073</v>
      </c>
      <c r="D18879" t="str">
        <f>VLOOKUP(Table3[[#This Row],[Content ID]],content1,2,FALSE)</f>
        <v>afab7336-04d3-45fe-8917-0327c56e7435</v>
      </c>
      <c r="E18879" t="str">
        <f>VLOOKUP(Table3[[#This Row],[Content ID]],content1,3,FALSE)</f>
        <v>audio</v>
      </c>
      <c r="F18879" t="str">
        <f>VLOOKUP(Table3[[#This Row],[Content ID]],content1,4,FALSE)</f>
        <v>technology</v>
      </c>
    </row>
    <row r="18880" spans="1:6" x14ac:dyDescent="0.35">
      <c r="A18880" t="s">
        <v>1190</v>
      </c>
      <c r="B18880" t="s">
        <v>69</v>
      </c>
      <c r="C18880" s="1">
        <v>44158.384421296294</v>
      </c>
      <c r="D18880" t="str">
        <f>VLOOKUP(Table3[[#This Row],[Content ID]],content1,2,FALSE)</f>
        <v>afab7336-04d3-45fe-8917-0327c56e7435</v>
      </c>
      <c r="E18880" t="str">
        <f>VLOOKUP(Table3[[#This Row],[Content ID]],content1,3,FALSE)</f>
        <v>audio</v>
      </c>
      <c r="F18880" t="str">
        <f>VLOOKUP(Table3[[#This Row],[Content ID]],content1,4,FALSE)</f>
        <v>technology</v>
      </c>
    </row>
    <row r="18881" spans="1:6" x14ac:dyDescent="0.35">
      <c r="A18881" t="s">
        <v>1190</v>
      </c>
      <c r="B18881" t="s">
        <v>69</v>
      </c>
      <c r="C18881" s="1">
        <v>44060.714189814818</v>
      </c>
      <c r="D18881" t="str">
        <f>VLOOKUP(Table3[[#This Row],[Content ID]],content1,2,FALSE)</f>
        <v>afab7336-04d3-45fe-8917-0327c56e7435</v>
      </c>
      <c r="E18881" t="str">
        <f>VLOOKUP(Table3[[#This Row],[Content ID]],content1,3,FALSE)</f>
        <v>audio</v>
      </c>
      <c r="F18881" t="str">
        <f>VLOOKUP(Table3[[#This Row],[Content ID]],content1,4,FALSE)</f>
        <v>technology</v>
      </c>
    </row>
    <row r="18882" spans="1:6" x14ac:dyDescent="0.35">
      <c r="A18882" t="s">
        <v>1190</v>
      </c>
      <c r="B18882" t="s">
        <v>36</v>
      </c>
      <c r="C18882" s="1">
        <v>44150.179791666669</v>
      </c>
      <c r="D18882" t="str">
        <f>VLOOKUP(Table3[[#This Row],[Content ID]],content1,2,FALSE)</f>
        <v>afab7336-04d3-45fe-8917-0327c56e7435</v>
      </c>
      <c r="E18882" t="str">
        <f>VLOOKUP(Table3[[#This Row],[Content ID]],content1,3,FALSE)</f>
        <v>audio</v>
      </c>
      <c r="F18882" t="str">
        <f>VLOOKUP(Table3[[#This Row],[Content ID]],content1,4,FALSE)</f>
        <v>technology</v>
      </c>
    </row>
    <row r="18883" spans="1:6" x14ac:dyDescent="0.35">
      <c r="A18883" t="s">
        <v>1190</v>
      </c>
      <c r="B18883" t="s">
        <v>49</v>
      </c>
      <c r="C18883" s="1">
        <v>44223.94295138889</v>
      </c>
      <c r="D18883" t="str">
        <f>VLOOKUP(Table3[[#This Row],[Content ID]],content1,2,FALSE)</f>
        <v>afab7336-04d3-45fe-8917-0327c56e7435</v>
      </c>
      <c r="E18883" t="str">
        <f>VLOOKUP(Table3[[#This Row],[Content ID]],content1,3,FALSE)</f>
        <v>audio</v>
      </c>
      <c r="F18883" t="str">
        <f>VLOOKUP(Table3[[#This Row],[Content ID]],content1,4,FALSE)</f>
        <v>technology</v>
      </c>
    </row>
    <row r="18884" spans="1:6" x14ac:dyDescent="0.35">
      <c r="A18884" t="s">
        <v>1190</v>
      </c>
      <c r="B18884" t="s">
        <v>20</v>
      </c>
      <c r="C18884" s="1">
        <v>44352.426203703704</v>
      </c>
      <c r="D18884" t="str">
        <f>VLOOKUP(Table3[[#This Row],[Content ID]],content1,2,FALSE)</f>
        <v>afab7336-04d3-45fe-8917-0327c56e7435</v>
      </c>
      <c r="E18884" t="str">
        <f>VLOOKUP(Table3[[#This Row],[Content ID]],content1,3,FALSE)</f>
        <v>audio</v>
      </c>
      <c r="F18884" t="str">
        <f>VLOOKUP(Table3[[#This Row],[Content ID]],content1,4,FALSE)</f>
        <v>technology</v>
      </c>
    </row>
    <row r="18885" spans="1:6" x14ac:dyDescent="0.35">
      <c r="A18885" t="s">
        <v>1190</v>
      </c>
      <c r="B18885" t="s">
        <v>7</v>
      </c>
      <c r="C18885" s="1">
        <v>44341.568715277775</v>
      </c>
      <c r="D18885" t="str">
        <f>VLOOKUP(Table3[[#This Row],[Content ID]],content1,2,FALSE)</f>
        <v>afab7336-04d3-45fe-8917-0327c56e7435</v>
      </c>
      <c r="E18885" t="str">
        <f>VLOOKUP(Table3[[#This Row],[Content ID]],content1,3,FALSE)</f>
        <v>audio</v>
      </c>
      <c r="F18885" t="str">
        <f>VLOOKUP(Table3[[#This Row],[Content ID]],content1,4,FALSE)</f>
        <v>technology</v>
      </c>
    </row>
    <row r="18886" spans="1:6" x14ac:dyDescent="0.35">
      <c r="A18886" t="s">
        <v>1190</v>
      </c>
      <c r="B18886" t="s">
        <v>32</v>
      </c>
      <c r="C18886" s="1">
        <v>44228.41710648148</v>
      </c>
      <c r="D18886" t="str">
        <f>VLOOKUP(Table3[[#This Row],[Content ID]],content1,2,FALSE)</f>
        <v>afab7336-04d3-45fe-8917-0327c56e7435</v>
      </c>
      <c r="E18886" t="str">
        <f>VLOOKUP(Table3[[#This Row],[Content ID]],content1,3,FALSE)</f>
        <v>audio</v>
      </c>
      <c r="F18886" t="str">
        <f>VLOOKUP(Table3[[#This Row],[Content ID]],content1,4,FALSE)</f>
        <v>technology</v>
      </c>
    </row>
    <row r="18887" spans="1:6" x14ac:dyDescent="0.35">
      <c r="A18887" t="s">
        <v>1190</v>
      </c>
      <c r="B18887" t="s">
        <v>20</v>
      </c>
      <c r="C18887" s="1">
        <v>44252.50986111111</v>
      </c>
      <c r="D18887" t="str">
        <f>VLOOKUP(Table3[[#This Row],[Content ID]],content1,2,FALSE)</f>
        <v>afab7336-04d3-45fe-8917-0327c56e7435</v>
      </c>
      <c r="E18887" t="str">
        <f>VLOOKUP(Table3[[#This Row],[Content ID]],content1,3,FALSE)</f>
        <v>audio</v>
      </c>
      <c r="F18887" t="str">
        <f>VLOOKUP(Table3[[#This Row],[Content ID]],content1,4,FALSE)</f>
        <v>technology</v>
      </c>
    </row>
    <row r="18888" spans="1:6" x14ac:dyDescent="0.35">
      <c r="A18888" t="s">
        <v>1190</v>
      </c>
      <c r="B18888" t="s">
        <v>12</v>
      </c>
      <c r="C18888" s="1">
        <v>44034.63040509259</v>
      </c>
      <c r="D18888" t="str">
        <f>VLOOKUP(Table3[[#This Row],[Content ID]],content1,2,FALSE)</f>
        <v>afab7336-04d3-45fe-8917-0327c56e7435</v>
      </c>
      <c r="E18888" t="str">
        <f>VLOOKUP(Table3[[#This Row],[Content ID]],content1,3,FALSE)</f>
        <v>audio</v>
      </c>
      <c r="F18888" t="str">
        <f>VLOOKUP(Table3[[#This Row],[Content ID]],content1,4,FALSE)</f>
        <v>technology</v>
      </c>
    </row>
    <row r="18889" spans="1:6" x14ac:dyDescent="0.35">
      <c r="A18889" t="s">
        <v>1190</v>
      </c>
      <c r="B18889" t="s">
        <v>69</v>
      </c>
      <c r="C18889" s="1">
        <v>44363.458402777775</v>
      </c>
      <c r="D18889" t="str">
        <f>VLOOKUP(Table3[[#This Row],[Content ID]],content1,2,FALSE)</f>
        <v>afab7336-04d3-45fe-8917-0327c56e7435</v>
      </c>
      <c r="E18889" t="str">
        <f>VLOOKUP(Table3[[#This Row],[Content ID]],content1,3,FALSE)</f>
        <v>audio</v>
      </c>
      <c r="F18889" t="str">
        <f>VLOOKUP(Table3[[#This Row],[Content ID]],content1,4,FALSE)</f>
        <v>technology</v>
      </c>
    </row>
    <row r="18890" spans="1:6" x14ac:dyDescent="0.35">
      <c r="A18890" t="s">
        <v>1190</v>
      </c>
      <c r="B18890" t="s">
        <v>36</v>
      </c>
      <c r="C18890" s="1">
        <v>44147.51666666667</v>
      </c>
      <c r="D18890" t="str">
        <f>VLOOKUP(Table3[[#This Row],[Content ID]],content1,2,FALSE)</f>
        <v>afab7336-04d3-45fe-8917-0327c56e7435</v>
      </c>
      <c r="E18890" t="str">
        <f>VLOOKUP(Table3[[#This Row],[Content ID]],content1,3,FALSE)</f>
        <v>audio</v>
      </c>
      <c r="F18890" t="str">
        <f>VLOOKUP(Table3[[#This Row],[Content ID]],content1,4,FALSE)</f>
        <v>technology</v>
      </c>
    </row>
    <row r="18891" spans="1:6" x14ac:dyDescent="0.35">
      <c r="A18891" t="s">
        <v>1190</v>
      </c>
      <c r="B18891" t="s">
        <v>34</v>
      </c>
      <c r="C18891" s="1">
        <v>44080.374201388891</v>
      </c>
      <c r="D18891" t="str">
        <f>VLOOKUP(Table3[[#This Row],[Content ID]],content1,2,FALSE)</f>
        <v>afab7336-04d3-45fe-8917-0327c56e7435</v>
      </c>
      <c r="E18891" t="str">
        <f>VLOOKUP(Table3[[#This Row],[Content ID]],content1,3,FALSE)</f>
        <v>audio</v>
      </c>
      <c r="F18891" t="str">
        <f>VLOOKUP(Table3[[#This Row],[Content ID]],content1,4,FALSE)</f>
        <v>technology</v>
      </c>
    </row>
    <row r="18892" spans="1:6" x14ac:dyDescent="0.35">
      <c r="A18892" t="s">
        <v>1190</v>
      </c>
      <c r="B18892" t="s">
        <v>16</v>
      </c>
      <c r="C18892" s="1">
        <v>44285.088553240741</v>
      </c>
      <c r="D18892" t="str">
        <f>VLOOKUP(Table3[[#This Row],[Content ID]],content1,2,FALSE)</f>
        <v>afab7336-04d3-45fe-8917-0327c56e7435</v>
      </c>
      <c r="E18892" t="str">
        <f>VLOOKUP(Table3[[#This Row],[Content ID]],content1,3,FALSE)</f>
        <v>audio</v>
      </c>
      <c r="F18892" t="str">
        <f>VLOOKUP(Table3[[#This Row],[Content ID]],content1,4,FALSE)</f>
        <v>technology</v>
      </c>
    </row>
    <row r="18893" spans="1:6" hidden="1" x14ac:dyDescent="0.35">
      <c r="A18893" t="s">
        <v>1191</v>
      </c>
      <c r="C18893" s="1">
        <v>44196.567303240743</v>
      </c>
    </row>
    <row r="18894" spans="1:6" x14ac:dyDescent="0.35">
      <c r="A18894" t="s">
        <v>1191</v>
      </c>
      <c r="B18894" t="s">
        <v>7</v>
      </c>
      <c r="C18894" s="1">
        <v>44169.655601851853</v>
      </c>
      <c r="D18894" t="str">
        <f>VLOOKUP(Table3[[#This Row],[Content ID]],content1,2,FALSE)</f>
        <v>225f147b-0951-40a8-96fb-2ceba9f3153a</v>
      </c>
      <c r="E18894" t="str">
        <f>VLOOKUP(Table3[[#This Row],[Content ID]],content1,3,FALSE)</f>
        <v>photo</v>
      </c>
      <c r="F18894" t="str">
        <f>VLOOKUP(Table3[[#This Row],[Content ID]],content1,4,FALSE)</f>
        <v>technology</v>
      </c>
    </row>
    <row r="18895" spans="1:6" x14ac:dyDescent="0.35">
      <c r="A18895" t="s">
        <v>1191</v>
      </c>
      <c r="B18895" t="s">
        <v>12</v>
      </c>
      <c r="C18895" s="1">
        <v>44264.492824074077</v>
      </c>
      <c r="D18895" t="str">
        <f>VLOOKUP(Table3[[#This Row],[Content ID]],content1,2,FALSE)</f>
        <v>225f147b-0951-40a8-96fb-2ceba9f3153a</v>
      </c>
      <c r="E18895" t="str">
        <f>VLOOKUP(Table3[[#This Row],[Content ID]],content1,3,FALSE)</f>
        <v>photo</v>
      </c>
      <c r="F18895" t="str">
        <f>VLOOKUP(Table3[[#This Row],[Content ID]],content1,4,FALSE)</f>
        <v>technology</v>
      </c>
    </row>
    <row r="18896" spans="1:6" x14ac:dyDescent="0.35">
      <c r="A18896" t="s">
        <v>1191</v>
      </c>
      <c r="B18896" t="s">
        <v>5</v>
      </c>
      <c r="C18896" s="1">
        <v>44068.621481481481</v>
      </c>
      <c r="D18896" t="str">
        <f>VLOOKUP(Table3[[#This Row],[Content ID]],content1,2,FALSE)</f>
        <v>225f147b-0951-40a8-96fb-2ceba9f3153a</v>
      </c>
      <c r="E18896" t="str">
        <f>VLOOKUP(Table3[[#This Row],[Content ID]],content1,3,FALSE)</f>
        <v>photo</v>
      </c>
      <c r="F18896" t="str">
        <f>VLOOKUP(Table3[[#This Row],[Content ID]],content1,4,FALSE)</f>
        <v>technology</v>
      </c>
    </row>
    <row r="18897" spans="1:6" x14ac:dyDescent="0.35">
      <c r="A18897" t="s">
        <v>1191</v>
      </c>
      <c r="B18897" t="s">
        <v>34</v>
      </c>
      <c r="C18897" s="1">
        <v>44299.600081018521</v>
      </c>
      <c r="D18897" t="str">
        <f>VLOOKUP(Table3[[#This Row],[Content ID]],content1,2,FALSE)</f>
        <v>225f147b-0951-40a8-96fb-2ceba9f3153a</v>
      </c>
      <c r="E18897" t="str">
        <f>VLOOKUP(Table3[[#This Row],[Content ID]],content1,3,FALSE)</f>
        <v>photo</v>
      </c>
      <c r="F18897" t="str">
        <f>VLOOKUP(Table3[[#This Row],[Content ID]],content1,4,FALSE)</f>
        <v>technology</v>
      </c>
    </row>
    <row r="18898" spans="1:6" x14ac:dyDescent="0.35">
      <c r="A18898" t="s">
        <v>1191</v>
      </c>
      <c r="B18898" t="s">
        <v>18</v>
      </c>
      <c r="C18898" s="1">
        <v>44127.940474537034</v>
      </c>
      <c r="D18898" t="str">
        <f>VLOOKUP(Table3[[#This Row],[Content ID]],content1,2,FALSE)</f>
        <v>225f147b-0951-40a8-96fb-2ceba9f3153a</v>
      </c>
      <c r="E18898" t="str">
        <f>VLOOKUP(Table3[[#This Row],[Content ID]],content1,3,FALSE)</f>
        <v>photo</v>
      </c>
      <c r="F18898" t="str">
        <f>VLOOKUP(Table3[[#This Row],[Content ID]],content1,4,FALSE)</f>
        <v>technology</v>
      </c>
    </row>
    <row r="18899" spans="1:6" x14ac:dyDescent="0.35">
      <c r="A18899" t="s">
        <v>1191</v>
      </c>
      <c r="B18899" t="s">
        <v>14</v>
      </c>
      <c r="C18899" s="1">
        <v>44130.203842592593</v>
      </c>
      <c r="D18899" t="str">
        <f>VLOOKUP(Table3[[#This Row],[Content ID]],content1,2,FALSE)</f>
        <v>225f147b-0951-40a8-96fb-2ceba9f3153a</v>
      </c>
      <c r="E18899" t="str">
        <f>VLOOKUP(Table3[[#This Row],[Content ID]],content1,3,FALSE)</f>
        <v>photo</v>
      </c>
      <c r="F18899" t="str">
        <f>VLOOKUP(Table3[[#This Row],[Content ID]],content1,4,FALSE)</f>
        <v>technology</v>
      </c>
    </row>
    <row r="18900" spans="1:6" x14ac:dyDescent="0.35">
      <c r="A18900" t="s">
        <v>1191</v>
      </c>
      <c r="B18900" t="s">
        <v>7</v>
      </c>
      <c r="C18900" s="1">
        <v>44118.169976851852</v>
      </c>
      <c r="D18900" t="str">
        <f>VLOOKUP(Table3[[#This Row],[Content ID]],content1,2,FALSE)</f>
        <v>225f147b-0951-40a8-96fb-2ceba9f3153a</v>
      </c>
      <c r="E18900" t="str">
        <f>VLOOKUP(Table3[[#This Row],[Content ID]],content1,3,FALSE)</f>
        <v>photo</v>
      </c>
      <c r="F18900" t="str">
        <f>VLOOKUP(Table3[[#This Row],[Content ID]],content1,4,FALSE)</f>
        <v>technology</v>
      </c>
    </row>
    <row r="18901" spans="1:6" x14ac:dyDescent="0.35">
      <c r="A18901" t="s">
        <v>1191</v>
      </c>
      <c r="B18901" t="s">
        <v>14</v>
      </c>
      <c r="C18901" s="1">
        <v>44264.040370370371</v>
      </c>
      <c r="D18901" t="str">
        <f>VLOOKUP(Table3[[#This Row],[Content ID]],content1,2,FALSE)</f>
        <v>225f147b-0951-40a8-96fb-2ceba9f3153a</v>
      </c>
      <c r="E18901" t="str">
        <f>VLOOKUP(Table3[[#This Row],[Content ID]],content1,3,FALSE)</f>
        <v>photo</v>
      </c>
      <c r="F18901" t="str">
        <f>VLOOKUP(Table3[[#This Row],[Content ID]],content1,4,FALSE)</f>
        <v>technology</v>
      </c>
    </row>
    <row r="18902" spans="1:6" x14ac:dyDescent="0.35">
      <c r="A18902" t="s">
        <v>1191</v>
      </c>
      <c r="B18902" t="s">
        <v>22</v>
      </c>
      <c r="C18902" s="1">
        <v>44363.642592592594</v>
      </c>
      <c r="D18902" t="str">
        <f>VLOOKUP(Table3[[#This Row],[Content ID]],content1,2,FALSE)</f>
        <v>225f147b-0951-40a8-96fb-2ceba9f3153a</v>
      </c>
      <c r="E18902" t="str">
        <f>VLOOKUP(Table3[[#This Row],[Content ID]],content1,3,FALSE)</f>
        <v>photo</v>
      </c>
      <c r="F18902" t="str">
        <f>VLOOKUP(Table3[[#This Row],[Content ID]],content1,4,FALSE)</f>
        <v>technology</v>
      </c>
    </row>
    <row r="18903" spans="1:6" x14ac:dyDescent="0.35">
      <c r="A18903" t="s">
        <v>1191</v>
      </c>
      <c r="B18903" t="s">
        <v>29</v>
      </c>
      <c r="C18903" s="1">
        <v>44217.945081018515</v>
      </c>
      <c r="D18903" t="str">
        <f>VLOOKUP(Table3[[#This Row],[Content ID]],content1,2,FALSE)</f>
        <v>225f147b-0951-40a8-96fb-2ceba9f3153a</v>
      </c>
      <c r="E18903" t="str">
        <f>VLOOKUP(Table3[[#This Row],[Content ID]],content1,3,FALSE)</f>
        <v>photo</v>
      </c>
      <c r="F18903" t="str">
        <f>VLOOKUP(Table3[[#This Row],[Content ID]],content1,4,FALSE)</f>
        <v>technology</v>
      </c>
    </row>
    <row r="18904" spans="1:6" x14ac:dyDescent="0.35">
      <c r="A18904" t="s">
        <v>1191</v>
      </c>
      <c r="B18904" t="s">
        <v>20</v>
      </c>
      <c r="C18904" s="1">
        <v>44145.762060185189</v>
      </c>
      <c r="D18904" t="str">
        <f>VLOOKUP(Table3[[#This Row],[Content ID]],content1,2,FALSE)</f>
        <v>225f147b-0951-40a8-96fb-2ceba9f3153a</v>
      </c>
      <c r="E18904" t="str">
        <f>VLOOKUP(Table3[[#This Row],[Content ID]],content1,3,FALSE)</f>
        <v>photo</v>
      </c>
      <c r="F18904" t="str">
        <f>VLOOKUP(Table3[[#This Row],[Content ID]],content1,4,FALSE)</f>
        <v>technology</v>
      </c>
    </row>
    <row r="18905" spans="1:6" hidden="1" x14ac:dyDescent="0.35">
      <c r="A18905" t="s">
        <v>1192</v>
      </c>
      <c r="C18905" s="1">
        <v>44109.710127314815</v>
      </c>
    </row>
    <row r="18906" spans="1:6" x14ac:dyDescent="0.35">
      <c r="A18906" t="s">
        <v>1192</v>
      </c>
      <c r="B18906" t="s">
        <v>49</v>
      </c>
      <c r="C18906" s="1">
        <v>44173.125625000001</v>
      </c>
      <c r="D18906" t="str">
        <f>VLOOKUP(Table3[[#This Row],[Content ID]],content1,2,FALSE)</f>
        <v>19fa2bc2-96ab-45b6-99de-1995c2bee330</v>
      </c>
      <c r="E18906" t="str">
        <f>VLOOKUP(Table3[[#This Row],[Content ID]],content1,3,FALSE)</f>
        <v>audio</v>
      </c>
      <c r="F18906" t="str">
        <f>VLOOKUP(Table3[[#This Row],[Content ID]],content1,4,FALSE)</f>
        <v>education</v>
      </c>
    </row>
    <row r="18907" spans="1:6" x14ac:dyDescent="0.35">
      <c r="A18907" t="s">
        <v>1192</v>
      </c>
      <c r="B18907" t="s">
        <v>49</v>
      </c>
      <c r="C18907" s="1">
        <v>44258.240034722221</v>
      </c>
      <c r="D18907" t="str">
        <f>VLOOKUP(Table3[[#This Row],[Content ID]],content1,2,FALSE)</f>
        <v>19fa2bc2-96ab-45b6-99de-1995c2bee330</v>
      </c>
      <c r="E18907" t="str">
        <f>VLOOKUP(Table3[[#This Row],[Content ID]],content1,3,FALSE)</f>
        <v>audio</v>
      </c>
      <c r="F18907" t="str">
        <f>VLOOKUP(Table3[[#This Row],[Content ID]],content1,4,FALSE)</f>
        <v>education</v>
      </c>
    </row>
    <row r="18908" spans="1:6" x14ac:dyDescent="0.35">
      <c r="A18908" t="s">
        <v>1192</v>
      </c>
      <c r="B18908" t="s">
        <v>49</v>
      </c>
      <c r="C18908" s="1">
        <v>44037.144097222219</v>
      </c>
      <c r="D18908" t="str">
        <f>VLOOKUP(Table3[[#This Row],[Content ID]],content1,2,FALSE)</f>
        <v>19fa2bc2-96ab-45b6-99de-1995c2bee330</v>
      </c>
      <c r="E18908" t="str">
        <f>VLOOKUP(Table3[[#This Row],[Content ID]],content1,3,FALSE)</f>
        <v>audio</v>
      </c>
      <c r="F18908" t="str">
        <f>VLOOKUP(Table3[[#This Row],[Content ID]],content1,4,FALSE)</f>
        <v>education</v>
      </c>
    </row>
    <row r="18909" spans="1:6" x14ac:dyDescent="0.35">
      <c r="A18909" t="s">
        <v>1192</v>
      </c>
      <c r="B18909" t="s">
        <v>49</v>
      </c>
      <c r="C18909" s="1">
        <v>44045.171215277776</v>
      </c>
      <c r="D18909" t="str">
        <f>VLOOKUP(Table3[[#This Row],[Content ID]],content1,2,FALSE)</f>
        <v>19fa2bc2-96ab-45b6-99de-1995c2bee330</v>
      </c>
      <c r="E18909" t="str">
        <f>VLOOKUP(Table3[[#This Row],[Content ID]],content1,3,FALSE)</f>
        <v>audio</v>
      </c>
      <c r="F18909" t="str">
        <f>VLOOKUP(Table3[[#This Row],[Content ID]],content1,4,FALSE)</f>
        <v>education</v>
      </c>
    </row>
    <row r="18910" spans="1:6" x14ac:dyDescent="0.35">
      <c r="A18910" t="s">
        <v>1192</v>
      </c>
      <c r="B18910" t="s">
        <v>14</v>
      </c>
      <c r="C18910" s="1">
        <v>44150.929722222223</v>
      </c>
      <c r="D18910" t="str">
        <f>VLOOKUP(Table3[[#This Row],[Content ID]],content1,2,FALSE)</f>
        <v>19fa2bc2-96ab-45b6-99de-1995c2bee330</v>
      </c>
      <c r="E18910" t="str">
        <f>VLOOKUP(Table3[[#This Row],[Content ID]],content1,3,FALSE)</f>
        <v>audio</v>
      </c>
      <c r="F18910" t="str">
        <f>VLOOKUP(Table3[[#This Row],[Content ID]],content1,4,FALSE)</f>
        <v>education</v>
      </c>
    </row>
    <row r="18911" spans="1:6" x14ac:dyDescent="0.35">
      <c r="A18911" t="s">
        <v>1192</v>
      </c>
      <c r="B18911" t="s">
        <v>26</v>
      </c>
      <c r="C18911" s="1">
        <v>44202.137870370374</v>
      </c>
      <c r="D18911" t="str">
        <f>VLOOKUP(Table3[[#This Row],[Content ID]],content1,2,FALSE)</f>
        <v>19fa2bc2-96ab-45b6-99de-1995c2bee330</v>
      </c>
      <c r="E18911" t="str">
        <f>VLOOKUP(Table3[[#This Row],[Content ID]],content1,3,FALSE)</f>
        <v>audio</v>
      </c>
      <c r="F18911" t="str">
        <f>VLOOKUP(Table3[[#This Row],[Content ID]],content1,4,FALSE)</f>
        <v>education</v>
      </c>
    </row>
    <row r="18912" spans="1:6" x14ac:dyDescent="0.35">
      <c r="A18912" t="s">
        <v>1192</v>
      </c>
      <c r="B18912" t="s">
        <v>9</v>
      </c>
      <c r="C18912" s="1">
        <v>44074.655023148145</v>
      </c>
      <c r="D18912" t="str">
        <f>VLOOKUP(Table3[[#This Row],[Content ID]],content1,2,FALSE)</f>
        <v>19fa2bc2-96ab-45b6-99de-1995c2bee330</v>
      </c>
      <c r="E18912" t="str">
        <f>VLOOKUP(Table3[[#This Row],[Content ID]],content1,3,FALSE)</f>
        <v>audio</v>
      </c>
      <c r="F18912" t="str">
        <f>VLOOKUP(Table3[[#This Row],[Content ID]],content1,4,FALSE)</f>
        <v>education</v>
      </c>
    </row>
    <row r="18913" spans="1:6" x14ac:dyDescent="0.35">
      <c r="A18913" t="s">
        <v>1192</v>
      </c>
      <c r="B18913" t="s">
        <v>20</v>
      </c>
      <c r="C18913" s="1">
        <v>44260.24496527778</v>
      </c>
      <c r="D18913" t="str">
        <f>VLOOKUP(Table3[[#This Row],[Content ID]],content1,2,FALSE)</f>
        <v>19fa2bc2-96ab-45b6-99de-1995c2bee330</v>
      </c>
      <c r="E18913" t="str">
        <f>VLOOKUP(Table3[[#This Row],[Content ID]],content1,3,FALSE)</f>
        <v>audio</v>
      </c>
      <c r="F18913" t="str">
        <f>VLOOKUP(Table3[[#This Row],[Content ID]],content1,4,FALSE)</f>
        <v>education</v>
      </c>
    </row>
    <row r="18914" spans="1:6" x14ac:dyDescent="0.35">
      <c r="A18914" t="s">
        <v>1192</v>
      </c>
      <c r="B18914" t="s">
        <v>12</v>
      </c>
      <c r="C18914" s="1">
        <v>44062.865590277775</v>
      </c>
      <c r="D18914" t="str">
        <f>VLOOKUP(Table3[[#This Row],[Content ID]],content1,2,FALSE)</f>
        <v>19fa2bc2-96ab-45b6-99de-1995c2bee330</v>
      </c>
      <c r="E18914" t="str">
        <f>VLOOKUP(Table3[[#This Row],[Content ID]],content1,3,FALSE)</f>
        <v>audio</v>
      </c>
      <c r="F18914" t="str">
        <f>VLOOKUP(Table3[[#This Row],[Content ID]],content1,4,FALSE)</f>
        <v>education</v>
      </c>
    </row>
    <row r="18915" spans="1:6" x14ac:dyDescent="0.35">
      <c r="A18915" t="s">
        <v>1192</v>
      </c>
      <c r="B18915" t="s">
        <v>5</v>
      </c>
      <c r="C18915" s="1">
        <v>44069.067835648151</v>
      </c>
      <c r="D18915" t="str">
        <f>VLOOKUP(Table3[[#This Row],[Content ID]],content1,2,FALSE)</f>
        <v>19fa2bc2-96ab-45b6-99de-1995c2bee330</v>
      </c>
      <c r="E18915" t="str">
        <f>VLOOKUP(Table3[[#This Row],[Content ID]],content1,3,FALSE)</f>
        <v>audio</v>
      </c>
      <c r="F18915" t="str">
        <f>VLOOKUP(Table3[[#This Row],[Content ID]],content1,4,FALSE)</f>
        <v>education</v>
      </c>
    </row>
    <row r="18916" spans="1:6" x14ac:dyDescent="0.35">
      <c r="A18916" t="s">
        <v>1192</v>
      </c>
      <c r="B18916" t="s">
        <v>5</v>
      </c>
      <c r="C18916" s="1">
        <v>44137.885439814818</v>
      </c>
      <c r="D18916" t="str">
        <f>VLOOKUP(Table3[[#This Row],[Content ID]],content1,2,FALSE)</f>
        <v>19fa2bc2-96ab-45b6-99de-1995c2bee330</v>
      </c>
      <c r="E18916" t="str">
        <f>VLOOKUP(Table3[[#This Row],[Content ID]],content1,3,FALSE)</f>
        <v>audio</v>
      </c>
      <c r="F18916" t="str">
        <f>VLOOKUP(Table3[[#This Row],[Content ID]],content1,4,FALSE)</f>
        <v>education</v>
      </c>
    </row>
    <row r="18917" spans="1:6" x14ac:dyDescent="0.35">
      <c r="A18917" t="s">
        <v>1192</v>
      </c>
      <c r="B18917" t="s">
        <v>26</v>
      </c>
      <c r="C18917" s="1">
        <v>44365.298148148147</v>
      </c>
      <c r="D18917" t="str">
        <f>VLOOKUP(Table3[[#This Row],[Content ID]],content1,2,FALSE)</f>
        <v>19fa2bc2-96ab-45b6-99de-1995c2bee330</v>
      </c>
      <c r="E18917" t="str">
        <f>VLOOKUP(Table3[[#This Row],[Content ID]],content1,3,FALSE)</f>
        <v>audio</v>
      </c>
      <c r="F18917" t="str">
        <f>VLOOKUP(Table3[[#This Row],[Content ID]],content1,4,FALSE)</f>
        <v>education</v>
      </c>
    </row>
    <row r="18918" spans="1:6" x14ac:dyDescent="0.35">
      <c r="A18918" t="s">
        <v>1192</v>
      </c>
      <c r="B18918" t="s">
        <v>14</v>
      </c>
      <c r="C18918" s="1">
        <v>44265.50577546296</v>
      </c>
      <c r="D18918" t="str">
        <f>VLOOKUP(Table3[[#This Row],[Content ID]],content1,2,FALSE)</f>
        <v>19fa2bc2-96ab-45b6-99de-1995c2bee330</v>
      </c>
      <c r="E18918" t="str">
        <f>VLOOKUP(Table3[[#This Row],[Content ID]],content1,3,FALSE)</f>
        <v>audio</v>
      </c>
      <c r="F18918" t="str">
        <f>VLOOKUP(Table3[[#This Row],[Content ID]],content1,4,FALSE)</f>
        <v>education</v>
      </c>
    </row>
    <row r="18919" spans="1:6" x14ac:dyDescent="0.35">
      <c r="A18919" t="s">
        <v>1192</v>
      </c>
      <c r="B18919" t="s">
        <v>34</v>
      </c>
      <c r="C18919" s="1">
        <v>44326.348043981481</v>
      </c>
      <c r="D18919" t="str">
        <f>VLOOKUP(Table3[[#This Row],[Content ID]],content1,2,FALSE)</f>
        <v>19fa2bc2-96ab-45b6-99de-1995c2bee330</v>
      </c>
      <c r="E18919" t="str">
        <f>VLOOKUP(Table3[[#This Row],[Content ID]],content1,3,FALSE)</f>
        <v>audio</v>
      </c>
      <c r="F18919" t="str">
        <f>VLOOKUP(Table3[[#This Row],[Content ID]],content1,4,FALSE)</f>
        <v>education</v>
      </c>
    </row>
    <row r="18920" spans="1:6" x14ac:dyDescent="0.35">
      <c r="A18920" t="s">
        <v>1192</v>
      </c>
      <c r="B18920" t="s">
        <v>7</v>
      </c>
      <c r="C18920" s="1">
        <v>44363.409733796296</v>
      </c>
      <c r="D18920" t="str">
        <f>VLOOKUP(Table3[[#This Row],[Content ID]],content1,2,FALSE)</f>
        <v>19fa2bc2-96ab-45b6-99de-1995c2bee330</v>
      </c>
      <c r="E18920" t="str">
        <f>VLOOKUP(Table3[[#This Row],[Content ID]],content1,3,FALSE)</f>
        <v>audio</v>
      </c>
      <c r="F18920" t="str">
        <f>VLOOKUP(Table3[[#This Row],[Content ID]],content1,4,FALSE)</f>
        <v>education</v>
      </c>
    </row>
    <row r="18921" spans="1:6" x14ac:dyDescent="0.35">
      <c r="A18921" t="s">
        <v>1192</v>
      </c>
      <c r="B18921" t="s">
        <v>34</v>
      </c>
      <c r="C18921" s="1">
        <v>44131.530081018522</v>
      </c>
      <c r="D18921" t="str">
        <f>VLOOKUP(Table3[[#This Row],[Content ID]],content1,2,FALSE)</f>
        <v>19fa2bc2-96ab-45b6-99de-1995c2bee330</v>
      </c>
      <c r="E18921" t="str">
        <f>VLOOKUP(Table3[[#This Row],[Content ID]],content1,3,FALSE)</f>
        <v>audio</v>
      </c>
      <c r="F18921" t="str">
        <f>VLOOKUP(Table3[[#This Row],[Content ID]],content1,4,FALSE)</f>
        <v>education</v>
      </c>
    </row>
    <row r="18922" spans="1:6" x14ac:dyDescent="0.35">
      <c r="A18922" t="s">
        <v>1192</v>
      </c>
      <c r="B18922" t="s">
        <v>34</v>
      </c>
      <c r="C18922" s="1">
        <v>44215.326736111114</v>
      </c>
      <c r="D18922" t="str">
        <f>VLOOKUP(Table3[[#This Row],[Content ID]],content1,2,FALSE)</f>
        <v>19fa2bc2-96ab-45b6-99de-1995c2bee330</v>
      </c>
      <c r="E18922" t="str">
        <f>VLOOKUP(Table3[[#This Row],[Content ID]],content1,3,FALSE)</f>
        <v>audio</v>
      </c>
      <c r="F18922" t="str">
        <f>VLOOKUP(Table3[[#This Row],[Content ID]],content1,4,FALSE)</f>
        <v>education</v>
      </c>
    </row>
    <row r="18923" spans="1:6" x14ac:dyDescent="0.35">
      <c r="A18923" t="s">
        <v>1192</v>
      </c>
      <c r="B18923" t="s">
        <v>26</v>
      </c>
      <c r="C18923" s="1">
        <v>44326.272962962961</v>
      </c>
      <c r="D18923" t="str">
        <f>VLOOKUP(Table3[[#This Row],[Content ID]],content1,2,FALSE)</f>
        <v>19fa2bc2-96ab-45b6-99de-1995c2bee330</v>
      </c>
      <c r="E18923" t="str">
        <f>VLOOKUP(Table3[[#This Row],[Content ID]],content1,3,FALSE)</f>
        <v>audio</v>
      </c>
      <c r="F18923" t="str">
        <f>VLOOKUP(Table3[[#This Row],[Content ID]],content1,4,FALSE)</f>
        <v>education</v>
      </c>
    </row>
    <row r="18924" spans="1:6" x14ac:dyDescent="0.35">
      <c r="A18924" t="s">
        <v>1192</v>
      </c>
      <c r="B18924" t="s">
        <v>7</v>
      </c>
      <c r="C18924" s="1">
        <v>44021.84269675926</v>
      </c>
      <c r="D18924" t="str">
        <f>VLOOKUP(Table3[[#This Row],[Content ID]],content1,2,FALSE)</f>
        <v>19fa2bc2-96ab-45b6-99de-1995c2bee330</v>
      </c>
      <c r="E18924" t="str">
        <f>VLOOKUP(Table3[[#This Row],[Content ID]],content1,3,FALSE)</f>
        <v>audio</v>
      </c>
      <c r="F18924" t="str">
        <f>VLOOKUP(Table3[[#This Row],[Content ID]],content1,4,FALSE)</f>
        <v>education</v>
      </c>
    </row>
    <row r="18925" spans="1:6" x14ac:dyDescent="0.35">
      <c r="A18925" t="s">
        <v>1192</v>
      </c>
      <c r="B18925" t="s">
        <v>20</v>
      </c>
      <c r="C18925" s="1">
        <v>44127.520069444443</v>
      </c>
      <c r="D18925" t="str">
        <f>VLOOKUP(Table3[[#This Row],[Content ID]],content1,2,FALSE)</f>
        <v>19fa2bc2-96ab-45b6-99de-1995c2bee330</v>
      </c>
      <c r="E18925" t="str">
        <f>VLOOKUP(Table3[[#This Row],[Content ID]],content1,3,FALSE)</f>
        <v>audio</v>
      </c>
      <c r="F18925" t="str">
        <f>VLOOKUP(Table3[[#This Row],[Content ID]],content1,4,FALSE)</f>
        <v>education</v>
      </c>
    </row>
    <row r="18926" spans="1:6" x14ac:dyDescent="0.35">
      <c r="A18926" t="s">
        <v>1192</v>
      </c>
      <c r="B18926" t="s">
        <v>34</v>
      </c>
      <c r="C18926" s="1">
        <v>44098.887187499997</v>
      </c>
      <c r="D18926" t="str">
        <f>VLOOKUP(Table3[[#This Row],[Content ID]],content1,2,FALSE)</f>
        <v>19fa2bc2-96ab-45b6-99de-1995c2bee330</v>
      </c>
      <c r="E18926" t="str">
        <f>VLOOKUP(Table3[[#This Row],[Content ID]],content1,3,FALSE)</f>
        <v>audio</v>
      </c>
      <c r="F18926" t="str">
        <f>VLOOKUP(Table3[[#This Row],[Content ID]],content1,4,FALSE)</f>
        <v>education</v>
      </c>
    </row>
    <row r="18927" spans="1:6" x14ac:dyDescent="0.35">
      <c r="A18927" t="s">
        <v>1192</v>
      </c>
      <c r="B18927" t="s">
        <v>7</v>
      </c>
      <c r="C18927" s="1">
        <v>44211.366863425923</v>
      </c>
      <c r="D18927" t="str">
        <f>VLOOKUP(Table3[[#This Row],[Content ID]],content1,2,FALSE)</f>
        <v>19fa2bc2-96ab-45b6-99de-1995c2bee330</v>
      </c>
      <c r="E18927" t="str">
        <f>VLOOKUP(Table3[[#This Row],[Content ID]],content1,3,FALSE)</f>
        <v>audio</v>
      </c>
      <c r="F18927" t="str">
        <f>VLOOKUP(Table3[[#This Row],[Content ID]],content1,4,FALSE)</f>
        <v>education</v>
      </c>
    </row>
    <row r="18928" spans="1:6" x14ac:dyDescent="0.35">
      <c r="A18928" t="s">
        <v>1192</v>
      </c>
      <c r="B18928" t="s">
        <v>69</v>
      </c>
      <c r="C18928" s="1">
        <v>44357.973877314813</v>
      </c>
      <c r="D18928" t="str">
        <f>VLOOKUP(Table3[[#This Row],[Content ID]],content1,2,FALSE)</f>
        <v>19fa2bc2-96ab-45b6-99de-1995c2bee330</v>
      </c>
      <c r="E18928" t="str">
        <f>VLOOKUP(Table3[[#This Row],[Content ID]],content1,3,FALSE)</f>
        <v>audio</v>
      </c>
      <c r="F18928" t="str">
        <f>VLOOKUP(Table3[[#This Row],[Content ID]],content1,4,FALSE)</f>
        <v>education</v>
      </c>
    </row>
    <row r="18929" spans="1:6" x14ac:dyDescent="0.35">
      <c r="A18929" t="s">
        <v>1192</v>
      </c>
      <c r="B18929" t="s">
        <v>36</v>
      </c>
      <c r="C18929" s="1">
        <v>44225.804432870369</v>
      </c>
      <c r="D18929" t="str">
        <f>VLOOKUP(Table3[[#This Row],[Content ID]],content1,2,FALSE)</f>
        <v>19fa2bc2-96ab-45b6-99de-1995c2bee330</v>
      </c>
      <c r="E18929" t="str">
        <f>VLOOKUP(Table3[[#This Row],[Content ID]],content1,3,FALSE)</f>
        <v>audio</v>
      </c>
      <c r="F18929" t="str">
        <f>VLOOKUP(Table3[[#This Row],[Content ID]],content1,4,FALSE)</f>
        <v>education</v>
      </c>
    </row>
    <row r="18930" spans="1:6" x14ac:dyDescent="0.35">
      <c r="A18930" t="s">
        <v>1192</v>
      </c>
      <c r="B18930" t="s">
        <v>9</v>
      </c>
      <c r="C18930" s="1">
        <v>44299.450555555559</v>
      </c>
      <c r="D18930" t="str">
        <f>VLOOKUP(Table3[[#This Row],[Content ID]],content1,2,FALSE)</f>
        <v>19fa2bc2-96ab-45b6-99de-1995c2bee330</v>
      </c>
      <c r="E18930" t="str">
        <f>VLOOKUP(Table3[[#This Row],[Content ID]],content1,3,FALSE)</f>
        <v>audio</v>
      </c>
      <c r="F18930" t="str">
        <f>VLOOKUP(Table3[[#This Row],[Content ID]],content1,4,FALSE)</f>
        <v>education</v>
      </c>
    </row>
    <row r="18931" spans="1:6" x14ac:dyDescent="0.35">
      <c r="A18931" t="s">
        <v>1192</v>
      </c>
      <c r="B18931" t="s">
        <v>18</v>
      </c>
      <c r="C18931" s="1">
        <v>44225.754745370374</v>
      </c>
      <c r="D18931" t="str">
        <f>VLOOKUP(Table3[[#This Row],[Content ID]],content1,2,FALSE)</f>
        <v>19fa2bc2-96ab-45b6-99de-1995c2bee330</v>
      </c>
      <c r="E18931" t="str">
        <f>VLOOKUP(Table3[[#This Row],[Content ID]],content1,3,FALSE)</f>
        <v>audio</v>
      </c>
      <c r="F18931" t="str">
        <f>VLOOKUP(Table3[[#This Row],[Content ID]],content1,4,FALSE)</f>
        <v>education</v>
      </c>
    </row>
    <row r="18932" spans="1:6" x14ac:dyDescent="0.35">
      <c r="A18932" t="s">
        <v>1192</v>
      </c>
      <c r="B18932" t="s">
        <v>26</v>
      </c>
      <c r="C18932" s="1">
        <v>44233.126134259262</v>
      </c>
      <c r="D18932" t="str">
        <f>VLOOKUP(Table3[[#This Row],[Content ID]],content1,2,FALSE)</f>
        <v>19fa2bc2-96ab-45b6-99de-1995c2bee330</v>
      </c>
      <c r="E18932" t="str">
        <f>VLOOKUP(Table3[[#This Row],[Content ID]],content1,3,FALSE)</f>
        <v>audio</v>
      </c>
      <c r="F18932" t="str">
        <f>VLOOKUP(Table3[[#This Row],[Content ID]],content1,4,FALSE)</f>
        <v>education</v>
      </c>
    </row>
    <row r="18933" spans="1:6" x14ac:dyDescent="0.35">
      <c r="A18933" t="s">
        <v>1192</v>
      </c>
      <c r="B18933" t="s">
        <v>18</v>
      </c>
      <c r="C18933" s="1">
        <v>44325.658310185187</v>
      </c>
      <c r="D18933" t="str">
        <f>VLOOKUP(Table3[[#This Row],[Content ID]],content1,2,FALSE)</f>
        <v>19fa2bc2-96ab-45b6-99de-1995c2bee330</v>
      </c>
      <c r="E18933" t="str">
        <f>VLOOKUP(Table3[[#This Row],[Content ID]],content1,3,FALSE)</f>
        <v>audio</v>
      </c>
      <c r="F18933" t="str">
        <f>VLOOKUP(Table3[[#This Row],[Content ID]],content1,4,FALSE)</f>
        <v>education</v>
      </c>
    </row>
    <row r="18934" spans="1:6" x14ac:dyDescent="0.35">
      <c r="A18934" t="s">
        <v>1192</v>
      </c>
      <c r="B18934" t="s">
        <v>29</v>
      </c>
      <c r="C18934" s="1">
        <v>44128.196655092594</v>
      </c>
      <c r="D18934" t="str">
        <f>VLOOKUP(Table3[[#This Row],[Content ID]],content1,2,FALSE)</f>
        <v>19fa2bc2-96ab-45b6-99de-1995c2bee330</v>
      </c>
      <c r="E18934" t="str">
        <f>VLOOKUP(Table3[[#This Row],[Content ID]],content1,3,FALSE)</f>
        <v>audio</v>
      </c>
      <c r="F18934" t="str">
        <f>VLOOKUP(Table3[[#This Row],[Content ID]],content1,4,FALSE)</f>
        <v>education</v>
      </c>
    </row>
    <row r="18935" spans="1:6" x14ac:dyDescent="0.35">
      <c r="A18935" t="s">
        <v>1192</v>
      </c>
      <c r="B18935" t="s">
        <v>29</v>
      </c>
      <c r="C18935" s="1">
        <v>44090.774039351854</v>
      </c>
      <c r="D18935" t="str">
        <f>VLOOKUP(Table3[[#This Row],[Content ID]],content1,2,FALSE)</f>
        <v>19fa2bc2-96ab-45b6-99de-1995c2bee330</v>
      </c>
      <c r="E18935" t="str">
        <f>VLOOKUP(Table3[[#This Row],[Content ID]],content1,3,FALSE)</f>
        <v>audio</v>
      </c>
      <c r="F18935" t="str">
        <f>VLOOKUP(Table3[[#This Row],[Content ID]],content1,4,FALSE)</f>
        <v>education</v>
      </c>
    </row>
    <row r="18936" spans="1:6" x14ac:dyDescent="0.35">
      <c r="A18936" t="s">
        <v>1192</v>
      </c>
      <c r="B18936" t="s">
        <v>26</v>
      </c>
      <c r="C18936" s="1">
        <v>44350.875173611108</v>
      </c>
      <c r="D18936" t="str">
        <f>VLOOKUP(Table3[[#This Row],[Content ID]],content1,2,FALSE)</f>
        <v>19fa2bc2-96ab-45b6-99de-1995c2bee330</v>
      </c>
      <c r="E18936" t="str">
        <f>VLOOKUP(Table3[[#This Row],[Content ID]],content1,3,FALSE)</f>
        <v>audio</v>
      </c>
      <c r="F18936" t="str">
        <f>VLOOKUP(Table3[[#This Row],[Content ID]],content1,4,FALSE)</f>
        <v>education</v>
      </c>
    </row>
    <row r="18937" spans="1:6" hidden="1" x14ac:dyDescent="0.35">
      <c r="A18937" t="s">
        <v>1193</v>
      </c>
      <c r="C18937" s="1">
        <v>44010.242951388886</v>
      </c>
    </row>
    <row r="18938" spans="1:6" x14ac:dyDescent="0.35">
      <c r="A18938" t="s">
        <v>1193</v>
      </c>
      <c r="B18938" t="s">
        <v>22</v>
      </c>
      <c r="C18938" s="1">
        <v>44179.457881944443</v>
      </c>
      <c r="D18938" t="str">
        <f>VLOOKUP(Table3[[#This Row],[Content ID]],content1,2,FALSE)</f>
        <v>98511140-45c4-4faa-9962-fea5ad618ea3</v>
      </c>
      <c r="E18938" t="str">
        <f>VLOOKUP(Table3[[#This Row],[Content ID]],content1,3,FALSE)</f>
        <v>video</v>
      </c>
      <c r="F18938" t="str">
        <f>VLOOKUP(Table3[[#This Row],[Content ID]],content1,4,FALSE)</f>
        <v>travel</v>
      </c>
    </row>
    <row r="18939" spans="1:6" x14ac:dyDescent="0.35">
      <c r="A18939" t="s">
        <v>1193</v>
      </c>
      <c r="B18939" t="s">
        <v>34</v>
      </c>
      <c r="C18939" s="1">
        <v>44037.811273148145</v>
      </c>
      <c r="D18939" t="str">
        <f>VLOOKUP(Table3[[#This Row],[Content ID]],content1,2,FALSE)</f>
        <v>98511140-45c4-4faa-9962-fea5ad618ea3</v>
      </c>
      <c r="E18939" t="str">
        <f>VLOOKUP(Table3[[#This Row],[Content ID]],content1,3,FALSE)</f>
        <v>video</v>
      </c>
      <c r="F18939" t="str">
        <f>VLOOKUP(Table3[[#This Row],[Content ID]],content1,4,FALSE)</f>
        <v>travel</v>
      </c>
    </row>
    <row r="18940" spans="1:6" x14ac:dyDescent="0.35">
      <c r="A18940" t="s">
        <v>1193</v>
      </c>
      <c r="B18940" t="s">
        <v>29</v>
      </c>
      <c r="C18940" s="1">
        <v>44185.009895833333</v>
      </c>
      <c r="D18940" t="str">
        <f>VLOOKUP(Table3[[#This Row],[Content ID]],content1,2,FALSE)</f>
        <v>98511140-45c4-4faa-9962-fea5ad618ea3</v>
      </c>
      <c r="E18940" t="str">
        <f>VLOOKUP(Table3[[#This Row],[Content ID]],content1,3,FALSE)</f>
        <v>video</v>
      </c>
      <c r="F18940" t="str">
        <f>VLOOKUP(Table3[[#This Row],[Content ID]],content1,4,FALSE)</f>
        <v>travel</v>
      </c>
    </row>
    <row r="18941" spans="1:6" x14ac:dyDescent="0.35">
      <c r="A18941" t="s">
        <v>1193</v>
      </c>
      <c r="B18941" t="s">
        <v>12</v>
      </c>
      <c r="C18941" s="1">
        <v>44325.141423611109</v>
      </c>
      <c r="D18941" t="str">
        <f>VLOOKUP(Table3[[#This Row],[Content ID]],content1,2,FALSE)</f>
        <v>98511140-45c4-4faa-9962-fea5ad618ea3</v>
      </c>
      <c r="E18941" t="str">
        <f>VLOOKUP(Table3[[#This Row],[Content ID]],content1,3,FALSE)</f>
        <v>video</v>
      </c>
      <c r="F18941" t="str">
        <f>VLOOKUP(Table3[[#This Row],[Content ID]],content1,4,FALSE)</f>
        <v>travel</v>
      </c>
    </row>
    <row r="18942" spans="1:6" x14ac:dyDescent="0.35">
      <c r="A18942" t="s">
        <v>1193</v>
      </c>
      <c r="B18942" t="s">
        <v>7</v>
      </c>
      <c r="C18942" s="1">
        <v>44215.601990740739</v>
      </c>
      <c r="D18942" t="str">
        <f>VLOOKUP(Table3[[#This Row],[Content ID]],content1,2,FALSE)</f>
        <v>98511140-45c4-4faa-9962-fea5ad618ea3</v>
      </c>
      <c r="E18942" t="str">
        <f>VLOOKUP(Table3[[#This Row],[Content ID]],content1,3,FALSE)</f>
        <v>video</v>
      </c>
      <c r="F18942" t="str">
        <f>VLOOKUP(Table3[[#This Row],[Content ID]],content1,4,FALSE)</f>
        <v>travel</v>
      </c>
    </row>
    <row r="18943" spans="1:6" x14ac:dyDescent="0.35">
      <c r="A18943" t="s">
        <v>1193</v>
      </c>
      <c r="B18943" t="s">
        <v>22</v>
      </c>
      <c r="C18943" s="1">
        <v>44311.026724537034</v>
      </c>
      <c r="D18943" t="str">
        <f>VLOOKUP(Table3[[#This Row],[Content ID]],content1,2,FALSE)</f>
        <v>98511140-45c4-4faa-9962-fea5ad618ea3</v>
      </c>
      <c r="E18943" t="str">
        <f>VLOOKUP(Table3[[#This Row],[Content ID]],content1,3,FALSE)</f>
        <v>video</v>
      </c>
      <c r="F18943" t="str">
        <f>VLOOKUP(Table3[[#This Row],[Content ID]],content1,4,FALSE)</f>
        <v>travel</v>
      </c>
    </row>
    <row r="18944" spans="1:6" x14ac:dyDescent="0.35">
      <c r="A18944" t="s">
        <v>1193</v>
      </c>
      <c r="B18944" t="s">
        <v>7</v>
      </c>
      <c r="C18944" s="1">
        <v>44035.258310185185</v>
      </c>
      <c r="D18944" t="str">
        <f>VLOOKUP(Table3[[#This Row],[Content ID]],content1,2,FALSE)</f>
        <v>98511140-45c4-4faa-9962-fea5ad618ea3</v>
      </c>
      <c r="E18944" t="str">
        <f>VLOOKUP(Table3[[#This Row],[Content ID]],content1,3,FALSE)</f>
        <v>video</v>
      </c>
      <c r="F18944" t="str">
        <f>VLOOKUP(Table3[[#This Row],[Content ID]],content1,4,FALSE)</f>
        <v>travel</v>
      </c>
    </row>
    <row r="18945" spans="1:6" x14ac:dyDescent="0.35">
      <c r="A18945" t="s">
        <v>1193</v>
      </c>
      <c r="B18945" t="s">
        <v>32</v>
      </c>
      <c r="C18945" s="1">
        <v>44161.898182870369</v>
      </c>
      <c r="D18945" t="str">
        <f>VLOOKUP(Table3[[#This Row],[Content ID]],content1,2,FALSE)</f>
        <v>98511140-45c4-4faa-9962-fea5ad618ea3</v>
      </c>
      <c r="E18945" t="str">
        <f>VLOOKUP(Table3[[#This Row],[Content ID]],content1,3,FALSE)</f>
        <v>video</v>
      </c>
      <c r="F18945" t="str">
        <f>VLOOKUP(Table3[[#This Row],[Content ID]],content1,4,FALSE)</f>
        <v>travel</v>
      </c>
    </row>
    <row r="18946" spans="1:6" x14ac:dyDescent="0.35">
      <c r="A18946" t="s">
        <v>1193</v>
      </c>
      <c r="B18946" t="s">
        <v>5</v>
      </c>
      <c r="C18946" s="1">
        <v>44285.286851851852</v>
      </c>
      <c r="D18946" t="str">
        <f>VLOOKUP(Table3[[#This Row],[Content ID]],content1,2,FALSE)</f>
        <v>98511140-45c4-4faa-9962-fea5ad618ea3</v>
      </c>
      <c r="E18946" t="str">
        <f>VLOOKUP(Table3[[#This Row],[Content ID]],content1,3,FALSE)</f>
        <v>video</v>
      </c>
      <c r="F18946" t="str">
        <f>VLOOKUP(Table3[[#This Row],[Content ID]],content1,4,FALSE)</f>
        <v>travel</v>
      </c>
    </row>
    <row r="18947" spans="1:6" x14ac:dyDescent="0.35">
      <c r="A18947" t="s">
        <v>1193</v>
      </c>
      <c r="B18947" t="s">
        <v>22</v>
      </c>
      <c r="C18947" s="1">
        <v>44360.814212962963</v>
      </c>
      <c r="D18947" t="str">
        <f>VLOOKUP(Table3[[#This Row],[Content ID]],content1,2,FALSE)</f>
        <v>98511140-45c4-4faa-9962-fea5ad618ea3</v>
      </c>
      <c r="E18947" t="str">
        <f>VLOOKUP(Table3[[#This Row],[Content ID]],content1,3,FALSE)</f>
        <v>video</v>
      </c>
      <c r="F18947" t="str">
        <f>VLOOKUP(Table3[[#This Row],[Content ID]],content1,4,FALSE)</f>
        <v>travel</v>
      </c>
    </row>
    <row r="18948" spans="1:6" x14ac:dyDescent="0.35">
      <c r="A18948" t="s">
        <v>1193</v>
      </c>
      <c r="B18948" t="s">
        <v>14</v>
      </c>
      <c r="C18948" s="1">
        <v>44306.683680555558</v>
      </c>
      <c r="D18948" t="str">
        <f>VLOOKUP(Table3[[#This Row],[Content ID]],content1,2,FALSE)</f>
        <v>98511140-45c4-4faa-9962-fea5ad618ea3</v>
      </c>
      <c r="E18948" t="str">
        <f>VLOOKUP(Table3[[#This Row],[Content ID]],content1,3,FALSE)</f>
        <v>video</v>
      </c>
      <c r="F18948" t="str">
        <f>VLOOKUP(Table3[[#This Row],[Content ID]],content1,4,FALSE)</f>
        <v>travel</v>
      </c>
    </row>
    <row r="18949" spans="1:6" x14ac:dyDescent="0.35">
      <c r="A18949" t="s">
        <v>1193</v>
      </c>
      <c r="B18949" t="s">
        <v>32</v>
      </c>
      <c r="C18949" s="1">
        <v>44197.401724537034</v>
      </c>
      <c r="D18949" t="str">
        <f>VLOOKUP(Table3[[#This Row],[Content ID]],content1,2,FALSE)</f>
        <v>98511140-45c4-4faa-9962-fea5ad618ea3</v>
      </c>
      <c r="E18949" t="str">
        <f>VLOOKUP(Table3[[#This Row],[Content ID]],content1,3,FALSE)</f>
        <v>video</v>
      </c>
      <c r="F18949" t="str">
        <f>VLOOKUP(Table3[[#This Row],[Content ID]],content1,4,FALSE)</f>
        <v>travel</v>
      </c>
    </row>
    <row r="18950" spans="1:6" x14ac:dyDescent="0.35">
      <c r="A18950" t="s">
        <v>1193</v>
      </c>
      <c r="B18950" t="s">
        <v>29</v>
      </c>
      <c r="C18950" s="1">
        <v>44246.113877314812</v>
      </c>
      <c r="D18950" t="str">
        <f>VLOOKUP(Table3[[#This Row],[Content ID]],content1,2,FALSE)</f>
        <v>98511140-45c4-4faa-9962-fea5ad618ea3</v>
      </c>
      <c r="E18950" t="str">
        <f>VLOOKUP(Table3[[#This Row],[Content ID]],content1,3,FALSE)</f>
        <v>video</v>
      </c>
      <c r="F18950" t="str">
        <f>VLOOKUP(Table3[[#This Row],[Content ID]],content1,4,FALSE)</f>
        <v>travel</v>
      </c>
    </row>
    <row r="18951" spans="1:6" x14ac:dyDescent="0.35">
      <c r="A18951" t="s">
        <v>1193</v>
      </c>
      <c r="B18951" t="s">
        <v>9</v>
      </c>
      <c r="C18951" s="1">
        <v>44272.140127314815</v>
      </c>
      <c r="D18951" t="str">
        <f>VLOOKUP(Table3[[#This Row],[Content ID]],content1,2,FALSE)</f>
        <v>98511140-45c4-4faa-9962-fea5ad618ea3</v>
      </c>
      <c r="E18951" t="str">
        <f>VLOOKUP(Table3[[#This Row],[Content ID]],content1,3,FALSE)</f>
        <v>video</v>
      </c>
      <c r="F18951" t="str">
        <f>VLOOKUP(Table3[[#This Row],[Content ID]],content1,4,FALSE)</f>
        <v>travel</v>
      </c>
    </row>
    <row r="18952" spans="1:6" x14ac:dyDescent="0.35">
      <c r="A18952" t="s">
        <v>1193</v>
      </c>
      <c r="B18952" t="s">
        <v>18</v>
      </c>
      <c r="C18952" s="1">
        <v>44245.992696759262</v>
      </c>
      <c r="D18952" t="str">
        <f>VLOOKUP(Table3[[#This Row],[Content ID]],content1,2,FALSE)</f>
        <v>98511140-45c4-4faa-9962-fea5ad618ea3</v>
      </c>
      <c r="E18952" t="str">
        <f>VLOOKUP(Table3[[#This Row],[Content ID]],content1,3,FALSE)</f>
        <v>video</v>
      </c>
      <c r="F18952" t="str">
        <f>VLOOKUP(Table3[[#This Row],[Content ID]],content1,4,FALSE)</f>
        <v>travel</v>
      </c>
    </row>
    <row r="18953" spans="1:6" x14ac:dyDescent="0.35">
      <c r="A18953" t="s">
        <v>1193</v>
      </c>
      <c r="B18953" t="s">
        <v>69</v>
      </c>
      <c r="C18953" s="1">
        <v>44145.650960648149</v>
      </c>
      <c r="D18953" t="str">
        <f>VLOOKUP(Table3[[#This Row],[Content ID]],content1,2,FALSE)</f>
        <v>98511140-45c4-4faa-9962-fea5ad618ea3</v>
      </c>
      <c r="E18953" t="str">
        <f>VLOOKUP(Table3[[#This Row],[Content ID]],content1,3,FALSE)</f>
        <v>video</v>
      </c>
      <c r="F18953" t="str">
        <f>VLOOKUP(Table3[[#This Row],[Content ID]],content1,4,FALSE)</f>
        <v>travel</v>
      </c>
    </row>
    <row r="18954" spans="1:6" hidden="1" x14ac:dyDescent="0.35">
      <c r="A18954" t="s">
        <v>1194</v>
      </c>
      <c r="C18954" s="1">
        <v>44117.458831018521</v>
      </c>
    </row>
    <row r="18955" spans="1:6" x14ac:dyDescent="0.35">
      <c r="A18955" t="s">
        <v>1194</v>
      </c>
      <c r="B18955" t="s">
        <v>20</v>
      </c>
      <c r="C18955" s="1">
        <v>44217.627650462964</v>
      </c>
      <c r="D18955" t="str">
        <f>VLOOKUP(Table3[[#This Row],[Content ID]],content1,2,FALSE)</f>
        <v>bbe8f83c-af9c-4dab-b5fa-7925822e450d</v>
      </c>
      <c r="E18955" t="str">
        <f>VLOOKUP(Table3[[#This Row],[Content ID]],content1,3,FALSE)</f>
        <v>video</v>
      </c>
      <c r="F18955" t="str">
        <f>VLOOKUP(Table3[[#This Row],[Content ID]],content1,4,FALSE)</f>
        <v>soccer</v>
      </c>
    </row>
    <row r="18956" spans="1:6" x14ac:dyDescent="0.35">
      <c r="A18956" t="s">
        <v>1194</v>
      </c>
      <c r="B18956" t="s">
        <v>9</v>
      </c>
      <c r="C18956" s="1">
        <v>44119.208692129629</v>
      </c>
      <c r="D18956" t="str">
        <f>VLOOKUP(Table3[[#This Row],[Content ID]],content1,2,FALSE)</f>
        <v>bbe8f83c-af9c-4dab-b5fa-7925822e450d</v>
      </c>
      <c r="E18956" t="str">
        <f>VLOOKUP(Table3[[#This Row],[Content ID]],content1,3,FALSE)</f>
        <v>video</v>
      </c>
      <c r="F18956" t="str">
        <f>VLOOKUP(Table3[[#This Row],[Content ID]],content1,4,FALSE)</f>
        <v>soccer</v>
      </c>
    </row>
    <row r="18957" spans="1:6" x14ac:dyDescent="0.35">
      <c r="A18957" t="s">
        <v>1194</v>
      </c>
      <c r="B18957" t="s">
        <v>7</v>
      </c>
      <c r="C18957" s="1">
        <v>44231.138379629629</v>
      </c>
      <c r="D18957" t="str">
        <f>VLOOKUP(Table3[[#This Row],[Content ID]],content1,2,FALSE)</f>
        <v>bbe8f83c-af9c-4dab-b5fa-7925822e450d</v>
      </c>
      <c r="E18957" t="str">
        <f>VLOOKUP(Table3[[#This Row],[Content ID]],content1,3,FALSE)</f>
        <v>video</v>
      </c>
      <c r="F18957" t="str">
        <f>VLOOKUP(Table3[[#This Row],[Content ID]],content1,4,FALSE)</f>
        <v>soccer</v>
      </c>
    </row>
    <row r="18958" spans="1:6" x14ac:dyDescent="0.35">
      <c r="A18958" t="s">
        <v>1194</v>
      </c>
      <c r="B18958" t="s">
        <v>9</v>
      </c>
      <c r="C18958" s="1">
        <v>44313.241006944445</v>
      </c>
      <c r="D18958" t="str">
        <f>VLOOKUP(Table3[[#This Row],[Content ID]],content1,2,FALSE)</f>
        <v>bbe8f83c-af9c-4dab-b5fa-7925822e450d</v>
      </c>
      <c r="E18958" t="str">
        <f>VLOOKUP(Table3[[#This Row],[Content ID]],content1,3,FALSE)</f>
        <v>video</v>
      </c>
      <c r="F18958" t="str">
        <f>VLOOKUP(Table3[[#This Row],[Content ID]],content1,4,FALSE)</f>
        <v>soccer</v>
      </c>
    </row>
    <row r="18959" spans="1:6" x14ac:dyDescent="0.35">
      <c r="A18959" t="s">
        <v>1194</v>
      </c>
      <c r="B18959" t="s">
        <v>69</v>
      </c>
      <c r="C18959" s="1">
        <v>44027.103726851848</v>
      </c>
      <c r="D18959" t="str">
        <f>VLOOKUP(Table3[[#This Row],[Content ID]],content1,2,FALSE)</f>
        <v>bbe8f83c-af9c-4dab-b5fa-7925822e450d</v>
      </c>
      <c r="E18959" t="str">
        <f>VLOOKUP(Table3[[#This Row],[Content ID]],content1,3,FALSE)</f>
        <v>video</v>
      </c>
      <c r="F18959" t="str">
        <f>VLOOKUP(Table3[[#This Row],[Content ID]],content1,4,FALSE)</f>
        <v>soccer</v>
      </c>
    </row>
    <row r="18960" spans="1:6" x14ac:dyDescent="0.35">
      <c r="A18960" t="s">
        <v>1194</v>
      </c>
      <c r="B18960" t="s">
        <v>9</v>
      </c>
      <c r="C18960" s="1">
        <v>44160.937465277777</v>
      </c>
      <c r="D18960" t="str">
        <f>VLOOKUP(Table3[[#This Row],[Content ID]],content1,2,FALSE)</f>
        <v>bbe8f83c-af9c-4dab-b5fa-7925822e450d</v>
      </c>
      <c r="E18960" t="str">
        <f>VLOOKUP(Table3[[#This Row],[Content ID]],content1,3,FALSE)</f>
        <v>video</v>
      </c>
      <c r="F18960" t="str">
        <f>VLOOKUP(Table3[[#This Row],[Content ID]],content1,4,FALSE)</f>
        <v>soccer</v>
      </c>
    </row>
    <row r="18961" spans="1:6" x14ac:dyDescent="0.35">
      <c r="A18961" t="s">
        <v>1194</v>
      </c>
      <c r="B18961" t="s">
        <v>16</v>
      </c>
      <c r="C18961" s="1">
        <v>44134.258391203701</v>
      </c>
      <c r="D18961" t="str">
        <f>VLOOKUP(Table3[[#This Row],[Content ID]],content1,2,FALSE)</f>
        <v>bbe8f83c-af9c-4dab-b5fa-7925822e450d</v>
      </c>
      <c r="E18961" t="str">
        <f>VLOOKUP(Table3[[#This Row],[Content ID]],content1,3,FALSE)</f>
        <v>video</v>
      </c>
      <c r="F18961" t="str">
        <f>VLOOKUP(Table3[[#This Row],[Content ID]],content1,4,FALSE)</f>
        <v>soccer</v>
      </c>
    </row>
    <row r="18962" spans="1:6" hidden="1" x14ac:dyDescent="0.35">
      <c r="A18962" t="s">
        <v>1195</v>
      </c>
      <c r="C18962" s="1">
        <v>44220.205462962964</v>
      </c>
    </row>
    <row r="18963" spans="1:6" x14ac:dyDescent="0.35">
      <c r="A18963" t="s">
        <v>1195</v>
      </c>
      <c r="B18963" t="s">
        <v>69</v>
      </c>
      <c r="C18963" s="1">
        <v>44130.692696759259</v>
      </c>
      <c r="D18963" t="str">
        <f>VLOOKUP(Table3[[#This Row],[Content ID]],content1,2,FALSE)</f>
        <v>3956593b-7739-426a-b7a5-e841c95a5df9</v>
      </c>
      <c r="E18963" t="str">
        <f>VLOOKUP(Table3[[#This Row],[Content ID]],content1,3,FALSE)</f>
        <v>audio</v>
      </c>
      <c r="F18963" t="str">
        <f>VLOOKUP(Table3[[#This Row],[Content ID]],content1,4,FALSE)</f>
        <v>dogs</v>
      </c>
    </row>
    <row r="18964" spans="1:6" x14ac:dyDescent="0.35">
      <c r="A18964" t="s">
        <v>1195</v>
      </c>
      <c r="B18964" t="s">
        <v>7</v>
      </c>
      <c r="C18964" s="1">
        <v>44216.817997685182</v>
      </c>
      <c r="D18964" t="str">
        <f>VLOOKUP(Table3[[#This Row],[Content ID]],content1,2,FALSE)</f>
        <v>3956593b-7739-426a-b7a5-e841c95a5df9</v>
      </c>
      <c r="E18964" t="str">
        <f>VLOOKUP(Table3[[#This Row],[Content ID]],content1,3,FALSE)</f>
        <v>audio</v>
      </c>
      <c r="F18964" t="str">
        <f>VLOOKUP(Table3[[#This Row],[Content ID]],content1,4,FALSE)</f>
        <v>dogs</v>
      </c>
    </row>
    <row r="18965" spans="1:6" x14ac:dyDescent="0.35">
      <c r="A18965" t="s">
        <v>1195</v>
      </c>
      <c r="B18965" t="s">
        <v>5</v>
      </c>
      <c r="C18965" s="1">
        <v>44071.072893518518</v>
      </c>
      <c r="D18965" t="str">
        <f>VLOOKUP(Table3[[#This Row],[Content ID]],content1,2,FALSE)</f>
        <v>3956593b-7739-426a-b7a5-e841c95a5df9</v>
      </c>
      <c r="E18965" t="str">
        <f>VLOOKUP(Table3[[#This Row],[Content ID]],content1,3,FALSE)</f>
        <v>audio</v>
      </c>
      <c r="F18965" t="str">
        <f>VLOOKUP(Table3[[#This Row],[Content ID]],content1,4,FALSE)</f>
        <v>dogs</v>
      </c>
    </row>
    <row r="18966" spans="1:6" x14ac:dyDescent="0.35">
      <c r="A18966" t="s">
        <v>1195</v>
      </c>
      <c r="B18966" t="s">
        <v>36</v>
      </c>
      <c r="C18966" s="1">
        <v>44200.039131944446</v>
      </c>
      <c r="D18966" t="str">
        <f>VLOOKUP(Table3[[#This Row],[Content ID]],content1,2,FALSE)</f>
        <v>3956593b-7739-426a-b7a5-e841c95a5df9</v>
      </c>
      <c r="E18966" t="str">
        <f>VLOOKUP(Table3[[#This Row],[Content ID]],content1,3,FALSE)</f>
        <v>audio</v>
      </c>
      <c r="F18966" t="str">
        <f>VLOOKUP(Table3[[#This Row],[Content ID]],content1,4,FALSE)</f>
        <v>dogs</v>
      </c>
    </row>
    <row r="18967" spans="1:6" x14ac:dyDescent="0.35">
      <c r="A18967" t="s">
        <v>1195</v>
      </c>
      <c r="B18967" t="s">
        <v>20</v>
      </c>
      <c r="C18967" s="1">
        <v>44359.146284722221</v>
      </c>
      <c r="D18967" t="str">
        <f>VLOOKUP(Table3[[#This Row],[Content ID]],content1,2,FALSE)</f>
        <v>3956593b-7739-426a-b7a5-e841c95a5df9</v>
      </c>
      <c r="E18967" t="str">
        <f>VLOOKUP(Table3[[#This Row],[Content ID]],content1,3,FALSE)</f>
        <v>audio</v>
      </c>
      <c r="F18967" t="str">
        <f>VLOOKUP(Table3[[#This Row],[Content ID]],content1,4,FALSE)</f>
        <v>dogs</v>
      </c>
    </row>
    <row r="18968" spans="1:6" x14ac:dyDescent="0.35">
      <c r="A18968" t="s">
        <v>1195</v>
      </c>
      <c r="B18968" t="s">
        <v>22</v>
      </c>
      <c r="C18968" s="1">
        <v>44107.311840277776</v>
      </c>
      <c r="D18968" t="str">
        <f>VLOOKUP(Table3[[#This Row],[Content ID]],content1,2,FALSE)</f>
        <v>3956593b-7739-426a-b7a5-e841c95a5df9</v>
      </c>
      <c r="E18968" t="str">
        <f>VLOOKUP(Table3[[#This Row],[Content ID]],content1,3,FALSE)</f>
        <v>audio</v>
      </c>
      <c r="F18968" t="str">
        <f>VLOOKUP(Table3[[#This Row],[Content ID]],content1,4,FALSE)</f>
        <v>dogs</v>
      </c>
    </row>
    <row r="18969" spans="1:6" x14ac:dyDescent="0.35">
      <c r="A18969" t="s">
        <v>1195</v>
      </c>
      <c r="B18969" t="s">
        <v>36</v>
      </c>
      <c r="C18969" s="1">
        <v>44227.970439814817</v>
      </c>
      <c r="D18969" t="str">
        <f>VLOOKUP(Table3[[#This Row],[Content ID]],content1,2,FALSE)</f>
        <v>3956593b-7739-426a-b7a5-e841c95a5df9</v>
      </c>
      <c r="E18969" t="str">
        <f>VLOOKUP(Table3[[#This Row],[Content ID]],content1,3,FALSE)</f>
        <v>audio</v>
      </c>
      <c r="F18969" t="str">
        <f>VLOOKUP(Table3[[#This Row],[Content ID]],content1,4,FALSE)</f>
        <v>dogs</v>
      </c>
    </row>
    <row r="18970" spans="1:6" x14ac:dyDescent="0.35">
      <c r="A18970" t="s">
        <v>1195</v>
      </c>
      <c r="B18970" t="s">
        <v>49</v>
      </c>
      <c r="C18970" s="1">
        <v>44077.118206018517</v>
      </c>
      <c r="D18970" t="str">
        <f>VLOOKUP(Table3[[#This Row],[Content ID]],content1,2,FALSE)</f>
        <v>3956593b-7739-426a-b7a5-e841c95a5df9</v>
      </c>
      <c r="E18970" t="str">
        <f>VLOOKUP(Table3[[#This Row],[Content ID]],content1,3,FALSE)</f>
        <v>audio</v>
      </c>
      <c r="F18970" t="str">
        <f>VLOOKUP(Table3[[#This Row],[Content ID]],content1,4,FALSE)</f>
        <v>dogs</v>
      </c>
    </row>
    <row r="18971" spans="1:6" x14ac:dyDescent="0.35">
      <c r="A18971" t="s">
        <v>1195</v>
      </c>
      <c r="B18971" t="s">
        <v>36</v>
      </c>
      <c r="C18971" s="1">
        <v>44290.480532407404</v>
      </c>
      <c r="D18971" t="str">
        <f>VLOOKUP(Table3[[#This Row],[Content ID]],content1,2,FALSE)</f>
        <v>3956593b-7739-426a-b7a5-e841c95a5df9</v>
      </c>
      <c r="E18971" t="str">
        <f>VLOOKUP(Table3[[#This Row],[Content ID]],content1,3,FALSE)</f>
        <v>audio</v>
      </c>
      <c r="F18971" t="str">
        <f>VLOOKUP(Table3[[#This Row],[Content ID]],content1,4,FALSE)</f>
        <v>dogs</v>
      </c>
    </row>
    <row r="18972" spans="1:6" x14ac:dyDescent="0.35">
      <c r="A18972" t="s">
        <v>1195</v>
      </c>
      <c r="B18972" t="s">
        <v>22</v>
      </c>
      <c r="C18972" s="1">
        <v>44124.74560185185</v>
      </c>
      <c r="D18972" t="str">
        <f>VLOOKUP(Table3[[#This Row],[Content ID]],content1,2,FALSE)</f>
        <v>3956593b-7739-426a-b7a5-e841c95a5df9</v>
      </c>
      <c r="E18972" t="str">
        <f>VLOOKUP(Table3[[#This Row],[Content ID]],content1,3,FALSE)</f>
        <v>audio</v>
      </c>
      <c r="F18972" t="str">
        <f>VLOOKUP(Table3[[#This Row],[Content ID]],content1,4,FALSE)</f>
        <v>dogs</v>
      </c>
    </row>
    <row r="18973" spans="1:6" x14ac:dyDescent="0.35">
      <c r="A18973" t="s">
        <v>1195</v>
      </c>
      <c r="B18973" t="s">
        <v>36</v>
      </c>
      <c r="C18973" s="1">
        <v>44301.155752314815</v>
      </c>
      <c r="D18973" t="str">
        <f>VLOOKUP(Table3[[#This Row],[Content ID]],content1,2,FALSE)</f>
        <v>3956593b-7739-426a-b7a5-e841c95a5df9</v>
      </c>
      <c r="E18973" t="str">
        <f>VLOOKUP(Table3[[#This Row],[Content ID]],content1,3,FALSE)</f>
        <v>audio</v>
      </c>
      <c r="F18973" t="str">
        <f>VLOOKUP(Table3[[#This Row],[Content ID]],content1,4,FALSE)</f>
        <v>dogs</v>
      </c>
    </row>
    <row r="18974" spans="1:6" x14ac:dyDescent="0.35">
      <c r="A18974" t="s">
        <v>1195</v>
      </c>
      <c r="B18974" t="s">
        <v>22</v>
      </c>
      <c r="C18974" s="1">
        <v>44032.765439814815</v>
      </c>
      <c r="D18974" t="str">
        <f>VLOOKUP(Table3[[#This Row],[Content ID]],content1,2,FALSE)</f>
        <v>3956593b-7739-426a-b7a5-e841c95a5df9</v>
      </c>
      <c r="E18974" t="str">
        <f>VLOOKUP(Table3[[#This Row],[Content ID]],content1,3,FALSE)</f>
        <v>audio</v>
      </c>
      <c r="F18974" t="str">
        <f>VLOOKUP(Table3[[#This Row],[Content ID]],content1,4,FALSE)</f>
        <v>dogs</v>
      </c>
    </row>
    <row r="18975" spans="1:6" x14ac:dyDescent="0.35">
      <c r="A18975" t="s">
        <v>1195</v>
      </c>
      <c r="B18975" t="s">
        <v>22</v>
      </c>
      <c r="C18975" s="1">
        <v>44085.435277777775</v>
      </c>
      <c r="D18975" t="str">
        <f>VLOOKUP(Table3[[#This Row],[Content ID]],content1,2,FALSE)</f>
        <v>3956593b-7739-426a-b7a5-e841c95a5df9</v>
      </c>
      <c r="E18975" t="str">
        <f>VLOOKUP(Table3[[#This Row],[Content ID]],content1,3,FALSE)</f>
        <v>audio</v>
      </c>
      <c r="F18975" t="str">
        <f>VLOOKUP(Table3[[#This Row],[Content ID]],content1,4,FALSE)</f>
        <v>dogs</v>
      </c>
    </row>
    <row r="18976" spans="1:6" x14ac:dyDescent="0.35">
      <c r="A18976" t="s">
        <v>1195</v>
      </c>
      <c r="B18976" t="s">
        <v>34</v>
      </c>
      <c r="C18976" s="1">
        <v>44187.868090277778</v>
      </c>
      <c r="D18976" t="str">
        <f>VLOOKUP(Table3[[#This Row],[Content ID]],content1,2,FALSE)</f>
        <v>3956593b-7739-426a-b7a5-e841c95a5df9</v>
      </c>
      <c r="E18976" t="str">
        <f>VLOOKUP(Table3[[#This Row],[Content ID]],content1,3,FALSE)</f>
        <v>audio</v>
      </c>
      <c r="F18976" t="str">
        <f>VLOOKUP(Table3[[#This Row],[Content ID]],content1,4,FALSE)</f>
        <v>dogs</v>
      </c>
    </row>
    <row r="18977" spans="1:6" x14ac:dyDescent="0.35">
      <c r="A18977" t="s">
        <v>1195</v>
      </c>
      <c r="B18977" t="s">
        <v>36</v>
      </c>
      <c r="C18977" s="1">
        <v>44316.121979166666</v>
      </c>
      <c r="D18977" t="str">
        <f>VLOOKUP(Table3[[#This Row],[Content ID]],content1,2,FALSE)</f>
        <v>3956593b-7739-426a-b7a5-e841c95a5df9</v>
      </c>
      <c r="E18977" t="str">
        <f>VLOOKUP(Table3[[#This Row],[Content ID]],content1,3,FALSE)</f>
        <v>audio</v>
      </c>
      <c r="F18977" t="str">
        <f>VLOOKUP(Table3[[#This Row],[Content ID]],content1,4,FALSE)</f>
        <v>dogs</v>
      </c>
    </row>
    <row r="18978" spans="1:6" x14ac:dyDescent="0.35">
      <c r="A18978" t="s">
        <v>1195</v>
      </c>
      <c r="B18978" t="s">
        <v>20</v>
      </c>
      <c r="C18978" s="1">
        <v>44018.061273148145</v>
      </c>
      <c r="D18978" t="str">
        <f>VLOOKUP(Table3[[#This Row],[Content ID]],content1,2,FALSE)</f>
        <v>3956593b-7739-426a-b7a5-e841c95a5df9</v>
      </c>
      <c r="E18978" t="str">
        <f>VLOOKUP(Table3[[#This Row],[Content ID]],content1,3,FALSE)</f>
        <v>audio</v>
      </c>
      <c r="F18978" t="str">
        <f>VLOOKUP(Table3[[#This Row],[Content ID]],content1,4,FALSE)</f>
        <v>dogs</v>
      </c>
    </row>
    <row r="18979" spans="1:6" x14ac:dyDescent="0.35">
      <c r="A18979" t="s">
        <v>1195</v>
      </c>
      <c r="B18979" t="s">
        <v>36</v>
      </c>
      <c r="C18979" s="1">
        <v>44190.440011574072</v>
      </c>
      <c r="D18979" t="str">
        <f>VLOOKUP(Table3[[#This Row],[Content ID]],content1,2,FALSE)</f>
        <v>3956593b-7739-426a-b7a5-e841c95a5df9</v>
      </c>
      <c r="E18979" t="str">
        <f>VLOOKUP(Table3[[#This Row],[Content ID]],content1,3,FALSE)</f>
        <v>audio</v>
      </c>
      <c r="F18979" t="str">
        <f>VLOOKUP(Table3[[#This Row],[Content ID]],content1,4,FALSE)</f>
        <v>dogs</v>
      </c>
    </row>
    <row r="18980" spans="1:6" x14ac:dyDescent="0.35">
      <c r="A18980" t="s">
        <v>1195</v>
      </c>
      <c r="B18980" t="s">
        <v>16</v>
      </c>
      <c r="C18980" s="1">
        <v>44040.451863425929</v>
      </c>
      <c r="D18980" t="str">
        <f>VLOOKUP(Table3[[#This Row],[Content ID]],content1,2,FALSE)</f>
        <v>3956593b-7739-426a-b7a5-e841c95a5df9</v>
      </c>
      <c r="E18980" t="str">
        <f>VLOOKUP(Table3[[#This Row],[Content ID]],content1,3,FALSE)</f>
        <v>audio</v>
      </c>
      <c r="F18980" t="str">
        <f>VLOOKUP(Table3[[#This Row],[Content ID]],content1,4,FALSE)</f>
        <v>dogs</v>
      </c>
    </row>
    <row r="18981" spans="1:6" x14ac:dyDescent="0.35">
      <c r="A18981" t="s">
        <v>1195</v>
      </c>
      <c r="B18981" t="s">
        <v>29</v>
      </c>
      <c r="C18981" s="1">
        <v>44124.475949074076</v>
      </c>
      <c r="D18981" t="str">
        <f>VLOOKUP(Table3[[#This Row],[Content ID]],content1,2,FALSE)</f>
        <v>3956593b-7739-426a-b7a5-e841c95a5df9</v>
      </c>
      <c r="E18981" t="str">
        <f>VLOOKUP(Table3[[#This Row],[Content ID]],content1,3,FALSE)</f>
        <v>audio</v>
      </c>
      <c r="F18981" t="str">
        <f>VLOOKUP(Table3[[#This Row],[Content ID]],content1,4,FALSE)</f>
        <v>dogs</v>
      </c>
    </row>
    <row r="18982" spans="1:6" x14ac:dyDescent="0.35">
      <c r="A18982" t="s">
        <v>1195</v>
      </c>
      <c r="B18982" t="s">
        <v>32</v>
      </c>
      <c r="C18982" s="1">
        <v>44350.108553240738</v>
      </c>
      <c r="D18982" t="str">
        <f>VLOOKUP(Table3[[#This Row],[Content ID]],content1,2,FALSE)</f>
        <v>3956593b-7739-426a-b7a5-e841c95a5df9</v>
      </c>
      <c r="E18982" t="str">
        <f>VLOOKUP(Table3[[#This Row],[Content ID]],content1,3,FALSE)</f>
        <v>audio</v>
      </c>
      <c r="F18982" t="str">
        <f>VLOOKUP(Table3[[#This Row],[Content ID]],content1,4,FALSE)</f>
        <v>dogs</v>
      </c>
    </row>
    <row r="18983" spans="1:6" x14ac:dyDescent="0.35">
      <c r="A18983" t="s">
        <v>1195</v>
      </c>
      <c r="B18983" t="s">
        <v>12</v>
      </c>
      <c r="C18983" s="1">
        <v>44333.48641203704</v>
      </c>
      <c r="D18983" t="str">
        <f>VLOOKUP(Table3[[#This Row],[Content ID]],content1,2,FALSE)</f>
        <v>3956593b-7739-426a-b7a5-e841c95a5df9</v>
      </c>
      <c r="E18983" t="str">
        <f>VLOOKUP(Table3[[#This Row],[Content ID]],content1,3,FALSE)</f>
        <v>audio</v>
      </c>
      <c r="F18983" t="str">
        <f>VLOOKUP(Table3[[#This Row],[Content ID]],content1,4,FALSE)</f>
        <v>dogs</v>
      </c>
    </row>
    <row r="18984" spans="1:6" x14ac:dyDescent="0.35">
      <c r="A18984" t="s">
        <v>1195</v>
      </c>
      <c r="B18984" t="s">
        <v>12</v>
      </c>
      <c r="C18984" s="1">
        <v>44334.940995370373</v>
      </c>
      <c r="D18984" t="str">
        <f>VLOOKUP(Table3[[#This Row],[Content ID]],content1,2,FALSE)</f>
        <v>3956593b-7739-426a-b7a5-e841c95a5df9</v>
      </c>
      <c r="E18984" t="str">
        <f>VLOOKUP(Table3[[#This Row],[Content ID]],content1,3,FALSE)</f>
        <v>audio</v>
      </c>
      <c r="F18984" t="str">
        <f>VLOOKUP(Table3[[#This Row],[Content ID]],content1,4,FALSE)</f>
        <v>dogs</v>
      </c>
    </row>
    <row r="18985" spans="1:6" x14ac:dyDescent="0.35">
      <c r="A18985" t="s">
        <v>1195</v>
      </c>
      <c r="B18985" t="s">
        <v>18</v>
      </c>
      <c r="C18985" s="1">
        <v>44160.195023148146</v>
      </c>
      <c r="D18985" t="str">
        <f>VLOOKUP(Table3[[#This Row],[Content ID]],content1,2,FALSE)</f>
        <v>3956593b-7739-426a-b7a5-e841c95a5df9</v>
      </c>
      <c r="E18985" t="str">
        <f>VLOOKUP(Table3[[#This Row],[Content ID]],content1,3,FALSE)</f>
        <v>audio</v>
      </c>
      <c r="F18985" t="str">
        <f>VLOOKUP(Table3[[#This Row],[Content ID]],content1,4,FALSE)</f>
        <v>dogs</v>
      </c>
    </row>
    <row r="18986" spans="1:6" x14ac:dyDescent="0.35">
      <c r="A18986" t="s">
        <v>1195</v>
      </c>
      <c r="B18986" t="s">
        <v>7</v>
      </c>
      <c r="C18986" s="1">
        <v>44195.675844907404</v>
      </c>
      <c r="D18986" t="str">
        <f>VLOOKUP(Table3[[#This Row],[Content ID]],content1,2,FALSE)</f>
        <v>3956593b-7739-426a-b7a5-e841c95a5df9</v>
      </c>
      <c r="E18986" t="str">
        <f>VLOOKUP(Table3[[#This Row],[Content ID]],content1,3,FALSE)</f>
        <v>audio</v>
      </c>
      <c r="F18986" t="str">
        <f>VLOOKUP(Table3[[#This Row],[Content ID]],content1,4,FALSE)</f>
        <v>dogs</v>
      </c>
    </row>
    <row r="18987" spans="1:6" x14ac:dyDescent="0.35">
      <c r="A18987" t="s">
        <v>1195</v>
      </c>
      <c r="B18987" t="s">
        <v>5</v>
      </c>
      <c r="C18987" s="1">
        <v>44061.726319444446</v>
      </c>
      <c r="D18987" t="str">
        <f>VLOOKUP(Table3[[#This Row],[Content ID]],content1,2,FALSE)</f>
        <v>3956593b-7739-426a-b7a5-e841c95a5df9</v>
      </c>
      <c r="E18987" t="str">
        <f>VLOOKUP(Table3[[#This Row],[Content ID]],content1,3,FALSE)</f>
        <v>audio</v>
      </c>
      <c r="F18987" t="str">
        <f>VLOOKUP(Table3[[#This Row],[Content ID]],content1,4,FALSE)</f>
        <v>dogs</v>
      </c>
    </row>
    <row r="18988" spans="1:6" x14ac:dyDescent="0.35">
      <c r="A18988" t="s">
        <v>1195</v>
      </c>
      <c r="B18988" t="s">
        <v>34</v>
      </c>
      <c r="C18988" s="1">
        <v>44270.493460648147</v>
      </c>
      <c r="D18988" t="str">
        <f>VLOOKUP(Table3[[#This Row],[Content ID]],content1,2,FALSE)</f>
        <v>3956593b-7739-426a-b7a5-e841c95a5df9</v>
      </c>
      <c r="E18988" t="str">
        <f>VLOOKUP(Table3[[#This Row],[Content ID]],content1,3,FALSE)</f>
        <v>audio</v>
      </c>
      <c r="F18988" t="str">
        <f>VLOOKUP(Table3[[#This Row],[Content ID]],content1,4,FALSE)</f>
        <v>dogs</v>
      </c>
    </row>
    <row r="18989" spans="1:6" x14ac:dyDescent="0.35">
      <c r="A18989" t="s">
        <v>1195</v>
      </c>
      <c r="B18989" t="s">
        <v>69</v>
      </c>
      <c r="C18989" s="1">
        <v>44252.744803240741</v>
      </c>
      <c r="D18989" t="str">
        <f>VLOOKUP(Table3[[#This Row],[Content ID]],content1,2,FALSE)</f>
        <v>3956593b-7739-426a-b7a5-e841c95a5df9</v>
      </c>
      <c r="E18989" t="str">
        <f>VLOOKUP(Table3[[#This Row],[Content ID]],content1,3,FALSE)</f>
        <v>audio</v>
      </c>
      <c r="F18989" t="str">
        <f>VLOOKUP(Table3[[#This Row],[Content ID]],content1,4,FALSE)</f>
        <v>dogs</v>
      </c>
    </row>
    <row r="18990" spans="1:6" x14ac:dyDescent="0.35">
      <c r="A18990" t="s">
        <v>1195</v>
      </c>
      <c r="B18990" t="s">
        <v>32</v>
      </c>
      <c r="C18990" s="1">
        <v>44050.648252314815</v>
      </c>
      <c r="D18990" t="str">
        <f>VLOOKUP(Table3[[#This Row],[Content ID]],content1,2,FALSE)</f>
        <v>3956593b-7739-426a-b7a5-e841c95a5df9</v>
      </c>
      <c r="E18990" t="str">
        <f>VLOOKUP(Table3[[#This Row],[Content ID]],content1,3,FALSE)</f>
        <v>audio</v>
      </c>
      <c r="F18990" t="str">
        <f>VLOOKUP(Table3[[#This Row],[Content ID]],content1,4,FALSE)</f>
        <v>dogs</v>
      </c>
    </row>
    <row r="18991" spans="1:6" x14ac:dyDescent="0.35">
      <c r="A18991" t="s">
        <v>1195</v>
      </c>
      <c r="B18991" t="s">
        <v>12</v>
      </c>
      <c r="C18991" s="1">
        <v>44163.780358796299</v>
      </c>
      <c r="D18991" t="str">
        <f>VLOOKUP(Table3[[#This Row],[Content ID]],content1,2,FALSE)</f>
        <v>3956593b-7739-426a-b7a5-e841c95a5df9</v>
      </c>
      <c r="E18991" t="str">
        <f>VLOOKUP(Table3[[#This Row],[Content ID]],content1,3,FALSE)</f>
        <v>audio</v>
      </c>
      <c r="F18991" t="str">
        <f>VLOOKUP(Table3[[#This Row],[Content ID]],content1,4,FALSE)</f>
        <v>dogs</v>
      </c>
    </row>
    <row r="18992" spans="1:6" x14ac:dyDescent="0.35">
      <c r="A18992" t="s">
        <v>1195</v>
      </c>
      <c r="B18992" t="s">
        <v>26</v>
      </c>
      <c r="C18992" s="1">
        <v>44047.343819444446</v>
      </c>
      <c r="D18992" t="str">
        <f>VLOOKUP(Table3[[#This Row],[Content ID]],content1,2,FALSE)</f>
        <v>3956593b-7739-426a-b7a5-e841c95a5df9</v>
      </c>
      <c r="E18992" t="str">
        <f>VLOOKUP(Table3[[#This Row],[Content ID]],content1,3,FALSE)</f>
        <v>audio</v>
      </c>
      <c r="F18992" t="str">
        <f>VLOOKUP(Table3[[#This Row],[Content ID]],content1,4,FALSE)</f>
        <v>dogs</v>
      </c>
    </row>
    <row r="18993" spans="1:6" x14ac:dyDescent="0.35">
      <c r="A18993" t="s">
        <v>1195</v>
      </c>
      <c r="B18993" t="s">
        <v>29</v>
      </c>
      <c r="C18993" s="1">
        <v>44208.998888888891</v>
      </c>
      <c r="D18993" t="str">
        <f>VLOOKUP(Table3[[#This Row],[Content ID]],content1,2,FALSE)</f>
        <v>3956593b-7739-426a-b7a5-e841c95a5df9</v>
      </c>
      <c r="E18993" t="str">
        <f>VLOOKUP(Table3[[#This Row],[Content ID]],content1,3,FALSE)</f>
        <v>audio</v>
      </c>
      <c r="F18993" t="str">
        <f>VLOOKUP(Table3[[#This Row],[Content ID]],content1,4,FALSE)</f>
        <v>dogs</v>
      </c>
    </row>
    <row r="18994" spans="1:6" hidden="1" x14ac:dyDescent="0.35">
      <c r="A18994" t="s">
        <v>1196</v>
      </c>
      <c r="C18994" s="1">
        <v>44229.448587962965</v>
      </c>
    </row>
    <row r="18995" spans="1:6" x14ac:dyDescent="0.35">
      <c r="A18995" t="s">
        <v>1196</v>
      </c>
      <c r="B18995" t="s">
        <v>20</v>
      </c>
      <c r="C18995" s="1">
        <v>44338.482152777775</v>
      </c>
      <c r="D18995" t="str">
        <f>VLOOKUP(Table3[[#This Row],[Content ID]],content1,2,FALSE)</f>
        <v>acd90ee9-84cd-465e-88e3-f128dd0cc1da</v>
      </c>
      <c r="E18995" t="str">
        <f>VLOOKUP(Table3[[#This Row],[Content ID]],content1,3,FALSE)</f>
        <v>audio</v>
      </c>
      <c r="F18995" t="str">
        <f>VLOOKUP(Table3[[#This Row],[Content ID]],content1,4,FALSE)</f>
        <v>cooking</v>
      </c>
    </row>
    <row r="18996" spans="1:6" x14ac:dyDescent="0.35">
      <c r="A18996" t="s">
        <v>1196</v>
      </c>
      <c r="B18996" t="s">
        <v>14</v>
      </c>
      <c r="C18996" s="1">
        <v>44178.355949074074</v>
      </c>
      <c r="D18996" t="str">
        <f>VLOOKUP(Table3[[#This Row],[Content ID]],content1,2,FALSE)</f>
        <v>acd90ee9-84cd-465e-88e3-f128dd0cc1da</v>
      </c>
      <c r="E18996" t="str">
        <f>VLOOKUP(Table3[[#This Row],[Content ID]],content1,3,FALSE)</f>
        <v>audio</v>
      </c>
      <c r="F18996" t="str">
        <f>VLOOKUP(Table3[[#This Row],[Content ID]],content1,4,FALSE)</f>
        <v>cooking</v>
      </c>
    </row>
    <row r="18997" spans="1:6" x14ac:dyDescent="0.35">
      <c r="A18997" t="s">
        <v>1196</v>
      </c>
      <c r="B18997" t="s">
        <v>16</v>
      </c>
      <c r="C18997" s="1">
        <v>44228.674247685187</v>
      </c>
      <c r="D18997" t="str">
        <f>VLOOKUP(Table3[[#This Row],[Content ID]],content1,2,FALSE)</f>
        <v>acd90ee9-84cd-465e-88e3-f128dd0cc1da</v>
      </c>
      <c r="E18997" t="str">
        <f>VLOOKUP(Table3[[#This Row],[Content ID]],content1,3,FALSE)</f>
        <v>audio</v>
      </c>
      <c r="F18997" t="str">
        <f>VLOOKUP(Table3[[#This Row],[Content ID]],content1,4,FALSE)</f>
        <v>cooking</v>
      </c>
    </row>
    <row r="18998" spans="1:6" x14ac:dyDescent="0.35">
      <c r="A18998" t="s">
        <v>1196</v>
      </c>
      <c r="B18998" t="s">
        <v>26</v>
      </c>
      <c r="C18998" s="1">
        <v>44256.380671296298</v>
      </c>
      <c r="D18998" t="str">
        <f>VLOOKUP(Table3[[#This Row],[Content ID]],content1,2,FALSE)</f>
        <v>acd90ee9-84cd-465e-88e3-f128dd0cc1da</v>
      </c>
      <c r="E18998" t="str">
        <f>VLOOKUP(Table3[[#This Row],[Content ID]],content1,3,FALSE)</f>
        <v>audio</v>
      </c>
      <c r="F18998" t="str">
        <f>VLOOKUP(Table3[[#This Row],[Content ID]],content1,4,FALSE)</f>
        <v>cooking</v>
      </c>
    </row>
    <row r="18999" spans="1:6" x14ac:dyDescent="0.35">
      <c r="A18999" t="s">
        <v>1196</v>
      </c>
      <c r="B18999" t="s">
        <v>26</v>
      </c>
      <c r="C18999" s="1">
        <v>44074.55709490741</v>
      </c>
      <c r="D18999" t="str">
        <f>VLOOKUP(Table3[[#This Row],[Content ID]],content1,2,FALSE)</f>
        <v>acd90ee9-84cd-465e-88e3-f128dd0cc1da</v>
      </c>
      <c r="E18999" t="str">
        <f>VLOOKUP(Table3[[#This Row],[Content ID]],content1,3,FALSE)</f>
        <v>audio</v>
      </c>
      <c r="F18999" t="str">
        <f>VLOOKUP(Table3[[#This Row],[Content ID]],content1,4,FALSE)</f>
        <v>cooking</v>
      </c>
    </row>
    <row r="19000" spans="1:6" x14ac:dyDescent="0.35">
      <c r="A19000" t="s">
        <v>1196</v>
      </c>
      <c r="B19000" t="s">
        <v>29</v>
      </c>
      <c r="C19000" s="1">
        <v>44205.571423611109</v>
      </c>
      <c r="D19000" t="str">
        <f>VLOOKUP(Table3[[#This Row],[Content ID]],content1,2,FALSE)</f>
        <v>acd90ee9-84cd-465e-88e3-f128dd0cc1da</v>
      </c>
      <c r="E19000" t="str">
        <f>VLOOKUP(Table3[[#This Row],[Content ID]],content1,3,FALSE)</f>
        <v>audio</v>
      </c>
      <c r="F19000" t="str">
        <f>VLOOKUP(Table3[[#This Row],[Content ID]],content1,4,FALSE)</f>
        <v>cooking</v>
      </c>
    </row>
    <row r="19001" spans="1:6" x14ac:dyDescent="0.35">
      <c r="A19001" t="s">
        <v>1196</v>
      </c>
      <c r="B19001" t="s">
        <v>34</v>
      </c>
      <c r="C19001" s="1">
        <v>44312.123136574075</v>
      </c>
      <c r="D19001" t="str">
        <f>VLOOKUP(Table3[[#This Row],[Content ID]],content1,2,FALSE)</f>
        <v>acd90ee9-84cd-465e-88e3-f128dd0cc1da</v>
      </c>
      <c r="E19001" t="str">
        <f>VLOOKUP(Table3[[#This Row],[Content ID]],content1,3,FALSE)</f>
        <v>audio</v>
      </c>
      <c r="F19001" t="str">
        <f>VLOOKUP(Table3[[#This Row],[Content ID]],content1,4,FALSE)</f>
        <v>cooking</v>
      </c>
    </row>
    <row r="19002" spans="1:6" x14ac:dyDescent="0.35">
      <c r="A19002" t="s">
        <v>1196</v>
      </c>
      <c r="B19002" t="s">
        <v>49</v>
      </c>
      <c r="C19002" s="1">
        <v>44042.157071759262</v>
      </c>
      <c r="D19002" t="str">
        <f>VLOOKUP(Table3[[#This Row],[Content ID]],content1,2,FALSE)</f>
        <v>acd90ee9-84cd-465e-88e3-f128dd0cc1da</v>
      </c>
      <c r="E19002" t="str">
        <f>VLOOKUP(Table3[[#This Row],[Content ID]],content1,3,FALSE)</f>
        <v>audio</v>
      </c>
      <c r="F19002" t="str">
        <f>VLOOKUP(Table3[[#This Row],[Content ID]],content1,4,FALSE)</f>
        <v>cooking</v>
      </c>
    </row>
    <row r="19003" spans="1:6" x14ac:dyDescent="0.35">
      <c r="A19003" t="s">
        <v>1196</v>
      </c>
      <c r="B19003" t="s">
        <v>20</v>
      </c>
      <c r="C19003" s="1">
        <v>44339.20820601852</v>
      </c>
      <c r="D19003" t="str">
        <f>VLOOKUP(Table3[[#This Row],[Content ID]],content1,2,FALSE)</f>
        <v>acd90ee9-84cd-465e-88e3-f128dd0cc1da</v>
      </c>
      <c r="E19003" t="str">
        <f>VLOOKUP(Table3[[#This Row],[Content ID]],content1,3,FALSE)</f>
        <v>audio</v>
      </c>
      <c r="F19003" t="str">
        <f>VLOOKUP(Table3[[#This Row],[Content ID]],content1,4,FALSE)</f>
        <v>cooking</v>
      </c>
    </row>
    <row r="19004" spans="1:6" x14ac:dyDescent="0.35">
      <c r="A19004" t="s">
        <v>1196</v>
      </c>
      <c r="B19004" t="s">
        <v>32</v>
      </c>
      <c r="C19004" s="1">
        <v>44082.371932870374</v>
      </c>
      <c r="D19004" t="str">
        <f>VLOOKUP(Table3[[#This Row],[Content ID]],content1,2,FALSE)</f>
        <v>acd90ee9-84cd-465e-88e3-f128dd0cc1da</v>
      </c>
      <c r="E19004" t="str">
        <f>VLOOKUP(Table3[[#This Row],[Content ID]],content1,3,FALSE)</f>
        <v>audio</v>
      </c>
      <c r="F19004" t="str">
        <f>VLOOKUP(Table3[[#This Row],[Content ID]],content1,4,FALSE)</f>
        <v>cooking</v>
      </c>
    </row>
    <row r="19005" spans="1:6" x14ac:dyDescent="0.35">
      <c r="A19005" t="s">
        <v>1196</v>
      </c>
      <c r="B19005" t="s">
        <v>49</v>
      </c>
      <c r="C19005" s="1">
        <v>44328.413553240738</v>
      </c>
      <c r="D19005" t="str">
        <f>VLOOKUP(Table3[[#This Row],[Content ID]],content1,2,FALSE)</f>
        <v>acd90ee9-84cd-465e-88e3-f128dd0cc1da</v>
      </c>
      <c r="E19005" t="str">
        <f>VLOOKUP(Table3[[#This Row],[Content ID]],content1,3,FALSE)</f>
        <v>audio</v>
      </c>
      <c r="F19005" t="str">
        <f>VLOOKUP(Table3[[#This Row],[Content ID]],content1,4,FALSE)</f>
        <v>cooking</v>
      </c>
    </row>
    <row r="19006" spans="1:6" x14ac:dyDescent="0.35">
      <c r="A19006" t="s">
        <v>1196</v>
      </c>
      <c r="B19006" t="s">
        <v>18</v>
      </c>
      <c r="C19006" s="1">
        <v>44003.209467592591</v>
      </c>
      <c r="D19006" t="str">
        <f>VLOOKUP(Table3[[#This Row],[Content ID]],content1,2,FALSE)</f>
        <v>acd90ee9-84cd-465e-88e3-f128dd0cc1da</v>
      </c>
      <c r="E19006" t="str">
        <f>VLOOKUP(Table3[[#This Row],[Content ID]],content1,3,FALSE)</f>
        <v>audio</v>
      </c>
      <c r="F19006" t="str">
        <f>VLOOKUP(Table3[[#This Row],[Content ID]],content1,4,FALSE)</f>
        <v>cooking</v>
      </c>
    </row>
    <row r="19007" spans="1:6" x14ac:dyDescent="0.35">
      <c r="A19007" t="s">
        <v>1196</v>
      </c>
      <c r="B19007" t="s">
        <v>32</v>
      </c>
      <c r="C19007" s="1">
        <v>44293.401886574073</v>
      </c>
      <c r="D19007" t="str">
        <f>VLOOKUP(Table3[[#This Row],[Content ID]],content1,2,FALSE)</f>
        <v>acd90ee9-84cd-465e-88e3-f128dd0cc1da</v>
      </c>
      <c r="E19007" t="str">
        <f>VLOOKUP(Table3[[#This Row],[Content ID]],content1,3,FALSE)</f>
        <v>audio</v>
      </c>
      <c r="F19007" t="str">
        <f>VLOOKUP(Table3[[#This Row],[Content ID]],content1,4,FALSE)</f>
        <v>cooking</v>
      </c>
    </row>
    <row r="19008" spans="1:6" x14ac:dyDescent="0.35">
      <c r="A19008" t="s">
        <v>1196</v>
      </c>
      <c r="B19008" t="s">
        <v>69</v>
      </c>
      <c r="C19008" s="1">
        <v>44320.089606481481</v>
      </c>
      <c r="D19008" t="str">
        <f>VLOOKUP(Table3[[#This Row],[Content ID]],content1,2,FALSE)</f>
        <v>acd90ee9-84cd-465e-88e3-f128dd0cc1da</v>
      </c>
      <c r="E19008" t="str">
        <f>VLOOKUP(Table3[[#This Row],[Content ID]],content1,3,FALSE)</f>
        <v>audio</v>
      </c>
      <c r="F19008" t="str">
        <f>VLOOKUP(Table3[[#This Row],[Content ID]],content1,4,FALSE)</f>
        <v>cooking</v>
      </c>
    </row>
    <row r="19009" spans="1:6" x14ac:dyDescent="0.35">
      <c r="A19009" t="s">
        <v>1196</v>
      </c>
      <c r="B19009" t="s">
        <v>36</v>
      </c>
      <c r="C19009" s="1">
        <v>44085.132905092592</v>
      </c>
      <c r="D19009" t="str">
        <f>VLOOKUP(Table3[[#This Row],[Content ID]],content1,2,FALSE)</f>
        <v>acd90ee9-84cd-465e-88e3-f128dd0cc1da</v>
      </c>
      <c r="E19009" t="str">
        <f>VLOOKUP(Table3[[#This Row],[Content ID]],content1,3,FALSE)</f>
        <v>audio</v>
      </c>
      <c r="F19009" t="str">
        <f>VLOOKUP(Table3[[#This Row],[Content ID]],content1,4,FALSE)</f>
        <v>cooking</v>
      </c>
    </row>
    <row r="19010" spans="1:6" x14ac:dyDescent="0.35">
      <c r="A19010" t="s">
        <v>1196</v>
      </c>
      <c r="B19010" t="s">
        <v>5</v>
      </c>
      <c r="C19010" s="1">
        <v>44281.901400462964</v>
      </c>
      <c r="D19010" t="str">
        <f>VLOOKUP(Table3[[#This Row],[Content ID]],content1,2,FALSE)</f>
        <v>acd90ee9-84cd-465e-88e3-f128dd0cc1da</v>
      </c>
      <c r="E19010" t="str">
        <f>VLOOKUP(Table3[[#This Row],[Content ID]],content1,3,FALSE)</f>
        <v>audio</v>
      </c>
      <c r="F19010" t="str">
        <f>VLOOKUP(Table3[[#This Row],[Content ID]],content1,4,FALSE)</f>
        <v>cooking</v>
      </c>
    </row>
    <row r="19011" spans="1:6" x14ac:dyDescent="0.35">
      <c r="A19011" t="s">
        <v>1196</v>
      </c>
      <c r="B19011" t="s">
        <v>36</v>
      </c>
      <c r="C19011" s="1">
        <v>44194.032962962963</v>
      </c>
      <c r="D19011" t="str">
        <f>VLOOKUP(Table3[[#This Row],[Content ID]],content1,2,FALSE)</f>
        <v>acd90ee9-84cd-465e-88e3-f128dd0cc1da</v>
      </c>
      <c r="E19011" t="str">
        <f>VLOOKUP(Table3[[#This Row],[Content ID]],content1,3,FALSE)</f>
        <v>audio</v>
      </c>
      <c r="F19011" t="str">
        <f>VLOOKUP(Table3[[#This Row],[Content ID]],content1,4,FALSE)</f>
        <v>cooking</v>
      </c>
    </row>
    <row r="19012" spans="1:6" x14ac:dyDescent="0.35">
      <c r="A19012" t="s">
        <v>1196</v>
      </c>
      <c r="B19012" t="s">
        <v>26</v>
      </c>
      <c r="C19012" s="1">
        <v>44304.562152777777</v>
      </c>
      <c r="D19012" t="str">
        <f>VLOOKUP(Table3[[#This Row],[Content ID]],content1,2,FALSE)</f>
        <v>acd90ee9-84cd-465e-88e3-f128dd0cc1da</v>
      </c>
      <c r="E19012" t="str">
        <f>VLOOKUP(Table3[[#This Row],[Content ID]],content1,3,FALSE)</f>
        <v>audio</v>
      </c>
      <c r="F19012" t="str">
        <f>VLOOKUP(Table3[[#This Row],[Content ID]],content1,4,FALSE)</f>
        <v>cooking</v>
      </c>
    </row>
    <row r="19013" spans="1:6" x14ac:dyDescent="0.35">
      <c r="A19013" t="s">
        <v>1196</v>
      </c>
      <c r="B19013" t="s">
        <v>12</v>
      </c>
      <c r="C19013" s="1">
        <v>44329.054444444446</v>
      </c>
      <c r="D19013" t="str">
        <f>VLOOKUP(Table3[[#This Row],[Content ID]],content1,2,FALSE)</f>
        <v>acd90ee9-84cd-465e-88e3-f128dd0cc1da</v>
      </c>
      <c r="E19013" t="str">
        <f>VLOOKUP(Table3[[#This Row],[Content ID]],content1,3,FALSE)</f>
        <v>audio</v>
      </c>
      <c r="F19013" t="str">
        <f>VLOOKUP(Table3[[#This Row],[Content ID]],content1,4,FALSE)</f>
        <v>cooking</v>
      </c>
    </row>
    <row r="19014" spans="1:6" x14ac:dyDescent="0.35">
      <c r="A19014" t="s">
        <v>1196</v>
      </c>
      <c r="B19014" t="s">
        <v>29</v>
      </c>
      <c r="C19014" s="1">
        <v>44004.221250000002</v>
      </c>
      <c r="D19014" t="str">
        <f>VLOOKUP(Table3[[#This Row],[Content ID]],content1,2,FALSE)</f>
        <v>acd90ee9-84cd-465e-88e3-f128dd0cc1da</v>
      </c>
      <c r="E19014" t="str">
        <f>VLOOKUP(Table3[[#This Row],[Content ID]],content1,3,FALSE)</f>
        <v>audio</v>
      </c>
      <c r="F19014" t="str">
        <f>VLOOKUP(Table3[[#This Row],[Content ID]],content1,4,FALSE)</f>
        <v>cooking</v>
      </c>
    </row>
    <row r="19015" spans="1:6" hidden="1" x14ac:dyDescent="0.35">
      <c r="A19015" t="s">
        <v>1197</v>
      </c>
      <c r="C19015" s="1">
        <v>44036.566979166666</v>
      </c>
    </row>
    <row r="19016" spans="1:6" x14ac:dyDescent="0.35">
      <c r="A19016" t="s">
        <v>1197</v>
      </c>
      <c r="B19016" t="s">
        <v>9</v>
      </c>
      <c r="C19016" s="1">
        <v>44312.215451388889</v>
      </c>
      <c r="D19016" t="str">
        <f>VLOOKUP(Table3[[#This Row],[Content ID]],content1,2,FALSE)</f>
        <v>a710ab29-b72a-42c8-a79b-42e63d4a8bfd</v>
      </c>
      <c r="E19016" t="str">
        <f>VLOOKUP(Table3[[#This Row],[Content ID]],content1,3,FALSE)</f>
        <v>photo</v>
      </c>
      <c r="F19016" t="str">
        <f>VLOOKUP(Table3[[#This Row],[Content ID]],content1,4,FALSE)</f>
        <v>travel</v>
      </c>
    </row>
    <row r="19017" spans="1:6" x14ac:dyDescent="0.35">
      <c r="A19017" t="s">
        <v>1197</v>
      </c>
      <c r="B19017" t="s">
        <v>20</v>
      </c>
      <c r="C19017" s="1">
        <v>44075.908750000002</v>
      </c>
      <c r="D19017" t="str">
        <f>VLOOKUP(Table3[[#This Row],[Content ID]],content1,2,FALSE)</f>
        <v>a710ab29-b72a-42c8-a79b-42e63d4a8bfd</v>
      </c>
      <c r="E19017" t="str">
        <f>VLOOKUP(Table3[[#This Row],[Content ID]],content1,3,FALSE)</f>
        <v>photo</v>
      </c>
      <c r="F19017" t="str">
        <f>VLOOKUP(Table3[[#This Row],[Content ID]],content1,4,FALSE)</f>
        <v>travel</v>
      </c>
    </row>
    <row r="19018" spans="1:6" x14ac:dyDescent="0.35">
      <c r="A19018" t="s">
        <v>1197</v>
      </c>
      <c r="B19018" t="s">
        <v>49</v>
      </c>
      <c r="C19018" s="1">
        <v>44146.083622685182</v>
      </c>
      <c r="D19018" t="str">
        <f>VLOOKUP(Table3[[#This Row],[Content ID]],content1,2,FALSE)</f>
        <v>a710ab29-b72a-42c8-a79b-42e63d4a8bfd</v>
      </c>
      <c r="E19018" t="str">
        <f>VLOOKUP(Table3[[#This Row],[Content ID]],content1,3,FALSE)</f>
        <v>photo</v>
      </c>
      <c r="F19018" t="str">
        <f>VLOOKUP(Table3[[#This Row],[Content ID]],content1,4,FALSE)</f>
        <v>travel</v>
      </c>
    </row>
    <row r="19019" spans="1:6" x14ac:dyDescent="0.35">
      <c r="A19019" t="s">
        <v>1197</v>
      </c>
      <c r="B19019" t="s">
        <v>18</v>
      </c>
      <c r="C19019" s="1">
        <v>44095.993634259263</v>
      </c>
      <c r="D19019" t="str">
        <f>VLOOKUP(Table3[[#This Row],[Content ID]],content1,2,FALSE)</f>
        <v>a710ab29-b72a-42c8-a79b-42e63d4a8bfd</v>
      </c>
      <c r="E19019" t="str">
        <f>VLOOKUP(Table3[[#This Row],[Content ID]],content1,3,FALSE)</f>
        <v>photo</v>
      </c>
      <c r="F19019" t="str">
        <f>VLOOKUP(Table3[[#This Row],[Content ID]],content1,4,FALSE)</f>
        <v>travel</v>
      </c>
    </row>
    <row r="19020" spans="1:6" x14ac:dyDescent="0.35">
      <c r="A19020" t="s">
        <v>1197</v>
      </c>
      <c r="B19020" t="s">
        <v>32</v>
      </c>
      <c r="C19020" s="1">
        <v>44207.566076388888</v>
      </c>
      <c r="D19020" t="str">
        <f>VLOOKUP(Table3[[#This Row],[Content ID]],content1,2,FALSE)</f>
        <v>a710ab29-b72a-42c8-a79b-42e63d4a8bfd</v>
      </c>
      <c r="E19020" t="str">
        <f>VLOOKUP(Table3[[#This Row],[Content ID]],content1,3,FALSE)</f>
        <v>photo</v>
      </c>
      <c r="F19020" t="str">
        <f>VLOOKUP(Table3[[#This Row],[Content ID]],content1,4,FALSE)</f>
        <v>travel</v>
      </c>
    </row>
    <row r="19021" spans="1:6" x14ac:dyDescent="0.35">
      <c r="A19021" t="s">
        <v>1197</v>
      </c>
      <c r="B19021" t="s">
        <v>16</v>
      </c>
      <c r="C19021" s="1">
        <v>44256.42559027778</v>
      </c>
      <c r="D19021" t="str">
        <f>VLOOKUP(Table3[[#This Row],[Content ID]],content1,2,FALSE)</f>
        <v>a710ab29-b72a-42c8-a79b-42e63d4a8bfd</v>
      </c>
      <c r="E19021" t="str">
        <f>VLOOKUP(Table3[[#This Row],[Content ID]],content1,3,FALSE)</f>
        <v>photo</v>
      </c>
      <c r="F19021" t="str">
        <f>VLOOKUP(Table3[[#This Row],[Content ID]],content1,4,FALSE)</f>
        <v>travel</v>
      </c>
    </row>
    <row r="19022" spans="1:6" x14ac:dyDescent="0.35">
      <c r="A19022" t="s">
        <v>1197</v>
      </c>
      <c r="B19022" t="s">
        <v>22</v>
      </c>
      <c r="C19022" s="1">
        <v>44139.751273148147</v>
      </c>
      <c r="D19022" t="str">
        <f>VLOOKUP(Table3[[#This Row],[Content ID]],content1,2,FALSE)</f>
        <v>a710ab29-b72a-42c8-a79b-42e63d4a8bfd</v>
      </c>
      <c r="E19022" t="str">
        <f>VLOOKUP(Table3[[#This Row],[Content ID]],content1,3,FALSE)</f>
        <v>photo</v>
      </c>
      <c r="F19022" t="str">
        <f>VLOOKUP(Table3[[#This Row],[Content ID]],content1,4,FALSE)</f>
        <v>travel</v>
      </c>
    </row>
    <row r="19023" spans="1:6" x14ac:dyDescent="0.35">
      <c r="A19023" t="s">
        <v>1197</v>
      </c>
      <c r="B19023" t="s">
        <v>26</v>
      </c>
      <c r="C19023" s="1">
        <v>44251.651446759257</v>
      </c>
      <c r="D19023" t="str">
        <f>VLOOKUP(Table3[[#This Row],[Content ID]],content1,2,FALSE)</f>
        <v>a710ab29-b72a-42c8-a79b-42e63d4a8bfd</v>
      </c>
      <c r="E19023" t="str">
        <f>VLOOKUP(Table3[[#This Row],[Content ID]],content1,3,FALSE)</f>
        <v>photo</v>
      </c>
      <c r="F19023" t="str">
        <f>VLOOKUP(Table3[[#This Row],[Content ID]],content1,4,FALSE)</f>
        <v>travel</v>
      </c>
    </row>
    <row r="19024" spans="1:6" x14ac:dyDescent="0.35">
      <c r="A19024" t="s">
        <v>1197</v>
      </c>
      <c r="B19024" t="s">
        <v>7</v>
      </c>
      <c r="C19024" s="1">
        <v>44010.048530092594</v>
      </c>
      <c r="D19024" t="str">
        <f>VLOOKUP(Table3[[#This Row],[Content ID]],content1,2,FALSE)</f>
        <v>a710ab29-b72a-42c8-a79b-42e63d4a8bfd</v>
      </c>
      <c r="E19024" t="str">
        <f>VLOOKUP(Table3[[#This Row],[Content ID]],content1,3,FALSE)</f>
        <v>photo</v>
      </c>
      <c r="F19024" t="str">
        <f>VLOOKUP(Table3[[#This Row],[Content ID]],content1,4,FALSE)</f>
        <v>travel</v>
      </c>
    </row>
    <row r="19025" spans="1:6" x14ac:dyDescent="0.35">
      <c r="A19025" t="s">
        <v>1197</v>
      </c>
      <c r="B19025" t="s">
        <v>69</v>
      </c>
      <c r="C19025" s="1">
        <v>44103.227384259262</v>
      </c>
      <c r="D19025" t="str">
        <f>VLOOKUP(Table3[[#This Row],[Content ID]],content1,2,FALSE)</f>
        <v>a710ab29-b72a-42c8-a79b-42e63d4a8bfd</v>
      </c>
      <c r="E19025" t="str">
        <f>VLOOKUP(Table3[[#This Row],[Content ID]],content1,3,FALSE)</f>
        <v>photo</v>
      </c>
      <c r="F19025" t="str">
        <f>VLOOKUP(Table3[[#This Row],[Content ID]],content1,4,FALSE)</f>
        <v>travel</v>
      </c>
    </row>
    <row r="19026" spans="1:6" x14ac:dyDescent="0.35">
      <c r="A19026" t="s">
        <v>1197</v>
      </c>
      <c r="B19026" t="s">
        <v>7</v>
      </c>
      <c r="C19026" s="1">
        <v>44326.711145833331</v>
      </c>
      <c r="D19026" t="str">
        <f>VLOOKUP(Table3[[#This Row],[Content ID]],content1,2,FALSE)</f>
        <v>a710ab29-b72a-42c8-a79b-42e63d4a8bfd</v>
      </c>
      <c r="E19026" t="str">
        <f>VLOOKUP(Table3[[#This Row],[Content ID]],content1,3,FALSE)</f>
        <v>photo</v>
      </c>
      <c r="F19026" t="str">
        <f>VLOOKUP(Table3[[#This Row],[Content ID]],content1,4,FALSE)</f>
        <v>travel</v>
      </c>
    </row>
    <row r="19027" spans="1:6" x14ac:dyDescent="0.35">
      <c r="A19027" t="s">
        <v>1197</v>
      </c>
      <c r="B19027" t="s">
        <v>16</v>
      </c>
      <c r="C19027" s="1">
        <v>44166.327673611115</v>
      </c>
      <c r="D19027" t="str">
        <f>VLOOKUP(Table3[[#This Row],[Content ID]],content1,2,FALSE)</f>
        <v>a710ab29-b72a-42c8-a79b-42e63d4a8bfd</v>
      </c>
      <c r="E19027" t="str">
        <f>VLOOKUP(Table3[[#This Row],[Content ID]],content1,3,FALSE)</f>
        <v>photo</v>
      </c>
      <c r="F19027" t="str">
        <f>VLOOKUP(Table3[[#This Row],[Content ID]],content1,4,FALSE)</f>
        <v>travel</v>
      </c>
    </row>
    <row r="19028" spans="1:6" x14ac:dyDescent="0.35">
      <c r="A19028" t="s">
        <v>1197</v>
      </c>
      <c r="B19028" t="s">
        <v>69</v>
      </c>
      <c r="C19028" s="1">
        <v>44081.905150462961</v>
      </c>
      <c r="D19028" t="str">
        <f>VLOOKUP(Table3[[#This Row],[Content ID]],content1,2,FALSE)</f>
        <v>a710ab29-b72a-42c8-a79b-42e63d4a8bfd</v>
      </c>
      <c r="E19028" t="str">
        <f>VLOOKUP(Table3[[#This Row],[Content ID]],content1,3,FALSE)</f>
        <v>photo</v>
      </c>
      <c r="F19028" t="str">
        <f>VLOOKUP(Table3[[#This Row],[Content ID]],content1,4,FALSE)</f>
        <v>travel</v>
      </c>
    </row>
    <row r="19029" spans="1:6" x14ac:dyDescent="0.35">
      <c r="A19029" t="s">
        <v>1197</v>
      </c>
      <c r="B19029" t="s">
        <v>7</v>
      </c>
      <c r="C19029" s="1">
        <v>44026.892800925925</v>
      </c>
      <c r="D19029" t="str">
        <f>VLOOKUP(Table3[[#This Row],[Content ID]],content1,2,FALSE)</f>
        <v>a710ab29-b72a-42c8-a79b-42e63d4a8bfd</v>
      </c>
      <c r="E19029" t="str">
        <f>VLOOKUP(Table3[[#This Row],[Content ID]],content1,3,FALSE)</f>
        <v>photo</v>
      </c>
      <c r="F19029" t="str">
        <f>VLOOKUP(Table3[[#This Row],[Content ID]],content1,4,FALSE)</f>
        <v>travel</v>
      </c>
    </row>
    <row r="19030" spans="1:6" x14ac:dyDescent="0.35">
      <c r="A19030" t="s">
        <v>1197</v>
      </c>
      <c r="B19030" t="s">
        <v>36</v>
      </c>
      <c r="C19030" s="1">
        <v>44114.668506944443</v>
      </c>
      <c r="D19030" t="str">
        <f>VLOOKUP(Table3[[#This Row],[Content ID]],content1,2,FALSE)</f>
        <v>a710ab29-b72a-42c8-a79b-42e63d4a8bfd</v>
      </c>
      <c r="E19030" t="str">
        <f>VLOOKUP(Table3[[#This Row],[Content ID]],content1,3,FALSE)</f>
        <v>photo</v>
      </c>
      <c r="F19030" t="str">
        <f>VLOOKUP(Table3[[#This Row],[Content ID]],content1,4,FALSE)</f>
        <v>travel</v>
      </c>
    </row>
    <row r="19031" spans="1:6" x14ac:dyDescent="0.35">
      <c r="A19031" t="s">
        <v>1197</v>
      </c>
      <c r="B19031" t="s">
        <v>26</v>
      </c>
      <c r="C19031" s="1">
        <v>44200.477812500001</v>
      </c>
      <c r="D19031" t="str">
        <f>VLOOKUP(Table3[[#This Row],[Content ID]],content1,2,FALSE)</f>
        <v>a710ab29-b72a-42c8-a79b-42e63d4a8bfd</v>
      </c>
      <c r="E19031" t="str">
        <f>VLOOKUP(Table3[[#This Row],[Content ID]],content1,3,FALSE)</f>
        <v>photo</v>
      </c>
      <c r="F19031" t="str">
        <f>VLOOKUP(Table3[[#This Row],[Content ID]],content1,4,FALSE)</f>
        <v>travel</v>
      </c>
    </row>
    <row r="19032" spans="1:6" x14ac:dyDescent="0.35">
      <c r="A19032" t="s">
        <v>1197</v>
      </c>
      <c r="B19032" t="s">
        <v>34</v>
      </c>
      <c r="C19032" s="1">
        <v>44200.285127314812</v>
      </c>
      <c r="D19032" t="str">
        <f>VLOOKUP(Table3[[#This Row],[Content ID]],content1,2,FALSE)</f>
        <v>a710ab29-b72a-42c8-a79b-42e63d4a8bfd</v>
      </c>
      <c r="E19032" t="str">
        <f>VLOOKUP(Table3[[#This Row],[Content ID]],content1,3,FALSE)</f>
        <v>photo</v>
      </c>
      <c r="F19032" t="str">
        <f>VLOOKUP(Table3[[#This Row],[Content ID]],content1,4,FALSE)</f>
        <v>travel</v>
      </c>
    </row>
    <row r="19033" spans="1:6" x14ac:dyDescent="0.35">
      <c r="A19033" t="s">
        <v>1197</v>
      </c>
      <c r="B19033" t="s">
        <v>18</v>
      </c>
      <c r="C19033" s="1">
        <v>44151.480162037034</v>
      </c>
      <c r="D19033" t="str">
        <f>VLOOKUP(Table3[[#This Row],[Content ID]],content1,2,FALSE)</f>
        <v>a710ab29-b72a-42c8-a79b-42e63d4a8bfd</v>
      </c>
      <c r="E19033" t="str">
        <f>VLOOKUP(Table3[[#This Row],[Content ID]],content1,3,FALSE)</f>
        <v>photo</v>
      </c>
      <c r="F19033" t="str">
        <f>VLOOKUP(Table3[[#This Row],[Content ID]],content1,4,FALSE)</f>
        <v>travel</v>
      </c>
    </row>
    <row r="19034" spans="1:6" x14ac:dyDescent="0.35">
      <c r="A19034" t="s">
        <v>1197</v>
      </c>
      <c r="B19034" t="s">
        <v>18</v>
      </c>
      <c r="C19034" s="1">
        <v>44085.306400462963</v>
      </c>
      <c r="D19034" t="str">
        <f>VLOOKUP(Table3[[#This Row],[Content ID]],content1,2,FALSE)</f>
        <v>a710ab29-b72a-42c8-a79b-42e63d4a8bfd</v>
      </c>
      <c r="E19034" t="str">
        <f>VLOOKUP(Table3[[#This Row],[Content ID]],content1,3,FALSE)</f>
        <v>photo</v>
      </c>
      <c r="F19034" t="str">
        <f>VLOOKUP(Table3[[#This Row],[Content ID]],content1,4,FALSE)</f>
        <v>travel</v>
      </c>
    </row>
    <row r="19035" spans="1:6" x14ac:dyDescent="0.35">
      <c r="A19035" t="s">
        <v>1197</v>
      </c>
      <c r="B19035" t="s">
        <v>69</v>
      </c>
      <c r="C19035" s="1">
        <v>44019.722766203704</v>
      </c>
      <c r="D19035" t="str">
        <f>VLOOKUP(Table3[[#This Row],[Content ID]],content1,2,FALSE)</f>
        <v>a710ab29-b72a-42c8-a79b-42e63d4a8bfd</v>
      </c>
      <c r="E19035" t="str">
        <f>VLOOKUP(Table3[[#This Row],[Content ID]],content1,3,FALSE)</f>
        <v>photo</v>
      </c>
      <c r="F19035" t="str">
        <f>VLOOKUP(Table3[[#This Row],[Content ID]],content1,4,FALSE)</f>
        <v>travel</v>
      </c>
    </row>
    <row r="19036" spans="1:6" x14ac:dyDescent="0.35">
      <c r="A19036" t="s">
        <v>1197</v>
      </c>
      <c r="B19036" t="s">
        <v>9</v>
      </c>
      <c r="C19036" s="1">
        <v>44208.080092592594</v>
      </c>
      <c r="D19036" t="str">
        <f>VLOOKUP(Table3[[#This Row],[Content ID]],content1,2,FALSE)</f>
        <v>a710ab29-b72a-42c8-a79b-42e63d4a8bfd</v>
      </c>
      <c r="E19036" t="str">
        <f>VLOOKUP(Table3[[#This Row],[Content ID]],content1,3,FALSE)</f>
        <v>photo</v>
      </c>
      <c r="F19036" t="str">
        <f>VLOOKUP(Table3[[#This Row],[Content ID]],content1,4,FALSE)</f>
        <v>travel</v>
      </c>
    </row>
    <row r="19037" spans="1:6" x14ac:dyDescent="0.35">
      <c r="A19037" t="s">
        <v>1197</v>
      </c>
      <c r="B19037" t="s">
        <v>29</v>
      </c>
      <c r="C19037" s="1">
        <v>44050.261365740742</v>
      </c>
      <c r="D19037" t="str">
        <f>VLOOKUP(Table3[[#This Row],[Content ID]],content1,2,FALSE)</f>
        <v>a710ab29-b72a-42c8-a79b-42e63d4a8bfd</v>
      </c>
      <c r="E19037" t="str">
        <f>VLOOKUP(Table3[[#This Row],[Content ID]],content1,3,FALSE)</f>
        <v>photo</v>
      </c>
      <c r="F19037" t="str">
        <f>VLOOKUP(Table3[[#This Row],[Content ID]],content1,4,FALSE)</f>
        <v>travel</v>
      </c>
    </row>
    <row r="19038" spans="1:6" x14ac:dyDescent="0.35">
      <c r="A19038" t="s">
        <v>1197</v>
      </c>
      <c r="B19038" t="s">
        <v>22</v>
      </c>
      <c r="C19038" s="1">
        <v>44040.581122685187</v>
      </c>
      <c r="D19038" t="str">
        <f>VLOOKUP(Table3[[#This Row],[Content ID]],content1,2,FALSE)</f>
        <v>a710ab29-b72a-42c8-a79b-42e63d4a8bfd</v>
      </c>
      <c r="E19038" t="str">
        <f>VLOOKUP(Table3[[#This Row],[Content ID]],content1,3,FALSE)</f>
        <v>photo</v>
      </c>
      <c r="F19038" t="str">
        <f>VLOOKUP(Table3[[#This Row],[Content ID]],content1,4,FALSE)</f>
        <v>travel</v>
      </c>
    </row>
    <row r="19039" spans="1:6" x14ac:dyDescent="0.35">
      <c r="A19039" t="s">
        <v>1197</v>
      </c>
      <c r="B19039" t="s">
        <v>5</v>
      </c>
      <c r="C19039" s="1">
        <v>44317.316111111111</v>
      </c>
      <c r="D19039" t="str">
        <f>VLOOKUP(Table3[[#This Row],[Content ID]],content1,2,FALSE)</f>
        <v>a710ab29-b72a-42c8-a79b-42e63d4a8bfd</v>
      </c>
      <c r="E19039" t="str">
        <f>VLOOKUP(Table3[[#This Row],[Content ID]],content1,3,FALSE)</f>
        <v>photo</v>
      </c>
      <c r="F19039" t="str">
        <f>VLOOKUP(Table3[[#This Row],[Content ID]],content1,4,FALSE)</f>
        <v>travel</v>
      </c>
    </row>
    <row r="19040" spans="1:6" x14ac:dyDescent="0.35">
      <c r="A19040" t="s">
        <v>1197</v>
      </c>
      <c r="B19040" t="s">
        <v>32</v>
      </c>
      <c r="C19040" s="1">
        <v>44243.177395833336</v>
      </c>
      <c r="D19040" t="str">
        <f>VLOOKUP(Table3[[#This Row],[Content ID]],content1,2,FALSE)</f>
        <v>a710ab29-b72a-42c8-a79b-42e63d4a8bfd</v>
      </c>
      <c r="E19040" t="str">
        <f>VLOOKUP(Table3[[#This Row],[Content ID]],content1,3,FALSE)</f>
        <v>photo</v>
      </c>
      <c r="F19040" t="str">
        <f>VLOOKUP(Table3[[#This Row],[Content ID]],content1,4,FALSE)</f>
        <v>travel</v>
      </c>
    </row>
    <row r="19041" spans="1:6" x14ac:dyDescent="0.35">
      <c r="A19041" t="s">
        <v>1197</v>
      </c>
      <c r="B19041" t="s">
        <v>20</v>
      </c>
      <c r="C19041" s="1">
        <v>44019.804872685185</v>
      </c>
      <c r="D19041" t="str">
        <f>VLOOKUP(Table3[[#This Row],[Content ID]],content1,2,FALSE)</f>
        <v>a710ab29-b72a-42c8-a79b-42e63d4a8bfd</v>
      </c>
      <c r="E19041" t="str">
        <f>VLOOKUP(Table3[[#This Row],[Content ID]],content1,3,FALSE)</f>
        <v>photo</v>
      </c>
      <c r="F19041" t="str">
        <f>VLOOKUP(Table3[[#This Row],[Content ID]],content1,4,FALSE)</f>
        <v>travel</v>
      </c>
    </row>
    <row r="19042" spans="1:6" x14ac:dyDescent="0.35">
      <c r="A19042" t="s">
        <v>1197</v>
      </c>
      <c r="B19042" t="s">
        <v>36</v>
      </c>
      <c r="C19042" s="1">
        <v>44231.085185185184</v>
      </c>
      <c r="D19042" t="str">
        <f>VLOOKUP(Table3[[#This Row],[Content ID]],content1,2,FALSE)</f>
        <v>a710ab29-b72a-42c8-a79b-42e63d4a8bfd</v>
      </c>
      <c r="E19042" t="str">
        <f>VLOOKUP(Table3[[#This Row],[Content ID]],content1,3,FALSE)</f>
        <v>photo</v>
      </c>
      <c r="F19042" t="str">
        <f>VLOOKUP(Table3[[#This Row],[Content ID]],content1,4,FALSE)</f>
        <v>travel</v>
      </c>
    </row>
    <row r="19043" spans="1:6" x14ac:dyDescent="0.35">
      <c r="A19043" t="s">
        <v>1197</v>
      </c>
      <c r="B19043" t="s">
        <v>32</v>
      </c>
      <c r="C19043" s="1">
        <v>44308.943680555552</v>
      </c>
      <c r="D19043" t="str">
        <f>VLOOKUP(Table3[[#This Row],[Content ID]],content1,2,FALSE)</f>
        <v>a710ab29-b72a-42c8-a79b-42e63d4a8bfd</v>
      </c>
      <c r="E19043" t="str">
        <f>VLOOKUP(Table3[[#This Row],[Content ID]],content1,3,FALSE)</f>
        <v>photo</v>
      </c>
      <c r="F19043" t="str">
        <f>VLOOKUP(Table3[[#This Row],[Content ID]],content1,4,FALSE)</f>
        <v>travel</v>
      </c>
    </row>
    <row r="19044" spans="1:6" x14ac:dyDescent="0.35">
      <c r="A19044" t="s">
        <v>1197</v>
      </c>
      <c r="B19044" t="s">
        <v>12</v>
      </c>
      <c r="C19044" s="1">
        <v>44176.438321759262</v>
      </c>
      <c r="D19044" t="str">
        <f>VLOOKUP(Table3[[#This Row],[Content ID]],content1,2,FALSE)</f>
        <v>a710ab29-b72a-42c8-a79b-42e63d4a8bfd</v>
      </c>
      <c r="E19044" t="str">
        <f>VLOOKUP(Table3[[#This Row],[Content ID]],content1,3,FALSE)</f>
        <v>photo</v>
      </c>
      <c r="F19044" t="str">
        <f>VLOOKUP(Table3[[#This Row],[Content ID]],content1,4,FALSE)</f>
        <v>travel</v>
      </c>
    </row>
    <row r="19045" spans="1:6" x14ac:dyDescent="0.35">
      <c r="A19045" t="s">
        <v>1197</v>
      </c>
      <c r="B19045" t="s">
        <v>18</v>
      </c>
      <c r="C19045" s="1">
        <v>44083.338333333333</v>
      </c>
      <c r="D19045" t="str">
        <f>VLOOKUP(Table3[[#This Row],[Content ID]],content1,2,FALSE)</f>
        <v>a710ab29-b72a-42c8-a79b-42e63d4a8bfd</v>
      </c>
      <c r="E19045" t="str">
        <f>VLOOKUP(Table3[[#This Row],[Content ID]],content1,3,FALSE)</f>
        <v>photo</v>
      </c>
      <c r="F19045" t="str">
        <f>VLOOKUP(Table3[[#This Row],[Content ID]],content1,4,FALSE)</f>
        <v>travel</v>
      </c>
    </row>
    <row r="19046" spans="1:6" x14ac:dyDescent="0.35">
      <c r="A19046" t="s">
        <v>1197</v>
      </c>
      <c r="B19046" t="s">
        <v>9</v>
      </c>
      <c r="C19046" s="1">
        <v>44192.6799537037</v>
      </c>
      <c r="D19046" t="str">
        <f>VLOOKUP(Table3[[#This Row],[Content ID]],content1,2,FALSE)</f>
        <v>a710ab29-b72a-42c8-a79b-42e63d4a8bfd</v>
      </c>
      <c r="E19046" t="str">
        <f>VLOOKUP(Table3[[#This Row],[Content ID]],content1,3,FALSE)</f>
        <v>photo</v>
      </c>
      <c r="F19046" t="str">
        <f>VLOOKUP(Table3[[#This Row],[Content ID]],content1,4,FALSE)</f>
        <v>travel</v>
      </c>
    </row>
    <row r="19047" spans="1:6" x14ac:dyDescent="0.35">
      <c r="A19047" t="s">
        <v>1197</v>
      </c>
      <c r="B19047" t="s">
        <v>14</v>
      </c>
      <c r="C19047" s="1">
        <v>44244.613599537035</v>
      </c>
      <c r="D19047" t="str">
        <f>VLOOKUP(Table3[[#This Row],[Content ID]],content1,2,FALSE)</f>
        <v>a710ab29-b72a-42c8-a79b-42e63d4a8bfd</v>
      </c>
      <c r="E19047" t="str">
        <f>VLOOKUP(Table3[[#This Row],[Content ID]],content1,3,FALSE)</f>
        <v>photo</v>
      </c>
      <c r="F19047" t="str">
        <f>VLOOKUP(Table3[[#This Row],[Content ID]],content1,4,FALSE)</f>
        <v>travel</v>
      </c>
    </row>
    <row r="19048" spans="1:6" x14ac:dyDescent="0.35">
      <c r="A19048" t="s">
        <v>1197</v>
      </c>
      <c r="B19048" t="s">
        <v>36</v>
      </c>
      <c r="C19048" s="1">
        <v>44047.701608796298</v>
      </c>
      <c r="D19048" t="str">
        <f>VLOOKUP(Table3[[#This Row],[Content ID]],content1,2,FALSE)</f>
        <v>a710ab29-b72a-42c8-a79b-42e63d4a8bfd</v>
      </c>
      <c r="E19048" t="str">
        <f>VLOOKUP(Table3[[#This Row],[Content ID]],content1,3,FALSE)</f>
        <v>photo</v>
      </c>
      <c r="F19048" t="str">
        <f>VLOOKUP(Table3[[#This Row],[Content ID]],content1,4,FALSE)</f>
        <v>travel</v>
      </c>
    </row>
    <row r="19049" spans="1:6" hidden="1" x14ac:dyDescent="0.35">
      <c r="A19049" t="s">
        <v>1198</v>
      </c>
      <c r="C19049" s="1">
        <v>44230.211261574077</v>
      </c>
    </row>
    <row r="19050" spans="1:6" x14ac:dyDescent="0.35">
      <c r="A19050" t="s">
        <v>1198</v>
      </c>
      <c r="B19050" t="s">
        <v>26</v>
      </c>
      <c r="C19050" s="1">
        <v>44288.310347222221</v>
      </c>
      <c r="D19050" t="str">
        <f>VLOOKUP(Table3[[#This Row],[Content ID]],content1,2,FALSE)</f>
        <v>2ab641a8-6ad4-4d1a-8511-d87ff5346773</v>
      </c>
      <c r="E19050" t="str">
        <f>VLOOKUP(Table3[[#This Row],[Content ID]],content1,3,FALSE)</f>
        <v>photo</v>
      </c>
      <c r="F19050" t="str">
        <f>VLOOKUP(Table3[[#This Row],[Content ID]],content1,4,FALSE)</f>
        <v>science</v>
      </c>
    </row>
    <row r="19051" spans="1:6" x14ac:dyDescent="0.35">
      <c r="A19051" t="s">
        <v>1198</v>
      </c>
      <c r="B19051" t="s">
        <v>18</v>
      </c>
      <c r="C19051" s="1">
        <v>44025.925509259258</v>
      </c>
      <c r="D19051" t="str">
        <f>VLOOKUP(Table3[[#This Row],[Content ID]],content1,2,FALSE)</f>
        <v>2ab641a8-6ad4-4d1a-8511-d87ff5346773</v>
      </c>
      <c r="E19051" t="str">
        <f>VLOOKUP(Table3[[#This Row],[Content ID]],content1,3,FALSE)</f>
        <v>photo</v>
      </c>
      <c r="F19051" t="str">
        <f>VLOOKUP(Table3[[#This Row],[Content ID]],content1,4,FALSE)</f>
        <v>science</v>
      </c>
    </row>
    <row r="19052" spans="1:6" hidden="1" x14ac:dyDescent="0.35">
      <c r="A19052" t="s">
        <v>1199</v>
      </c>
      <c r="C19052" s="1">
        <v>44151.536041666666</v>
      </c>
    </row>
    <row r="19053" spans="1:6" x14ac:dyDescent="0.35">
      <c r="A19053" t="s">
        <v>1199</v>
      </c>
      <c r="B19053" t="s">
        <v>34</v>
      </c>
      <c r="C19053" s="1">
        <v>44129.479479166665</v>
      </c>
      <c r="D19053" t="str">
        <f>VLOOKUP(Table3[[#This Row],[Content ID]],content1,2,FALSE)</f>
        <v>987b33de-7307-48c1-b34a-6c6806d7af67</v>
      </c>
      <c r="E19053" t="str">
        <f>VLOOKUP(Table3[[#This Row],[Content ID]],content1,3,FALSE)</f>
        <v>video</v>
      </c>
      <c r="F19053" t="str">
        <f>VLOOKUP(Table3[[#This Row],[Content ID]],content1,4,FALSE)</f>
        <v>soccer</v>
      </c>
    </row>
    <row r="19054" spans="1:6" x14ac:dyDescent="0.35">
      <c r="A19054" t="s">
        <v>1199</v>
      </c>
      <c r="B19054" t="s">
        <v>69</v>
      </c>
      <c r="C19054" s="1">
        <v>44152.379467592589</v>
      </c>
      <c r="D19054" t="str">
        <f>VLOOKUP(Table3[[#This Row],[Content ID]],content1,2,FALSE)</f>
        <v>987b33de-7307-48c1-b34a-6c6806d7af67</v>
      </c>
      <c r="E19054" t="str">
        <f>VLOOKUP(Table3[[#This Row],[Content ID]],content1,3,FALSE)</f>
        <v>video</v>
      </c>
      <c r="F19054" t="str">
        <f>VLOOKUP(Table3[[#This Row],[Content ID]],content1,4,FALSE)</f>
        <v>soccer</v>
      </c>
    </row>
    <row r="19055" spans="1:6" x14ac:dyDescent="0.35">
      <c r="A19055" t="s">
        <v>1199</v>
      </c>
      <c r="B19055" t="s">
        <v>34</v>
      </c>
      <c r="C19055" s="1">
        <v>44015.797453703701</v>
      </c>
      <c r="D19055" t="str">
        <f>VLOOKUP(Table3[[#This Row],[Content ID]],content1,2,FALSE)</f>
        <v>987b33de-7307-48c1-b34a-6c6806d7af67</v>
      </c>
      <c r="E19055" t="str">
        <f>VLOOKUP(Table3[[#This Row],[Content ID]],content1,3,FALSE)</f>
        <v>video</v>
      </c>
      <c r="F19055" t="str">
        <f>VLOOKUP(Table3[[#This Row],[Content ID]],content1,4,FALSE)</f>
        <v>soccer</v>
      </c>
    </row>
    <row r="19056" spans="1:6" x14ac:dyDescent="0.35">
      <c r="A19056" t="s">
        <v>1199</v>
      </c>
      <c r="B19056" t="s">
        <v>7</v>
      </c>
      <c r="C19056" s="1">
        <v>44062.956631944442</v>
      </c>
      <c r="D19056" t="str">
        <f>VLOOKUP(Table3[[#This Row],[Content ID]],content1,2,FALSE)</f>
        <v>987b33de-7307-48c1-b34a-6c6806d7af67</v>
      </c>
      <c r="E19056" t="str">
        <f>VLOOKUP(Table3[[#This Row],[Content ID]],content1,3,FALSE)</f>
        <v>video</v>
      </c>
      <c r="F19056" t="str">
        <f>VLOOKUP(Table3[[#This Row],[Content ID]],content1,4,FALSE)</f>
        <v>soccer</v>
      </c>
    </row>
    <row r="19057" spans="1:6" x14ac:dyDescent="0.35">
      <c r="A19057" t="s">
        <v>1199</v>
      </c>
      <c r="B19057" t="s">
        <v>34</v>
      </c>
      <c r="C19057" s="1">
        <v>44208.711168981485</v>
      </c>
      <c r="D19057" t="str">
        <f>VLOOKUP(Table3[[#This Row],[Content ID]],content1,2,FALSE)</f>
        <v>987b33de-7307-48c1-b34a-6c6806d7af67</v>
      </c>
      <c r="E19057" t="str">
        <f>VLOOKUP(Table3[[#This Row],[Content ID]],content1,3,FALSE)</f>
        <v>video</v>
      </c>
      <c r="F19057" t="str">
        <f>VLOOKUP(Table3[[#This Row],[Content ID]],content1,4,FALSE)</f>
        <v>soccer</v>
      </c>
    </row>
    <row r="19058" spans="1:6" x14ac:dyDescent="0.35">
      <c r="A19058" t="s">
        <v>1199</v>
      </c>
      <c r="B19058" t="s">
        <v>9</v>
      </c>
      <c r="C19058" s="1">
        <v>44273.257824074077</v>
      </c>
      <c r="D19058" t="str">
        <f>VLOOKUP(Table3[[#This Row],[Content ID]],content1,2,FALSE)</f>
        <v>987b33de-7307-48c1-b34a-6c6806d7af67</v>
      </c>
      <c r="E19058" t="str">
        <f>VLOOKUP(Table3[[#This Row],[Content ID]],content1,3,FALSE)</f>
        <v>video</v>
      </c>
      <c r="F19058" t="str">
        <f>VLOOKUP(Table3[[#This Row],[Content ID]],content1,4,FALSE)</f>
        <v>soccer</v>
      </c>
    </row>
    <row r="19059" spans="1:6" x14ac:dyDescent="0.35">
      <c r="A19059" t="s">
        <v>1199</v>
      </c>
      <c r="B19059" t="s">
        <v>49</v>
      </c>
      <c r="C19059" s="1">
        <v>44267.290358796294</v>
      </c>
      <c r="D19059" t="str">
        <f>VLOOKUP(Table3[[#This Row],[Content ID]],content1,2,FALSE)</f>
        <v>987b33de-7307-48c1-b34a-6c6806d7af67</v>
      </c>
      <c r="E19059" t="str">
        <f>VLOOKUP(Table3[[#This Row],[Content ID]],content1,3,FALSE)</f>
        <v>video</v>
      </c>
      <c r="F19059" t="str">
        <f>VLOOKUP(Table3[[#This Row],[Content ID]],content1,4,FALSE)</f>
        <v>soccer</v>
      </c>
    </row>
    <row r="19060" spans="1:6" x14ac:dyDescent="0.35">
      <c r="A19060" t="s">
        <v>1199</v>
      </c>
      <c r="B19060" t="s">
        <v>9</v>
      </c>
      <c r="C19060" s="1">
        <v>44187.184201388889</v>
      </c>
      <c r="D19060" t="str">
        <f>VLOOKUP(Table3[[#This Row],[Content ID]],content1,2,FALSE)</f>
        <v>987b33de-7307-48c1-b34a-6c6806d7af67</v>
      </c>
      <c r="E19060" t="str">
        <f>VLOOKUP(Table3[[#This Row],[Content ID]],content1,3,FALSE)</f>
        <v>video</v>
      </c>
      <c r="F19060" t="str">
        <f>VLOOKUP(Table3[[#This Row],[Content ID]],content1,4,FALSE)</f>
        <v>soccer</v>
      </c>
    </row>
    <row r="19061" spans="1:6" x14ac:dyDescent="0.35">
      <c r="A19061" t="s">
        <v>1199</v>
      </c>
      <c r="B19061" t="s">
        <v>7</v>
      </c>
      <c r="C19061" s="1">
        <v>44063.724537037036</v>
      </c>
      <c r="D19061" t="str">
        <f>VLOOKUP(Table3[[#This Row],[Content ID]],content1,2,FALSE)</f>
        <v>987b33de-7307-48c1-b34a-6c6806d7af67</v>
      </c>
      <c r="E19061" t="str">
        <f>VLOOKUP(Table3[[#This Row],[Content ID]],content1,3,FALSE)</f>
        <v>video</v>
      </c>
      <c r="F19061" t="str">
        <f>VLOOKUP(Table3[[#This Row],[Content ID]],content1,4,FALSE)</f>
        <v>soccer</v>
      </c>
    </row>
    <row r="19062" spans="1:6" x14ac:dyDescent="0.35">
      <c r="A19062" t="s">
        <v>1199</v>
      </c>
      <c r="B19062" t="s">
        <v>18</v>
      </c>
      <c r="C19062" s="1">
        <v>44174.609409722223</v>
      </c>
      <c r="D19062" t="str">
        <f>VLOOKUP(Table3[[#This Row],[Content ID]],content1,2,FALSE)</f>
        <v>987b33de-7307-48c1-b34a-6c6806d7af67</v>
      </c>
      <c r="E19062" t="str">
        <f>VLOOKUP(Table3[[#This Row],[Content ID]],content1,3,FALSE)</f>
        <v>video</v>
      </c>
      <c r="F19062" t="str">
        <f>VLOOKUP(Table3[[#This Row],[Content ID]],content1,4,FALSE)</f>
        <v>soccer</v>
      </c>
    </row>
    <row r="19063" spans="1:6" x14ac:dyDescent="0.35">
      <c r="A19063" t="s">
        <v>1199</v>
      </c>
      <c r="B19063" t="s">
        <v>26</v>
      </c>
      <c r="C19063" s="1">
        <v>44244.263113425928</v>
      </c>
      <c r="D19063" t="str">
        <f>VLOOKUP(Table3[[#This Row],[Content ID]],content1,2,FALSE)</f>
        <v>987b33de-7307-48c1-b34a-6c6806d7af67</v>
      </c>
      <c r="E19063" t="str">
        <f>VLOOKUP(Table3[[#This Row],[Content ID]],content1,3,FALSE)</f>
        <v>video</v>
      </c>
      <c r="F19063" t="str">
        <f>VLOOKUP(Table3[[#This Row],[Content ID]],content1,4,FALSE)</f>
        <v>soccer</v>
      </c>
    </row>
    <row r="19064" spans="1:6" x14ac:dyDescent="0.35">
      <c r="A19064" t="s">
        <v>1199</v>
      </c>
      <c r="B19064" t="s">
        <v>14</v>
      </c>
      <c r="C19064" s="1">
        <v>44280.660578703704</v>
      </c>
      <c r="D19064" t="str">
        <f>VLOOKUP(Table3[[#This Row],[Content ID]],content1,2,FALSE)</f>
        <v>987b33de-7307-48c1-b34a-6c6806d7af67</v>
      </c>
      <c r="E19064" t="str">
        <f>VLOOKUP(Table3[[#This Row],[Content ID]],content1,3,FALSE)</f>
        <v>video</v>
      </c>
      <c r="F19064" t="str">
        <f>VLOOKUP(Table3[[#This Row],[Content ID]],content1,4,FALSE)</f>
        <v>soccer</v>
      </c>
    </row>
    <row r="19065" spans="1:6" x14ac:dyDescent="0.35">
      <c r="A19065" t="s">
        <v>1199</v>
      </c>
      <c r="B19065" t="s">
        <v>32</v>
      </c>
      <c r="C19065" s="1">
        <v>44161.751435185186</v>
      </c>
      <c r="D19065" t="str">
        <f>VLOOKUP(Table3[[#This Row],[Content ID]],content1,2,FALSE)</f>
        <v>987b33de-7307-48c1-b34a-6c6806d7af67</v>
      </c>
      <c r="E19065" t="str">
        <f>VLOOKUP(Table3[[#This Row],[Content ID]],content1,3,FALSE)</f>
        <v>video</v>
      </c>
      <c r="F19065" t="str">
        <f>VLOOKUP(Table3[[#This Row],[Content ID]],content1,4,FALSE)</f>
        <v>soccer</v>
      </c>
    </row>
    <row r="19066" spans="1:6" x14ac:dyDescent="0.35">
      <c r="A19066" t="s">
        <v>1199</v>
      </c>
      <c r="B19066" t="s">
        <v>49</v>
      </c>
      <c r="C19066" s="1">
        <v>44323.349826388891</v>
      </c>
      <c r="D19066" t="str">
        <f>VLOOKUP(Table3[[#This Row],[Content ID]],content1,2,FALSE)</f>
        <v>987b33de-7307-48c1-b34a-6c6806d7af67</v>
      </c>
      <c r="E19066" t="str">
        <f>VLOOKUP(Table3[[#This Row],[Content ID]],content1,3,FALSE)</f>
        <v>video</v>
      </c>
      <c r="F19066" t="str">
        <f>VLOOKUP(Table3[[#This Row],[Content ID]],content1,4,FALSE)</f>
        <v>soccer</v>
      </c>
    </row>
    <row r="19067" spans="1:6" x14ac:dyDescent="0.35">
      <c r="A19067" t="s">
        <v>1199</v>
      </c>
      <c r="B19067" t="s">
        <v>69</v>
      </c>
      <c r="C19067" s="1">
        <v>44276.19427083333</v>
      </c>
      <c r="D19067" t="str">
        <f>VLOOKUP(Table3[[#This Row],[Content ID]],content1,2,FALSE)</f>
        <v>987b33de-7307-48c1-b34a-6c6806d7af67</v>
      </c>
      <c r="E19067" t="str">
        <f>VLOOKUP(Table3[[#This Row],[Content ID]],content1,3,FALSE)</f>
        <v>video</v>
      </c>
      <c r="F19067" t="str">
        <f>VLOOKUP(Table3[[#This Row],[Content ID]],content1,4,FALSE)</f>
        <v>soccer</v>
      </c>
    </row>
    <row r="19068" spans="1:6" x14ac:dyDescent="0.35">
      <c r="A19068" t="s">
        <v>1199</v>
      </c>
      <c r="B19068" t="s">
        <v>69</v>
      </c>
      <c r="C19068" s="1">
        <v>44332.745972222219</v>
      </c>
      <c r="D19068" t="str">
        <f>VLOOKUP(Table3[[#This Row],[Content ID]],content1,2,FALSE)</f>
        <v>987b33de-7307-48c1-b34a-6c6806d7af67</v>
      </c>
      <c r="E19068" t="str">
        <f>VLOOKUP(Table3[[#This Row],[Content ID]],content1,3,FALSE)</f>
        <v>video</v>
      </c>
      <c r="F19068" t="str">
        <f>VLOOKUP(Table3[[#This Row],[Content ID]],content1,4,FALSE)</f>
        <v>soccer</v>
      </c>
    </row>
    <row r="19069" spans="1:6" x14ac:dyDescent="0.35">
      <c r="A19069" t="s">
        <v>1199</v>
      </c>
      <c r="B19069" t="s">
        <v>16</v>
      </c>
      <c r="C19069" s="1">
        <v>44089.529629629629</v>
      </c>
      <c r="D19069" t="str">
        <f>VLOOKUP(Table3[[#This Row],[Content ID]],content1,2,FALSE)</f>
        <v>987b33de-7307-48c1-b34a-6c6806d7af67</v>
      </c>
      <c r="E19069" t="str">
        <f>VLOOKUP(Table3[[#This Row],[Content ID]],content1,3,FALSE)</f>
        <v>video</v>
      </c>
      <c r="F19069" t="str">
        <f>VLOOKUP(Table3[[#This Row],[Content ID]],content1,4,FALSE)</f>
        <v>soccer</v>
      </c>
    </row>
    <row r="19070" spans="1:6" x14ac:dyDescent="0.35">
      <c r="A19070" t="s">
        <v>1199</v>
      </c>
      <c r="B19070" t="s">
        <v>26</v>
      </c>
      <c r="C19070" s="1">
        <v>44273.146562499998</v>
      </c>
      <c r="D19070" t="str">
        <f>VLOOKUP(Table3[[#This Row],[Content ID]],content1,2,FALSE)</f>
        <v>987b33de-7307-48c1-b34a-6c6806d7af67</v>
      </c>
      <c r="E19070" t="str">
        <f>VLOOKUP(Table3[[#This Row],[Content ID]],content1,3,FALSE)</f>
        <v>video</v>
      </c>
      <c r="F19070" t="str">
        <f>VLOOKUP(Table3[[#This Row],[Content ID]],content1,4,FALSE)</f>
        <v>soccer</v>
      </c>
    </row>
    <row r="19071" spans="1:6" x14ac:dyDescent="0.35">
      <c r="A19071" t="s">
        <v>1199</v>
      </c>
      <c r="B19071" t="s">
        <v>20</v>
      </c>
      <c r="C19071" s="1">
        <v>44095.804803240739</v>
      </c>
      <c r="D19071" t="str">
        <f>VLOOKUP(Table3[[#This Row],[Content ID]],content1,2,FALSE)</f>
        <v>987b33de-7307-48c1-b34a-6c6806d7af67</v>
      </c>
      <c r="E19071" t="str">
        <f>VLOOKUP(Table3[[#This Row],[Content ID]],content1,3,FALSE)</f>
        <v>video</v>
      </c>
      <c r="F19071" t="str">
        <f>VLOOKUP(Table3[[#This Row],[Content ID]],content1,4,FALSE)</f>
        <v>soccer</v>
      </c>
    </row>
    <row r="19072" spans="1:6" x14ac:dyDescent="0.35">
      <c r="A19072" t="s">
        <v>1199</v>
      </c>
      <c r="B19072" t="s">
        <v>9</v>
      </c>
      <c r="C19072" s="1">
        <v>44324.555590277778</v>
      </c>
      <c r="D19072" t="str">
        <f>VLOOKUP(Table3[[#This Row],[Content ID]],content1,2,FALSE)</f>
        <v>987b33de-7307-48c1-b34a-6c6806d7af67</v>
      </c>
      <c r="E19072" t="str">
        <f>VLOOKUP(Table3[[#This Row],[Content ID]],content1,3,FALSE)</f>
        <v>video</v>
      </c>
      <c r="F19072" t="str">
        <f>VLOOKUP(Table3[[#This Row],[Content ID]],content1,4,FALSE)</f>
        <v>soccer</v>
      </c>
    </row>
    <row r="19073" spans="1:6" x14ac:dyDescent="0.35">
      <c r="A19073" t="s">
        <v>1199</v>
      </c>
      <c r="B19073" t="s">
        <v>14</v>
      </c>
      <c r="C19073" s="1">
        <v>44058.505277777775</v>
      </c>
      <c r="D19073" t="str">
        <f>VLOOKUP(Table3[[#This Row],[Content ID]],content1,2,FALSE)</f>
        <v>987b33de-7307-48c1-b34a-6c6806d7af67</v>
      </c>
      <c r="E19073" t="str">
        <f>VLOOKUP(Table3[[#This Row],[Content ID]],content1,3,FALSE)</f>
        <v>video</v>
      </c>
      <c r="F19073" t="str">
        <f>VLOOKUP(Table3[[#This Row],[Content ID]],content1,4,FALSE)</f>
        <v>soccer</v>
      </c>
    </row>
    <row r="19074" spans="1:6" x14ac:dyDescent="0.35">
      <c r="A19074" t="s">
        <v>1199</v>
      </c>
      <c r="B19074" t="s">
        <v>12</v>
      </c>
      <c r="C19074" s="1">
        <v>44218.207754629628</v>
      </c>
      <c r="D19074" t="str">
        <f>VLOOKUP(Table3[[#This Row],[Content ID]],content1,2,FALSE)</f>
        <v>987b33de-7307-48c1-b34a-6c6806d7af67</v>
      </c>
      <c r="E19074" t="str">
        <f>VLOOKUP(Table3[[#This Row],[Content ID]],content1,3,FALSE)</f>
        <v>video</v>
      </c>
      <c r="F19074" t="str">
        <f>VLOOKUP(Table3[[#This Row],[Content ID]],content1,4,FALSE)</f>
        <v>soccer</v>
      </c>
    </row>
    <row r="19075" spans="1:6" x14ac:dyDescent="0.35">
      <c r="A19075" t="s">
        <v>1199</v>
      </c>
      <c r="B19075" t="s">
        <v>36</v>
      </c>
      <c r="C19075" s="1">
        <v>44015.933148148149</v>
      </c>
      <c r="D19075" t="str">
        <f>VLOOKUP(Table3[[#This Row],[Content ID]],content1,2,FALSE)</f>
        <v>987b33de-7307-48c1-b34a-6c6806d7af67</v>
      </c>
      <c r="E19075" t="str">
        <f>VLOOKUP(Table3[[#This Row],[Content ID]],content1,3,FALSE)</f>
        <v>video</v>
      </c>
      <c r="F19075" t="str">
        <f>VLOOKUP(Table3[[#This Row],[Content ID]],content1,4,FALSE)</f>
        <v>soccer</v>
      </c>
    </row>
    <row r="19076" spans="1:6" x14ac:dyDescent="0.35">
      <c r="A19076" t="s">
        <v>1199</v>
      </c>
      <c r="B19076" t="s">
        <v>14</v>
      </c>
      <c r="C19076" s="1">
        <v>44277.04042824074</v>
      </c>
      <c r="D19076" t="str">
        <f>VLOOKUP(Table3[[#This Row],[Content ID]],content1,2,FALSE)</f>
        <v>987b33de-7307-48c1-b34a-6c6806d7af67</v>
      </c>
      <c r="E19076" t="str">
        <f>VLOOKUP(Table3[[#This Row],[Content ID]],content1,3,FALSE)</f>
        <v>video</v>
      </c>
      <c r="F19076" t="str">
        <f>VLOOKUP(Table3[[#This Row],[Content ID]],content1,4,FALSE)</f>
        <v>soccer</v>
      </c>
    </row>
    <row r="19077" spans="1:6" x14ac:dyDescent="0.35">
      <c r="A19077" t="s">
        <v>1199</v>
      </c>
      <c r="B19077" t="s">
        <v>22</v>
      </c>
      <c r="C19077" s="1">
        <v>44238.994895833333</v>
      </c>
      <c r="D19077" t="str">
        <f>VLOOKUP(Table3[[#This Row],[Content ID]],content1,2,FALSE)</f>
        <v>987b33de-7307-48c1-b34a-6c6806d7af67</v>
      </c>
      <c r="E19077" t="str">
        <f>VLOOKUP(Table3[[#This Row],[Content ID]],content1,3,FALSE)</f>
        <v>video</v>
      </c>
      <c r="F19077" t="str">
        <f>VLOOKUP(Table3[[#This Row],[Content ID]],content1,4,FALSE)</f>
        <v>soccer</v>
      </c>
    </row>
    <row r="19078" spans="1:6" x14ac:dyDescent="0.35">
      <c r="A19078" t="s">
        <v>1199</v>
      </c>
      <c r="B19078" t="s">
        <v>34</v>
      </c>
      <c r="C19078" s="1">
        <v>44184.85796296296</v>
      </c>
      <c r="D19078" t="str">
        <f>VLOOKUP(Table3[[#This Row],[Content ID]],content1,2,FALSE)</f>
        <v>987b33de-7307-48c1-b34a-6c6806d7af67</v>
      </c>
      <c r="E19078" t="str">
        <f>VLOOKUP(Table3[[#This Row],[Content ID]],content1,3,FALSE)</f>
        <v>video</v>
      </c>
      <c r="F19078" t="str">
        <f>VLOOKUP(Table3[[#This Row],[Content ID]],content1,4,FALSE)</f>
        <v>soccer</v>
      </c>
    </row>
    <row r="19079" spans="1:6" x14ac:dyDescent="0.35">
      <c r="A19079" t="s">
        <v>1199</v>
      </c>
      <c r="B19079" t="s">
        <v>49</v>
      </c>
      <c r="C19079" s="1">
        <v>44030.387442129628</v>
      </c>
      <c r="D19079" t="str">
        <f>VLOOKUP(Table3[[#This Row],[Content ID]],content1,2,FALSE)</f>
        <v>987b33de-7307-48c1-b34a-6c6806d7af67</v>
      </c>
      <c r="E19079" t="str">
        <f>VLOOKUP(Table3[[#This Row],[Content ID]],content1,3,FALSE)</f>
        <v>video</v>
      </c>
      <c r="F19079" t="str">
        <f>VLOOKUP(Table3[[#This Row],[Content ID]],content1,4,FALSE)</f>
        <v>soccer</v>
      </c>
    </row>
    <row r="19080" spans="1:6" x14ac:dyDescent="0.35">
      <c r="A19080" t="s">
        <v>1199</v>
      </c>
      <c r="B19080" t="s">
        <v>36</v>
      </c>
      <c r="C19080" s="1">
        <v>44225.676921296297</v>
      </c>
      <c r="D19080" t="str">
        <f>VLOOKUP(Table3[[#This Row],[Content ID]],content1,2,FALSE)</f>
        <v>987b33de-7307-48c1-b34a-6c6806d7af67</v>
      </c>
      <c r="E19080" t="str">
        <f>VLOOKUP(Table3[[#This Row],[Content ID]],content1,3,FALSE)</f>
        <v>video</v>
      </c>
      <c r="F19080" t="str">
        <f>VLOOKUP(Table3[[#This Row],[Content ID]],content1,4,FALSE)</f>
        <v>soccer</v>
      </c>
    </row>
    <row r="19081" spans="1:6" x14ac:dyDescent="0.35">
      <c r="A19081" t="s">
        <v>1199</v>
      </c>
      <c r="B19081" t="s">
        <v>12</v>
      </c>
      <c r="C19081" s="1">
        <v>44252.765381944446</v>
      </c>
      <c r="D19081" t="str">
        <f>VLOOKUP(Table3[[#This Row],[Content ID]],content1,2,FALSE)</f>
        <v>987b33de-7307-48c1-b34a-6c6806d7af67</v>
      </c>
      <c r="E19081" t="str">
        <f>VLOOKUP(Table3[[#This Row],[Content ID]],content1,3,FALSE)</f>
        <v>video</v>
      </c>
      <c r="F19081" t="str">
        <f>VLOOKUP(Table3[[#This Row],[Content ID]],content1,4,FALSE)</f>
        <v>soccer</v>
      </c>
    </row>
    <row r="19082" spans="1:6" x14ac:dyDescent="0.35">
      <c r="A19082" t="s">
        <v>1199</v>
      </c>
      <c r="B19082" t="s">
        <v>49</v>
      </c>
      <c r="C19082" s="1">
        <v>44066.862685185188</v>
      </c>
      <c r="D19082" t="str">
        <f>VLOOKUP(Table3[[#This Row],[Content ID]],content1,2,FALSE)</f>
        <v>987b33de-7307-48c1-b34a-6c6806d7af67</v>
      </c>
      <c r="E19082" t="str">
        <f>VLOOKUP(Table3[[#This Row],[Content ID]],content1,3,FALSE)</f>
        <v>video</v>
      </c>
      <c r="F19082" t="str">
        <f>VLOOKUP(Table3[[#This Row],[Content ID]],content1,4,FALSE)</f>
        <v>soccer</v>
      </c>
    </row>
    <row r="19083" spans="1:6" x14ac:dyDescent="0.35">
      <c r="A19083" t="s">
        <v>1199</v>
      </c>
      <c r="B19083" t="s">
        <v>69</v>
      </c>
      <c r="C19083" s="1">
        <v>44048.435532407406</v>
      </c>
      <c r="D19083" t="str">
        <f>VLOOKUP(Table3[[#This Row],[Content ID]],content1,2,FALSE)</f>
        <v>987b33de-7307-48c1-b34a-6c6806d7af67</v>
      </c>
      <c r="E19083" t="str">
        <f>VLOOKUP(Table3[[#This Row],[Content ID]],content1,3,FALSE)</f>
        <v>video</v>
      </c>
      <c r="F19083" t="str">
        <f>VLOOKUP(Table3[[#This Row],[Content ID]],content1,4,FALSE)</f>
        <v>soccer</v>
      </c>
    </row>
    <row r="19084" spans="1:6" x14ac:dyDescent="0.35">
      <c r="A19084" t="s">
        <v>1199</v>
      </c>
      <c r="B19084" t="s">
        <v>36</v>
      </c>
      <c r="C19084" s="1">
        <v>44050.422314814816</v>
      </c>
      <c r="D19084" t="str">
        <f>VLOOKUP(Table3[[#This Row],[Content ID]],content1,2,FALSE)</f>
        <v>987b33de-7307-48c1-b34a-6c6806d7af67</v>
      </c>
      <c r="E19084" t="str">
        <f>VLOOKUP(Table3[[#This Row],[Content ID]],content1,3,FALSE)</f>
        <v>video</v>
      </c>
      <c r="F19084" t="str">
        <f>VLOOKUP(Table3[[#This Row],[Content ID]],content1,4,FALSE)</f>
        <v>soccer</v>
      </c>
    </row>
    <row r="19085" spans="1:6" x14ac:dyDescent="0.35">
      <c r="A19085" t="s">
        <v>1199</v>
      </c>
      <c r="B19085" t="s">
        <v>34</v>
      </c>
      <c r="C19085" s="1">
        <v>44117.082766203705</v>
      </c>
      <c r="D19085" t="str">
        <f>VLOOKUP(Table3[[#This Row],[Content ID]],content1,2,FALSE)</f>
        <v>987b33de-7307-48c1-b34a-6c6806d7af67</v>
      </c>
      <c r="E19085" t="str">
        <f>VLOOKUP(Table3[[#This Row],[Content ID]],content1,3,FALSE)</f>
        <v>video</v>
      </c>
      <c r="F19085" t="str">
        <f>VLOOKUP(Table3[[#This Row],[Content ID]],content1,4,FALSE)</f>
        <v>soccer</v>
      </c>
    </row>
    <row r="19086" spans="1:6" x14ac:dyDescent="0.35">
      <c r="A19086" t="s">
        <v>1199</v>
      </c>
      <c r="B19086" t="s">
        <v>22</v>
      </c>
      <c r="C19086" s="1">
        <v>44004.099074074074</v>
      </c>
      <c r="D19086" t="str">
        <f>VLOOKUP(Table3[[#This Row],[Content ID]],content1,2,FALSE)</f>
        <v>987b33de-7307-48c1-b34a-6c6806d7af67</v>
      </c>
      <c r="E19086" t="str">
        <f>VLOOKUP(Table3[[#This Row],[Content ID]],content1,3,FALSE)</f>
        <v>video</v>
      </c>
      <c r="F19086" t="str">
        <f>VLOOKUP(Table3[[#This Row],[Content ID]],content1,4,FALSE)</f>
        <v>soccer</v>
      </c>
    </row>
    <row r="19087" spans="1:6" x14ac:dyDescent="0.35">
      <c r="A19087" t="s">
        <v>1199</v>
      </c>
      <c r="B19087" t="s">
        <v>49</v>
      </c>
      <c r="C19087" s="1">
        <v>44188.100729166668</v>
      </c>
      <c r="D19087" t="str">
        <f>VLOOKUP(Table3[[#This Row],[Content ID]],content1,2,FALSE)</f>
        <v>987b33de-7307-48c1-b34a-6c6806d7af67</v>
      </c>
      <c r="E19087" t="str">
        <f>VLOOKUP(Table3[[#This Row],[Content ID]],content1,3,FALSE)</f>
        <v>video</v>
      </c>
      <c r="F19087" t="str">
        <f>VLOOKUP(Table3[[#This Row],[Content ID]],content1,4,FALSE)</f>
        <v>soccer</v>
      </c>
    </row>
    <row r="19088" spans="1:6" x14ac:dyDescent="0.35">
      <c r="A19088" t="s">
        <v>1199</v>
      </c>
      <c r="B19088" t="s">
        <v>32</v>
      </c>
      <c r="C19088" s="1">
        <v>44251.967847222222</v>
      </c>
      <c r="D19088" t="str">
        <f>VLOOKUP(Table3[[#This Row],[Content ID]],content1,2,FALSE)</f>
        <v>987b33de-7307-48c1-b34a-6c6806d7af67</v>
      </c>
      <c r="E19088" t="str">
        <f>VLOOKUP(Table3[[#This Row],[Content ID]],content1,3,FALSE)</f>
        <v>video</v>
      </c>
      <c r="F19088" t="str">
        <f>VLOOKUP(Table3[[#This Row],[Content ID]],content1,4,FALSE)</f>
        <v>soccer</v>
      </c>
    </row>
    <row r="19089" spans="1:6" x14ac:dyDescent="0.35">
      <c r="A19089" t="s">
        <v>1199</v>
      </c>
      <c r="B19089" t="s">
        <v>12</v>
      </c>
      <c r="C19089" s="1">
        <v>44137.829594907409</v>
      </c>
      <c r="D19089" t="str">
        <f>VLOOKUP(Table3[[#This Row],[Content ID]],content1,2,FALSE)</f>
        <v>987b33de-7307-48c1-b34a-6c6806d7af67</v>
      </c>
      <c r="E19089" t="str">
        <f>VLOOKUP(Table3[[#This Row],[Content ID]],content1,3,FALSE)</f>
        <v>video</v>
      </c>
      <c r="F19089" t="str">
        <f>VLOOKUP(Table3[[#This Row],[Content ID]],content1,4,FALSE)</f>
        <v>soccer</v>
      </c>
    </row>
    <row r="19090" spans="1:6" x14ac:dyDescent="0.35">
      <c r="A19090" t="s">
        <v>1199</v>
      </c>
      <c r="B19090" t="s">
        <v>5</v>
      </c>
      <c r="C19090" s="1">
        <v>44035.508900462963</v>
      </c>
      <c r="D19090" t="str">
        <f>VLOOKUP(Table3[[#This Row],[Content ID]],content1,2,FALSE)</f>
        <v>987b33de-7307-48c1-b34a-6c6806d7af67</v>
      </c>
      <c r="E19090" t="str">
        <f>VLOOKUP(Table3[[#This Row],[Content ID]],content1,3,FALSE)</f>
        <v>video</v>
      </c>
      <c r="F19090" t="str">
        <f>VLOOKUP(Table3[[#This Row],[Content ID]],content1,4,FALSE)</f>
        <v>soccer</v>
      </c>
    </row>
    <row r="19091" spans="1:6" x14ac:dyDescent="0.35">
      <c r="A19091" t="s">
        <v>1199</v>
      </c>
      <c r="B19091" t="s">
        <v>9</v>
      </c>
      <c r="C19091" s="1">
        <v>44217.857361111113</v>
      </c>
      <c r="D19091" t="str">
        <f>VLOOKUP(Table3[[#This Row],[Content ID]],content1,2,FALSE)</f>
        <v>987b33de-7307-48c1-b34a-6c6806d7af67</v>
      </c>
      <c r="E19091" t="str">
        <f>VLOOKUP(Table3[[#This Row],[Content ID]],content1,3,FALSE)</f>
        <v>video</v>
      </c>
      <c r="F19091" t="str">
        <f>VLOOKUP(Table3[[#This Row],[Content ID]],content1,4,FALSE)</f>
        <v>soccer</v>
      </c>
    </row>
    <row r="19092" spans="1:6" x14ac:dyDescent="0.35">
      <c r="A19092" t="s">
        <v>1199</v>
      </c>
      <c r="B19092" t="s">
        <v>20</v>
      </c>
      <c r="C19092" s="1">
        <v>44360.437615740739</v>
      </c>
      <c r="D19092" t="str">
        <f>VLOOKUP(Table3[[#This Row],[Content ID]],content1,2,FALSE)</f>
        <v>987b33de-7307-48c1-b34a-6c6806d7af67</v>
      </c>
      <c r="E19092" t="str">
        <f>VLOOKUP(Table3[[#This Row],[Content ID]],content1,3,FALSE)</f>
        <v>video</v>
      </c>
      <c r="F19092" t="str">
        <f>VLOOKUP(Table3[[#This Row],[Content ID]],content1,4,FALSE)</f>
        <v>soccer</v>
      </c>
    </row>
    <row r="19093" spans="1:6" x14ac:dyDescent="0.35">
      <c r="A19093" t="s">
        <v>1199</v>
      </c>
      <c r="B19093" t="s">
        <v>49</v>
      </c>
      <c r="C19093" s="1">
        <v>44253.562662037039</v>
      </c>
      <c r="D19093" t="str">
        <f>VLOOKUP(Table3[[#This Row],[Content ID]],content1,2,FALSE)</f>
        <v>987b33de-7307-48c1-b34a-6c6806d7af67</v>
      </c>
      <c r="E19093" t="str">
        <f>VLOOKUP(Table3[[#This Row],[Content ID]],content1,3,FALSE)</f>
        <v>video</v>
      </c>
      <c r="F19093" t="str">
        <f>VLOOKUP(Table3[[#This Row],[Content ID]],content1,4,FALSE)</f>
        <v>soccer</v>
      </c>
    </row>
    <row r="19094" spans="1:6" x14ac:dyDescent="0.35">
      <c r="A19094" t="s">
        <v>1199</v>
      </c>
      <c r="B19094" t="s">
        <v>26</v>
      </c>
      <c r="C19094" s="1">
        <v>44230.890416666669</v>
      </c>
      <c r="D19094" t="str">
        <f>VLOOKUP(Table3[[#This Row],[Content ID]],content1,2,FALSE)</f>
        <v>987b33de-7307-48c1-b34a-6c6806d7af67</v>
      </c>
      <c r="E19094" t="str">
        <f>VLOOKUP(Table3[[#This Row],[Content ID]],content1,3,FALSE)</f>
        <v>video</v>
      </c>
      <c r="F19094" t="str">
        <f>VLOOKUP(Table3[[#This Row],[Content ID]],content1,4,FALSE)</f>
        <v>soccer</v>
      </c>
    </row>
    <row r="19095" spans="1:6" x14ac:dyDescent="0.35">
      <c r="A19095" t="s">
        <v>1199</v>
      </c>
      <c r="B19095" t="s">
        <v>20</v>
      </c>
      <c r="C19095" s="1">
        <v>44243.985439814816</v>
      </c>
      <c r="D19095" t="str">
        <f>VLOOKUP(Table3[[#This Row],[Content ID]],content1,2,FALSE)</f>
        <v>987b33de-7307-48c1-b34a-6c6806d7af67</v>
      </c>
      <c r="E19095" t="str">
        <f>VLOOKUP(Table3[[#This Row],[Content ID]],content1,3,FALSE)</f>
        <v>video</v>
      </c>
      <c r="F19095" t="str">
        <f>VLOOKUP(Table3[[#This Row],[Content ID]],content1,4,FALSE)</f>
        <v>soccer</v>
      </c>
    </row>
    <row r="19096" spans="1:6" x14ac:dyDescent="0.35">
      <c r="A19096" t="s">
        <v>1199</v>
      </c>
      <c r="B19096" t="s">
        <v>22</v>
      </c>
      <c r="C19096" s="1">
        <v>44180.059895833336</v>
      </c>
      <c r="D19096" t="str">
        <f>VLOOKUP(Table3[[#This Row],[Content ID]],content1,2,FALSE)</f>
        <v>987b33de-7307-48c1-b34a-6c6806d7af67</v>
      </c>
      <c r="E19096" t="str">
        <f>VLOOKUP(Table3[[#This Row],[Content ID]],content1,3,FALSE)</f>
        <v>video</v>
      </c>
      <c r="F19096" t="str">
        <f>VLOOKUP(Table3[[#This Row],[Content ID]],content1,4,FALSE)</f>
        <v>soccer</v>
      </c>
    </row>
    <row r="19097" spans="1:6" x14ac:dyDescent="0.35">
      <c r="A19097" t="s">
        <v>1199</v>
      </c>
      <c r="B19097" t="s">
        <v>22</v>
      </c>
      <c r="C19097" s="1">
        <v>44064.421990740739</v>
      </c>
      <c r="D19097" t="str">
        <f>VLOOKUP(Table3[[#This Row],[Content ID]],content1,2,FALSE)</f>
        <v>987b33de-7307-48c1-b34a-6c6806d7af67</v>
      </c>
      <c r="E19097" t="str">
        <f>VLOOKUP(Table3[[#This Row],[Content ID]],content1,3,FALSE)</f>
        <v>video</v>
      </c>
      <c r="F19097" t="str">
        <f>VLOOKUP(Table3[[#This Row],[Content ID]],content1,4,FALSE)</f>
        <v>soccer</v>
      </c>
    </row>
    <row r="19098" spans="1:6" x14ac:dyDescent="0.35">
      <c r="A19098" t="s">
        <v>1199</v>
      </c>
      <c r="B19098" t="s">
        <v>22</v>
      </c>
      <c r="C19098" s="1">
        <v>44026.583252314813</v>
      </c>
      <c r="D19098" t="str">
        <f>VLOOKUP(Table3[[#This Row],[Content ID]],content1,2,FALSE)</f>
        <v>987b33de-7307-48c1-b34a-6c6806d7af67</v>
      </c>
      <c r="E19098" t="str">
        <f>VLOOKUP(Table3[[#This Row],[Content ID]],content1,3,FALSE)</f>
        <v>video</v>
      </c>
      <c r="F19098" t="str">
        <f>VLOOKUP(Table3[[#This Row],[Content ID]],content1,4,FALSE)</f>
        <v>soccer</v>
      </c>
    </row>
    <row r="19099" spans="1:6" x14ac:dyDescent="0.35">
      <c r="A19099" t="s">
        <v>1199</v>
      </c>
      <c r="B19099" t="s">
        <v>22</v>
      </c>
      <c r="C19099" s="1">
        <v>44361.00880787037</v>
      </c>
      <c r="D19099" t="str">
        <f>VLOOKUP(Table3[[#This Row],[Content ID]],content1,2,FALSE)</f>
        <v>987b33de-7307-48c1-b34a-6c6806d7af67</v>
      </c>
      <c r="E19099" t="str">
        <f>VLOOKUP(Table3[[#This Row],[Content ID]],content1,3,FALSE)</f>
        <v>video</v>
      </c>
      <c r="F19099" t="str">
        <f>VLOOKUP(Table3[[#This Row],[Content ID]],content1,4,FALSE)</f>
        <v>soccer</v>
      </c>
    </row>
    <row r="19100" spans="1:6" x14ac:dyDescent="0.35">
      <c r="A19100" t="s">
        <v>1199</v>
      </c>
      <c r="B19100" t="s">
        <v>5</v>
      </c>
      <c r="C19100" s="1">
        <v>44065.36990740741</v>
      </c>
      <c r="D19100" t="str">
        <f>VLOOKUP(Table3[[#This Row],[Content ID]],content1,2,FALSE)</f>
        <v>987b33de-7307-48c1-b34a-6c6806d7af67</v>
      </c>
      <c r="E19100" t="str">
        <f>VLOOKUP(Table3[[#This Row],[Content ID]],content1,3,FALSE)</f>
        <v>video</v>
      </c>
      <c r="F19100" t="str">
        <f>VLOOKUP(Table3[[#This Row],[Content ID]],content1,4,FALSE)</f>
        <v>soccer</v>
      </c>
    </row>
    <row r="19101" spans="1:6" hidden="1" x14ac:dyDescent="0.35">
      <c r="A19101" t="s">
        <v>1200</v>
      </c>
      <c r="C19101" s="1">
        <v>44022.928194444445</v>
      </c>
    </row>
    <row r="19102" spans="1:6" x14ac:dyDescent="0.35">
      <c r="A19102" t="s">
        <v>1200</v>
      </c>
      <c r="B19102" t="s">
        <v>69</v>
      </c>
      <c r="C19102" s="1">
        <v>44169.203344907408</v>
      </c>
      <c r="D19102" t="str">
        <f>VLOOKUP(Table3[[#This Row],[Content ID]],content1,2,FALSE)</f>
        <v>d4dc38d4-5c80-428f-95da-b746a275531c</v>
      </c>
      <c r="E19102" t="str">
        <f>VLOOKUP(Table3[[#This Row],[Content ID]],content1,3,FALSE)</f>
        <v>GIF</v>
      </c>
      <c r="F19102" t="str">
        <f>VLOOKUP(Table3[[#This Row],[Content ID]],content1,4,FALSE)</f>
        <v>science</v>
      </c>
    </row>
    <row r="19103" spans="1:6" x14ac:dyDescent="0.35">
      <c r="A19103" t="s">
        <v>1200</v>
      </c>
      <c r="B19103" t="s">
        <v>34</v>
      </c>
      <c r="C19103" s="1">
        <v>44216.937245370369</v>
      </c>
      <c r="D19103" t="str">
        <f>VLOOKUP(Table3[[#This Row],[Content ID]],content1,2,FALSE)</f>
        <v>d4dc38d4-5c80-428f-95da-b746a275531c</v>
      </c>
      <c r="E19103" t="str">
        <f>VLOOKUP(Table3[[#This Row],[Content ID]],content1,3,FALSE)</f>
        <v>GIF</v>
      </c>
      <c r="F19103" t="str">
        <f>VLOOKUP(Table3[[#This Row],[Content ID]],content1,4,FALSE)</f>
        <v>science</v>
      </c>
    </row>
    <row r="19104" spans="1:6" x14ac:dyDescent="0.35">
      <c r="A19104" t="s">
        <v>1200</v>
      </c>
      <c r="B19104" t="s">
        <v>16</v>
      </c>
      <c r="C19104" s="1">
        <v>44207.674363425926</v>
      </c>
      <c r="D19104" t="str">
        <f>VLOOKUP(Table3[[#This Row],[Content ID]],content1,2,FALSE)</f>
        <v>d4dc38d4-5c80-428f-95da-b746a275531c</v>
      </c>
      <c r="E19104" t="str">
        <f>VLOOKUP(Table3[[#This Row],[Content ID]],content1,3,FALSE)</f>
        <v>GIF</v>
      </c>
      <c r="F19104" t="str">
        <f>VLOOKUP(Table3[[#This Row],[Content ID]],content1,4,FALSE)</f>
        <v>science</v>
      </c>
    </row>
    <row r="19105" spans="1:6" x14ac:dyDescent="0.35">
      <c r="A19105" t="s">
        <v>1200</v>
      </c>
      <c r="B19105" t="s">
        <v>22</v>
      </c>
      <c r="C19105" s="1">
        <v>44233.405358796299</v>
      </c>
      <c r="D19105" t="str">
        <f>VLOOKUP(Table3[[#This Row],[Content ID]],content1,2,FALSE)</f>
        <v>d4dc38d4-5c80-428f-95da-b746a275531c</v>
      </c>
      <c r="E19105" t="str">
        <f>VLOOKUP(Table3[[#This Row],[Content ID]],content1,3,FALSE)</f>
        <v>GIF</v>
      </c>
      <c r="F19105" t="str">
        <f>VLOOKUP(Table3[[#This Row],[Content ID]],content1,4,FALSE)</f>
        <v>science</v>
      </c>
    </row>
    <row r="19106" spans="1:6" x14ac:dyDescent="0.35">
      <c r="A19106" t="s">
        <v>1200</v>
      </c>
      <c r="B19106" t="s">
        <v>49</v>
      </c>
      <c r="C19106" s="1">
        <v>44041.32644675926</v>
      </c>
      <c r="D19106" t="str">
        <f>VLOOKUP(Table3[[#This Row],[Content ID]],content1,2,FALSE)</f>
        <v>d4dc38d4-5c80-428f-95da-b746a275531c</v>
      </c>
      <c r="E19106" t="str">
        <f>VLOOKUP(Table3[[#This Row],[Content ID]],content1,3,FALSE)</f>
        <v>GIF</v>
      </c>
      <c r="F19106" t="str">
        <f>VLOOKUP(Table3[[#This Row],[Content ID]],content1,4,FALSE)</f>
        <v>science</v>
      </c>
    </row>
    <row r="19107" spans="1:6" x14ac:dyDescent="0.35">
      <c r="A19107" t="s">
        <v>1200</v>
      </c>
      <c r="B19107" t="s">
        <v>18</v>
      </c>
      <c r="C19107" s="1">
        <v>44048.079363425924</v>
      </c>
      <c r="D19107" t="str">
        <f>VLOOKUP(Table3[[#This Row],[Content ID]],content1,2,FALSE)</f>
        <v>d4dc38d4-5c80-428f-95da-b746a275531c</v>
      </c>
      <c r="E19107" t="str">
        <f>VLOOKUP(Table3[[#This Row],[Content ID]],content1,3,FALSE)</f>
        <v>GIF</v>
      </c>
      <c r="F19107" t="str">
        <f>VLOOKUP(Table3[[#This Row],[Content ID]],content1,4,FALSE)</f>
        <v>science</v>
      </c>
    </row>
    <row r="19108" spans="1:6" hidden="1" x14ac:dyDescent="0.35">
      <c r="A19108" s="2" t="s">
        <v>1201</v>
      </c>
      <c r="C19108" s="1">
        <v>44126.025034722225</v>
      </c>
    </row>
    <row r="19109" spans="1:6" x14ac:dyDescent="0.35">
      <c r="A19109" s="2" t="s">
        <v>1201</v>
      </c>
      <c r="B19109" t="s">
        <v>12</v>
      </c>
      <c r="C19109" s="1">
        <v>44222.339837962965</v>
      </c>
      <c r="D19109" t="str">
        <f>VLOOKUP(Table3[[#This Row],[Content ID]],content1,2,FALSE)</f>
        <v>5fbf758a-376b-472c-8aca-a87ff1db3e6d</v>
      </c>
      <c r="E19109" t="str">
        <f>VLOOKUP(Table3[[#This Row],[Content ID]],content1,3,FALSE)</f>
        <v>video</v>
      </c>
      <c r="F19109" t="str">
        <f>VLOOKUP(Table3[[#This Row],[Content ID]],content1,4,FALSE)</f>
        <v>studying</v>
      </c>
    </row>
    <row r="19110" spans="1:6" x14ac:dyDescent="0.35">
      <c r="A19110" s="2" t="s">
        <v>1201</v>
      </c>
      <c r="B19110" t="s">
        <v>49</v>
      </c>
      <c r="C19110" s="1">
        <v>44142.872824074075</v>
      </c>
      <c r="D19110" t="str">
        <f>VLOOKUP(Table3[[#This Row],[Content ID]],content1,2,FALSE)</f>
        <v>5fbf758a-376b-472c-8aca-a87ff1db3e6d</v>
      </c>
      <c r="E19110" t="str">
        <f>VLOOKUP(Table3[[#This Row],[Content ID]],content1,3,FALSE)</f>
        <v>video</v>
      </c>
      <c r="F19110" t="str">
        <f>VLOOKUP(Table3[[#This Row],[Content ID]],content1,4,FALSE)</f>
        <v>studying</v>
      </c>
    </row>
    <row r="19111" spans="1:6" x14ac:dyDescent="0.35">
      <c r="A19111" s="2" t="s">
        <v>1201</v>
      </c>
      <c r="B19111" t="s">
        <v>22</v>
      </c>
      <c r="C19111" s="1">
        <v>44172.269907407404</v>
      </c>
      <c r="D19111" t="str">
        <f>VLOOKUP(Table3[[#This Row],[Content ID]],content1,2,FALSE)</f>
        <v>5fbf758a-376b-472c-8aca-a87ff1db3e6d</v>
      </c>
      <c r="E19111" t="str">
        <f>VLOOKUP(Table3[[#This Row],[Content ID]],content1,3,FALSE)</f>
        <v>video</v>
      </c>
      <c r="F19111" t="str">
        <f>VLOOKUP(Table3[[#This Row],[Content ID]],content1,4,FALSE)</f>
        <v>studying</v>
      </c>
    </row>
    <row r="19112" spans="1:6" x14ac:dyDescent="0.35">
      <c r="A19112" s="2" t="s">
        <v>1201</v>
      </c>
      <c r="B19112" t="s">
        <v>7</v>
      </c>
      <c r="C19112" s="1">
        <v>44071.413842592592</v>
      </c>
      <c r="D19112" t="str">
        <f>VLOOKUP(Table3[[#This Row],[Content ID]],content1,2,FALSE)</f>
        <v>5fbf758a-376b-472c-8aca-a87ff1db3e6d</v>
      </c>
      <c r="E19112" t="str">
        <f>VLOOKUP(Table3[[#This Row],[Content ID]],content1,3,FALSE)</f>
        <v>video</v>
      </c>
      <c r="F19112" t="str">
        <f>VLOOKUP(Table3[[#This Row],[Content ID]],content1,4,FALSE)</f>
        <v>studying</v>
      </c>
    </row>
    <row r="19113" spans="1:6" x14ac:dyDescent="0.35">
      <c r="A19113" s="2" t="s">
        <v>1201</v>
      </c>
      <c r="B19113" t="s">
        <v>16</v>
      </c>
      <c r="C19113" s="1">
        <v>44150.35832175926</v>
      </c>
      <c r="D19113" t="str">
        <f>VLOOKUP(Table3[[#This Row],[Content ID]],content1,2,FALSE)</f>
        <v>5fbf758a-376b-472c-8aca-a87ff1db3e6d</v>
      </c>
      <c r="E19113" t="str">
        <f>VLOOKUP(Table3[[#This Row],[Content ID]],content1,3,FALSE)</f>
        <v>video</v>
      </c>
      <c r="F19113" t="str">
        <f>VLOOKUP(Table3[[#This Row],[Content ID]],content1,4,FALSE)</f>
        <v>studying</v>
      </c>
    </row>
    <row r="19114" spans="1:6" x14ac:dyDescent="0.35">
      <c r="A19114" s="2" t="s">
        <v>1201</v>
      </c>
      <c r="B19114" t="s">
        <v>22</v>
      </c>
      <c r="C19114" s="1">
        <v>44122.521284722221</v>
      </c>
      <c r="D19114" t="str">
        <f>VLOOKUP(Table3[[#This Row],[Content ID]],content1,2,FALSE)</f>
        <v>5fbf758a-376b-472c-8aca-a87ff1db3e6d</v>
      </c>
      <c r="E19114" t="str">
        <f>VLOOKUP(Table3[[#This Row],[Content ID]],content1,3,FALSE)</f>
        <v>video</v>
      </c>
      <c r="F19114" t="str">
        <f>VLOOKUP(Table3[[#This Row],[Content ID]],content1,4,FALSE)</f>
        <v>studying</v>
      </c>
    </row>
    <row r="19115" spans="1:6" x14ac:dyDescent="0.35">
      <c r="A19115" s="2" t="s">
        <v>1201</v>
      </c>
      <c r="B19115" t="s">
        <v>32</v>
      </c>
      <c r="C19115" s="1">
        <v>44309.135833333334</v>
      </c>
      <c r="D19115" t="str">
        <f>VLOOKUP(Table3[[#This Row],[Content ID]],content1,2,FALSE)</f>
        <v>5fbf758a-376b-472c-8aca-a87ff1db3e6d</v>
      </c>
      <c r="E19115" t="str">
        <f>VLOOKUP(Table3[[#This Row],[Content ID]],content1,3,FALSE)</f>
        <v>video</v>
      </c>
      <c r="F19115" t="str">
        <f>VLOOKUP(Table3[[#This Row],[Content ID]],content1,4,FALSE)</f>
        <v>studying</v>
      </c>
    </row>
    <row r="19116" spans="1:6" x14ac:dyDescent="0.35">
      <c r="A19116" s="2" t="s">
        <v>1201</v>
      </c>
      <c r="B19116" t="s">
        <v>18</v>
      </c>
      <c r="C19116" s="1">
        <v>44225.432152777779</v>
      </c>
      <c r="D19116" t="str">
        <f>VLOOKUP(Table3[[#This Row],[Content ID]],content1,2,FALSE)</f>
        <v>5fbf758a-376b-472c-8aca-a87ff1db3e6d</v>
      </c>
      <c r="E19116" t="str">
        <f>VLOOKUP(Table3[[#This Row],[Content ID]],content1,3,FALSE)</f>
        <v>video</v>
      </c>
      <c r="F19116" t="str">
        <f>VLOOKUP(Table3[[#This Row],[Content ID]],content1,4,FALSE)</f>
        <v>studying</v>
      </c>
    </row>
    <row r="19117" spans="1:6" x14ac:dyDescent="0.35">
      <c r="A19117" s="2" t="s">
        <v>1201</v>
      </c>
      <c r="B19117" t="s">
        <v>36</v>
      </c>
      <c r="C19117" s="1">
        <v>44244.305451388886</v>
      </c>
      <c r="D19117" t="str">
        <f>VLOOKUP(Table3[[#This Row],[Content ID]],content1,2,FALSE)</f>
        <v>5fbf758a-376b-472c-8aca-a87ff1db3e6d</v>
      </c>
      <c r="E19117" t="str">
        <f>VLOOKUP(Table3[[#This Row],[Content ID]],content1,3,FALSE)</f>
        <v>video</v>
      </c>
      <c r="F19117" t="str">
        <f>VLOOKUP(Table3[[#This Row],[Content ID]],content1,4,FALSE)</f>
        <v>studying</v>
      </c>
    </row>
    <row r="19118" spans="1:6" x14ac:dyDescent="0.35">
      <c r="A19118" s="2" t="s">
        <v>1201</v>
      </c>
      <c r="B19118" t="s">
        <v>18</v>
      </c>
      <c r="C19118" s="1">
        <v>44092.044363425928</v>
      </c>
      <c r="D19118" t="str">
        <f>VLOOKUP(Table3[[#This Row],[Content ID]],content1,2,FALSE)</f>
        <v>5fbf758a-376b-472c-8aca-a87ff1db3e6d</v>
      </c>
      <c r="E19118" t="str">
        <f>VLOOKUP(Table3[[#This Row],[Content ID]],content1,3,FALSE)</f>
        <v>video</v>
      </c>
      <c r="F19118" t="str">
        <f>VLOOKUP(Table3[[#This Row],[Content ID]],content1,4,FALSE)</f>
        <v>studying</v>
      </c>
    </row>
    <row r="19119" spans="1:6" x14ac:dyDescent="0.35">
      <c r="A19119" s="2" t="s">
        <v>1201</v>
      </c>
      <c r="B19119" t="s">
        <v>26</v>
      </c>
      <c r="C19119" s="1">
        <v>44080.914097222223</v>
      </c>
      <c r="D19119" t="str">
        <f>VLOOKUP(Table3[[#This Row],[Content ID]],content1,2,FALSE)</f>
        <v>5fbf758a-376b-472c-8aca-a87ff1db3e6d</v>
      </c>
      <c r="E19119" t="str">
        <f>VLOOKUP(Table3[[#This Row],[Content ID]],content1,3,FALSE)</f>
        <v>video</v>
      </c>
      <c r="F19119" t="str">
        <f>VLOOKUP(Table3[[#This Row],[Content ID]],content1,4,FALSE)</f>
        <v>studying</v>
      </c>
    </row>
    <row r="19120" spans="1:6" x14ac:dyDescent="0.35">
      <c r="A19120" s="2" t="s">
        <v>1201</v>
      </c>
      <c r="B19120" t="s">
        <v>36</v>
      </c>
      <c r="C19120" s="1">
        <v>44246.099236111113</v>
      </c>
      <c r="D19120" t="str">
        <f>VLOOKUP(Table3[[#This Row],[Content ID]],content1,2,FALSE)</f>
        <v>5fbf758a-376b-472c-8aca-a87ff1db3e6d</v>
      </c>
      <c r="E19120" t="str">
        <f>VLOOKUP(Table3[[#This Row],[Content ID]],content1,3,FALSE)</f>
        <v>video</v>
      </c>
      <c r="F19120" t="str">
        <f>VLOOKUP(Table3[[#This Row],[Content ID]],content1,4,FALSE)</f>
        <v>studying</v>
      </c>
    </row>
    <row r="19121" spans="1:6" x14ac:dyDescent="0.35">
      <c r="A19121" s="2" t="s">
        <v>1201</v>
      </c>
      <c r="B19121" t="s">
        <v>14</v>
      </c>
      <c r="C19121" s="1">
        <v>44108.964733796296</v>
      </c>
      <c r="D19121" t="str">
        <f>VLOOKUP(Table3[[#This Row],[Content ID]],content1,2,FALSE)</f>
        <v>5fbf758a-376b-472c-8aca-a87ff1db3e6d</v>
      </c>
      <c r="E19121" t="str">
        <f>VLOOKUP(Table3[[#This Row],[Content ID]],content1,3,FALSE)</f>
        <v>video</v>
      </c>
      <c r="F19121" t="str">
        <f>VLOOKUP(Table3[[#This Row],[Content ID]],content1,4,FALSE)</f>
        <v>studying</v>
      </c>
    </row>
    <row r="19122" spans="1:6" hidden="1" x14ac:dyDescent="0.35">
      <c r="A19122" t="s">
        <v>1202</v>
      </c>
      <c r="C19122" s="1">
        <v>44249.229108796295</v>
      </c>
    </row>
    <row r="19123" spans="1:6" x14ac:dyDescent="0.35">
      <c r="A19123" t="s">
        <v>1202</v>
      </c>
      <c r="B19123" t="s">
        <v>7</v>
      </c>
      <c r="C19123" s="1">
        <v>44211.245127314818</v>
      </c>
      <c r="D19123" t="str">
        <f>VLOOKUP(Table3[[#This Row],[Content ID]],content1,2,FALSE)</f>
        <v>c1e01541-7508-4712-a22c-0370f232a41e</v>
      </c>
      <c r="E19123" t="str">
        <f>VLOOKUP(Table3[[#This Row],[Content ID]],content1,3,FALSE)</f>
        <v>video</v>
      </c>
      <c r="F19123" t="str">
        <f>VLOOKUP(Table3[[#This Row],[Content ID]],content1,4,FALSE)</f>
        <v>cooking</v>
      </c>
    </row>
    <row r="19124" spans="1:6" x14ac:dyDescent="0.35">
      <c r="A19124" t="s">
        <v>1202</v>
      </c>
      <c r="B19124" t="s">
        <v>12</v>
      </c>
      <c r="C19124" s="1">
        <v>44066.173252314817</v>
      </c>
      <c r="D19124" t="str">
        <f>VLOOKUP(Table3[[#This Row],[Content ID]],content1,2,FALSE)</f>
        <v>c1e01541-7508-4712-a22c-0370f232a41e</v>
      </c>
      <c r="E19124" t="str">
        <f>VLOOKUP(Table3[[#This Row],[Content ID]],content1,3,FALSE)</f>
        <v>video</v>
      </c>
      <c r="F19124" t="str">
        <f>VLOOKUP(Table3[[#This Row],[Content ID]],content1,4,FALSE)</f>
        <v>cooking</v>
      </c>
    </row>
    <row r="19125" spans="1:6" x14ac:dyDescent="0.35">
      <c r="A19125" t="s">
        <v>1202</v>
      </c>
      <c r="B19125" t="s">
        <v>12</v>
      </c>
      <c r="C19125" s="1">
        <v>44013.329131944447</v>
      </c>
      <c r="D19125" t="str">
        <f>VLOOKUP(Table3[[#This Row],[Content ID]],content1,2,FALSE)</f>
        <v>c1e01541-7508-4712-a22c-0370f232a41e</v>
      </c>
      <c r="E19125" t="str">
        <f>VLOOKUP(Table3[[#This Row],[Content ID]],content1,3,FALSE)</f>
        <v>video</v>
      </c>
      <c r="F19125" t="str">
        <f>VLOOKUP(Table3[[#This Row],[Content ID]],content1,4,FALSE)</f>
        <v>cooking</v>
      </c>
    </row>
    <row r="19126" spans="1:6" x14ac:dyDescent="0.35">
      <c r="A19126" t="s">
        <v>1202</v>
      </c>
      <c r="B19126" t="s">
        <v>18</v>
      </c>
      <c r="C19126" s="1">
        <v>44348.273738425924</v>
      </c>
      <c r="D19126" t="str">
        <f>VLOOKUP(Table3[[#This Row],[Content ID]],content1,2,FALSE)</f>
        <v>c1e01541-7508-4712-a22c-0370f232a41e</v>
      </c>
      <c r="E19126" t="str">
        <f>VLOOKUP(Table3[[#This Row],[Content ID]],content1,3,FALSE)</f>
        <v>video</v>
      </c>
      <c r="F19126" t="str">
        <f>VLOOKUP(Table3[[#This Row],[Content ID]],content1,4,FALSE)</f>
        <v>cooking</v>
      </c>
    </row>
    <row r="19127" spans="1:6" x14ac:dyDescent="0.35">
      <c r="A19127" t="s">
        <v>1202</v>
      </c>
      <c r="B19127" t="s">
        <v>12</v>
      </c>
      <c r="C19127" s="1">
        <v>44255.315868055557</v>
      </c>
      <c r="D19127" t="str">
        <f>VLOOKUP(Table3[[#This Row],[Content ID]],content1,2,FALSE)</f>
        <v>c1e01541-7508-4712-a22c-0370f232a41e</v>
      </c>
      <c r="E19127" t="str">
        <f>VLOOKUP(Table3[[#This Row],[Content ID]],content1,3,FALSE)</f>
        <v>video</v>
      </c>
      <c r="F19127" t="str">
        <f>VLOOKUP(Table3[[#This Row],[Content ID]],content1,4,FALSE)</f>
        <v>cooking</v>
      </c>
    </row>
    <row r="19128" spans="1:6" x14ac:dyDescent="0.35">
      <c r="A19128" t="s">
        <v>1202</v>
      </c>
      <c r="B19128" t="s">
        <v>5</v>
      </c>
      <c r="C19128" s="1">
        <v>44358.670405092591</v>
      </c>
      <c r="D19128" t="str">
        <f>VLOOKUP(Table3[[#This Row],[Content ID]],content1,2,FALSE)</f>
        <v>c1e01541-7508-4712-a22c-0370f232a41e</v>
      </c>
      <c r="E19128" t="str">
        <f>VLOOKUP(Table3[[#This Row],[Content ID]],content1,3,FALSE)</f>
        <v>video</v>
      </c>
      <c r="F19128" t="str">
        <f>VLOOKUP(Table3[[#This Row],[Content ID]],content1,4,FALSE)</f>
        <v>cooking</v>
      </c>
    </row>
    <row r="19129" spans="1:6" x14ac:dyDescent="0.35">
      <c r="A19129" t="s">
        <v>1202</v>
      </c>
      <c r="B19129" t="s">
        <v>18</v>
      </c>
      <c r="C19129" s="1">
        <v>44107.982847222222</v>
      </c>
      <c r="D19129" t="str">
        <f>VLOOKUP(Table3[[#This Row],[Content ID]],content1,2,FALSE)</f>
        <v>c1e01541-7508-4712-a22c-0370f232a41e</v>
      </c>
      <c r="E19129" t="str">
        <f>VLOOKUP(Table3[[#This Row],[Content ID]],content1,3,FALSE)</f>
        <v>video</v>
      </c>
      <c r="F19129" t="str">
        <f>VLOOKUP(Table3[[#This Row],[Content ID]],content1,4,FALSE)</f>
        <v>cooking</v>
      </c>
    </row>
    <row r="19130" spans="1:6" x14ac:dyDescent="0.35">
      <c r="A19130" t="s">
        <v>1202</v>
      </c>
      <c r="B19130" t="s">
        <v>9</v>
      </c>
      <c r="C19130" s="1">
        <v>44287.42083333333</v>
      </c>
      <c r="D19130" t="str">
        <f>VLOOKUP(Table3[[#This Row],[Content ID]],content1,2,FALSE)</f>
        <v>c1e01541-7508-4712-a22c-0370f232a41e</v>
      </c>
      <c r="E19130" t="str">
        <f>VLOOKUP(Table3[[#This Row],[Content ID]],content1,3,FALSE)</f>
        <v>video</v>
      </c>
      <c r="F19130" t="str">
        <f>VLOOKUP(Table3[[#This Row],[Content ID]],content1,4,FALSE)</f>
        <v>cooking</v>
      </c>
    </row>
    <row r="19131" spans="1:6" x14ac:dyDescent="0.35">
      <c r="A19131" t="s">
        <v>1202</v>
      </c>
      <c r="B19131" t="s">
        <v>29</v>
      </c>
      <c r="C19131" s="1">
        <v>44146.979398148149</v>
      </c>
      <c r="D19131" t="str">
        <f>VLOOKUP(Table3[[#This Row],[Content ID]],content1,2,FALSE)</f>
        <v>c1e01541-7508-4712-a22c-0370f232a41e</v>
      </c>
      <c r="E19131" t="str">
        <f>VLOOKUP(Table3[[#This Row],[Content ID]],content1,3,FALSE)</f>
        <v>video</v>
      </c>
      <c r="F19131" t="str">
        <f>VLOOKUP(Table3[[#This Row],[Content ID]],content1,4,FALSE)</f>
        <v>cooking</v>
      </c>
    </row>
    <row r="19132" spans="1:6" x14ac:dyDescent="0.35">
      <c r="A19132" t="s">
        <v>1202</v>
      </c>
      <c r="B19132" t="s">
        <v>36</v>
      </c>
      <c r="C19132" s="1">
        <v>44345.401863425926</v>
      </c>
      <c r="D19132" t="str">
        <f>VLOOKUP(Table3[[#This Row],[Content ID]],content1,2,FALSE)</f>
        <v>c1e01541-7508-4712-a22c-0370f232a41e</v>
      </c>
      <c r="E19132" t="str">
        <f>VLOOKUP(Table3[[#This Row],[Content ID]],content1,3,FALSE)</f>
        <v>video</v>
      </c>
      <c r="F19132" t="str">
        <f>VLOOKUP(Table3[[#This Row],[Content ID]],content1,4,FALSE)</f>
        <v>cooking</v>
      </c>
    </row>
    <row r="19133" spans="1:6" x14ac:dyDescent="0.35">
      <c r="A19133" t="s">
        <v>1202</v>
      </c>
      <c r="B19133" t="s">
        <v>20</v>
      </c>
      <c r="C19133" s="1">
        <v>44226.048750000002</v>
      </c>
      <c r="D19133" t="str">
        <f>VLOOKUP(Table3[[#This Row],[Content ID]],content1,2,FALSE)</f>
        <v>c1e01541-7508-4712-a22c-0370f232a41e</v>
      </c>
      <c r="E19133" t="str">
        <f>VLOOKUP(Table3[[#This Row],[Content ID]],content1,3,FALSE)</f>
        <v>video</v>
      </c>
      <c r="F19133" t="str">
        <f>VLOOKUP(Table3[[#This Row],[Content ID]],content1,4,FALSE)</f>
        <v>cooking</v>
      </c>
    </row>
    <row r="19134" spans="1:6" x14ac:dyDescent="0.35">
      <c r="A19134" t="s">
        <v>1202</v>
      </c>
      <c r="B19134" t="s">
        <v>9</v>
      </c>
      <c r="C19134" s="1">
        <v>44358.989942129629</v>
      </c>
      <c r="D19134" t="str">
        <f>VLOOKUP(Table3[[#This Row],[Content ID]],content1,2,FALSE)</f>
        <v>c1e01541-7508-4712-a22c-0370f232a41e</v>
      </c>
      <c r="E19134" t="str">
        <f>VLOOKUP(Table3[[#This Row],[Content ID]],content1,3,FALSE)</f>
        <v>video</v>
      </c>
      <c r="F19134" t="str">
        <f>VLOOKUP(Table3[[#This Row],[Content ID]],content1,4,FALSE)</f>
        <v>cooking</v>
      </c>
    </row>
    <row r="19135" spans="1:6" x14ac:dyDescent="0.35">
      <c r="A19135" t="s">
        <v>1202</v>
      </c>
      <c r="B19135" t="s">
        <v>22</v>
      </c>
      <c r="C19135" s="1">
        <v>44240.692986111113</v>
      </c>
      <c r="D19135" t="str">
        <f>VLOOKUP(Table3[[#This Row],[Content ID]],content1,2,FALSE)</f>
        <v>c1e01541-7508-4712-a22c-0370f232a41e</v>
      </c>
      <c r="E19135" t="str">
        <f>VLOOKUP(Table3[[#This Row],[Content ID]],content1,3,FALSE)</f>
        <v>video</v>
      </c>
      <c r="F19135" t="str">
        <f>VLOOKUP(Table3[[#This Row],[Content ID]],content1,4,FALSE)</f>
        <v>cooking</v>
      </c>
    </row>
    <row r="19136" spans="1:6" x14ac:dyDescent="0.35">
      <c r="A19136" t="s">
        <v>1202</v>
      </c>
      <c r="B19136" t="s">
        <v>32</v>
      </c>
      <c r="C19136" s="1">
        <v>44116.484143518515</v>
      </c>
      <c r="D19136" t="str">
        <f>VLOOKUP(Table3[[#This Row],[Content ID]],content1,2,FALSE)</f>
        <v>c1e01541-7508-4712-a22c-0370f232a41e</v>
      </c>
      <c r="E19136" t="str">
        <f>VLOOKUP(Table3[[#This Row],[Content ID]],content1,3,FALSE)</f>
        <v>video</v>
      </c>
      <c r="F19136" t="str">
        <f>VLOOKUP(Table3[[#This Row],[Content ID]],content1,4,FALSE)</f>
        <v>cooking</v>
      </c>
    </row>
    <row r="19137" spans="1:6" x14ac:dyDescent="0.35">
      <c r="A19137" t="s">
        <v>1202</v>
      </c>
      <c r="B19137" t="s">
        <v>12</v>
      </c>
      <c r="C19137" s="1">
        <v>44214.929907407408</v>
      </c>
      <c r="D19137" t="str">
        <f>VLOOKUP(Table3[[#This Row],[Content ID]],content1,2,FALSE)</f>
        <v>c1e01541-7508-4712-a22c-0370f232a41e</v>
      </c>
      <c r="E19137" t="str">
        <f>VLOOKUP(Table3[[#This Row],[Content ID]],content1,3,FALSE)</f>
        <v>video</v>
      </c>
      <c r="F19137" t="str">
        <f>VLOOKUP(Table3[[#This Row],[Content ID]],content1,4,FALSE)</f>
        <v>cooking</v>
      </c>
    </row>
    <row r="19138" spans="1:6" x14ac:dyDescent="0.35">
      <c r="A19138" t="s">
        <v>1202</v>
      </c>
      <c r="B19138" t="s">
        <v>34</v>
      </c>
      <c r="C19138" s="1">
        <v>44336.3828587963</v>
      </c>
      <c r="D19138" t="str">
        <f>VLOOKUP(Table3[[#This Row],[Content ID]],content1,2,FALSE)</f>
        <v>c1e01541-7508-4712-a22c-0370f232a41e</v>
      </c>
      <c r="E19138" t="str">
        <f>VLOOKUP(Table3[[#This Row],[Content ID]],content1,3,FALSE)</f>
        <v>video</v>
      </c>
      <c r="F19138" t="str">
        <f>VLOOKUP(Table3[[#This Row],[Content ID]],content1,4,FALSE)</f>
        <v>cooking</v>
      </c>
    </row>
    <row r="19139" spans="1:6" x14ac:dyDescent="0.35">
      <c r="A19139" t="s">
        <v>1202</v>
      </c>
      <c r="B19139" t="s">
        <v>29</v>
      </c>
      <c r="C19139" s="1">
        <v>44210.448206018518</v>
      </c>
      <c r="D19139" t="str">
        <f>VLOOKUP(Table3[[#This Row],[Content ID]],content1,2,FALSE)</f>
        <v>c1e01541-7508-4712-a22c-0370f232a41e</v>
      </c>
      <c r="E19139" t="str">
        <f>VLOOKUP(Table3[[#This Row],[Content ID]],content1,3,FALSE)</f>
        <v>video</v>
      </c>
      <c r="F19139" t="str">
        <f>VLOOKUP(Table3[[#This Row],[Content ID]],content1,4,FALSE)</f>
        <v>cooking</v>
      </c>
    </row>
    <row r="19140" spans="1:6" x14ac:dyDescent="0.35">
      <c r="A19140" t="s">
        <v>1202</v>
      </c>
      <c r="B19140" t="s">
        <v>32</v>
      </c>
      <c r="C19140" s="1">
        <v>44272.048506944448</v>
      </c>
      <c r="D19140" t="str">
        <f>VLOOKUP(Table3[[#This Row],[Content ID]],content1,2,FALSE)</f>
        <v>c1e01541-7508-4712-a22c-0370f232a41e</v>
      </c>
      <c r="E19140" t="str">
        <f>VLOOKUP(Table3[[#This Row],[Content ID]],content1,3,FALSE)</f>
        <v>video</v>
      </c>
      <c r="F19140" t="str">
        <f>VLOOKUP(Table3[[#This Row],[Content ID]],content1,4,FALSE)</f>
        <v>cooking</v>
      </c>
    </row>
    <row r="19141" spans="1:6" x14ac:dyDescent="0.35">
      <c r="A19141" t="s">
        <v>1202</v>
      </c>
      <c r="B19141" t="s">
        <v>26</v>
      </c>
      <c r="C19141" s="1">
        <v>44020.188530092593</v>
      </c>
      <c r="D19141" t="str">
        <f>VLOOKUP(Table3[[#This Row],[Content ID]],content1,2,FALSE)</f>
        <v>c1e01541-7508-4712-a22c-0370f232a41e</v>
      </c>
      <c r="E19141" t="str">
        <f>VLOOKUP(Table3[[#This Row],[Content ID]],content1,3,FALSE)</f>
        <v>video</v>
      </c>
      <c r="F19141" t="str">
        <f>VLOOKUP(Table3[[#This Row],[Content ID]],content1,4,FALSE)</f>
        <v>cooking</v>
      </c>
    </row>
    <row r="19142" spans="1:6" x14ac:dyDescent="0.35">
      <c r="A19142" t="s">
        <v>1202</v>
      </c>
      <c r="B19142" t="s">
        <v>49</v>
      </c>
      <c r="C19142" s="1">
        <v>44012.985937500001</v>
      </c>
      <c r="D19142" t="str">
        <f>VLOOKUP(Table3[[#This Row],[Content ID]],content1,2,FALSE)</f>
        <v>c1e01541-7508-4712-a22c-0370f232a41e</v>
      </c>
      <c r="E19142" t="str">
        <f>VLOOKUP(Table3[[#This Row],[Content ID]],content1,3,FALSE)</f>
        <v>video</v>
      </c>
      <c r="F19142" t="str">
        <f>VLOOKUP(Table3[[#This Row],[Content ID]],content1,4,FALSE)</f>
        <v>cooking</v>
      </c>
    </row>
    <row r="19143" spans="1:6" x14ac:dyDescent="0.35">
      <c r="A19143" t="s">
        <v>1202</v>
      </c>
      <c r="B19143" t="s">
        <v>18</v>
      </c>
      <c r="C19143" s="1">
        <v>44119.505914351852</v>
      </c>
      <c r="D19143" t="str">
        <f>VLOOKUP(Table3[[#This Row],[Content ID]],content1,2,FALSE)</f>
        <v>c1e01541-7508-4712-a22c-0370f232a41e</v>
      </c>
      <c r="E19143" t="str">
        <f>VLOOKUP(Table3[[#This Row],[Content ID]],content1,3,FALSE)</f>
        <v>video</v>
      </c>
      <c r="F19143" t="str">
        <f>VLOOKUP(Table3[[#This Row],[Content ID]],content1,4,FALSE)</f>
        <v>cooking</v>
      </c>
    </row>
    <row r="19144" spans="1:6" x14ac:dyDescent="0.35">
      <c r="A19144" t="s">
        <v>1202</v>
      </c>
      <c r="B19144" t="s">
        <v>9</v>
      </c>
      <c r="C19144" s="1">
        <v>44187.531087962961</v>
      </c>
      <c r="D19144" t="str">
        <f>VLOOKUP(Table3[[#This Row],[Content ID]],content1,2,FALSE)</f>
        <v>c1e01541-7508-4712-a22c-0370f232a41e</v>
      </c>
      <c r="E19144" t="str">
        <f>VLOOKUP(Table3[[#This Row],[Content ID]],content1,3,FALSE)</f>
        <v>video</v>
      </c>
      <c r="F19144" t="str">
        <f>VLOOKUP(Table3[[#This Row],[Content ID]],content1,4,FALSE)</f>
        <v>cooking</v>
      </c>
    </row>
    <row r="19145" spans="1:6" x14ac:dyDescent="0.35">
      <c r="A19145" t="s">
        <v>1202</v>
      </c>
      <c r="B19145" t="s">
        <v>36</v>
      </c>
      <c r="C19145" s="1">
        <v>44345.500868055555</v>
      </c>
      <c r="D19145" t="str">
        <f>VLOOKUP(Table3[[#This Row],[Content ID]],content1,2,FALSE)</f>
        <v>c1e01541-7508-4712-a22c-0370f232a41e</v>
      </c>
      <c r="E19145" t="str">
        <f>VLOOKUP(Table3[[#This Row],[Content ID]],content1,3,FALSE)</f>
        <v>video</v>
      </c>
      <c r="F19145" t="str">
        <f>VLOOKUP(Table3[[#This Row],[Content ID]],content1,4,FALSE)</f>
        <v>cooking</v>
      </c>
    </row>
    <row r="19146" spans="1:6" x14ac:dyDescent="0.35">
      <c r="A19146" t="s">
        <v>1202</v>
      </c>
      <c r="B19146" t="s">
        <v>49</v>
      </c>
      <c r="C19146" s="1">
        <v>44256.497291666667</v>
      </c>
      <c r="D19146" t="str">
        <f>VLOOKUP(Table3[[#This Row],[Content ID]],content1,2,FALSE)</f>
        <v>c1e01541-7508-4712-a22c-0370f232a41e</v>
      </c>
      <c r="E19146" t="str">
        <f>VLOOKUP(Table3[[#This Row],[Content ID]],content1,3,FALSE)</f>
        <v>video</v>
      </c>
      <c r="F19146" t="str">
        <f>VLOOKUP(Table3[[#This Row],[Content ID]],content1,4,FALSE)</f>
        <v>cooking</v>
      </c>
    </row>
    <row r="19147" spans="1:6" hidden="1" x14ac:dyDescent="0.35">
      <c r="A19147" t="s">
        <v>1203</v>
      </c>
      <c r="C19147" s="1">
        <v>44108.216307870367</v>
      </c>
    </row>
    <row r="19148" spans="1:6" x14ac:dyDescent="0.35">
      <c r="A19148" t="s">
        <v>1203</v>
      </c>
      <c r="B19148" t="s">
        <v>36</v>
      </c>
      <c r="C19148" s="1">
        <v>44092.040358796294</v>
      </c>
      <c r="D19148" t="str">
        <f>VLOOKUP(Table3[[#This Row],[Content ID]],content1,2,FALSE)</f>
        <v>953cb190-5704-4926-adc2-057c6f3e3cb4</v>
      </c>
      <c r="E19148" t="str">
        <f>VLOOKUP(Table3[[#This Row],[Content ID]],content1,3,FALSE)</f>
        <v>photo</v>
      </c>
      <c r="F19148" t="str">
        <f>VLOOKUP(Table3[[#This Row],[Content ID]],content1,4,FALSE)</f>
        <v>food</v>
      </c>
    </row>
    <row r="19149" spans="1:6" x14ac:dyDescent="0.35">
      <c r="A19149" t="s">
        <v>1203</v>
      </c>
      <c r="B19149" t="s">
        <v>34</v>
      </c>
      <c r="C19149" s="1">
        <v>44254.840196759258</v>
      </c>
      <c r="D19149" t="str">
        <f>VLOOKUP(Table3[[#This Row],[Content ID]],content1,2,FALSE)</f>
        <v>953cb190-5704-4926-adc2-057c6f3e3cb4</v>
      </c>
      <c r="E19149" t="str">
        <f>VLOOKUP(Table3[[#This Row],[Content ID]],content1,3,FALSE)</f>
        <v>photo</v>
      </c>
      <c r="F19149" t="str">
        <f>VLOOKUP(Table3[[#This Row],[Content ID]],content1,4,FALSE)</f>
        <v>food</v>
      </c>
    </row>
    <row r="19150" spans="1:6" x14ac:dyDescent="0.35">
      <c r="A19150" t="s">
        <v>1203</v>
      </c>
      <c r="B19150" t="s">
        <v>69</v>
      </c>
      <c r="C19150" s="1">
        <v>44298.479525462964</v>
      </c>
      <c r="D19150" t="str">
        <f>VLOOKUP(Table3[[#This Row],[Content ID]],content1,2,FALSE)</f>
        <v>953cb190-5704-4926-adc2-057c6f3e3cb4</v>
      </c>
      <c r="E19150" t="str">
        <f>VLOOKUP(Table3[[#This Row],[Content ID]],content1,3,FALSE)</f>
        <v>photo</v>
      </c>
      <c r="F19150" t="str">
        <f>VLOOKUP(Table3[[#This Row],[Content ID]],content1,4,FALSE)</f>
        <v>food</v>
      </c>
    </row>
    <row r="19151" spans="1:6" x14ac:dyDescent="0.35">
      <c r="A19151" t="s">
        <v>1203</v>
      </c>
      <c r="B19151" t="s">
        <v>49</v>
      </c>
      <c r="C19151" s="1">
        <v>44266.804780092592</v>
      </c>
      <c r="D19151" t="str">
        <f>VLOOKUP(Table3[[#This Row],[Content ID]],content1,2,FALSE)</f>
        <v>953cb190-5704-4926-adc2-057c6f3e3cb4</v>
      </c>
      <c r="E19151" t="str">
        <f>VLOOKUP(Table3[[#This Row],[Content ID]],content1,3,FALSE)</f>
        <v>photo</v>
      </c>
      <c r="F19151" t="str">
        <f>VLOOKUP(Table3[[#This Row],[Content ID]],content1,4,FALSE)</f>
        <v>food</v>
      </c>
    </row>
    <row r="19152" spans="1:6" x14ac:dyDescent="0.35">
      <c r="A19152" t="s">
        <v>1203</v>
      </c>
      <c r="B19152" t="s">
        <v>9</v>
      </c>
      <c r="C19152" s="1">
        <v>44346.19425925926</v>
      </c>
      <c r="D19152" t="str">
        <f>VLOOKUP(Table3[[#This Row],[Content ID]],content1,2,FALSE)</f>
        <v>953cb190-5704-4926-adc2-057c6f3e3cb4</v>
      </c>
      <c r="E19152" t="str">
        <f>VLOOKUP(Table3[[#This Row],[Content ID]],content1,3,FALSE)</f>
        <v>photo</v>
      </c>
      <c r="F19152" t="str">
        <f>VLOOKUP(Table3[[#This Row],[Content ID]],content1,4,FALSE)</f>
        <v>food</v>
      </c>
    </row>
    <row r="19153" spans="1:6" x14ac:dyDescent="0.35">
      <c r="A19153" t="s">
        <v>1203</v>
      </c>
      <c r="B19153" t="s">
        <v>14</v>
      </c>
      <c r="C19153" s="1">
        <v>44302.925902777781</v>
      </c>
      <c r="D19153" t="str">
        <f>VLOOKUP(Table3[[#This Row],[Content ID]],content1,2,FALSE)</f>
        <v>953cb190-5704-4926-adc2-057c6f3e3cb4</v>
      </c>
      <c r="E19153" t="str">
        <f>VLOOKUP(Table3[[#This Row],[Content ID]],content1,3,FALSE)</f>
        <v>photo</v>
      </c>
      <c r="F19153" t="str">
        <f>VLOOKUP(Table3[[#This Row],[Content ID]],content1,4,FALSE)</f>
        <v>food</v>
      </c>
    </row>
    <row r="19154" spans="1:6" x14ac:dyDescent="0.35">
      <c r="A19154" t="s">
        <v>1203</v>
      </c>
      <c r="B19154" t="s">
        <v>12</v>
      </c>
      <c r="C19154" s="1">
        <v>44345.30804398148</v>
      </c>
      <c r="D19154" t="str">
        <f>VLOOKUP(Table3[[#This Row],[Content ID]],content1,2,FALSE)</f>
        <v>953cb190-5704-4926-adc2-057c6f3e3cb4</v>
      </c>
      <c r="E19154" t="str">
        <f>VLOOKUP(Table3[[#This Row],[Content ID]],content1,3,FALSE)</f>
        <v>photo</v>
      </c>
      <c r="F19154" t="str">
        <f>VLOOKUP(Table3[[#This Row],[Content ID]],content1,4,FALSE)</f>
        <v>food</v>
      </c>
    </row>
    <row r="19155" spans="1:6" x14ac:dyDescent="0.35">
      <c r="A19155" t="s">
        <v>1203</v>
      </c>
      <c r="B19155" t="s">
        <v>9</v>
      </c>
      <c r="C19155" s="1">
        <v>44162.520532407405</v>
      </c>
      <c r="D19155" t="str">
        <f>VLOOKUP(Table3[[#This Row],[Content ID]],content1,2,FALSE)</f>
        <v>953cb190-5704-4926-adc2-057c6f3e3cb4</v>
      </c>
      <c r="E19155" t="str">
        <f>VLOOKUP(Table3[[#This Row],[Content ID]],content1,3,FALSE)</f>
        <v>photo</v>
      </c>
      <c r="F19155" t="str">
        <f>VLOOKUP(Table3[[#This Row],[Content ID]],content1,4,FALSE)</f>
        <v>food</v>
      </c>
    </row>
    <row r="19156" spans="1:6" x14ac:dyDescent="0.35">
      <c r="A19156" t="s">
        <v>1203</v>
      </c>
      <c r="B19156" t="s">
        <v>5</v>
      </c>
      <c r="C19156" s="1">
        <v>44027.440787037034</v>
      </c>
      <c r="D19156" t="str">
        <f>VLOOKUP(Table3[[#This Row],[Content ID]],content1,2,FALSE)</f>
        <v>953cb190-5704-4926-adc2-057c6f3e3cb4</v>
      </c>
      <c r="E19156" t="str">
        <f>VLOOKUP(Table3[[#This Row],[Content ID]],content1,3,FALSE)</f>
        <v>photo</v>
      </c>
      <c r="F19156" t="str">
        <f>VLOOKUP(Table3[[#This Row],[Content ID]],content1,4,FALSE)</f>
        <v>food</v>
      </c>
    </row>
    <row r="19157" spans="1:6" x14ac:dyDescent="0.35">
      <c r="A19157" t="s">
        <v>1203</v>
      </c>
      <c r="B19157" t="s">
        <v>34</v>
      </c>
      <c r="C19157" s="1">
        <v>44143.303414351853</v>
      </c>
      <c r="D19157" t="str">
        <f>VLOOKUP(Table3[[#This Row],[Content ID]],content1,2,FALSE)</f>
        <v>953cb190-5704-4926-adc2-057c6f3e3cb4</v>
      </c>
      <c r="E19157" t="str">
        <f>VLOOKUP(Table3[[#This Row],[Content ID]],content1,3,FALSE)</f>
        <v>photo</v>
      </c>
      <c r="F19157" t="str">
        <f>VLOOKUP(Table3[[#This Row],[Content ID]],content1,4,FALSE)</f>
        <v>food</v>
      </c>
    </row>
    <row r="19158" spans="1:6" x14ac:dyDescent="0.35">
      <c r="A19158" t="s">
        <v>1203</v>
      </c>
      <c r="B19158" t="s">
        <v>69</v>
      </c>
      <c r="C19158" s="1">
        <v>44346.912256944444</v>
      </c>
      <c r="D19158" t="str">
        <f>VLOOKUP(Table3[[#This Row],[Content ID]],content1,2,FALSE)</f>
        <v>953cb190-5704-4926-adc2-057c6f3e3cb4</v>
      </c>
      <c r="E19158" t="str">
        <f>VLOOKUP(Table3[[#This Row],[Content ID]],content1,3,FALSE)</f>
        <v>photo</v>
      </c>
      <c r="F19158" t="str">
        <f>VLOOKUP(Table3[[#This Row],[Content ID]],content1,4,FALSE)</f>
        <v>food</v>
      </c>
    </row>
    <row r="19159" spans="1:6" x14ac:dyDescent="0.35">
      <c r="A19159" t="s">
        <v>1203</v>
      </c>
      <c r="B19159" t="s">
        <v>22</v>
      </c>
      <c r="C19159" s="1">
        <v>44147.772349537037</v>
      </c>
      <c r="D19159" t="str">
        <f>VLOOKUP(Table3[[#This Row],[Content ID]],content1,2,FALSE)</f>
        <v>953cb190-5704-4926-adc2-057c6f3e3cb4</v>
      </c>
      <c r="E19159" t="str">
        <f>VLOOKUP(Table3[[#This Row],[Content ID]],content1,3,FALSE)</f>
        <v>photo</v>
      </c>
      <c r="F19159" t="str">
        <f>VLOOKUP(Table3[[#This Row],[Content ID]],content1,4,FALSE)</f>
        <v>food</v>
      </c>
    </row>
    <row r="19160" spans="1:6" x14ac:dyDescent="0.35">
      <c r="A19160" t="s">
        <v>1203</v>
      </c>
      <c r="B19160" t="s">
        <v>20</v>
      </c>
      <c r="C19160" s="1">
        <v>44046.44636574074</v>
      </c>
      <c r="D19160" t="str">
        <f>VLOOKUP(Table3[[#This Row],[Content ID]],content1,2,FALSE)</f>
        <v>953cb190-5704-4926-adc2-057c6f3e3cb4</v>
      </c>
      <c r="E19160" t="str">
        <f>VLOOKUP(Table3[[#This Row],[Content ID]],content1,3,FALSE)</f>
        <v>photo</v>
      </c>
      <c r="F19160" t="str">
        <f>VLOOKUP(Table3[[#This Row],[Content ID]],content1,4,FALSE)</f>
        <v>food</v>
      </c>
    </row>
    <row r="19161" spans="1:6" x14ac:dyDescent="0.35">
      <c r="A19161" t="s">
        <v>1203</v>
      </c>
      <c r="B19161" t="s">
        <v>14</v>
      </c>
      <c r="C19161" s="1">
        <v>44258.219907407409</v>
      </c>
      <c r="D19161" t="str">
        <f>VLOOKUP(Table3[[#This Row],[Content ID]],content1,2,FALSE)</f>
        <v>953cb190-5704-4926-adc2-057c6f3e3cb4</v>
      </c>
      <c r="E19161" t="str">
        <f>VLOOKUP(Table3[[#This Row],[Content ID]],content1,3,FALSE)</f>
        <v>photo</v>
      </c>
      <c r="F19161" t="str">
        <f>VLOOKUP(Table3[[#This Row],[Content ID]],content1,4,FALSE)</f>
        <v>food</v>
      </c>
    </row>
    <row r="19162" spans="1:6" x14ac:dyDescent="0.35">
      <c r="A19162" t="s">
        <v>1203</v>
      </c>
      <c r="B19162" t="s">
        <v>9</v>
      </c>
      <c r="C19162" s="1">
        <v>44363.242083333331</v>
      </c>
      <c r="D19162" t="str">
        <f>VLOOKUP(Table3[[#This Row],[Content ID]],content1,2,FALSE)</f>
        <v>953cb190-5704-4926-adc2-057c6f3e3cb4</v>
      </c>
      <c r="E19162" t="str">
        <f>VLOOKUP(Table3[[#This Row],[Content ID]],content1,3,FALSE)</f>
        <v>photo</v>
      </c>
      <c r="F19162" t="str">
        <f>VLOOKUP(Table3[[#This Row],[Content ID]],content1,4,FALSE)</f>
        <v>food</v>
      </c>
    </row>
    <row r="19163" spans="1:6" x14ac:dyDescent="0.35">
      <c r="A19163" t="s">
        <v>1203</v>
      </c>
      <c r="B19163" t="s">
        <v>34</v>
      </c>
      <c r="C19163" s="1">
        <v>44249.254374999997</v>
      </c>
      <c r="D19163" t="str">
        <f>VLOOKUP(Table3[[#This Row],[Content ID]],content1,2,FALSE)</f>
        <v>953cb190-5704-4926-adc2-057c6f3e3cb4</v>
      </c>
      <c r="E19163" t="str">
        <f>VLOOKUP(Table3[[#This Row],[Content ID]],content1,3,FALSE)</f>
        <v>photo</v>
      </c>
      <c r="F19163" t="str">
        <f>VLOOKUP(Table3[[#This Row],[Content ID]],content1,4,FALSE)</f>
        <v>food</v>
      </c>
    </row>
    <row r="19164" spans="1:6" x14ac:dyDescent="0.35">
      <c r="A19164" t="s">
        <v>1203</v>
      </c>
      <c r="B19164" t="s">
        <v>14</v>
      </c>
      <c r="C19164" s="1">
        <v>44271.904374999998</v>
      </c>
      <c r="D19164" t="str">
        <f>VLOOKUP(Table3[[#This Row],[Content ID]],content1,2,FALSE)</f>
        <v>953cb190-5704-4926-adc2-057c6f3e3cb4</v>
      </c>
      <c r="E19164" t="str">
        <f>VLOOKUP(Table3[[#This Row],[Content ID]],content1,3,FALSE)</f>
        <v>photo</v>
      </c>
      <c r="F19164" t="str">
        <f>VLOOKUP(Table3[[#This Row],[Content ID]],content1,4,FALSE)</f>
        <v>food</v>
      </c>
    </row>
    <row r="19165" spans="1:6" x14ac:dyDescent="0.35">
      <c r="A19165" t="s">
        <v>1203</v>
      </c>
      <c r="B19165" t="s">
        <v>32</v>
      </c>
      <c r="C19165" s="1">
        <v>44107.184201388889</v>
      </c>
      <c r="D19165" t="str">
        <f>VLOOKUP(Table3[[#This Row],[Content ID]],content1,2,FALSE)</f>
        <v>953cb190-5704-4926-adc2-057c6f3e3cb4</v>
      </c>
      <c r="E19165" t="str">
        <f>VLOOKUP(Table3[[#This Row],[Content ID]],content1,3,FALSE)</f>
        <v>photo</v>
      </c>
      <c r="F19165" t="str">
        <f>VLOOKUP(Table3[[#This Row],[Content ID]],content1,4,FALSE)</f>
        <v>food</v>
      </c>
    </row>
    <row r="19166" spans="1:6" x14ac:dyDescent="0.35">
      <c r="A19166" t="s">
        <v>1203</v>
      </c>
      <c r="B19166" t="s">
        <v>29</v>
      </c>
      <c r="C19166" s="1">
        <v>44084.059155092589</v>
      </c>
      <c r="D19166" t="str">
        <f>VLOOKUP(Table3[[#This Row],[Content ID]],content1,2,FALSE)</f>
        <v>953cb190-5704-4926-adc2-057c6f3e3cb4</v>
      </c>
      <c r="E19166" t="str">
        <f>VLOOKUP(Table3[[#This Row],[Content ID]],content1,3,FALSE)</f>
        <v>photo</v>
      </c>
      <c r="F19166" t="str">
        <f>VLOOKUP(Table3[[#This Row],[Content ID]],content1,4,FALSE)</f>
        <v>food</v>
      </c>
    </row>
    <row r="19167" spans="1:6" x14ac:dyDescent="0.35">
      <c r="A19167" t="s">
        <v>1203</v>
      </c>
      <c r="B19167" t="s">
        <v>69</v>
      </c>
      <c r="C19167" s="1">
        <v>44017.960752314815</v>
      </c>
      <c r="D19167" t="str">
        <f>VLOOKUP(Table3[[#This Row],[Content ID]],content1,2,FALSE)</f>
        <v>953cb190-5704-4926-adc2-057c6f3e3cb4</v>
      </c>
      <c r="E19167" t="str">
        <f>VLOOKUP(Table3[[#This Row],[Content ID]],content1,3,FALSE)</f>
        <v>photo</v>
      </c>
      <c r="F19167" t="str">
        <f>VLOOKUP(Table3[[#This Row],[Content ID]],content1,4,FALSE)</f>
        <v>food</v>
      </c>
    </row>
    <row r="19168" spans="1:6" x14ac:dyDescent="0.35">
      <c r="A19168" t="s">
        <v>1203</v>
      </c>
      <c r="B19168" t="s">
        <v>18</v>
      </c>
      <c r="C19168" s="1">
        <v>44134.027372685188</v>
      </c>
      <c r="D19168" t="str">
        <f>VLOOKUP(Table3[[#This Row],[Content ID]],content1,2,FALSE)</f>
        <v>953cb190-5704-4926-adc2-057c6f3e3cb4</v>
      </c>
      <c r="E19168" t="str">
        <f>VLOOKUP(Table3[[#This Row],[Content ID]],content1,3,FALSE)</f>
        <v>photo</v>
      </c>
      <c r="F19168" t="str">
        <f>VLOOKUP(Table3[[#This Row],[Content ID]],content1,4,FALSE)</f>
        <v>food</v>
      </c>
    </row>
    <row r="19169" spans="1:6" x14ac:dyDescent="0.35">
      <c r="A19169" t="s">
        <v>1203</v>
      </c>
      <c r="B19169" t="s">
        <v>20</v>
      </c>
      <c r="C19169" s="1">
        <v>44136.770671296297</v>
      </c>
      <c r="D19169" t="str">
        <f>VLOOKUP(Table3[[#This Row],[Content ID]],content1,2,FALSE)</f>
        <v>953cb190-5704-4926-adc2-057c6f3e3cb4</v>
      </c>
      <c r="E19169" t="str">
        <f>VLOOKUP(Table3[[#This Row],[Content ID]],content1,3,FALSE)</f>
        <v>photo</v>
      </c>
      <c r="F19169" t="str">
        <f>VLOOKUP(Table3[[#This Row],[Content ID]],content1,4,FALSE)</f>
        <v>food</v>
      </c>
    </row>
    <row r="19170" spans="1:6" x14ac:dyDescent="0.35">
      <c r="A19170" t="s">
        <v>1203</v>
      </c>
      <c r="B19170" t="s">
        <v>49</v>
      </c>
      <c r="C19170" s="1">
        <v>44281.988888888889</v>
      </c>
      <c r="D19170" t="str">
        <f>VLOOKUP(Table3[[#This Row],[Content ID]],content1,2,FALSE)</f>
        <v>953cb190-5704-4926-adc2-057c6f3e3cb4</v>
      </c>
      <c r="E19170" t="str">
        <f>VLOOKUP(Table3[[#This Row],[Content ID]],content1,3,FALSE)</f>
        <v>photo</v>
      </c>
      <c r="F19170" t="str">
        <f>VLOOKUP(Table3[[#This Row],[Content ID]],content1,4,FALSE)</f>
        <v>food</v>
      </c>
    </row>
    <row r="19171" spans="1:6" x14ac:dyDescent="0.35">
      <c r="A19171" t="s">
        <v>1203</v>
      </c>
      <c r="B19171" t="s">
        <v>7</v>
      </c>
      <c r="C19171" s="1">
        <v>44169.497824074075</v>
      </c>
      <c r="D19171" t="str">
        <f>VLOOKUP(Table3[[#This Row],[Content ID]],content1,2,FALSE)</f>
        <v>953cb190-5704-4926-adc2-057c6f3e3cb4</v>
      </c>
      <c r="E19171" t="str">
        <f>VLOOKUP(Table3[[#This Row],[Content ID]],content1,3,FALSE)</f>
        <v>photo</v>
      </c>
      <c r="F19171" t="str">
        <f>VLOOKUP(Table3[[#This Row],[Content ID]],content1,4,FALSE)</f>
        <v>food</v>
      </c>
    </row>
    <row r="19172" spans="1:6" x14ac:dyDescent="0.35">
      <c r="A19172" t="s">
        <v>1203</v>
      </c>
      <c r="B19172" t="s">
        <v>16</v>
      </c>
      <c r="C19172" s="1">
        <v>44229.929016203707</v>
      </c>
      <c r="D19172" t="str">
        <f>VLOOKUP(Table3[[#This Row],[Content ID]],content1,2,FALSE)</f>
        <v>953cb190-5704-4926-adc2-057c6f3e3cb4</v>
      </c>
      <c r="E19172" t="str">
        <f>VLOOKUP(Table3[[#This Row],[Content ID]],content1,3,FALSE)</f>
        <v>photo</v>
      </c>
      <c r="F19172" t="str">
        <f>VLOOKUP(Table3[[#This Row],[Content ID]],content1,4,FALSE)</f>
        <v>food</v>
      </c>
    </row>
    <row r="19173" spans="1:6" hidden="1" x14ac:dyDescent="0.35">
      <c r="A19173" t="s">
        <v>1204</v>
      </c>
      <c r="C19173" s="1">
        <v>44205.380254629628</v>
      </c>
    </row>
    <row r="19174" spans="1:6" x14ac:dyDescent="0.35">
      <c r="A19174" t="s">
        <v>1204</v>
      </c>
      <c r="B19174" t="s">
        <v>69</v>
      </c>
      <c r="C19174" s="1">
        <v>44236.298761574071</v>
      </c>
      <c r="D19174" t="str">
        <f>VLOOKUP(Table3[[#This Row],[Content ID]],content1,2,FALSE)</f>
        <v>fe224147-e893-4178-b46e-b12f22bd7ed1</v>
      </c>
      <c r="E19174" t="str">
        <f>VLOOKUP(Table3[[#This Row],[Content ID]],content1,3,FALSE)</f>
        <v>audio</v>
      </c>
      <c r="F19174" t="str">
        <f>VLOOKUP(Table3[[#This Row],[Content ID]],content1,4,FALSE)</f>
        <v>fitness</v>
      </c>
    </row>
    <row r="19175" spans="1:6" x14ac:dyDescent="0.35">
      <c r="A19175" t="s">
        <v>1204</v>
      </c>
      <c r="B19175" t="s">
        <v>5</v>
      </c>
      <c r="C19175" s="1">
        <v>44302.054050925923</v>
      </c>
      <c r="D19175" t="str">
        <f>VLOOKUP(Table3[[#This Row],[Content ID]],content1,2,FALSE)</f>
        <v>fe224147-e893-4178-b46e-b12f22bd7ed1</v>
      </c>
      <c r="E19175" t="str">
        <f>VLOOKUP(Table3[[#This Row],[Content ID]],content1,3,FALSE)</f>
        <v>audio</v>
      </c>
      <c r="F19175" t="str">
        <f>VLOOKUP(Table3[[#This Row],[Content ID]],content1,4,FALSE)</f>
        <v>fitness</v>
      </c>
    </row>
    <row r="19176" spans="1:6" x14ac:dyDescent="0.35">
      <c r="A19176" t="s">
        <v>1204</v>
      </c>
      <c r="B19176" t="s">
        <v>5</v>
      </c>
      <c r="C19176" s="1">
        <v>44349.782037037039</v>
      </c>
      <c r="D19176" t="str">
        <f>VLOOKUP(Table3[[#This Row],[Content ID]],content1,2,FALSE)</f>
        <v>fe224147-e893-4178-b46e-b12f22bd7ed1</v>
      </c>
      <c r="E19176" t="str">
        <f>VLOOKUP(Table3[[#This Row],[Content ID]],content1,3,FALSE)</f>
        <v>audio</v>
      </c>
      <c r="F19176" t="str">
        <f>VLOOKUP(Table3[[#This Row],[Content ID]],content1,4,FALSE)</f>
        <v>fitness</v>
      </c>
    </row>
    <row r="19177" spans="1:6" x14ac:dyDescent="0.35">
      <c r="A19177" t="s">
        <v>1204</v>
      </c>
      <c r="B19177" t="s">
        <v>26</v>
      </c>
      <c r="C19177" s="1">
        <v>44031.22115740741</v>
      </c>
      <c r="D19177" t="str">
        <f>VLOOKUP(Table3[[#This Row],[Content ID]],content1,2,FALSE)</f>
        <v>fe224147-e893-4178-b46e-b12f22bd7ed1</v>
      </c>
      <c r="E19177" t="str">
        <f>VLOOKUP(Table3[[#This Row],[Content ID]],content1,3,FALSE)</f>
        <v>audio</v>
      </c>
      <c r="F19177" t="str">
        <f>VLOOKUP(Table3[[#This Row],[Content ID]],content1,4,FALSE)</f>
        <v>fitness</v>
      </c>
    </row>
    <row r="19178" spans="1:6" x14ac:dyDescent="0.35">
      <c r="A19178" t="s">
        <v>1204</v>
      </c>
      <c r="B19178" t="s">
        <v>34</v>
      </c>
      <c r="C19178" s="1">
        <v>44176.82608796296</v>
      </c>
      <c r="D19178" t="str">
        <f>VLOOKUP(Table3[[#This Row],[Content ID]],content1,2,FALSE)</f>
        <v>fe224147-e893-4178-b46e-b12f22bd7ed1</v>
      </c>
      <c r="E19178" t="str">
        <f>VLOOKUP(Table3[[#This Row],[Content ID]],content1,3,FALSE)</f>
        <v>audio</v>
      </c>
      <c r="F19178" t="str">
        <f>VLOOKUP(Table3[[#This Row],[Content ID]],content1,4,FALSE)</f>
        <v>fitness</v>
      </c>
    </row>
    <row r="19179" spans="1:6" x14ac:dyDescent="0.35">
      <c r="A19179" t="s">
        <v>1204</v>
      </c>
      <c r="B19179" t="s">
        <v>18</v>
      </c>
      <c r="C19179" s="1">
        <v>44105.853715277779</v>
      </c>
      <c r="D19179" t="str">
        <f>VLOOKUP(Table3[[#This Row],[Content ID]],content1,2,FALSE)</f>
        <v>fe224147-e893-4178-b46e-b12f22bd7ed1</v>
      </c>
      <c r="E19179" t="str">
        <f>VLOOKUP(Table3[[#This Row],[Content ID]],content1,3,FALSE)</f>
        <v>audio</v>
      </c>
      <c r="F19179" t="str">
        <f>VLOOKUP(Table3[[#This Row],[Content ID]],content1,4,FALSE)</f>
        <v>fitness</v>
      </c>
    </row>
    <row r="19180" spans="1:6" x14ac:dyDescent="0.35">
      <c r="A19180" t="s">
        <v>1204</v>
      </c>
      <c r="B19180" t="s">
        <v>18</v>
      </c>
      <c r="C19180" s="1">
        <v>44191.076458333337</v>
      </c>
      <c r="D19180" t="str">
        <f>VLOOKUP(Table3[[#This Row],[Content ID]],content1,2,FALSE)</f>
        <v>fe224147-e893-4178-b46e-b12f22bd7ed1</v>
      </c>
      <c r="E19180" t="str">
        <f>VLOOKUP(Table3[[#This Row],[Content ID]],content1,3,FALSE)</f>
        <v>audio</v>
      </c>
      <c r="F19180" t="str">
        <f>VLOOKUP(Table3[[#This Row],[Content ID]],content1,4,FALSE)</f>
        <v>fitness</v>
      </c>
    </row>
    <row r="19181" spans="1:6" x14ac:dyDescent="0.35">
      <c r="A19181" t="s">
        <v>1204</v>
      </c>
      <c r="B19181" t="s">
        <v>12</v>
      </c>
      <c r="C19181" s="1">
        <v>44174.250775462962</v>
      </c>
      <c r="D19181" t="str">
        <f>VLOOKUP(Table3[[#This Row],[Content ID]],content1,2,FALSE)</f>
        <v>fe224147-e893-4178-b46e-b12f22bd7ed1</v>
      </c>
      <c r="E19181" t="str">
        <f>VLOOKUP(Table3[[#This Row],[Content ID]],content1,3,FALSE)</f>
        <v>audio</v>
      </c>
      <c r="F19181" t="str">
        <f>VLOOKUP(Table3[[#This Row],[Content ID]],content1,4,FALSE)</f>
        <v>fitness</v>
      </c>
    </row>
    <row r="19182" spans="1:6" x14ac:dyDescent="0.35">
      <c r="A19182" t="s">
        <v>1204</v>
      </c>
      <c r="B19182" t="s">
        <v>20</v>
      </c>
      <c r="C19182" s="1">
        <v>44149.791643518518</v>
      </c>
      <c r="D19182" t="str">
        <f>VLOOKUP(Table3[[#This Row],[Content ID]],content1,2,FALSE)</f>
        <v>fe224147-e893-4178-b46e-b12f22bd7ed1</v>
      </c>
      <c r="E19182" t="str">
        <f>VLOOKUP(Table3[[#This Row],[Content ID]],content1,3,FALSE)</f>
        <v>audio</v>
      </c>
      <c r="F19182" t="str">
        <f>VLOOKUP(Table3[[#This Row],[Content ID]],content1,4,FALSE)</f>
        <v>fitness</v>
      </c>
    </row>
    <row r="19183" spans="1:6" x14ac:dyDescent="0.35">
      <c r="A19183" t="s">
        <v>1204</v>
      </c>
      <c r="B19183" t="s">
        <v>34</v>
      </c>
      <c r="C19183" s="1">
        <v>44202.461388888885</v>
      </c>
      <c r="D19183" t="str">
        <f>VLOOKUP(Table3[[#This Row],[Content ID]],content1,2,FALSE)</f>
        <v>fe224147-e893-4178-b46e-b12f22bd7ed1</v>
      </c>
      <c r="E19183" t="str">
        <f>VLOOKUP(Table3[[#This Row],[Content ID]],content1,3,FALSE)</f>
        <v>audio</v>
      </c>
      <c r="F19183" t="str">
        <f>VLOOKUP(Table3[[#This Row],[Content ID]],content1,4,FALSE)</f>
        <v>fitness</v>
      </c>
    </row>
    <row r="19184" spans="1:6" x14ac:dyDescent="0.35">
      <c r="A19184" t="s">
        <v>1204</v>
      </c>
      <c r="B19184" t="s">
        <v>69</v>
      </c>
      <c r="C19184" s="1">
        <v>44055.00712962963</v>
      </c>
      <c r="D19184" t="str">
        <f>VLOOKUP(Table3[[#This Row],[Content ID]],content1,2,FALSE)</f>
        <v>fe224147-e893-4178-b46e-b12f22bd7ed1</v>
      </c>
      <c r="E19184" t="str">
        <f>VLOOKUP(Table3[[#This Row],[Content ID]],content1,3,FALSE)</f>
        <v>audio</v>
      </c>
      <c r="F19184" t="str">
        <f>VLOOKUP(Table3[[#This Row],[Content ID]],content1,4,FALSE)</f>
        <v>fitness</v>
      </c>
    </row>
    <row r="19185" spans="1:6" x14ac:dyDescent="0.35">
      <c r="A19185" t="s">
        <v>1204</v>
      </c>
      <c r="B19185" t="s">
        <v>14</v>
      </c>
      <c r="C19185" s="1">
        <v>44187.465069444443</v>
      </c>
      <c r="D19185" t="str">
        <f>VLOOKUP(Table3[[#This Row],[Content ID]],content1,2,FALSE)</f>
        <v>fe224147-e893-4178-b46e-b12f22bd7ed1</v>
      </c>
      <c r="E19185" t="str">
        <f>VLOOKUP(Table3[[#This Row],[Content ID]],content1,3,FALSE)</f>
        <v>audio</v>
      </c>
      <c r="F19185" t="str">
        <f>VLOOKUP(Table3[[#This Row],[Content ID]],content1,4,FALSE)</f>
        <v>fitness</v>
      </c>
    </row>
    <row r="19186" spans="1:6" x14ac:dyDescent="0.35">
      <c r="A19186" t="s">
        <v>1204</v>
      </c>
      <c r="B19186" t="s">
        <v>16</v>
      </c>
      <c r="C19186" s="1">
        <v>44130.17292824074</v>
      </c>
      <c r="D19186" t="str">
        <f>VLOOKUP(Table3[[#This Row],[Content ID]],content1,2,FALSE)</f>
        <v>fe224147-e893-4178-b46e-b12f22bd7ed1</v>
      </c>
      <c r="E19186" t="str">
        <f>VLOOKUP(Table3[[#This Row],[Content ID]],content1,3,FALSE)</f>
        <v>audio</v>
      </c>
      <c r="F19186" t="str">
        <f>VLOOKUP(Table3[[#This Row],[Content ID]],content1,4,FALSE)</f>
        <v>fitness</v>
      </c>
    </row>
    <row r="19187" spans="1:6" x14ac:dyDescent="0.35">
      <c r="A19187" t="s">
        <v>1204</v>
      </c>
      <c r="B19187" t="s">
        <v>7</v>
      </c>
      <c r="C19187" s="1">
        <v>44292.408993055556</v>
      </c>
      <c r="D19187" t="str">
        <f>VLOOKUP(Table3[[#This Row],[Content ID]],content1,2,FALSE)</f>
        <v>fe224147-e893-4178-b46e-b12f22bd7ed1</v>
      </c>
      <c r="E19187" t="str">
        <f>VLOOKUP(Table3[[#This Row],[Content ID]],content1,3,FALSE)</f>
        <v>audio</v>
      </c>
      <c r="F19187" t="str">
        <f>VLOOKUP(Table3[[#This Row],[Content ID]],content1,4,FALSE)</f>
        <v>fitness</v>
      </c>
    </row>
    <row r="19188" spans="1:6" x14ac:dyDescent="0.35">
      <c r="A19188" t="s">
        <v>1204</v>
      </c>
      <c r="B19188" t="s">
        <v>26</v>
      </c>
      <c r="C19188" s="1">
        <v>44174.106365740743</v>
      </c>
      <c r="D19188" t="str">
        <f>VLOOKUP(Table3[[#This Row],[Content ID]],content1,2,FALSE)</f>
        <v>fe224147-e893-4178-b46e-b12f22bd7ed1</v>
      </c>
      <c r="E19188" t="str">
        <f>VLOOKUP(Table3[[#This Row],[Content ID]],content1,3,FALSE)</f>
        <v>audio</v>
      </c>
      <c r="F19188" t="str">
        <f>VLOOKUP(Table3[[#This Row],[Content ID]],content1,4,FALSE)</f>
        <v>fitness</v>
      </c>
    </row>
    <row r="19189" spans="1:6" x14ac:dyDescent="0.35">
      <c r="A19189" t="s">
        <v>1204</v>
      </c>
      <c r="B19189" t="s">
        <v>14</v>
      </c>
      <c r="C19189" s="1">
        <v>44244.256944444445</v>
      </c>
      <c r="D19189" t="str">
        <f>VLOOKUP(Table3[[#This Row],[Content ID]],content1,2,FALSE)</f>
        <v>fe224147-e893-4178-b46e-b12f22bd7ed1</v>
      </c>
      <c r="E19189" t="str">
        <f>VLOOKUP(Table3[[#This Row],[Content ID]],content1,3,FALSE)</f>
        <v>audio</v>
      </c>
      <c r="F19189" t="str">
        <f>VLOOKUP(Table3[[#This Row],[Content ID]],content1,4,FALSE)</f>
        <v>fitness</v>
      </c>
    </row>
    <row r="19190" spans="1:6" x14ac:dyDescent="0.35">
      <c r="A19190" t="s">
        <v>1204</v>
      </c>
      <c r="B19190" t="s">
        <v>34</v>
      </c>
      <c r="C19190" s="1">
        <v>44365.280601851853</v>
      </c>
      <c r="D19190" t="str">
        <f>VLOOKUP(Table3[[#This Row],[Content ID]],content1,2,FALSE)</f>
        <v>fe224147-e893-4178-b46e-b12f22bd7ed1</v>
      </c>
      <c r="E19190" t="str">
        <f>VLOOKUP(Table3[[#This Row],[Content ID]],content1,3,FALSE)</f>
        <v>audio</v>
      </c>
      <c r="F19190" t="str">
        <f>VLOOKUP(Table3[[#This Row],[Content ID]],content1,4,FALSE)</f>
        <v>fitness</v>
      </c>
    </row>
    <row r="19191" spans="1:6" x14ac:dyDescent="0.35">
      <c r="A19191" t="s">
        <v>1204</v>
      </c>
      <c r="B19191" t="s">
        <v>18</v>
      </c>
      <c r="C19191" s="1">
        <v>44081.799884259257</v>
      </c>
      <c r="D19191" t="str">
        <f>VLOOKUP(Table3[[#This Row],[Content ID]],content1,2,FALSE)</f>
        <v>fe224147-e893-4178-b46e-b12f22bd7ed1</v>
      </c>
      <c r="E19191" t="str">
        <f>VLOOKUP(Table3[[#This Row],[Content ID]],content1,3,FALSE)</f>
        <v>audio</v>
      </c>
      <c r="F19191" t="str">
        <f>VLOOKUP(Table3[[#This Row],[Content ID]],content1,4,FALSE)</f>
        <v>fitness</v>
      </c>
    </row>
    <row r="19192" spans="1:6" x14ac:dyDescent="0.35">
      <c r="A19192" t="s">
        <v>1204</v>
      </c>
      <c r="B19192" t="s">
        <v>5</v>
      </c>
      <c r="C19192" s="1">
        <v>44144.791585648149</v>
      </c>
      <c r="D19192" t="str">
        <f>VLOOKUP(Table3[[#This Row],[Content ID]],content1,2,FALSE)</f>
        <v>fe224147-e893-4178-b46e-b12f22bd7ed1</v>
      </c>
      <c r="E19192" t="str">
        <f>VLOOKUP(Table3[[#This Row],[Content ID]],content1,3,FALSE)</f>
        <v>audio</v>
      </c>
      <c r="F19192" t="str">
        <f>VLOOKUP(Table3[[#This Row],[Content ID]],content1,4,FALSE)</f>
        <v>fitness</v>
      </c>
    </row>
    <row r="19193" spans="1:6" x14ac:dyDescent="0.35">
      <c r="A19193" t="s">
        <v>1204</v>
      </c>
      <c r="B19193" t="s">
        <v>34</v>
      </c>
      <c r="C19193" s="1">
        <v>44063.333368055559</v>
      </c>
      <c r="D19193" t="str">
        <f>VLOOKUP(Table3[[#This Row],[Content ID]],content1,2,FALSE)</f>
        <v>fe224147-e893-4178-b46e-b12f22bd7ed1</v>
      </c>
      <c r="E19193" t="str">
        <f>VLOOKUP(Table3[[#This Row],[Content ID]],content1,3,FALSE)</f>
        <v>audio</v>
      </c>
      <c r="F19193" t="str">
        <f>VLOOKUP(Table3[[#This Row],[Content ID]],content1,4,FALSE)</f>
        <v>fitness</v>
      </c>
    </row>
    <row r="19194" spans="1:6" x14ac:dyDescent="0.35">
      <c r="A19194" t="s">
        <v>1204</v>
      </c>
      <c r="B19194" t="s">
        <v>26</v>
      </c>
      <c r="C19194" s="1">
        <v>44242.782916666663</v>
      </c>
      <c r="D19194" t="str">
        <f>VLOOKUP(Table3[[#This Row],[Content ID]],content1,2,FALSE)</f>
        <v>fe224147-e893-4178-b46e-b12f22bd7ed1</v>
      </c>
      <c r="E19194" t="str">
        <f>VLOOKUP(Table3[[#This Row],[Content ID]],content1,3,FALSE)</f>
        <v>audio</v>
      </c>
      <c r="F19194" t="str">
        <f>VLOOKUP(Table3[[#This Row],[Content ID]],content1,4,FALSE)</f>
        <v>fitness</v>
      </c>
    </row>
    <row r="19195" spans="1:6" x14ac:dyDescent="0.35">
      <c r="A19195" t="s">
        <v>1204</v>
      </c>
      <c r="B19195" t="s">
        <v>49</v>
      </c>
      <c r="C19195" s="1">
        <v>44266.114108796297</v>
      </c>
      <c r="D19195" t="str">
        <f>VLOOKUP(Table3[[#This Row],[Content ID]],content1,2,FALSE)</f>
        <v>fe224147-e893-4178-b46e-b12f22bd7ed1</v>
      </c>
      <c r="E19195" t="str">
        <f>VLOOKUP(Table3[[#This Row],[Content ID]],content1,3,FALSE)</f>
        <v>audio</v>
      </c>
      <c r="F19195" t="str">
        <f>VLOOKUP(Table3[[#This Row],[Content ID]],content1,4,FALSE)</f>
        <v>fitness</v>
      </c>
    </row>
    <row r="19196" spans="1:6" x14ac:dyDescent="0.35">
      <c r="A19196" t="s">
        <v>1204</v>
      </c>
      <c r="B19196" t="s">
        <v>16</v>
      </c>
      <c r="C19196" s="1">
        <v>44067.97247685185</v>
      </c>
      <c r="D19196" t="str">
        <f>VLOOKUP(Table3[[#This Row],[Content ID]],content1,2,FALSE)</f>
        <v>fe224147-e893-4178-b46e-b12f22bd7ed1</v>
      </c>
      <c r="E19196" t="str">
        <f>VLOOKUP(Table3[[#This Row],[Content ID]],content1,3,FALSE)</f>
        <v>audio</v>
      </c>
      <c r="F19196" t="str">
        <f>VLOOKUP(Table3[[#This Row],[Content ID]],content1,4,FALSE)</f>
        <v>fitness</v>
      </c>
    </row>
    <row r="19197" spans="1:6" x14ac:dyDescent="0.35">
      <c r="A19197" t="s">
        <v>1204</v>
      </c>
      <c r="B19197" t="s">
        <v>29</v>
      </c>
      <c r="C19197" s="1">
        <v>44346.056504629632</v>
      </c>
      <c r="D19197" t="str">
        <f>VLOOKUP(Table3[[#This Row],[Content ID]],content1,2,FALSE)</f>
        <v>fe224147-e893-4178-b46e-b12f22bd7ed1</v>
      </c>
      <c r="E19197" t="str">
        <f>VLOOKUP(Table3[[#This Row],[Content ID]],content1,3,FALSE)</f>
        <v>audio</v>
      </c>
      <c r="F19197" t="str">
        <f>VLOOKUP(Table3[[#This Row],[Content ID]],content1,4,FALSE)</f>
        <v>fitness</v>
      </c>
    </row>
    <row r="19198" spans="1:6" x14ac:dyDescent="0.35">
      <c r="A19198" t="s">
        <v>1204</v>
      </c>
      <c r="B19198" t="s">
        <v>29</v>
      </c>
      <c r="C19198" s="1">
        <v>44148.824756944443</v>
      </c>
      <c r="D19198" t="str">
        <f>VLOOKUP(Table3[[#This Row],[Content ID]],content1,2,FALSE)</f>
        <v>fe224147-e893-4178-b46e-b12f22bd7ed1</v>
      </c>
      <c r="E19198" t="str">
        <f>VLOOKUP(Table3[[#This Row],[Content ID]],content1,3,FALSE)</f>
        <v>audio</v>
      </c>
      <c r="F19198" t="str">
        <f>VLOOKUP(Table3[[#This Row],[Content ID]],content1,4,FALSE)</f>
        <v>fitness</v>
      </c>
    </row>
    <row r="19199" spans="1:6" x14ac:dyDescent="0.35">
      <c r="A19199" t="s">
        <v>1204</v>
      </c>
      <c r="B19199" t="s">
        <v>36</v>
      </c>
      <c r="C19199" s="1">
        <v>44227.611979166664</v>
      </c>
      <c r="D19199" t="str">
        <f>VLOOKUP(Table3[[#This Row],[Content ID]],content1,2,FALSE)</f>
        <v>fe224147-e893-4178-b46e-b12f22bd7ed1</v>
      </c>
      <c r="E19199" t="str">
        <f>VLOOKUP(Table3[[#This Row],[Content ID]],content1,3,FALSE)</f>
        <v>audio</v>
      </c>
      <c r="F19199" t="str">
        <f>VLOOKUP(Table3[[#This Row],[Content ID]],content1,4,FALSE)</f>
        <v>fitness</v>
      </c>
    </row>
    <row r="19200" spans="1:6" x14ac:dyDescent="0.35">
      <c r="A19200" t="s">
        <v>1204</v>
      </c>
      <c r="B19200" t="s">
        <v>32</v>
      </c>
      <c r="C19200" s="1">
        <v>44314.502442129633</v>
      </c>
      <c r="D19200" t="str">
        <f>VLOOKUP(Table3[[#This Row],[Content ID]],content1,2,FALSE)</f>
        <v>fe224147-e893-4178-b46e-b12f22bd7ed1</v>
      </c>
      <c r="E19200" t="str">
        <f>VLOOKUP(Table3[[#This Row],[Content ID]],content1,3,FALSE)</f>
        <v>audio</v>
      </c>
      <c r="F19200" t="str">
        <f>VLOOKUP(Table3[[#This Row],[Content ID]],content1,4,FALSE)</f>
        <v>fitness</v>
      </c>
    </row>
    <row r="19201" spans="1:6" x14ac:dyDescent="0.35">
      <c r="A19201" t="s">
        <v>1204</v>
      </c>
      <c r="B19201" t="s">
        <v>32</v>
      </c>
      <c r="C19201" s="1">
        <v>44146.616111111114</v>
      </c>
      <c r="D19201" t="str">
        <f>VLOOKUP(Table3[[#This Row],[Content ID]],content1,2,FALSE)</f>
        <v>fe224147-e893-4178-b46e-b12f22bd7ed1</v>
      </c>
      <c r="E19201" t="str">
        <f>VLOOKUP(Table3[[#This Row],[Content ID]],content1,3,FALSE)</f>
        <v>audio</v>
      </c>
      <c r="F19201" t="str">
        <f>VLOOKUP(Table3[[#This Row],[Content ID]],content1,4,FALSE)</f>
        <v>fitness</v>
      </c>
    </row>
    <row r="19202" spans="1:6" x14ac:dyDescent="0.35">
      <c r="A19202" t="s">
        <v>1204</v>
      </c>
      <c r="B19202" t="s">
        <v>22</v>
      </c>
      <c r="C19202" s="1">
        <v>44267.438287037039</v>
      </c>
      <c r="D19202" t="str">
        <f>VLOOKUP(Table3[[#This Row],[Content ID]],content1,2,FALSE)</f>
        <v>fe224147-e893-4178-b46e-b12f22bd7ed1</v>
      </c>
      <c r="E19202" t="str">
        <f>VLOOKUP(Table3[[#This Row],[Content ID]],content1,3,FALSE)</f>
        <v>audio</v>
      </c>
      <c r="F19202" t="str">
        <f>VLOOKUP(Table3[[#This Row],[Content ID]],content1,4,FALSE)</f>
        <v>fitness</v>
      </c>
    </row>
    <row r="19203" spans="1:6" x14ac:dyDescent="0.35">
      <c r="A19203" t="s">
        <v>1204</v>
      </c>
      <c r="B19203" t="s">
        <v>26</v>
      </c>
      <c r="C19203" s="1">
        <v>44171.519895833335</v>
      </c>
      <c r="D19203" t="str">
        <f>VLOOKUP(Table3[[#This Row],[Content ID]],content1,2,FALSE)</f>
        <v>fe224147-e893-4178-b46e-b12f22bd7ed1</v>
      </c>
      <c r="E19203" t="str">
        <f>VLOOKUP(Table3[[#This Row],[Content ID]],content1,3,FALSE)</f>
        <v>audio</v>
      </c>
      <c r="F19203" t="str">
        <f>VLOOKUP(Table3[[#This Row],[Content ID]],content1,4,FALSE)</f>
        <v>fitness</v>
      </c>
    </row>
    <row r="19204" spans="1:6" x14ac:dyDescent="0.35">
      <c r="A19204" t="s">
        <v>1204</v>
      </c>
      <c r="B19204" t="s">
        <v>7</v>
      </c>
      <c r="C19204" s="1">
        <v>44264.306342592594</v>
      </c>
      <c r="D19204" t="str">
        <f>VLOOKUP(Table3[[#This Row],[Content ID]],content1,2,FALSE)</f>
        <v>fe224147-e893-4178-b46e-b12f22bd7ed1</v>
      </c>
      <c r="E19204" t="str">
        <f>VLOOKUP(Table3[[#This Row],[Content ID]],content1,3,FALSE)</f>
        <v>audio</v>
      </c>
      <c r="F19204" t="str">
        <f>VLOOKUP(Table3[[#This Row],[Content ID]],content1,4,FALSE)</f>
        <v>fitness</v>
      </c>
    </row>
    <row r="19205" spans="1:6" x14ac:dyDescent="0.35">
      <c r="A19205" t="s">
        <v>1204</v>
      </c>
      <c r="B19205" t="s">
        <v>26</v>
      </c>
      <c r="C19205" s="1">
        <v>44343.180081018516</v>
      </c>
      <c r="D19205" t="str">
        <f>VLOOKUP(Table3[[#This Row],[Content ID]],content1,2,FALSE)</f>
        <v>fe224147-e893-4178-b46e-b12f22bd7ed1</v>
      </c>
      <c r="E19205" t="str">
        <f>VLOOKUP(Table3[[#This Row],[Content ID]],content1,3,FALSE)</f>
        <v>audio</v>
      </c>
      <c r="F19205" t="str">
        <f>VLOOKUP(Table3[[#This Row],[Content ID]],content1,4,FALSE)</f>
        <v>fitness</v>
      </c>
    </row>
    <row r="19206" spans="1:6" x14ac:dyDescent="0.35">
      <c r="A19206" t="s">
        <v>1204</v>
      </c>
      <c r="B19206" t="s">
        <v>5</v>
      </c>
      <c r="C19206" s="1">
        <v>44198.440625000003</v>
      </c>
      <c r="D19206" t="str">
        <f>VLOOKUP(Table3[[#This Row],[Content ID]],content1,2,FALSE)</f>
        <v>fe224147-e893-4178-b46e-b12f22bd7ed1</v>
      </c>
      <c r="E19206" t="str">
        <f>VLOOKUP(Table3[[#This Row],[Content ID]],content1,3,FALSE)</f>
        <v>audio</v>
      </c>
      <c r="F19206" t="str">
        <f>VLOOKUP(Table3[[#This Row],[Content ID]],content1,4,FALSE)</f>
        <v>fitness</v>
      </c>
    </row>
    <row r="19207" spans="1:6" x14ac:dyDescent="0.35">
      <c r="A19207" t="s">
        <v>1204</v>
      </c>
      <c r="B19207" t="s">
        <v>14</v>
      </c>
      <c r="C19207" s="1">
        <v>44068.129282407404</v>
      </c>
      <c r="D19207" t="str">
        <f>VLOOKUP(Table3[[#This Row],[Content ID]],content1,2,FALSE)</f>
        <v>fe224147-e893-4178-b46e-b12f22bd7ed1</v>
      </c>
      <c r="E19207" t="str">
        <f>VLOOKUP(Table3[[#This Row],[Content ID]],content1,3,FALSE)</f>
        <v>audio</v>
      </c>
      <c r="F19207" t="str">
        <f>VLOOKUP(Table3[[#This Row],[Content ID]],content1,4,FALSE)</f>
        <v>fitness</v>
      </c>
    </row>
    <row r="19208" spans="1:6" x14ac:dyDescent="0.35">
      <c r="A19208" t="s">
        <v>1204</v>
      </c>
      <c r="B19208" t="s">
        <v>32</v>
      </c>
      <c r="C19208" s="1">
        <v>44274.728321759256</v>
      </c>
      <c r="D19208" t="str">
        <f>VLOOKUP(Table3[[#This Row],[Content ID]],content1,2,FALSE)</f>
        <v>fe224147-e893-4178-b46e-b12f22bd7ed1</v>
      </c>
      <c r="E19208" t="str">
        <f>VLOOKUP(Table3[[#This Row],[Content ID]],content1,3,FALSE)</f>
        <v>audio</v>
      </c>
      <c r="F19208" t="str">
        <f>VLOOKUP(Table3[[#This Row],[Content ID]],content1,4,FALSE)</f>
        <v>fitness</v>
      </c>
    </row>
    <row r="19209" spans="1:6" x14ac:dyDescent="0.35">
      <c r="A19209" t="s">
        <v>1204</v>
      </c>
      <c r="B19209" t="s">
        <v>14</v>
      </c>
      <c r="C19209" s="1">
        <v>44290.056168981479</v>
      </c>
      <c r="D19209" t="str">
        <f>VLOOKUP(Table3[[#This Row],[Content ID]],content1,2,FALSE)</f>
        <v>fe224147-e893-4178-b46e-b12f22bd7ed1</v>
      </c>
      <c r="E19209" t="str">
        <f>VLOOKUP(Table3[[#This Row],[Content ID]],content1,3,FALSE)</f>
        <v>audio</v>
      </c>
      <c r="F19209" t="str">
        <f>VLOOKUP(Table3[[#This Row],[Content ID]],content1,4,FALSE)</f>
        <v>fitness</v>
      </c>
    </row>
    <row r="19210" spans="1:6" x14ac:dyDescent="0.35">
      <c r="A19210" t="s">
        <v>1204</v>
      </c>
      <c r="B19210" t="s">
        <v>34</v>
      </c>
      <c r="C19210" s="1">
        <v>44127.167407407411</v>
      </c>
      <c r="D19210" t="str">
        <f>VLOOKUP(Table3[[#This Row],[Content ID]],content1,2,FALSE)</f>
        <v>fe224147-e893-4178-b46e-b12f22bd7ed1</v>
      </c>
      <c r="E19210" t="str">
        <f>VLOOKUP(Table3[[#This Row],[Content ID]],content1,3,FALSE)</f>
        <v>audio</v>
      </c>
      <c r="F19210" t="str">
        <f>VLOOKUP(Table3[[#This Row],[Content ID]],content1,4,FALSE)</f>
        <v>fitness</v>
      </c>
    </row>
    <row r="19211" spans="1:6" x14ac:dyDescent="0.35">
      <c r="A19211" t="s">
        <v>1204</v>
      </c>
      <c r="B19211" t="s">
        <v>18</v>
      </c>
      <c r="C19211" s="1">
        <v>44029.137453703705</v>
      </c>
      <c r="D19211" t="str">
        <f>VLOOKUP(Table3[[#This Row],[Content ID]],content1,2,FALSE)</f>
        <v>fe224147-e893-4178-b46e-b12f22bd7ed1</v>
      </c>
      <c r="E19211" t="str">
        <f>VLOOKUP(Table3[[#This Row],[Content ID]],content1,3,FALSE)</f>
        <v>audio</v>
      </c>
      <c r="F19211" t="str">
        <f>VLOOKUP(Table3[[#This Row],[Content ID]],content1,4,FALSE)</f>
        <v>fitness</v>
      </c>
    </row>
    <row r="19212" spans="1:6" x14ac:dyDescent="0.35">
      <c r="A19212" t="s">
        <v>1204</v>
      </c>
      <c r="B19212" t="s">
        <v>16</v>
      </c>
      <c r="C19212" s="1">
        <v>44209.060300925928</v>
      </c>
      <c r="D19212" t="str">
        <f>VLOOKUP(Table3[[#This Row],[Content ID]],content1,2,FALSE)</f>
        <v>fe224147-e893-4178-b46e-b12f22bd7ed1</v>
      </c>
      <c r="E19212" t="str">
        <f>VLOOKUP(Table3[[#This Row],[Content ID]],content1,3,FALSE)</f>
        <v>audio</v>
      </c>
      <c r="F19212" t="str">
        <f>VLOOKUP(Table3[[#This Row],[Content ID]],content1,4,FALSE)</f>
        <v>fitness</v>
      </c>
    </row>
    <row r="19213" spans="1:6" x14ac:dyDescent="0.35">
      <c r="A19213" t="s">
        <v>1204</v>
      </c>
      <c r="B19213" t="s">
        <v>20</v>
      </c>
      <c r="C19213" s="1">
        <v>44322.493564814817</v>
      </c>
      <c r="D19213" t="str">
        <f>VLOOKUP(Table3[[#This Row],[Content ID]],content1,2,FALSE)</f>
        <v>fe224147-e893-4178-b46e-b12f22bd7ed1</v>
      </c>
      <c r="E19213" t="str">
        <f>VLOOKUP(Table3[[#This Row],[Content ID]],content1,3,FALSE)</f>
        <v>audio</v>
      </c>
      <c r="F19213" t="str">
        <f>VLOOKUP(Table3[[#This Row],[Content ID]],content1,4,FALSE)</f>
        <v>fitness</v>
      </c>
    </row>
    <row r="19214" spans="1:6" x14ac:dyDescent="0.35">
      <c r="A19214" t="s">
        <v>1204</v>
      </c>
      <c r="B19214" t="s">
        <v>5</v>
      </c>
      <c r="C19214" s="1">
        <v>44355.436585648145</v>
      </c>
      <c r="D19214" t="str">
        <f>VLOOKUP(Table3[[#This Row],[Content ID]],content1,2,FALSE)</f>
        <v>fe224147-e893-4178-b46e-b12f22bd7ed1</v>
      </c>
      <c r="E19214" t="str">
        <f>VLOOKUP(Table3[[#This Row],[Content ID]],content1,3,FALSE)</f>
        <v>audio</v>
      </c>
      <c r="F19214" t="str">
        <f>VLOOKUP(Table3[[#This Row],[Content ID]],content1,4,FALSE)</f>
        <v>fitness</v>
      </c>
    </row>
    <row r="19215" spans="1:6" x14ac:dyDescent="0.35">
      <c r="A19215" t="s">
        <v>1204</v>
      </c>
      <c r="B19215" t="s">
        <v>16</v>
      </c>
      <c r="C19215" s="1">
        <v>44009.23541666667</v>
      </c>
      <c r="D19215" t="str">
        <f>VLOOKUP(Table3[[#This Row],[Content ID]],content1,2,FALSE)</f>
        <v>fe224147-e893-4178-b46e-b12f22bd7ed1</v>
      </c>
      <c r="E19215" t="str">
        <f>VLOOKUP(Table3[[#This Row],[Content ID]],content1,3,FALSE)</f>
        <v>audio</v>
      </c>
      <c r="F19215" t="str">
        <f>VLOOKUP(Table3[[#This Row],[Content ID]],content1,4,FALSE)</f>
        <v>fitness</v>
      </c>
    </row>
    <row r="19216" spans="1:6" x14ac:dyDescent="0.35">
      <c r="A19216" t="s">
        <v>1204</v>
      </c>
      <c r="B19216" t="s">
        <v>34</v>
      </c>
      <c r="C19216" s="1">
        <v>44313.926481481481</v>
      </c>
      <c r="D19216" t="str">
        <f>VLOOKUP(Table3[[#This Row],[Content ID]],content1,2,FALSE)</f>
        <v>fe224147-e893-4178-b46e-b12f22bd7ed1</v>
      </c>
      <c r="E19216" t="str">
        <f>VLOOKUP(Table3[[#This Row],[Content ID]],content1,3,FALSE)</f>
        <v>audio</v>
      </c>
      <c r="F19216" t="str">
        <f>VLOOKUP(Table3[[#This Row],[Content ID]],content1,4,FALSE)</f>
        <v>fitness</v>
      </c>
    </row>
    <row r="19217" spans="1:6" x14ac:dyDescent="0.35">
      <c r="A19217" t="s">
        <v>1204</v>
      </c>
      <c r="B19217" t="s">
        <v>69</v>
      </c>
      <c r="C19217" s="1">
        <v>44273.889768518522</v>
      </c>
      <c r="D19217" t="str">
        <f>VLOOKUP(Table3[[#This Row],[Content ID]],content1,2,FALSE)</f>
        <v>fe224147-e893-4178-b46e-b12f22bd7ed1</v>
      </c>
      <c r="E19217" t="str">
        <f>VLOOKUP(Table3[[#This Row],[Content ID]],content1,3,FALSE)</f>
        <v>audio</v>
      </c>
      <c r="F19217" t="str">
        <f>VLOOKUP(Table3[[#This Row],[Content ID]],content1,4,FALSE)</f>
        <v>fitness</v>
      </c>
    </row>
    <row r="19218" spans="1:6" x14ac:dyDescent="0.35">
      <c r="A19218" t="s">
        <v>1204</v>
      </c>
      <c r="B19218" t="s">
        <v>22</v>
      </c>
      <c r="C19218" s="1">
        <v>44334.047013888892</v>
      </c>
      <c r="D19218" t="str">
        <f>VLOOKUP(Table3[[#This Row],[Content ID]],content1,2,FALSE)</f>
        <v>fe224147-e893-4178-b46e-b12f22bd7ed1</v>
      </c>
      <c r="E19218" t="str">
        <f>VLOOKUP(Table3[[#This Row],[Content ID]],content1,3,FALSE)</f>
        <v>audio</v>
      </c>
      <c r="F19218" t="str">
        <f>VLOOKUP(Table3[[#This Row],[Content ID]],content1,4,FALSE)</f>
        <v>fitness</v>
      </c>
    </row>
    <row r="19219" spans="1:6" x14ac:dyDescent="0.35">
      <c r="A19219" t="s">
        <v>1204</v>
      </c>
      <c r="B19219" t="s">
        <v>16</v>
      </c>
      <c r="C19219" s="1">
        <v>44033.359618055554</v>
      </c>
      <c r="D19219" t="str">
        <f>VLOOKUP(Table3[[#This Row],[Content ID]],content1,2,FALSE)</f>
        <v>fe224147-e893-4178-b46e-b12f22bd7ed1</v>
      </c>
      <c r="E19219" t="str">
        <f>VLOOKUP(Table3[[#This Row],[Content ID]],content1,3,FALSE)</f>
        <v>audio</v>
      </c>
      <c r="F19219" t="str">
        <f>VLOOKUP(Table3[[#This Row],[Content ID]],content1,4,FALSE)</f>
        <v>fitness</v>
      </c>
    </row>
    <row r="19220" spans="1:6" x14ac:dyDescent="0.35">
      <c r="A19220" t="s">
        <v>1204</v>
      </c>
      <c r="B19220" t="s">
        <v>36</v>
      </c>
      <c r="C19220" s="1">
        <v>44094.206041666665</v>
      </c>
      <c r="D19220" t="str">
        <f>VLOOKUP(Table3[[#This Row],[Content ID]],content1,2,FALSE)</f>
        <v>fe224147-e893-4178-b46e-b12f22bd7ed1</v>
      </c>
      <c r="E19220" t="str">
        <f>VLOOKUP(Table3[[#This Row],[Content ID]],content1,3,FALSE)</f>
        <v>audio</v>
      </c>
      <c r="F19220" t="str">
        <f>VLOOKUP(Table3[[#This Row],[Content ID]],content1,4,FALSE)</f>
        <v>fitness</v>
      </c>
    </row>
    <row r="19221" spans="1:6" x14ac:dyDescent="0.35">
      <c r="A19221" t="s">
        <v>1204</v>
      </c>
      <c r="B19221" t="s">
        <v>26</v>
      </c>
      <c r="C19221" s="1">
        <v>44120.248159722221</v>
      </c>
      <c r="D19221" t="str">
        <f>VLOOKUP(Table3[[#This Row],[Content ID]],content1,2,FALSE)</f>
        <v>fe224147-e893-4178-b46e-b12f22bd7ed1</v>
      </c>
      <c r="E19221" t="str">
        <f>VLOOKUP(Table3[[#This Row],[Content ID]],content1,3,FALSE)</f>
        <v>audio</v>
      </c>
      <c r="F19221" t="str">
        <f>VLOOKUP(Table3[[#This Row],[Content ID]],content1,4,FALSE)</f>
        <v>fitness</v>
      </c>
    </row>
    <row r="19222" spans="1:6" hidden="1" x14ac:dyDescent="0.35">
      <c r="A19222" t="s">
        <v>1205</v>
      </c>
      <c r="C19222" s="1">
        <v>44076.676388888889</v>
      </c>
    </row>
    <row r="19223" spans="1:6" x14ac:dyDescent="0.35">
      <c r="A19223" t="s">
        <v>1205</v>
      </c>
      <c r="B19223" t="s">
        <v>18</v>
      </c>
      <c r="C19223" s="1">
        <v>44056.109166666669</v>
      </c>
      <c r="D19223" t="str">
        <f>VLOOKUP(Table3[[#This Row],[Content ID]],content1,2,FALSE)</f>
        <v>bfe23c39-f814-4282-b0f7-506cd8295b8a</v>
      </c>
      <c r="E19223" t="str">
        <f>VLOOKUP(Table3[[#This Row],[Content ID]],content1,3,FALSE)</f>
        <v>video</v>
      </c>
      <c r="F19223" t="str">
        <f>VLOOKUP(Table3[[#This Row],[Content ID]],content1,4,FALSE)</f>
        <v>travel</v>
      </c>
    </row>
    <row r="19224" spans="1:6" x14ac:dyDescent="0.35">
      <c r="A19224" t="s">
        <v>1205</v>
      </c>
      <c r="B19224" t="s">
        <v>7</v>
      </c>
      <c r="C19224" s="1">
        <v>44056.412893518522</v>
      </c>
      <c r="D19224" t="str">
        <f>VLOOKUP(Table3[[#This Row],[Content ID]],content1,2,FALSE)</f>
        <v>bfe23c39-f814-4282-b0f7-506cd8295b8a</v>
      </c>
      <c r="E19224" t="str">
        <f>VLOOKUP(Table3[[#This Row],[Content ID]],content1,3,FALSE)</f>
        <v>video</v>
      </c>
      <c r="F19224" t="str">
        <f>VLOOKUP(Table3[[#This Row],[Content ID]],content1,4,FALSE)</f>
        <v>travel</v>
      </c>
    </row>
    <row r="19225" spans="1:6" x14ac:dyDescent="0.35">
      <c r="A19225" t="s">
        <v>1205</v>
      </c>
      <c r="B19225" t="s">
        <v>7</v>
      </c>
      <c r="C19225" s="1">
        <v>44358.679224537038</v>
      </c>
      <c r="D19225" t="str">
        <f>VLOOKUP(Table3[[#This Row],[Content ID]],content1,2,FALSE)</f>
        <v>bfe23c39-f814-4282-b0f7-506cd8295b8a</v>
      </c>
      <c r="E19225" t="str">
        <f>VLOOKUP(Table3[[#This Row],[Content ID]],content1,3,FALSE)</f>
        <v>video</v>
      </c>
      <c r="F19225" t="str">
        <f>VLOOKUP(Table3[[#This Row],[Content ID]],content1,4,FALSE)</f>
        <v>travel</v>
      </c>
    </row>
    <row r="19226" spans="1:6" x14ac:dyDescent="0.35">
      <c r="A19226" t="s">
        <v>1205</v>
      </c>
      <c r="B19226" t="s">
        <v>9</v>
      </c>
      <c r="C19226" s="1">
        <v>44138.769583333335</v>
      </c>
      <c r="D19226" t="str">
        <f>VLOOKUP(Table3[[#This Row],[Content ID]],content1,2,FALSE)</f>
        <v>bfe23c39-f814-4282-b0f7-506cd8295b8a</v>
      </c>
      <c r="E19226" t="str">
        <f>VLOOKUP(Table3[[#This Row],[Content ID]],content1,3,FALSE)</f>
        <v>video</v>
      </c>
      <c r="F19226" t="str">
        <f>VLOOKUP(Table3[[#This Row],[Content ID]],content1,4,FALSE)</f>
        <v>travel</v>
      </c>
    </row>
    <row r="19227" spans="1:6" x14ac:dyDescent="0.35">
      <c r="A19227" t="s">
        <v>1205</v>
      </c>
      <c r="B19227" t="s">
        <v>32</v>
      </c>
      <c r="C19227" s="1">
        <v>44358.471539351849</v>
      </c>
      <c r="D19227" t="str">
        <f>VLOOKUP(Table3[[#This Row],[Content ID]],content1,2,FALSE)</f>
        <v>bfe23c39-f814-4282-b0f7-506cd8295b8a</v>
      </c>
      <c r="E19227" t="str">
        <f>VLOOKUP(Table3[[#This Row],[Content ID]],content1,3,FALSE)</f>
        <v>video</v>
      </c>
      <c r="F19227" t="str">
        <f>VLOOKUP(Table3[[#This Row],[Content ID]],content1,4,FALSE)</f>
        <v>travel</v>
      </c>
    </row>
    <row r="19228" spans="1:6" x14ac:dyDescent="0.35">
      <c r="A19228" t="s">
        <v>1205</v>
      </c>
      <c r="B19228" t="s">
        <v>9</v>
      </c>
      <c r="C19228" s="1">
        <v>44302.342592592591</v>
      </c>
      <c r="D19228" t="str">
        <f>VLOOKUP(Table3[[#This Row],[Content ID]],content1,2,FALSE)</f>
        <v>bfe23c39-f814-4282-b0f7-506cd8295b8a</v>
      </c>
      <c r="E19228" t="str">
        <f>VLOOKUP(Table3[[#This Row],[Content ID]],content1,3,FALSE)</f>
        <v>video</v>
      </c>
      <c r="F19228" t="str">
        <f>VLOOKUP(Table3[[#This Row],[Content ID]],content1,4,FALSE)</f>
        <v>travel</v>
      </c>
    </row>
    <row r="19229" spans="1:6" x14ac:dyDescent="0.35">
      <c r="A19229" t="s">
        <v>1205</v>
      </c>
      <c r="B19229" t="s">
        <v>20</v>
      </c>
      <c r="C19229" s="1">
        <v>44104.686249999999</v>
      </c>
      <c r="D19229" t="str">
        <f>VLOOKUP(Table3[[#This Row],[Content ID]],content1,2,FALSE)</f>
        <v>bfe23c39-f814-4282-b0f7-506cd8295b8a</v>
      </c>
      <c r="E19229" t="str">
        <f>VLOOKUP(Table3[[#This Row],[Content ID]],content1,3,FALSE)</f>
        <v>video</v>
      </c>
      <c r="F19229" t="str">
        <f>VLOOKUP(Table3[[#This Row],[Content ID]],content1,4,FALSE)</f>
        <v>travel</v>
      </c>
    </row>
    <row r="19230" spans="1:6" x14ac:dyDescent="0.35">
      <c r="A19230" t="s">
        <v>1205</v>
      </c>
      <c r="B19230" t="s">
        <v>9</v>
      </c>
      <c r="C19230" s="1">
        <v>44111.495162037034</v>
      </c>
      <c r="D19230" t="str">
        <f>VLOOKUP(Table3[[#This Row],[Content ID]],content1,2,FALSE)</f>
        <v>bfe23c39-f814-4282-b0f7-506cd8295b8a</v>
      </c>
      <c r="E19230" t="str">
        <f>VLOOKUP(Table3[[#This Row],[Content ID]],content1,3,FALSE)</f>
        <v>video</v>
      </c>
      <c r="F19230" t="str">
        <f>VLOOKUP(Table3[[#This Row],[Content ID]],content1,4,FALSE)</f>
        <v>travel</v>
      </c>
    </row>
    <row r="19231" spans="1:6" x14ac:dyDescent="0.35">
      <c r="A19231" t="s">
        <v>1205</v>
      </c>
      <c r="B19231" t="s">
        <v>26</v>
      </c>
      <c r="C19231" s="1">
        <v>44314.459965277776</v>
      </c>
      <c r="D19231" t="str">
        <f>VLOOKUP(Table3[[#This Row],[Content ID]],content1,2,FALSE)</f>
        <v>bfe23c39-f814-4282-b0f7-506cd8295b8a</v>
      </c>
      <c r="E19231" t="str">
        <f>VLOOKUP(Table3[[#This Row],[Content ID]],content1,3,FALSE)</f>
        <v>video</v>
      </c>
      <c r="F19231" t="str">
        <f>VLOOKUP(Table3[[#This Row],[Content ID]],content1,4,FALSE)</f>
        <v>travel</v>
      </c>
    </row>
    <row r="19232" spans="1:6" x14ac:dyDescent="0.35">
      <c r="A19232" t="s">
        <v>1205</v>
      </c>
      <c r="B19232" t="s">
        <v>36</v>
      </c>
      <c r="C19232" s="1">
        <v>44066.441030092596</v>
      </c>
      <c r="D19232" t="str">
        <f>VLOOKUP(Table3[[#This Row],[Content ID]],content1,2,FALSE)</f>
        <v>bfe23c39-f814-4282-b0f7-506cd8295b8a</v>
      </c>
      <c r="E19232" t="str">
        <f>VLOOKUP(Table3[[#This Row],[Content ID]],content1,3,FALSE)</f>
        <v>video</v>
      </c>
      <c r="F19232" t="str">
        <f>VLOOKUP(Table3[[#This Row],[Content ID]],content1,4,FALSE)</f>
        <v>travel</v>
      </c>
    </row>
    <row r="19233" spans="1:6" x14ac:dyDescent="0.35">
      <c r="A19233" t="s">
        <v>1205</v>
      </c>
      <c r="B19233" t="s">
        <v>32</v>
      </c>
      <c r="C19233" s="1">
        <v>44150.813020833331</v>
      </c>
      <c r="D19233" t="str">
        <f>VLOOKUP(Table3[[#This Row],[Content ID]],content1,2,FALSE)</f>
        <v>bfe23c39-f814-4282-b0f7-506cd8295b8a</v>
      </c>
      <c r="E19233" t="str">
        <f>VLOOKUP(Table3[[#This Row],[Content ID]],content1,3,FALSE)</f>
        <v>video</v>
      </c>
      <c r="F19233" t="str">
        <f>VLOOKUP(Table3[[#This Row],[Content ID]],content1,4,FALSE)</f>
        <v>travel</v>
      </c>
    </row>
    <row r="19234" spans="1:6" x14ac:dyDescent="0.35">
      <c r="A19234" t="s">
        <v>1205</v>
      </c>
      <c r="B19234" t="s">
        <v>32</v>
      </c>
      <c r="C19234" s="1">
        <v>44304.087337962963</v>
      </c>
      <c r="D19234" t="str">
        <f>VLOOKUP(Table3[[#This Row],[Content ID]],content1,2,FALSE)</f>
        <v>bfe23c39-f814-4282-b0f7-506cd8295b8a</v>
      </c>
      <c r="E19234" t="str">
        <f>VLOOKUP(Table3[[#This Row],[Content ID]],content1,3,FALSE)</f>
        <v>video</v>
      </c>
      <c r="F19234" t="str">
        <f>VLOOKUP(Table3[[#This Row],[Content ID]],content1,4,FALSE)</f>
        <v>travel</v>
      </c>
    </row>
    <row r="19235" spans="1:6" x14ac:dyDescent="0.35">
      <c r="A19235" t="s">
        <v>1205</v>
      </c>
      <c r="B19235" t="s">
        <v>22</v>
      </c>
      <c r="C19235" s="1">
        <v>44060.866400462961</v>
      </c>
      <c r="D19235" t="str">
        <f>VLOOKUP(Table3[[#This Row],[Content ID]],content1,2,FALSE)</f>
        <v>bfe23c39-f814-4282-b0f7-506cd8295b8a</v>
      </c>
      <c r="E19235" t="str">
        <f>VLOOKUP(Table3[[#This Row],[Content ID]],content1,3,FALSE)</f>
        <v>video</v>
      </c>
      <c r="F19235" t="str">
        <f>VLOOKUP(Table3[[#This Row],[Content ID]],content1,4,FALSE)</f>
        <v>travel</v>
      </c>
    </row>
    <row r="19236" spans="1:6" x14ac:dyDescent="0.35">
      <c r="A19236" t="s">
        <v>1205</v>
      </c>
      <c r="B19236" t="s">
        <v>26</v>
      </c>
      <c r="C19236" s="1">
        <v>44095.868969907409</v>
      </c>
      <c r="D19236" t="str">
        <f>VLOOKUP(Table3[[#This Row],[Content ID]],content1,2,FALSE)</f>
        <v>bfe23c39-f814-4282-b0f7-506cd8295b8a</v>
      </c>
      <c r="E19236" t="str">
        <f>VLOOKUP(Table3[[#This Row],[Content ID]],content1,3,FALSE)</f>
        <v>video</v>
      </c>
      <c r="F19236" t="str">
        <f>VLOOKUP(Table3[[#This Row],[Content ID]],content1,4,FALSE)</f>
        <v>travel</v>
      </c>
    </row>
    <row r="19237" spans="1:6" x14ac:dyDescent="0.35">
      <c r="A19237" t="s">
        <v>1205</v>
      </c>
      <c r="B19237" t="s">
        <v>34</v>
      </c>
      <c r="C19237" s="1">
        <v>44123.180960648147</v>
      </c>
      <c r="D19237" t="str">
        <f>VLOOKUP(Table3[[#This Row],[Content ID]],content1,2,FALSE)</f>
        <v>bfe23c39-f814-4282-b0f7-506cd8295b8a</v>
      </c>
      <c r="E19237" t="str">
        <f>VLOOKUP(Table3[[#This Row],[Content ID]],content1,3,FALSE)</f>
        <v>video</v>
      </c>
      <c r="F19237" t="str">
        <f>VLOOKUP(Table3[[#This Row],[Content ID]],content1,4,FALSE)</f>
        <v>travel</v>
      </c>
    </row>
    <row r="19238" spans="1:6" hidden="1" x14ac:dyDescent="0.35">
      <c r="A19238" t="s">
        <v>1206</v>
      </c>
      <c r="C19238" s="1">
        <v>44024.568564814814</v>
      </c>
    </row>
    <row r="19239" spans="1:6" x14ac:dyDescent="0.35">
      <c r="A19239" t="s">
        <v>1206</v>
      </c>
      <c r="B19239" t="s">
        <v>49</v>
      </c>
      <c r="C19239" s="1">
        <v>44302.927164351851</v>
      </c>
      <c r="D19239" t="str">
        <f>VLOOKUP(Table3[[#This Row],[Content ID]],content1,2,FALSE)</f>
        <v>d2e48a3d-aeca-4b36-8550-f8cbb10d09b8</v>
      </c>
      <c r="E19239" t="str">
        <f>VLOOKUP(Table3[[#This Row],[Content ID]],content1,3,FALSE)</f>
        <v>photo</v>
      </c>
      <c r="F19239" t="str">
        <f>VLOOKUP(Table3[[#This Row],[Content ID]],content1,4,FALSE)</f>
        <v>veganism</v>
      </c>
    </row>
    <row r="19240" spans="1:6" x14ac:dyDescent="0.35">
      <c r="A19240" t="s">
        <v>1206</v>
      </c>
      <c r="B19240" t="s">
        <v>9</v>
      </c>
      <c r="C19240" s="1">
        <v>44200.55395833333</v>
      </c>
      <c r="D19240" t="str">
        <f>VLOOKUP(Table3[[#This Row],[Content ID]],content1,2,FALSE)</f>
        <v>d2e48a3d-aeca-4b36-8550-f8cbb10d09b8</v>
      </c>
      <c r="E19240" t="str">
        <f>VLOOKUP(Table3[[#This Row],[Content ID]],content1,3,FALSE)</f>
        <v>photo</v>
      </c>
      <c r="F19240" t="str">
        <f>VLOOKUP(Table3[[#This Row],[Content ID]],content1,4,FALSE)</f>
        <v>veganism</v>
      </c>
    </row>
    <row r="19241" spans="1:6" x14ac:dyDescent="0.35">
      <c r="A19241" t="s">
        <v>1206</v>
      </c>
      <c r="B19241" t="s">
        <v>36</v>
      </c>
      <c r="C19241" s="1">
        <v>44185.438854166663</v>
      </c>
      <c r="D19241" t="str">
        <f>VLOOKUP(Table3[[#This Row],[Content ID]],content1,2,FALSE)</f>
        <v>d2e48a3d-aeca-4b36-8550-f8cbb10d09b8</v>
      </c>
      <c r="E19241" t="str">
        <f>VLOOKUP(Table3[[#This Row],[Content ID]],content1,3,FALSE)</f>
        <v>photo</v>
      </c>
      <c r="F19241" t="str">
        <f>VLOOKUP(Table3[[#This Row],[Content ID]],content1,4,FALSE)</f>
        <v>veganism</v>
      </c>
    </row>
    <row r="19242" spans="1:6" x14ac:dyDescent="0.35">
      <c r="A19242" t="s">
        <v>1206</v>
      </c>
      <c r="B19242" t="s">
        <v>34</v>
      </c>
      <c r="C19242" s="1">
        <v>44249.608182870368</v>
      </c>
      <c r="D19242" t="str">
        <f>VLOOKUP(Table3[[#This Row],[Content ID]],content1,2,FALSE)</f>
        <v>d2e48a3d-aeca-4b36-8550-f8cbb10d09b8</v>
      </c>
      <c r="E19242" t="str">
        <f>VLOOKUP(Table3[[#This Row],[Content ID]],content1,3,FALSE)</f>
        <v>photo</v>
      </c>
      <c r="F19242" t="str">
        <f>VLOOKUP(Table3[[#This Row],[Content ID]],content1,4,FALSE)</f>
        <v>veganism</v>
      </c>
    </row>
    <row r="19243" spans="1:6" x14ac:dyDescent="0.35">
      <c r="A19243" t="s">
        <v>1206</v>
      </c>
      <c r="B19243" t="s">
        <v>29</v>
      </c>
      <c r="C19243" s="1">
        <v>44165.180428240739</v>
      </c>
      <c r="D19243" t="str">
        <f>VLOOKUP(Table3[[#This Row],[Content ID]],content1,2,FALSE)</f>
        <v>d2e48a3d-aeca-4b36-8550-f8cbb10d09b8</v>
      </c>
      <c r="E19243" t="str">
        <f>VLOOKUP(Table3[[#This Row],[Content ID]],content1,3,FALSE)</f>
        <v>photo</v>
      </c>
      <c r="F19243" t="str">
        <f>VLOOKUP(Table3[[#This Row],[Content ID]],content1,4,FALSE)</f>
        <v>veganism</v>
      </c>
    </row>
    <row r="19244" spans="1:6" x14ac:dyDescent="0.35">
      <c r="A19244" t="s">
        <v>1206</v>
      </c>
      <c r="B19244" t="s">
        <v>18</v>
      </c>
      <c r="C19244" s="1">
        <v>44362.121261574073</v>
      </c>
      <c r="D19244" t="str">
        <f>VLOOKUP(Table3[[#This Row],[Content ID]],content1,2,FALSE)</f>
        <v>d2e48a3d-aeca-4b36-8550-f8cbb10d09b8</v>
      </c>
      <c r="E19244" t="str">
        <f>VLOOKUP(Table3[[#This Row],[Content ID]],content1,3,FALSE)</f>
        <v>photo</v>
      </c>
      <c r="F19244" t="str">
        <f>VLOOKUP(Table3[[#This Row],[Content ID]],content1,4,FALSE)</f>
        <v>veganism</v>
      </c>
    </row>
    <row r="19245" spans="1:6" x14ac:dyDescent="0.35">
      <c r="A19245" t="s">
        <v>1206</v>
      </c>
      <c r="B19245" t="s">
        <v>5</v>
      </c>
      <c r="C19245" s="1">
        <v>44218.894965277781</v>
      </c>
      <c r="D19245" t="str">
        <f>VLOOKUP(Table3[[#This Row],[Content ID]],content1,2,FALSE)</f>
        <v>d2e48a3d-aeca-4b36-8550-f8cbb10d09b8</v>
      </c>
      <c r="E19245" t="str">
        <f>VLOOKUP(Table3[[#This Row],[Content ID]],content1,3,FALSE)</f>
        <v>photo</v>
      </c>
      <c r="F19245" t="str">
        <f>VLOOKUP(Table3[[#This Row],[Content ID]],content1,4,FALSE)</f>
        <v>veganism</v>
      </c>
    </row>
    <row r="19246" spans="1:6" x14ac:dyDescent="0.35">
      <c r="A19246" t="s">
        <v>1206</v>
      </c>
      <c r="B19246" t="s">
        <v>12</v>
      </c>
      <c r="C19246" s="1">
        <v>44245.579814814817</v>
      </c>
      <c r="D19246" t="str">
        <f>VLOOKUP(Table3[[#This Row],[Content ID]],content1,2,FALSE)</f>
        <v>d2e48a3d-aeca-4b36-8550-f8cbb10d09b8</v>
      </c>
      <c r="E19246" t="str">
        <f>VLOOKUP(Table3[[#This Row],[Content ID]],content1,3,FALSE)</f>
        <v>photo</v>
      </c>
      <c r="F19246" t="str">
        <f>VLOOKUP(Table3[[#This Row],[Content ID]],content1,4,FALSE)</f>
        <v>veganism</v>
      </c>
    </row>
    <row r="19247" spans="1:6" x14ac:dyDescent="0.35">
      <c r="A19247" t="s">
        <v>1206</v>
      </c>
      <c r="B19247" t="s">
        <v>9</v>
      </c>
      <c r="C19247" s="1">
        <v>44108.397604166668</v>
      </c>
      <c r="D19247" t="str">
        <f>VLOOKUP(Table3[[#This Row],[Content ID]],content1,2,FALSE)</f>
        <v>d2e48a3d-aeca-4b36-8550-f8cbb10d09b8</v>
      </c>
      <c r="E19247" t="str">
        <f>VLOOKUP(Table3[[#This Row],[Content ID]],content1,3,FALSE)</f>
        <v>photo</v>
      </c>
      <c r="F19247" t="str">
        <f>VLOOKUP(Table3[[#This Row],[Content ID]],content1,4,FALSE)</f>
        <v>veganism</v>
      </c>
    </row>
    <row r="19248" spans="1:6" x14ac:dyDescent="0.35">
      <c r="A19248" t="s">
        <v>1206</v>
      </c>
      <c r="B19248" t="s">
        <v>32</v>
      </c>
      <c r="C19248" s="1">
        <v>44298.830925925926</v>
      </c>
      <c r="D19248" t="str">
        <f>VLOOKUP(Table3[[#This Row],[Content ID]],content1,2,FALSE)</f>
        <v>d2e48a3d-aeca-4b36-8550-f8cbb10d09b8</v>
      </c>
      <c r="E19248" t="str">
        <f>VLOOKUP(Table3[[#This Row],[Content ID]],content1,3,FALSE)</f>
        <v>photo</v>
      </c>
      <c r="F19248" t="str">
        <f>VLOOKUP(Table3[[#This Row],[Content ID]],content1,4,FALSE)</f>
        <v>veganism</v>
      </c>
    </row>
    <row r="19249" spans="1:6" x14ac:dyDescent="0.35">
      <c r="A19249" t="s">
        <v>1206</v>
      </c>
      <c r="B19249" t="s">
        <v>29</v>
      </c>
      <c r="C19249" s="1">
        <v>44066.036782407406</v>
      </c>
      <c r="D19249" t="str">
        <f>VLOOKUP(Table3[[#This Row],[Content ID]],content1,2,FALSE)</f>
        <v>d2e48a3d-aeca-4b36-8550-f8cbb10d09b8</v>
      </c>
      <c r="E19249" t="str">
        <f>VLOOKUP(Table3[[#This Row],[Content ID]],content1,3,FALSE)</f>
        <v>photo</v>
      </c>
      <c r="F19249" t="str">
        <f>VLOOKUP(Table3[[#This Row],[Content ID]],content1,4,FALSE)</f>
        <v>veganism</v>
      </c>
    </row>
    <row r="19250" spans="1:6" x14ac:dyDescent="0.35">
      <c r="A19250" t="s">
        <v>1206</v>
      </c>
      <c r="B19250" t="s">
        <v>22</v>
      </c>
      <c r="C19250" s="1">
        <v>44243.018333333333</v>
      </c>
      <c r="D19250" t="str">
        <f>VLOOKUP(Table3[[#This Row],[Content ID]],content1,2,FALSE)</f>
        <v>d2e48a3d-aeca-4b36-8550-f8cbb10d09b8</v>
      </c>
      <c r="E19250" t="str">
        <f>VLOOKUP(Table3[[#This Row],[Content ID]],content1,3,FALSE)</f>
        <v>photo</v>
      </c>
      <c r="F19250" t="str">
        <f>VLOOKUP(Table3[[#This Row],[Content ID]],content1,4,FALSE)</f>
        <v>veganism</v>
      </c>
    </row>
    <row r="19251" spans="1:6" x14ac:dyDescent="0.35">
      <c r="A19251" t="s">
        <v>1206</v>
      </c>
      <c r="B19251" t="s">
        <v>5</v>
      </c>
      <c r="C19251" s="1">
        <v>44026.690324074072</v>
      </c>
      <c r="D19251" t="str">
        <f>VLOOKUP(Table3[[#This Row],[Content ID]],content1,2,FALSE)</f>
        <v>d2e48a3d-aeca-4b36-8550-f8cbb10d09b8</v>
      </c>
      <c r="E19251" t="str">
        <f>VLOOKUP(Table3[[#This Row],[Content ID]],content1,3,FALSE)</f>
        <v>photo</v>
      </c>
      <c r="F19251" t="str">
        <f>VLOOKUP(Table3[[#This Row],[Content ID]],content1,4,FALSE)</f>
        <v>veganism</v>
      </c>
    </row>
    <row r="19252" spans="1:6" x14ac:dyDescent="0.35">
      <c r="A19252" t="s">
        <v>1206</v>
      </c>
      <c r="B19252" t="s">
        <v>34</v>
      </c>
      <c r="C19252" s="1">
        <v>44005.237442129626</v>
      </c>
      <c r="D19252" t="str">
        <f>VLOOKUP(Table3[[#This Row],[Content ID]],content1,2,FALSE)</f>
        <v>d2e48a3d-aeca-4b36-8550-f8cbb10d09b8</v>
      </c>
      <c r="E19252" t="str">
        <f>VLOOKUP(Table3[[#This Row],[Content ID]],content1,3,FALSE)</f>
        <v>photo</v>
      </c>
      <c r="F19252" t="str">
        <f>VLOOKUP(Table3[[#This Row],[Content ID]],content1,4,FALSE)</f>
        <v>veganism</v>
      </c>
    </row>
    <row r="19253" spans="1:6" x14ac:dyDescent="0.35">
      <c r="A19253" t="s">
        <v>1206</v>
      </c>
      <c r="B19253" t="s">
        <v>36</v>
      </c>
      <c r="C19253" s="1">
        <v>44176.120520833334</v>
      </c>
      <c r="D19253" t="str">
        <f>VLOOKUP(Table3[[#This Row],[Content ID]],content1,2,FALSE)</f>
        <v>d2e48a3d-aeca-4b36-8550-f8cbb10d09b8</v>
      </c>
      <c r="E19253" t="str">
        <f>VLOOKUP(Table3[[#This Row],[Content ID]],content1,3,FALSE)</f>
        <v>photo</v>
      </c>
      <c r="F19253" t="str">
        <f>VLOOKUP(Table3[[#This Row],[Content ID]],content1,4,FALSE)</f>
        <v>veganism</v>
      </c>
    </row>
    <row r="19254" spans="1:6" x14ac:dyDescent="0.35">
      <c r="A19254" t="s">
        <v>1206</v>
      </c>
      <c r="B19254" t="s">
        <v>5</v>
      </c>
      <c r="C19254" s="1">
        <v>44016.902037037034</v>
      </c>
      <c r="D19254" t="str">
        <f>VLOOKUP(Table3[[#This Row],[Content ID]],content1,2,FALSE)</f>
        <v>d2e48a3d-aeca-4b36-8550-f8cbb10d09b8</v>
      </c>
      <c r="E19254" t="str">
        <f>VLOOKUP(Table3[[#This Row],[Content ID]],content1,3,FALSE)</f>
        <v>photo</v>
      </c>
      <c r="F19254" t="str">
        <f>VLOOKUP(Table3[[#This Row],[Content ID]],content1,4,FALSE)</f>
        <v>veganism</v>
      </c>
    </row>
    <row r="19255" spans="1:6" x14ac:dyDescent="0.35">
      <c r="A19255" t="s">
        <v>1206</v>
      </c>
      <c r="B19255" t="s">
        <v>14</v>
      </c>
      <c r="C19255" s="1">
        <v>44220.753530092596</v>
      </c>
      <c r="D19255" t="str">
        <f>VLOOKUP(Table3[[#This Row],[Content ID]],content1,2,FALSE)</f>
        <v>d2e48a3d-aeca-4b36-8550-f8cbb10d09b8</v>
      </c>
      <c r="E19255" t="str">
        <f>VLOOKUP(Table3[[#This Row],[Content ID]],content1,3,FALSE)</f>
        <v>photo</v>
      </c>
      <c r="F19255" t="str">
        <f>VLOOKUP(Table3[[#This Row],[Content ID]],content1,4,FALSE)</f>
        <v>veganism</v>
      </c>
    </row>
    <row r="19256" spans="1:6" x14ac:dyDescent="0.35">
      <c r="A19256" t="s">
        <v>1206</v>
      </c>
      <c r="B19256" t="s">
        <v>34</v>
      </c>
      <c r="C19256" s="1">
        <v>44077.075115740743</v>
      </c>
      <c r="D19256" t="str">
        <f>VLOOKUP(Table3[[#This Row],[Content ID]],content1,2,FALSE)</f>
        <v>d2e48a3d-aeca-4b36-8550-f8cbb10d09b8</v>
      </c>
      <c r="E19256" t="str">
        <f>VLOOKUP(Table3[[#This Row],[Content ID]],content1,3,FALSE)</f>
        <v>photo</v>
      </c>
      <c r="F19256" t="str">
        <f>VLOOKUP(Table3[[#This Row],[Content ID]],content1,4,FALSE)</f>
        <v>veganism</v>
      </c>
    </row>
    <row r="19257" spans="1:6" x14ac:dyDescent="0.35">
      <c r="A19257" t="s">
        <v>1206</v>
      </c>
      <c r="B19257" t="s">
        <v>9</v>
      </c>
      <c r="C19257" s="1">
        <v>44233.401909722219</v>
      </c>
      <c r="D19257" t="str">
        <f>VLOOKUP(Table3[[#This Row],[Content ID]],content1,2,FALSE)</f>
        <v>d2e48a3d-aeca-4b36-8550-f8cbb10d09b8</v>
      </c>
      <c r="E19257" t="str">
        <f>VLOOKUP(Table3[[#This Row],[Content ID]],content1,3,FALSE)</f>
        <v>photo</v>
      </c>
      <c r="F19257" t="str">
        <f>VLOOKUP(Table3[[#This Row],[Content ID]],content1,4,FALSE)</f>
        <v>veganism</v>
      </c>
    </row>
    <row r="19258" spans="1:6" x14ac:dyDescent="0.35">
      <c r="A19258" t="s">
        <v>1206</v>
      </c>
      <c r="B19258" t="s">
        <v>18</v>
      </c>
      <c r="C19258" s="1">
        <v>44020.853726851848</v>
      </c>
      <c r="D19258" t="str">
        <f>VLOOKUP(Table3[[#This Row],[Content ID]],content1,2,FALSE)</f>
        <v>d2e48a3d-aeca-4b36-8550-f8cbb10d09b8</v>
      </c>
      <c r="E19258" t="str">
        <f>VLOOKUP(Table3[[#This Row],[Content ID]],content1,3,FALSE)</f>
        <v>photo</v>
      </c>
      <c r="F19258" t="str">
        <f>VLOOKUP(Table3[[#This Row],[Content ID]],content1,4,FALSE)</f>
        <v>veganism</v>
      </c>
    </row>
    <row r="19259" spans="1:6" x14ac:dyDescent="0.35">
      <c r="A19259" t="s">
        <v>1206</v>
      </c>
      <c r="B19259" t="s">
        <v>29</v>
      </c>
      <c r="C19259" s="1">
        <v>44148.311203703706</v>
      </c>
      <c r="D19259" t="str">
        <f>VLOOKUP(Table3[[#This Row],[Content ID]],content1,2,FALSE)</f>
        <v>d2e48a3d-aeca-4b36-8550-f8cbb10d09b8</v>
      </c>
      <c r="E19259" t="str">
        <f>VLOOKUP(Table3[[#This Row],[Content ID]],content1,3,FALSE)</f>
        <v>photo</v>
      </c>
      <c r="F19259" t="str">
        <f>VLOOKUP(Table3[[#This Row],[Content ID]],content1,4,FALSE)</f>
        <v>veganism</v>
      </c>
    </row>
    <row r="19260" spans="1:6" x14ac:dyDescent="0.35">
      <c r="A19260" t="s">
        <v>1206</v>
      </c>
      <c r="B19260" t="s">
        <v>9</v>
      </c>
      <c r="C19260" s="1">
        <v>44268.228877314818</v>
      </c>
      <c r="D19260" t="str">
        <f>VLOOKUP(Table3[[#This Row],[Content ID]],content1,2,FALSE)</f>
        <v>d2e48a3d-aeca-4b36-8550-f8cbb10d09b8</v>
      </c>
      <c r="E19260" t="str">
        <f>VLOOKUP(Table3[[#This Row],[Content ID]],content1,3,FALSE)</f>
        <v>photo</v>
      </c>
      <c r="F19260" t="str">
        <f>VLOOKUP(Table3[[#This Row],[Content ID]],content1,4,FALSE)</f>
        <v>veganism</v>
      </c>
    </row>
    <row r="19261" spans="1:6" x14ac:dyDescent="0.35">
      <c r="A19261" t="s">
        <v>1206</v>
      </c>
      <c r="B19261" t="s">
        <v>32</v>
      </c>
      <c r="C19261" s="1">
        <v>44037.030752314815</v>
      </c>
      <c r="D19261" t="str">
        <f>VLOOKUP(Table3[[#This Row],[Content ID]],content1,2,FALSE)</f>
        <v>d2e48a3d-aeca-4b36-8550-f8cbb10d09b8</v>
      </c>
      <c r="E19261" t="str">
        <f>VLOOKUP(Table3[[#This Row],[Content ID]],content1,3,FALSE)</f>
        <v>photo</v>
      </c>
      <c r="F19261" t="str">
        <f>VLOOKUP(Table3[[#This Row],[Content ID]],content1,4,FALSE)</f>
        <v>veganism</v>
      </c>
    </row>
    <row r="19262" spans="1:6" x14ac:dyDescent="0.35">
      <c r="A19262" t="s">
        <v>1206</v>
      </c>
      <c r="B19262" t="s">
        <v>14</v>
      </c>
      <c r="C19262" s="1">
        <v>44050.006990740738</v>
      </c>
      <c r="D19262" t="str">
        <f>VLOOKUP(Table3[[#This Row],[Content ID]],content1,2,FALSE)</f>
        <v>d2e48a3d-aeca-4b36-8550-f8cbb10d09b8</v>
      </c>
      <c r="E19262" t="str">
        <f>VLOOKUP(Table3[[#This Row],[Content ID]],content1,3,FALSE)</f>
        <v>photo</v>
      </c>
      <c r="F19262" t="str">
        <f>VLOOKUP(Table3[[#This Row],[Content ID]],content1,4,FALSE)</f>
        <v>veganism</v>
      </c>
    </row>
    <row r="19263" spans="1:6" x14ac:dyDescent="0.35">
      <c r="A19263" t="s">
        <v>1206</v>
      </c>
      <c r="B19263" t="s">
        <v>49</v>
      </c>
      <c r="C19263" s="1">
        <v>44110.617349537039</v>
      </c>
      <c r="D19263" t="str">
        <f>VLOOKUP(Table3[[#This Row],[Content ID]],content1,2,FALSE)</f>
        <v>d2e48a3d-aeca-4b36-8550-f8cbb10d09b8</v>
      </c>
      <c r="E19263" t="str">
        <f>VLOOKUP(Table3[[#This Row],[Content ID]],content1,3,FALSE)</f>
        <v>photo</v>
      </c>
      <c r="F19263" t="str">
        <f>VLOOKUP(Table3[[#This Row],[Content ID]],content1,4,FALSE)</f>
        <v>veganism</v>
      </c>
    </row>
    <row r="19264" spans="1:6" hidden="1" x14ac:dyDescent="0.35">
      <c r="A19264" t="s">
        <v>1207</v>
      </c>
      <c r="C19264" s="1">
        <v>44016.469537037039</v>
      </c>
    </row>
    <row r="19265" spans="1:6" hidden="1" x14ac:dyDescent="0.35">
      <c r="A19265" t="s">
        <v>1208</v>
      </c>
      <c r="C19265" s="1">
        <v>44261.917314814818</v>
      </c>
    </row>
    <row r="19266" spans="1:6" x14ac:dyDescent="0.35">
      <c r="A19266" t="s">
        <v>1208</v>
      </c>
      <c r="B19266" t="s">
        <v>29</v>
      </c>
      <c r="C19266" s="1">
        <v>44348.052673611113</v>
      </c>
      <c r="D19266" t="str">
        <f>VLOOKUP(Table3[[#This Row],[Content ID]],content1,2,FALSE)</f>
        <v>9ed68c70-13fd-4346-808f-2665943c46d6</v>
      </c>
      <c r="E19266" t="str">
        <f>VLOOKUP(Table3[[#This Row],[Content ID]],content1,3,FALSE)</f>
        <v>audio</v>
      </c>
      <c r="F19266" t="str">
        <f>VLOOKUP(Table3[[#This Row],[Content ID]],content1,4,FALSE)</f>
        <v>public speaking</v>
      </c>
    </row>
    <row r="19267" spans="1:6" x14ac:dyDescent="0.35">
      <c r="A19267" t="s">
        <v>1208</v>
      </c>
      <c r="B19267" t="s">
        <v>32</v>
      </c>
      <c r="C19267" s="1">
        <v>44180.746874999997</v>
      </c>
      <c r="D19267" t="str">
        <f>VLOOKUP(Table3[[#This Row],[Content ID]],content1,2,FALSE)</f>
        <v>9ed68c70-13fd-4346-808f-2665943c46d6</v>
      </c>
      <c r="E19267" t="str">
        <f>VLOOKUP(Table3[[#This Row],[Content ID]],content1,3,FALSE)</f>
        <v>audio</v>
      </c>
      <c r="F19267" t="str">
        <f>VLOOKUP(Table3[[#This Row],[Content ID]],content1,4,FALSE)</f>
        <v>public speaking</v>
      </c>
    </row>
    <row r="19268" spans="1:6" x14ac:dyDescent="0.35">
      <c r="A19268" t="s">
        <v>1208</v>
      </c>
      <c r="B19268" t="s">
        <v>5</v>
      </c>
      <c r="C19268" s="1">
        <v>44266.61917824074</v>
      </c>
      <c r="D19268" t="str">
        <f>VLOOKUP(Table3[[#This Row],[Content ID]],content1,2,FALSE)</f>
        <v>9ed68c70-13fd-4346-808f-2665943c46d6</v>
      </c>
      <c r="E19268" t="str">
        <f>VLOOKUP(Table3[[#This Row],[Content ID]],content1,3,FALSE)</f>
        <v>audio</v>
      </c>
      <c r="F19268" t="str">
        <f>VLOOKUP(Table3[[#This Row],[Content ID]],content1,4,FALSE)</f>
        <v>public speaking</v>
      </c>
    </row>
    <row r="19269" spans="1:6" x14ac:dyDescent="0.35">
      <c r="A19269" t="s">
        <v>1208</v>
      </c>
      <c r="B19269" t="s">
        <v>32</v>
      </c>
      <c r="C19269" s="1">
        <v>44203.760787037034</v>
      </c>
      <c r="D19269" t="str">
        <f>VLOOKUP(Table3[[#This Row],[Content ID]],content1,2,FALSE)</f>
        <v>9ed68c70-13fd-4346-808f-2665943c46d6</v>
      </c>
      <c r="E19269" t="str">
        <f>VLOOKUP(Table3[[#This Row],[Content ID]],content1,3,FALSE)</f>
        <v>audio</v>
      </c>
      <c r="F19269" t="str">
        <f>VLOOKUP(Table3[[#This Row],[Content ID]],content1,4,FALSE)</f>
        <v>public speaking</v>
      </c>
    </row>
    <row r="19270" spans="1:6" x14ac:dyDescent="0.35">
      <c r="A19270" t="s">
        <v>1208</v>
      </c>
      <c r="B19270" t="s">
        <v>9</v>
      </c>
      <c r="C19270" s="1">
        <v>44012.28534722222</v>
      </c>
      <c r="D19270" t="str">
        <f>VLOOKUP(Table3[[#This Row],[Content ID]],content1,2,FALSE)</f>
        <v>9ed68c70-13fd-4346-808f-2665943c46d6</v>
      </c>
      <c r="E19270" t="str">
        <f>VLOOKUP(Table3[[#This Row],[Content ID]],content1,3,FALSE)</f>
        <v>audio</v>
      </c>
      <c r="F19270" t="str">
        <f>VLOOKUP(Table3[[#This Row],[Content ID]],content1,4,FALSE)</f>
        <v>public speaking</v>
      </c>
    </row>
    <row r="19271" spans="1:6" x14ac:dyDescent="0.35">
      <c r="A19271" t="s">
        <v>1208</v>
      </c>
      <c r="B19271" t="s">
        <v>7</v>
      </c>
      <c r="C19271" s="1">
        <v>44116.024282407408</v>
      </c>
      <c r="D19271" t="str">
        <f>VLOOKUP(Table3[[#This Row],[Content ID]],content1,2,FALSE)</f>
        <v>9ed68c70-13fd-4346-808f-2665943c46d6</v>
      </c>
      <c r="E19271" t="str">
        <f>VLOOKUP(Table3[[#This Row],[Content ID]],content1,3,FALSE)</f>
        <v>audio</v>
      </c>
      <c r="F19271" t="str">
        <f>VLOOKUP(Table3[[#This Row],[Content ID]],content1,4,FALSE)</f>
        <v>public speaking</v>
      </c>
    </row>
    <row r="19272" spans="1:6" x14ac:dyDescent="0.35">
      <c r="A19272" t="s">
        <v>1208</v>
      </c>
      <c r="B19272" t="s">
        <v>20</v>
      </c>
      <c r="C19272" s="1">
        <v>44029.030509259261</v>
      </c>
      <c r="D19272" t="str">
        <f>VLOOKUP(Table3[[#This Row],[Content ID]],content1,2,FALSE)</f>
        <v>9ed68c70-13fd-4346-808f-2665943c46d6</v>
      </c>
      <c r="E19272" t="str">
        <f>VLOOKUP(Table3[[#This Row],[Content ID]],content1,3,FALSE)</f>
        <v>audio</v>
      </c>
      <c r="F19272" t="str">
        <f>VLOOKUP(Table3[[#This Row],[Content ID]],content1,4,FALSE)</f>
        <v>public speaking</v>
      </c>
    </row>
    <row r="19273" spans="1:6" x14ac:dyDescent="0.35">
      <c r="A19273" t="s">
        <v>1208</v>
      </c>
      <c r="B19273" t="s">
        <v>14</v>
      </c>
      <c r="C19273" s="1">
        <v>44187.984513888892</v>
      </c>
      <c r="D19273" t="str">
        <f>VLOOKUP(Table3[[#This Row],[Content ID]],content1,2,FALSE)</f>
        <v>9ed68c70-13fd-4346-808f-2665943c46d6</v>
      </c>
      <c r="E19273" t="str">
        <f>VLOOKUP(Table3[[#This Row],[Content ID]],content1,3,FALSE)</f>
        <v>audio</v>
      </c>
      <c r="F19273" t="str">
        <f>VLOOKUP(Table3[[#This Row],[Content ID]],content1,4,FALSE)</f>
        <v>public speaking</v>
      </c>
    </row>
    <row r="19274" spans="1:6" x14ac:dyDescent="0.35">
      <c r="A19274" t="s">
        <v>1208</v>
      </c>
      <c r="B19274" t="s">
        <v>34</v>
      </c>
      <c r="C19274" s="1">
        <v>44203.643622685187</v>
      </c>
      <c r="D19274" t="str">
        <f>VLOOKUP(Table3[[#This Row],[Content ID]],content1,2,FALSE)</f>
        <v>9ed68c70-13fd-4346-808f-2665943c46d6</v>
      </c>
      <c r="E19274" t="str">
        <f>VLOOKUP(Table3[[#This Row],[Content ID]],content1,3,FALSE)</f>
        <v>audio</v>
      </c>
      <c r="F19274" t="str">
        <f>VLOOKUP(Table3[[#This Row],[Content ID]],content1,4,FALSE)</f>
        <v>public speaking</v>
      </c>
    </row>
    <row r="19275" spans="1:6" x14ac:dyDescent="0.35">
      <c r="A19275" t="s">
        <v>1208</v>
      </c>
      <c r="B19275" t="s">
        <v>14</v>
      </c>
      <c r="C19275" s="1">
        <v>44213.96197916667</v>
      </c>
      <c r="D19275" t="str">
        <f>VLOOKUP(Table3[[#This Row],[Content ID]],content1,2,FALSE)</f>
        <v>9ed68c70-13fd-4346-808f-2665943c46d6</v>
      </c>
      <c r="E19275" t="str">
        <f>VLOOKUP(Table3[[#This Row],[Content ID]],content1,3,FALSE)</f>
        <v>audio</v>
      </c>
      <c r="F19275" t="str">
        <f>VLOOKUP(Table3[[#This Row],[Content ID]],content1,4,FALSE)</f>
        <v>public speaking</v>
      </c>
    </row>
    <row r="19276" spans="1:6" x14ac:dyDescent="0.35">
      <c r="A19276" t="s">
        <v>1208</v>
      </c>
      <c r="B19276" t="s">
        <v>12</v>
      </c>
      <c r="C19276" s="1">
        <v>44338.477685185186</v>
      </c>
      <c r="D19276" t="str">
        <f>VLOOKUP(Table3[[#This Row],[Content ID]],content1,2,FALSE)</f>
        <v>9ed68c70-13fd-4346-808f-2665943c46d6</v>
      </c>
      <c r="E19276" t="str">
        <f>VLOOKUP(Table3[[#This Row],[Content ID]],content1,3,FALSE)</f>
        <v>audio</v>
      </c>
      <c r="F19276" t="str">
        <f>VLOOKUP(Table3[[#This Row],[Content ID]],content1,4,FALSE)</f>
        <v>public speaking</v>
      </c>
    </row>
    <row r="19277" spans="1:6" x14ac:dyDescent="0.35">
      <c r="A19277" t="s">
        <v>1208</v>
      </c>
      <c r="B19277" t="s">
        <v>5</v>
      </c>
      <c r="C19277" s="1">
        <v>44271.285729166666</v>
      </c>
      <c r="D19277" t="str">
        <f>VLOOKUP(Table3[[#This Row],[Content ID]],content1,2,FALSE)</f>
        <v>9ed68c70-13fd-4346-808f-2665943c46d6</v>
      </c>
      <c r="E19277" t="str">
        <f>VLOOKUP(Table3[[#This Row],[Content ID]],content1,3,FALSE)</f>
        <v>audio</v>
      </c>
      <c r="F19277" t="str">
        <f>VLOOKUP(Table3[[#This Row],[Content ID]],content1,4,FALSE)</f>
        <v>public speaking</v>
      </c>
    </row>
    <row r="19278" spans="1:6" x14ac:dyDescent="0.35">
      <c r="A19278" t="s">
        <v>1208</v>
      </c>
      <c r="B19278" t="s">
        <v>49</v>
      </c>
      <c r="C19278" s="1">
        <v>44259.233564814815</v>
      </c>
      <c r="D19278" t="str">
        <f>VLOOKUP(Table3[[#This Row],[Content ID]],content1,2,FALSE)</f>
        <v>9ed68c70-13fd-4346-808f-2665943c46d6</v>
      </c>
      <c r="E19278" t="str">
        <f>VLOOKUP(Table3[[#This Row],[Content ID]],content1,3,FALSE)</f>
        <v>audio</v>
      </c>
      <c r="F19278" t="str">
        <f>VLOOKUP(Table3[[#This Row],[Content ID]],content1,4,FALSE)</f>
        <v>public speaking</v>
      </c>
    </row>
    <row r="19279" spans="1:6" x14ac:dyDescent="0.35">
      <c r="A19279" t="s">
        <v>1208</v>
      </c>
      <c r="B19279" t="s">
        <v>49</v>
      </c>
      <c r="C19279" s="1">
        <v>44193.101064814815</v>
      </c>
      <c r="D19279" t="str">
        <f>VLOOKUP(Table3[[#This Row],[Content ID]],content1,2,FALSE)</f>
        <v>9ed68c70-13fd-4346-808f-2665943c46d6</v>
      </c>
      <c r="E19279" t="str">
        <f>VLOOKUP(Table3[[#This Row],[Content ID]],content1,3,FALSE)</f>
        <v>audio</v>
      </c>
      <c r="F19279" t="str">
        <f>VLOOKUP(Table3[[#This Row],[Content ID]],content1,4,FALSE)</f>
        <v>public speaking</v>
      </c>
    </row>
    <row r="19280" spans="1:6" hidden="1" x14ac:dyDescent="0.35">
      <c r="A19280" t="s">
        <v>1209</v>
      </c>
      <c r="C19280" s="1">
        <v>44228.154560185183</v>
      </c>
    </row>
    <row r="19281" spans="1:6" x14ac:dyDescent="0.35">
      <c r="A19281" t="s">
        <v>1209</v>
      </c>
      <c r="B19281" t="s">
        <v>36</v>
      </c>
      <c r="C19281" s="1">
        <v>44208.548738425925</v>
      </c>
      <c r="D19281" t="str">
        <f>VLOOKUP(Table3[[#This Row],[Content ID]],content1,2,FALSE)</f>
        <v>fe1c151b-1a95-43fa-9a4c-f3214adba852</v>
      </c>
      <c r="E19281" t="str">
        <f>VLOOKUP(Table3[[#This Row],[Content ID]],content1,3,FALSE)</f>
        <v>video</v>
      </c>
      <c r="F19281" t="str">
        <f>VLOOKUP(Table3[[#This Row],[Content ID]],content1,4,FALSE)</f>
        <v>tennis</v>
      </c>
    </row>
    <row r="19282" spans="1:6" x14ac:dyDescent="0.35">
      <c r="A19282" t="s">
        <v>1209</v>
      </c>
      <c r="B19282" t="s">
        <v>20</v>
      </c>
      <c r="C19282" s="1">
        <v>44153.347326388888</v>
      </c>
      <c r="D19282" t="str">
        <f>VLOOKUP(Table3[[#This Row],[Content ID]],content1,2,FALSE)</f>
        <v>fe1c151b-1a95-43fa-9a4c-f3214adba852</v>
      </c>
      <c r="E19282" t="str">
        <f>VLOOKUP(Table3[[#This Row],[Content ID]],content1,3,FALSE)</f>
        <v>video</v>
      </c>
      <c r="F19282" t="str">
        <f>VLOOKUP(Table3[[#This Row],[Content ID]],content1,4,FALSE)</f>
        <v>tennis</v>
      </c>
    </row>
    <row r="19283" spans="1:6" x14ac:dyDescent="0.35">
      <c r="A19283" t="s">
        <v>1209</v>
      </c>
      <c r="B19283" t="s">
        <v>14</v>
      </c>
      <c r="C19283" s="1">
        <v>44204.235439814816</v>
      </c>
      <c r="D19283" t="str">
        <f>VLOOKUP(Table3[[#This Row],[Content ID]],content1,2,FALSE)</f>
        <v>fe1c151b-1a95-43fa-9a4c-f3214adba852</v>
      </c>
      <c r="E19283" t="str">
        <f>VLOOKUP(Table3[[#This Row],[Content ID]],content1,3,FALSE)</f>
        <v>video</v>
      </c>
      <c r="F19283" t="str">
        <f>VLOOKUP(Table3[[#This Row],[Content ID]],content1,4,FALSE)</f>
        <v>tennis</v>
      </c>
    </row>
    <row r="19284" spans="1:6" x14ac:dyDescent="0.35">
      <c r="A19284" t="s">
        <v>1209</v>
      </c>
      <c r="B19284" t="s">
        <v>32</v>
      </c>
      <c r="C19284" s="1">
        <v>44019.369467592594</v>
      </c>
      <c r="D19284" t="str">
        <f>VLOOKUP(Table3[[#This Row],[Content ID]],content1,2,FALSE)</f>
        <v>fe1c151b-1a95-43fa-9a4c-f3214adba852</v>
      </c>
      <c r="E19284" t="str">
        <f>VLOOKUP(Table3[[#This Row],[Content ID]],content1,3,FALSE)</f>
        <v>video</v>
      </c>
      <c r="F19284" t="str">
        <f>VLOOKUP(Table3[[#This Row],[Content ID]],content1,4,FALSE)</f>
        <v>tennis</v>
      </c>
    </row>
    <row r="19285" spans="1:6" x14ac:dyDescent="0.35">
      <c r="A19285" t="s">
        <v>1209</v>
      </c>
      <c r="B19285" t="s">
        <v>26</v>
      </c>
      <c r="C19285" s="1">
        <v>44251.930717592593</v>
      </c>
      <c r="D19285" t="str">
        <f>VLOOKUP(Table3[[#This Row],[Content ID]],content1,2,FALSE)</f>
        <v>fe1c151b-1a95-43fa-9a4c-f3214adba852</v>
      </c>
      <c r="E19285" t="str">
        <f>VLOOKUP(Table3[[#This Row],[Content ID]],content1,3,FALSE)</f>
        <v>video</v>
      </c>
      <c r="F19285" t="str">
        <f>VLOOKUP(Table3[[#This Row],[Content ID]],content1,4,FALSE)</f>
        <v>tennis</v>
      </c>
    </row>
    <row r="19286" spans="1:6" x14ac:dyDescent="0.35">
      <c r="A19286" t="s">
        <v>1209</v>
      </c>
      <c r="B19286" t="s">
        <v>32</v>
      </c>
      <c r="C19286" s="1">
        <v>44049.373923611114</v>
      </c>
      <c r="D19286" t="str">
        <f>VLOOKUP(Table3[[#This Row],[Content ID]],content1,2,FALSE)</f>
        <v>fe1c151b-1a95-43fa-9a4c-f3214adba852</v>
      </c>
      <c r="E19286" t="str">
        <f>VLOOKUP(Table3[[#This Row],[Content ID]],content1,3,FALSE)</f>
        <v>video</v>
      </c>
      <c r="F19286" t="str">
        <f>VLOOKUP(Table3[[#This Row],[Content ID]],content1,4,FALSE)</f>
        <v>tennis</v>
      </c>
    </row>
    <row r="19287" spans="1:6" hidden="1" x14ac:dyDescent="0.35">
      <c r="A19287" t="s">
        <v>1210</v>
      </c>
      <c r="C19287" s="1">
        <v>44090.601006944446</v>
      </c>
    </row>
    <row r="19288" spans="1:6" x14ac:dyDescent="0.35">
      <c r="A19288" t="s">
        <v>1210</v>
      </c>
      <c r="B19288" t="s">
        <v>36</v>
      </c>
      <c r="C19288" s="1">
        <v>44006.491122685184</v>
      </c>
      <c r="D19288" t="str">
        <f>VLOOKUP(Table3[[#This Row],[Content ID]],content1,2,FALSE)</f>
        <v>108fc1be-9c15-440a-9cab-634c3f414dcc</v>
      </c>
      <c r="E19288" t="str">
        <f>VLOOKUP(Table3[[#This Row],[Content ID]],content1,3,FALSE)</f>
        <v>audio</v>
      </c>
      <c r="F19288" t="str">
        <f>VLOOKUP(Table3[[#This Row],[Content ID]],content1,4,FALSE)</f>
        <v>education</v>
      </c>
    </row>
    <row r="19289" spans="1:6" x14ac:dyDescent="0.35">
      <c r="A19289" t="s">
        <v>1210</v>
      </c>
      <c r="B19289" t="s">
        <v>22</v>
      </c>
      <c r="C19289" s="1">
        <v>44099.484942129631</v>
      </c>
      <c r="D19289" t="str">
        <f>VLOOKUP(Table3[[#This Row],[Content ID]],content1,2,FALSE)</f>
        <v>108fc1be-9c15-440a-9cab-634c3f414dcc</v>
      </c>
      <c r="E19289" t="str">
        <f>VLOOKUP(Table3[[#This Row],[Content ID]],content1,3,FALSE)</f>
        <v>audio</v>
      </c>
      <c r="F19289" t="str">
        <f>VLOOKUP(Table3[[#This Row],[Content ID]],content1,4,FALSE)</f>
        <v>education</v>
      </c>
    </row>
    <row r="19290" spans="1:6" x14ac:dyDescent="0.35">
      <c r="A19290" t="s">
        <v>1210</v>
      </c>
      <c r="B19290" t="s">
        <v>29</v>
      </c>
      <c r="C19290" s="1">
        <v>44065.304062499999</v>
      </c>
      <c r="D19290" t="str">
        <f>VLOOKUP(Table3[[#This Row],[Content ID]],content1,2,FALSE)</f>
        <v>108fc1be-9c15-440a-9cab-634c3f414dcc</v>
      </c>
      <c r="E19290" t="str">
        <f>VLOOKUP(Table3[[#This Row],[Content ID]],content1,3,FALSE)</f>
        <v>audio</v>
      </c>
      <c r="F19290" t="str">
        <f>VLOOKUP(Table3[[#This Row],[Content ID]],content1,4,FALSE)</f>
        <v>education</v>
      </c>
    </row>
    <row r="19291" spans="1:6" x14ac:dyDescent="0.35">
      <c r="A19291" t="s">
        <v>1210</v>
      </c>
      <c r="B19291" t="s">
        <v>16</v>
      </c>
      <c r="C19291" s="1">
        <v>44289.805439814816</v>
      </c>
      <c r="D19291" t="str">
        <f>VLOOKUP(Table3[[#This Row],[Content ID]],content1,2,FALSE)</f>
        <v>108fc1be-9c15-440a-9cab-634c3f414dcc</v>
      </c>
      <c r="E19291" t="str">
        <f>VLOOKUP(Table3[[#This Row],[Content ID]],content1,3,FALSE)</f>
        <v>audio</v>
      </c>
      <c r="F19291" t="str">
        <f>VLOOKUP(Table3[[#This Row],[Content ID]],content1,4,FALSE)</f>
        <v>education</v>
      </c>
    </row>
    <row r="19292" spans="1:6" x14ac:dyDescent="0.35">
      <c r="A19292" t="s">
        <v>1210</v>
      </c>
      <c r="B19292" t="s">
        <v>26</v>
      </c>
      <c r="C19292" s="1">
        <v>44205.725590277776</v>
      </c>
      <c r="D19292" t="str">
        <f>VLOOKUP(Table3[[#This Row],[Content ID]],content1,2,FALSE)</f>
        <v>108fc1be-9c15-440a-9cab-634c3f414dcc</v>
      </c>
      <c r="E19292" t="str">
        <f>VLOOKUP(Table3[[#This Row],[Content ID]],content1,3,FALSE)</f>
        <v>audio</v>
      </c>
      <c r="F19292" t="str">
        <f>VLOOKUP(Table3[[#This Row],[Content ID]],content1,4,FALSE)</f>
        <v>education</v>
      </c>
    </row>
    <row r="19293" spans="1:6" x14ac:dyDescent="0.35">
      <c r="A19293" t="s">
        <v>1210</v>
      </c>
      <c r="B19293" t="s">
        <v>26</v>
      </c>
      <c r="C19293" s="1">
        <v>44328.972141203703</v>
      </c>
      <c r="D19293" t="str">
        <f>VLOOKUP(Table3[[#This Row],[Content ID]],content1,2,FALSE)</f>
        <v>108fc1be-9c15-440a-9cab-634c3f414dcc</v>
      </c>
      <c r="E19293" t="str">
        <f>VLOOKUP(Table3[[#This Row],[Content ID]],content1,3,FALSE)</f>
        <v>audio</v>
      </c>
      <c r="F19293" t="str">
        <f>VLOOKUP(Table3[[#This Row],[Content ID]],content1,4,FALSE)</f>
        <v>education</v>
      </c>
    </row>
    <row r="19294" spans="1:6" x14ac:dyDescent="0.35">
      <c r="A19294" t="s">
        <v>1210</v>
      </c>
      <c r="B19294" t="s">
        <v>34</v>
      </c>
      <c r="C19294" s="1">
        <v>44313.320636574077</v>
      </c>
      <c r="D19294" t="str">
        <f>VLOOKUP(Table3[[#This Row],[Content ID]],content1,2,FALSE)</f>
        <v>108fc1be-9c15-440a-9cab-634c3f414dcc</v>
      </c>
      <c r="E19294" t="str">
        <f>VLOOKUP(Table3[[#This Row],[Content ID]],content1,3,FALSE)</f>
        <v>audio</v>
      </c>
      <c r="F19294" t="str">
        <f>VLOOKUP(Table3[[#This Row],[Content ID]],content1,4,FALSE)</f>
        <v>education</v>
      </c>
    </row>
    <row r="19295" spans="1:6" x14ac:dyDescent="0.35">
      <c r="A19295" t="s">
        <v>1210</v>
      </c>
      <c r="B19295" t="s">
        <v>34</v>
      </c>
      <c r="C19295" s="1">
        <v>44189.962812500002</v>
      </c>
      <c r="D19295" t="str">
        <f>VLOOKUP(Table3[[#This Row],[Content ID]],content1,2,FALSE)</f>
        <v>108fc1be-9c15-440a-9cab-634c3f414dcc</v>
      </c>
      <c r="E19295" t="str">
        <f>VLOOKUP(Table3[[#This Row],[Content ID]],content1,3,FALSE)</f>
        <v>audio</v>
      </c>
      <c r="F19295" t="str">
        <f>VLOOKUP(Table3[[#This Row],[Content ID]],content1,4,FALSE)</f>
        <v>education</v>
      </c>
    </row>
    <row r="19296" spans="1:6" x14ac:dyDescent="0.35">
      <c r="A19296" t="s">
        <v>1210</v>
      </c>
      <c r="B19296" t="s">
        <v>18</v>
      </c>
      <c r="C19296" s="1">
        <v>44295.562905092593</v>
      </c>
      <c r="D19296" t="str">
        <f>VLOOKUP(Table3[[#This Row],[Content ID]],content1,2,FALSE)</f>
        <v>108fc1be-9c15-440a-9cab-634c3f414dcc</v>
      </c>
      <c r="E19296" t="str">
        <f>VLOOKUP(Table3[[#This Row],[Content ID]],content1,3,FALSE)</f>
        <v>audio</v>
      </c>
      <c r="F19296" t="str">
        <f>VLOOKUP(Table3[[#This Row],[Content ID]],content1,4,FALSE)</f>
        <v>education</v>
      </c>
    </row>
    <row r="19297" spans="1:6" x14ac:dyDescent="0.35">
      <c r="A19297" t="s">
        <v>1210</v>
      </c>
      <c r="B19297" t="s">
        <v>49</v>
      </c>
      <c r="C19297" s="1">
        <v>44224.393796296295</v>
      </c>
      <c r="D19297" t="str">
        <f>VLOOKUP(Table3[[#This Row],[Content ID]],content1,2,FALSE)</f>
        <v>108fc1be-9c15-440a-9cab-634c3f414dcc</v>
      </c>
      <c r="E19297" t="str">
        <f>VLOOKUP(Table3[[#This Row],[Content ID]],content1,3,FALSE)</f>
        <v>audio</v>
      </c>
      <c r="F19297" t="str">
        <f>VLOOKUP(Table3[[#This Row],[Content ID]],content1,4,FALSE)</f>
        <v>education</v>
      </c>
    </row>
    <row r="19298" spans="1:6" x14ac:dyDescent="0.35">
      <c r="A19298" t="s">
        <v>1210</v>
      </c>
      <c r="B19298" t="s">
        <v>34</v>
      </c>
      <c r="C19298" s="1">
        <v>44098.720277777778</v>
      </c>
      <c r="D19298" t="str">
        <f>VLOOKUP(Table3[[#This Row],[Content ID]],content1,2,FALSE)</f>
        <v>108fc1be-9c15-440a-9cab-634c3f414dcc</v>
      </c>
      <c r="E19298" t="str">
        <f>VLOOKUP(Table3[[#This Row],[Content ID]],content1,3,FALSE)</f>
        <v>audio</v>
      </c>
      <c r="F19298" t="str">
        <f>VLOOKUP(Table3[[#This Row],[Content ID]],content1,4,FALSE)</f>
        <v>education</v>
      </c>
    </row>
    <row r="19299" spans="1:6" hidden="1" x14ac:dyDescent="0.35">
      <c r="A19299" t="s">
        <v>1211</v>
      </c>
      <c r="C19299" s="1">
        <v>44069.653819444444</v>
      </c>
    </row>
    <row r="19300" spans="1:6" hidden="1" x14ac:dyDescent="0.35">
      <c r="A19300" t="s">
        <v>1212</v>
      </c>
      <c r="C19300" s="1">
        <v>44067.700104166666</v>
      </c>
    </row>
    <row r="19301" spans="1:6" x14ac:dyDescent="0.35">
      <c r="A19301" t="s">
        <v>1212</v>
      </c>
      <c r="B19301" t="s">
        <v>16</v>
      </c>
      <c r="C19301" s="1">
        <v>44121.728356481479</v>
      </c>
      <c r="D19301" t="str">
        <f>VLOOKUP(Table3[[#This Row],[Content ID]],content1,2,FALSE)</f>
        <v>72d2587e-8fae-4626-a73d-352e6465ba0f</v>
      </c>
      <c r="E19301" t="str">
        <f>VLOOKUP(Table3[[#This Row],[Content ID]],content1,3,FALSE)</f>
        <v>video</v>
      </c>
      <c r="F19301" t="str">
        <f>VLOOKUP(Table3[[#This Row],[Content ID]],content1,4,FALSE)</f>
        <v>cooking</v>
      </c>
    </row>
    <row r="19302" spans="1:6" x14ac:dyDescent="0.35">
      <c r="A19302" t="s">
        <v>1212</v>
      </c>
      <c r="B19302" t="s">
        <v>36</v>
      </c>
      <c r="C19302" s="1">
        <v>44271.464444444442</v>
      </c>
      <c r="D19302" t="str">
        <f>VLOOKUP(Table3[[#This Row],[Content ID]],content1,2,FALSE)</f>
        <v>72d2587e-8fae-4626-a73d-352e6465ba0f</v>
      </c>
      <c r="E19302" t="str">
        <f>VLOOKUP(Table3[[#This Row],[Content ID]],content1,3,FALSE)</f>
        <v>video</v>
      </c>
      <c r="F19302" t="str">
        <f>VLOOKUP(Table3[[#This Row],[Content ID]],content1,4,FALSE)</f>
        <v>cooking</v>
      </c>
    </row>
    <row r="19303" spans="1:6" x14ac:dyDescent="0.35">
      <c r="A19303" t="s">
        <v>1212</v>
      </c>
      <c r="B19303" t="s">
        <v>69</v>
      </c>
      <c r="C19303" s="1">
        <v>44275.402997685182</v>
      </c>
      <c r="D19303" t="str">
        <f>VLOOKUP(Table3[[#This Row],[Content ID]],content1,2,FALSE)</f>
        <v>72d2587e-8fae-4626-a73d-352e6465ba0f</v>
      </c>
      <c r="E19303" t="str">
        <f>VLOOKUP(Table3[[#This Row],[Content ID]],content1,3,FALSE)</f>
        <v>video</v>
      </c>
      <c r="F19303" t="str">
        <f>VLOOKUP(Table3[[#This Row],[Content ID]],content1,4,FALSE)</f>
        <v>cooking</v>
      </c>
    </row>
    <row r="19304" spans="1:6" x14ac:dyDescent="0.35">
      <c r="A19304" t="s">
        <v>1212</v>
      </c>
      <c r="B19304" t="s">
        <v>18</v>
      </c>
      <c r="C19304" s="1">
        <v>44266.698460648149</v>
      </c>
      <c r="D19304" t="str">
        <f>VLOOKUP(Table3[[#This Row],[Content ID]],content1,2,FALSE)</f>
        <v>72d2587e-8fae-4626-a73d-352e6465ba0f</v>
      </c>
      <c r="E19304" t="str">
        <f>VLOOKUP(Table3[[#This Row],[Content ID]],content1,3,FALSE)</f>
        <v>video</v>
      </c>
      <c r="F19304" t="str">
        <f>VLOOKUP(Table3[[#This Row],[Content ID]],content1,4,FALSE)</f>
        <v>cooking</v>
      </c>
    </row>
    <row r="19305" spans="1:6" x14ac:dyDescent="0.35">
      <c r="A19305" t="s">
        <v>1212</v>
      </c>
      <c r="B19305" t="s">
        <v>5</v>
      </c>
      <c r="C19305" s="1">
        <v>44188.831631944442</v>
      </c>
      <c r="D19305" t="str">
        <f>VLOOKUP(Table3[[#This Row],[Content ID]],content1,2,FALSE)</f>
        <v>72d2587e-8fae-4626-a73d-352e6465ba0f</v>
      </c>
      <c r="E19305" t="str">
        <f>VLOOKUP(Table3[[#This Row],[Content ID]],content1,3,FALSE)</f>
        <v>video</v>
      </c>
      <c r="F19305" t="str">
        <f>VLOOKUP(Table3[[#This Row],[Content ID]],content1,4,FALSE)</f>
        <v>cooking</v>
      </c>
    </row>
    <row r="19306" spans="1:6" x14ac:dyDescent="0.35">
      <c r="A19306" t="s">
        <v>1212</v>
      </c>
      <c r="B19306" t="s">
        <v>9</v>
      </c>
      <c r="C19306" s="1">
        <v>44257.130289351851</v>
      </c>
      <c r="D19306" t="str">
        <f>VLOOKUP(Table3[[#This Row],[Content ID]],content1,2,FALSE)</f>
        <v>72d2587e-8fae-4626-a73d-352e6465ba0f</v>
      </c>
      <c r="E19306" t="str">
        <f>VLOOKUP(Table3[[#This Row],[Content ID]],content1,3,FALSE)</f>
        <v>video</v>
      </c>
      <c r="F19306" t="str">
        <f>VLOOKUP(Table3[[#This Row],[Content ID]],content1,4,FALSE)</f>
        <v>cooking</v>
      </c>
    </row>
    <row r="19307" spans="1:6" x14ac:dyDescent="0.35">
      <c r="A19307" t="s">
        <v>1212</v>
      </c>
      <c r="B19307" t="s">
        <v>5</v>
      </c>
      <c r="C19307" s="1">
        <v>44110.2419212963</v>
      </c>
      <c r="D19307" t="str">
        <f>VLOOKUP(Table3[[#This Row],[Content ID]],content1,2,FALSE)</f>
        <v>72d2587e-8fae-4626-a73d-352e6465ba0f</v>
      </c>
      <c r="E19307" t="str">
        <f>VLOOKUP(Table3[[#This Row],[Content ID]],content1,3,FALSE)</f>
        <v>video</v>
      </c>
      <c r="F19307" t="str">
        <f>VLOOKUP(Table3[[#This Row],[Content ID]],content1,4,FALSE)</f>
        <v>cooking</v>
      </c>
    </row>
    <row r="19308" spans="1:6" x14ac:dyDescent="0.35">
      <c r="A19308" t="s">
        <v>1212</v>
      </c>
      <c r="B19308" t="s">
        <v>12</v>
      </c>
      <c r="C19308" s="1">
        <v>44349.613622685189</v>
      </c>
      <c r="D19308" t="str">
        <f>VLOOKUP(Table3[[#This Row],[Content ID]],content1,2,FALSE)</f>
        <v>72d2587e-8fae-4626-a73d-352e6465ba0f</v>
      </c>
      <c r="E19308" t="str">
        <f>VLOOKUP(Table3[[#This Row],[Content ID]],content1,3,FALSE)</f>
        <v>video</v>
      </c>
      <c r="F19308" t="str">
        <f>VLOOKUP(Table3[[#This Row],[Content ID]],content1,4,FALSE)</f>
        <v>cooking</v>
      </c>
    </row>
    <row r="19309" spans="1:6" x14ac:dyDescent="0.35">
      <c r="A19309" t="s">
        <v>1212</v>
      </c>
      <c r="B19309" t="s">
        <v>22</v>
      </c>
      <c r="C19309" s="1">
        <v>44314.048321759263</v>
      </c>
      <c r="D19309" t="str">
        <f>VLOOKUP(Table3[[#This Row],[Content ID]],content1,2,FALSE)</f>
        <v>72d2587e-8fae-4626-a73d-352e6465ba0f</v>
      </c>
      <c r="E19309" t="str">
        <f>VLOOKUP(Table3[[#This Row],[Content ID]],content1,3,FALSE)</f>
        <v>video</v>
      </c>
      <c r="F19309" t="str">
        <f>VLOOKUP(Table3[[#This Row],[Content ID]],content1,4,FALSE)</f>
        <v>cooking</v>
      </c>
    </row>
    <row r="19310" spans="1:6" x14ac:dyDescent="0.35">
      <c r="A19310" t="s">
        <v>1212</v>
      </c>
      <c r="B19310" t="s">
        <v>9</v>
      </c>
      <c r="C19310" s="1">
        <v>44127.378900462965</v>
      </c>
      <c r="D19310" t="str">
        <f>VLOOKUP(Table3[[#This Row],[Content ID]],content1,2,FALSE)</f>
        <v>72d2587e-8fae-4626-a73d-352e6465ba0f</v>
      </c>
      <c r="E19310" t="str">
        <f>VLOOKUP(Table3[[#This Row],[Content ID]],content1,3,FALSE)</f>
        <v>video</v>
      </c>
      <c r="F19310" t="str">
        <f>VLOOKUP(Table3[[#This Row],[Content ID]],content1,4,FALSE)</f>
        <v>cooking</v>
      </c>
    </row>
    <row r="19311" spans="1:6" x14ac:dyDescent="0.35">
      <c r="A19311" t="s">
        <v>1212</v>
      </c>
      <c r="B19311" t="s">
        <v>18</v>
      </c>
      <c r="C19311" s="1">
        <v>44157.275381944448</v>
      </c>
      <c r="D19311" t="str">
        <f>VLOOKUP(Table3[[#This Row],[Content ID]],content1,2,FALSE)</f>
        <v>72d2587e-8fae-4626-a73d-352e6465ba0f</v>
      </c>
      <c r="E19311" t="str">
        <f>VLOOKUP(Table3[[#This Row],[Content ID]],content1,3,FALSE)</f>
        <v>video</v>
      </c>
      <c r="F19311" t="str">
        <f>VLOOKUP(Table3[[#This Row],[Content ID]],content1,4,FALSE)</f>
        <v>cooking</v>
      </c>
    </row>
    <row r="19312" spans="1:6" x14ac:dyDescent="0.35">
      <c r="A19312" t="s">
        <v>1212</v>
      </c>
      <c r="B19312" t="s">
        <v>5</v>
      </c>
      <c r="C19312" s="1">
        <v>44168.963113425925</v>
      </c>
      <c r="D19312" t="str">
        <f>VLOOKUP(Table3[[#This Row],[Content ID]],content1,2,FALSE)</f>
        <v>72d2587e-8fae-4626-a73d-352e6465ba0f</v>
      </c>
      <c r="E19312" t="str">
        <f>VLOOKUP(Table3[[#This Row],[Content ID]],content1,3,FALSE)</f>
        <v>video</v>
      </c>
      <c r="F19312" t="str">
        <f>VLOOKUP(Table3[[#This Row],[Content ID]],content1,4,FALSE)</f>
        <v>cooking</v>
      </c>
    </row>
    <row r="19313" spans="1:6" x14ac:dyDescent="0.35">
      <c r="A19313" t="s">
        <v>1212</v>
      </c>
      <c r="B19313" t="s">
        <v>32</v>
      </c>
      <c r="C19313" s="1">
        <v>44321.713182870371</v>
      </c>
      <c r="D19313" t="str">
        <f>VLOOKUP(Table3[[#This Row],[Content ID]],content1,2,FALSE)</f>
        <v>72d2587e-8fae-4626-a73d-352e6465ba0f</v>
      </c>
      <c r="E19313" t="str">
        <f>VLOOKUP(Table3[[#This Row],[Content ID]],content1,3,FALSE)</f>
        <v>video</v>
      </c>
      <c r="F19313" t="str">
        <f>VLOOKUP(Table3[[#This Row],[Content ID]],content1,4,FALSE)</f>
        <v>cooking</v>
      </c>
    </row>
    <row r="19314" spans="1:6" x14ac:dyDescent="0.35">
      <c r="A19314" t="s">
        <v>1212</v>
      </c>
      <c r="B19314" t="s">
        <v>18</v>
      </c>
      <c r="C19314" s="1">
        <v>44106.55704861111</v>
      </c>
      <c r="D19314" t="str">
        <f>VLOOKUP(Table3[[#This Row],[Content ID]],content1,2,FALSE)</f>
        <v>72d2587e-8fae-4626-a73d-352e6465ba0f</v>
      </c>
      <c r="E19314" t="str">
        <f>VLOOKUP(Table3[[#This Row],[Content ID]],content1,3,FALSE)</f>
        <v>video</v>
      </c>
      <c r="F19314" t="str">
        <f>VLOOKUP(Table3[[#This Row],[Content ID]],content1,4,FALSE)</f>
        <v>cooking</v>
      </c>
    </row>
    <row r="19315" spans="1:6" x14ac:dyDescent="0.35">
      <c r="A19315" t="s">
        <v>1212</v>
      </c>
      <c r="B19315" t="s">
        <v>22</v>
      </c>
      <c r="C19315" s="1">
        <v>44127.489733796298</v>
      </c>
      <c r="D19315" t="str">
        <f>VLOOKUP(Table3[[#This Row],[Content ID]],content1,2,FALSE)</f>
        <v>72d2587e-8fae-4626-a73d-352e6465ba0f</v>
      </c>
      <c r="E19315" t="str">
        <f>VLOOKUP(Table3[[#This Row],[Content ID]],content1,3,FALSE)</f>
        <v>video</v>
      </c>
      <c r="F19315" t="str">
        <f>VLOOKUP(Table3[[#This Row],[Content ID]],content1,4,FALSE)</f>
        <v>cooking</v>
      </c>
    </row>
    <row r="19316" spans="1:6" x14ac:dyDescent="0.35">
      <c r="A19316" t="s">
        <v>1212</v>
      </c>
      <c r="B19316" t="s">
        <v>7</v>
      </c>
      <c r="C19316" s="1">
        <v>44337.142442129632</v>
      </c>
      <c r="D19316" t="str">
        <f>VLOOKUP(Table3[[#This Row],[Content ID]],content1,2,FALSE)</f>
        <v>72d2587e-8fae-4626-a73d-352e6465ba0f</v>
      </c>
      <c r="E19316" t="str">
        <f>VLOOKUP(Table3[[#This Row],[Content ID]],content1,3,FALSE)</f>
        <v>video</v>
      </c>
      <c r="F19316" t="str">
        <f>VLOOKUP(Table3[[#This Row],[Content ID]],content1,4,FALSE)</f>
        <v>cooking</v>
      </c>
    </row>
    <row r="19317" spans="1:6" x14ac:dyDescent="0.35">
      <c r="A19317" t="s">
        <v>1212</v>
      </c>
      <c r="B19317" t="s">
        <v>16</v>
      </c>
      <c r="C19317" s="1">
        <v>44107.959282407406</v>
      </c>
      <c r="D19317" t="str">
        <f>VLOOKUP(Table3[[#This Row],[Content ID]],content1,2,FALSE)</f>
        <v>72d2587e-8fae-4626-a73d-352e6465ba0f</v>
      </c>
      <c r="E19317" t="str">
        <f>VLOOKUP(Table3[[#This Row],[Content ID]],content1,3,FALSE)</f>
        <v>video</v>
      </c>
      <c r="F19317" t="str">
        <f>VLOOKUP(Table3[[#This Row],[Content ID]],content1,4,FALSE)</f>
        <v>cooking</v>
      </c>
    </row>
    <row r="19318" spans="1:6" x14ac:dyDescent="0.35">
      <c r="A19318" t="s">
        <v>1212</v>
      </c>
      <c r="B19318" t="s">
        <v>32</v>
      </c>
      <c r="C19318" s="1">
        <v>44247.94121527778</v>
      </c>
      <c r="D19318" t="str">
        <f>VLOOKUP(Table3[[#This Row],[Content ID]],content1,2,FALSE)</f>
        <v>72d2587e-8fae-4626-a73d-352e6465ba0f</v>
      </c>
      <c r="E19318" t="str">
        <f>VLOOKUP(Table3[[#This Row],[Content ID]],content1,3,FALSE)</f>
        <v>video</v>
      </c>
      <c r="F19318" t="str">
        <f>VLOOKUP(Table3[[#This Row],[Content ID]],content1,4,FALSE)</f>
        <v>cooking</v>
      </c>
    </row>
    <row r="19319" spans="1:6" x14ac:dyDescent="0.35">
      <c r="A19319" t="s">
        <v>1212</v>
      </c>
      <c r="B19319" t="s">
        <v>9</v>
      </c>
      <c r="C19319" s="1">
        <v>44090.246423611112</v>
      </c>
      <c r="D19319" t="str">
        <f>VLOOKUP(Table3[[#This Row],[Content ID]],content1,2,FALSE)</f>
        <v>72d2587e-8fae-4626-a73d-352e6465ba0f</v>
      </c>
      <c r="E19319" t="str">
        <f>VLOOKUP(Table3[[#This Row],[Content ID]],content1,3,FALSE)</f>
        <v>video</v>
      </c>
      <c r="F19319" t="str">
        <f>VLOOKUP(Table3[[#This Row],[Content ID]],content1,4,FALSE)</f>
        <v>cooking</v>
      </c>
    </row>
    <row r="19320" spans="1:6" x14ac:dyDescent="0.35">
      <c r="A19320" t="s">
        <v>1212</v>
      </c>
      <c r="B19320" t="s">
        <v>9</v>
      </c>
      <c r="C19320" s="1">
        <v>44275.09815972222</v>
      </c>
      <c r="D19320" t="str">
        <f>VLOOKUP(Table3[[#This Row],[Content ID]],content1,2,FALSE)</f>
        <v>72d2587e-8fae-4626-a73d-352e6465ba0f</v>
      </c>
      <c r="E19320" t="str">
        <f>VLOOKUP(Table3[[#This Row],[Content ID]],content1,3,FALSE)</f>
        <v>video</v>
      </c>
      <c r="F19320" t="str">
        <f>VLOOKUP(Table3[[#This Row],[Content ID]],content1,4,FALSE)</f>
        <v>cooking</v>
      </c>
    </row>
    <row r="19321" spans="1:6" x14ac:dyDescent="0.35">
      <c r="A19321" t="s">
        <v>1212</v>
      </c>
      <c r="B19321" t="s">
        <v>20</v>
      </c>
      <c r="C19321" s="1">
        <v>44343.114039351851</v>
      </c>
      <c r="D19321" t="str">
        <f>VLOOKUP(Table3[[#This Row],[Content ID]],content1,2,FALSE)</f>
        <v>72d2587e-8fae-4626-a73d-352e6465ba0f</v>
      </c>
      <c r="E19321" t="str">
        <f>VLOOKUP(Table3[[#This Row],[Content ID]],content1,3,FALSE)</f>
        <v>video</v>
      </c>
      <c r="F19321" t="str">
        <f>VLOOKUP(Table3[[#This Row],[Content ID]],content1,4,FALSE)</f>
        <v>cooking</v>
      </c>
    </row>
    <row r="19322" spans="1:6" x14ac:dyDescent="0.35">
      <c r="A19322" t="s">
        <v>1212</v>
      </c>
      <c r="B19322" t="s">
        <v>5</v>
      </c>
      <c r="C19322" s="1">
        <v>44265.756319444445</v>
      </c>
      <c r="D19322" t="str">
        <f>VLOOKUP(Table3[[#This Row],[Content ID]],content1,2,FALSE)</f>
        <v>72d2587e-8fae-4626-a73d-352e6465ba0f</v>
      </c>
      <c r="E19322" t="str">
        <f>VLOOKUP(Table3[[#This Row],[Content ID]],content1,3,FALSE)</f>
        <v>video</v>
      </c>
      <c r="F19322" t="str">
        <f>VLOOKUP(Table3[[#This Row],[Content ID]],content1,4,FALSE)</f>
        <v>cooking</v>
      </c>
    </row>
    <row r="19323" spans="1:6" x14ac:dyDescent="0.35">
      <c r="A19323" t="s">
        <v>1212</v>
      </c>
      <c r="B19323" t="s">
        <v>36</v>
      </c>
      <c r="C19323" s="1">
        <v>44156.135717592595</v>
      </c>
      <c r="D19323" t="str">
        <f>VLOOKUP(Table3[[#This Row],[Content ID]],content1,2,FALSE)</f>
        <v>72d2587e-8fae-4626-a73d-352e6465ba0f</v>
      </c>
      <c r="E19323" t="str">
        <f>VLOOKUP(Table3[[#This Row],[Content ID]],content1,3,FALSE)</f>
        <v>video</v>
      </c>
      <c r="F19323" t="str">
        <f>VLOOKUP(Table3[[#This Row],[Content ID]],content1,4,FALSE)</f>
        <v>cooking</v>
      </c>
    </row>
    <row r="19324" spans="1:6" x14ac:dyDescent="0.35">
      <c r="A19324" t="s">
        <v>1212</v>
      </c>
      <c r="B19324" t="s">
        <v>36</v>
      </c>
      <c r="C19324" s="1">
        <v>44184.082407407404</v>
      </c>
      <c r="D19324" t="str">
        <f>VLOOKUP(Table3[[#This Row],[Content ID]],content1,2,FALSE)</f>
        <v>72d2587e-8fae-4626-a73d-352e6465ba0f</v>
      </c>
      <c r="E19324" t="str">
        <f>VLOOKUP(Table3[[#This Row],[Content ID]],content1,3,FALSE)</f>
        <v>video</v>
      </c>
      <c r="F19324" t="str">
        <f>VLOOKUP(Table3[[#This Row],[Content ID]],content1,4,FALSE)</f>
        <v>cooking</v>
      </c>
    </row>
    <row r="19325" spans="1:6" x14ac:dyDescent="0.35">
      <c r="A19325" t="s">
        <v>1212</v>
      </c>
      <c r="B19325" t="s">
        <v>12</v>
      </c>
      <c r="C19325" s="1">
        <v>44129.196817129632</v>
      </c>
      <c r="D19325" t="str">
        <f>VLOOKUP(Table3[[#This Row],[Content ID]],content1,2,FALSE)</f>
        <v>72d2587e-8fae-4626-a73d-352e6465ba0f</v>
      </c>
      <c r="E19325" t="str">
        <f>VLOOKUP(Table3[[#This Row],[Content ID]],content1,3,FALSE)</f>
        <v>video</v>
      </c>
      <c r="F19325" t="str">
        <f>VLOOKUP(Table3[[#This Row],[Content ID]],content1,4,FALSE)</f>
        <v>cooking</v>
      </c>
    </row>
    <row r="19326" spans="1:6" x14ac:dyDescent="0.35">
      <c r="A19326" t="s">
        <v>1212</v>
      </c>
      <c r="B19326" t="s">
        <v>12</v>
      </c>
      <c r="C19326" s="1">
        <v>44040.91847222222</v>
      </c>
      <c r="D19326" t="str">
        <f>VLOOKUP(Table3[[#This Row],[Content ID]],content1,2,FALSE)</f>
        <v>72d2587e-8fae-4626-a73d-352e6465ba0f</v>
      </c>
      <c r="E19326" t="str">
        <f>VLOOKUP(Table3[[#This Row],[Content ID]],content1,3,FALSE)</f>
        <v>video</v>
      </c>
      <c r="F19326" t="str">
        <f>VLOOKUP(Table3[[#This Row],[Content ID]],content1,4,FALSE)</f>
        <v>cooking</v>
      </c>
    </row>
    <row r="19327" spans="1:6" x14ac:dyDescent="0.35">
      <c r="A19327" t="s">
        <v>1212</v>
      </c>
      <c r="B19327" t="s">
        <v>32</v>
      </c>
      <c r="C19327" s="1">
        <v>44039.657129629632</v>
      </c>
      <c r="D19327" t="str">
        <f>VLOOKUP(Table3[[#This Row],[Content ID]],content1,2,FALSE)</f>
        <v>72d2587e-8fae-4626-a73d-352e6465ba0f</v>
      </c>
      <c r="E19327" t="str">
        <f>VLOOKUP(Table3[[#This Row],[Content ID]],content1,3,FALSE)</f>
        <v>video</v>
      </c>
      <c r="F19327" t="str">
        <f>VLOOKUP(Table3[[#This Row],[Content ID]],content1,4,FALSE)</f>
        <v>cooking</v>
      </c>
    </row>
    <row r="19328" spans="1:6" hidden="1" x14ac:dyDescent="0.35">
      <c r="A19328" t="s">
        <v>1213</v>
      </c>
      <c r="C19328" s="1">
        <v>44343.516759259262</v>
      </c>
    </row>
    <row r="19329" spans="1:6" x14ac:dyDescent="0.35">
      <c r="A19329" t="s">
        <v>1213</v>
      </c>
      <c r="B19329" t="s">
        <v>32</v>
      </c>
      <c r="C19329" s="1">
        <v>44118.306180555555</v>
      </c>
      <c r="D19329" t="str">
        <f>VLOOKUP(Table3[[#This Row],[Content ID]],content1,2,FALSE)</f>
        <v>ce7c338c-cad4-408f-895b-510ca73a388b</v>
      </c>
      <c r="E19329" t="str">
        <f>VLOOKUP(Table3[[#This Row],[Content ID]],content1,3,FALSE)</f>
        <v>audio</v>
      </c>
      <c r="F19329" t="str">
        <f>VLOOKUP(Table3[[#This Row],[Content ID]],content1,4,FALSE)</f>
        <v>veganism</v>
      </c>
    </row>
    <row r="19330" spans="1:6" x14ac:dyDescent="0.35">
      <c r="A19330" t="s">
        <v>1213</v>
      </c>
      <c r="B19330" t="s">
        <v>32</v>
      </c>
      <c r="C19330" s="1">
        <v>44111.970509259256</v>
      </c>
      <c r="D19330" t="str">
        <f>VLOOKUP(Table3[[#This Row],[Content ID]],content1,2,FALSE)</f>
        <v>ce7c338c-cad4-408f-895b-510ca73a388b</v>
      </c>
      <c r="E19330" t="str">
        <f>VLOOKUP(Table3[[#This Row],[Content ID]],content1,3,FALSE)</f>
        <v>audio</v>
      </c>
      <c r="F19330" t="str">
        <f>VLOOKUP(Table3[[#This Row],[Content ID]],content1,4,FALSE)</f>
        <v>veganism</v>
      </c>
    </row>
    <row r="19331" spans="1:6" x14ac:dyDescent="0.35">
      <c r="A19331" t="s">
        <v>1213</v>
      </c>
      <c r="B19331" t="s">
        <v>5</v>
      </c>
      <c r="C19331" s="1">
        <v>44168.714074074072</v>
      </c>
      <c r="D19331" t="str">
        <f>VLOOKUP(Table3[[#This Row],[Content ID]],content1,2,FALSE)</f>
        <v>ce7c338c-cad4-408f-895b-510ca73a388b</v>
      </c>
      <c r="E19331" t="str">
        <f>VLOOKUP(Table3[[#This Row],[Content ID]],content1,3,FALSE)</f>
        <v>audio</v>
      </c>
      <c r="F19331" t="str">
        <f>VLOOKUP(Table3[[#This Row],[Content ID]],content1,4,FALSE)</f>
        <v>veganism</v>
      </c>
    </row>
    <row r="19332" spans="1:6" x14ac:dyDescent="0.35">
      <c r="A19332" t="s">
        <v>1213</v>
      </c>
      <c r="B19332" t="s">
        <v>26</v>
      </c>
      <c r="C19332" s="1">
        <v>44195.959988425922</v>
      </c>
      <c r="D19332" t="str">
        <f>VLOOKUP(Table3[[#This Row],[Content ID]],content1,2,FALSE)</f>
        <v>ce7c338c-cad4-408f-895b-510ca73a388b</v>
      </c>
      <c r="E19332" t="str">
        <f>VLOOKUP(Table3[[#This Row],[Content ID]],content1,3,FALSE)</f>
        <v>audio</v>
      </c>
      <c r="F19332" t="str">
        <f>VLOOKUP(Table3[[#This Row],[Content ID]],content1,4,FALSE)</f>
        <v>veganism</v>
      </c>
    </row>
    <row r="19333" spans="1:6" x14ac:dyDescent="0.35">
      <c r="A19333" t="s">
        <v>1213</v>
      </c>
      <c r="B19333" t="s">
        <v>16</v>
      </c>
      <c r="C19333" s="1">
        <v>44108.09065972222</v>
      </c>
      <c r="D19333" t="str">
        <f>VLOOKUP(Table3[[#This Row],[Content ID]],content1,2,FALSE)</f>
        <v>ce7c338c-cad4-408f-895b-510ca73a388b</v>
      </c>
      <c r="E19333" t="str">
        <f>VLOOKUP(Table3[[#This Row],[Content ID]],content1,3,FALSE)</f>
        <v>audio</v>
      </c>
      <c r="F19333" t="str">
        <f>VLOOKUP(Table3[[#This Row],[Content ID]],content1,4,FALSE)</f>
        <v>veganism</v>
      </c>
    </row>
    <row r="19334" spans="1:6" x14ac:dyDescent="0.35">
      <c r="A19334" t="s">
        <v>1213</v>
      </c>
      <c r="B19334" t="s">
        <v>22</v>
      </c>
      <c r="C19334" s="1">
        <v>44293.476469907408</v>
      </c>
      <c r="D19334" t="str">
        <f>VLOOKUP(Table3[[#This Row],[Content ID]],content1,2,FALSE)</f>
        <v>ce7c338c-cad4-408f-895b-510ca73a388b</v>
      </c>
      <c r="E19334" t="str">
        <f>VLOOKUP(Table3[[#This Row],[Content ID]],content1,3,FALSE)</f>
        <v>audio</v>
      </c>
      <c r="F19334" t="str">
        <f>VLOOKUP(Table3[[#This Row],[Content ID]],content1,4,FALSE)</f>
        <v>veganism</v>
      </c>
    </row>
    <row r="19335" spans="1:6" x14ac:dyDescent="0.35">
      <c r="A19335" t="s">
        <v>1213</v>
      </c>
      <c r="B19335" t="s">
        <v>36</v>
      </c>
      <c r="C19335" s="1">
        <v>44351.533032407409</v>
      </c>
      <c r="D19335" t="str">
        <f>VLOOKUP(Table3[[#This Row],[Content ID]],content1,2,FALSE)</f>
        <v>ce7c338c-cad4-408f-895b-510ca73a388b</v>
      </c>
      <c r="E19335" t="str">
        <f>VLOOKUP(Table3[[#This Row],[Content ID]],content1,3,FALSE)</f>
        <v>audio</v>
      </c>
      <c r="F19335" t="str">
        <f>VLOOKUP(Table3[[#This Row],[Content ID]],content1,4,FALSE)</f>
        <v>veganism</v>
      </c>
    </row>
    <row r="19336" spans="1:6" x14ac:dyDescent="0.35">
      <c r="A19336" t="s">
        <v>1213</v>
      </c>
      <c r="B19336" t="s">
        <v>22</v>
      </c>
      <c r="C19336" s="1">
        <v>44329.105520833335</v>
      </c>
      <c r="D19336" t="str">
        <f>VLOOKUP(Table3[[#This Row],[Content ID]],content1,2,FALSE)</f>
        <v>ce7c338c-cad4-408f-895b-510ca73a388b</v>
      </c>
      <c r="E19336" t="str">
        <f>VLOOKUP(Table3[[#This Row],[Content ID]],content1,3,FALSE)</f>
        <v>audio</v>
      </c>
      <c r="F19336" t="str">
        <f>VLOOKUP(Table3[[#This Row],[Content ID]],content1,4,FALSE)</f>
        <v>veganism</v>
      </c>
    </row>
    <row r="19337" spans="1:6" x14ac:dyDescent="0.35">
      <c r="A19337" t="s">
        <v>1213</v>
      </c>
      <c r="B19337" t="s">
        <v>16</v>
      </c>
      <c r="C19337" s="1">
        <v>44178.252268518518</v>
      </c>
      <c r="D19337" t="str">
        <f>VLOOKUP(Table3[[#This Row],[Content ID]],content1,2,FALSE)</f>
        <v>ce7c338c-cad4-408f-895b-510ca73a388b</v>
      </c>
      <c r="E19337" t="str">
        <f>VLOOKUP(Table3[[#This Row],[Content ID]],content1,3,FALSE)</f>
        <v>audio</v>
      </c>
      <c r="F19337" t="str">
        <f>VLOOKUP(Table3[[#This Row],[Content ID]],content1,4,FALSE)</f>
        <v>veganism</v>
      </c>
    </row>
    <row r="19338" spans="1:6" x14ac:dyDescent="0.35">
      <c r="A19338" t="s">
        <v>1213</v>
      </c>
      <c r="B19338" t="s">
        <v>29</v>
      </c>
      <c r="C19338" s="1">
        <v>44300.73773148148</v>
      </c>
      <c r="D19338" t="str">
        <f>VLOOKUP(Table3[[#This Row],[Content ID]],content1,2,FALSE)</f>
        <v>ce7c338c-cad4-408f-895b-510ca73a388b</v>
      </c>
      <c r="E19338" t="str">
        <f>VLOOKUP(Table3[[#This Row],[Content ID]],content1,3,FALSE)</f>
        <v>audio</v>
      </c>
      <c r="F19338" t="str">
        <f>VLOOKUP(Table3[[#This Row],[Content ID]],content1,4,FALSE)</f>
        <v>veganism</v>
      </c>
    </row>
    <row r="19339" spans="1:6" x14ac:dyDescent="0.35">
      <c r="A19339" t="s">
        <v>1213</v>
      </c>
      <c r="B19339" t="s">
        <v>69</v>
      </c>
      <c r="C19339" s="1">
        <v>44122.129803240743</v>
      </c>
      <c r="D19339" t="str">
        <f>VLOOKUP(Table3[[#This Row],[Content ID]],content1,2,FALSE)</f>
        <v>ce7c338c-cad4-408f-895b-510ca73a388b</v>
      </c>
      <c r="E19339" t="str">
        <f>VLOOKUP(Table3[[#This Row],[Content ID]],content1,3,FALSE)</f>
        <v>audio</v>
      </c>
      <c r="F19339" t="str">
        <f>VLOOKUP(Table3[[#This Row],[Content ID]],content1,4,FALSE)</f>
        <v>veganism</v>
      </c>
    </row>
    <row r="19340" spans="1:6" x14ac:dyDescent="0.35">
      <c r="A19340" t="s">
        <v>1213</v>
      </c>
      <c r="B19340" t="s">
        <v>32</v>
      </c>
      <c r="C19340" s="1">
        <v>44164.2731712963</v>
      </c>
      <c r="D19340" t="str">
        <f>VLOOKUP(Table3[[#This Row],[Content ID]],content1,2,FALSE)</f>
        <v>ce7c338c-cad4-408f-895b-510ca73a388b</v>
      </c>
      <c r="E19340" t="str">
        <f>VLOOKUP(Table3[[#This Row],[Content ID]],content1,3,FALSE)</f>
        <v>audio</v>
      </c>
      <c r="F19340" t="str">
        <f>VLOOKUP(Table3[[#This Row],[Content ID]],content1,4,FALSE)</f>
        <v>veganism</v>
      </c>
    </row>
    <row r="19341" spans="1:6" x14ac:dyDescent="0.35">
      <c r="A19341" t="s">
        <v>1213</v>
      </c>
      <c r="B19341" t="s">
        <v>36</v>
      </c>
      <c r="C19341" s="1">
        <v>44074.529351851852</v>
      </c>
      <c r="D19341" t="str">
        <f>VLOOKUP(Table3[[#This Row],[Content ID]],content1,2,FALSE)</f>
        <v>ce7c338c-cad4-408f-895b-510ca73a388b</v>
      </c>
      <c r="E19341" t="str">
        <f>VLOOKUP(Table3[[#This Row],[Content ID]],content1,3,FALSE)</f>
        <v>audio</v>
      </c>
      <c r="F19341" t="str">
        <f>VLOOKUP(Table3[[#This Row],[Content ID]],content1,4,FALSE)</f>
        <v>veganism</v>
      </c>
    </row>
    <row r="19342" spans="1:6" x14ac:dyDescent="0.35">
      <c r="A19342" t="s">
        <v>1213</v>
      </c>
      <c r="B19342" t="s">
        <v>69</v>
      </c>
      <c r="C19342" s="1">
        <v>44344.529386574075</v>
      </c>
      <c r="D19342" t="str">
        <f>VLOOKUP(Table3[[#This Row],[Content ID]],content1,2,FALSE)</f>
        <v>ce7c338c-cad4-408f-895b-510ca73a388b</v>
      </c>
      <c r="E19342" t="str">
        <f>VLOOKUP(Table3[[#This Row],[Content ID]],content1,3,FALSE)</f>
        <v>audio</v>
      </c>
      <c r="F19342" t="str">
        <f>VLOOKUP(Table3[[#This Row],[Content ID]],content1,4,FALSE)</f>
        <v>veganism</v>
      </c>
    </row>
    <row r="19343" spans="1:6" x14ac:dyDescent="0.35">
      <c r="A19343" t="s">
        <v>1213</v>
      </c>
      <c r="B19343" t="s">
        <v>16</v>
      </c>
      <c r="C19343" s="1">
        <v>44110.109155092592</v>
      </c>
      <c r="D19343" t="str">
        <f>VLOOKUP(Table3[[#This Row],[Content ID]],content1,2,FALSE)</f>
        <v>ce7c338c-cad4-408f-895b-510ca73a388b</v>
      </c>
      <c r="E19343" t="str">
        <f>VLOOKUP(Table3[[#This Row],[Content ID]],content1,3,FALSE)</f>
        <v>audio</v>
      </c>
      <c r="F19343" t="str">
        <f>VLOOKUP(Table3[[#This Row],[Content ID]],content1,4,FALSE)</f>
        <v>veganism</v>
      </c>
    </row>
    <row r="19344" spans="1:6" x14ac:dyDescent="0.35">
      <c r="A19344" t="s">
        <v>1213</v>
      </c>
      <c r="B19344" t="s">
        <v>69</v>
      </c>
      <c r="C19344" s="1">
        <v>44235.911168981482</v>
      </c>
      <c r="D19344" t="str">
        <f>VLOOKUP(Table3[[#This Row],[Content ID]],content1,2,FALSE)</f>
        <v>ce7c338c-cad4-408f-895b-510ca73a388b</v>
      </c>
      <c r="E19344" t="str">
        <f>VLOOKUP(Table3[[#This Row],[Content ID]],content1,3,FALSE)</f>
        <v>audio</v>
      </c>
      <c r="F19344" t="str">
        <f>VLOOKUP(Table3[[#This Row],[Content ID]],content1,4,FALSE)</f>
        <v>veganism</v>
      </c>
    </row>
    <row r="19345" spans="1:6" x14ac:dyDescent="0.35">
      <c r="A19345" t="s">
        <v>1213</v>
      </c>
      <c r="B19345" t="s">
        <v>16</v>
      </c>
      <c r="C19345" s="1">
        <v>44174.495555555557</v>
      </c>
      <c r="D19345" t="str">
        <f>VLOOKUP(Table3[[#This Row],[Content ID]],content1,2,FALSE)</f>
        <v>ce7c338c-cad4-408f-895b-510ca73a388b</v>
      </c>
      <c r="E19345" t="str">
        <f>VLOOKUP(Table3[[#This Row],[Content ID]],content1,3,FALSE)</f>
        <v>audio</v>
      </c>
      <c r="F19345" t="str">
        <f>VLOOKUP(Table3[[#This Row],[Content ID]],content1,4,FALSE)</f>
        <v>veganism</v>
      </c>
    </row>
    <row r="19346" spans="1:6" x14ac:dyDescent="0.35">
      <c r="A19346" t="s">
        <v>1213</v>
      </c>
      <c r="B19346" t="s">
        <v>12</v>
      </c>
      <c r="C19346" s="1">
        <v>44112.363310185188</v>
      </c>
      <c r="D19346" t="str">
        <f>VLOOKUP(Table3[[#This Row],[Content ID]],content1,2,FALSE)</f>
        <v>ce7c338c-cad4-408f-895b-510ca73a388b</v>
      </c>
      <c r="E19346" t="str">
        <f>VLOOKUP(Table3[[#This Row],[Content ID]],content1,3,FALSE)</f>
        <v>audio</v>
      </c>
      <c r="F19346" t="str">
        <f>VLOOKUP(Table3[[#This Row],[Content ID]],content1,4,FALSE)</f>
        <v>veganism</v>
      </c>
    </row>
    <row r="19347" spans="1:6" x14ac:dyDescent="0.35">
      <c r="A19347" t="s">
        <v>1213</v>
      </c>
      <c r="B19347" t="s">
        <v>18</v>
      </c>
      <c r="C19347" s="1">
        <v>44222.53229166667</v>
      </c>
      <c r="D19347" t="str">
        <f>VLOOKUP(Table3[[#This Row],[Content ID]],content1,2,FALSE)</f>
        <v>ce7c338c-cad4-408f-895b-510ca73a388b</v>
      </c>
      <c r="E19347" t="str">
        <f>VLOOKUP(Table3[[#This Row],[Content ID]],content1,3,FALSE)</f>
        <v>audio</v>
      </c>
      <c r="F19347" t="str">
        <f>VLOOKUP(Table3[[#This Row],[Content ID]],content1,4,FALSE)</f>
        <v>veganism</v>
      </c>
    </row>
    <row r="19348" spans="1:6" x14ac:dyDescent="0.35">
      <c r="A19348" t="s">
        <v>1213</v>
      </c>
      <c r="B19348" t="s">
        <v>12</v>
      </c>
      <c r="C19348" s="1">
        <v>44147.408900462964</v>
      </c>
      <c r="D19348" t="str">
        <f>VLOOKUP(Table3[[#This Row],[Content ID]],content1,2,FALSE)</f>
        <v>ce7c338c-cad4-408f-895b-510ca73a388b</v>
      </c>
      <c r="E19348" t="str">
        <f>VLOOKUP(Table3[[#This Row],[Content ID]],content1,3,FALSE)</f>
        <v>audio</v>
      </c>
      <c r="F19348" t="str">
        <f>VLOOKUP(Table3[[#This Row],[Content ID]],content1,4,FALSE)</f>
        <v>veganism</v>
      </c>
    </row>
    <row r="19349" spans="1:6" x14ac:dyDescent="0.35">
      <c r="A19349" t="s">
        <v>1213</v>
      </c>
      <c r="B19349" t="s">
        <v>49</v>
      </c>
      <c r="C19349" s="1">
        <v>44127.521678240744</v>
      </c>
      <c r="D19349" t="str">
        <f>VLOOKUP(Table3[[#This Row],[Content ID]],content1,2,FALSE)</f>
        <v>ce7c338c-cad4-408f-895b-510ca73a388b</v>
      </c>
      <c r="E19349" t="str">
        <f>VLOOKUP(Table3[[#This Row],[Content ID]],content1,3,FALSE)</f>
        <v>audio</v>
      </c>
      <c r="F19349" t="str">
        <f>VLOOKUP(Table3[[#This Row],[Content ID]],content1,4,FALSE)</f>
        <v>veganism</v>
      </c>
    </row>
    <row r="19350" spans="1:6" x14ac:dyDescent="0.35">
      <c r="A19350" t="s">
        <v>1213</v>
      </c>
      <c r="B19350" t="s">
        <v>29</v>
      </c>
      <c r="C19350" s="1">
        <v>44267.557314814818</v>
      </c>
      <c r="D19350" t="str">
        <f>VLOOKUP(Table3[[#This Row],[Content ID]],content1,2,FALSE)</f>
        <v>ce7c338c-cad4-408f-895b-510ca73a388b</v>
      </c>
      <c r="E19350" t="str">
        <f>VLOOKUP(Table3[[#This Row],[Content ID]],content1,3,FALSE)</f>
        <v>audio</v>
      </c>
      <c r="F19350" t="str">
        <f>VLOOKUP(Table3[[#This Row],[Content ID]],content1,4,FALSE)</f>
        <v>veganism</v>
      </c>
    </row>
    <row r="19351" spans="1:6" x14ac:dyDescent="0.35">
      <c r="A19351" t="s">
        <v>1213</v>
      </c>
      <c r="B19351" t="s">
        <v>69</v>
      </c>
      <c r="C19351" s="1">
        <v>44222.962164351855</v>
      </c>
      <c r="D19351" t="str">
        <f>VLOOKUP(Table3[[#This Row],[Content ID]],content1,2,FALSE)</f>
        <v>ce7c338c-cad4-408f-895b-510ca73a388b</v>
      </c>
      <c r="E19351" t="str">
        <f>VLOOKUP(Table3[[#This Row],[Content ID]],content1,3,FALSE)</f>
        <v>audio</v>
      </c>
      <c r="F19351" t="str">
        <f>VLOOKUP(Table3[[#This Row],[Content ID]],content1,4,FALSE)</f>
        <v>veganism</v>
      </c>
    </row>
    <row r="19352" spans="1:6" x14ac:dyDescent="0.35">
      <c r="A19352" t="s">
        <v>1213</v>
      </c>
      <c r="B19352" t="s">
        <v>32</v>
      </c>
      <c r="C19352" s="1">
        <v>44119.84097222222</v>
      </c>
      <c r="D19352" t="str">
        <f>VLOOKUP(Table3[[#This Row],[Content ID]],content1,2,FALSE)</f>
        <v>ce7c338c-cad4-408f-895b-510ca73a388b</v>
      </c>
      <c r="E19352" t="str">
        <f>VLOOKUP(Table3[[#This Row],[Content ID]],content1,3,FALSE)</f>
        <v>audio</v>
      </c>
      <c r="F19352" t="str">
        <f>VLOOKUP(Table3[[#This Row],[Content ID]],content1,4,FALSE)</f>
        <v>veganism</v>
      </c>
    </row>
    <row r="19353" spans="1:6" x14ac:dyDescent="0.35">
      <c r="A19353" t="s">
        <v>1213</v>
      </c>
      <c r="B19353" t="s">
        <v>36</v>
      </c>
      <c r="C19353" s="1">
        <v>44140.887719907405</v>
      </c>
      <c r="D19353" t="str">
        <f>VLOOKUP(Table3[[#This Row],[Content ID]],content1,2,FALSE)</f>
        <v>ce7c338c-cad4-408f-895b-510ca73a388b</v>
      </c>
      <c r="E19353" t="str">
        <f>VLOOKUP(Table3[[#This Row],[Content ID]],content1,3,FALSE)</f>
        <v>audio</v>
      </c>
      <c r="F19353" t="str">
        <f>VLOOKUP(Table3[[#This Row],[Content ID]],content1,4,FALSE)</f>
        <v>veganism</v>
      </c>
    </row>
    <row r="19354" spans="1:6" x14ac:dyDescent="0.35">
      <c r="A19354" t="s">
        <v>1213</v>
      </c>
      <c r="B19354" t="s">
        <v>20</v>
      </c>
      <c r="C19354" s="1">
        <v>44069.9687962963</v>
      </c>
      <c r="D19354" t="str">
        <f>VLOOKUP(Table3[[#This Row],[Content ID]],content1,2,FALSE)</f>
        <v>ce7c338c-cad4-408f-895b-510ca73a388b</v>
      </c>
      <c r="E19354" t="str">
        <f>VLOOKUP(Table3[[#This Row],[Content ID]],content1,3,FALSE)</f>
        <v>audio</v>
      </c>
      <c r="F19354" t="str">
        <f>VLOOKUP(Table3[[#This Row],[Content ID]],content1,4,FALSE)</f>
        <v>veganism</v>
      </c>
    </row>
    <row r="19355" spans="1:6" x14ac:dyDescent="0.35">
      <c r="A19355" t="s">
        <v>1213</v>
      </c>
      <c r="B19355" t="s">
        <v>12</v>
      </c>
      <c r="C19355" s="1">
        <v>44065.262488425928</v>
      </c>
      <c r="D19355" t="str">
        <f>VLOOKUP(Table3[[#This Row],[Content ID]],content1,2,FALSE)</f>
        <v>ce7c338c-cad4-408f-895b-510ca73a388b</v>
      </c>
      <c r="E19355" t="str">
        <f>VLOOKUP(Table3[[#This Row],[Content ID]],content1,3,FALSE)</f>
        <v>audio</v>
      </c>
      <c r="F19355" t="str">
        <f>VLOOKUP(Table3[[#This Row],[Content ID]],content1,4,FALSE)</f>
        <v>veganism</v>
      </c>
    </row>
    <row r="19356" spans="1:6" x14ac:dyDescent="0.35">
      <c r="A19356" t="s">
        <v>1213</v>
      </c>
      <c r="B19356" t="s">
        <v>14</v>
      </c>
      <c r="C19356" s="1">
        <v>44202.023761574077</v>
      </c>
      <c r="D19356" t="str">
        <f>VLOOKUP(Table3[[#This Row],[Content ID]],content1,2,FALSE)</f>
        <v>ce7c338c-cad4-408f-895b-510ca73a388b</v>
      </c>
      <c r="E19356" t="str">
        <f>VLOOKUP(Table3[[#This Row],[Content ID]],content1,3,FALSE)</f>
        <v>audio</v>
      </c>
      <c r="F19356" t="str">
        <f>VLOOKUP(Table3[[#This Row],[Content ID]],content1,4,FALSE)</f>
        <v>veganism</v>
      </c>
    </row>
    <row r="19357" spans="1:6" x14ac:dyDescent="0.35">
      <c r="A19357" t="s">
        <v>1213</v>
      </c>
      <c r="B19357" t="s">
        <v>36</v>
      </c>
      <c r="C19357" s="1">
        <v>44024.406261574077</v>
      </c>
      <c r="D19357" t="str">
        <f>VLOOKUP(Table3[[#This Row],[Content ID]],content1,2,FALSE)</f>
        <v>ce7c338c-cad4-408f-895b-510ca73a388b</v>
      </c>
      <c r="E19357" t="str">
        <f>VLOOKUP(Table3[[#This Row],[Content ID]],content1,3,FALSE)</f>
        <v>audio</v>
      </c>
      <c r="F19357" t="str">
        <f>VLOOKUP(Table3[[#This Row],[Content ID]],content1,4,FALSE)</f>
        <v>veganism</v>
      </c>
    </row>
    <row r="19358" spans="1:6" x14ac:dyDescent="0.35">
      <c r="A19358" t="s">
        <v>1213</v>
      </c>
      <c r="B19358" t="s">
        <v>12</v>
      </c>
      <c r="C19358" s="1">
        <v>44125.570405092592</v>
      </c>
      <c r="D19358" t="str">
        <f>VLOOKUP(Table3[[#This Row],[Content ID]],content1,2,FALSE)</f>
        <v>ce7c338c-cad4-408f-895b-510ca73a388b</v>
      </c>
      <c r="E19358" t="str">
        <f>VLOOKUP(Table3[[#This Row],[Content ID]],content1,3,FALSE)</f>
        <v>audio</v>
      </c>
      <c r="F19358" t="str">
        <f>VLOOKUP(Table3[[#This Row],[Content ID]],content1,4,FALSE)</f>
        <v>veganism</v>
      </c>
    </row>
    <row r="19359" spans="1:6" hidden="1" x14ac:dyDescent="0.35">
      <c r="A19359" t="s">
        <v>1214</v>
      </c>
      <c r="C19359" s="1">
        <v>44206.127893518518</v>
      </c>
    </row>
    <row r="19360" spans="1:6" x14ac:dyDescent="0.35">
      <c r="A19360" t="s">
        <v>1214</v>
      </c>
      <c r="B19360" t="s">
        <v>16</v>
      </c>
      <c r="C19360" s="1">
        <v>44112.890729166669</v>
      </c>
      <c r="D19360" t="str">
        <f>VLOOKUP(Table3[[#This Row],[Content ID]],content1,2,FALSE)</f>
        <v>98411adf-cfc0-400d-aac8-e215571ef3f2</v>
      </c>
      <c r="E19360" t="str">
        <f>VLOOKUP(Table3[[#This Row],[Content ID]],content1,3,FALSE)</f>
        <v>photo</v>
      </c>
      <c r="F19360" t="str">
        <f>VLOOKUP(Table3[[#This Row],[Content ID]],content1,4,FALSE)</f>
        <v>fitness</v>
      </c>
    </row>
    <row r="19361" spans="1:6" x14ac:dyDescent="0.35">
      <c r="A19361" t="s">
        <v>1214</v>
      </c>
      <c r="B19361" t="s">
        <v>49</v>
      </c>
      <c r="C19361" s="1">
        <v>44116.464560185188</v>
      </c>
      <c r="D19361" t="str">
        <f>VLOOKUP(Table3[[#This Row],[Content ID]],content1,2,FALSE)</f>
        <v>98411adf-cfc0-400d-aac8-e215571ef3f2</v>
      </c>
      <c r="E19361" t="str">
        <f>VLOOKUP(Table3[[#This Row],[Content ID]],content1,3,FALSE)</f>
        <v>photo</v>
      </c>
      <c r="F19361" t="str">
        <f>VLOOKUP(Table3[[#This Row],[Content ID]],content1,4,FALSE)</f>
        <v>fitness</v>
      </c>
    </row>
    <row r="19362" spans="1:6" x14ac:dyDescent="0.35">
      <c r="A19362" t="s">
        <v>1214</v>
      </c>
      <c r="B19362" t="s">
        <v>5</v>
      </c>
      <c r="C19362" s="1">
        <v>44079.211585648147</v>
      </c>
      <c r="D19362" t="str">
        <f>VLOOKUP(Table3[[#This Row],[Content ID]],content1,2,FALSE)</f>
        <v>98411adf-cfc0-400d-aac8-e215571ef3f2</v>
      </c>
      <c r="E19362" t="str">
        <f>VLOOKUP(Table3[[#This Row],[Content ID]],content1,3,FALSE)</f>
        <v>photo</v>
      </c>
      <c r="F19362" t="str">
        <f>VLOOKUP(Table3[[#This Row],[Content ID]],content1,4,FALSE)</f>
        <v>fitness</v>
      </c>
    </row>
    <row r="19363" spans="1:6" x14ac:dyDescent="0.35">
      <c r="A19363" t="s">
        <v>1214</v>
      </c>
      <c r="B19363" t="s">
        <v>29</v>
      </c>
      <c r="C19363" s="1">
        <v>44347.096585648149</v>
      </c>
      <c r="D19363" t="str">
        <f>VLOOKUP(Table3[[#This Row],[Content ID]],content1,2,FALSE)</f>
        <v>98411adf-cfc0-400d-aac8-e215571ef3f2</v>
      </c>
      <c r="E19363" t="str">
        <f>VLOOKUP(Table3[[#This Row],[Content ID]],content1,3,FALSE)</f>
        <v>photo</v>
      </c>
      <c r="F19363" t="str">
        <f>VLOOKUP(Table3[[#This Row],[Content ID]],content1,4,FALSE)</f>
        <v>fitness</v>
      </c>
    </row>
    <row r="19364" spans="1:6" x14ac:dyDescent="0.35">
      <c r="A19364" t="s">
        <v>1214</v>
      </c>
      <c r="B19364" t="s">
        <v>7</v>
      </c>
      <c r="C19364" s="1">
        <v>44340.034351851849</v>
      </c>
      <c r="D19364" t="str">
        <f>VLOOKUP(Table3[[#This Row],[Content ID]],content1,2,FALSE)</f>
        <v>98411adf-cfc0-400d-aac8-e215571ef3f2</v>
      </c>
      <c r="E19364" t="str">
        <f>VLOOKUP(Table3[[#This Row],[Content ID]],content1,3,FALSE)</f>
        <v>photo</v>
      </c>
      <c r="F19364" t="str">
        <f>VLOOKUP(Table3[[#This Row],[Content ID]],content1,4,FALSE)</f>
        <v>fitness</v>
      </c>
    </row>
    <row r="19365" spans="1:6" x14ac:dyDescent="0.35">
      <c r="A19365" t="s">
        <v>1214</v>
      </c>
      <c r="B19365" t="s">
        <v>29</v>
      </c>
      <c r="C19365" s="1">
        <v>44138.035115740742</v>
      </c>
      <c r="D19365" t="str">
        <f>VLOOKUP(Table3[[#This Row],[Content ID]],content1,2,FALSE)</f>
        <v>98411adf-cfc0-400d-aac8-e215571ef3f2</v>
      </c>
      <c r="E19365" t="str">
        <f>VLOOKUP(Table3[[#This Row],[Content ID]],content1,3,FALSE)</f>
        <v>photo</v>
      </c>
      <c r="F19365" t="str">
        <f>VLOOKUP(Table3[[#This Row],[Content ID]],content1,4,FALSE)</f>
        <v>fitness</v>
      </c>
    </row>
    <row r="19366" spans="1:6" x14ac:dyDescent="0.35">
      <c r="A19366" t="s">
        <v>1214</v>
      </c>
      <c r="B19366" t="s">
        <v>22</v>
      </c>
      <c r="C19366" s="1">
        <v>44326.998506944445</v>
      </c>
      <c r="D19366" t="str">
        <f>VLOOKUP(Table3[[#This Row],[Content ID]],content1,2,FALSE)</f>
        <v>98411adf-cfc0-400d-aac8-e215571ef3f2</v>
      </c>
      <c r="E19366" t="str">
        <f>VLOOKUP(Table3[[#This Row],[Content ID]],content1,3,FALSE)</f>
        <v>photo</v>
      </c>
      <c r="F19366" t="str">
        <f>VLOOKUP(Table3[[#This Row],[Content ID]],content1,4,FALSE)</f>
        <v>fitness</v>
      </c>
    </row>
    <row r="19367" spans="1:6" x14ac:dyDescent="0.35">
      <c r="A19367" t="s">
        <v>1214</v>
      </c>
      <c r="B19367" t="s">
        <v>36</v>
      </c>
      <c r="C19367" s="1">
        <v>44126.09715277778</v>
      </c>
      <c r="D19367" t="str">
        <f>VLOOKUP(Table3[[#This Row],[Content ID]],content1,2,FALSE)</f>
        <v>98411adf-cfc0-400d-aac8-e215571ef3f2</v>
      </c>
      <c r="E19367" t="str">
        <f>VLOOKUP(Table3[[#This Row],[Content ID]],content1,3,FALSE)</f>
        <v>photo</v>
      </c>
      <c r="F19367" t="str">
        <f>VLOOKUP(Table3[[#This Row],[Content ID]],content1,4,FALSE)</f>
        <v>fitness</v>
      </c>
    </row>
    <row r="19368" spans="1:6" hidden="1" x14ac:dyDescent="0.35">
      <c r="A19368" t="s">
        <v>1215</v>
      </c>
      <c r="C19368" s="1">
        <v>44174.548078703701</v>
      </c>
    </row>
    <row r="19369" spans="1:6" x14ac:dyDescent="0.35">
      <c r="A19369" t="s">
        <v>1215</v>
      </c>
      <c r="B19369" t="s">
        <v>29</v>
      </c>
      <c r="C19369" s="1">
        <v>44086.900023148148</v>
      </c>
      <c r="D19369" t="str">
        <f>VLOOKUP(Table3[[#This Row],[Content ID]],content1,2,FALSE)</f>
        <v>248a8f9f-10ac-4786-adfb-d0c3dd4e4b97</v>
      </c>
      <c r="E19369" t="str">
        <f>VLOOKUP(Table3[[#This Row],[Content ID]],content1,3,FALSE)</f>
        <v>video</v>
      </c>
      <c r="F19369" t="str">
        <f>VLOOKUP(Table3[[#This Row],[Content ID]],content1,4,FALSE)</f>
        <v>soccer</v>
      </c>
    </row>
    <row r="19370" spans="1:6" x14ac:dyDescent="0.35">
      <c r="A19370" t="s">
        <v>1215</v>
      </c>
      <c r="B19370" t="s">
        <v>32</v>
      </c>
      <c r="C19370" s="1">
        <v>44034.0466087963</v>
      </c>
      <c r="D19370" t="str">
        <f>VLOOKUP(Table3[[#This Row],[Content ID]],content1,2,FALSE)</f>
        <v>248a8f9f-10ac-4786-adfb-d0c3dd4e4b97</v>
      </c>
      <c r="E19370" t="str">
        <f>VLOOKUP(Table3[[#This Row],[Content ID]],content1,3,FALSE)</f>
        <v>video</v>
      </c>
      <c r="F19370" t="str">
        <f>VLOOKUP(Table3[[#This Row],[Content ID]],content1,4,FALSE)</f>
        <v>soccer</v>
      </c>
    </row>
    <row r="19371" spans="1:6" x14ac:dyDescent="0.35">
      <c r="A19371" t="s">
        <v>1215</v>
      </c>
      <c r="B19371" t="s">
        <v>22</v>
      </c>
      <c r="C19371" s="1">
        <v>44097.542118055557</v>
      </c>
      <c r="D19371" t="str">
        <f>VLOOKUP(Table3[[#This Row],[Content ID]],content1,2,FALSE)</f>
        <v>248a8f9f-10ac-4786-adfb-d0c3dd4e4b97</v>
      </c>
      <c r="E19371" t="str">
        <f>VLOOKUP(Table3[[#This Row],[Content ID]],content1,3,FALSE)</f>
        <v>video</v>
      </c>
      <c r="F19371" t="str">
        <f>VLOOKUP(Table3[[#This Row],[Content ID]],content1,4,FALSE)</f>
        <v>soccer</v>
      </c>
    </row>
    <row r="19372" spans="1:6" x14ac:dyDescent="0.35">
      <c r="A19372" t="s">
        <v>1215</v>
      </c>
      <c r="B19372" t="s">
        <v>36</v>
      </c>
      <c r="C19372" s="1">
        <v>44094.195277777777</v>
      </c>
      <c r="D19372" t="str">
        <f>VLOOKUP(Table3[[#This Row],[Content ID]],content1,2,FALSE)</f>
        <v>248a8f9f-10ac-4786-adfb-d0c3dd4e4b97</v>
      </c>
      <c r="E19372" t="str">
        <f>VLOOKUP(Table3[[#This Row],[Content ID]],content1,3,FALSE)</f>
        <v>video</v>
      </c>
      <c r="F19372" t="str">
        <f>VLOOKUP(Table3[[#This Row],[Content ID]],content1,4,FALSE)</f>
        <v>soccer</v>
      </c>
    </row>
    <row r="19373" spans="1:6" x14ac:dyDescent="0.35">
      <c r="A19373" t="s">
        <v>1215</v>
      </c>
      <c r="B19373" t="s">
        <v>69</v>
      </c>
      <c r="C19373" s="1">
        <v>44042.22797453704</v>
      </c>
      <c r="D19373" t="str">
        <f>VLOOKUP(Table3[[#This Row],[Content ID]],content1,2,FALSE)</f>
        <v>248a8f9f-10ac-4786-adfb-d0c3dd4e4b97</v>
      </c>
      <c r="E19373" t="str">
        <f>VLOOKUP(Table3[[#This Row],[Content ID]],content1,3,FALSE)</f>
        <v>video</v>
      </c>
      <c r="F19373" t="str">
        <f>VLOOKUP(Table3[[#This Row],[Content ID]],content1,4,FALSE)</f>
        <v>soccer</v>
      </c>
    </row>
    <row r="19374" spans="1:6" x14ac:dyDescent="0.35">
      <c r="A19374" t="s">
        <v>1215</v>
      </c>
      <c r="B19374" t="s">
        <v>26</v>
      </c>
      <c r="C19374" s="1">
        <v>44141.250254629631</v>
      </c>
      <c r="D19374" t="str">
        <f>VLOOKUP(Table3[[#This Row],[Content ID]],content1,2,FALSE)</f>
        <v>248a8f9f-10ac-4786-adfb-d0c3dd4e4b97</v>
      </c>
      <c r="E19374" t="str">
        <f>VLOOKUP(Table3[[#This Row],[Content ID]],content1,3,FALSE)</f>
        <v>video</v>
      </c>
      <c r="F19374" t="str">
        <f>VLOOKUP(Table3[[#This Row],[Content ID]],content1,4,FALSE)</f>
        <v>soccer</v>
      </c>
    </row>
    <row r="19375" spans="1:6" hidden="1" x14ac:dyDescent="0.35">
      <c r="A19375" t="s">
        <v>1216</v>
      </c>
      <c r="C19375" s="1">
        <v>44193.642187500001</v>
      </c>
    </row>
    <row r="19376" spans="1:6" x14ac:dyDescent="0.35">
      <c r="A19376" t="s">
        <v>1216</v>
      </c>
      <c r="B19376" t="s">
        <v>20</v>
      </c>
      <c r="C19376" s="1">
        <v>44191.862326388888</v>
      </c>
      <c r="D19376" t="str">
        <f>VLOOKUP(Table3[[#This Row],[Content ID]],content1,2,FALSE)</f>
        <v>15e325b1-c221-4bf8-8010-18d76b03646e</v>
      </c>
      <c r="E19376" t="str">
        <f>VLOOKUP(Table3[[#This Row],[Content ID]],content1,3,FALSE)</f>
        <v>photo</v>
      </c>
      <c r="F19376" t="str">
        <f>VLOOKUP(Table3[[#This Row],[Content ID]],content1,4,FALSE)</f>
        <v>science</v>
      </c>
    </row>
    <row r="19377" spans="1:6" x14ac:dyDescent="0.35">
      <c r="A19377" t="s">
        <v>1216</v>
      </c>
      <c r="B19377" t="s">
        <v>18</v>
      </c>
      <c r="C19377" s="1">
        <v>44255.981064814812</v>
      </c>
      <c r="D19377" t="str">
        <f>VLOOKUP(Table3[[#This Row],[Content ID]],content1,2,FALSE)</f>
        <v>15e325b1-c221-4bf8-8010-18d76b03646e</v>
      </c>
      <c r="E19377" t="str">
        <f>VLOOKUP(Table3[[#This Row],[Content ID]],content1,3,FALSE)</f>
        <v>photo</v>
      </c>
      <c r="F19377" t="str">
        <f>VLOOKUP(Table3[[#This Row],[Content ID]],content1,4,FALSE)</f>
        <v>science</v>
      </c>
    </row>
    <row r="19378" spans="1:6" x14ac:dyDescent="0.35">
      <c r="A19378" t="s">
        <v>1216</v>
      </c>
      <c r="B19378" t="s">
        <v>69</v>
      </c>
      <c r="C19378" s="1">
        <v>44276.329131944447</v>
      </c>
      <c r="D19378" t="str">
        <f>VLOOKUP(Table3[[#This Row],[Content ID]],content1,2,FALSE)</f>
        <v>15e325b1-c221-4bf8-8010-18d76b03646e</v>
      </c>
      <c r="E19378" t="str">
        <f>VLOOKUP(Table3[[#This Row],[Content ID]],content1,3,FALSE)</f>
        <v>photo</v>
      </c>
      <c r="F19378" t="str">
        <f>VLOOKUP(Table3[[#This Row],[Content ID]],content1,4,FALSE)</f>
        <v>science</v>
      </c>
    </row>
    <row r="19379" spans="1:6" x14ac:dyDescent="0.35">
      <c r="A19379" t="s">
        <v>1216</v>
      </c>
      <c r="B19379" t="s">
        <v>26</v>
      </c>
      <c r="C19379" s="1">
        <v>44291.917500000003</v>
      </c>
      <c r="D19379" t="str">
        <f>VLOOKUP(Table3[[#This Row],[Content ID]],content1,2,FALSE)</f>
        <v>15e325b1-c221-4bf8-8010-18d76b03646e</v>
      </c>
      <c r="E19379" t="str">
        <f>VLOOKUP(Table3[[#This Row],[Content ID]],content1,3,FALSE)</f>
        <v>photo</v>
      </c>
      <c r="F19379" t="str">
        <f>VLOOKUP(Table3[[#This Row],[Content ID]],content1,4,FALSE)</f>
        <v>science</v>
      </c>
    </row>
    <row r="19380" spans="1:6" x14ac:dyDescent="0.35">
      <c r="A19380" t="s">
        <v>1216</v>
      </c>
      <c r="B19380" t="s">
        <v>9</v>
      </c>
      <c r="C19380" s="1">
        <v>44041.564074074071</v>
      </c>
      <c r="D19380" t="str">
        <f>VLOOKUP(Table3[[#This Row],[Content ID]],content1,2,FALSE)</f>
        <v>15e325b1-c221-4bf8-8010-18d76b03646e</v>
      </c>
      <c r="E19380" t="str">
        <f>VLOOKUP(Table3[[#This Row],[Content ID]],content1,3,FALSE)</f>
        <v>photo</v>
      </c>
      <c r="F19380" t="str">
        <f>VLOOKUP(Table3[[#This Row],[Content ID]],content1,4,FALSE)</f>
        <v>science</v>
      </c>
    </row>
    <row r="19381" spans="1:6" x14ac:dyDescent="0.35">
      <c r="A19381" t="s">
        <v>1216</v>
      </c>
      <c r="B19381" t="s">
        <v>7</v>
      </c>
      <c r="C19381" s="1">
        <v>44003.909259259257</v>
      </c>
      <c r="D19381" t="str">
        <f>VLOOKUP(Table3[[#This Row],[Content ID]],content1,2,FALSE)</f>
        <v>15e325b1-c221-4bf8-8010-18d76b03646e</v>
      </c>
      <c r="E19381" t="str">
        <f>VLOOKUP(Table3[[#This Row],[Content ID]],content1,3,FALSE)</f>
        <v>photo</v>
      </c>
      <c r="F19381" t="str">
        <f>VLOOKUP(Table3[[#This Row],[Content ID]],content1,4,FALSE)</f>
        <v>science</v>
      </c>
    </row>
    <row r="19382" spans="1:6" x14ac:dyDescent="0.35">
      <c r="A19382" t="s">
        <v>1216</v>
      </c>
      <c r="B19382" t="s">
        <v>32</v>
      </c>
      <c r="C19382" s="1">
        <v>44160.358356481483</v>
      </c>
      <c r="D19382" t="str">
        <f>VLOOKUP(Table3[[#This Row],[Content ID]],content1,2,FALSE)</f>
        <v>15e325b1-c221-4bf8-8010-18d76b03646e</v>
      </c>
      <c r="E19382" t="str">
        <f>VLOOKUP(Table3[[#This Row],[Content ID]],content1,3,FALSE)</f>
        <v>photo</v>
      </c>
      <c r="F19382" t="str">
        <f>VLOOKUP(Table3[[#This Row],[Content ID]],content1,4,FALSE)</f>
        <v>science</v>
      </c>
    </row>
    <row r="19383" spans="1:6" x14ac:dyDescent="0.35">
      <c r="A19383" t="s">
        <v>1216</v>
      </c>
      <c r="B19383" t="s">
        <v>69</v>
      </c>
      <c r="C19383" s="1">
        <v>44099.517835648148</v>
      </c>
      <c r="D19383" t="str">
        <f>VLOOKUP(Table3[[#This Row],[Content ID]],content1,2,FALSE)</f>
        <v>15e325b1-c221-4bf8-8010-18d76b03646e</v>
      </c>
      <c r="E19383" t="str">
        <f>VLOOKUP(Table3[[#This Row],[Content ID]],content1,3,FALSE)</f>
        <v>photo</v>
      </c>
      <c r="F19383" t="str">
        <f>VLOOKUP(Table3[[#This Row],[Content ID]],content1,4,FALSE)</f>
        <v>science</v>
      </c>
    </row>
    <row r="19384" spans="1:6" x14ac:dyDescent="0.35">
      <c r="A19384" t="s">
        <v>1216</v>
      </c>
      <c r="B19384" t="s">
        <v>22</v>
      </c>
      <c r="C19384" s="1">
        <v>44243.186747685184</v>
      </c>
      <c r="D19384" t="str">
        <f>VLOOKUP(Table3[[#This Row],[Content ID]],content1,2,FALSE)</f>
        <v>15e325b1-c221-4bf8-8010-18d76b03646e</v>
      </c>
      <c r="E19384" t="str">
        <f>VLOOKUP(Table3[[#This Row],[Content ID]],content1,3,FALSE)</f>
        <v>photo</v>
      </c>
      <c r="F19384" t="str">
        <f>VLOOKUP(Table3[[#This Row],[Content ID]],content1,4,FALSE)</f>
        <v>science</v>
      </c>
    </row>
    <row r="19385" spans="1:6" x14ac:dyDescent="0.35">
      <c r="A19385" t="s">
        <v>1216</v>
      </c>
      <c r="B19385" t="s">
        <v>14</v>
      </c>
      <c r="C19385" s="1">
        <v>44289.588287037041</v>
      </c>
      <c r="D19385" t="str">
        <f>VLOOKUP(Table3[[#This Row],[Content ID]],content1,2,FALSE)</f>
        <v>15e325b1-c221-4bf8-8010-18d76b03646e</v>
      </c>
      <c r="E19385" t="str">
        <f>VLOOKUP(Table3[[#This Row],[Content ID]],content1,3,FALSE)</f>
        <v>photo</v>
      </c>
      <c r="F19385" t="str">
        <f>VLOOKUP(Table3[[#This Row],[Content ID]],content1,4,FALSE)</f>
        <v>science</v>
      </c>
    </row>
    <row r="19386" spans="1:6" x14ac:dyDescent="0.35">
      <c r="A19386" t="s">
        <v>1216</v>
      </c>
      <c r="B19386" t="s">
        <v>5</v>
      </c>
      <c r="C19386" s="1">
        <v>44267.109398148146</v>
      </c>
      <c r="D19386" t="str">
        <f>VLOOKUP(Table3[[#This Row],[Content ID]],content1,2,FALSE)</f>
        <v>15e325b1-c221-4bf8-8010-18d76b03646e</v>
      </c>
      <c r="E19386" t="str">
        <f>VLOOKUP(Table3[[#This Row],[Content ID]],content1,3,FALSE)</f>
        <v>photo</v>
      </c>
      <c r="F19386" t="str">
        <f>VLOOKUP(Table3[[#This Row],[Content ID]],content1,4,FALSE)</f>
        <v>science</v>
      </c>
    </row>
    <row r="19387" spans="1:6" x14ac:dyDescent="0.35">
      <c r="A19387" t="s">
        <v>1216</v>
      </c>
      <c r="B19387" t="s">
        <v>12</v>
      </c>
      <c r="C19387" s="1">
        <v>44035.057013888887</v>
      </c>
      <c r="D19387" t="str">
        <f>VLOOKUP(Table3[[#This Row],[Content ID]],content1,2,FALSE)</f>
        <v>15e325b1-c221-4bf8-8010-18d76b03646e</v>
      </c>
      <c r="E19387" t="str">
        <f>VLOOKUP(Table3[[#This Row],[Content ID]],content1,3,FALSE)</f>
        <v>photo</v>
      </c>
      <c r="F19387" t="str">
        <f>VLOOKUP(Table3[[#This Row],[Content ID]],content1,4,FALSE)</f>
        <v>science</v>
      </c>
    </row>
    <row r="19388" spans="1:6" x14ac:dyDescent="0.35">
      <c r="A19388" t="s">
        <v>1216</v>
      </c>
      <c r="B19388" t="s">
        <v>16</v>
      </c>
      <c r="C19388" s="1">
        <v>44017.5705787037</v>
      </c>
      <c r="D19388" t="str">
        <f>VLOOKUP(Table3[[#This Row],[Content ID]],content1,2,FALSE)</f>
        <v>15e325b1-c221-4bf8-8010-18d76b03646e</v>
      </c>
      <c r="E19388" t="str">
        <f>VLOOKUP(Table3[[#This Row],[Content ID]],content1,3,FALSE)</f>
        <v>photo</v>
      </c>
      <c r="F19388" t="str">
        <f>VLOOKUP(Table3[[#This Row],[Content ID]],content1,4,FALSE)</f>
        <v>science</v>
      </c>
    </row>
    <row r="19389" spans="1:6" x14ac:dyDescent="0.35">
      <c r="A19389" t="s">
        <v>1216</v>
      </c>
      <c r="B19389" t="s">
        <v>16</v>
      </c>
      <c r="C19389" s="1">
        <v>44363.826493055552</v>
      </c>
      <c r="D19389" t="str">
        <f>VLOOKUP(Table3[[#This Row],[Content ID]],content1,2,FALSE)</f>
        <v>15e325b1-c221-4bf8-8010-18d76b03646e</v>
      </c>
      <c r="E19389" t="str">
        <f>VLOOKUP(Table3[[#This Row],[Content ID]],content1,3,FALSE)</f>
        <v>photo</v>
      </c>
      <c r="F19389" t="str">
        <f>VLOOKUP(Table3[[#This Row],[Content ID]],content1,4,FALSE)</f>
        <v>science</v>
      </c>
    </row>
    <row r="19390" spans="1:6" x14ac:dyDescent="0.35">
      <c r="A19390" t="s">
        <v>1216</v>
      </c>
      <c r="B19390" t="s">
        <v>22</v>
      </c>
      <c r="C19390" s="1">
        <v>44364.520451388889</v>
      </c>
      <c r="D19390" t="str">
        <f>VLOOKUP(Table3[[#This Row],[Content ID]],content1,2,FALSE)</f>
        <v>15e325b1-c221-4bf8-8010-18d76b03646e</v>
      </c>
      <c r="E19390" t="str">
        <f>VLOOKUP(Table3[[#This Row],[Content ID]],content1,3,FALSE)</f>
        <v>photo</v>
      </c>
      <c r="F19390" t="str">
        <f>VLOOKUP(Table3[[#This Row],[Content ID]],content1,4,FALSE)</f>
        <v>science</v>
      </c>
    </row>
    <row r="19391" spans="1:6" x14ac:dyDescent="0.35">
      <c r="A19391" t="s">
        <v>1216</v>
      </c>
      <c r="B19391" t="s">
        <v>7</v>
      </c>
      <c r="C19391" s="1">
        <v>44090.441840277781</v>
      </c>
      <c r="D19391" t="str">
        <f>VLOOKUP(Table3[[#This Row],[Content ID]],content1,2,FALSE)</f>
        <v>15e325b1-c221-4bf8-8010-18d76b03646e</v>
      </c>
      <c r="E19391" t="str">
        <f>VLOOKUP(Table3[[#This Row],[Content ID]],content1,3,FALSE)</f>
        <v>photo</v>
      </c>
      <c r="F19391" t="str">
        <f>VLOOKUP(Table3[[#This Row],[Content ID]],content1,4,FALSE)</f>
        <v>science</v>
      </c>
    </row>
    <row r="19392" spans="1:6" x14ac:dyDescent="0.35">
      <c r="A19392" t="s">
        <v>1216</v>
      </c>
      <c r="B19392" t="s">
        <v>22</v>
      </c>
      <c r="C19392" s="1">
        <v>44320.776354166665</v>
      </c>
      <c r="D19392" t="str">
        <f>VLOOKUP(Table3[[#This Row],[Content ID]],content1,2,FALSE)</f>
        <v>15e325b1-c221-4bf8-8010-18d76b03646e</v>
      </c>
      <c r="E19392" t="str">
        <f>VLOOKUP(Table3[[#This Row],[Content ID]],content1,3,FALSE)</f>
        <v>photo</v>
      </c>
      <c r="F19392" t="str">
        <f>VLOOKUP(Table3[[#This Row],[Content ID]],content1,4,FALSE)</f>
        <v>science</v>
      </c>
    </row>
    <row r="19393" spans="1:6" x14ac:dyDescent="0.35">
      <c r="A19393" t="s">
        <v>1216</v>
      </c>
      <c r="B19393" t="s">
        <v>29</v>
      </c>
      <c r="C19393" s="1">
        <v>44317.977719907409</v>
      </c>
      <c r="D19393" t="str">
        <f>VLOOKUP(Table3[[#This Row],[Content ID]],content1,2,FALSE)</f>
        <v>15e325b1-c221-4bf8-8010-18d76b03646e</v>
      </c>
      <c r="E19393" t="str">
        <f>VLOOKUP(Table3[[#This Row],[Content ID]],content1,3,FALSE)</f>
        <v>photo</v>
      </c>
      <c r="F19393" t="str">
        <f>VLOOKUP(Table3[[#This Row],[Content ID]],content1,4,FALSE)</f>
        <v>science</v>
      </c>
    </row>
    <row r="19394" spans="1:6" hidden="1" x14ac:dyDescent="0.35">
      <c r="A19394" t="s">
        <v>1217</v>
      </c>
      <c r="C19394" s="1">
        <v>44172.195104166669</v>
      </c>
    </row>
    <row r="19395" spans="1:6" x14ac:dyDescent="0.35">
      <c r="A19395" t="s">
        <v>1217</v>
      </c>
      <c r="B19395" t="s">
        <v>14</v>
      </c>
      <c r="C19395" s="1">
        <v>44130.504108796296</v>
      </c>
      <c r="D19395" t="str">
        <f>VLOOKUP(Table3[[#This Row],[Content ID]],content1,2,FALSE)</f>
        <v>a1a9c0bd-785a-478f-a19e-9eb48fae0bd6</v>
      </c>
      <c r="E19395" t="str">
        <f>VLOOKUP(Table3[[#This Row],[Content ID]],content1,3,FALSE)</f>
        <v>audio</v>
      </c>
      <c r="F19395" t="str">
        <f>VLOOKUP(Table3[[#This Row],[Content ID]],content1,4,FALSE)</f>
        <v>soccer</v>
      </c>
    </row>
    <row r="19396" spans="1:6" x14ac:dyDescent="0.35">
      <c r="A19396" t="s">
        <v>1217</v>
      </c>
      <c r="B19396" t="s">
        <v>22</v>
      </c>
      <c r="C19396" s="1">
        <v>44008.981226851851</v>
      </c>
      <c r="D19396" t="str">
        <f>VLOOKUP(Table3[[#This Row],[Content ID]],content1,2,FALSE)</f>
        <v>a1a9c0bd-785a-478f-a19e-9eb48fae0bd6</v>
      </c>
      <c r="E19396" t="str">
        <f>VLOOKUP(Table3[[#This Row],[Content ID]],content1,3,FALSE)</f>
        <v>audio</v>
      </c>
      <c r="F19396" t="str">
        <f>VLOOKUP(Table3[[#This Row],[Content ID]],content1,4,FALSE)</f>
        <v>soccer</v>
      </c>
    </row>
    <row r="19397" spans="1:6" x14ac:dyDescent="0.35">
      <c r="A19397" t="s">
        <v>1217</v>
      </c>
      <c r="B19397" t="s">
        <v>49</v>
      </c>
      <c r="C19397" s="1">
        <v>44110.183703703704</v>
      </c>
      <c r="D19397" t="str">
        <f>VLOOKUP(Table3[[#This Row],[Content ID]],content1,2,FALSE)</f>
        <v>a1a9c0bd-785a-478f-a19e-9eb48fae0bd6</v>
      </c>
      <c r="E19397" t="str">
        <f>VLOOKUP(Table3[[#This Row],[Content ID]],content1,3,FALSE)</f>
        <v>audio</v>
      </c>
      <c r="F19397" t="str">
        <f>VLOOKUP(Table3[[#This Row],[Content ID]],content1,4,FALSE)</f>
        <v>soccer</v>
      </c>
    </row>
    <row r="19398" spans="1:6" x14ac:dyDescent="0.35">
      <c r="A19398" t="s">
        <v>1217</v>
      </c>
      <c r="B19398" t="s">
        <v>12</v>
      </c>
      <c r="C19398" s="1">
        <v>44299.860162037039</v>
      </c>
      <c r="D19398" t="str">
        <f>VLOOKUP(Table3[[#This Row],[Content ID]],content1,2,FALSE)</f>
        <v>a1a9c0bd-785a-478f-a19e-9eb48fae0bd6</v>
      </c>
      <c r="E19398" t="str">
        <f>VLOOKUP(Table3[[#This Row],[Content ID]],content1,3,FALSE)</f>
        <v>audio</v>
      </c>
      <c r="F19398" t="str">
        <f>VLOOKUP(Table3[[#This Row],[Content ID]],content1,4,FALSE)</f>
        <v>soccer</v>
      </c>
    </row>
    <row r="19399" spans="1:6" x14ac:dyDescent="0.35">
      <c r="A19399" t="s">
        <v>1217</v>
      </c>
      <c r="B19399" t="s">
        <v>69</v>
      </c>
      <c r="C19399" s="1">
        <v>44023.865266203706</v>
      </c>
      <c r="D19399" t="str">
        <f>VLOOKUP(Table3[[#This Row],[Content ID]],content1,2,FALSE)</f>
        <v>a1a9c0bd-785a-478f-a19e-9eb48fae0bd6</v>
      </c>
      <c r="E19399" t="str">
        <f>VLOOKUP(Table3[[#This Row],[Content ID]],content1,3,FALSE)</f>
        <v>audio</v>
      </c>
      <c r="F19399" t="str">
        <f>VLOOKUP(Table3[[#This Row],[Content ID]],content1,4,FALSE)</f>
        <v>soccer</v>
      </c>
    </row>
    <row r="19400" spans="1:6" x14ac:dyDescent="0.35">
      <c r="A19400" t="s">
        <v>1217</v>
      </c>
      <c r="B19400" t="s">
        <v>18</v>
      </c>
      <c r="C19400" s="1">
        <v>44263.980150462965</v>
      </c>
      <c r="D19400" t="str">
        <f>VLOOKUP(Table3[[#This Row],[Content ID]],content1,2,FALSE)</f>
        <v>a1a9c0bd-785a-478f-a19e-9eb48fae0bd6</v>
      </c>
      <c r="E19400" t="str">
        <f>VLOOKUP(Table3[[#This Row],[Content ID]],content1,3,FALSE)</f>
        <v>audio</v>
      </c>
      <c r="F19400" t="str">
        <f>VLOOKUP(Table3[[#This Row],[Content ID]],content1,4,FALSE)</f>
        <v>soccer</v>
      </c>
    </row>
    <row r="19401" spans="1:6" x14ac:dyDescent="0.35">
      <c r="A19401" t="s">
        <v>1217</v>
      </c>
      <c r="B19401" t="s">
        <v>5</v>
      </c>
      <c r="C19401" s="1">
        <v>44323.166712962964</v>
      </c>
      <c r="D19401" t="str">
        <f>VLOOKUP(Table3[[#This Row],[Content ID]],content1,2,FALSE)</f>
        <v>a1a9c0bd-785a-478f-a19e-9eb48fae0bd6</v>
      </c>
      <c r="E19401" t="str">
        <f>VLOOKUP(Table3[[#This Row],[Content ID]],content1,3,FALSE)</f>
        <v>audio</v>
      </c>
      <c r="F19401" t="str">
        <f>VLOOKUP(Table3[[#This Row],[Content ID]],content1,4,FALSE)</f>
        <v>soccer</v>
      </c>
    </row>
    <row r="19402" spans="1:6" x14ac:dyDescent="0.35">
      <c r="A19402" t="s">
        <v>1217</v>
      </c>
      <c r="B19402" t="s">
        <v>18</v>
      </c>
      <c r="C19402" s="1">
        <v>44196.057812500003</v>
      </c>
      <c r="D19402" t="str">
        <f>VLOOKUP(Table3[[#This Row],[Content ID]],content1,2,FALSE)</f>
        <v>a1a9c0bd-785a-478f-a19e-9eb48fae0bd6</v>
      </c>
      <c r="E19402" t="str">
        <f>VLOOKUP(Table3[[#This Row],[Content ID]],content1,3,FALSE)</f>
        <v>audio</v>
      </c>
      <c r="F19402" t="str">
        <f>VLOOKUP(Table3[[#This Row],[Content ID]],content1,4,FALSE)</f>
        <v>soccer</v>
      </c>
    </row>
    <row r="19403" spans="1:6" x14ac:dyDescent="0.35">
      <c r="A19403" t="s">
        <v>1217</v>
      </c>
      <c r="B19403" t="s">
        <v>26</v>
      </c>
      <c r="C19403" s="1">
        <v>44204.41847222222</v>
      </c>
      <c r="D19403" t="str">
        <f>VLOOKUP(Table3[[#This Row],[Content ID]],content1,2,FALSE)</f>
        <v>a1a9c0bd-785a-478f-a19e-9eb48fae0bd6</v>
      </c>
      <c r="E19403" t="str">
        <f>VLOOKUP(Table3[[#This Row],[Content ID]],content1,3,FALSE)</f>
        <v>audio</v>
      </c>
      <c r="F19403" t="str">
        <f>VLOOKUP(Table3[[#This Row],[Content ID]],content1,4,FALSE)</f>
        <v>soccer</v>
      </c>
    </row>
    <row r="19404" spans="1:6" x14ac:dyDescent="0.35">
      <c r="A19404" t="s">
        <v>1217</v>
      </c>
      <c r="B19404" t="s">
        <v>7</v>
      </c>
      <c r="C19404" s="1">
        <v>44024.609733796293</v>
      </c>
      <c r="D19404" t="str">
        <f>VLOOKUP(Table3[[#This Row],[Content ID]],content1,2,FALSE)</f>
        <v>a1a9c0bd-785a-478f-a19e-9eb48fae0bd6</v>
      </c>
      <c r="E19404" t="str">
        <f>VLOOKUP(Table3[[#This Row],[Content ID]],content1,3,FALSE)</f>
        <v>audio</v>
      </c>
      <c r="F19404" t="str">
        <f>VLOOKUP(Table3[[#This Row],[Content ID]],content1,4,FALSE)</f>
        <v>soccer</v>
      </c>
    </row>
    <row r="19405" spans="1:6" x14ac:dyDescent="0.35">
      <c r="A19405" t="s">
        <v>1217</v>
      </c>
      <c r="B19405" t="s">
        <v>49</v>
      </c>
      <c r="C19405" s="1">
        <v>44131.817627314813</v>
      </c>
      <c r="D19405" t="str">
        <f>VLOOKUP(Table3[[#This Row],[Content ID]],content1,2,FALSE)</f>
        <v>a1a9c0bd-785a-478f-a19e-9eb48fae0bd6</v>
      </c>
      <c r="E19405" t="str">
        <f>VLOOKUP(Table3[[#This Row],[Content ID]],content1,3,FALSE)</f>
        <v>audio</v>
      </c>
      <c r="F19405" t="str">
        <f>VLOOKUP(Table3[[#This Row],[Content ID]],content1,4,FALSE)</f>
        <v>soccer</v>
      </c>
    </row>
    <row r="19406" spans="1:6" x14ac:dyDescent="0.35">
      <c r="A19406" t="s">
        <v>1217</v>
      </c>
      <c r="B19406" t="s">
        <v>32</v>
      </c>
      <c r="C19406" s="1">
        <v>44108.416967592595</v>
      </c>
      <c r="D19406" t="str">
        <f>VLOOKUP(Table3[[#This Row],[Content ID]],content1,2,FALSE)</f>
        <v>a1a9c0bd-785a-478f-a19e-9eb48fae0bd6</v>
      </c>
      <c r="E19406" t="str">
        <f>VLOOKUP(Table3[[#This Row],[Content ID]],content1,3,FALSE)</f>
        <v>audio</v>
      </c>
      <c r="F19406" t="str">
        <f>VLOOKUP(Table3[[#This Row],[Content ID]],content1,4,FALSE)</f>
        <v>soccer</v>
      </c>
    </row>
    <row r="19407" spans="1:6" x14ac:dyDescent="0.35">
      <c r="A19407" t="s">
        <v>1217</v>
      </c>
      <c r="B19407" t="s">
        <v>20</v>
      </c>
      <c r="C19407" s="1">
        <v>44159.748217592591</v>
      </c>
      <c r="D19407" t="str">
        <f>VLOOKUP(Table3[[#This Row],[Content ID]],content1,2,FALSE)</f>
        <v>a1a9c0bd-785a-478f-a19e-9eb48fae0bd6</v>
      </c>
      <c r="E19407" t="str">
        <f>VLOOKUP(Table3[[#This Row],[Content ID]],content1,3,FALSE)</f>
        <v>audio</v>
      </c>
      <c r="F19407" t="str">
        <f>VLOOKUP(Table3[[#This Row],[Content ID]],content1,4,FALSE)</f>
        <v>soccer</v>
      </c>
    </row>
    <row r="19408" spans="1:6" x14ac:dyDescent="0.35">
      <c r="A19408" t="s">
        <v>1217</v>
      </c>
      <c r="B19408" t="s">
        <v>26</v>
      </c>
      <c r="C19408" s="1">
        <v>44042.332951388889</v>
      </c>
      <c r="D19408" t="str">
        <f>VLOOKUP(Table3[[#This Row],[Content ID]],content1,2,FALSE)</f>
        <v>a1a9c0bd-785a-478f-a19e-9eb48fae0bd6</v>
      </c>
      <c r="E19408" t="str">
        <f>VLOOKUP(Table3[[#This Row],[Content ID]],content1,3,FALSE)</f>
        <v>audio</v>
      </c>
      <c r="F19408" t="str">
        <f>VLOOKUP(Table3[[#This Row],[Content ID]],content1,4,FALSE)</f>
        <v>soccer</v>
      </c>
    </row>
    <row r="19409" spans="1:6" x14ac:dyDescent="0.35">
      <c r="A19409" t="s">
        <v>1217</v>
      </c>
      <c r="B19409" t="s">
        <v>14</v>
      </c>
      <c r="C19409" s="1">
        <v>44036.76085648148</v>
      </c>
      <c r="D19409" t="str">
        <f>VLOOKUP(Table3[[#This Row],[Content ID]],content1,2,FALSE)</f>
        <v>a1a9c0bd-785a-478f-a19e-9eb48fae0bd6</v>
      </c>
      <c r="E19409" t="str">
        <f>VLOOKUP(Table3[[#This Row],[Content ID]],content1,3,FALSE)</f>
        <v>audio</v>
      </c>
      <c r="F19409" t="str">
        <f>VLOOKUP(Table3[[#This Row],[Content ID]],content1,4,FALSE)</f>
        <v>soccer</v>
      </c>
    </row>
    <row r="19410" spans="1:6" hidden="1" x14ac:dyDescent="0.35">
      <c r="A19410" t="s">
        <v>1218</v>
      </c>
      <c r="C19410" s="1">
        <v>44068.744189814817</v>
      </c>
    </row>
    <row r="19411" spans="1:6" x14ac:dyDescent="0.35">
      <c r="A19411" t="s">
        <v>1218</v>
      </c>
      <c r="B19411" t="s">
        <v>18</v>
      </c>
      <c r="C19411" s="1">
        <v>44317.331956018519</v>
      </c>
      <c r="D19411" t="str">
        <f>VLOOKUP(Table3[[#This Row],[Content ID]],content1,2,FALSE)</f>
        <v>fe15963d-0a77-4247-9bc6-04e146b826b2</v>
      </c>
      <c r="E19411" t="str">
        <f>VLOOKUP(Table3[[#This Row],[Content ID]],content1,3,FALSE)</f>
        <v>photo</v>
      </c>
      <c r="F19411" t="str">
        <f>VLOOKUP(Table3[[#This Row],[Content ID]],content1,4,FALSE)</f>
        <v>tennis</v>
      </c>
    </row>
    <row r="19412" spans="1:6" x14ac:dyDescent="0.35">
      <c r="A19412" t="s">
        <v>1218</v>
      </c>
      <c r="B19412" t="s">
        <v>12</v>
      </c>
      <c r="C19412" s="1">
        <v>44190.251851851855</v>
      </c>
      <c r="D19412" t="str">
        <f>VLOOKUP(Table3[[#This Row],[Content ID]],content1,2,FALSE)</f>
        <v>fe15963d-0a77-4247-9bc6-04e146b826b2</v>
      </c>
      <c r="E19412" t="str">
        <f>VLOOKUP(Table3[[#This Row],[Content ID]],content1,3,FALSE)</f>
        <v>photo</v>
      </c>
      <c r="F19412" t="str">
        <f>VLOOKUP(Table3[[#This Row],[Content ID]],content1,4,FALSE)</f>
        <v>tennis</v>
      </c>
    </row>
    <row r="19413" spans="1:6" x14ac:dyDescent="0.35">
      <c r="A19413" t="s">
        <v>1218</v>
      </c>
      <c r="B19413" t="s">
        <v>49</v>
      </c>
      <c r="C19413" s="1">
        <v>44262.468900462962</v>
      </c>
      <c r="D19413" t="str">
        <f>VLOOKUP(Table3[[#This Row],[Content ID]],content1,2,FALSE)</f>
        <v>fe15963d-0a77-4247-9bc6-04e146b826b2</v>
      </c>
      <c r="E19413" t="str">
        <f>VLOOKUP(Table3[[#This Row],[Content ID]],content1,3,FALSE)</f>
        <v>photo</v>
      </c>
      <c r="F19413" t="str">
        <f>VLOOKUP(Table3[[#This Row],[Content ID]],content1,4,FALSE)</f>
        <v>tennis</v>
      </c>
    </row>
    <row r="19414" spans="1:6" x14ac:dyDescent="0.35">
      <c r="A19414" t="s">
        <v>1218</v>
      </c>
      <c r="B19414" t="s">
        <v>69</v>
      </c>
      <c r="C19414" s="1">
        <v>44283.705243055556</v>
      </c>
      <c r="D19414" t="str">
        <f>VLOOKUP(Table3[[#This Row],[Content ID]],content1,2,FALSE)</f>
        <v>fe15963d-0a77-4247-9bc6-04e146b826b2</v>
      </c>
      <c r="E19414" t="str">
        <f>VLOOKUP(Table3[[#This Row],[Content ID]],content1,3,FALSE)</f>
        <v>photo</v>
      </c>
      <c r="F19414" t="str">
        <f>VLOOKUP(Table3[[#This Row],[Content ID]],content1,4,FALSE)</f>
        <v>tennis</v>
      </c>
    </row>
    <row r="19415" spans="1:6" x14ac:dyDescent="0.35">
      <c r="A19415" t="s">
        <v>1218</v>
      </c>
      <c r="B19415" t="s">
        <v>29</v>
      </c>
      <c r="C19415" s="1">
        <v>44137.931354166663</v>
      </c>
      <c r="D19415" t="str">
        <f>VLOOKUP(Table3[[#This Row],[Content ID]],content1,2,FALSE)</f>
        <v>fe15963d-0a77-4247-9bc6-04e146b826b2</v>
      </c>
      <c r="E19415" t="str">
        <f>VLOOKUP(Table3[[#This Row],[Content ID]],content1,3,FALSE)</f>
        <v>photo</v>
      </c>
      <c r="F19415" t="str">
        <f>VLOOKUP(Table3[[#This Row],[Content ID]],content1,4,FALSE)</f>
        <v>tennis</v>
      </c>
    </row>
    <row r="19416" spans="1:6" x14ac:dyDescent="0.35">
      <c r="A19416" t="s">
        <v>1218</v>
      </c>
      <c r="B19416" t="s">
        <v>49</v>
      </c>
      <c r="C19416" s="1">
        <v>44160.587835648148</v>
      </c>
      <c r="D19416" t="str">
        <f>VLOOKUP(Table3[[#This Row],[Content ID]],content1,2,FALSE)</f>
        <v>fe15963d-0a77-4247-9bc6-04e146b826b2</v>
      </c>
      <c r="E19416" t="str">
        <f>VLOOKUP(Table3[[#This Row],[Content ID]],content1,3,FALSE)</f>
        <v>photo</v>
      </c>
      <c r="F19416" t="str">
        <f>VLOOKUP(Table3[[#This Row],[Content ID]],content1,4,FALSE)</f>
        <v>tennis</v>
      </c>
    </row>
    <row r="19417" spans="1:6" x14ac:dyDescent="0.35">
      <c r="A19417" t="s">
        <v>1218</v>
      </c>
      <c r="B19417" t="s">
        <v>5</v>
      </c>
      <c r="C19417" s="1">
        <v>44003.877962962964</v>
      </c>
      <c r="D19417" t="str">
        <f>VLOOKUP(Table3[[#This Row],[Content ID]],content1,2,FALSE)</f>
        <v>fe15963d-0a77-4247-9bc6-04e146b826b2</v>
      </c>
      <c r="E19417" t="str">
        <f>VLOOKUP(Table3[[#This Row],[Content ID]],content1,3,FALSE)</f>
        <v>photo</v>
      </c>
      <c r="F19417" t="str">
        <f>VLOOKUP(Table3[[#This Row],[Content ID]],content1,4,FALSE)</f>
        <v>tennis</v>
      </c>
    </row>
    <row r="19418" spans="1:6" x14ac:dyDescent="0.35">
      <c r="A19418" t="s">
        <v>1218</v>
      </c>
      <c r="B19418" t="s">
        <v>69</v>
      </c>
      <c r="C19418" s="1">
        <v>44338.951377314814</v>
      </c>
      <c r="D19418" t="str">
        <f>VLOOKUP(Table3[[#This Row],[Content ID]],content1,2,FALSE)</f>
        <v>fe15963d-0a77-4247-9bc6-04e146b826b2</v>
      </c>
      <c r="E19418" t="str">
        <f>VLOOKUP(Table3[[#This Row],[Content ID]],content1,3,FALSE)</f>
        <v>photo</v>
      </c>
      <c r="F19418" t="str">
        <f>VLOOKUP(Table3[[#This Row],[Content ID]],content1,4,FALSE)</f>
        <v>tennis</v>
      </c>
    </row>
    <row r="19419" spans="1:6" x14ac:dyDescent="0.35">
      <c r="A19419" t="s">
        <v>1218</v>
      </c>
      <c r="B19419" t="s">
        <v>18</v>
      </c>
      <c r="C19419" s="1">
        <v>44202.59034722222</v>
      </c>
      <c r="D19419" t="str">
        <f>VLOOKUP(Table3[[#This Row],[Content ID]],content1,2,FALSE)</f>
        <v>fe15963d-0a77-4247-9bc6-04e146b826b2</v>
      </c>
      <c r="E19419" t="str">
        <f>VLOOKUP(Table3[[#This Row],[Content ID]],content1,3,FALSE)</f>
        <v>photo</v>
      </c>
      <c r="F19419" t="str">
        <f>VLOOKUP(Table3[[#This Row],[Content ID]],content1,4,FALSE)</f>
        <v>tennis</v>
      </c>
    </row>
    <row r="19420" spans="1:6" x14ac:dyDescent="0.35">
      <c r="A19420" t="s">
        <v>1218</v>
      </c>
      <c r="B19420" t="s">
        <v>49</v>
      </c>
      <c r="C19420" s="1">
        <v>44244.279131944444</v>
      </c>
      <c r="D19420" t="str">
        <f>VLOOKUP(Table3[[#This Row],[Content ID]],content1,2,FALSE)</f>
        <v>fe15963d-0a77-4247-9bc6-04e146b826b2</v>
      </c>
      <c r="E19420" t="str">
        <f>VLOOKUP(Table3[[#This Row],[Content ID]],content1,3,FALSE)</f>
        <v>photo</v>
      </c>
      <c r="F19420" t="str">
        <f>VLOOKUP(Table3[[#This Row],[Content ID]],content1,4,FALSE)</f>
        <v>tennis</v>
      </c>
    </row>
    <row r="19421" spans="1:6" x14ac:dyDescent="0.35">
      <c r="A19421" t="s">
        <v>1218</v>
      </c>
      <c r="B19421" t="s">
        <v>12</v>
      </c>
      <c r="C19421" s="1">
        <v>44004.374074074076</v>
      </c>
      <c r="D19421" t="str">
        <f>VLOOKUP(Table3[[#This Row],[Content ID]],content1,2,FALSE)</f>
        <v>fe15963d-0a77-4247-9bc6-04e146b826b2</v>
      </c>
      <c r="E19421" t="str">
        <f>VLOOKUP(Table3[[#This Row],[Content ID]],content1,3,FALSE)</f>
        <v>photo</v>
      </c>
      <c r="F19421" t="str">
        <f>VLOOKUP(Table3[[#This Row],[Content ID]],content1,4,FALSE)</f>
        <v>tennis</v>
      </c>
    </row>
    <row r="19422" spans="1:6" x14ac:dyDescent="0.35">
      <c r="A19422" t="s">
        <v>1218</v>
      </c>
      <c r="B19422" t="s">
        <v>16</v>
      </c>
      <c r="C19422" s="1">
        <v>44168.535439814812</v>
      </c>
      <c r="D19422" t="str">
        <f>VLOOKUP(Table3[[#This Row],[Content ID]],content1,2,FALSE)</f>
        <v>fe15963d-0a77-4247-9bc6-04e146b826b2</v>
      </c>
      <c r="E19422" t="str">
        <f>VLOOKUP(Table3[[#This Row],[Content ID]],content1,3,FALSE)</f>
        <v>photo</v>
      </c>
      <c r="F19422" t="str">
        <f>VLOOKUP(Table3[[#This Row],[Content ID]],content1,4,FALSE)</f>
        <v>tennis</v>
      </c>
    </row>
    <row r="19423" spans="1:6" x14ac:dyDescent="0.35">
      <c r="A19423" t="s">
        <v>1218</v>
      </c>
      <c r="B19423" t="s">
        <v>49</v>
      </c>
      <c r="C19423" s="1">
        <v>44000.482210648152</v>
      </c>
      <c r="D19423" t="str">
        <f>VLOOKUP(Table3[[#This Row],[Content ID]],content1,2,FALSE)</f>
        <v>fe15963d-0a77-4247-9bc6-04e146b826b2</v>
      </c>
      <c r="E19423" t="str">
        <f>VLOOKUP(Table3[[#This Row],[Content ID]],content1,3,FALSE)</f>
        <v>photo</v>
      </c>
      <c r="F19423" t="str">
        <f>VLOOKUP(Table3[[#This Row],[Content ID]],content1,4,FALSE)</f>
        <v>tennis</v>
      </c>
    </row>
    <row r="19424" spans="1:6" x14ac:dyDescent="0.35">
      <c r="A19424" t="s">
        <v>1218</v>
      </c>
      <c r="B19424" t="s">
        <v>9</v>
      </c>
      <c r="C19424" s="1">
        <v>44343.422465277778</v>
      </c>
      <c r="D19424" t="str">
        <f>VLOOKUP(Table3[[#This Row],[Content ID]],content1,2,FALSE)</f>
        <v>fe15963d-0a77-4247-9bc6-04e146b826b2</v>
      </c>
      <c r="E19424" t="str">
        <f>VLOOKUP(Table3[[#This Row],[Content ID]],content1,3,FALSE)</f>
        <v>photo</v>
      </c>
      <c r="F19424" t="str">
        <f>VLOOKUP(Table3[[#This Row],[Content ID]],content1,4,FALSE)</f>
        <v>tennis</v>
      </c>
    </row>
    <row r="19425" spans="1:6" x14ac:dyDescent="0.35">
      <c r="A19425" t="s">
        <v>1218</v>
      </c>
      <c r="B19425" t="s">
        <v>7</v>
      </c>
      <c r="C19425" s="1">
        <v>44143.544537037036</v>
      </c>
      <c r="D19425" t="str">
        <f>VLOOKUP(Table3[[#This Row],[Content ID]],content1,2,FALSE)</f>
        <v>fe15963d-0a77-4247-9bc6-04e146b826b2</v>
      </c>
      <c r="E19425" t="str">
        <f>VLOOKUP(Table3[[#This Row],[Content ID]],content1,3,FALSE)</f>
        <v>photo</v>
      </c>
      <c r="F19425" t="str">
        <f>VLOOKUP(Table3[[#This Row],[Content ID]],content1,4,FALSE)</f>
        <v>tennis</v>
      </c>
    </row>
    <row r="19426" spans="1:6" x14ac:dyDescent="0.35">
      <c r="A19426" t="s">
        <v>1218</v>
      </c>
      <c r="B19426" t="s">
        <v>14</v>
      </c>
      <c r="C19426" s="1">
        <v>44012.662974537037</v>
      </c>
      <c r="D19426" t="str">
        <f>VLOOKUP(Table3[[#This Row],[Content ID]],content1,2,FALSE)</f>
        <v>fe15963d-0a77-4247-9bc6-04e146b826b2</v>
      </c>
      <c r="E19426" t="str">
        <f>VLOOKUP(Table3[[#This Row],[Content ID]],content1,3,FALSE)</f>
        <v>photo</v>
      </c>
      <c r="F19426" t="str">
        <f>VLOOKUP(Table3[[#This Row],[Content ID]],content1,4,FALSE)</f>
        <v>tennis</v>
      </c>
    </row>
    <row r="19427" spans="1:6" x14ac:dyDescent="0.35">
      <c r="A19427" t="s">
        <v>1218</v>
      </c>
      <c r="B19427" t="s">
        <v>9</v>
      </c>
      <c r="C19427" s="1">
        <v>44075.011817129627</v>
      </c>
      <c r="D19427" t="str">
        <f>VLOOKUP(Table3[[#This Row],[Content ID]],content1,2,FALSE)</f>
        <v>fe15963d-0a77-4247-9bc6-04e146b826b2</v>
      </c>
      <c r="E19427" t="str">
        <f>VLOOKUP(Table3[[#This Row],[Content ID]],content1,3,FALSE)</f>
        <v>photo</v>
      </c>
      <c r="F19427" t="str">
        <f>VLOOKUP(Table3[[#This Row],[Content ID]],content1,4,FALSE)</f>
        <v>tennis</v>
      </c>
    </row>
    <row r="19428" spans="1:6" x14ac:dyDescent="0.35">
      <c r="A19428" t="s">
        <v>1218</v>
      </c>
      <c r="B19428" t="s">
        <v>26</v>
      </c>
      <c r="C19428" s="1">
        <v>44036.677581018521</v>
      </c>
      <c r="D19428" t="str">
        <f>VLOOKUP(Table3[[#This Row],[Content ID]],content1,2,FALSE)</f>
        <v>fe15963d-0a77-4247-9bc6-04e146b826b2</v>
      </c>
      <c r="E19428" t="str">
        <f>VLOOKUP(Table3[[#This Row],[Content ID]],content1,3,FALSE)</f>
        <v>photo</v>
      </c>
      <c r="F19428" t="str">
        <f>VLOOKUP(Table3[[#This Row],[Content ID]],content1,4,FALSE)</f>
        <v>tennis</v>
      </c>
    </row>
    <row r="19429" spans="1:6" x14ac:dyDescent="0.35">
      <c r="A19429" t="s">
        <v>1218</v>
      </c>
      <c r="B19429" t="s">
        <v>16</v>
      </c>
      <c r="C19429" s="1">
        <v>44027.050069444442</v>
      </c>
      <c r="D19429" t="str">
        <f>VLOOKUP(Table3[[#This Row],[Content ID]],content1,2,FALSE)</f>
        <v>fe15963d-0a77-4247-9bc6-04e146b826b2</v>
      </c>
      <c r="E19429" t="str">
        <f>VLOOKUP(Table3[[#This Row],[Content ID]],content1,3,FALSE)</f>
        <v>photo</v>
      </c>
      <c r="F19429" t="str">
        <f>VLOOKUP(Table3[[#This Row],[Content ID]],content1,4,FALSE)</f>
        <v>tennis</v>
      </c>
    </row>
    <row r="19430" spans="1:6" x14ac:dyDescent="0.35">
      <c r="A19430" t="s">
        <v>1218</v>
      </c>
      <c r="B19430" t="s">
        <v>36</v>
      </c>
      <c r="C19430" s="1">
        <v>44074.347974537035</v>
      </c>
      <c r="D19430" t="str">
        <f>VLOOKUP(Table3[[#This Row],[Content ID]],content1,2,FALSE)</f>
        <v>fe15963d-0a77-4247-9bc6-04e146b826b2</v>
      </c>
      <c r="E19430" t="str">
        <f>VLOOKUP(Table3[[#This Row],[Content ID]],content1,3,FALSE)</f>
        <v>photo</v>
      </c>
      <c r="F19430" t="str">
        <f>VLOOKUP(Table3[[#This Row],[Content ID]],content1,4,FALSE)</f>
        <v>tennis</v>
      </c>
    </row>
    <row r="19431" spans="1:6" x14ac:dyDescent="0.35">
      <c r="A19431" t="s">
        <v>1218</v>
      </c>
      <c r="B19431" t="s">
        <v>29</v>
      </c>
      <c r="C19431" s="1">
        <v>44162.289907407408</v>
      </c>
      <c r="D19431" t="str">
        <f>VLOOKUP(Table3[[#This Row],[Content ID]],content1,2,FALSE)</f>
        <v>fe15963d-0a77-4247-9bc6-04e146b826b2</v>
      </c>
      <c r="E19431" t="str">
        <f>VLOOKUP(Table3[[#This Row],[Content ID]],content1,3,FALSE)</f>
        <v>photo</v>
      </c>
      <c r="F19431" t="str">
        <f>VLOOKUP(Table3[[#This Row],[Content ID]],content1,4,FALSE)</f>
        <v>tennis</v>
      </c>
    </row>
    <row r="19432" spans="1:6" x14ac:dyDescent="0.35">
      <c r="A19432" t="s">
        <v>1218</v>
      </c>
      <c r="B19432" t="s">
        <v>7</v>
      </c>
      <c r="C19432" s="1">
        <v>44044.458923611113</v>
      </c>
      <c r="D19432" t="str">
        <f>VLOOKUP(Table3[[#This Row],[Content ID]],content1,2,FALSE)</f>
        <v>fe15963d-0a77-4247-9bc6-04e146b826b2</v>
      </c>
      <c r="E19432" t="str">
        <f>VLOOKUP(Table3[[#This Row],[Content ID]],content1,3,FALSE)</f>
        <v>photo</v>
      </c>
      <c r="F19432" t="str">
        <f>VLOOKUP(Table3[[#This Row],[Content ID]],content1,4,FALSE)</f>
        <v>tennis</v>
      </c>
    </row>
    <row r="19433" spans="1:6" x14ac:dyDescent="0.35">
      <c r="A19433" t="s">
        <v>1218</v>
      </c>
      <c r="B19433" t="s">
        <v>5</v>
      </c>
      <c r="C19433" s="1">
        <v>44009.673194444447</v>
      </c>
      <c r="D19433" t="str">
        <f>VLOOKUP(Table3[[#This Row],[Content ID]],content1,2,FALSE)</f>
        <v>fe15963d-0a77-4247-9bc6-04e146b826b2</v>
      </c>
      <c r="E19433" t="str">
        <f>VLOOKUP(Table3[[#This Row],[Content ID]],content1,3,FALSE)</f>
        <v>photo</v>
      </c>
      <c r="F19433" t="str">
        <f>VLOOKUP(Table3[[#This Row],[Content ID]],content1,4,FALSE)</f>
        <v>tennis</v>
      </c>
    </row>
    <row r="19434" spans="1:6" x14ac:dyDescent="0.35">
      <c r="A19434" t="s">
        <v>1218</v>
      </c>
      <c r="B19434" t="s">
        <v>16</v>
      </c>
      <c r="C19434" s="1">
        <v>44064.517071759263</v>
      </c>
      <c r="D19434" t="str">
        <f>VLOOKUP(Table3[[#This Row],[Content ID]],content1,2,FALSE)</f>
        <v>fe15963d-0a77-4247-9bc6-04e146b826b2</v>
      </c>
      <c r="E19434" t="str">
        <f>VLOOKUP(Table3[[#This Row],[Content ID]],content1,3,FALSE)</f>
        <v>photo</v>
      </c>
      <c r="F19434" t="str">
        <f>VLOOKUP(Table3[[#This Row],[Content ID]],content1,4,FALSE)</f>
        <v>tennis</v>
      </c>
    </row>
    <row r="19435" spans="1:6" x14ac:dyDescent="0.35">
      <c r="A19435" t="s">
        <v>1218</v>
      </c>
      <c r="B19435" t="s">
        <v>12</v>
      </c>
      <c r="C19435" s="1">
        <v>44252.285208333335</v>
      </c>
      <c r="D19435" t="str">
        <f>VLOOKUP(Table3[[#This Row],[Content ID]],content1,2,FALSE)</f>
        <v>fe15963d-0a77-4247-9bc6-04e146b826b2</v>
      </c>
      <c r="E19435" t="str">
        <f>VLOOKUP(Table3[[#This Row],[Content ID]],content1,3,FALSE)</f>
        <v>photo</v>
      </c>
      <c r="F19435" t="str">
        <f>VLOOKUP(Table3[[#This Row],[Content ID]],content1,4,FALSE)</f>
        <v>tennis</v>
      </c>
    </row>
    <row r="19436" spans="1:6" x14ac:dyDescent="0.35">
      <c r="A19436" t="s">
        <v>1218</v>
      </c>
      <c r="B19436" t="s">
        <v>26</v>
      </c>
      <c r="C19436" s="1">
        <v>44059.271597222221</v>
      </c>
      <c r="D19436" t="str">
        <f>VLOOKUP(Table3[[#This Row],[Content ID]],content1,2,FALSE)</f>
        <v>fe15963d-0a77-4247-9bc6-04e146b826b2</v>
      </c>
      <c r="E19436" t="str">
        <f>VLOOKUP(Table3[[#This Row],[Content ID]],content1,3,FALSE)</f>
        <v>photo</v>
      </c>
      <c r="F19436" t="str">
        <f>VLOOKUP(Table3[[#This Row],[Content ID]],content1,4,FALSE)</f>
        <v>tennis</v>
      </c>
    </row>
    <row r="19437" spans="1:6" x14ac:dyDescent="0.35">
      <c r="A19437" t="s">
        <v>1218</v>
      </c>
      <c r="B19437" t="s">
        <v>26</v>
      </c>
      <c r="C19437" s="1">
        <v>44068.905787037038</v>
      </c>
      <c r="D19437" t="str">
        <f>VLOOKUP(Table3[[#This Row],[Content ID]],content1,2,FALSE)</f>
        <v>fe15963d-0a77-4247-9bc6-04e146b826b2</v>
      </c>
      <c r="E19437" t="str">
        <f>VLOOKUP(Table3[[#This Row],[Content ID]],content1,3,FALSE)</f>
        <v>photo</v>
      </c>
      <c r="F19437" t="str">
        <f>VLOOKUP(Table3[[#This Row],[Content ID]],content1,4,FALSE)</f>
        <v>tennis</v>
      </c>
    </row>
    <row r="19438" spans="1:6" x14ac:dyDescent="0.35">
      <c r="A19438" t="s">
        <v>1218</v>
      </c>
      <c r="B19438" t="s">
        <v>16</v>
      </c>
      <c r="C19438" s="1">
        <v>44337.216284722221</v>
      </c>
      <c r="D19438" t="str">
        <f>VLOOKUP(Table3[[#This Row],[Content ID]],content1,2,FALSE)</f>
        <v>fe15963d-0a77-4247-9bc6-04e146b826b2</v>
      </c>
      <c r="E19438" t="str">
        <f>VLOOKUP(Table3[[#This Row],[Content ID]],content1,3,FALSE)</f>
        <v>photo</v>
      </c>
      <c r="F19438" t="str">
        <f>VLOOKUP(Table3[[#This Row],[Content ID]],content1,4,FALSE)</f>
        <v>tennis</v>
      </c>
    </row>
    <row r="19439" spans="1:6" x14ac:dyDescent="0.35">
      <c r="A19439" t="s">
        <v>1218</v>
      </c>
      <c r="B19439" t="s">
        <v>29</v>
      </c>
      <c r="C19439" s="1">
        <v>44186.232002314813</v>
      </c>
      <c r="D19439" t="str">
        <f>VLOOKUP(Table3[[#This Row],[Content ID]],content1,2,FALSE)</f>
        <v>fe15963d-0a77-4247-9bc6-04e146b826b2</v>
      </c>
      <c r="E19439" t="str">
        <f>VLOOKUP(Table3[[#This Row],[Content ID]],content1,3,FALSE)</f>
        <v>photo</v>
      </c>
      <c r="F19439" t="str">
        <f>VLOOKUP(Table3[[#This Row],[Content ID]],content1,4,FALSE)</f>
        <v>tennis</v>
      </c>
    </row>
    <row r="19440" spans="1:6" x14ac:dyDescent="0.35">
      <c r="A19440" t="s">
        <v>1218</v>
      </c>
      <c r="B19440" t="s">
        <v>12</v>
      </c>
      <c r="C19440" s="1">
        <v>44079.27244212963</v>
      </c>
      <c r="D19440" t="str">
        <f>VLOOKUP(Table3[[#This Row],[Content ID]],content1,2,FALSE)</f>
        <v>fe15963d-0a77-4247-9bc6-04e146b826b2</v>
      </c>
      <c r="E19440" t="str">
        <f>VLOOKUP(Table3[[#This Row],[Content ID]],content1,3,FALSE)</f>
        <v>photo</v>
      </c>
      <c r="F19440" t="str">
        <f>VLOOKUP(Table3[[#This Row],[Content ID]],content1,4,FALSE)</f>
        <v>tennis</v>
      </c>
    </row>
    <row r="19441" spans="1:6" x14ac:dyDescent="0.35">
      <c r="A19441" t="s">
        <v>1218</v>
      </c>
      <c r="B19441" t="s">
        <v>34</v>
      </c>
      <c r="C19441" s="1">
        <v>44293.996782407405</v>
      </c>
      <c r="D19441" t="str">
        <f>VLOOKUP(Table3[[#This Row],[Content ID]],content1,2,FALSE)</f>
        <v>fe15963d-0a77-4247-9bc6-04e146b826b2</v>
      </c>
      <c r="E19441" t="str">
        <f>VLOOKUP(Table3[[#This Row],[Content ID]],content1,3,FALSE)</f>
        <v>photo</v>
      </c>
      <c r="F19441" t="str">
        <f>VLOOKUP(Table3[[#This Row],[Content ID]],content1,4,FALSE)</f>
        <v>tennis</v>
      </c>
    </row>
    <row r="19442" spans="1:6" x14ac:dyDescent="0.35">
      <c r="A19442" t="s">
        <v>1218</v>
      </c>
      <c r="B19442" t="s">
        <v>34</v>
      </c>
      <c r="C19442" s="1">
        <v>44272.310300925928</v>
      </c>
      <c r="D19442" t="str">
        <f>VLOOKUP(Table3[[#This Row],[Content ID]],content1,2,FALSE)</f>
        <v>fe15963d-0a77-4247-9bc6-04e146b826b2</v>
      </c>
      <c r="E19442" t="str">
        <f>VLOOKUP(Table3[[#This Row],[Content ID]],content1,3,FALSE)</f>
        <v>photo</v>
      </c>
      <c r="F19442" t="str">
        <f>VLOOKUP(Table3[[#This Row],[Content ID]],content1,4,FALSE)</f>
        <v>tennis</v>
      </c>
    </row>
    <row r="19443" spans="1:6" x14ac:dyDescent="0.35">
      <c r="A19443" t="s">
        <v>1218</v>
      </c>
      <c r="B19443" t="s">
        <v>9</v>
      </c>
      <c r="C19443" s="1">
        <v>44106.744884259257</v>
      </c>
      <c r="D19443" t="str">
        <f>VLOOKUP(Table3[[#This Row],[Content ID]],content1,2,FALSE)</f>
        <v>fe15963d-0a77-4247-9bc6-04e146b826b2</v>
      </c>
      <c r="E19443" t="str">
        <f>VLOOKUP(Table3[[#This Row],[Content ID]],content1,3,FALSE)</f>
        <v>photo</v>
      </c>
      <c r="F19443" t="str">
        <f>VLOOKUP(Table3[[#This Row],[Content ID]],content1,4,FALSE)</f>
        <v>tennis</v>
      </c>
    </row>
    <row r="19444" spans="1:6" x14ac:dyDescent="0.35">
      <c r="A19444" t="s">
        <v>1218</v>
      </c>
      <c r="B19444" t="s">
        <v>14</v>
      </c>
      <c r="C19444" s="1">
        <v>44037.954409722224</v>
      </c>
      <c r="D19444" t="str">
        <f>VLOOKUP(Table3[[#This Row],[Content ID]],content1,2,FALSE)</f>
        <v>fe15963d-0a77-4247-9bc6-04e146b826b2</v>
      </c>
      <c r="E19444" t="str">
        <f>VLOOKUP(Table3[[#This Row],[Content ID]],content1,3,FALSE)</f>
        <v>photo</v>
      </c>
      <c r="F19444" t="str">
        <f>VLOOKUP(Table3[[#This Row],[Content ID]],content1,4,FALSE)</f>
        <v>tennis</v>
      </c>
    </row>
    <row r="19445" spans="1:6" x14ac:dyDescent="0.35">
      <c r="A19445" t="s">
        <v>1218</v>
      </c>
      <c r="B19445" t="s">
        <v>20</v>
      </c>
      <c r="C19445" s="1">
        <v>44281.734351851854</v>
      </c>
      <c r="D19445" t="str">
        <f>VLOOKUP(Table3[[#This Row],[Content ID]],content1,2,FALSE)</f>
        <v>fe15963d-0a77-4247-9bc6-04e146b826b2</v>
      </c>
      <c r="E19445" t="str">
        <f>VLOOKUP(Table3[[#This Row],[Content ID]],content1,3,FALSE)</f>
        <v>photo</v>
      </c>
      <c r="F19445" t="str">
        <f>VLOOKUP(Table3[[#This Row],[Content ID]],content1,4,FALSE)</f>
        <v>tennis</v>
      </c>
    </row>
    <row r="19446" spans="1:6" x14ac:dyDescent="0.35">
      <c r="A19446" t="s">
        <v>1218</v>
      </c>
      <c r="B19446" t="s">
        <v>9</v>
      </c>
      <c r="C19446" s="1">
        <v>44199.452766203707</v>
      </c>
      <c r="D19446" t="str">
        <f>VLOOKUP(Table3[[#This Row],[Content ID]],content1,2,FALSE)</f>
        <v>fe15963d-0a77-4247-9bc6-04e146b826b2</v>
      </c>
      <c r="E19446" t="str">
        <f>VLOOKUP(Table3[[#This Row],[Content ID]],content1,3,FALSE)</f>
        <v>photo</v>
      </c>
      <c r="F19446" t="str">
        <f>VLOOKUP(Table3[[#This Row],[Content ID]],content1,4,FALSE)</f>
        <v>tennis</v>
      </c>
    </row>
    <row r="19447" spans="1:6" x14ac:dyDescent="0.35">
      <c r="A19447" t="s">
        <v>1218</v>
      </c>
      <c r="B19447" t="s">
        <v>16</v>
      </c>
      <c r="C19447" s="1">
        <v>44365.232476851852</v>
      </c>
      <c r="D19447" t="str">
        <f>VLOOKUP(Table3[[#This Row],[Content ID]],content1,2,FALSE)</f>
        <v>fe15963d-0a77-4247-9bc6-04e146b826b2</v>
      </c>
      <c r="E19447" t="str">
        <f>VLOOKUP(Table3[[#This Row],[Content ID]],content1,3,FALSE)</f>
        <v>photo</v>
      </c>
      <c r="F19447" t="str">
        <f>VLOOKUP(Table3[[#This Row],[Content ID]],content1,4,FALSE)</f>
        <v>tennis</v>
      </c>
    </row>
    <row r="19448" spans="1:6" x14ac:dyDescent="0.35">
      <c r="A19448" t="s">
        <v>1218</v>
      </c>
      <c r="B19448" t="s">
        <v>16</v>
      </c>
      <c r="C19448" s="1">
        <v>44182.131921296299</v>
      </c>
      <c r="D19448" t="str">
        <f>VLOOKUP(Table3[[#This Row],[Content ID]],content1,2,FALSE)</f>
        <v>fe15963d-0a77-4247-9bc6-04e146b826b2</v>
      </c>
      <c r="E19448" t="str">
        <f>VLOOKUP(Table3[[#This Row],[Content ID]],content1,3,FALSE)</f>
        <v>photo</v>
      </c>
      <c r="F19448" t="str">
        <f>VLOOKUP(Table3[[#This Row],[Content ID]],content1,4,FALSE)</f>
        <v>tennis</v>
      </c>
    </row>
    <row r="19449" spans="1:6" x14ac:dyDescent="0.35">
      <c r="A19449" t="s">
        <v>1218</v>
      </c>
      <c r="B19449" t="s">
        <v>16</v>
      </c>
      <c r="C19449" s="1">
        <v>44279.10229166667</v>
      </c>
      <c r="D19449" t="str">
        <f>VLOOKUP(Table3[[#This Row],[Content ID]],content1,2,FALSE)</f>
        <v>fe15963d-0a77-4247-9bc6-04e146b826b2</v>
      </c>
      <c r="E19449" t="str">
        <f>VLOOKUP(Table3[[#This Row],[Content ID]],content1,3,FALSE)</f>
        <v>photo</v>
      </c>
      <c r="F19449" t="str">
        <f>VLOOKUP(Table3[[#This Row],[Content ID]],content1,4,FALSE)</f>
        <v>tennis</v>
      </c>
    </row>
    <row r="19450" spans="1:6" x14ac:dyDescent="0.35">
      <c r="A19450" t="s">
        <v>1218</v>
      </c>
      <c r="B19450" t="s">
        <v>9</v>
      </c>
      <c r="C19450" s="1">
        <v>44193.866574074076</v>
      </c>
      <c r="D19450" t="str">
        <f>VLOOKUP(Table3[[#This Row],[Content ID]],content1,2,FALSE)</f>
        <v>fe15963d-0a77-4247-9bc6-04e146b826b2</v>
      </c>
      <c r="E19450" t="str">
        <f>VLOOKUP(Table3[[#This Row],[Content ID]],content1,3,FALSE)</f>
        <v>photo</v>
      </c>
      <c r="F19450" t="str">
        <f>VLOOKUP(Table3[[#This Row],[Content ID]],content1,4,FALSE)</f>
        <v>tennis</v>
      </c>
    </row>
    <row r="19451" spans="1:6" x14ac:dyDescent="0.35">
      <c r="A19451" t="s">
        <v>1218</v>
      </c>
      <c r="B19451" t="s">
        <v>7</v>
      </c>
      <c r="C19451" s="1">
        <v>44015.354351851849</v>
      </c>
      <c r="D19451" t="str">
        <f>VLOOKUP(Table3[[#This Row],[Content ID]],content1,2,FALSE)</f>
        <v>fe15963d-0a77-4247-9bc6-04e146b826b2</v>
      </c>
      <c r="E19451" t="str">
        <f>VLOOKUP(Table3[[#This Row],[Content ID]],content1,3,FALSE)</f>
        <v>photo</v>
      </c>
      <c r="F19451" t="str">
        <f>VLOOKUP(Table3[[#This Row],[Content ID]],content1,4,FALSE)</f>
        <v>tennis</v>
      </c>
    </row>
    <row r="19452" spans="1:6" x14ac:dyDescent="0.35">
      <c r="A19452" t="s">
        <v>1218</v>
      </c>
      <c r="B19452" t="s">
        <v>32</v>
      </c>
      <c r="C19452" s="1">
        <v>44083.626979166664</v>
      </c>
      <c r="D19452" t="str">
        <f>VLOOKUP(Table3[[#This Row],[Content ID]],content1,2,FALSE)</f>
        <v>fe15963d-0a77-4247-9bc6-04e146b826b2</v>
      </c>
      <c r="E19452" t="str">
        <f>VLOOKUP(Table3[[#This Row],[Content ID]],content1,3,FALSE)</f>
        <v>photo</v>
      </c>
      <c r="F19452" t="str">
        <f>VLOOKUP(Table3[[#This Row],[Content ID]],content1,4,FALSE)</f>
        <v>tennis</v>
      </c>
    </row>
    <row r="19453" spans="1:6" hidden="1" x14ac:dyDescent="0.35">
      <c r="A19453" t="s">
        <v>1219</v>
      </c>
      <c r="C19453" s="1">
        <v>44072.739259259259</v>
      </c>
    </row>
    <row r="19454" spans="1:6" x14ac:dyDescent="0.35">
      <c r="A19454" t="s">
        <v>1219</v>
      </c>
      <c r="B19454" t="s">
        <v>16</v>
      </c>
      <c r="C19454" s="1">
        <v>44171.453634259262</v>
      </c>
      <c r="D19454" t="str">
        <f>VLOOKUP(Table3[[#This Row],[Content ID]],content1,2,FALSE)</f>
        <v>4bc62825-3109-4796-9465-1bf853165347</v>
      </c>
      <c r="E19454" t="str">
        <f>VLOOKUP(Table3[[#This Row],[Content ID]],content1,3,FALSE)</f>
        <v>video</v>
      </c>
      <c r="F19454" t="str">
        <f>VLOOKUP(Table3[[#This Row],[Content ID]],content1,4,FALSE)</f>
        <v>travel</v>
      </c>
    </row>
    <row r="19455" spans="1:6" x14ac:dyDescent="0.35">
      <c r="A19455" t="s">
        <v>1219</v>
      </c>
      <c r="B19455" t="s">
        <v>20</v>
      </c>
      <c r="C19455" s="1">
        <v>44147.547662037039</v>
      </c>
      <c r="D19455" t="str">
        <f>VLOOKUP(Table3[[#This Row],[Content ID]],content1,2,FALSE)</f>
        <v>4bc62825-3109-4796-9465-1bf853165347</v>
      </c>
      <c r="E19455" t="str">
        <f>VLOOKUP(Table3[[#This Row],[Content ID]],content1,3,FALSE)</f>
        <v>video</v>
      </c>
      <c r="F19455" t="str">
        <f>VLOOKUP(Table3[[#This Row],[Content ID]],content1,4,FALSE)</f>
        <v>travel</v>
      </c>
    </row>
    <row r="19456" spans="1:6" x14ac:dyDescent="0.35">
      <c r="A19456" t="s">
        <v>1219</v>
      </c>
      <c r="B19456" t="s">
        <v>29</v>
      </c>
      <c r="C19456" s="1">
        <v>44285.283993055556</v>
      </c>
      <c r="D19456" t="str">
        <f>VLOOKUP(Table3[[#This Row],[Content ID]],content1,2,FALSE)</f>
        <v>4bc62825-3109-4796-9465-1bf853165347</v>
      </c>
      <c r="E19456" t="str">
        <f>VLOOKUP(Table3[[#This Row],[Content ID]],content1,3,FALSE)</f>
        <v>video</v>
      </c>
      <c r="F19456" t="str">
        <f>VLOOKUP(Table3[[#This Row],[Content ID]],content1,4,FALSE)</f>
        <v>travel</v>
      </c>
    </row>
    <row r="19457" spans="1:6" x14ac:dyDescent="0.35">
      <c r="A19457" t="s">
        <v>1219</v>
      </c>
      <c r="B19457" t="s">
        <v>12</v>
      </c>
      <c r="C19457" s="1">
        <v>44295.967974537038</v>
      </c>
      <c r="D19457" t="str">
        <f>VLOOKUP(Table3[[#This Row],[Content ID]],content1,2,FALSE)</f>
        <v>4bc62825-3109-4796-9465-1bf853165347</v>
      </c>
      <c r="E19457" t="str">
        <f>VLOOKUP(Table3[[#This Row],[Content ID]],content1,3,FALSE)</f>
        <v>video</v>
      </c>
      <c r="F19457" t="str">
        <f>VLOOKUP(Table3[[#This Row],[Content ID]],content1,4,FALSE)</f>
        <v>travel</v>
      </c>
    </row>
    <row r="19458" spans="1:6" x14ac:dyDescent="0.35">
      <c r="A19458" t="s">
        <v>1219</v>
      </c>
      <c r="B19458" t="s">
        <v>5</v>
      </c>
      <c r="C19458" s="1">
        <v>44190.291863425926</v>
      </c>
      <c r="D19458" t="str">
        <f>VLOOKUP(Table3[[#This Row],[Content ID]],content1,2,FALSE)</f>
        <v>4bc62825-3109-4796-9465-1bf853165347</v>
      </c>
      <c r="E19458" t="str">
        <f>VLOOKUP(Table3[[#This Row],[Content ID]],content1,3,FALSE)</f>
        <v>video</v>
      </c>
      <c r="F19458" t="str">
        <f>VLOOKUP(Table3[[#This Row],[Content ID]],content1,4,FALSE)</f>
        <v>travel</v>
      </c>
    </row>
    <row r="19459" spans="1:6" hidden="1" x14ac:dyDescent="0.35">
      <c r="A19459" t="s">
        <v>1220</v>
      </c>
      <c r="C19459" s="1">
        <v>44168.072708333333</v>
      </c>
    </row>
    <row r="19460" spans="1:6" x14ac:dyDescent="0.35">
      <c r="A19460" t="s">
        <v>1220</v>
      </c>
      <c r="B19460" t="s">
        <v>12</v>
      </c>
      <c r="C19460" s="1">
        <v>44190.483530092592</v>
      </c>
      <c r="D19460" t="str">
        <f>VLOOKUP(Table3[[#This Row],[Content ID]],content1,2,FALSE)</f>
        <v>624db443-c716-4227-ac84-a6f7c3a59162</v>
      </c>
      <c r="E19460" t="str">
        <f>VLOOKUP(Table3[[#This Row],[Content ID]],content1,3,FALSE)</f>
        <v>photo</v>
      </c>
      <c r="F19460" t="str">
        <f>VLOOKUP(Table3[[#This Row],[Content ID]],content1,4,FALSE)</f>
        <v>veganism</v>
      </c>
    </row>
    <row r="19461" spans="1:6" x14ac:dyDescent="0.35">
      <c r="A19461" t="s">
        <v>1220</v>
      </c>
      <c r="B19461" t="s">
        <v>12</v>
      </c>
      <c r="C19461" s="1">
        <v>44215.674641203703</v>
      </c>
      <c r="D19461" t="str">
        <f>VLOOKUP(Table3[[#This Row],[Content ID]],content1,2,FALSE)</f>
        <v>624db443-c716-4227-ac84-a6f7c3a59162</v>
      </c>
      <c r="E19461" t="str">
        <f>VLOOKUP(Table3[[#This Row],[Content ID]],content1,3,FALSE)</f>
        <v>photo</v>
      </c>
      <c r="F19461" t="str">
        <f>VLOOKUP(Table3[[#This Row],[Content ID]],content1,4,FALSE)</f>
        <v>veganism</v>
      </c>
    </row>
    <row r="19462" spans="1:6" x14ac:dyDescent="0.35">
      <c r="A19462" t="s">
        <v>1220</v>
      </c>
      <c r="B19462" t="s">
        <v>16</v>
      </c>
      <c r="C19462" s="1">
        <v>44349.376250000001</v>
      </c>
      <c r="D19462" t="str">
        <f>VLOOKUP(Table3[[#This Row],[Content ID]],content1,2,FALSE)</f>
        <v>624db443-c716-4227-ac84-a6f7c3a59162</v>
      </c>
      <c r="E19462" t="str">
        <f>VLOOKUP(Table3[[#This Row],[Content ID]],content1,3,FALSE)</f>
        <v>photo</v>
      </c>
      <c r="F19462" t="str">
        <f>VLOOKUP(Table3[[#This Row],[Content ID]],content1,4,FALSE)</f>
        <v>veganism</v>
      </c>
    </row>
    <row r="19463" spans="1:6" x14ac:dyDescent="0.35">
      <c r="A19463" t="s">
        <v>1220</v>
      </c>
      <c r="B19463" t="s">
        <v>36</v>
      </c>
      <c r="C19463" s="1">
        <v>44070.894224537034</v>
      </c>
      <c r="D19463" t="str">
        <f>VLOOKUP(Table3[[#This Row],[Content ID]],content1,2,FALSE)</f>
        <v>624db443-c716-4227-ac84-a6f7c3a59162</v>
      </c>
      <c r="E19463" t="str">
        <f>VLOOKUP(Table3[[#This Row],[Content ID]],content1,3,FALSE)</f>
        <v>photo</v>
      </c>
      <c r="F19463" t="str">
        <f>VLOOKUP(Table3[[#This Row],[Content ID]],content1,4,FALSE)</f>
        <v>veganism</v>
      </c>
    </row>
    <row r="19464" spans="1:6" x14ac:dyDescent="0.35">
      <c r="A19464" t="s">
        <v>1220</v>
      </c>
      <c r="B19464" t="s">
        <v>9</v>
      </c>
      <c r="C19464" s="1">
        <v>44280.277754629627</v>
      </c>
      <c r="D19464" t="str">
        <f>VLOOKUP(Table3[[#This Row],[Content ID]],content1,2,FALSE)</f>
        <v>624db443-c716-4227-ac84-a6f7c3a59162</v>
      </c>
      <c r="E19464" t="str">
        <f>VLOOKUP(Table3[[#This Row],[Content ID]],content1,3,FALSE)</f>
        <v>photo</v>
      </c>
      <c r="F19464" t="str">
        <f>VLOOKUP(Table3[[#This Row],[Content ID]],content1,4,FALSE)</f>
        <v>veganism</v>
      </c>
    </row>
    <row r="19465" spans="1:6" x14ac:dyDescent="0.35">
      <c r="A19465" t="s">
        <v>1220</v>
      </c>
      <c r="B19465" t="s">
        <v>29</v>
      </c>
      <c r="C19465" s="1">
        <v>44067.718993055554</v>
      </c>
      <c r="D19465" t="str">
        <f>VLOOKUP(Table3[[#This Row],[Content ID]],content1,2,FALSE)</f>
        <v>624db443-c716-4227-ac84-a6f7c3a59162</v>
      </c>
      <c r="E19465" t="str">
        <f>VLOOKUP(Table3[[#This Row],[Content ID]],content1,3,FALSE)</f>
        <v>photo</v>
      </c>
      <c r="F19465" t="str">
        <f>VLOOKUP(Table3[[#This Row],[Content ID]],content1,4,FALSE)</f>
        <v>veganism</v>
      </c>
    </row>
    <row r="19466" spans="1:6" x14ac:dyDescent="0.35">
      <c r="A19466" t="s">
        <v>1220</v>
      </c>
      <c r="B19466" t="s">
        <v>18</v>
      </c>
      <c r="C19466" s="1">
        <v>44146.094560185185</v>
      </c>
      <c r="D19466" t="str">
        <f>VLOOKUP(Table3[[#This Row],[Content ID]],content1,2,FALSE)</f>
        <v>624db443-c716-4227-ac84-a6f7c3a59162</v>
      </c>
      <c r="E19466" t="str">
        <f>VLOOKUP(Table3[[#This Row],[Content ID]],content1,3,FALSE)</f>
        <v>photo</v>
      </c>
      <c r="F19466" t="str">
        <f>VLOOKUP(Table3[[#This Row],[Content ID]],content1,4,FALSE)</f>
        <v>veganism</v>
      </c>
    </row>
    <row r="19467" spans="1:6" x14ac:dyDescent="0.35">
      <c r="A19467" t="s">
        <v>1220</v>
      </c>
      <c r="B19467" t="s">
        <v>34</v>
      </c>
      <c r="C19467" s="1">
        <v>44109.45826388889</v>
      </c>
      <c r="D19467" t="str">
        <f>VLOOKUP(Table3[[#This Row],[Content ID]],content1,2,FALSE)</f>
        <v>624db443-c716-4227-ac84-a6f7c3a59162</v>
      </c>
      <c r="E19467" t="str">
        <f>VLOOKUP(Table3[[#This Row],[Content ID]],content1,3,FALSE)</f>
        <v>photo</v>
      </c>
      <c r="F19467" t="str">
        <f>VLOOKUP(Table3[[#This Row],[Content ID]],content1,4,FALSE)</f>
        <v>veganism</v>
      </c>
    </row>
    <row r="19468" spans="1:6" x14ac:dyDescent="0.35">
      <c r="A19468" t="s">
        <v>1220</v>
      </c>
      <c r="B19468" t="s">
        <v>12</v>
      </c>
      <c r="C19468" s="1">
        <v>44194.718692129631</v>
      </c>
      <c r="D19468" t="str">
        <f>VLOOKUP(Table3[[#This Row],[Content ID]],content1,2,FALSE)</f>
        <v>624db443-c716-4227-ac84-a6f7c3a59162</v>
      </c>
      <c r="E19468" t="str">
        <f>VLOOKUP(Table3[[#This Row],[Content ID]],content1,3,FALSE)</f>
        <v>photo</v>
      </c>
      <c r="F19468" t="str">
        <f>VLOOKUP(Table3[[#This Row],[Content ID]],content1,4,FALSE)</f>
        <v>veganism</v>
      </c>
    </row>
    <row r="19469" spans="1:6" x14ac:dyDescent="0.35">
      <c r="A19469" t="s">
        <v>1220</v>
      </c>
      <c r="B19469" t="s">
        <v>9</v>
      </c>
      <c r="C19469" s="1">
        <v>44310.344259259262</v>
      </c>
      <c r="D19469" t="str">
        <f>VLOOKUP(Table3[[#This Row],[Content ID]],content1,2,FALSE)</f>
        <v>624db443-c716-4227-ac84-a6f7c3a59162</v>
      </c>
      <c r="E19469" t="str">
        <f>VLOOKUP(Table3[[#This Row],[Content ID]],content1,3,FALSE)</f>
        <v>photo</v>
      </c>
      <c r="F19469" t="str">
        <f>VLOOKUP(Table3[[#This Row],[Content ID]],content1,4,FALSE)</f>
        <v>veganism</v>
      </c>
    </row>
    <row r="19470" spans="1:6" x14ac:dyDescent="0.35">
      <c r="A19470" t="s">
        <v>1220</v>
      </c>
      <c r="B19470" t="s">
        <v>69</v>
      </c>
      <c r="C19470" s="1">
        <v>44142.07576388889</v>
      </c>
      <c r="D19470" t="str">
        <f>VLOOKUP(Table3[[#This Row],[Content ID]],content1,2,FALSE)</f>
        <v>624db443-c716-4227-ac84-a6f7c3a59162</v>
      </c>
      <c r="E19470" t="str">
        <f>VLOOKUP(Table3[[#This Row],[Content ID]],content1,3,FALSE)</f>
        <v>photo</v>
      </c>
      <c r="F19470" t="str">
        <f>VLOOKUP(Table3[[#This Row],[Content ID]],content1,4,FALSE)</f>
        <v>veganism</v>
      </c>
    </row>
    <row r="19471" spans="1:6" x14ac:dyDescent="0.35">
      <c r="A19471" t="s">
        <v>1220</v>
      </c>
      <c r="B19471" t="s">
        <v>9</v>
      </c>
      <c r="C19471" s="1">
        <v>44109.977824074071</v>
      </c>
      <c r="D19471" t="str">
        <f>VLOOKUP(Table3[[#This Row],[Content ID]],content1,2,FALSE)</f>
        <v>624db443-c716-4227-ac84-a6f7c3a59162</v>
      </c>
      <c r="E19471" t="str">
        <f>VLOOKUP(Table3[[#This Row],[Content ID]],content1,3,FALSE)</f>
        <v>photo</v>
      </c>
      <c r="F19471" t="str">
        <f>VLOOKUP(Table3[[#This Row],[Content ID]],content1,4,FALSE)</f>
        <v>veganism</v>
      </c>
    </row>
    <row r="19472" spans="1:6" x14ac:dyDescent="0.35">
      <c r="A19472" t="s">
        <v>1220</v>
      </c>
      <c r="B19472" t="s">
        <v>9</v>
      </c>
      <c r="C19472" s="1">
        <v>44355.620081018518</v>
      </c>
      <c r="D19472" t="str">
        <f>VLOOKUP(Table3[[#This Row],[Content ID]],content1,2,FALSE)</f>
        <v>624db443-c716-4227-ac84-a6f7c3a59162</v>
      </c>
      <c r="E19472" t="str">
        <f>VLOOKUP(Table3[[#This Row],[Content ID]],content1,3,FALSE)</f>
        <v>photo</v>
      </c>
      <c r="F19472" t="str">
        <f>VLOOKUP(Table3[[#This Row],[Content ID]],content1,4,FALSE)</f>
        <v>veganism</v>
      </c>
    </row>
    <row r="19473" spans="1:6" x14ac:dyDescent="0.35">
      <c r="A19473" t="s">
        <v>1220</v>
      </c>
      <c r="B19473" t="s">
        <v>36</v>
      </c>
      <c r="C19473" s="1">
        <v>44034.890613425923</v>
      </c>
      <c r="D19473" t="str">
        <f>VLOOKUP(Table3[[#This Row],[Content ID]],content1,2,FALSE)</f>
        <v>624db443-c716-4227-ac84-a6f7c3a59162</v>
      </c>
      <c r="E19473" t="str">
        <f>VLOOKUP(Table3[[#This Row],[Content ID]],content1,3,FALSE)</f>
        <v>photo</v>
      </c>
      <c r="F19473" t="str">
        <f>VLOOKUP(Table3[[#This Row],[Content ID]],content1,4,FALSE)</f>
        <v>veganism</v>
      </c>
    </row>
    <row r="19474" spans="1:6" x14ac:dyDescent="0.35">
      <c r="A19474" t="s">
        <v>1220</v>
      </c>
      <c r="B19474" t="s">
        <v>34</v>
      </c>
      <c r="C19474" s="1">
        <v>44296.300717592596</v>
      </c>
      <c r="D19474" t="str">
        <f>VLOOKUP(Table3[[#This Row],[Content ID]],content1,2,FALSE)</f>
        <v>624db443-c716-4227-ac84-a6f7c3a59162</v>
      </c>
      <c r="E19474" t="str">
        <f>VLOOKUP(Table3[[#This Row],[Content ID]],content1,3,FALSE)</f>
        <v>photo</v>
      </c>
      <c r="F19474" t="str">
        <f>VLOOKUP(Table3[[#This Row],[Content ID]],content1,4,FALSE)</f>
        <v>veganism</v>
      </c>
    </row>
    <row r="19475" spans="1:6" x14ac:dyDescent="0.35">
      <c r="A19475" t="s">
        <v>1220</v>
      </c>
      <c r="B19475" t="s">
        <v>69</v>
      </c>
      <c r="C19475" s="1">
        <v>44206.216620370367</v>
      </c>
      <c r="D19475" t="str">
        <f>VLOOKUP(Table3[[#This Row],[Content ID]],content1,2,FALSE)</f>
        <v>624db443-c716-4227-ac84-a6f7c3a59162</v>
      </c>
      <c r="E19475" t="str">
        <f>VLOOKUP(Table3[[#This Row],[Content ID]],content1,3,FALSE)</f>
        <v>photo</v>
      </c>
      <c r="F19475" t="str">
        <f>VLOOKUP(Table3[[#This Row],[Content ID]],content1,4,FALSE)</f>
        <v>veganism</v>
      </c>
    </row>
    <row r="19476" spans="1:6" x14ac:dyDescent="0.35">
      <c r="A19476" t="s">
        <v>1220</v>
      </c>
      <c r="B19476" t="s">
        <v>12</v>
      </c>
      <c r="C19476" s="1">
        <v>44330.567523148151</v>
      </c>
      <c r="D19476" t="str">
        <f>VLOOKUP(Table3[[#This Row],[Content ID]],content1,2,FALSE)</f>
        <v>624db443-c716-4227-ac84-a6f7c3a59162</v>
      </c>
      <c r="E19476" t="str">
        <f>VLOOKUP(Table3[[#This Row],[Content ID]],content1,3,FALSE)</f>
        <v>photo</v>
      </c>
      <c r="F19476" t="str">
        <f>VLOOKUP(Table3[[#This Row],[Content ID]],content1,4,FALSE)</f>
        <v>veganism</v>
      </c>
    </row>
    <row r="19477" spans="1:6" x14ac:dyDescent="0.35">
      <c r="A19477" t="s">
        <v>1220</v>
      </c>
      <c r="B19477" t="s">
        <v>34</v>
      </c>
      <c r="C19477" s="1">
        <v>44102.954456018517</v>
      </c>
      <c r="D19477" t="str">
        <f>VLOOKUP(Table3[[#This Row],[Content ID]],content1,2,FALSE)</f>
        <v>624db443-c716-4227-ac84-a6f7c3a59162</v>
      </c>
      <c r="E19477" t="str">
        <f>VLOOKUP(Table3[[#This Row],[Content ID]],content1,3,FALSE)</f>
        <v>photo</v>
      </c>
      <c r="F19477" t="str">
        <f>VLOOKUP(Table3[[#This Row],[Content ID]],content1,4,FALSE)</f>
        <v>veganism</v>
      </c>
    </row>
    <row r="19478" spans="1:6" x14ac:dyDescent="0.35">
      <c r="A19478" t="s">
        <v>1220</v>
      </c>
      <c r="B19478" t="s">
        <v>29</v>
      </c>
      <c r="C19478" s="1">
        <v>44112.152256944442</v>
      </c>
      <c r="D19478" t="str">
        <f>VLOOKUP(Table3[[#This Row],[Content ID]],content1,2,FALSE)</f>
        <v>624db443-c716-4227-ac84-a6f7c3a59162</v>
      </c>
      <c r="E19478" t="str">
        <f>VLOOKUP(Table3[[#This Row],[Content ID]],content1,3,FALSE)</f>
        <v>photo</v>
      </c>
      <c r="F19478" t="str">
        <f>VLOOKUP(Table3[[#This Row],[Content ID]],content1,4,FALSE)</f>
        <v>veganism</v>
      </c>
    </row>
    <row r="19479" spans="1:6" x14ac:dyDescent="0.35">
      <c r="A19479" t="s">
        <v>1220</v>
      </c>
      <c r="B19479" t="s">
        <v>29</v>
      </c>
      <c r="C19479" s="1">
        <v>44339.024212962962</v>
      </c>
      <c r="D19479" t="str">
        <f>VLOOKUP(Table3[[#This Row],[Content ID]],content1,2,FALSE)</f>
        <v>624db443-c716-4227-ac84-a6f7c3a59162</v>
      </c>
      <c r="E19479" t="str">
        <f>VLOOKUP(Table3[[#This Row],[Content ID]],content1,3,FALSE)</f>
        <v>photo</v>
      </c>
      <c r="F19479" t="str">
        <f>VLOOKUP(Table3[[#This Row],[Content ID]],content1,4,FALSE)</f>
        <v>veganism</v>
      </c>
    </row>
    <row r="19480" spans="1:6" x14ac:dyDescent="0.35">
      <c r="A19480" t="s">
        <v>1220</v>
      </c>
      <c r="B19480" t="s">
        <v>16</v>
      </c>
      <c r="C19480" s="1">
        <v>44348.348252314812</v>
      </c>
      <c r="D19480" t="str">
        <f>VLOOKUP(Table3[[#This Row],[Content ID]],content1,2,FALSE)</f>
        <v>624db443-c716-4227-ac84-a6f7c3a59162</v>
      </c>
      <c r="E19480" t="str">
        <f>VLOOKUP(Table3[[#This Row],[Content ID]],content1,3,FALSE)</f>
        <v>photo</v>
      </c>
      <c r="F19480" t="str">
        <f>VLOOKUP(Table3[[#This Row],[Content ID]],content1,4,FALSE)</f>
        <v>veganism</v>
      </c>
    </row>
    <row r="19481" spans="1:6" x14ac:dyDescent="0.35">
      <c r="A19481" t="s">
        <v>1220</v>
      </c>
      <c r="B19481" t="s">
        <v>9</v>
      </c>
      <c r="C19481" s="1">
        <v>44137.891319444447</v>
      </c>
      <c r="D19481" t="str">
        <f>VLOOKUP(Table3[[#This Row],[Content ID]],content1,2,FALSE)</f>
        <v>624db443-c716-4227-ac84-a6f7c3a59162</v>
      </c>
      <c r="E19481" t="str">
        <f>VLOOKUP(Table3[[#This Row],[Content ID]],content1,3,FALSE)</f>
        <v>photo</v>
      </c>
      <c r="F19481" t="str">
        <f>VLOOKUP(Table3[[#This Row],[Content ID]],content1,4,FALSE)</f>
        <v>veganism</v>
      </c>
    </row>
    <row r="19482" spans="1:6" x14ac:dyDescent="0.35">
      <c r="A19482" t="s">
        <v>1220</v>
      </c>
      <c r="B19482" t="s">
        <v>26</v>
      </c>
      <c r="C19482" s="1">
        <v>44288.890625</v>
      </c>
      <c r="D19482" t="str">
        <f>VLOOKUP(Table3[[#This Row],[Content ID]],content1,2,FALSE)</f>
        <v>624db443-c716-4227-ac84-a6f7c3a59162</v>
      </c>
      <c r="E19482" t="str">
        <f>VLOOKUP(Table3[[#This Row],[Content ID]],content1,3,FALSE)</f>
        <v>photo</v>
      </c>
      <c r="F19482" t="str">
        <f>VLOOKUP(Table3[[#This Row],[Content ID]],content1,4,FALSE)</f>
        <v>veganism</v>
      </c>
    </row>
    <row r="19483" spans="1:6" x14ac:dyDescent="0.35">
      <c r="A19483" t="s">
        <v>1220</v>
      </c>
      <c r="B19483" t="s">
        <v>36</v>
      </c>
      <c r="C19483" s="1">
        <v>44001.624305555553</v>
      </c>
      <c r="D19483" t="str">
        <f>VLOOKUP(Table3[[#This Row],[Content ID]],content1,2,FALSE)</f>
        <v>624db443-c716-4227-ac84-a6f7c3a59162</v>
      </c>
      <c r="E19483" t="str">
        <f>VLOOKUP(Table3[[#This Row],[Content ID]],content1,3,FALSE)</f>
        <v>photo</v>
      </c>
      <c r="F19483" t="str">
        <f>VLOOKUP(Table3[[#This Row],[Content ID]],content1,4,FALSE)</f>
        <v>veganism</v>
      </c>
    </row>
    <row r="19484" spans="1:6" x14ac:dyDescent="0.35">
      <c r="A19484" t="s">
        <v>1220</v>
      </c>
      <c r="B19484" t="s">
        <v>9</v>
      </c>
      <c r="C19484" s="1">
        <v>44261.141921296294</v>
      </c>
      <c r="D19484" t="str">
        <f>VLOOKUP(Table3[[#This Row],[Content ID]],content1,2,FALSE)</f>
        <v>624db443-c716-4227-ac84-a6f7c3a59162</v>
      </c>
      <c r="E19484" t="str">
        <f>VLOOKUP(Table3[[#This Row],[Content ID]],content1,3,FALSE)</f>
        <v>photo</v>
      </c>
      <c r="F19484" t="str">
        <f>VLOOKUP(Table3[[#This Row],[Content ID]],content1,4,FALSE)</f>
        <v>veganism</v>
      </c>
    </row>
    <row r="19485" spans="1:6" x14ac:dyDescent="0.35">
      <c r="A19485" t="s">
        <v>1220</v>
      </c>
      <c r="B19485" t="s">
        <v>36</v>
      </c>
      <c r="C19485" s="1">
        <v>44038.114583333336</v>
      </c>
      <c r="D19485" t="str">
        <f>VLOOKUP(Table3[[#This Row],[Content ID]],content1,2,FALSE)</f>
        <v>624db443-c716-4227-ac84-a6f7c3a59162</v>
      </c>
      <c r="E19485" t="str">
        <f>VLOOKUP(Table3[[#This Row],[Content ID]],content1,3,FALSE)</f>
        <v>photo</v>
      </c>
      <c r="F19485" t="str">
        <f>VLOOKUP(Table3[[#This Row],[Content ID]],content1,4,FALSE)</f>
        <v>veganism</v>
      </c>
    </row>
    <row r="19486" spans="1:6" x14ac:dyDescent="0.35">
      <c r="A19486" t="s">
        <v>1220</v>
      </c>
      <c r="B19486" t="s">
        <v>34</v>
      </c>
      <c r="C19486" s="1">
        <v>44300.215717592589</v>
      </c>
      <c r="D19486" t="str">
        <f>VLOOKUP(Table3[[#This Row],[Content ID]],content1,2,FALSE)</f>
        <v>624db443-c716-4227-ac84-a6f7c3a59162</v>
      </c>
      <c r="E19486" t="str">
        <f>VLOOKUP(Table3[[#This Row],[Content ID]],content1,3,FALSE)</f>
        <v>photo</v>
      </c>
      <c r="F19486" t="str">
        <f>VLOOKUP(Table3[[#This Row],[Content ID]],content1,4,FALSE)</f>
        <v>veganism</v>
      </c>
    </row>
    <row r="19487" spans="1:6" x14ac:dyDescent="0.35">
      <c r="A19487" t="s">
        <v>1220</v>
      </c>
      <c r="B19487" t="s">
        <v>18</v>
      </c>
      <c r="C19487" s="1">
        <v>44133.564108796294</v>
      </c>
      <c r="D19487" t="str">
        <f>VLOOKUP(Table3[[#This Row],[Content ID]],content1,2,FALSE)</f>
        <v>624db443-c716-4227-ac84-a6f7c3a59162</v>
      </c>
      <c r="E19487" t="str">
        <f>VLOOKUP(Table3[[#This Row],[Content ID]],content1,3,FALSE)</f>
        <v>photo</v>
      </c>
      <c r="F19487" t="str">
        <f>VLOOKUP(Table3[[#This Row],[Content ID]],content1,4,FALSE)</f>
        <v>veganism</v>
      </c>
    </row>
    <row r="19488" spans="1:6" x14ac:dyDescent="0.35">
      <c r="A19488" t="s">
        <v>1220</v>
      </c>
      <c r="B19488" t="s">
        <v>20</v>
      </c>
      <c r="C19488" s="1">
        <v>44072.062650462962</v>
      </c>
      <c r="D19488" t="str">
        <f>VLOOKUP(Table3[[#This Row],[Content ID]],content1,2,FALSE)</f>
        <v>624db443-c716-4227-ac84-a6f7c3a59162</v>
      </c>
      <c r="E19488" t="str">
        <f>VLOOKUP(Table3[[#This Row],[Content ID]],content1,3,FALSE)</f>
        <v>photo</v>
      </c>
      <c r="F19488" t="str">
        <f>VLOOKUP(Table3[[#This Row],[Content ID]],content1,4,FALSE)</f>
        <v>veganism</v>
      </c>
    </row>
    <row r="19489" spans="1:6" x14ac:dyDescent="0.35">
      <c r="A19489" t="s">
        <v>1220</v>
      </c>
      <c r="B19489" t="s">
        <v>29</v>
      </c>
      <c r="C19489" s="1">
        <v>44236.89880787037</v>
      </c>
      <c r="D19489" t="str">
        <f>VLOOKUP(Table3[[#This Row],[Content ID]],content1,2,FALSE)</f>
        <v>624db443-c716-4227-ac84-a6f7c3a59162</v>
      </c>
      <c r="E19489" t="str">
        <f>VLOOKUP(Table3[[#This Row],[Content ID]],content1,3,FALSE)</f>
        <v>photo</v>
      </c>
      <c r="F19489" t="str">
        <f>VLOOKUP(Table3[[#This Row],[Content ID]],content1,4,FALSE)</f>
        <v>veganism</v>
      </c>
    </row>
    <row r="19490" spans="1:6" x14ac:dyDescent="0.35">
      <c r="A19490" t="s">
        <v>1220</v>
      </c>
      <c r="B19490" t="s">
        <v>34</v>
      </c>
      <c r="C19490" s="1">
        <v>44179.582824074074</v>
      </c>
      <c r="D19490" t="str">
        <f>VLOOKUP(Table3[[#This Row],[Content ID]],content1,2,FALSE)</f>
        <v>624db443-c716-4227-ac84-a6f7c3a59162</v>
      </c>
      <c r="E19490" t="str">
        <f>VLOOKUP(Table3[[#This Row],[Content ID]],content1,3,FALSE)</f>
        <v>photo</v>
      </c>
      <c r="F19490" t="str">
        <f>VLOOKUP(Table3[[#This Row],[Content ID]],content1,4,FALSE)</f>
        <v>veganism</v>
      </c>
    </row>
    <row r="19491" spans="1:6" x14ac:dyDescent="0.35">
      <c r="A19491" t="s">
        <v>1220</v>
      </c>
      <c r="B19491" t="s">
        <v>36</v>
      </c>
      <c r="C19491" s="1">
        <v>44153.258530092593</v>
      </c>
      <c r="D19491" t="str">
        <f>VLOOKUP(Table3[[#This Row],[Content ID]],content1,2,FALSE)</f>
        <v>624db443-c716-4227-ac84-a6f7c3a59162</v>
      </c>
      <c r="E19491" t="str">
        <f>VLOOKUP(Table3[[#This Row],[Content ID]],content1,3,FALSE)</f>
        <v>photo</v>
      </c>
      <c r="F19491" t="str">
        <f>VLOOKUP(Table3[[#This Row],[Content ID]],content1,4,FALSE)</f>
        <v>veganism</v>
      </c>
    </row>
    <row r="19492" spans="1:6" x14ac:dyDescent="0.35">
      <c r="A19492" t="s">
        <v>1220</v>
      </c>
      <c r="B19492" t="s">
        <v>9</v>
      </c>
      <c r="C19492" s="1">
        <v>44090.264108796298</v>
      </c>
      <c r="D19492" t="str">
        <f>VLOOKUP(Table3[[#This Row],[Content ID]],content1,2,FALSE)</f>
        <v>624db443-c716-4227-ac84-a6f7c3a59162</v>
      </c>
      <c r="E19492" t="str">
        <f>VLOOKUP(Table3[[#This Row],[Content ID]],content1,3,FALSE)</f>
        <v>photo</v>
      </c>
      <c r="F19492" t="str">
        <f>VLOOKUP(Table3[[#This Row],[Content ID]],content1,4,FALSE)</f>
        <v>veganism</v>
      </c>
    </row>
    <row r="19493" spans="1:6" x14ac:dyDescent="0.35">
      <c r="A19493" t="s">
        <v>1220</v>
      </c>
      <c r="B19493" t="s">
        <v>69</v>
      </c>
      <c r="C19493" s="1">
        <v>44328.721770833334</v>
      </c>
      <c r="D19493" t="str">
        <f>VLOOKUP(Table3[[#This Row],[Content ID]],content1,2,FALSE)</f>
        <v>624db443-c716-4227-ac84-a6f7c3a59162</v>
      </c>
      <c r="E19493" t="str">
        <f>VLOOKUP(Table3[[#This Row],[Content ID]],content1,3,FALSE)</f>
        <v>photo</v>
      </c>
      <c r="F19493" t="str">
        <f>VLOOKUP(Table3[[#This Row],[Content ID]],content1,4,FALSE)</f>
        <v>veganism</v>
      </c>
    </row>
    <row r="19494" spans="1:6" x14ac:dyDescent="0.35">
      <c r="A19494" t="s">
        <v>1220</v>
      </c>
      <c r="B19494" t="s">
        <v>36</v>
      </c>
      <c r="C19494" s="1">
        <v>44127.650312500002</v>
      </c>
      <c r="D19494" t="str">
        <f>VLOOKUP(Table3[[#This Row],[Content ID]],content1,2,FALSE)</f>
        <v>624db443-c716-4227-ac84-a6f7c3a59162</v>
      </c>
      <c r="E19494" t="str">
        <f>VLOOKUP(Table3[[#This Row],[Content ID]],content1,3,FALSE)</f>
        <v>photo</v>
      </c>
      <c r="F19494" t="str">
        <f>VLOOKUP(Table3[[#This Row],[Content ID]],content1,4,FALSE)</f>
        <v>veganism</v>
      </c>
    </row>
    <row r="19495" spans="1:6" x14ac:dyDescent="0.35">
      <c r="A19495" t="s">
        <v>1220</v>
      </c>
      <c r="B19495" t="s">
        <v>12</v>
      </c>
      <c r="C19495" s="1">
        <v>44175.013449074075</v>
      </c>
      <c r="D19495" t="str">
        <f>VLOOKUP(Table3[[#This Row],[Content ID]],content1,2,FALSE)</f>
        <v>624db443-c716-4227-ac84-a6f7c3a59162</v>
      </c>
      <c r="E19495" t="str">
        <f>VLOOKUP(Table3[[#This Row],[Content ID]],content1,3,FALSE)</f>
        <v>photo</v>
      </c>
      <c r="F19495" t="str">
        <f>VLOOKUP(Table3[[#This Row],[Content ID]],content1,4,FALSE)</f>
        <v>veganism</v>
      </c>
    </row>
    <row r="19496" spans="1:6" hidden="1" x14ac:dyDescent="0.35">
      <c r="A19496" t="s">
        <v>1221</v>
      </c>
      <c r="C19496" s="1">
        <v>44227.91201388889</v>
      </c>
    </row>
    <row r="19497" spans="1:6" x14ac:dyDescent="0.35">
      <c r="A19497" t="s">
        <v>1221</v>
      </c>
      <c r="B19497" t="s">
        <v>7</v>
      </c>
      <c r="C19497" s="1">
        <v>44016.157002314816</v>
      </c>
      <c r="D19497" t="str">
        <f>VLOOKUP(Table3[[#This Row],[Content ID]],content1,2,FALSE)</f>
        <v>084eb113-0d87-4ae5-891b-2ec7f1e194a8</v>
      </c>
      <c r="E19497" t="str">
        <f>VLOOKUP(Table3[[#This Row],[Content ID]],content1,3,FALSE)</f>
        <v>GIF</v>
      </c>
      <c r="F19497" t="str">
        <f>VLOOKUP(Table3[[#This Row],[Content ID]],content1,4,FALSE)</f>
        <v>Science</v>
      </c>
    </row>
    <row r="19498" spans="1:6" x14ac:dyDescent="0.35">
      <c r="A19498" t="s">
        <v>1221</v>
      </c>
      <c r="B19498" t="s">
        <v>18</v>
      </c>
      <c r="C19498" s="1">
        <v>44246.220949074072</v>
      </c>
      <c r="D19498" t="str">
        <f>VLOOKUP(Table3[[#This Row],[Content ID]],content1,2,FALSE)</f>
        <v>084eb113-0d87-4ae5-891b-2ec7f1e194a8</v>
      </c>
      <c r="E19498" t="str">
        <f>VLOOKUP(Table3[[#This Row],[Content ID]],content1,3,FALSE)</f>
        <v>GIF</v>
      </c>
      <c r="F19498" t="str">
        <f>VLOOKUP(Table3[[#This Row],[Content ID]],content1,4,FALSE)</f>
        <v>Science</v>
      </c>
    </row>
    <row r="19499" spans="1:6" x14ac:dyDescent="0.35">
      <c r="A19499" t="s">
        <v>1221</v>
      </c>
      <c r="B19499" t="s">
        <v>22</v>
      </c>
      <c r="C19499" s="1">
        <v>44081.132291666669</v>
      </c>
      <c r="D19499" t="str">
        <f>VLOOKUP(Table3[[#This Row],[Content ID]],content1,2,FALSE)</f>
        <v>084eb113-0d87-4ae5-891b-2ec7f1e194a8</v>
      </c>
      <c r="E19499" t="str">
        <f>VLOOKUP(Table3[[#This Row],[Content ID]],content1,3,FALSE)</f>
        <v>GIF</v>
      </c>
      <c r="F19499" t="str">
        <f>VLOOKUP(Table3[[#This Row],[Content ID]],content1,4,FALSE)</f>
        <v>Science</v>
      </c>
    </row>
    <row r="19500" spans="1:6" x14ac:dyDescent="0.35">
      <c r="A19500" t="s">
        <v>1221</v>
      </c>
      <c r="B19500" t="s">
        <v>12</v>
      </c>
      <c r="C19500" s="1">
        <v>44050.960659722223</v>
      </c>
      <c r="D19500" t="str">
        <f>VLOOKUP(Table3[[#This Row],[Content ID]],content1,2,FALSE)</f>
        <v>084eb113-0d87-4ae5-891b-2ec7f1e194a8</v>
      </c>
      <c r="E19500" t="str">
        <f>VLOOKUP(Table3[[#This Row],[Content ID]],content1,3,FALSE)</f>
        <v>GIF</v>
      </c>
      <c r="F19500" t="str">
        <f>VLOOKUP(Table3[[#This Row],[Content ID]],content1,4,FALSE)</f>
        <v>Science</v>
      </c>
    </row>
    <row r="19501" spans="1:6" x14ac:dyDescent="0.35">
      <c r="A19501" t="s">
        <v>1221</v>
      </c>
      <c r="B19501" t="s">
        <v>36</v>
      </c>
      <c r="C19501" s="1">
        <v>44039.350300925929</v>
      </c>
      <c r="D19501" t="str">
        <f>VLOOKUP(Table3[[#This Row],[Content ID]],content1,2,FALSE)</f>
        <v>084eb113-0d87-4ae5-891b-2ec7f1e194a8</v>
      </c>
      <c r="E19501" t="str">
        <f>VLOOKUP(Table3[[#This Row],[Content ID]],content1,3,FALSE)</f>
        <v>GIF</v>
      </c>
      <c r="F19501" t="str">
        <f>VLOOKUP(Table3[[#This Row],[Content ID]],content1,4,FALSE)</f>
        <v>Science</v>
      </c>
    </row>
    <row r="19502" spans="1:6" x14ac:dyDescent="0.35">
      <c r="A19502" t="s">
        <v>1221</v>
      </c>
      <c r="B19502" t="s">
        <v>34</v>
      </c>
      <c r="C19502" s="1">
        <v>44282.952581018515</v>
      </c>
      <c r="D19502" t="str">
        <f>VLOOKUP(Table3[[#This Row],[Content ID]],content1,2,FALSE)</f>
        <v>084eb113-0d87-4ae5-891b-2ec7f1e194a8</v>
      </c>
      <c r="E19502" t="str">
        <f>VLOOKUP(Table3[[#This Row],[Content ID]],content1,3,FALSE)</f>
        <v>GIF</v>
      </c>
      <c r="F19502" t="str">
        <f>VLOOKUP(Table3[[#This Row],[Content ID]],content1,4,FALSE)</f>
        <v>Science</v>
      </c>
    </row>
    <row r="19503" spans="1:6" x14ac:dyDescent="0.35">
      <c r="A19503" t="s">
        <v>1221</v>
      </c>
      <c r="B19503" t="s">
        <v>32</v>
      </c>
      <c r="C19503" s="1">
        <v>44350.90016203704</v>
      </c>
      <c r="D19503" t="str">
        <f>VLOOKUP(Table3[[#This Row],[Content ID]],content1,2,FALSE)</f>
        <v>084eb113-0d87-4ae5-891b-2ec7f1e194a8</v>
      </c>
      <c r="E19503" t="str">
        <f>VLOOKUP(Table3[[#This Row],[Content ID]],content1,3,FALSE)</f>
        <v>GIF</v>
      </c>
      <c r="F19503" t="str">
        <f>VLOOKUP(Table3[[#This Row],[Content ID]],content1,4,FALSE)</f>
        <v>Science</v>
      </c>
    </row>
    <row r="19504" spans="1:6" x14ac:dyDescent="0.35">
      <c r="A19504" t="s">
        <v>1221</v>
      </c>
      <c r="B19504" t="s">
        <v>32</v>
      </c>
      <c r="C19504" s="1">
        <v>44248.122037037036</v>
      </c>
      <c r="D19504" t="str">
        <f>VLOOKUP(Table3[[#This Row],[Content ID]],content1,2,FALSE)</f>
        <v>084eb113-0d87-4ae5-891b-2ec7f1e194a8</v>
      </c>
      <c r="E19504" t="str">
        <f>VLOOKUP(Table3[[#This Row],[Content ID]],content1,3,FALSE)</f>
        <v>GIF</v>
      </c>
      <c r="F19504" t="str">
        <f>VLOOKUP(Table3[[#This Row],[Content ID]],content1,4,FALSE)</f>
        <v>Science</v>
      </c>
    </row>
    <row r="19505" spans="1:6" x14ac:dyDescent="0.35">
      <c r="A19505" t="s">
        <v>1221</v>
      </c>
      <c r="B19505" t="s">
        <v>49</v>
      </c>
      <c r="C19505" s="1">
        <v>44329.387696759259</v>
      </c>
      <c r="D19505" t="str">
        <f>VLOOKUP(Table3[[#This Row],[Content ID]],content1,2,FALSE)</f>
        <v>084eb113-0d87-4ae5-891b-2ec7f1e194a8</v>
      </c>
      <c r="E19505" t="str">
        <f>VLOOKUP(Table3[[#This Row],[Content ID]],content1,3,FALSE)</f>
        <v>GIF</v>
      </c>
      <c r="F19505" t="str">
        <f>VLOOKUP(Table3[[#This Row],[Content ID]],content1,4,FALSE)</f>
        <v>Science</v>
      </c>
    </row>
    <row r="19506" spans="1:6" x14ac:dyDescent="0.35">
      <c r="A19506" t="s">
        <v>1221</v>
      </c>
      <c r="B19506" t="s">
        <v>20</v>
      </c>
      <c r="C19506" s="1">
        <v>44338.026377314818</v>
      </c>
      <c r="D19506" t="str">
        <f>VLOOKUP(Table3[[#This Row],[Content ID]],content1,2,FALSE)</f>
        <v>084eb113-0d87-4ae5-891b-2ec7f1e194a8</v>
      </c>
      <c r="E19506" t="str">
        <f>VLOOKUP(Table3[[#This Row],[Content ID]],content1,3,FALSE)</f>
        <v>GIF</v>
      </c>
      <c r="F19506" t="str">
        <f>VLOOKUP(Table3[[#This Row],[Content ID]],content1,4,FALSE)</f>
        <v>Science</v>
      </c>
    </row>
    <row r="19507" spans="1:6" x14ac:dyDescent="0.35">
      <c r="A19507" t="s">
        <v>1221</v>
      </c>
      <c r="B19507" t="s">
        <v>26</v>
      </c>
      <c r="C19507" s="1">
        <v>44167.220057870371</v>
      </c>
      <c r="D19507" t="str">
        <f>VLOOKUP(Table3[[#This Row],[Content ID]],content1,2,FALSE)</f>
        <v>084eb113-0d87-4ae5-891b-2ec7f1e194a8</v>
      </c>
      <c r="E19507" t="str">
        <f>VLOOKUP(Table3[[#This Row],[Content ID]],content1,3,FALSE)</f>
        <v>GIF</v>
      </c>
      <c r="F19507" t="str">
        <f>VLOOKUP(Table3[[#This Row],[Content ID]],content1,4,FALSE)</f>
        <v>Science</v>
      </c>
    </row>
    <row r="19508" spans="1:6" x14ac:dyDescent="0.35">
      <c r="A19508" t="s">
        <v>1221</v>
      </c>
      <c r="B19508" t="s">
        <v>9</v>
      </c>
      <c r="C19508" s="1">
        <v>44065.352858796294</v>
      </c>
      <c r="D19508" t="str">
        <f>VLOOKUP(Table3[[#This Row],[Content ID]],content1,2,FALSE)</f>
        <v>084eb113-0d87-4ae5-891b-2ec7f1e194a8</v>
      </c>
      <c r="E19508" t="str">
        <f>VLOOKUP(Table3[[#This Row],[Content ID]],content1,3,FALSE)</f>
        <v>GIF</v>
      </c>
      <c r="F19508" t="str">
        <f>VLOOKUP(Table3[[#This Row],[Content ID]],content1,4,FALSE)</f>
        <v>Science</v>
      </c>
    </row>
    <row r="19509" spans="1:6" hidden="1" x14ac:dyDescent="0.35">
      <c r="A19509" t="s">
        <v>1222</v>
      </c>
      <c r="C19509" s="1">
        <v>44238.761203703703</v>
      </c>
    </row>
    <row r="19510" spans="1:6" x14ac:dyDescent="0.35">
      <c r="A19510" t="s">
        <v>1222</v>
      </c>
      <c r="B19510" t="s">
        <v>32</v>
      </c>
      <c r="C19510" s="1">
        <v>44165.565775462965</v>
      </c>
      <c r="D19510" t="str">
        <f>VLOOKUP(Table3[[#This Row],[Content ID]],content1,2,FALSE)</f>
        <v>20d507a0-fdba-4c04-a30c-bd18273accdc</v>
      </c>
      <c r="E19510" t="str">
        <f>VLOOKUP(Table3[[#This Row],[Content ID]],content1,3,FALSE)</f>
        <v>audio</v>
      </c>
      <c r="F19510" t="str">
        <f>VLOOKUP(Table3[[#This Row],[Content ID]],content1,4,FALSE)</f>
        <v>culture</v>
      </c>
    </row>
    <row r="19511" spans="1:6" x14ac:dyDescent="0.35">
      <c r="A19511" t="s">
        <v>1222</v>
      </c>
      <c r="B19511" t="s">
        <v>20</v>
      </c>
      <c r="C19511" s="1">
        <v>44112.64203703704</v>
      </c>
      <c r="D19511" t="str">
        <f>VLOOKUP(Table3[[#This Row],[Content ID]],content1,2,FALSE)</f>
        <v>20d507a0-fdba-4c04-a30c-bd18273accdc</v>
      </c>
      <c r="E19511" t="str">
        <f>VLOOKUP(Table3[[#This Row],[Content ID]],content1,3,FALSE)</f>
        <v>audio</v>
      </c>
      <c r="F19511" t="str">
        <f>VLOOKUP(Table3[[#This Row],[Content ID]],content1,4,FALSE)</f>
        <v>culture</v>
      </c>
    </row>
    <row r="19512" spans="1:6" x14ac:dyDescent="0.35">
      <c r="A19512" t="s">
        <v>1222</v>
      </c>
      <c r="B19512" t="s">
        <v>20</v>
      </c>
      <c r="C19512" s="1">
        <v>44020.655173611114</v>
      </c>
      <c r="D19512" t="str">
        <f>VLOOKUP(Table3[[#This Row],[Content ID]],content1,2,FALSE)</f>
        <v>20d507a0-fdba-4c04-a30c-bd18273accdc</v>
      </c>
      <c r="E19512" t="str">
        <f>VLOOKUP(Table3[[#This Row],[Content ID]],content1,3,FALSE)</f>
        <v>audio</v>
      </c>
      <c r="F19512" t="str">
        <f>VLOOKUP(Table3[[#This Row],[Content ID]],content1,4,FALSE)</f>
        <v>culture</v>
      </c>
    </row>
    <row r="19513" spans="1:6" x14ac:dyDescent="0.35">
      <c r="A19513" t="s">
        <v>1222</v>
      </c>
      <c r="B19513" t="s">
        <v>14</v>
      </c>
      <c r="C19513" s="1">
        <v>44200.480381944442</v>
      </c>
      <c r="D19513" t="str">
        <f>VLOOKUP(Table3[[#This Row],[Content ID]],content1,2,FALSE)</f>
        <v>20d507a0-fdba-4c04-a30c-bd18273accdc</v>
      </c>
      <c r="E19513" t="str">
        <f>VLOOKUP(Table3[[#This Row],[Content ID]],content1,3,FALSE)</f>
        <v>audio</v>
      </c>
      <c r="F19513" t="str">
        <f>VLOOKUP(Table3[[#This Row],[Content ID]],content1,4,FALSE)</f>
        <v>culture</v>
      </c>
    </row>
    <row r="19514" spans="1:6" x14ac:dyDescent="0.35">
      <c r="A19514" t="s">
        <v>1222</v>
      </c>
      <c r="B19514" t="s">
        <v>22</v>
      </c>
      <c r="C19514" s="1">
        <v>44306.281469907408</v>
      </c>
      <c r="D19514" t="str">
        <f>VLOOKUP(Table3[[#This Row],[Content ID]],content1,2,FALSE)</f>
        <v>20d507a0-fdba-4c04-a30c-bd18273accdc</v>
      </c>
      <c r="E19514" t="str">
        <f>VLOOKUP(Table3[[#This Row],[Content ID]],content1,3,FALSE)</f>
        <v>audio</v>
      </c>
      <c r="F19514" t="str">
        <f>VLOOKUP(Table3[[#This Row],[Content ID]],content1,4,FALSE)</f>
        <v>culture</v>
      </c>
    </row>
    <row r="19515" spans="1:6" x14ac:dyDescent="0.35">
      <c r="A19515" t="s">
        <v>1222</v>
      </c>
      <c r="B19515" t="s">
        <v>9</v>
      </c>
      <c r="C19515" s="1">
        <v>44136.41201388889</v>
      </c>
      <c r="D19515" t="str">
        <f>VLOOKUP(Table3[[#This Row],[Content ID]],content1,2,FALSE)</f>
        <v>20d507a0-fdba-4c04-a30c-bd18273accdc</v>
      </c>
      <c r="E19515" t="str">
        <f>VLOOKUP(Table3[[#This Row],[Content ID]],content1,3,FALSE)</f>
        <v>audio</v>
      </c>
      <c r="F19515" t="str">
        <f>VLOOKUP(Table3[[#This Row],[Content ID]],content1,4,FALSE)</f>
        <v>culture</v>
      </c>
    </row>
    <row r="19516" spans="1:6" x14ac:dyDescent="0.35">
      <c r="A19516" t="s">
        <v>1222</v>
      </c>
      <c r="B19516" t="s">
        <v>36</v>
      </c>
      <c r="C19516" s="1">
        <v>44281.222662037035</v>
      </c>
      <c r="D19516" t="str">
        <f>VLOOKUP(Table3[[#This Row],[Content ID]],content1,2,FALSE)</f>
        <v>20d507a0-fdba-4c04-a30c-bd18273accdc</v>
      </c>
      <c r="E19516" t="str">
        <f>VLOOKUP(Table3[[#This Row],[Content ID]],content1,3,FALSE)</f>
        <v>audio</v>
      </c>
      <c r="F19516" t="str">
        <f>VLOOKUP(Table3[[#This Row],[Content ID]],content1,4,FALSE)</f>
        <v>culture</v>
      </c>
    </row>
    <row r="19517" spans="1:6" x14ac:dyDescent="0.35">
      <c r="A19517" t="s">
        <v>1222</v>
      </c>
      <c r="B19517" t="s">
        <v>32</v>
      </c>
      <c r="C19517" s="1">
        <v>44365.154699074075</v>
      </c>
      <c r="D19517" t="str">
        <f>VLOOKUP(Table3[[#This Row],[Content ID]],content1,2,FALSE)</f>
        <v>20d507a0-fdba-4c04-a30c-bd18273accdc</v>
      </c>
      <c r="E19517" t="str">
        <f>VLOOKUP(Table3[[#This Row],[Content ID]],content1,3,FALSE)</f>
        <v>audio</v>
      </c>
      <c r="F19517" t="str">
        <f>VLOOKUP(Table3[[#This Row],[Content ID]],content1,4,FALSE)</f>
        <v>culture</v>
      </c>
    </row>
    <row r="19518" spans="1:6" x14ac:dyDescent="0.35">
      <c r="A19518" t="s">
        <v>1222</v>
      </c>
      <c r="B19518" t="s">
        <v>14</v>
      </c>
      <c r="C19518" s="1">
        <v>44039.424618055556</v>
      </c>
      <c r="D19518" t="str">
        <f>VLOOKUP(Table3[[#This Row],[Content ID]],content1,2,FALSE)</f>
        <v>20d507a0-fdba-4c04-a30c-bd18273accdc</v>
      </c>
      <c r="E19518" t="str">
        <f>VLOOKUP(Table3[[#This Row],[Content ID]],content1,3,FALSE)</f>
        <v>audio</v>
      </c>
      <c r="F19518" t="str">
        <f>VLOOKUP(Table3[[#This Row],[Content ID]],content1,4,FALSE)</f>
        <v>culture</v>
      </c>
    </row>
    <row r="19519" spans="1:6" x14ac:dyDescent="0.35">
      <c r="A19519" t="s">
        <v>1222</v>
      </c>
      <c r="B19519" t="s">
        <v>49</v>
      </c>
      <c r="C19519" s="1">
        <v>44148.285034722219</v>
      </c>
      <c r="D19519" t="str">
        <f>VLOOKUP(Table3[[#This Row],[Content ID]],content1,2,FALSE)</f>
        <v>20d507a0-fdba-4c04-a30c-bd18273accdc</v>
      </c>
      <c r="E19519" t="str">
        <f>VLOOKUP(Table3[[#This Row],[Content ID]],content1,3,FALSE)</f>
        <v>audio</v>
      </c>
      <c r="F19519" t="str">
        <f>VLOOKUP(Table3[[#This Row],[Content ID]],content1,4,FALSE)</f>
        <v>culture</v>
      </c>
    </row>
    <row r="19520" spans="1:6" x14ac:dyDescent="0.35">
      <c r="A19520" t="s">
        <v>1222</v>
      </c>
      <c r="B19520" t="s">
        <v>20</v>
      </c>
      <c r="C19520" s="1">
        <v>44090.893576388888</v>
      </c>
      <c r="D19520" t="str">
        <f>VLOOKUP(Table3[[#This Row],[Content ID]],content1,2,FALSE)</f>
        <v>20d507a0-fdba-4c04-a30c-bd18273accdc</v>
      </c>
      <c r="E19520" t="str">
        <f>VLOOKUP(Table3[[#This Row],[Content ID]],content1,3,FALSE)</f>
        <v>audio</v>
      </c>
      <c r="F19520" t="str">
        <f>VLOOKUP(Table3[[#This Row],[Content ID]],content1,4,FALSE)</f>
        <v>culture</v>
      </c>
    </row>
    <row r="19521" spans="1:6" hidden="1" x14ac:dyDescent="0.35">
      <c r="A19521" t="s">
        <v>1223</v>
      </c>
      <c r="C19521" s="1">
        <v>44310.618564814817</v>
      </c>
    </row>
    <row r="19522" spans="1:6" x14ac:dyDescent="0.35">
      <c r="A19522" t="s">
        <v>1223</v>
      </c>
      <c r="B19522" t="s">
        <v>69</v>
      </c>
      <c r="C19522" s="1">
        <v>44248.962581018517</v>
      </c>
      <c r="D19522" t="str">
        <f>VLOOKUP(Table3[[#This Row],[Content ID]],content1,2,FALSE)</f>
        <v>ade9db41-034e-4b27-befb-42117025dab0</v>
      </c>
      <c r="E19522" t="str">
        <f>VLOOKUP(Table3[[#This Row],[Content ID]],content1,3,FALSE)</f>
        <v>photo</v>
      </c>
      <c r="F19522" t="str">
        <f>VLOOKUP(Table3[[#This Row],[Content ID]],content1,4,FALSE)</f>
        <v>tennis</v>
      </c>
    </row>
    <row r="19523" spans="1:6" x14ac:dyDescent="0.35">
      <c r="A19523" t="s">
        <v>1223</v>
      </c>
      <c r="B19523" t="s">
        <v>5</v>
      </c>
      <c r="C19523" s="1">
        <v>44204.541435185187</v>
      </c>
      <c r="D19523" t="str">
        <f>VLOOKUP(Table3[[#This Row],[Content ID]],content1,2,FALSE)</f>
        <v>ade9db41-034e-4b27-befb-42117025dab0</v>
      </c>
      <c r="E19523" t="str">
        <f>VLOOKUP(Table3[[#This Row],[Content ID]],content1,3,FALSE)</f>
        <v>photo</v>
      </c>
      <c r="F19523" t="str">
        <f>VLOOKUP(Table3[[#This Row],[Content ID]],content1,4,FALSE)</f>
        <v>tennis</v>
      </c>
    </row>
    <row r="19524" spans="1:6" x14ac:dyDescent="0.35">
      <c r="A19524" t="s">
        <v>1223</v>
      </c>
      <c r="B19524" t="s">
        <v>26</v>
      </c>
      <c r="C19524" s="1">
        <v>44317.581782407404</v>
      </c>
      <c r="D19524" t="str">
        <f>VLOOKUP(Table3[[#This Row],[Content ID]],content1,2,FALSE)</f>
        <v>ade9db41-034e-4b27-befb-42117025dab0</v>
      </c>
      <c r="E19524" t="str">
        <f>VLOOKUP(Table3[[#This Row],[Content ID]],content1,3,FALSE)</f>
        <v>photo</v>
      </c>
      <c r="F19524" t="str">
        <f>VLOOKUP(Table3[[#This Row],[Content ID]],content1,4,FALSE)</f>
        <v>tennis</v>
      </c>
    </row>
    <row r="19525" spans="1:6" hidden="1" x14ac:dyDescent="0.35">
      <c r="A19525" t="s">
        <v>1224</v>
      </c>
      <c r="C19525" s="1">
        <v>44250.692662037036</v>
      </c>
    </row>
    <row r="19526" spans="1:6" x14ac:dyDescent="0.35">
      <c r="A19526" t="s">
        <v>1224</v>
      </c>
      <c r="B19526" t="s">
        <v>36</v>
      </c>
      <c r="C19526" s="1">
        <v>44185.348287037035</v>
      </c>
      <c r="D19526" t="str">
        <f>VLOOKUP(Table3[[#This Row],[Content ID]],content1,2,FALSE)</f>
        <v>d71363d5-6468-44b0-b641-94c4776bce98</v>
      </c>
      <c r="E19526" t="str">
        <f>VLOOKUP(Table3[[#This Row],[Content ID]],content1,3,FALSE)</f>
        <v>video</v>
      </c>
      <c r="F19526" t="str">
        <f>VLOOKUP(Table3[[#This Row],[Content ID]],content1,4,FALSE)</f>
        <v>public speaking</v>
      </c>
    </row>
    <row r="19527" spans="1:6" x14ac:dyDescent="0.35">
      <c r="A19527" t="s">
        <v>1224</v>
      </c>
      <c r="B19527" t="s">
        <v>69</v>
      </c>
      <c r="C19527" s="1">
        <v>44032.890567129631</v>
      </c>
      <c r="D19527" t="str">
        <f>VLOOKUP(Table3[[#This Row],[Content ID]],content1,2,FALSE)</f>
        <v>d71363d5-6468-44b0-b641-94c4776bce98</v>
      </c>
      <c r="E19527" t="str">
        <f>VLOOKUP(Table3[[#This Row],[Content ID]],content1,3,FALSE)</f>
        <v>video</v>
      </c>
      <c r="F19527" t="str">
        <f>VLOOKUP(Table3[[#This Row],[Content ID]],content1,4,FALSE)</f>
        <v>public speaking</v>
      </c>
    </row>
    <row r="19528" spans="1:6" x14ac:dyDescent="0.35">
      <c r="A19528" t="s">
        <v>1224</v>
      </c>
      <c r="B19528" t="s">
        <v>36</v>
      </c>
      <c r="C19528" s="1">
        <v>44050.877013888887</v>
      </c>
      <c r="D19528" t="str">
        <f>VLOOKUP(Table3[[#This Row],[Content ID]],content1,2,FALSE)</f>
        <v>d71363d5-6468-44b0-b641-94c4776bce98</v>
      </c>
      <c r="E19528" t="str">
        <f>VLOOKUP(Table3[[#This Row],[Content ID]],content1,3,FALSE)</f>
        <v>video</v>
      </c>
      <c r="F19528" t="str">
        <f>VLOOKUP(Table3[[#This Row],[Content ID]],content1,4,FALSE)</f>
        <v>public speaking</v>
      </c>
    </row>
    <row r="19529" spans="1:6" x14ac:dyDescent="0.35">
      <c r="A19529" t="s">
        <v>1224</v>
      </c>
      <c r="B19529" t="s">
        <v>5</v>
      </c>
      <c r="C19529" s="1">
        <v>44016.923842592594</v>
      </c>
      <c r="D19529" t="str">
        <f>VLOOKUP(Table3[[#This Row],[Content ID]],content1,2,FALSE)</f>
        <v>d71363d5-6468-44b0-b641-94c4776bce98</v>
      </c>
      <c r="E19529" t="str">
        <f>VLOOKUP(Table3[[#This Row],[Content ID]],content1,3,FALSE)</f>
        <v>video</v>
      </c>
      <c r="F19529" t="str">
        <f>VLOOKUP(Table3[[#This Row],[Content ID]],content1,4,FALSE)</f>
        <v>public speaking</v>
      </c>
    </row>
    <row r="19530" spans="1:6" x14ac:dyDescent="0.35">
      <c r="A19530" t="s">
        <v>1224</v>
      </c>
      <c r="B19530" t="s">
        <v>69</v>
      </c>
      <c r="C19530" s="1">
        <v>44153.168032407404</v>
      </c>
      <c r="D19530" t="str">
        <f>VLOOKUP(Table3[[#This Row],[Content ID]],content1,2,FALSE)</f>
        <v>d71363d5-6468-44b0-b641-94c4776bce98</v>
      </c>
      <c r="E19530" t="str">
        <f>VLOOKUP(Table3[[#This Row],[Content ID]],content1,3,FALSE)</f>
        <v>video</v>
      </c>
      <c r="F19530" t="str">
        <f>VLOOKUP(Table3[[#This Row],[Content ID]],content1,4,FALSE)</f>
        <v>public speaking</v>
      </c>
    </row>
    <row r="19531" spans="1:6" x14ac:dyDescent="0.35">
      <c r="A19531" t="s">
        <v>1224</v>
      </c>
      <c r="B19531" t="s">
        <v>9</v>
      </c>
      <c r="C19531" s="1">
        <v>44217.053472222222</v>
      </c>
      <c r="D19531" t="str">
        <f>VLOOKUP(Table3[[#This Row],[Content ID]],content1,2,FALSE)</f>
        <v>d71363d5-6468-44b0-b641-94c4776bce98</v>
      </c>
      <c r="E19531" t="str">
        <f>VLOOKUP(Table3[[#This Row],[Content ID]],content1,3,FALSE)</f>
        <v>video</v>
      </c>
      <c r="F19531" t="str">
        <f>VLOOKUP(Table3[[#This Row],[Content ID]],content1,4,FALSE)</f>
        <v>public speaking</v>
      </c>
    </row>
    <row r="19532" spans="1:6" x14ac:dyDescent="0.35">
      <c r="A19532" t="s">
        <v>1224</v>
      </c>
      <c r="B19532" t="s">
        <v>36</v>
      </c>
      <c r="C19532" s="1">
        <v>44041.630891203706</v>
      </c>
      <c r="D19532" t="str">
        <f>VLOOKUP(Table3[[#This Row],[Content ID]],content1,2,FALSE)</f>
        <v>d71363d5-6468-44b0-b641-94c4776bce98</v>
      </c>
      <c r="E19532" t="str">
        <f>VLOOKUP(Table3[[#This Row],[Content ID]],content1,3,FALSE)</f>
        <v>video</v>
      </c>
      <c r="F19532" t="str">
        <f>VLOOKUP(Table3[[#This Row],[Content ID]],content1,4,FALSE)</f>
        <v>public speaking</v>
      </c>
    </row>
    <row r="19533" spans="1:6" x14ac:dyDescent="0.35">
      <c r="A19533" t="s">
        <v>1224</v>
      </c>
      <c r="B19533" t="s">
        <v>26</v>
      </c>
      <c r="C19533" s="1">
        <v>44022.609722222223</v>
      </c>
      <c r="D19533" t="str">
        <f>VLOOKUP(Table3[[#This Row],[Content ID]],content1,2,FALSE)</f>
        <v>d71363d5-6468-44b0-b641-94c4776bce98</v>
      </c>
      <c r="E19533" t="str">
        <f>VLOOKUP(Table3[[#This Row],[Content ID]],content1,3,FALSE)</f>
        <v>video</v>
      </c>
      <c r="F19533" t="str">
        <f>VLOOKUP(Table3[[#This Row],[Content ID]],content1,4,FALSE)</f>
        <v>public speaking</v>
      </c>
    </row>
    <row r="19534" spans="1:6" x14ac:dyDescent="0.35">
      <c r="A19534" t="s">
        <v>1224</v>
      </c>
      <c r="B19534" t="s">
        <v>32</v>
      </c>
      <c r="C19534" s="1">
        <v>44264.967453703706</v>
      </c>
      <c r="D19534" t="str">
        <f>VLOOKUP(Table3[[#This Row],[Content ID]],content1,2,FALSE)</f>
        <v>d71363d5-6468-44b0-b641-94c4776bce98</v>
      </c>
      <c r="E19534" t="str">
        <f>VLOOKUP(Table3[[#This Row],[Content ID]],content1,3,FALSE)</f>
        <v>video</v>
      </c>
      <c r="F19534" t="str">
        <f>VLOOKUP(Table3[[#This Row],[Content ID]],content1,4,FALSE)</f>
        <v>public speaking</v>
      </c>
    </row>
    <row r="19535" spans="1:6" x14ac:dyDescent="0.35">
      <c r="A19535" t="s">
        <v>1224</v>
      </c>
      <c r="B19535" t="s">
        <v>22</v>
      </c>
      <c r="C19535" s="1">
        <v>44253.174976851849</v>
      </c>
      <c r="D19535" t="str">
        <f>VLOOKUP(Table3[[#This Row],[Content ID]],content1,2,FALSE)</f>
        <v>d71363d5-6468-44b0-b641-94c4776bce98</v>
      </c>
      <c r="E19535" t="str">
        <f>VLOOKUP(Table3[[#This Row],[Content ID]],content1,3,FALSE)</f>
        <v>video</v>
      </c>
      <c r="F19535" t="str">
        <f>VLOOKUP(Table3[[#This Row],[Content ID]],content1,4,FALSE)</f>
        <v>public speaking</v>
      </c>
    </row>
    <row r="19536" spans="1:6" x14ac:dyDescent="0.35">
      <c r="A19536" t="s">
        <v>1224</v>
      </c>
      <c r="B19536" t="s">
        <v>22</v>
      </c>
      <c r="C19536" s="1">
        <v>44341.806608796294</v>
      </c>
      <c r="D19536" t="str">
        <f>VLOOKUP(Table3[[#This Row],[Content ID]],content1,2,FALSE)</f>
        <v>d71363d5-6468-44b0-b641-94c4776bce98</v>
      </c>
      <c r="E19536" t="str">
        <f>VLOOKUP(Table3[[#This Row],[Content ID]],content1,3,FALSE)</f>
        <v>video</v>
      </c>
      <c r="F19536" t="str">
        <f>VLOOKUP(Table3[[#This Row],[Content ID]],content1,4,FALSE)</f>
        <v>public speaking</v>
      </c>
    </row>
    <row r="19537" spans="1:6" x14ac:dyDescent="0.35">
      <c r="A19537" t="s">
        <v>1224</v>
      </c>
      <c r="B19537" t="s">
        <v>34</v>
      </c>
      <c r="C19537" s="1">
        <v>44118.444085648145</v>
      </c>
      <c r="D19537" t="str">
        <f>VLOOKUP(Table3[[#This Row],[Content ID]],content1,2,FALSE)</f>
        <v>d71363d5-6468-44b0-b641-94c4776bce98</v>
      </c>
      <c r="E19537" t="str">
        <f>VLOOKUP(Table3[[#This Row],[Content ID]],content1,3,FALSE)</f>
        <v>video</v>
      </c>
      <c r="F19537" t="str">
        <f>VLOOKUP(Table3[[#This Row],[Content ID]],content1,4,FALSE)</f>
        <v>public speaking</v>
      </c>
    </row>
    <row r="19538" spans="1:6" x14ac:dyDescent="0.35">
      <c r="A19538" t="s">
        <v>1224</v>
      </c>
      <c r="B19538" t="s">
        <v>32</v>
      </c>
      <c r="C19538" s="1">
        <v>44169.052291666667</v>
      </c>
      <c r="D19538" t="str">
        <f>VLOOKUP(Table3[[#This Row],[Content ID]],content1,2,FALSE)</f>
        <v>d71363d5-6468-44b0-b641-94c4776bce98</v>
      </c>
      <c r="E19538" t="str">
        <f>VLOOKUP(Table3[[#This Row],[Content ID]],content1,3,FALSE)</f>
        <v>video</v>
      </c>
      <c r="F19538" t="str">
        <f>VLOOKUP(Table3[[#This Row],[Content ID]],content1,4,FALSE)</f>
        <v>public speaking</v>
      </c>
    </row>
    <row r="19539" spans="1:6" x14ac:dyDescent="0.35">
      <c r="A19539" t="s">
        <v>1224</v>
      </c>
      <c r="B19539" t="s">
        <v>12</v>
      </c>
      <c r="C19539" s="1">
        <v>44354.076006944444</v>
      </c>
      <c r="D19539" t="str">
        <f>VLOOKUP(Table3[[#This Row],[Content ID]],content1,2,FALSE)</f>
        <v>d71363d5-6468-44b0-b641-94c4776bce98</v>
      </c>
      <c r="E19539" t="str">
        <f>VLOOKUP(Table3[[#This Row],[Content ID]],content1,3,FALSE)</f>
        <v>video</v>
      </c>
      <c r="F19539" t="str">
        <f>VLOOKUP(Table3[[#This Row],[Content ID]],content1,4,FALSE)</f>
        <v>public speaking</v>
      </c>
    </row>
    <row r="19540" spans="1:6" x14ac:dyDescent="0.35">
      <c r="A19540" t="s">
        <v>1224</v>
      </c>
      <c r="B19540" t="s">
        <v>69</v>
      </c>
      <c r="C19540" s="1">
        <v>44069.548194444447</v>
      </c>
      <c r="D19540" t="str">
        <f>VLOOKUP(Table3[[#This Row],[Content ID]],content1,2,FALSE)</f>
        <v>d71363d5-6468-44b0-b641-94c4776bce98</v>
      </c>
      <c r="E19540" t="str">
        <f>VLOOKUP(Table3[[#This Row],[Content ID]],content1,3,FALSE)</f>
        <v>video</v>
      </c>
      <c r="F19540" t="str">
        <f>VLOOKUP(Table3[[#This Row],[Content ID]],content1,4,FALSE)</f>
        <v>public speaking</v>
      </c>
    </row>
    <row r="19541" spans="1:6" x14ac:dyDescent="0.35">
      <c r="A19541" t="s">
        <v>1224</v>
      </c>
      <c r="B19541" t="s">
        <v>36</v>
      </c>
      <c r="C19541" s="1">
        <v>44023.130104166667</v>
      </c>
      <c r="D19541" t="str">
        <f>VLOOKUP(Table3[[#This Row],[Content ID]],content1,2,FALSE)</f>
        <v>d71363d5-6468-44b0-b641-94c4776bce98</v>
      </c>
      <c r="E19541" t="str">
        <f>VLOOKUP(Table3[[#This Row],[Content ID]],content1,3,FALSE)</f>
        <v>video</v>
      </c>
      <c r="F19541" t="str">
        <f>VLOOKUP(Table3[[#This Row],[Content ID]],content1,4,FALSE)</f>
        <v>public speaking</v>
      </c>
    </row>
    <row r="19542" spans="1:6" x14ac:dyDescent="0.35">
      <c r="A19542" t="s">
        <v>1224</v>
      </c>
      <c r="B19542" t="s">
        <v>29</v>
      </c>
      <c r="C19542" s="1">
        <v>44193.286608796298</v>
      </c>
      <c r="D19542" t="str">
        <f>VLOOKUP(Table3[[#This Row],[Content ID]],content1,2,FALSE)</f>
        <v>d71363d5-6468-44b0-b641-94c4776bce98</v>
      </c>
      <c r="E19542" t="str">
        <f>VLOOKUP(Table3[[#This Row],[Content ID]],content1,3,FALSE)</f>
        <v>video</v>
      </c>
      <c r="F19542" t="str">
        <f>VLOOKUP(Table3[[#This Row],[Content ID]],content1,4,FALSE)</f>
        <v>public speaking</v>
      </c>
    </row>
    <row r="19543" spans="1:6" x14ac:dyDescent="0.35">
      <c r="A19543" t="s">
        <v>1224</v>
      </c>
      <c r="B19543" t="s">
        <v>12</v>
      </c>
      <c r="C19543" s="1">
        <v>44236.142997685187</v>
      </c>
      <c r="D19543" t="str">
        <f>VLOOKUP(Table3[[#This Row],[Content ID]],content1,2,FALSE)</f>
        <v>d71363d5-6468-44b0-b641-94c4776bce98</v>
      </c>
      <c r="E19543" t="str">
        <f>VLOOKUP(Table3[[#This Row],[Content ID]],content1,3,FALSE)</f>
        <v>video</v>
      </c>
      <c r="F19543" t="str">
        <f>VLOOKUP(Table3[[#This Row],[Content ID]],content1,4,FALSE)</f>
        <v>public speaking</v>
      </c>
    </row>
    <row r="19544" spans="1:6" x14ac:dyDescent="0.35">
      <c r="A19544" t="s">
        <v>1224</v>
      </c>
      <c r="B19544" t="s">
        <v>26</v>
      </c>
      <c r="C19544" s="1">
        <v>44302.315185185187</v>
      </c>
      <c r="D19544" t="str">
        <f>VLOOKUP(Table3[[#This Row],[Content ID]],content1,2,FALSE)</f>
        <v>d71363d5-6468-44b0-b641-94c4776bce98</v>
      </c>
      <c r="E19544" t="str">
        <f>VLOOKUP(Table3[[#This Row],[Content ID]],content1,3,FALSE)</f>
        <v>video</v>
      </c>
      <c r="F19544" t="str">
        <f>VLOOKUP(Table3[[#This Row],[Content ID]],content1,4,FALSE)</f>
        <v>public speaking</v>
      </c>
    </row>
    <row r="19545" spans="1:6" x14ac:dyDescent="0.35">
      <c r="A19545" t="s">
        <v>1224</v>
      </c>
      <c r="B19545" t="s">
        <v>32</v>
      </c>
      <c r="C19545" s="1">
        <v>44193.100312499999</v>
      </c>
      <c r="D19545" t="str">
        <f>VLOOKUP(Table3[[#This Row],[Content ID]],content1,2,FALSE)</f>
        <v>d71363d5-6468-44b0-b641-94c4776bce98</v>
      </c>
      <c r="E19545" t="str">
        <f>VLOOKUP(Table3[[#This Row],[Content ID]],content1,3,FALSE)</f>
        <v>video</v>
      </c>
      <c r="F19545" t="str">
        <f>VLOOKUP(Table3[[#This Row],[Content ID]],content1,4,FALSE)</f>
        <v>public speaking</v>
      </c>
    </row>
    <row r="19546" spans="1:6" x14ac:dyDescent="0.35">
      <c r="A19546" t="s">
        <v>1224</v>
      </c>
      <c r="B19546" t="s">
        <v>7</v>
      </c>
      <c r="C19546" s="1">
        <v>44098.973298611112</v>
      </c>
      <c r="D19546" t="str">
        <f>VLOOKUP(Table3[[#This Row],[Content ID]],content1,2,FALSE)</f>
        <v>d71363d5-6468-44b0-b641-94c4776bce98</v>
      </c>
      <c r="E19546" t="str">
        <f>VLOOKUP(Table3[[#This Row],[Content ID]],content1,3,FALSE)</f>
        <v>video</v>
      </c>
      <c r="F19546" t="str">
        <f>VLOOKUP(Table3[[#This Row],[Content ID]],content1,4,FALSE)</f>
        <v>public speaking</v>
      </c>
    </row>
    <row r="19547" spans="1:6" x14ac:dyDescent="0.35">
      <c r="A19547" t="s">
        <v>1224</v>
      </c>
      <c r="B19547" t="s">
        <v>69</v>
      </c>
      <c r="C19547" s="1">
        <v>44073.075312499997</v>
      </c>
      <c r="D19547" t="str">
        <f>VLOOKUP(Table3[[#This Row],[Content ID]],content1,2,FALSE)</f>
        <v>d71363d5-6468-44b0-b641-94c4776bce98</v>
      </c>
      <c r="E19547" t="str">
        <f>VLOOKUP(Table3[[#This Row],[Content ID]],content1,3,FALSE)</f>
        <v>video</v>
      </c>
      <c r="F19547" t="str">
        <f>VLOOKUP(Table3[[#This Row],[Content ID]],content1,4,FALSE)</f>
        <v>public speaking</v>
      </c>
    </row>
    <row r="19548" spans="1:6" x14ac:dyDescent="0.35">
      <c r="A19548" t="s">
        <v>1224</v>
      </c>
      <c r="B19548" t="s">
        <v>49</v>
      </c>
      <c r="C19548" s="1">
        <v>44342.004363425927</v>
      </c>
      <c r="D19548" t="str">
        <f>VLOOKUP(Table3[[#This Row],[Content ID]],content1,2,FALSE)</f>
        <v>d71363d5-6468-44b0-b641-94c4776bce98</v>
      </c>
      <c r="E19548" t="str">
        <f>VLOOKUP(Table3[[#This Row],[Content ID]],content1,3,FALSE)</f>
        <v>video</v>
      </c>
      <c r="F19548" t="str">
        <f>VLOOKUP(Table3[[#This Row],[Content ID]],content1,4,FALSE)</f>
        <v>public speaking</v>
      </c>
    </row>
    <row r="19549" spans="1:6" x14ac:dyDescent="0.35">
      <c r="A19549" t="s">
        <v>1224</v>
      </c>
      <c r="B19549" t="s">
        <v>36</v>
      </c>
      <c r="C19549" s="1">
        <v>44276.331585648149</v>
      </c>
      <c r="D19549" t="str">
        <f>VLOOKUP(Table3[[#This Row],[Content ID]],content1,2,FALSE)</f>
        <v>d71363d5-6468-44b0-b641-94c4776bce98</v>
      </c>
      <c r="E19549" t="str">
        <f>VLOOKUP(Table3[[#This Row],[Content ID]],content1,3,FALSE)</f>
        <v>video</v>
      </c>
      <c r="F19549" t="str">
        <f>VLOOKUP(Table3[[#This Row],[Content ID]],content1,4,FALSE)</f>
        <v>public speaking</v>
      </c>
    </row>
    <row r="19550" spans="1:6" x14ac:dyDescent="0.35">
      <c r="A19550" t="s">
        <v>1224</v>
      </c>
      <c r="B19550" t="s">
        <v>32</v>
      </c>
      <c r="C19550" s="1">
        <v>44050.123113425929</v>
      </c>
      <c r="D19550" t="str">
        <f>VLOOKUP(Table3[[#This Row],[Content ID]],content1,2,FALSE)</f>
        <v>d71363d5-6468-44b0-b641-94c4776bce98</v>
      </c>
      <c r="E19550" t="str">
        <f>VLOOKUP(Table3[[#This Row],[Content ID]],content1,3,FALSE)</f>
        <v>video</v>
      </c>
      <c r="F19550" t="str">
        <f>VLOOKUP(Table3[[#This Row],[Content ID]],content1,4,FALSE)</f>
        <v>public speaking</v>
      </c>
    </row>
    <row r="19551" spans="1:6" x14ac:dyDescent="0.35">
      <c r="A19551" t="s">
        <v>1224</v>
      </c>
      <c r="B19551" t="s">
        <v>34</v>
      </c>
      <c r="C19551" s="1">
        <v>44060.470636574071</v>
      </c>
      <c r="D19551" t="str">
        <f>VLOOKUP(Table3[[#This Row],[Content ID]],content1,2,FALSE)</f>
        <v>d71363d5-6468-44b0-b641-94c4776bce98</v>
      </c>
      <c r="E19551" t="str">
        <f>VLOOKUP(Table3[[#This Row],[Content ID]],content1,3,FALSE)</f>
        <v>video</v>
      </c>
      <c r="F19551" t="str">
        <f>VLOOKUP(Table3[[#This Row],[Content ID]],content1,4,FALSE)</f>
        <v>public speaking</v>
      </c>
    </row>
    <row r="19552" spans="1:6" x14ac:dyDescent="0.35">
      <c r="A19552" t="s">
        <v>1224</v>
      </c>
      <c r="B19552" t="s">
        <v>20</v>
      </c>
      <c r="C19552" s="1">
        <v>44120.466689814813</v>
      </c>
      <c r="D19552" t="str">
        <f>VLOOKUP(Table3[[#This Row],[Content ID]],content1,2,FALSE)</f>
        <v>d71363d5-6468-44b0-b641-94c4776bce98</v>
      </c>
      <c r="E19552" t="str">
        <f>VLOOKUP(Table3[[#This Row],[Content ID]],content1,3,FALSE)</f>
        <v>video</v>
      </c>
      <c r="F19552" t="str">
        <f>VLOOKUP(Table3[[#This Row],[Content ID]],content1,4,FALSE)</f>
        <v>public speaking</v>
      </c>
    </row>
    <row r="19553" spans="1:6" x14ac:dyDescent="0.35">
      <c r="A19553" t="s">
        <v>1224</v>
      </c>
      <c r="B19553" t="s">
        <v>29</v>
      </c>
      <c r="C19553" s="1">
        <v>44039.559270833335</v>
      </c>
      <c r="D19553" t="str">
        <f>VLOOKUP(Table3[[#This Row],[Content ID]],content1,2,FALSE)</f>
        <v>d71363d5-6468-44b0-b641-94c4776bce98</v>
      </c>
      <c r="E19553" t="str">
        <f>VLOOKUP(Table3[[#This Row],[Content ID]],content1,3,FALSE)</f>
        <v>video</v>
      </c>
      <c r="F19553" t="str">
        <f>VLOOKUP(Table3[[#This Row],[Content ID]],content1,4,FALSE)</f>
        <v>public speaking</v>
      </c>
    </row>
    <row r="19554" spans="1:6" x14ac:dyDescent="0.35">
      <c r="A19554" t="s">
        <v>1224</v>
      </c>
      <c r="B19554" t="s">
        <v>14</v>
      </c>
      <c r="C19554" s="1">
        <v>44306.874178240738</v>
      </c>
      <c r="D19554" t="str">
        <f>VLOOKUP(Table3[[#This Row],[Content ID]],content1,2,FALSE)</f>
        <v>d71363d5-6468-44b0-b641-94c4776bce98</v>
      </c>
      <c r="E19554" t="str">
        <f>VLOOKUP(Table3[[#This Row],[Content ID]],content1,3,FALSE)</f>
        <v>video</v>
      </c>
      <c r="F19554" t="str">
        <f>VLOOKUP(Table3[[#This Row],[Content ID]],content1,4,FALSE)</f>
        <v>public speaking</v>
      </c>
    </row>
    <row r="19555" spans="1:6" x14ac:dyDescent="0.35">
      <c r="A19555" t="s">
        <v>1224</v>
      </c>
      <c r="B19555" t="s">
        <v>34</v>
      </c>
      <c r="C19555" s="1">
        <v>44133.823148148149</v>
      </c>
      <c r="D19555" t="str">
        <f>VLOOKUP(Table3[[#This Row],[Content ID]],content1,2,FALSE)</f>
        <v>d71363d5-6468-44b0-b641-94c4776bce98</v>
      </c>
      <c r="E19555" t="str">
        <f>VLOOKUP(Table3[[#This Row],[Content ID]],content1,3,FALSE)</f>
        <v>video</v>
      </c>
      <c r="F19555" t="str">
        <f>VLOOKUP(Table3[[#This Row],[Content ID]],content1,4,FALSE)</f>
        <v>public speaking</v>
      </c>
    </row>
    <row r="19556" spans="1:6" x14ac:dyDescent="0.35">
      <c r="A19556" t="s">
        <v>1224</v>
      </c>
      <c r="B19556" t="s">
        <v>34</v>
      </c>
      <c r="C19556" s="1">
        <v>44114.918946759259</v>
      </c>
      <c r="D19556" t="str">
        <f>VLOOKUP(Table3[[#This Row],[Content ID]],content1,2,FALSE)</f>
        <v>d71363d5-6468-44b0-b641-94c4776bce98</v>
      </c>
      <c r="E19556" t="str">
        <f>VLOOKUP(Table3[[#This Row],[Content ID]],content1,3,FALSE)</f>
        <v>video</v>
      </c>
      <c r="F19556" t="str">
        <f>VLOOKUP(Table3[[#This Row],[Content ID]],content1,4,FALSE)</f>
        <v>public speaking</v>
      </c>
    </row>
    <row r="19557" spans="1:6" x14ac:dyDescent="0.35">
      <c r="A19557" t="s">
        <v>1224</v>
      </c>
      <c r="B19557" t="s">
        <v>20</v>
      </c>
      <c r="C19557" s="1">
        <v>44093.716064814813</v>
      </c>
      <c r="D19557" t="str">
        <f>VLOOKUP(Table3[[#This Row],[Content ID]],content1,2,FALSE)</f>
        <v>d71363d5-6468-44b0-b641-94c4776bce98</v>
      </c>
      <c r="E19557" t="str">
        <f>VLOOKUP(Table3[[#This Row],[Content ID]],content1,3,FALSE)</f>
        <v>video</v>
      </c>
      <c r="F19557" t="str">
        <f>VLOOKUP(Table3[[#This Row],[Content ID]],content1,4,FALSE)</f>
        <v>public speaking</v>
      </c>
    </row>
    <row r="19558" spans="1:6" x14ac:dyDescent="0.35">
      <c r="A19558" t="s">
        <v>1224</v>
      </c>
      <c r="B19558" t="s">
        <v>29</v>
      </c>
      <c r="C19558" s="1">
        <v>44147.340324074074</v>
      </c>
      <c r="D19558" t="str">
        <f>VLOOKUP(Table3[[#This Row],[Content ID]],content1,2,FALSE)</f>
        <v>d71363d5-6468-44b0-b641-94c4776bce98</v>
      </c>
      <c r="E19558" t="str">
        <f>VLOOKUP(Table3[[#This Row],[Content ID]],content1,3,FALSE)</f>
        <v>video</v>
      </c>
      <c r="F19558" t="str">
        <f>VLOOKUP(Table3[[#This Row],[Content ID]],content1,4,FALSE)</f>
        <v>public speaking</v>
      </c>
    </row>
    <row r="19559" spans="1:6" x14ac:dyDescent="0.35">
      <c r="A19559" t="s">
        <v>1224</v>
      </c>
      <c r="B19559" t="s">
        <v>26</v>
      </c>
      <c r="C19559" s="1">
        <v>44340.494432870371</v>
      </c>
      <c r="D19559" t="str">
        <f>VLOOKUP(Table3[[#This Row],[Content ID]],content1,2,FALSE)</f>
        <v>d71363d5-6468-44b0-b641-94c4776bce98</v>
      </c>
      <c r="E19559" t="str">
        <f>VLOOKUP(Table3[[#This Row],[Content ID]],content1,3,FALSE)</f>
        <v>video</v>
      </c>
      <c r="F19559" t="str">
        <f>VLOOKUP(Table3[[#This Row],[Content ID]],content1,4,FALSE)</f>
        <v>public speaking</v>
      </c>
    </row>
    <row r="19560" spans="1:6" x14ac:dyDescent="0.35">
      <c r="A19560" t="s">
        <v>1224</v>
      </c>
      <c r="B19560" t="s">
        <v>7</v>
      </c>
      <c r="C19560" s="1">
        <v>44241.660312499997</v>
      </c>
      <c r="D19560" t="str">
        <f>VLOOKUP(Table3[[#This Row],[Content ID]],content1,2,FALSE)</f>
        <v>d71363d5-6468-44b0-b641-94c4776bce98</v>
      </c>
      <c r="E19560" t="str">
        <f>VLOOKUP(Table3[[#This Row],[Content ID]],content1,3,FALSE)</f>
        <v>video</v>
      </c>
      <c r="F19560" t="str">
        <f>VLOOKUP(Table3[[#This Row],[Content ID]],content1,4,FALSE)</f>
        <v>public speaking</v>
      </c>
    </row>
    <row r="19561" spans="1:6" x14ac:dyDescent="0.35">
      <c r="A19561" t="s">
        <v>1224</v>
      </c>
      <c r="B19561" t="s">
        <v>49</v>
      </c>
      <c r="C19561" s="1">
        <v>44093.015115740738</v>
      </c>
      <c r="D19561" t="str">
        <f>VLOOKUP(Table3[[#This Row],[Content ID]],content1,2,FALSE)</f>
        <v>d71363d5-6468-44b0-b641-94c4776bce98</v>
      </c>
      <c r="E19561" t="str">
        <f>VLOOKUP(Table3[[#This Row],[Content ID]],content1,3,FALSE)</f>
        <v>video</v>
      </c>
      <c r="F19561" t="str">
        <f>VLOOKUP(Table3[[#This Row],[Content ID]],content1,4,FALSE)</f>
        <v>public speaking</v>
      </c>
    </row>
    <row r="19562" spans="1:6" x14ac:dyDescent="0.35">
      <c r="A19562" t="s">
        <v>1224</v>
      </c>
      <c r="B19562" t="s">
        <v>5</v>
      </c>
      <c r="C19562" s="1">
        <v>44154.386053240742</v>
      </c>
      <c r="D19562" t="str">
        <f>VLOOKUP(Table3[[#This Row],[Content ID]],content1,2,FALSE)</f>
        <v>d71363d5-6468-44b0-b641-94c4776bce98</v>
      </c>
      <c r="E19562" t="str">
        <f>VLOOKUP(Table3[[#This Row],[Content ID]],content1,3,FALSE)</f>
        <v>video</v>
      </c>
      <c r="F19562" t="str">
        <f>VLOOKUP(Table3[[#This Row],[Content ID]],content1,4,FALSE)</f>
        <v>public speaking</v>
      </c>
    </row>
    <row r="19563" spans="1:6" x14ac:dyDescent="0.35">
      <c r="A19563" t="s">
        <v>1224</v>
      </c>
      <c r="B19563" t="s">
        <v>16</v>
      </c>
      <c r="C19563" s="1">
        <v>44082.979467592595</v>
      </c>
      <c r="D19563" t="str">
        <f>VLOOKUP(Table3[[#This Row],[Content ID]],content1,2,FALSE)</f>
        <v>d71363d5-6468-44b0-b641-94c4776bce98</v>
      </c>
      <c r="E19563" t="str">
        <f>VLOOKUP(Table3[[#This Row],[Content ID]],content1,3,FALSE)</f>
        <v>video</v>
      </c>
      <c r="F19563" t="str">
        <f>VLOOKUP(Table3[[#This Row],[Content ID]],content1,4,FALSE)</f>
        <v>public speaking</v>
      </c>
    </row>
    <row r="19564" spans="1:6" x14ac:dyDescent="0.35">
      <c r="A19564" t="s">
        <v>1224</v>
      </c>
      <c r="B19564" t="s">
        <v>69</v>
      </c>
      <c r="C19564" s="1">
        <v>44324.227870370371</v>
      </c>
      <c r="D19564" t="str">
        <f>VLOOKUP(Table3[[#This Row],[Content ID]],content1,2,FALSE)</f>
        <v>d71363d5-6468-44b0-b641-94c4776bce98</v>
      </c>
      <c r="E19564" t="str">
        <f>VLOOKUP(Table3[[#This Row],[Content ID]],content1,3,FALSE)</f>
        <v>video</v>
      </c>
      <c r="F19564" t="str">
        <f>VLOOKUP(Table3[[#This Row],[Content ID]],content1,4,FALSE)</f>
        <v>public speaking</v>
      </c>
    </row>
    <row r="19565" spans="1:6" x14ac:dyDescent="0.35">
      <c r="A19565" t="s">
        <v>1224</v>
      </c>
      <c r="B19565" t="s">
        <v>34</v>
      </c>
      <c r="C19565" s="1">
        <v>44201.279976851853</v>
      </c>
      <c r="D19565" t="str">
        <f>VLOOKUP(Table3[[#This Row],[Content ID]],content1,2,FALSE)</f>
        <v>d71363d5-6468-44b0-b641-94c4776bce98</v>
      </c>
      <c r="E19565" t="str">
        <f>VLOOKUP(Table3[[#This Row],[Content ID]],content1,3,FALSE)</f>
        <v>video</v>
      </c>
      <c r="F19565" t="str">
        <f>VLOOKUP(Table3[[#This Row],[Content ID]],content1,4,FALSE)</f>
        <v>public speaking</v>
      </c>
    </row>
    <row r="19566" spans="1:6" x14ac:dyDescent="0.35">
      <c r="A19566" t="s">
        <v>1224</v>
      </c>
      <c r="B19566" t="s">
        <v>9</v>
      </c>
      <c r="C19566" s="1">
        <v>44220.395127314812</v>
      </c>
      <c r="D19566" t="str">
        <f>VLOOKUP(Table3[[#This Row],[Content ID]],content1,2,FALSE)</f>
        <v>d71363d5-6468-44b0-b641-94c4776bce98</v>
      </c>
      <c r="E19566" t="str">
        <f>VLOOKUP(Table3[[#This Row],[Content ID]],content1,3,FALSE)</f>
        <v>video</v>
      </c>
      <c r="F19566" t="str">
        <f>VLOOKUP(Table3[[#This Row],[Content ID]],content1,4,FALSE)</f>
        <v>public speaking</v>
      </c>
    </row>
    <row r="19567" spans="1:6" x14ac:dyDescent="0.35">
      <c r="A19567" t="s">
        <v>1224</v>
      </c>
      <c r="B19567" t="s">
        <v>20</v>
      </c>
      <c r="C19567" s="1">
        <v>44230.296956018516</v>
      </c>
      <c r="D19567" t="str">
        <f>VLOOKUP(Table3[[#This Row],[Content ID]],content1,2,FALSE)</f>
        <v>d71363d5-6468-44b0-b641-94c4776bce98</v>
      </c>
      <c r="E19567" t="str">
        <f>VLOOKUP(Table3[[#This Row],[Content ID]],content1,3,FALSE)</f>
        <v>video</v>
      </c>
      <c r="F19567" t="str">
        <f>VLOOKUP(Table3[[#This Row],[Content ID]],content1,4,FALSE)</f>
        <v>public speaking</v>
      </c>
    </row>
    <row r="19568" spans="1:6" x14ac:dyDescent="0.35">
      <c r="A19568" t="s">
        <v>1224</v>
      </c>
      <c r="B19568" t="s">
        <v>7</v>
      </c>
      <c r="C19568" s="1">
        <v>44186.031504629631</v>
      </c>
      <c r="D19568" t="str">
        <f>VLOOKUP(Table3[[#This Row],[Content ID]],content1,2,FALSE)</f>
        <v>d71363d5-6468-44b0-b641-94c4776bce98</v>
      </c>
      <c r="E19568" t="str">
        <f>VLOOKUP(Table3[[#This Row],[Content ID]],content1,3,FALSE)</f>
        <v>video</v>
      </c>
      <c r="F19568" t="str">
        <f>VLOOKUP(Table3[[#This Row],[Content ID]],content1,4,FALSE)</f>
        <v>public speaking</v>
      </c>
    </row>
    <row r="19569" spans="1:6" x14ac:dyDescent="0.35">
      <c r="A19569" t="s">
        <v>1224</v>
      </c>
      <c r="B19569" t="s">
        <v>12</v>
      </c>
      <c r="C19569" s="1">
        <v>44094.885185185187</v>
      </c>
      <c r="D19569" t="str">
        <f>VLOOKUP(Table3[[#This Row],[Content ID]],content1,2,FALSE)</f>
        <v>d71363d5-6468-44b0-b641-94c4776bce98</v>
      </c>
      <c r="E19569" t="str">
        <f>VLOOKUP(Table3[[#This Row],[Content ID]],content1,3,FALSE)</f>
        <v>video</v>
      </c>
      <c r="F19569" t="str">
        <f>VLOOKUP(Table3[[#This Row],[Content ID]],content1,4,FALSE)</f>
        <v>public speaking</v>
      </c>
    </row>
    <row r="19570" spans="1:6" x14ac:dyDescent="0.35">
      <c r="A19570" t="s">
        <v>1224</v>
      </c>
      <c r="B19570" t="s">
        <v>26</v>
      </c>
      <c r="C19570" s="1">
        <v>44048.983923611115</v>
      </c>
      <c r="D19570" t="str">
        <f>VLOOKUP(Table3[[#This Row],[Content ID]],content1,2,FALSE)</f>
        <v>d71363d5-6468-44b0-b641-94c4776bce98</v>
      </c>
      <c r="E19570" t="str">
        <f>VLOOKUP(Table3[[#This Row],[Content ID]],content1,3,FALSE)</f>
        <v>video</v>
      </c>
      <c r="F19570" t="str">
        <f>VLOOKUP(Table3[[#This Row],[Content ID]],content1,4,FALSE)</f>
        <v>public speaking</v>
      </c>
    </row>
    <row r="19571" spans="1:6" x14ac:dyDescent="0.35">
      <c r="A19571" t="s">
        <v>1224</v>
      </c>
      <c r="B19571" t="s">
        <v>9</v>
      </c>
      <c r="C19571" s="1">
        <v>44180.639861111114</v>
      </c>
      <c r="D19571" t="str">
        <f>VLOOKUP(Table3[[#This Row],[Content ID]],content1,2,FALSE)</f>
        <v>d71363d5-6468-44b0-b641-94c4776bce98</v>
      </c>
      <c r="E19571" t="str">
        <f>VLOOKUP(Table3[[#This Row],[Content ID]],content1,3,FALSE)</f>
        <v>video</v>
      </c>
      <c r="F19571" t="str">
        <f>VLOOKUP(Table3[[#This Row],[Content ID]],content1,4,FALSE)</f>
        <v>public speaking</v>
      </c>
    </row>
    <row r="19572" spans="1:6" x14ac:dyDescent="0.35">
      <c r="A19572" t="s">
        <v>1224</v>
      </c>
      <c r="B19572" t="s">
        <v>69</v>
      </c>
      <c r="C19572" s="1">
        <v>44277.996076388888</v>
      </c>
      <c r="D19572" t="str">
        <f>VLOOKUP(Table3[[#This Row],[Content ID]],content1,2,FALSE)</f>
        <v>d71363d5-6468-44b0-b641-94c4776bce98</v>
      </c>
      <c r="E19572" t="str">
        <f>VLOOKUP(Table3[[#This Row],[Content ID]],content1,3,FALSE)</f>
        <v>video</v>
      </c>
      <c r="F19572" t="str">
        <f>VLOOKUP(Table3[[#This Row],[Content ID]],content1,4,FALSE)</f>
        <v>public speaking</v>
      </c>
    </row>
    <row r="19573" spans="1:6" x14ac:dyDescent="0.35">
      <c r="A19573" t="s">
        <v>1224</v>
      </c>
      <c r="B19573" t="s">
        <v>32</v>
      </c>
      <c r="C19573" s="1">
        <v>44314.698703703703</v>
      </c>
      <c r="D19573" t="str">
        <f>VLOOKUP(Table3[[#This Row],[Content ID]],content1,2,FALSE)</f>
        <v>d71363d5-6468-44b0-b641-94c4776bce98</v>
      </c>
      <c r="E19573" t="str">
        <f>VLOOKUP(Table3[[#This Row],[Content ID]],content1,3,FALSE)</f>
        <v>video</v>
      </c>
      <c r="F19573" t="str">
        <f>VLOOKUP(Table3[[#This Row],[Content ID]],content1,4,FALSE)</f>
        <v>public speaking</v>
      </c>
    </row>
    <row r="19574" spans="1:6" hidden="1" x14ac:dyDescent="0.35">
      <c r="A19574" t="s">
        <v>1225</v>
      </c>
      <c r="C19574" s="1">
        <v>44263.59</v>
      </c>
    </row>
    <row r="19575" spans="1:6" x14ac:dyDescent="0.35">
      <c r="A19575" t="s">
        <v>1225</v>
      </c>
      <c r="B19575" t="s">
        <v>9</v>
      </c>
      <c r="C19575" s="1">
        <v>44127.825590277775</v>
      </c>
      <c r="D19575" t="str">
        <f>VLOOKUP(Table3[[#This Row],[Content ID]],content1,2,FALSE)</f>
        <v>68724f58-bc4d-4ab0-a4e1-60cdd5e95e7d</v>
      </c>
      <c r="E19575" t="str">
        <f>VLOOKUP(Table3[[#This Row],[Content ID]],content1,3,FALSE)</f>
        <v>photo</v>
      </c>
      <c r="F19575" t="str">
        <f>VLOOKUP(Table3[[#This Row],[Content ID]],content1,4,FALSE)</f>
        <v>travel</v>
      </c>
    </row>
    <row r="19576" spans="1:6" x14ac:dyDescent="0.35">
      <c r="A19576" t="s">
        <v>1225</v>
      </c>
      <c r="B19576" t="s">
        <v>20</v>
      </c>
      <c r="C19576" s="1">
        <v>44065.073819444442</v>
      </c>
      <c r="D19576" t="str">
        <f>VLOOKUP(Table3[[#This Row],[Content ID]],content1,2,FALSE)</f>
        <v>68724f58-bc4d-4ab0-a4e1-60cdd5e95e7d</v>
      </c>
      <c r="E19576" t="str">
        <f>VLOOKUP(Table3[[#This Row],[Content ID]],content1,3,FALSE)</f>
        <v>photo</v>
      </c>
      <c r="F19576" t="str">
        <f>VLOOKUP(Table3[[#This Row],[Content ID]],content1,4,FALSE)</f>
        <v>travel</v>
      </c>
    </row>
    <row r="19577" spans="1:6" x14ac:dyDescent="0.35">
      <c r="A19577" t="s">
        <v>1225</v>
      </c>
      <c r="B19577" t="s">
        <v>36</v>
      </c>
      <c r="C19577" s="1">
        <v>44197.64303240741</v>
      </c>
      <c r="D19577" t="str">
        <f>VLOOKUP(Table3[[#This Row],[Content ID]],content1,2,FALSE)</f>
        <v>68724f58-bc4d-4ab0-a4e1-60cdd5e95e7d</v>
      </c>
      <c r="E19577" t="str">
        <f>VLOOKUP(Table3[[#This Row],[Content ID]],content1,3,FALSE)</f>
        <v>photo</v>
      </c>
      <c r="F19577" t="str">
        <f>VLOOKUP(Table3[[#This Row],[Content ID]],content1,4,FALSE)</f>
        <v>travel</v>
      </c>
    </row>
    <row r="19578" spans="1:6" x14ac:dyDescent="0.35">
      <c r="A19578" t="s">
        <v>1225</v>
      </c>
      <c r="B19578" t="s">
        <v>5</v>
      </c>
      <c r="C19578" s="1">
        <v>44234.857777777775</v>
      </c>
      <c r="D19578" t="str">
        <f>VLOOKUP(Table3[[#This Row],[Content ID]],content1,2,FALSE)</f>
        <v>68724f58-bc4d-4ab0-a4e1-60cdd5e95e7d</v>
      </c>
      <c r="E19578" t="str">
        <f>VLOOKUP(Table3[[#This Row],[Content ID]],content1,3,FALSE)</f>
        <v>photo</v>
      </c>
      <c r="F19578" t="str">
        <f>VLOOKUP(Table3[[#This Row],[Content ID]],content1,4,FALSE)</f>
        <v>travel</v>
      </c>
    </row>
    <row r="19579" spans="1:6" x14ac:dyDescent="0.35">
      <c r="A19579" t="s">
        <v>1225</v>
      </c>
      <c r="B19579" t="s">
        <v>34</v>
      </c>
      <c r="C19579" s="1">
        <v>44218.571944444448</v>
      </c>
      <c r="D19579" t="str">
        <f>VLOOKUP(Table3[[#This Row],[Content ID]],content1,2,FALSE)</f>
        <v>68724f58-bc4d-4ab0-a4e1-60cdd5e95e7d</v>
      </c>
      <c r="E19579" t="str">
        <f>VLOOKUP(Table3[[#This Row],[Content ID]],content1,3,FALSE)</f>
        <v>photo</v>
      </c>
      <c r="F19579" t="str">
        <f>VLOOKUP(Table3[[#This Row],[Content ID]],content1,4,FALSE)</f>
        <v>travel</v>
      </c>
    </row>
    <row r="19580" spans="1:6" x14ac:dyDescent="0.35">
      <c r="A19580" t="s">
        <v>1225</v>
      </c>
      <c r="B19580" t="s">
        <v>69</v>
      </c>
      <c r="C19580" s="1">
        <v>44181.823414351849</v>
      </c>
      <c r="D19580" t="str">
        <f>VLOOKUP(Table3[[#This Row],[Content ID]],content1,2,FALSE)</f>
        <v>68724f58-bc4d-4ab0-a4e1-60cdd5e95e7d</v>
      </c>
      <c r="E19580" t="str">
        <f>VLOOKUP(Table3[[#This Row],[Content ID]],content1,3,FALSE)</f>
        <v>photo</v>
      </c>
      <c r="F19580" t="str">
        <f>VLOOKUP(Table3[[#This Row],[Content ID]],content1,4,FALSE)</f>
        <v>travel</v>
      </c>
    </row>
    <row r="19581" spans="1:6" x14ac:dyDescent="0.35">
      <c r="A19581" t="s">
        <v>1225</v>
      </c>
      <c r="B19581" t="s">
        <v>34</v>
      </c>
      <c r="C19581" s="1">
        <v>44072.504988425928</v>
      </c>
      <c r="D19581" t="str">
        <f>VLOOKUP(Table3[[#This Row],[Content ID]],content1,2,FALSE)</f>
        <v>68724f58-bc4d-4ab0-a4e1-60cdd5e95e7d</v>
      </c>
      <c r="E19581" t="str">
        <f>VLOOKUP(Table3[[#This Row],[Content ID]],content1,3,FALSE)</f>
        <v>photo</v>
      </c>
      <c r="F19581" t="str">
        <f>VLOOKUP(Table3[[#This Row],[Content ID]],content1,4,FALSE)</f>
        <v>travel</v>
      </c>
    </row>
    <row r="19582" spans="1:6" x14ac:dyDescent="0.35">
      <c r="A19582" t="s">
        <v>1225</v>
      </c>
      <c r="B19582" t="s">
        <v>69</v>
      </c>
      <c r="C19582" s="1">
        <v>44014.016435185185</v>
      </c>
      <c r="D19582" t="str">
        <f>VLOOKUP(Table3[[#This Row],[Content ID]],content1,2,FALSE)</f>
        <v>68724f58-bc4d-4ab0-a4e1-60cdd5e95e7d</v>
      </c>
      <c r="E19582" t="str">
        <f>VLOOKUP(Table3[[#This Row],[Content ID]],content1,3,FALSE)</f>
        <v>photo</v>
      </c>
      <c r="F19582" t="str">
        <f>VLOOKUP(Table3[[#This Row],[Content ID]],content1,4,FALSE)</f>
        <v>travel</v>
      </c>
    </row>
    <row r="19583" spans="1:6" x14ac:dyDescent="0.35">
      <c r="A19583" t="s">
        <v>1225</v>
      </c>
      <c r="B19583" t="s">
        <v>26</v>
      </c>
      <c r="C19583" s="1">
        <v>44018.700462962966</v>
      </c>
      <c r="D19583" t="str">
        <f>VLOOKUP(Table3[[#This Row],[Content ID]],content1,2,FALSE)</f>
        <v>68724f58-bc4d-4ab0-a4e1-60cdd5e95e7d</v>
      </c>
      <c r="E19583" t="str">
        <f>VLOOKUP(Table3[[#This Row],[Content ID]],content1,3,FALSE)</f>
        <v>photo</v>
      </c>
      <c r="F19583" t="str">
        <f>VLOOKUP(Table3[[#This Row],[Content ID]],content1,4,FALSE)</f>
        <v>travel</v>
      </c>
    </row>
    <row r="19584" spans="1:6" x14ac:dyDescent="0.35">
      <c r="A19584" t="s">
        <v>1225</v>
      </c>
      <c r="B19584" t="s">
        <v>34</v>
      </c>
      <c r="C19584" s="1">
        <v>44101.556770833333</v>
      </c>
      <c r="D19584" t="str">
        <f>VLOOKUP(Table3[[#This Row],[Content ID]],content1,2,FALSE)</f>
        <v>68724f58-bc4d-4ab0-a4e1-60cdd5e95e7d</v>
      </c>
      <c r="E19584" t="str">
        <f>VLOOKUP(Table3[[#This Row],[Content ID]],content1,3,FALSE)</f>
        <v>photo</v>
      </c>
      <c r="F19584" t="str">
        <f>VLOOKUP(Table3[[#This Row],[Content ID]],content1,4,FALSE)</f>
        <v>travel</v>
      </c>
    </row>
    <row r="19585" spans="1:6" x14ac:dyDescent="0.35">
      <c r="A19585" t="s">
        <v>1225</v>
      </c>
      <c r="B19585" t="s">
        <v>14</v>
      </c>
      <c r="C19585" s="1">
        <v>44239.630104166667</v>
      </c>
      <c r="D19585" t="str">
        <f>VLOOKUP(Table3[[#This Row],[Content ID]],content1,2,FALSE)</f>
        <v>68724f58-bc4d-4ab0-a4e1-60cdd5e95e7d</v>
      </c>
      <c r="E19585" t="str">
        <f>VLOOKUP(Table3[[#This Row],[Content ID]],content1,3,FALSE)</f>
        <v>photo</v>
      </c>
      <c r="F19585" t="str">
        <f>VLOOKUP(Table3[[#This Row],[Content ID]],content1,4,FALSE)</f>
        <v>travel</v>
      </c>
    </row>
    <row r="19586" spans="1:6" x14ac:dyDescent="0.35">
      <c r="A19586" t="s">
        <v>1225</v>
      </c>
      <c r="B19586" t="s">
        <v>26</v>
      </c>
      <c r="C19586" s="1">
        <v>44326.077581018515</v>
      </c>
      <c r="D19586" t="str">
        <f>VLOOKUP(Table3[[#This Row],[Content ID]],content1,2,FALSE)</f>
        <v>68724f58-bc4d-4ab0-a4e1-60cdd5e95e7d</v>
      </c>
      <c r="E19586" t="str">
        <f>VLOOKUP(Table3[[#This Row],[Content ID]],content1,3,FALSE)</f>
        <v>photo</v>
      </c>
      <c r="F19586" t="str">
        <f>VLOOKUP(Table3[[#This Row],[Content ID]],content1,4,FALSE)</f>
        <v>travel</v>
      </c>
    </row>
    <row r="19587" spans="1:6" x14ac:dyDescent="0.35">
      <c r="A19587" t="s">
        <v>1225</v>
      </c>
      <c r="B19587" t="s">
        <v>29</v>
      </c>
      <c r="C19587" s="1">
        <v>44008.726145833331</v>
      </c>
      <c r="D19587" t="str">
        <f>VLOOKUP(Table3[[#This Row],[Content ID]],content1,2,FALSE)</f>
        <v>68724f58-bc4d-4ab0-a4e1-60cdd5e95e7d</v>
      </c>
      <c r="E19587" t="str">
        <f>VLOOKUP(Table3[[#This Row],[Content ID]],content1,3,FALSE)</f>
        <v>photo</v>
      </c>
      <c r="F19587" t="str">
        <f>VLOOKUP(Table3[[#This Row],[Content ID]],content1,4,FALSE)</f>
        <v>travel</v>
      </c>
    </row>
    <row r="19588" spans="1:6" x14ac:dyDescent="0.35">
      <c r="A19588" t="s">
        <v>1225</v>
      </c>
      <c r="B19588" t="s">
        <v>22</v>
      </c>
      <c r="C19588" s="1">
        <v>44036.731446759259</v>
      </c>
      <c r="D19588" t="str">
        <f>VLOOKUP(Table3[[#This Row],[Content ID]],content1,2,FALSE)</f>
        <v>68724f58-bc4d-4ab0-a4e1-60cdd5e95e7d</v>
      </c>
      <c r="E19588" t="str">
        <f>VLOOKUP(Table3[[#This Row],[Content ID]],content1,3,FALSE)</f>
        <v>photo</v>
      </c>
      <c r="F19588" t="str">
        <f>VLOOKUP(Table3[[#This Row],[Content ID]],content1,4,FALSE)</f>
        <v>travel</v>
      </c>
    </row>
    <row r="19589" spans="1:6" x14ac:dyDescent="0.35">
      <c r="A19589" t="s">
        <v>1225</v>
      </c>
      <c r="B19589" t="s">
        <v>32</v>
      </c>
      <c r="C19589" s="1">
        <v>44281.257673611108</v>
      </c>
      <c r="D19589" t="str">
        <f>VLOOKUP(Table3[[#This Row],[Content ID]],content1,2,FALSE)</f>
        <v>68724f58-bc4d-4ab0-a4e1-60cdd5e95e7d</v>
      </c>
      <c r="E19589" t="str">
        <f>VLOOKUP(Table3[[#This Row],[Content ID]],content1,3,FALSE)</f>
        <v>photo</v>
      </c>
      <c r="F19589" t="str">
        <f>VLOOKUP(Table3[[#This Row],[Content ID]],content1,4,FALSE)</f>
        <v>travel</v>
      </c>
    </row>
    <row r="19590" spans="1:6" x14ac:dyDescent="0.35">
      <c r="A19590" t="s">
        <v>1225</v>
      </c>
      <c r="B19590" t="s">
        <v>7</v>
      </c>
      <c r="C19590" s="1">
        <v>44168.704953703702</v>
      </c>
      <c r="D19590" t="str">
        <f>VLOOKUP(Table3[[#This Row],[Content ID]],content1,2,FALSE)</f>
        <v>68724f58-bc4d-4ab0-a4e1-60cdd5e95e7d</v>
      </c>
      <c r="E19590" t="str">
        <f>VLOOKUP(Table3[[#This Row],[Content ID]],content1,3,FALSE)</f>
        <v>photo</v>
      </c>
      <c r="F19590" t="str">
        <f>VLOOKUP(Table3[[#This Row],[Content ID]],content1,4,FALSE)</f>
        <v>travel</v>
      </c>
    </row>
    <row r="19591" spans="1:6" x14ac:dyDescent="0.35">
      <c r="A19591" t="s">
        <v>1225</v>
      </c>
      <c r="B19591" t="s">
        <v>36</v>
      </c>
      <c r="C19591" s="1">
        <v>44024.155162037037</v>
      </c>
      <c r="D19591" t="str">
        <f>VLOOKUP(Table3[[#This Row],[Content ID]],content1,2,FALSE)</f>
        <v>68724f58-bc4d-4ab0-a4e1-60cdd5e95e7d</v>
      </c>
      <c r="E19591" t="str">
        <f>VLOOKUP(Table3[[#This Row],[Content ID]],content1,3,FALSE)</f>
        <v>photo</v>
      </c>
      <c r="F19591" t="str">
        <f>VLOOKUP(Table3[[#This Row],[Content ID]],content1,4,FALSE)</f>
        <v>travel</v>
      </c>
    </row>
    <row r="19592" spans="1:6" hidden="1" x14ac:dyDescent="0.35">
      <c r="A19592" t="s">
        <v>1226</v>
      </c>
      <c r="C19592" s="1">
        <v>44290.632141203707</v>
      </c>
    </row>
    <row r="19593" spans="1:6" x14ac:dyDescent="0.35">
      <c r="A19593" t="s">
        <v>1226</v>
      </c>
      <c r="B19593" t="s">
        <v>16</v>
      </c>
      <c r="C19593" s="1">
        <v>44231.500081018516</v>
      </c>
      <c r="D19593" t="str">
        <f>VLOOKUP(Table3[[#This Row],[Content ID]],content1,2,FALSE)</f>
        <v>e206e31b-5f85-4964-b6ea-d7ee5324def1</v>
      </c>
      <c r="E19593" t="str">
        <f>VLOOKUP(Table3[[#This Row],[Content ID]],content1,3,FALSE)</f>
        <v>audio</v>
      </c>
      <c r="F19593" t="str">
        <f>VLOOKUP(Table3[[#This Row],[Content ID]],content1,4,FALSE)</f>
        <v>veganism</v>
      </c>
    </row>
    <row r="19594" spans="1:6" x14ac:dyDescent="0.35">
      <c r="A19594" t="s">
        <v>1226</v>
      </c>
      <c r="B19594" t="s">
        <v>36</v>
      </c>
      <c r="C19594" s="1">
        <v>44199.365648148145</v>
      </c>
      <c r="D19594" t="str">
        <f>VLOOKUP(Table3[[#This Row],[Content ID]],content1,2,FALSE)</f>
        <v>e206e31b-5f85-4964-b6ea-d7ee5324def1</v>
      </c>
      <c r="E19594" t="str">
        <f>VLOOKUP(Table3[[#This Row],[Content ID]],content1,3,FALSE)</f>
        <v>audio</v>
      </c>
      <c r="F19594" t="str">
        <f>VLOOKUP(Table3[[#This Row],[Content ID]],content1,4,FALSE)</f>
        <v>veganism</v>
      </c>
    </row>
    <row r="19595" spans="1:6" x14ac:dyDescent="0.35">
      <c r="A19595" t="s">
        <v>1226</v>
      </c>
      <c r="B19595" t="s">
        <v>20</v>
      </c>
      <c r="C19595" s="1">
        <v>44130.362604166665</v>
      </c>
      <c r="D19595" t="str">
        <f>VLOOKUP(Table3[[#This Row],[Content ID]],content1,2,FALSE)</f>
        <v>e206e31b-5f85-4964-b6ea-d7ee5324def1</v>
      </c>
      <c r="E19595" t="str">
        <f>VLOOKUP(Table3[[#This Row],[Content ID]],content1,3,FALSE)</f>
        <v>audio</v>
      </c>
      <c r="F19595" t="str">
        <f>VLOOKUP(Table3[[#This Row],[Content ID]],content1,4,FALSE)</f>
        <v>veganism</v>
      </c>
    </row>
    <row r="19596" spans="1:6" x14ac:dyDescent="0.35">
      <c r="A19596" t="s">
        <v>1226</v>
      </c>
      <c r="B19596" t="s">
        <v>20</v>
      </c>
      <c r="C19596" s="1">
        <v>44254.752708333333</v>
      </c>
      <c r="D19596" t="str">
        <f>VLOOKUP(Table3[[#This Row],[Content ID]],content1,2,FALSE)</f>
        <v>e206e31b-5f85-4964-b6ea-d7ee5324def1</v>
      </c>
      <c r="E19596" t="str">
        <f>VLOOKUP(Table3[[#This Row],[Content ID]],content1,3,FALSE)</f>
        <v>audio</v>
      </c>
      <c r="F19596" t="str">
        <f>VLOOKUP(Table3[[#This Row],[Content ID]],content1,4,FALSE)</f>
        <v>veganism</v>
      </c>
    </row>
    <row r="19597" spans="1:6" x14ac:dyDescent="0.35">
      <c r="A19597" t="s">
        <v>1226</v>
      </c>
      <c r="B19597" t="s">
        <v>18</v>
      </c>
      <c r="C19597" s="1">
        <v>44326.946851851855</v>
      </c>
      <c r="D19597" t="str">
        <f>VLOOKUP(Table3[[#This Row],[Content ID]],content1,2,FALSE)</f>
        <v>e206e31b-5f85-4964-b6ea-d7ee5324def1</v>
      </c>
      <c r="E19597" t="str">
        <f>VLOOKUP(Table3[[#This Row],[Content ID]],content1,3,FALSE)</f>
        <v>audio</v>
      </c>
      <c r="F19597" t="str">
        <f>VLOOKUP(Table3[[#This Row],[Content ID]],content1,4,FALSE)</f>
        <v>veganism</v>
      </c>
    </row>
    <row r="19598" spans="1:6" x14ac:dyDescent="0.35">
      <c r="A19598" t="s">
        <v>1226</v>
      </c>
      <c r="B19598" t="s">
        <v>20</v>
      </c>
      <c r="C19598" s="1">
        <v>44052.314016203702</v>
      </c>
      <c r="D19598" t="str">
        <f>VLOOKUP(Table3[[#This Row],[Content ID]],content1,2,FALSE)</f>
        <v>e206e31b-5f85-4964-b6ea-d7ee5324def1</v>
      </c>
      <c r="E19598" t="str">
        <f>VLOOKUP(Table3[[#This Row],[Content ID]],content1,3,FALSE)</f>
        <v>audio</v>
      </c>
      <c r="F19598" t="str">
        <f>VLOOKUP(Table3[[#This Row],[Content ID]],content1,4,FALSE)</f>
        <v>veganism</v>
      </c>
    </row>
    <row r="19599" spans="1:6" x14ac:dyDescent="0.35">
      <c r="A19599" t="s">
        <v>1226</v>
      </c>
      <c r="B19599" t="s">
        <v>26</v>
      </c>
      <c r="C19599" s="1">
        <v>44154.854664351849</v>
      </c>
      <c r="D19599" t="str">
        <f>VLOOKUP(Table3[[#This Row],[Content ID]],content1,2,FALSE)</f>
        <v>e206e31b-5f85-4964-b6ea-d7ee5324def1</v>
      </c>
      <c r="E19599" t="str">
        <f>VLOOKUP(Table3[[#This Row],[Content ID]],content1,3,FALSE)</f>
        <v>audio</v>
      </c>
      <c r="F19599" t="str">
        <f>VLOOKUP(Table3[[#This Row],[Content ID]],content1,4,FALSE)</f>
        <v>veganism</v>
      </c>
    </row>
    <row r="19600" spans="1:6" x14ac:dyDescent="0.35">
      <c r="A19600" t="s">
        <v>1226</v>
      </c>
      <c r="B19600" t="s">
        <v>20</v>
      </c>
      <c r="C19600" s="1">
        <v>44348.969467592593</v>
      </c>
      <c r="D19600" t="str">
        <f>VLOOKUP(Table3[[#This Row],[Content ID]],content1,2,FALSE)</f>
        <v>e206e31b-5f85-4964-b6ea-d7ee5324def1</v>
      </c>
      <c r="E19600" t="str">
        <f>VLOOKUP(Table3[[#This Row],[Content ID]],content1,3,FALSE)</f>
        <v>audio</v>
      </c>
      <c r="F19600" t="str">
        <f>VLOOKUP(Table3[[#This Row],[Content ID]],content1,4,FALSE)</f>
        <v>veganism</v>
      </c>
    </row>
    <row r="19601" spans="1:6" x14ac:dyDescent="0.35">
      <c r="A19601" t="s">
        <v>1226</v>
      </c>
      <c r="B19601" t="s">
        <v>14</v>
      </c>
      <c r="C19601" s="1">
        <v>44009.887662037036</v>
      </c>
      <c r="D19601" t="str">
        <f>VLOOKUP(Table3[[#This Row],[Content ID]],content1,2,FALSE)</f>
        <v>e206e31b-5f85-4964-b6ea-d7ee5324def1</v>
      </c>
      <c r="E19601" t="str">
        <f>VLOOKUP(Table3[[#This Row],[Content ID]],content1,3,FALSE)</f>
        <v>audio</v>
      </c>
      <c r="F19601" t="str">
        <f>VLOOKUP(Table3[[#This Row],[Content ID]],content1,4,FALSE)</f>
        <v>veganism</v>
      </c>
    </row>
    <row r="19602" spans="1:6" x14ac:dyDescent="0.35">
      <c r="A19602" t="s">
        <v>1226</v>
      </c>
      <c r="B19602" t="s">
        <v>7</v>
      </c>
      <c r="C19602" s="1">
        <v>44284.829409722224</v>
      </c>
      <c r="D19602" t="str">
        <f>VLOOKUP(Table3[[#This Row],[Content ID]],content1,2,FALSE)</f>
        <v>e206e31b-5f85-4964-b6ea-d7ee5324def1</v>
      </c>
      <c r="E19602" t="str">
        <f>VLOOKUP(Table3[[#This Row],[Content ID]],content1,3,FALSE)</f>
        <v>audio</v>
      </c>
      <c r="F19602" t="str">
        <f>VLOOKUP(Table3[[#This Row],[Content ID]],content1,4,FALSE)</f>
        <v>veganism</v>
      </c>
    </row>
    <row r="19603" spans="1:6" x14ac:dyDescent="0.35">
      <c r="A19603" t="s">
        <v>1226</v>
      </c>
      <c r="B19603" t="s">
        <v>26</v>
      </c>
      <c r="C19603" s="1">
        <v>44164.329976851855</v>
      </c>
      <c r="D19603" t="str">
        <f>VLOOKUP(Table3[[#This Row],[Content ID]],content1,2,FALSE)</f>
        <v>e206e31b-5f85-4964-b6ea-d7ee5324def1</v>
      </c>
      <c r="E19603" t="str">
        <f>VLOOKUP(Table3[[#This Row],[Content ID]],content1,3,FALSE)</f>
        <v>audio</v>
      </c>
      <c r="F19603" t="str">
        <f>VLOOKUP(Table3[[#This Row],[Content ID]],content1,4,FALSE)</f>
        <v>veganism</v>
      </c>
    </row>
    <row r="19604" spans="1:6" x14ac:dyDescent="0.35">
      <c r="A19604" t="s">
        <v>1226</v>
      </c>
      <c r="B19604" t="s">
        <v>18</v>
      </c>
      <c r="C19604" s="1">
        <v>44103.022118055553</v>
      </c>
      <c r="D19604" t="str">
        <f>VLOOKUP(Table3[[#This Row],[Content ID]],content1,2,FALSE)</f>
        <v>e206e31b-5f85-4964-b6ea-d7ee5324def1</v>
      </c>
      <c r="E19604" t="str">
        <f>VLOOKUP(Table3[[#This Row],[Content ID]],content1,3,FALSE)</f>
        <v>audio</v>
      </c>
      <c r="F19604" t="str">
        <f>VLOOKUP(Table3[[#This Row],[Content ID]],content1,4,FALSE)</f>
        <v>veganism</v>
      </c>
    </row>
    <row r="19605" spans="1:6" x14ac:dyDescent="0.35">
      <c r="A19605" t="s">
        <v>1226</v>
      </c>
      <c r="B19605" t="s">
        <v>5</v>
      </c>
      <c r="C19605" s="1">
        <v>44007.431793981479</v>
      </c>
      <c r="D19605" t="str">
        <f>VLOOKUP(Table3[[#This Row],[Content ID]],content1,2,FALSE)</f>
        <v>e206e31b-5f85-4964-b6ea-d7ee5324def1</v>
      </c>
      <c r="E19605" t="str">
        <f>VLOOKUP(Table3[[#This Row],[Content ID]],content1,3,FALSE)</f>
        <v>audio</v>
      </c>
      <c r="F19605" t="str">
        <f>VLOOKUP(Table3[[#This Row],[Content ID]],content1,4,FALSE)</f>
        <v>veganism</v>
      </c>
    </row>
    <row r="19606" spans="1:6" x14ac:dyDescent="0.35">
      <c r="A19606" t="s">
        <v>1226</v>
      </c>
      <c r="B19606" t="s">
        <v>32</v>
      </c>
      <c r="C19606" s="1">
        <v>44187.71</v>
      </c>
      <c r="D19606" t="str">
        <f>VLOOKUP(Table3[[#This Row],[Content ID]],content1,2,FALSE)</f>
        <v>e206e31b-5f85-4964-b6ea-d7ee5324def1</v>
      </c>
      <c r="E19606" t="str">
        <f>VLOOKUP(Table3[[#This Row],[Content ID]],content1,3,FALSE)</f>
        <v>audio</v>
      </c>
      <c r="F19606" t="str">
        <f>VLOOKUP(Table3[[#This Row],[Content ID]],content1,4,FALSE)</f>
        <v>veganism</v>
      </c>
    </row>
    <row r="19607" spans="1:6" x14ac:dyDescent="0.35">
      <c r="A19607" t="s">
        <v>1226</v>
      </c>
      <c r="B19607" t="s">
        <v>49</v>
      </c>
      <c r="C19607" s="1">
        <v>44142.257627314815</v>
      </c>
      <c r="D19607" t="str">
        <f>VLOOKUP(Table3[[#This Row],[Content ID]],content1,2,FALSE)</f>
        <v>e206e31b-5f85-4964-b6ea-d7ee5324def1</v>
      </c>
      <c r="E19607" t="str">
        <f>VLOOKUP(Table3[[#This Row],[Content ID]],content1,3,FALSE)</f>
        <v>audio</v>
      </c>
      <c r="F19607" t="str">
        <f>VLOOKUP(Table3[[#This Row],[Content ID]],content1,4,FALSE)</f>
        <v>veganism</v>
      </c>
    </row>
    <row r="19608" spans="1:6" x14ac:dyDescent="0.35">
      <c r="A19608" t="s">
        <v>1226</v>
      </c>
      <c r="B19608" t="s">
        <v>18</v>
      </c>
      <c r="C19608" s="1">
        <v>44014.824780092589</v>
      </c>
      <c r="D19608" t="str">
        <f>VLOOKUP(Table3[[#This Row],[Content ID]],content1,2,FALSE)</f>
        <v>e206e31b-5f85-4964-b6ea-d7ee5324def1</v>
      </c>
      <c r="E19608" t="str">
        <f>VLOOKUP(Table3[[#This Row],[Content ID]],content1,3,FALSE)</f>
        <v>audio</v>
      </c>
      <c r="F19608" t="str">
        <f>VLOOKUP(Table3[[#This Row],[Content ID]],content1,4,FALSE)</f>
        <v>veganism</v>
      </c>
    </row>
    <row r="19609" spans="1:6" x14ac:dyDescent="0.35">
      <c r="A19609" t="s">
        <v>1226</v>
      </c>
      <c r="B19609" t="s">
        <v>34</v>
      </c>
      <c r="C19609" s="1">
        <v>44280.750092592592</v>
      </c>
      <c r="D19609" t="str">
        <f>VLOOKUP(Table3[[#This Row],[Content ID]],content1,2,FALSE)</f>
        <v>e206e31b-5f85-4964-b6ea-d7ee5324def1</v>
      </c>
      <c r="E19609" t="str">
        <f>VLOOKUP(Table3[[#This Row],[Content ID]],content1,3,FALSE)</f>
        <v>audio</v>
      </c>
      <c r="F19609" t="str">
        <f>VLOOKUP(Table3[[#This Row],[Content ID]],content1,4,FALSE)</f>
        <v>veganism</v>
      </c>
    </row>
    <row r="19610" spans="1:6" x14ac:dyDescent="0.35">
      <c r="A19610" t="s">
        <v>1226</v>
      </c>
      <c r="B19610" t="s">
        <v>36</v>
      </c>
      <c r="C19610" s="1">
        <v>44325.46603009259</v>
      </c>
      <c r="D19610" t="str">
        <f>VLOOKUP(Table3[[#This Row],[Content ID]],content1,2,FALSE)</f>
        <v>e206e31b-5f85-4964-b6ea-d7ee5324def1</v>
      </c>
      <c r="E19610" t="str">
        <f>VLOOKUP(Table3[[#This Row],[Content ID]],content1,3,FALSE)</f>
        <v>audio</v>
      </c>
      <c r="F19610" t="str">
        <f>VLOOKUP(Table3[[#This Row],[Content ID]],content1,4,FALSE)</f>
        <v>veganism</v>
      </c>
    </row>
    <row r="19611" spans="1:6" x14ac:dyDescent="0.35">
      <c r="A19611" t="s">
        <v>1226</v>
      </c>
      <c r="B19611" t="s">
        <v>36</v>
      </c>
      <c r="C19611" s="1">
        <v>44318.175439814811</v>
      </c>
      <c r="D19611" t="str">
        <f>VLOOKUP(Table3[[#This Row],[Content ID]],content1,2,FALSE)</f>
        <v>e206e31b-5f85-4964-b6ea-d7ee5324def1</v>
      </c>
      <c r="E19611" t="str">
        <f>VLOOKUP(Table3[[#This Row],[Content ID]],content1,3,FALSE)</f>
        <v>audio</v>
      </c>
      <c r="F19611" t="str">
        <f>VLOOKUP(Table3[[#This Row],[Content ID]],content1,4,FALSE)</f>
        <v>veganism</v>
      </c>
    </row>
    <row r="19612" spans="1:6" x14ac:dyDescent="0.35">
      <c r="A19612" t="s">
        <v>1226</v>
      </c>
      <c r="B19612" t="s">
        <v>49</v>
      </c>
      <c r="C19612" s="1">
        <v>44298.580243055556</v>
      </c>
      <c r="D19612" t="str">
        <f>VLOOKUP(Table3[[#This Row],[Content ID]],content1,2,FALSE)</f>
        <v>e206e31b-5f85-4964-b6ea-d7ee5324def1</v>
      </c>
      <c r="E19612" t="str">
        <f>VLOOKUP(Table3[[#This Row],[Content ID]],content1,3,FALSE)</f>
        <v>audio</v>
      </c>
      <c r="F19612" t="str">
        <f>VLOOKUP(Table3[[#This Row],[Content ID]],content1,4,FALSE)</f>
        <v>veganism</v>
      </c>
    </row>
    <row r="19613" spans="1:6" x14ac:dyDescent="0.35">
      <c r="A19613" t="s">
        <v>1226</v>
      </c>
      <c r="B19613" t="s">
        <v>18</v>
      </c>
      <c r="C19613" s="1">
        <v>44315.90351851852</v>
      </c>
      <c r="D19613" t="str">
        <f>VLOOKUP(Table3[[#This Row],[Content ID]],content1,2,FALSE)</f>
        <v>e206e31b-5f85-4964-b6ea-d7ee5324def1</v>
      </c>
      <c r="E19613" t="str">
        <f>VLOOKUP(Table3[[#This Row],[Content ID]],content1,3,FALSE)</f>
        <v>audio</v>
      </c>
      <c r="F19613" t="str">
        <f>VLOOKUP(Table3[[#This Row],[Content ID]],content1,4,FALSE)</f>
        <v>veganism</v>
      </c>
    </row>
    <row r="19614" spans="1:6" x14ac:dyDescent="0.35">
      <c r="A19614" t="s">
        <v>1226</v>
      </c>
      <c r="B19614" t="s">
        <v>22</v>
      </c>
      <c r="C19614" s="1">
        <v>44214.109016203707</v>
      </c>
      <c r="D19614" t="str">
        <f>VLOOKUP(Table3[[#This Row],[Content ID]],content1,2,FALSE)</f>
        <v>e206e31b-5f85-4964-b6ea-d7ee5324def1</v>
      </c>
      <c r="E19614" t="str">
        <f>VLOOKUP(Table3[[#This Row],[Content ID]],content1,3,FALSE)</f>
        <v>audio</v>
      </c>
      <c r="F19614" t="str">
        <f>VLOOKUP(Table3[[#This Row],[Content ID]],content1,4,FALSE)</f>
        <v>veganism</v>
      </c>
    </row>
    <row r="19615" spans="1:6" x14ac:dyDescent="0.35">
      <c r="A19615" t="s">
        <v>1226</v>
      </c>
      <c r="B19615" t="s">
        <v>26</v>
      </c>
      <c r="C19615" s="1">
        <v>44026.385115740741</v>
      </c>
      <c r="D19615" t="str">
        <f>VLOOKUP(Table3[[#This Row],[Content ID]],content1,2,FALSE)</f>
        <v>e206e31b-5f85-4964-b6ea-d7ee5324def1</v>
      </c>
      <c r="E19615" t="str">
        <f>VLOOKUP(Table3[[#This Row],[Content ID]],content1,3,FALSE)</f>
        <v>audio</v>
      </c>
      <c r="F19615" t="str">
        <f>VLOOKUP(Table3[[#This Row],[Content ID]],content1,4,FALSE)</f>
        <v>veganism</v>
      </c>
    </row>
    <row r="19616" spans="1:6" x14ac:dyDescent="0.35">
      <c r="A19616" t="s">
        <v>1226</v>
      </c>
      <c r="B19616" t="s">
        <v>69</v>
      </c>
      <c r="C19616" s="1">
        <v>44085.725844907407</v>
      </c>
      <c r="D19616" t="str">
        <f>VLOOKUP(Table3[[#This Row],[Content ID]],content1,2,FALSE)</f>
        <v>e206e31b-5f85-4964-b6ea-d7ee5324def1</v>
      </c>
      <c r="E19616" t="str">
        <f>VLOOKUP(Table3[[#This Row],[Content ID]],content1,3,FALSE)</f>
        <v>audio</v>
      </c>
      <c r="F19616" t="str">
        <f>VLOOKUP(Table3[[#This Row],[Content ID]],content1,4,FALSE)</f>
        <v>veganism</v>
      </c>
    </row>
    <row r="19617" spans="1:6" x14ac:dyDescent="0.35">
      <c r="A19617" t="s">
        <v>1226</v>
      </c>
      <c r="B19617" t="s">
        <v>14</v>
      </c>
      <c r="C19617" s="1">
        <v>44166.329837962963</v>
      </c>
      <c r="D19617" t="str">
        <f>VLOOKUP(Table3[[#This Row],[Content ID]],content1,2,FALSE)</f>
        <v>e206e31b-5f85-4964-b6ea-d7ee5324def1</v>
      </c>
      <c r="E19617" t="str">
        <f>VLOOKUP(Table3[[#This Row],[Content ID]],content1,3,FALSE)</f>
        <v>audio</v>
      </c>
      <c r="F19617" t="str">
        <f>VLOOKUP(Table3[[#This Row],[Content ID]],content1,4,FALSE)</f>
        <v>veganism</v>
      </c>
    </row>
    <row r="19618" spans="1:6" x14ac:dyDescent="0.35">
      <c r="A19618" t="s">
        <v>1226</v>
      </c>
      <c r="B19618" t="s">
        <v>5</v>
      </c>
      <c r="C19618" s="1">
        <v>44255.543888888889</v>
      </c>
      <c r="D19618" t="str">
        <f>VLOOKUP(Table3[[#This Row],[Content ID]],content1,2,FALSE)</f>
        <v>e206e31b-5f85-4964-b6ea-d7ee5324def1</v>
      </c>
      <c r="E19618" t="str">
        <f>VLOOKUP(Table3[[#This Row],[Content ID]],content1,3,FALSE)</f>
        <v>audio</v>
      </c>
      <c r="F19618" t="str">
        <f>VLOOKUP(Table3[[#This Row],[Content ID]],content1,4,FALSE)</f>
        <v>veganism</v>
      </c>
    </row>
    <row r="19619" spans="1:6" x14ac:dyDescent="0.35">
      <c r="A19619" t="s">
        <v>1226</v>
      </c>
      <c r="B19619" t="s">
        <v>18</v>
      </c>
      <c r="C19619" s="1">
        <v>44131.494004629632</v>
      </c>
      <c r="D19619" t="str">
        <f>VLOOKUP(Table3[[#This Row],[Content ID]],content1,2,FALSE)</f>
        <v>e206e31b-5f85-4964-b6ea-d7ee5324def1</v>
      </c>
      <c r="E19619" t="str">
        <f>VLOOKUP(Table3[[#This Row],[Content ID]],content1,3,FALSE)</f>
        <v>audio</v>
      </c>
      <c r="F19619" t="str">
        <f>VLOOKUP(Table3[[#This Row],[Content ID]],content1,4,FALSE)</f>
        <v>veganism</v>
      </c>
    </row>
    <row r="19620" spans="1:6" x14ac:dyDescent="0.35">
      <c r="A19620" t="s">
        <v>1226</v>
      </c>
      <c r="B19620" t="s">
        <v>5</v>
      </c>
      <c r="C19620" s="1">
        <v>44363.32472222222</v>
      </c>
      <c r="D19620" t="str">
        <f>VLOOKUP(Table3[[#This Row],[Content ID]],content1,2,FALSE)</f>
        <v>e206e31b-5f85-4964-b6ea-d7ee5324def1</v>
      </c>
      <c r="E19620" t="str">
        <f>VLOOKUP(Table3[[#This Row],[Content ID]],content1,3,FALSE)</f>
        <v>audio</v>
      </c>
      <c r="F19620" t="str">
        <f>VLOOKUP(Table3[[#This Row],[Content ID]],content1,4,FALSE)</f>
        <v>veganism</v>
      </c>
    </row>
    <row r="19621" spans="1:6" x14ac:dyDescent="0.35">
      <c r="A19621" t="s">
        <v>1226</v>
      </c>
      <c r="B19621" t="s">
        <v>22</v>
      </c>
      <c r="C19621" s="1">
        <v>44201.395532407405</v>
      </c>
      <c r="D19621" t="str">
        <f>VLOOKUP(Table3[[#This Row],[Content ID]],content1,2,FALSE)</f>
        <v>e206e31b-5f85-4964-b6ea-d7ee5324def1</v>
      </c>
      <c r="E19621" t="str">
        <f>VLOOKUP(Table3[[#This Row],[Content ID]],content1,3,FALSE)</f>
        <v>audio</v>
      </c>
      <c r="F19621" t="str">
        <f>VLOOKUP(Table3[[#This Row],[Content ID]],content1,4,FALSE)</f>
        <v>veganism</v>
      </c>
    </row>
    <row r="19622" spans="1:6" x14ac:dyDescent="0.35">
      <c r="A19622" t="s">
        <v>1226</v>
      </c>
      <c r="B19622" t="s">
        <v>32</v>
      </c>
      <c r="C19622" s="1">
        <v>44159.412465277775</v>
      </c>
      <c r="D19622" t="str">
        <f>VLOOKUP(Table3[[#This Row],[Content ID]],content1,2,FALSE)</f>
        <v>e206e31b-5f85-4964-b6ea-d7ee5324def1</v>
      </c>
      <c r="E19622" t="str">
        <f>VLOOKUP(Table3[[#This Row],[Content ID]],content1,3,FALSE)</f>
        <v>audio</v>
      </c>
      <c r="F19622" t="str">
        <f>VLOOKUP(Table3[[#This Row],[Content ID]],content1,4,FALSE)</f>
        <v>veganism</v>
      </c>
    </row>
    <row r="19623" spans="1:6" x14ac:dyDescent="0.35">
      <c r="A19623" t="s">
        <v>1226</v>
      </c>
      <c r="B19623" t="s">
        <v>12</v>
      </c>
      <c r="C19623" s="1">
        <v>44158.543124999997</v>
      </c>
      <c r="D19623" t="str">
        <f>VLOOKUP(Table3[[#This Row],[Content ID]],content1,2,FALSE)</f>
        <v>e206e31b-5f85-4964-b6ea-d7ee5324def1</v>
      </c>
      <c r="E19623" t="str">
        <f>VLOOKUP(Table3[[#This Row],[Content ID]],content1,3,FALSE)</f>
        <v>audio</v>
      </c>
      <c r="F19623" t="str">
        <f>VLOOKUP(Table3[[#This Row],[Content ID]],content1,4,FALSE)</f>
        <v>veganism</v>
      </c>
    </row>
    <row r="19624" spans="1:6" x14ac:dyDescent="0.35">
      <c r="A19624" t="s">
        <v>1226</v>
      </c>
      <c r="B19624" t="s">
        <v>5</v>
      </c>
      <c r="C19624" s="1">
        <v>44248.068622685183</v>
      </c>
      <c r="D19624" t="str">
        <f>VLOOKUP(Table3[[#This Row],[Content ID]],content1,2,FALSE)</f>
        <v>e206e31b-5f85-4964-b6ea-d7ee5324def1</v>
      </c>
      <c r="E19624" t="str">
        <f>VLOOKUP(Table3[[#This Row],[Content ID]],content1,3,FALSE)</f>
        <v>audio</v>
      </c>
      <c r="F19624" t="str">
        <f>VLOOKUP(Table3[[#This Row],[Content ID]],content1,4,FALSE)</f>
        <v>veganism</v>
      </c>
    </row>
    <row r="19625" spans="1:6" x14ac:dyDescent="0.35">
      <c r="A19625" t="s">
        <v>1226</v>
      </c>
      <c r="B19625" t="s">
        <v>18</v>
      </c>
      <c r="C19625" s="1">
        <v>44072.110717592594</v>
      </c>
      <c r="D19625" t="str">
        <f>VLOOKUP(Table3[[#This Row],[Content ID]],content1,2,FALSE)</f>
        <v>e206e31b-5f85-4964-b6ea-d7ee5324def1</v>
      </c>
      <c r="E19625" t="str">
        <f>VLOOKUP(Table3[[#This Row],[Content ID]],content1,3,FALSE)</f>
        <v>audio</v>
      </c>
      <c r="F19625" t="str">
        <f>VLOOKUP(Table3[[#This Row],[Content ID]],content1,4,FALSE)</f>
        <v>veganism</v>
      </c>
    </row>
    <row r="19626" spans="1:6" x14ac:dyDescent="0.35">
      <c r="A19626" t="s">
        <v>1226</v>
      </c>
      <c r="B19626" t="s">
        <v>36</v>
      </c>
      <c r="C19626" s="1">
        <v>44094.359027777777</v>
      </c>
      <c r="D19626" t="str">
        <f>VLOOKUP(Table3[[#This Row],[Content ID]],content1,2,FALSE)</f>
        <v>e206e31b-5f85-4964-b6ea-d7ee5324def1</v>
      </c>
      <c r="E19626" t="str">
        <f>VLOOKUP(Table3[[#This Row],[Content ID]],content1,3,FALSE)</f>
        <v>audio</v>
      </c>
      <c r="F19626" t="str">
        <f>VLOOKUP(Table3[[#This Row],[Content ID]],content1,4,FALSE)</f>
        <v>veganism</v>
      </c>
    </row>
    <row r="19627" spans="1:6" x14ac:dyDescent="0.35">
      <c r="A19627" t="s">
        <v>1226</v>
      </c>
      <c r="B19627" t="s">
        <v>29</v>
      </c>
      <c r="C19627" s="1">
        <v>44138.603252314817</v>
      </c>
      <c r="D19627" t="str">
        <f>VLOOKUP(Table3[[#This Row],[Content ID]],content1,2,FALSE)</f>
        <v>e206e31b-5f85-4964-b6ea-d7ee5324def1</v>
      </c>
      <c r="E19627" t="str">
        <f>VLOOKUP(Table3[[#This Row],[Content ID]],content1,3,FALSE)</f>
        <v>audio</v>
      </c>
      <c r="F19627" t="str">
        <f>VLOOKUP(Table3[[#This Row],[Content ID]],content1,4,FALSE)</f>
        <v>veganism</v>
      </c>
    </row>
    <row r="19628" spans="1:6" hidden="1" x14ac:dyDescent="0.35">
      <c r="A19628" t="s">
        <v>1227</v>
      </c>
      <c r="C19628" s="1">
        <v>44013.790856481479</v>
      </c>
    </row>
    <row r="19629" spans="1:6" x14ac:dyDescent="0.35">
      <c r="A19629" t="s">
        <v>1227</v>
      </c>
      <c r="B19629" t="s">
        <v>12</v>
      </c>
      <c r="C19629" s="1">
        <v>44027.385185185187</v>
      </c>
      <c r="D19629" t="str">
        <f>VLOOKUP(Table3[[#This Row],[Content ID]],content1,2,FALSE)</f>
        <v>aa71ef91-252d-4c99-92ad-cf617f09fced</v>
      </c>
      <c r="E19629" t="str">
        <f>VLOOKUP(Table3[[#This Row],[Content ID]],content1,3,FALSE)</f>
        <v>GIF</v>
      </c>
      <c r="F19629" t="str">
        <f>VLOOKUP(Table3[[#This Row],[Content ID]],content1,4,FALSE)</f>
        <v>public speaking</v>
      </c>
    </row>
    <row r="19630" spans="1:6" x14ac:dyDescent="0.35">
      <c r="A19630" t="s">
        <v>1227</v>
      </c>
      <c r="B19630" t="s">
        <v>14</v>
      </c>
      <c r="C19630" s="1">
        <v>44154.92627314815</v>
      </c>
      <c r="D19630" t="str">
        <f>VLOOKUP(Table3[[#This Row],[Content ID]],content1,2,FALSE)</f>
        <v>aa71ef91-252d-4c99-92ad-cf617f09fced</v>
      </c>
      <c r="E19630" t="str">
        <f>VLOOKUP(Table3[[#This Row],[Content ID]],content1,3,FALSE)</f>
        <v>GIF</v>
      </c>
      <c r="F19630" t="str">
        <f>VLOOKUP(Table3[[#This Row],[Content ID]],content1,4,FALSE)</f>
        <v>public speaking</v>
      </c>
    </row>
    <row r="19631" spans="1:6" x14ac:dyDescent="0.35">
      <c r="A19631" t="s">
        <v>1227</v>
      </c>
      <c r="B19631" t="s">
        <v>9</v>
      </c>
      <c r="C19631" s="1">
        <v>44035.092719907407</v>
      </c>
      <c r="D19631" t="str">
        <f>VLOOKUP(Table3[[#This Row],[Content ID]],content1,2,FALSE)</f>
        <v>aa71ef91-252d-4c99-92ad-cf617f09fced</v>
      </c>
      <c r="E19631" t="str">
        <f>VLOOKUP(Table3[[#This Row],[Content ID]],content1,3,FALSE)</f>
        <v>GIF</v>
      </c>
      <c r="F19631" t="str">
        <f>VLOOKUP(Table3[[#This Row],[Content ID]],content1,4,FALSE)</f>
        <v>public speaking</v>
      </c>
    </row>
    <row r="19632" spans="1:6" x14ac:dyDescent="0.35">
      <c r="A19632" t="s">
        <v>1227</v>
      </c>
      <c r="B19632" t="s">
        <v>18</v>
      </c>
      <c r="C19632" s="1">
        <v>44076.367962962962</v>
      </c>
      <c r="D19632" t="str">
        <f>VLOOKUP(Table3[[#This Row],[Content ID]],content1,2,FALSE)</f>
        <v>aa71ef91-252d-4c99-92ad-cf617f09fced</v>
      </c>
      <c r="E19632" t="str">
        <f>VLOOKUP(Table3[[#This Row],[Content ID]],content1,3,FALSE)</f>
        <v>GIF</v>
      </c>
      <c r="F19632" t="str">
        <f>VLOOKUP(Table3[[#This Row],[Content ID]],content1,4,FALSE)</f>
        <v>public speaking</v>
      </c>
    </row>
    <row r="19633" spans="1:6" x14ac:dyDescent="0.35">
      <c r="A19633" t="s">
        <v>1227</v>
      </c>
      <c r="B19633" t="s">
        <v>20</v>
      </c>
      <c r="C19633" s="1">
        <v>44280.346724537034</v>
      </c>
      <c r="D19633" t="str">
        <f>VLOOKUP(Table3[[#This Row],[Content ID]],content1,2,FALSE)</f>
        <v>aa71ef91-252d-4c99-92ad-cf617f09fced</v>
      </c>
      <c r="E19633" t="str">
        <f>VLOOKUP(Table3[[#This Row],[Content ID]],content1,3,FALSE)</f>
        <v>GIF</v>
      </c>
      <c r="F19633" t="str">
        <f>VLOOKUP(Table3[[#This Row],[Content ID]],content1,4,FALSE)</f>
        <v>public speaking</v>
      </c>
    </row>
    <row r="19634" spans="1:6" x14ac:dyDescent="0.35">
      <c r="A19634" t="s">
        <v>1227</v>
      </c>
      <c r="B19634" t="s">
        <v>69</v>
      </c>
      <c r="C19634" s="1">
        <v>44237.468576388892</v>
      </c>
      <c r="D19634" t="str">
        <f>VLOOKUP(Table3[[#This Row],[Content ID]],content1,2,FALSE)</f>
        <v>aa71ef91-252d-4c99-92ad-cf617f09fced</v>
      </c>
      <c r="E19634" t="str">
        <f>VLOOKUP(Table3[[#This Row],[Content ID]],content1,3,FALSE)</f>
        <v>GIF</v>
      </c>
      <c r="F19634" t="str">
        <f>VLOOKUP(Table3[[#This Row],[Content ID]],content1,4,FALSE)</f>
        <v>public speaking</v>
      </c>
    </row>
    <row r="19635" spans="1:6" x14ac:dyDescent="0.35">
      <c r="A19635" t="s">
        <v>1227</v>
      </c>
      <c r="B19635" t="s">
        <v>22</v>
      </c>
      <c r="C19635" s="1">
        <v>44004.675254629627</v>
      </c>
      <c r="D19635" t="str">
        <f>VLOOKUP(Table3[[#This Row],[Content ID]],content1,2,FALSE)</f>
        <v>aa71ef91-252d-4c99-92ad-cf617f09fced</v>
      </c>
      <c r="E19635" t="str">
        <f>VLOOKUP(Table3[[#This Row],[Content ID]],content1,3,FALSE)</f>
        <v>GIF</v>
      </c>
      <c r="F19635" t="str">
        <f>VLOOKUP(Table3[[#This Row],[Content ID]],content1,4,FALSE)</f>
        <v>public speaking</v>
      </c>
    </row>
    <row r="19636" spans="1:6" x14ac:dyDescent="0.35">
      <c r="A19636" t="s">
        <v>1227</v>
      </c>
      <c r="B19636" t="s">
        <v>20</v>
      </c>
      <c r="C19636" s="1">
        <v>44112.460821759261</v>
      </c>
      <c r="D19636" t="str">
        <f>VLOOKUP(Table3[[#This Row],[Content ID]],content1,2,FALSE)</f>
        <v>aa71ef91-252d-4c99-92ad-cf617f09fced</v>
      </c>
      <c r="E19636" t="str">
        <f>VLOOKUP(Table3[[#This Row],[Content ID]],content1,3,FALSE)</f>
        <v>GIF</v>
      </c>
      <c r="F19636" t="str">
        <f>VLOOKUP(Table3[[#This Row],[Content ID]],content1,4,FALSE)</f>
        <v>public speaking</v>
      </c>
    </row>
    <row r="19637" spans="1:6" x14ac:dyDescent="0.35">
      <c r="A19637" t="s">
        <v>1227</v>
      </c>
      <c r="B19637" t="s">
        <v>7</v>
      </c>
      <c r="C19637" s="1">
        <v>44252.112164351849</v>
      </c>
      <c r="D19637" t="str">
        <f>VLOOKUP(Table3[[#This Row],[Content ID]],content1,2,FALSE)</f>
        <v>aa71ef91-252d-4c99-92ad-cf617f09fced</v>
      </c>
      <c r="E19637" t="str">
        <f>VLOOKUP(Table3[[#This Row],[Content ID]],content1,3,FALSE)</f>
        <v>GIF</v>
      </c>
      <c r="F19637" t="str">
        <f>VLOOKUP(Table3[[#This Row],[Content ID]],content1,4,FALSE)</f>
        <v>public speaking</v>
      </c>
    </row>
    <row r="19638" spans="1:6" hidden="1" x14ac:dyDescent="0.35">
      <c r="A19638" t="s">
        <v>1228</v>
      </c>
      <c r="C19638" s="1">
        <v>44308.147627314815</v>
      </c>
    </row>
    <row r="19639" spans="1:6" x14ac:dyDescent="0.35">
      <c r="A19639" t="s">
        <v>1228</v>
      </c>
      <c r="B19639" t="s">
        <v>26</v>
      </c>
      <c r="C19639" s="1">
        <v>44331.493495370371</v>
      </c>
      <c r="D19639" t="str">
        <f>VLOOKUP(Table3[[#This Row],[Content ID]],content1,2,FALSE)</f>
        <v>55380131-13c6-4a5c-8826-ead0ea8895cc</v>
      </c>
      <c r="E19639" t="str">
        <f>VLOOKUP(Table3[[#This Row],[Content ID]],content1,3,FALSE)</f>
        <v>photo</v>
      </c>
      <c r="F19639" t="str">
        <f>VLOOKUP(Table3[[#This Row],[Content ID]],content1,4,FALSE)</f>
        <v>science</v>
      </c>
    </row>
    <row r="19640" spans="1:6" x14ac:dyDescent="0.35">
      <c r="A19640" t="s">
        <v>1228</v>
      </c>
      <c r="B19640" t="s">
        <v>16</v>
      </c>
      <c r="C19640" s="1">
        <v>44306.980729166666</v>
      </c>
      <c r="D19640" t="str">
        <f>VLOOKUP(Table3[[#This Row],[Content ID]],content1,2,FALSE)</f>
        <v>55380131-13c6-4a5c-8826-ead0ea8895cc</v>
      </c>
      <c r="E19640" t="str">
        <f>VLOOKUP(Table3[[#This Row],[Content ID]],content1,3,FALSE)</f>
        <v>photo</v>
      </c>
      <c r="F19640" t="str">
        <f>VLOOKUP(Table3[[#This Row],[Content ID]],content1,4,FALSE)</f>
        <v>science</v>
      </c>
    </row>
    <row r="19641" spans="1:6" x14ac:dyDescent="0.35">
      <c r="A19641" t="s">
        <v>1228</v>
      </c>
      <c r="B19641" t="s">
        <v>20</v>
      </c>
      <c r="C19641" s="1">
        <v>44361.87835648148</v>
      </c>
      <c r="D19641" t="str">
        <f>VLOOKUP(Table3[[#This Row],[Content ID]],content1,2,FALSE)</f>
        <v>55380131-13c6-4a5c-8826-ead0ea8895cc</v>
      </c>
      <c r="E19641" t="str">
        <f>VLOOKUP(Table3[[#This Row],[Content ID]],content1,3,FALSE)</f>
        <v>photo</v>
      </c>
      <c r="F19641" t="str">
        <f>VLOOKUP(Table3[[#This Row],[Content ID]],content1,4,FALSE)</f>
        <v>science</v>
      </c>
    </row>
    <row r="19642" spans="1:6" x14ac:dyDescent="0.35">
      <c r="A19642" t="s">
        <v>1228</v>
      </c>
      <c r="B19642" t="s">
        <v>20</v>
      </c>
      <c r="C19642" s="1">
        <v>44139.412662037037</v>
      </c>
      <c r="D19642" t="str">
        <f>VLOOKUP(Table3[[#This Row],[Content ID]],content1,2,FALSE)</f>
        <v>55380131-13c6-4a5c-8826-ead0ea8895cc</v>
      </c>
      <c r="E19642" t="str">
        <f>VLOOKUP(Table3[[#This Row],[Content ID]],content1,3,FALSE)</f>
        <v>photo</v>
      </c>
      <c r="F19642" t="str">
        <f>VLOOKUP(Table3[[#This Row],[Content ID]],content1,4,FALSE)</f>
        <v>science</v>
      </c>
    </row>
    <row r="19643" spans="1:6" x14ac:dyDescent="0.35">
      <c r="A19643" t="s">
        <v>1228</v>
      </c>
      <c r="B19643" t="s">
        <v>26</v>
      </c>
      <c r="C19643" s="1">
        <v>44175.972627314812</v>
      </c>
      <c r="D19643" t="str">
        <f>VLOOKUP(Table3[[#This Row],[Content ID]],content1,2,FALSE)</f>
        <v>55380131-13c6-4a5c-8826-ead0ea8895cc</v>
      </c>
      <c r="E19643" t="str">
        <f>VLOOKUP(Table3[[#This Row],[Content ID]],content1,3,FALSE)</f>
        <v>photo</v>
      </c>
      <c r="F19643" t="str">
        <f>VLOOKUP(Table3[[#This Row],[Content ID]],content1,4,FALSE)</f>
        <v>science</v>
      </c>
    </row>
    <row r="19644" spans="1:6" x14ac:dyDescent="0.35">
      <c r="A19644" t="s">
        <v>1228</v>
      </c>
      <c r="B19644" t="s">
        <v>12</v>
      </c>
      <c r="C19644" s="1">
        <v>44198.85297453704</v>
      </c>
      <c r="D19644" t="str">
        <f>VLOOKUP(Table3[[#This Row],[Content ID]],content1,2,FALSE)</f>
        <v>55380131-13c6-4a5c-8826-ead0ea8895cc</v>
      </c>
      <c r="E19644" t="str">
        <f>VLOOKUP(Table3[[#This Row],[Content ID]],content1,3,FALSE)</f>
        <v>photo</v>
      </c>
      <c r="F19644" t="str">
        <f>VLOOKUP(Table3[[#This Row],[Content ID]],content1,4,FALSE)</f>
        <v>science</v>
      </c>
    </row>
    <row r="19645" spans="1:6" x14ac:dyDescent="0.35">
      <c r="A19645" t="s">
        <v>1228</v>
      </c>
      <c r="B19645" t="s">
        <v>36</v>
      </c>
      <c r="C19645" s="1">
        <v>44303.079606481479</v>
      </c>
      <c r="D19645" t="str">
        <f>VLOOKUP(Table3[[#This Row],[Content ID]],content1,2,FALSE)</f>
        <v>55380131-13c6-4a5c-8826-ead0ea8895cc</v>
      </c>
      <c r="E19645" t="str">
        <f>VLOOKUP(Table3[[#This Row],[Content ID]],content1,3,FALSE)</f>
        <v>photo</v>
      </c>
      <c r="F19645" t="str">
        <f>VLOOKUP(Table3[[#This Row],[Content ID]],content1,4,FALSE)</f>
        <v>science</v>
      </c>
    </row>
    <row r="19646" spans="1:6" x14ac:dyDescent="0.35">
      <c r="A19646" t="s">
        <v>1228</v>
      </c>
      <c r="B19646" t="s">
        <v>29</v>
      </c>
      <c r="C19646" s="1">
        <v>44091.824699074074</v>
      </c>
      <c r="D19646" t="str">
        <f>VLOOKUP(Table3[[#This Row],[Content ID]],content1,2,FALSE)</f>
        <v>55380131-13c6-4a5c-8826-ead0ea8895cc</v>
      </c>
      <c r="E19646" t="str">
        <f>VLOOKUP(Table3[[#This Row],[Content ID]],content1,3,FALSE)</f>
        <v>photo</v>
      </c>
      <c r="F19646" t="str">
        <f>VLOOKUP(Table3[[#This Row],[Content ID]],content1,4,FALSE)</f>
        <v>science</v>
      </c>
    </row>
    <row r="19647" spans="1:6" x14ac:dyDescent="0.35">
      <c r="A19647" t="s">
        <v>1228</v>
      </c>
      <c r="B19647" t="s">
        <v>36</v>
      </c>
      <c r="C19647" s="1">
        <v>44219.895243055558</v>
      </c>
      <c r="D19647" t="str">
        <f>VLOOKUP(Table3[[#This Row],[Content ID]],content1,2,FALSE)</f>
        <v>55380131-13c6-4a5c-8826-ead0ea8895cc</v>
      </c>
      <c r="E19647" t="str">
        <f>VLOOKUP(Table3[[#This Row],[Content ID]],content1,3,FALSE)</f>
        <v>photo</v>
      </c>
      <c r="F19647" t="str">
        <f>VLOOKUP(Table3[[#This Row],[Content ID]],content1,4,FALSE)</f>
        <v>science</v>
      </c>
    </row>
    <row r="19648" spans="1:6" x14ac:dyDescent="0.35">
      <c r="A19648" t="s">
        <v>1228</v>
      </c>
      <c r="B19648" t="s">
        <v>36</v>
      </c>
      <c r="C19648" s="1">
        <v>44173.062511574077</v>
      </c>
      <c r="D19648" t="str">
        <f>VLOOKUP(Table3[[#This Row],[Content ID]],content1,2,FALSE)</f>
        <v>55380131-13c6-4a5c-8826-ead0ea8895cc</v>
      </c>
      <c r="E19648" t="str">
        <f>VLOOKUP(Table3[[#This Row],[Content ID]],content1,3,FALSE)</f>
        <v>photo</v>
      </c>
      <c r="F19648" t="str">
        <f>VLOOKUP(Table3[[#This Row],[Content ID]],content1,4,FALSE)</f>
        <v>science</v>
      </c>
    </row>
    <row r="19649" spans="1:6" x14ac:dyDescent="0.35">
      <c r="A19649" t="s">
        <v>1228</v>
      </c>
      <c r="B19649" t="s">
        <v>9</v>
      </c>
      <c r="C19649" s="1">
        <v>44064.960532407407</v>
      </c>
      <c r="D19649" t="str">
        <f>VLOOKUP(Table3[[#This Row],[Content ID]],content1,2,FALSE)</f>
        <v>55380131-13c6-4a5c-8826-ead0ea8895cc</v>
      </c>
      <c r="E19649" t="str">
        <f>VLOOKUP(Table3[[#This Row],[Content ID]],content1,3,FALSE)</f>
        <v>photo</v>
      </c>
      <c r="F19649" t="str">
        <f>VLOOKUP(Table3[[#This Row],[Content ID]],content1,4,FALSE)</f>
        <v>science</v>
      </c>
    </row>
    <row r="19650" spans="1:6" x14ac:dyDescent="0.35">
      <c r="A19650" t="s">
        <v>1228</v>
      </c>
      <c r="B19650" t="s">
        <v>26</v>
      </c>
      <c r="C19650" s="1">
        <v>44230.709641203706</v>
      </c>
      <c r="D19650" t="str">
        <f>VLOOKUP(Table3[[#This Row],[Content ID]],content1,2,FALSE)</f>
        <v>55380131-13c6-4a5c-8826-ead0ea8895cc</v>
      </c>
      <c r="E19650" t="str">
        <f>VLOOKUP(Table3[[#This Row],[Content ID]],content1,3,FALSE)</f>
        <v>photo</v>
      </c>
      <c r="F19650" t="str">
        <f>VLOOKUP(Table3[[#This Row],[Content ID]],content1,4,FALSE)</f>
        <v>science</v>
      </c>
    </row>
    <row r="19651" spans="1:6" x14ac:dyDescent="0.35">
      <c r="A19651" t="s">
        <v>1228</v>
      </c>
      <c r="B19651" t="s">
        <v>29</v>
      </c>
      <c r="C19651" s="1">
        <v>44294.6252662037</v>
      </c>
      <c r="D19651" t="str">
        <f>VLOOKUP(Table3[[#This Row],[Content ID]],content1,2,FALSE)</f>
        <v>55380131-13c6-4a5c-8826-ead0ea8895cc</v>
      </c>
      <c r="E19651" t="str">
        <f>VLOOKUP(Table3[[#This Row],[Content ID]],content1,3,FALSE)</f>
        <v>photo</v>
      </c>
      <c r="F19651" t="str">
        <f>VLOOKUP(Table3[[#This Row],[Content ID]],content1,4,FALSE)</f>
        <v>science</v>
      </c>
    </row>
    <row r="19652" spans="1:6" x14ac:dyDescent="0.35">
      <c r="A19652" t="s">
        <v>1228</v>
      </c>
      <c r="B19652" t="s">
        <v>20</v>
      </c>
      <c r="C19652" s="1">
        <v>44025.995335648149</v>
      </c>
      <c r="D19652" t="str">
        <f>VLOOKUP(Table3[[#This Row],[Content ID]],content1,2,FALSE)</f>
        <v>55380131-13c6-4a5c-8826-ead0ea8895cc</v>
      </c>
      <c r="E19652" t="str">
        <f>VLOOKUP(Table3[[#This Row],[Content ID]],content1,3,FALSE)</f>
        <v>photo</v>
      </c>
      <c r="F19652" t="str">
        <f>VLOOKUP(Table3[[#This Row],[Content ID]],content1,4,FALSE)</f>
        <v>science</v>
      </c>
    </row>
    <row r="19653" spans="1:6" x14ac:dyDescent="0.35">
      <c r="A19653" t="s">
        <v>1228</v>
      </c>
      <c r="B19653" t="s">
        <v>22</v>
      </c>
      <c r="C19653" s="1">
        <v>44185.081956018519</v>
      </c>
      <c r="D19653" t="str">
        <f>VLOOKUP(Table3[[#This Row],[Content ID]],content1,2,FALSE)</f>
        <v>55380131-13c6-4a5c-8826-ead0ea8895cc</v>
      </c>
      <c r="E19653" t="str">
        <f>VLOOKUP(Table3[[#This Row],[Content ID]],content1,3,FALSE)</f>
        <v>photo</v>
      </c>
      <c r="F19653" t="str">
        <f>VLOOKUP(Table3[[#This Row],[Content ID]],content1,4,FALSE)</f>
        <v>science</v>
      </c>
    </row>
    <row r="19654" spans="1:6" x14ac:dyDescent="0.35">
      <c r="A19654" t="s">
        <v>1228</v>
      </c>
      <c r="B19654" t="s">
        <v>49</v>
      </c>
      <c r="C19654" s="1">
        <v>44131.494085648148</v>
      </c>
      <c r="D19654" t="str">
        <f>VLOOKUP(Table3[[#This Row],[Content ID]],content1,2,FALSE)</f>
        <v>55380131-13c6-4a5c-8826-ead0ea8895cc</v>
      </c>
      <c r="E19654" t="str">
        <f>VLOOKUP(Table3[[#This Row],[Content ID]],content1,3,FALSE)</f>
        <v>photo</v>
      </c>
      <c r="F19654" t="str">
        <f>VLOOKUP(Table3[[#This Row],[Content ID]],content1,4,FALSE)</f>
        <v>science</v>
      </c>
    </row>
    <row r="19655" spans="1:6" x14ac:dyDescent="0.35">
      <c r="A19655" t="s">
        <v>1228</v>
      </c>
      <c r="B19655" t="s">
        <v>14</v>
      </c>
      <c r="C19655" s="1">
        <v>44339.058379629627</v>
      </c>
      <c r="D19655" t="str">
        <f>VLOOKUP(Table3[[#This Row],[Content ID]],content1,2,FALSE)</f>
        <v>55380131-13c6-4a5c-8826-ead0ea8895cc</v>
      </c>
      <c r="E19655" t="str">
        <f>VLOOKUP(Table3[[#This Row],[Content ID]],content1,3,FALSE)</f>
        <v>photo</v>
      </c>
      <c r="F19655" t="str">
        <f>VLOOKUP(Table3[[#This Row],[Content ID]],content1,4,FALSE)</f>
        <v>science</v>
      </c>
    </row>
    <row r="19656" spans="1:6" x14ac:dyDescent="0.35">
      <c r="A19656" t="s">
        <v>1228</v>
      </c>
      <c r="B19656" t="s">
        <v>69</v>
      </c>
      <c r="C19656" s="1">
        <v>44061.278113425928</v>
      </c>
      <c r="D19656" t="str">
        <f>VLOOKUP(Table3[[#This Row],[Content ID]],content1,2,FALSE)</f>
        <v>55380131-13c6-4a5c-8826-ead0ea8895cc</v>
      </c>
      <c r="E19656" t="str">
        <f>VLOOKUP(Table3[[#This Row],[Content ID]],content1,3,FALSE)</f>
        <v>photo</v>
      </c>
      <c r="F19656" t="str">
        <f>VLOOKUP(Table3[[#This Row],[Content ID]],content1,4,FALSE)</f>
        <v>science</v>
      </c>
    </row>
    <row r="19657" spans="1:6" x14ac:dyDescent="0.35">
      <c r="A19657" t="s">
        <v>1228</v>
      </c>
      <c r="B19657" t="s">
        <v>14</v>
      </c>
      <c r="C19657" s="1">
        <v>44113.789907407408</v>
      </c>
      <c r="D19657" t="str">
        <f>VLOOKUP(Table3[[#This Row],[Content ID]],content1,2,FALSE)</f>
        <v>55380131-13c6-4a5c-8826-ead0ea8895cc</v>
      </c>
      <c r="E19657" t="str">
        <f>VLOOKUP(Table3[[#This Row],[Content ID]],content1,3,FALSE)</f>
        <v>photo</v>
      </c>
      <c r="F19657" t="str">
        <f>VLOOKUP(Table3[[#This Row],[Content ID]],content1,4,FALSE)</f>
        <v>science</v>
      </c>
    </row>
    <row r="19658" spans="1:6" x14ac:dyDescent="0.35">
      <c r="A19658" t="s">
        <v>1228</v>
      </c>
      <c r="B19658" t="s">
        <v>69</v>
      </c>
      <c r="C19658" s="1">
        <v>44137.424687500003</v>
      </c>
      <c r="D19658" t="str">
        <f>VLOOKUP(Table3[[#This Row],[Content ID]],content1,2,FALSE)</f>
        <v>55380131-13c6-4a5c-8826-ead0ea8895cc</v>
      </c>
      <c r="E19658" t="str">
        <f>VLOOKUP(Table3[[#This Row],[Content ID]],content1,3,FALSE)</f>
        <v>photo</v>
      </c>
      <c r="F19658" t="str">
        <f>VLOOKUP(Table3[[#This Row],[Content ID]],content1,4,FALSE)</f>
        <v>science</v>
      </c>
    </row>
    <row r="19659" spans="1:6" x14ac:dyDescent="0.35">
      <c r="A19659" t="s">
        <v>1228</v>
      </c>
      <c r="B19659" t="s">
        <v>34</v>
      </c>
      <c r="C19659" s="1">
        <v>44067.273310185185</v>
      </c>
      <c r="D19659" t="str">
        <f>VLOOKUP(Table3[[#This Row],[Content ID]],content1,2,FALSE)</f>
        <v>55380131-13c6-4a5c-8826-ead0ea8895cc</v>
      </c>
      <c r="E19659" t="str">
        <f>VLOOKUP(Table3[[#This Row],[Content ID]],content1,3,FALSE)</f>
        <v>photo</v>
      </c>
      <c r="F19659" t="str">
        <f>VLOOKUP(Table3[[#This Row],[Content ID]],content1,4,FALSE)</f>
        <v>science</v>
      </c>
    </row>
    <row r="19660" spans="1:6" x14ac:dyDescent="0.35">
      <c r="A19660" t="s">
        <v>1228</v>
      </c>
      <c r="B19660" t="s">
        <v>20</v>
      </c>
      <c r="C19660" s="1">
        <v>44260.969814814816</v>
      </c>
      <c r="D19660" t="str">
        <f>VLOOKUP(Table3[[#This Row],[Content ID]],content1,2,FALSE)</f>
        <v>55380131-13c6-4a5c-8826-ead0ea8895cc</v>
      </c>
      <c r="E19660" t="str">
        <f>VLOOKUP(Table3[[#This Row],[Content ID]],content1,3,FALSE)</f>
        <v>photo</v>
      </c>
      <c r="F19660" t="str">
        <f>VLOOKUP(Table3[[#This Row],[Content ID]],content1,4,FALSE)</f>
        <v>science</v>
      </c>
    </row>
    <row r="19661" spans="1:6" x14ac:dyDescent="0.35">
      <c r="A19661" t="s">
        <v>1228</v>
      </c>
      <c r="B19661" t="s">
        <v>32</v>
      </c>
      <c r="C19661" s="1">
        <v>44051.984803240739</v>
      </c>
      <c r="D19661" t="str">
        <f>VLOOKUP(Table3[[#This Row],[Content ID]],content1,2,FALSE)</f>
        <v>55380131-13c6-4a5c-8826-ead0ea8895cc</v>
      </c>
      <c r="E19661" t="str">
        <f>VLOOKUP(Table3[[#This Row],[Content ID]],content1,3,FALSE)</f>
        <v>photo</v>
      </c>
      <c r="F19661" t="str">
        <f>VLOOKUP(Table3[[#This Row],[Content ID]],content1,4,FALSE)</f>
        <v>science</v>
      </c>
    </row>
    <row r="19662" spans="1:6" x14ac:dyDescent="0.35">
      <c r="A19662" t="s">
        <v>1228</v>
      </c>
      <c r="B19662" t="s">
        <v>69</v>
      </c>
      <c r="C19662" s="1">
        <v>44170.45648148148</v>
      </c>
      <c r="D19662" t="str">
        <f>VLOOKUP(Table3[[#This Row],[Content ID]],content1,2,FALSE)</f>
        <v>55380131-13c6-4a5c-8826-ead0ea8895cc</v>
      </c>
      <c r="E19662" t="str">
        <f>VLOOKUP(Table3[[#This Row],[Content ID]],content1,3,FALSE)</f>
        <v>photo</v>
      </c>
      <c r="F19662" t="str">
        <f>VLOOKUP(Table3[[#This Row],[Content ID]],content1,4,FALSE)</f>
        <v>science</v>
      </c>
    </row>
    <row r="19663" spans="1:6" x14ac:dyDescent="0.35">
      <c r="A19663" t="s">
        <v>1228</v>
      </c>
      <c r="B19663" t="s">
        <v>32</v>
      </c>
      <c r="C19663" s="1">
        <v>44057.648368055554</v>
      </c>
      <c r="D19663" t="str">
        <f>VLOOKUP(Table3[[#This Row],[Content ID]],content1,2,FALSE)</f>
        <v>55380131-13c6-4a5c-8826-ead0ea8895cc</v>
      </c>
      <c r="E19663" t="str">
        <f>VLOOKUP(Table3[[#This Row],[Content ID]],content1,3,FALSE)</f>
        <v>photo</v>
      </c>
      <c r="F19663" t="str">
        <f>VLOOKUP(Table3[[#This Row],[Content ID]],content1,4,FALSE)</f>
        <v>science</v>
      </c>
    </row>
    <row r="19664" spans="1:6" x14ac:dyDescent="0.35">
      <c r="A19664" t="s">
        <v>1228</v>
      </c>
      <c r="B19664" t="s">
        <v>14</v>
      </c>
      <c r="C19664" s="1">
        <v>44313.455347222225</v>
      </c>
      <c r="D19664" t="str">
        <f>VLOOKUP(Table3[[#This Row],[Content ID]],content1,2,FALSE)</f>
        <v>55380131-13c6-4a5c-8826-ead0ea8895cc</v>
      </c>
      <c r="E19664" t="str">
        <f>VLOOKUP(Table3[[#This Row],[Content ID]],content1,3,FALSE)</f>
        <v>photo</v>
      </c>
      <c r="F19664" t="str">
        <f>VLOOKUP(Table3[[#This Row],[Content ID]],content1,4,FALSE)</f>
        <v>science</v>
      </c>
    </row>
    <row r="19665" spans="1:6" x14ac:dyDescent="0.35">
      <c r="A19665" t="s">
        <v>1228</v>
      </c>
      <c r="B19665" t="s">
        <v>36</v>
      </c>
      <c r="C19665" s="1">
        <v>44334.01021990741</v>
      </c>
      <c r="D19665" t="str">
        <f>VLOOKUP(Table3[[#This Row],[Content ID]],content1,2,FALSE)</f>
        <v>55380131-13c6-4a5c-8826-ead0ea8895cc</v>
      </c>
      <c r="E19665" t="str">
        <f>VLOOKUP(Table3[[#This Row],[Content ID]],content1,3,FALSE)</f>
        <v>photo</v>
      </c>
      <c r="F19665" t="str">
        <f>VLOOKUP(Table3[[#This Row],[Content ID]],content1,4,FALSE)</f>
        <v>science</v>
      </c>
    </row>
    <row r="19666" spans="1:6" x14ac:dyDescent="0.35">
      <c r="A19666" t="s">
        <v>1228</v>
      </c>
      <c r="B19666" t="s">
        <v>29</v>
      </c>
      <c r="C19666" s="1">
        <v>44195.755937499998</v>
      </c>
      <c r="D19666" t="str">
        <f>VLOOKUP(Table3[[#This Row],[Content ID]],content1,2,FALSE)</f>
        <v>55380131-13c6-4a5c-8826-ead0ea8895cc</v>
      </c>
      <c r="E19666" t="str">
        <f>VLOOKUP(Table3[[#This Row],[Content ID]],content1,3,FALSE)</f>
        <v>photo</v>
      </c>
      <c r="F19666" t="str">
        <f>VLOOKUP(Table3[[#This Row],[Content ID]],content1,4,FALSE)</f>
        <v>science</v>
      </c>
    </row>
    <row r="19667" spans="1:6" x14ac:dyDescent="0.35">
      <c r="A19667" t="s">
        <v>1228</v>
      </c>
      <c r="B19667" t="s">
        <v>49</v>
      </c>
      <c r="C19667" s="1">
        <v>44276.121562499997</v>
      </c>
      <c r="D19667" t="str">
        <f>VLOOKUP(Table3[[#This Row],[Content ID]],content1,2,FALSE)</f>
        <v>55380131-13c6-4a5c-8826-ead0ea8895cc</v>
      </c>
      <c r="E19667" t="str">
        <f>VLOOKUP(Table3[[#This Row],[Content ID]],content1,3,FALSE)</f>
        <v>photo</v>
      </c>
      <c r="F19667" t="str">
        <f>VLOOKUP(Table3[[#This Row],[Content ID]],content1,4,FALSE)</f>
        <v>science</v>
      </c>
    </row>
    <row r="19668" spans="1:6" x14ac:dyDescent="0.35">
      <c r="A19668" t="s">
        <v>1228</v>
      </c>
      <c r="B19668" t="s">
        <v>7</v>
      </c>
      <c r="C19668" s="1">
        <v>44284.910358796296</v>
      </c>
      <c r="D19668" t="str">
        <f>VLOOKUP(Table3[[#This Row],[Content ID]],content1,2,FALSE)</f>
        <v>55380131-13c6-4a5c-8826-ead0ea8895cc</v>
      </c>
      <c r="E19668" t="str">
        <f>VLOOKUP(Table3[[#This Row],[Content ID]],content1,3,FALSE)</f>
        <v>photo</v>
      </c>
      <c r="F19668" t="str">
        <f>VLOOKUP(Table3[[#This Row],[Content ID]],content1,4,FALSE)</f>
        <v>science</v>
      </c>
    </row>
    <row r="19669" spans="1:6" x14ac:dyDescent="0.35">
      <c r="A19669" t="s">
        <v>1228</v>
      </c>
      <c r="B19669" t="s">
        <v>9</v>
      </c>
      <c r="C19669" s="1">
        <v>44234.18644675926</v>
      </c>
      <c r="D19669" t="str">
        <f>VLOOKUP(Table3[[#This Row],[Content ID]],content1,2,FALSE)</f>
        <v>55380131-13c6-4a5c-8826-ead0ea8895cc</v>
      </c>
      <c r="E19669" t="str">
        <f>VLOOKUP(Table3[[#This Row],[Content ID]],content1,3,FALSE)</f>
        <v>photo</v>
      </c>
      <c r="F19669" t="str">
        <f>VLOOKUP(Table3[[#This Row],[Content ID]],content1,4,FALSE)</f>
        <v>science</v>
      </c>
    </row>
    <row r="19670" spans="1:6" x14ac:dyDescent="0.35">
      <c r="A19670" t="s">
        <v>1228</v>
      </c>
      <c r="B19670" t="s">
        <v>32</v>
      </c>
      <c r="C19670" s="1">
        <v>44134.703032407408</v>
      </c>
      <c r="D19670" t="str">
        <f>VLOOKUP(Table3[[#This Row],[Content ID]],content1,2,FALSE)</f>
        <v>55380131-13c6-4a5c-8826-ead0ea8895cc</v>
      </c>
      <c r="E19670" t="str">
        <f>VLOOKUP(Table3[[#This Row],[Content ID]],content1,3,FALSE)</f>
        <v>photo</v>
      </c>
      <c r="F19670" t="str">
        <f>VLOOKUP(Table3[[#This Row],[Content ID]],content1,4,FALSE)</f>
        <v>science</v>
      </c>
    </row>
    <row r="19671" spans="1:6" x14ac:dyDescent="0.35">
      <c r="A19671" t="s">
        <v>1228</v>
      </c>
      <c r="B19671" t="s">
        <v>16</v>
      </c>
      <c r="C19671" s="1">
        <v>44127.093078703707</v>
      </c>
      <c r="D19671" t="str">
        <f>VLOOKUP(Table3[[#This Row],[Content ID]],content1,2,FALSE)</f>
        <v>55380131-13c6-4a5c-8826-ead0ea8895cc</v>
      </c>
      <c r="E19671" t="str">
        <f>VLOOKUP(Table3[[#This Row],[Content ID]],content1,3,FALSE)</f>
        <v>photo</v>
      </c>
      <c r="F19671" t="str">
        <f>VLOOKUP(Table3[[#This Row],[Content ID]],content1,4,FALSE)</f>
        <v>science</v>
      </c>
    </row>
    <row r="19672" spans="1:6" x14ac:dyDescent="0.35">
      <c r="A19672" t="s">
        <v>1228</v>
      </c>
      <c r="B19672" t="s">
        <v>18</v>
      </c>
      <c r="C19672" s="1">
        <v>44086.929108796299</v>
      </c>
      <c r="D19672" t="str">
        <f>VLOOKUP(Table3[[#This Row],[Content ID]],content1,2,FALSE)</f>
        <v>55380131-13c6-4a5c-8826-ead0ea8895cc</v>
      </c>
      <c r="E19672" t="str">
        <f>VLOOKUP(Table3[[#This Row],[Content ID]],content1,3,FALSE)</f>
        <v>photo</v>
      </c>
      <c r="F19672" t="str">
        <f>VLOOKUP(Table3[[#This Row],[Content ID]],content1,4,FALSE)</f>
        <v>science</v>
      </c>
    </row>
    <row r="19673" spans="1:6" x14ac:dyDescent="0.35">
      <c r="A19673" t="s">
        <v>1228</v>
      </c>
      <c r="B19673" t="s">
        <v>5</v>
      </c>
      <c r="C19673" s="1">
        <v>44222.380833333336</v>
      </c>
      <c r="D19673" t="str">
        <f>VLOOKUP(Table3[[#This Row],[Content ID]],content1,2,FALSE)</f>
        <v>55380131-13c6-4a5c-8826-ead0ea8895cc</v>
      </c>
      <c r="E19673" t="str">
        <f>VLOOKUP(Table3[[#This Row],[Content ID]],content1,3,FALSE)</f>
        <v>photo</v>
      </c>
      <c r="F19673" t="str">
        <f>VLOOKUP(Table3[[#This Row],[Content ID]],content1,4,FALSE)</f>
        <v>science</v>
      </c>
    </row>
    <row r="19674" spans="1:6" x14ac:dyDescent="0.35">
      <c r="A19674" t="s">
        <v>1228</v>
      </c>
      <c r="B19674" t="s">
        <v>22</v>
      </c>
      <c r="C19674" s="1">
        <v>44239.722337962965</v>
      </c>
      <c r="D19674" t="str">
        <f>VLOOKUP(Table3[[#This Row],[Content ID]],content1,2,FALSE)</f>
        <v>55380131-13c6-4a5c-8826-ead0ea8895cc</v>
      </c>
      <c r="E19674" t="str">
        <f>VLOOKUP(Table3[[#This Row],[Content ID]],content1,3,FALSE)</f>
        <v>photo</v>
      </c>
      <c r="F19674" t="str">
        <f>VLOOKUP(Table3[[#This Row],[Content ID]],content1,4,FALSE)</f>
        <v>science</v>
      </c>
    </row>
    <row r="19675" spans="1:6" hidden="1" x14ac:dyDescent="0.35">
      <c r="A19675" t="s">
        <v>1229</v>
      </c>
      <c r="C19675" s="1">
        <v>44018.734467592592</v>
      </c>
    </row>
    <row r="19676" spans="1:6" x14ac:dyDescent="0.35">
      <c r="A19676" t="s">
        <v>1229</v>
      </c>
      <c r="B19676" t="s">
        <v>18</v>
      </c>
      <c r="C19676" s="1">
        <v>44007.769745370373</v>
      </c>
      <c r="D19676" t="str">
        <f>VLOOKUP(Table3[[#This Row],[Content ID]],content1,2,FALSE)</f>
        <v>6e98e5c2-b7d7-4915-bb20-d01a42d29dee</v>
      </c>
      <c r="E19676" t="str">
        <f>VLOOKUP(Table3[[#This Row],[Content ID]],content1,3,FALSE)</f>
        <v>photo</v>
      </c>
      <c r="F19676" t="str">
        <f>VLOOKUP(Table3[[#This Row],[Content ID]],content1,4,FALSE)</f>
        <v>animals</v>
      </c>
    </row>
    <row r="19677" spans="1:6" x14ac:dyDescent="0.35">
      <c r="A19677" t="s">
        <v>1229</v>
      </c>
      <c r="B19677" t="s">
        <v>32</v>
      </c>
      <c r="C19677" s="1">
        <v>44071.352743055555</v>
      </c>
      <c r="D19677" t="str">
        <f>VLOOKUP(Table3[[#This Row],[Content ID]],content1,2,FALSE)</f>
        <v>6e98e5c2-b7d7-4915-bb20-d01a42d29dee</v>
      </c>
      <c r="E19677" t="str">
        <f>VLOOKUP(Table3[[#This Row],[Content ID]],content1,3,FALSE)</f>
        <v>photo</v>
      </c>
      <c r="F19677" t="str">
        <f>VLOOKUP(Table3[[#This Row],[Content ID]],content1,4,FALSE)</f>
        <v>animals</v>
      </c>
    </row>
    <row r="19678" spans="1:6" x14ac:dyDescent="0.35">
      <c r="A19678" t="s">
        <v>1229</v>
      </c>
      <c r="B19678" t="s">
        <v>14</v>
      </c>
      <c r="C19678" s="1">
        <v>44151.317060185182</v>
      </c>
      <c r="D19678" t="str">
        <f>VLOOKUP(Table3[[#This Row],[Content ID]],content1,2,FALSE)</f>
        <v>6e98e5c2-b7d7-4915-bb20-d01a42d29dee</v>
      </c>
      <c r="E19678" t="str">
        <f>VLOOKUP(Table3[[#This Row],[Content ID]],content1,3,FALSE)</f>
        <v>photo</v>
      </c>
      <c r="F19678" t="str">
        <f>VLOOKUP(Table3[[#This Row],[Content ID]],content1,4,FALSE)</f>
        <v>animals</v>
      </c>
    </row>
    <row r="19679" spans="1:6" x14ac:dyDescent="0.35">
      <c r="A19679" t="s">
        <v>1229</v>
      </c>
      <c r="B19679" t="s">
        <v>14</v>
      </c>
      <c r="C19679" s="1">
        <v>44202.704606481479</v>
      </c>
      <c r="D19679" t="str">
        <f>VLOOKUP(Table3[[#This Row],[Content ID]],content1,2,FALSE)</f>
        <v>6e98e5c2-b7d7-4915-bb20-d01a42d29dee</v>
      </c>
      <c r="E19679" t="str">
        <f>VLOOKUP(Table3[[#This Row],[Content ID]],content1,3,FALSE)</f>
        <v>photo</v>
      </c>
      <c r="F19679" t="str">
        <f>VLOOKUP(Table3[[#This Row],[Content ID]],content1,4,FALSE)</f>
        <v>animals</v>
      </c>
    </row>
    <row r="19680" spans="1:6" x14ac:dyDescent="0.35">
      <c r="A19680" t="s">
        <v>1229</v>
      </c>
      <c r="B19680" t="s">
        <v>5</v>
      </c>
      <c r="C19680" s="1">
        <v>44152.083101851851</v>
      </c>
      <c r="D19680" t="str">
        <f>VLOOKUP(Table3[[#This Row],[Content ID]],content1,2,FALSE)</f>
        <v>6e98e5c2-b7d7-4915-bb20-d01a42d29dee</v>
      </c>
      <c r="E19680" t="str">
        <f>VLOOKUP(Table3[[#This Row],[Content ID]],content1,3,FALSE)</f>
        <v>photo</v>
      </c>
      <c r="F19680" t="str">
        <f>VLOOKUP(Table3[[#This Row],[Content ID]],content1,4,FALSE)</f>
        <v>animals</v>
      </c>
    </row>
    <row r="19681" spans="1:6" x14ac:dyDescent="0.35">
      <c r="A19681" t="s">
        <v>1229</v>
      </c>
      <c r="B19681" t="s">
        <v>16</v>
      </c>
      <c r="C19681" s="1">
        <v>44206.211805555555</v>
      </c>
      <c r="D19681" t="str">
        <f>VLOOKUP(Table3[[#This Row],[Content ID]],content1,2,FALSE)</f>
        <v>6e98e5c2-b7d7-4915-bb20-d01a42d29dee</v>
      </c>
      <c r="E19681" t="str">
        <f>VLOOKUP(Table3[[#This Row],[Content ID]],content1,3,FALSE)</f>
        <v>photo</v>
      </c>
      <c r="F19681" t="str">
        <f>VLOOKUP(Table3[[#This Row],[Content ID]],content1,4,FALSE)</f>
        <v>animals</v>
      </c>
    </row>
    <row r="19682" spans="1:6" x14ac:dyDescent="0.35">
      <c r="A19682" t="s">
        <v>1229</v>
      </c>
      <c r="B19682" t="s">
        <v>29</v>
      </c>
      <c r="C19682" s="1">
        <v>44207.817164351851</v>
      </c>
      <c r="D19682" t="str">
        <f>VLOOKUP(Table3[[#This Row],[Content ID]],content1,2,FALSE)</f>
        <v>6e98e5c2-b7d7-4915-bb20-d01a42d29dee</v>
      </c>
      <c r="E19682" t="str">
        <f>VLOOKUP(Table3[[#This Row],[Content ID]],content1,3,FALSE)</f>
        <v>photo</v>
      </c>
      <c r="F19682" t="str">
        <f>VLOOKUP(Table3[[#This Row],[Content ID]],content1,4,FALSE)</f>
        <v>animals</v>
      </c>
    </row>
    <row r="19683" spans="1:6" x14ac:dyDescent="0.35">
      <c r="A19683" t="s">
        <v>1229</v>
      </c>
      <c r="B19683" t="s">
        <v>20</v>
      </c>
      <c r="C19683" s="1">
        <v>44188.917708333334</v>
      </c>
      <c r="D19683" t="str">
        <f>VLOOKUP(Table3[[#This Row],[Content ID]],content1,2,FALSE)</f>
        <v>6e98e5c2-b7d7-4915-bb20-d01a42d29dee</v>
      </c>
      <c r="E19683" t="str">
        <f>VLOOKUP(Table3[[#This Row],[Content ID]],content1,3,FALSE)</f>
        <v>photo</v>
      </c>
      <c r="F19683" t="str">
        <f>VLOOKUP(Table3[[#This Row],[Content ID]],content1,4,FALSE)</f>
        <v>animals</v>
      </c>
    </row>
    <row r="19684" spans="1:6" x14ac:dyDescent="0.35">
      <c r="A19684" t="s">
        <v>1229</v>
      </c>
      <c r="B19684" t="s">
        <v>26</v>
      </c>
      <c r="C19684" s="1">
        <v>44347.457777777781</v>
      </c>
      <c r="D19684" t="str">
        <f>VLOOKUP(Table3[[#This Row],[Content ID]],content1,2,FALSE)</f>
        <v>6e98e5c2-b7d7-4915-bb20-d01a42d29dee</v>
      </c>
      <c r="E19684" t="str">
        <f>VLOOKUP(Table3[[#This Row],[Content ID]],content1,3,FALSE)</f>
        <v>photo</v>
      </c>
      <c r="F19684" t="str">
        <f>VLOOKUP(Table3[[#This Row],[Content ID]],content1,4,FALSE)</f>
        <v>animals</v>
      </c>
    </row>
    <row r="19685" spans="1:6" x14ac:dyDescent="0.35">
      <c r="A19685" t="s">
        <v>1229</v>
      </c>
      <c r="B19685" t="s">
        <v>7</v>
      </c>
      <c r="C19685" s="1">
        <v>44070.734606481485</v>
      </c>
      <c r="D19685" t="str">
        <f>VLOOKUP(Table3[[#This Row],[Content ID]],content1,2,FALSE)</f>
        <v>6e98e5c2-b7d7-4915-bb20-d01a42d29dee</v>
      </c>
      <c r="E19685" t="str">
        <f>VLOOKUP(Table3[[#This Row],[Content ID]],content1,3,FALSE)</f>
        <v>photo</v>
      </c>
      <c r="F19685" t="str">
        <f>VLOOKUP(Table3[[#This Row],[Content ID]],content1,4,FALSE)</f>
        <v>animals</v>
      </c>
    </row>
    <row r="19686" spans="1:6" x14ac:dyDescent="0.35">
      <c r="A19686" t="s">
        <v>1229</v>
      </c>
      <c r="B19686" t="s">
        <v>16</v>
      </c>
      <c r="C19686" s="1">
        <v>44136.568356481483</v>
      </c>
      <c r="D19686" t="str">
        <f>VLOOKUP(Table3[[#This Row],[Content ID]],content1,2,FALSE)</f>
        <v>6e98e5c2-b7d7-4915-bb20-d01a42d29dee</v>
      </c>
      <c r="E19686" t="str">
        <f>VLOOKUP(Table3[[#This Row],[Content ID]],content1,3,FALSE)</f>
        <v>photo</v>
      </c>
      <c r="F19686" t="str">
        <f>VLOOKUP(Table3[[#This Row],[Content ID]],content1,4,FALSE)</f>
        <v>animals</v>
      </c>
    </row>
    <row r="19687" spans="1:6" x14ac:dyDescent="0.35">
      <c r="A19687" t="s">
        <v>1229</v>
      </c>
      <c r="B19687" t="s">
        <v>12</v>
      </c>
      <c r="C19687" s="1">
        <v>44167.141574074078</v>
      </c>
      <c r="D19687" t="str">
        <f>VLOOKUP(Table3[[#This Row],[Content ID]],content1,2,FALSE)</f>
        <v>6e98e5c2-b7d7-4915-bb20-d01a42d29dee</v>
      </c>
      <c r="E19687" t="str">
        <f>VLOOKUP(Table3[[#This Row],[Content ID]],content1,3,FALSE)</f>
        <v>photo</v>
      </c>
      <c r="F19687" t="str">
        <f>VLOOKUP(Table3[[#This Row],[Content ID]],content1,4,FALSE)</f>
        <v>animals</v>
      </c>
    </row>
    <row r="19688" spans="1:6" x14ac:dyDescent="0.35">
      <c r="A19688" t="s">
        <v>1229</v>
      </c>
      <c r="B19688" t="s">
        <v>16</v>
      </c>
      <c r="C19688" s="1">
        <v>44361.537835648145</v>
      </c>
      <c r="D19688" t="str">
        <f>VLOOKUP(Table3[[#This Row],[Content ID]],content1,2,FALSE)</f>
        <v>6e98e5c2-b7d7-4915-bb20-d01a42d29dee</v>
      </c>
      <c r="E19688" t="str">
        <f>VLOOKUP(Table3[[#This Row],[Content ID]],content1,3,FALSE)</f>
        <v>photo</v>
      </c>
      <c r="F19688" t="str">
        <f>VLOOKUP(Table3[[#This Row],[Content ID]],content1,4,FALSE)</f>
        <v>animals</v>
      </c>
    </row>
    <row r="19689" spans="1:6" x14ac:dyDescent="0.35">
      <c r="A19689" t="s">
        <v>1229</v>
      </c>
      <c r="B19689" t="s">
        <v>9</v>
      </c>
      <c r="C19689" s="1">
        <v>44303.418263888889</v>
      </c>
      <c r="D19689" t="str">
        <f>VLOOKUP(Table3[[#This Row],[Content ID]],content1,2,FALSE)</f>
        <v>6e98e5c2-b7d7-4915-bb20-d01a42d29dee</v>
      </c>
      <c r="E19689" t="str">
        <f>VLOOKUP(Table3[[#This Row],[Content ID]],content1,3,FALSE)</f>
        <v>photo</v>
      </c>
      <c r="F19689" t="str">
        <f>VLOOKUP(Table3[[#This Row],[Content ID]],content1,4,FALSE)</f>
        <v>animals</v>
      </c>
    </row>
    <row r="19690" spans="1:6" x14ac:dyDescent="0.35">
      <c r="A19690" t="s">
        <v>1229</v>
      </c>
      <c r="B19690" t="s">
        <v>34</v>
      </c>
      <c r="C19690" s="1">
        <v>44234.69494212963</v>
      </c>
      <c r="D19690" t="str">
        <f>VLOOKUP(Table3[[#This Row],[Content ID]],content1,2,FALSE)</f>
        <v>6e98e5c2-b7d7-4915-bb20-d01a42d29dee</v>
      </c>
      <c r="E19690" t="str">
        <f>VLOOKUP(Table3[[#This Row],[Content ID]],content1,3,FALSE)</f>
        <v>photo</v>
      </c>
      <c r="F19690" t="str">
        <f>VLOOKUP(Table3[[#This Row],[Content ID]],content1,4,FALSE)</f>
        <v>animals</v>
      </c>
    </row>
    <row r="19691" spans="1:6" x14ac:dyDescent="0.35">
      <c r="A19691" t="s">
        <v>1229</v>
      </c>
      <c r="B19691" t="s">
        <v>69</v>
      </c>
      <c r="C19691" s="1">
        <v>44195.708171296297</v>
      </c>
      <c r="D19691" t="str">
        <f>VLOOKUP(Table3[[#This Row],[Content ID]],content1,2,FALSE)</f>
        <v>6e98e5c2-b7d7-4915-bb20-d01a42d29dee</v>
      </c>
      <c r="E19691" t="str">
        <f>VLOOKUP(Table3[[#This Row],[Content ID]],content1,3,FALSE)</f>
        <v>photo</v>
      </c>
      <c r="F19691" t="str">
        <f>VLOOKUP(Table3[[#This Row],[Content ID]],content1,4,FALSE)</f>
        <v>animals</v>
      </c>
    </row>
    <row r="19692" spans="1:6" x14ac:dyDescent="0.35">
      <c r="A19692" t="s">
        <v>1229</v>
      </c>
      <c r="B19692" t="s">
        <v>32</v>
      </c>
      <c r="C19692" s="1">
        <v>44044.331932870373</v>
      </c>
      <c r="D19692" t="str">
        <f>VLOOKUP(Table3[[#This Row],[Content ID]],content1,2,FALSE)</f>
        <v>6e98e5c2-b7d7-4915-bb20-d01a42d29dee</v>
      </c>
      <c r="E19692" t="str">
        <f>VLOOKUP(Table3[[#This Row],[Content ID]],content1,3,FALSE)</f>
        <v>photo</v>
      </c>
      <c r="F19692" t="str">
        <f>VLOOKUP(Table3[[#This Row],[Content ID]],content1,4,FALSE)</f>
        <v>animals</v>
      </c>
    </row>
    <row r="19693" spans="1:6" x14ac:dyDescent="0.35">
      <c r="A19693" t="s">
        <v>1229</v>
      </c>
      <c r="B19693" t="s">
        <v>29</v>
      </c>
      <c r="C19693" s="1">
        <v>44020.322233796294</v>
      </c>
      <c r="D19693" t="str">
        <f>VLOOKUP(Table3[[#This Row],[Content ID]],content1,2,FALSE)</f>
        <v>6e98e5c2-b7d7-4915-bb20-d01a42d29dee</v>
      </c>
      <c r="E19693" t="str">
        <f>VLOOKUP(Table3[[#This Row],[Content ID]],content1,3,FALSE)</f>
        <v>photo</v>
      </c>
      <c r="F19693" t="str">
        <f>VLOOKUP(Table3[[#This Row],[Content ID]],content1,4,FALSE)</f>
        <v>animals</v>
      </c>
    </row>
    <row r="19694" spans="1:6" x14ac:dyDescent="0.35">
      <c r="A19694" t="s">
        <v>1229</v>
      </c>
      <c r="B19694" t="s">
        <v>29</v>
      </c>
      <c r="C19694" s="1">
        <v>44156.739351851851</v>
      </c>
      <c r="D19694" t="str">
        <f>VLOOKUP(Table3[[#This Row],[Content ID]],content1,2,FALSE)</f>
        <v>6e98e5c2-b7d7-4915-bb20-d01a42d29dee</v>
      </c>
      <c r="E19694" t="str">
        <f>VLOOKUP(Table3[[#This Row],[Content ID]],content1,3,FALSE)</f>
        <v>photo</v>
      </c>
      <c r="F19694" t="str">
        <f>VLOOKUP(Table3[[#This Row],[Content ID]],content1,4,FALSE)</f>
        <v>animals</v>
      </c>
    </row>
    <row r="19695" spans="1:6" hidden="1" x14ac:dyDescent="0.35">
      <c r="A19695" t="s">
        <v>1230</v>
      </c>
      <c r="C19695" s="1">
        <v>44185.525648148148</v>
      </c>
    </row>
    <row r="19696" spans="1:6" x14ac:dyDescent="0.35">
      <c r="A19696" t="s">
        <v>1230</v>
      </c>
      <c r="B19696" t="s">
        <v>9</v>
      </c>
      <c r="C19696" s="1">
        <v>44090.412627314814</v>
      </c>
      <c r="D19696" t="str">
        <f>VLOOKUP(Table3[[#This Row],[Content ID]],content1,2,FALSE)</f>
        <v>a6f003be-b0fd-4100-b4cc-f568a21b9745</v>
      </c>
      <c r="E19696" t="str">
        <f>VLOOKUP(Table3[[#This Row],[Content ID]],content1,3,FALSE)</f>
        <v>video</v>
      </c>
      <c r="F19696" t="str">
        <f>VLOOKUP(Table3[[#This Row],[Content ID]],content1,4,FALSE)</f>
        <v>education</v>
      </c>
    </row>
    <row r="19697" spans="1:6" x14ac:dyDescent="0.35">
      <c r="A19697" t="s">
        <v>1230</v>
      </c>
      <c r="B19697" t="s">
        <v>18</v>
      </c>
      <c r="C19697" s="1">
        <v>44294.876435185186</v>
      </c>
      <c r="D19697" t="str">
        <f>VLOOKUP(Table3[[#This Row],[Content ID]],content1,2,FALSE)</f>
        <v>a6f003be-b0fd-4100-b4cc-f568a21b9745</v>
      </c>
      <c r="E19697" t="str">
        <f>VLOOKUP(Table3[[#This Row],[Content ID]],content1,3,FALSE)</f>
        <v>video</v>
      </c>
      <c r="F19697" t="str">
        <f>VLOOKUP(Table3[[#This Row],[Content ID]],content1,4,FALSE)</f>
        <v>education</v>
      </c>
    </row>
    <row r="19698" spans="1:6" x14ac:dyDescent="0.35">
      <c r="A19698" t="s">
        <v>1230</v>
      </c>
      <c r="B19698" t="s">
        <v>22</v>
      </c>
      <c r="C19698" s="1">
        <v>44022.670011574075</v>
      </c>
      <c r="D19698" t="str">
        <f>VLOOKUP(Table3[[#This Row],[Content ID]],content1,2,FALSE)</f>
        <v>a6f003be-b0fd-4100-b4cc-f568a21b9745</v>
      </c>
      <c r="E19698" t="str">
        <f>VLOOKUP(Table3[[#This Row],[Content ID]],content1,3,FALSE)</f>
        <v>video</v>
      </c>
      <c r="F19698" t="str">
        <f>VLOOKUP(Table3[[#This Row],[Content ID]],content1,4,FALSE)</f>
        <v>education</v>
      </c>
    </row>
    <row r="19699" spans="1:6" x14ac:dyDescent="0.35">
      <c r="A19699" t="s">
        <v>1230</v>
      </c>
      <c r="B19699" t="s">
        <v>7</v>
      </c>
      <c r="C19699" s="1">
        <v>44007.884675925925</v>
      </c>
      <c r="D19699" t="str">
        <f>VLOOKUP(Table3[[#This Row],[Content ID]],content1,2,FALSE)</f>
        <v>a6f003be-b0fd-4100-b4cc-f568a21b9745</v>
      </c>
      <c r="E19699" t="str">
        <f>VLOOKUP(Table3[[#This Row],[Content ID]],content1,3,FALSE)</f>
        <v>video</v>
      </c>
      <c r="F19699" t="str">
        <f>VLOOKUP(Table3[[#This Row],[Content ID]],content1,4,FALSE)</f>
        <v>education</v>
      </c>
    </row>
    <row r="19700" spans="1:6" x14ac:dyDescent="0.35">
      <c r="A19700" t="s">
        <v>1230</v>
      </c>
      <c r="B19700" t="s">
        <v>20</v>
      </c>
      <c r="C19700" s="1">
        <v>44082.856874999998</v>
      </c>
      <c r="D19700" t="str">
        <f>VLOOKUP(Table3[[#This Row],[Content ID]],content1,2,FALSE)</f>
        <v>a6f003be-b0fd-4100-b4cc-f568a21b9745</v>
      </c>
      <c r="E19700" t="str">
        <f>VLOOKUP(Table3[[#This Row],[Content ID]],content1,3,FALSE)</f>
        <v>video</v>
      </c>
      <c r="F19700" t="str">
        <f>VLOOKUP(Table3[[#This Row],[Content ID]],content1,4,FALSE)</f>
        <v>education</v>
      </c>
    </row>
    <row r="19701" spans="1:6" x14ac:dyDescent="0.35">
      <c r="A19701" t="s">
        <v>1230</v>
      </c>
      <c r="B19701" t="s">
        <v>26</v>
      </c>
      <c r="C19701" s="1">
        <v>44022.466145833336</v>
      </c>
      <c r="D19701" t="str">
        <f>VLOOKUP(Table3[[#This Row],[Content ID]],content1,2,FALSE)</f>
        <v>a6f003be-b0fd-4100-b4cc-f568a21b9745</v>
      </c>
      <c r="E19701" t="str">
        <f>VLOOKUP(Table3[[#This Row],[Content ID]],content1,3,FALSE)</f>
        <v>video</v>
      </c>
      <c r="F19701" t="str">
        <f>VLOOKUP(Table3[[#This Row],[Content ID]],content1,4,FALSE)</f>
        <v>education</v>
      </c>
    </row>
    <row r="19702" spans="1:6" x14ac:dyDescent="0.35">
      <c r="A19702" t="s">
        <v>1230</v>
      </c>
      <c r="B19702" t="s">
        <v>20</v>
      </c>
      <c r="C19702" s="1">
        <v>44109.906608796293</v>
      </c>
      <c r="D19702" t="str">
        <f>VLOOKUP(Table3[[#This Row],[Content ID]],content1,2,FALSE)</f>
        <v>a6f003be-b0fd-4100-b4cc-f568a21b9745</v>
      </c>
      <c r="E19702" t="str">
        <f>VLOOKUP(Table3[[#This Row],[Content ID]],content1,3,FALSE)</f>
        <v>video</v>
      </c>
      <c r="F19702" t="str">
        <f>VLOOKUP(Table3[[#This Row],[Content ID]],content1,4,FALSE)</f>
        <v>education</v>
      </c>
    </row>
    <row r="19703" spans="1:6" x14ac:dyDescent="0.35">
      <c r="A19703" t="s">
        <v>1230</v>
      </c>
      <c r="B19703" t="s">
        <v>34</v>
      </c>
      <c r="C19703" s="1">
        <v>44171.864189814813</v>
      </c>
      <c r="D19703" t="str">
        <f>VLOOKUP(Table3[[#This Row],[Content ID]],content1,2,FALSE)</f>
        <v>a6f003be-b0fd-4100-b4cc-f568a21b9745</v>
      </c>
      <c r="E19703" t="str">
        <f>VLOOKUP(Table3[[#This Row],[Content ID]],content1,3,FALSE)</f>
        <v>video</v>
      </c>
      <c r="F19703" t="str">
        <f>VLOOKUP(Table3[[#This Row],[Content ID]],content1,4,FALSE)</f>
        <v>education</v>
      </c>
    </row>
    <row r="19704" spans="1:6" x14ac:dyDescent="0.35">
      <c r="A19704" t="s">
        <v>1230</v>
      </c>
      <c r="B19704" t="s">
        <v>29</v>
      </c>
      <c r="C19704" s="1">
        <v>44356.426111111112</v>
      </c>
      <c r="D19704" t="str">
        <f>VLOOKUP(Table3[[#This Row],[Content ID]],content1,2,FALSE)</f>
        <v>a6f003be-b0fd-4100-b4cc-f568a21b9745</v>
      </c>
      <c r="E19704" t="str">
        <f>VLOOKUP(Table3[[#This Row],[Content ID]],content1,3,FALSE)</f>
        <v>video</v>
      </c>
      <c r="F19704" t="str">
        <f>VLOOKUP(Table3[[#This Row],[Content ID]],content1,4,FALSE)</f>
        <v>education</v>
      </c>
    </row>
    <row r="19705" spans="1:6" x14ac:dyDescent="0.35">
      <c r="A19705" t="s">
        <v>1230</v>
      </c>
      <c r="B19705" t="s">
        <v>49</v>
      </c>
      <c r="C19705" s="1">
        <v>44338.728009259263</v>
      </c>
      <c r="D19705" t="str">
        <f>VLOOKUP(Table3[[#This Row],[Content ID]],content1,2,FALSE)</f>
        <v>a6f003be-b0fd-4100-b4cc-f568a21b9745</v>
      </c>
      <c r="E19705" t="str">
        <f>VLOOKUP(Table3[[#This Row],[Content ID]],content1,3,FALSE)</f>
        <v>video</v>
      </c>
      <c r="F19705" t="str">
        <f>VLOOKUP(Table3[[#This Row],[Content ID]],content1,4,FALSE)</f>
        <v>education</v>
      </c>
    </row>
    <row r="19706" spans="1:6" x14ac:dyDescent="0.35">
      <c r="A19706" t="s">
        <v>1230</v>
      </c>
      <c r="B19706" t="s">
        <v>36</v>
      </c>
      <c r="C19706" s="1">
        <v>44181.753888888888</v>
      </c>
      <c r="D19706" t="str">
        <f>VLOOKUP(Table3[[#This Row],[Content ID]],content1,2,FALSE)</f>
        <v>a6f003be-b0fd-4100-b4cc-f568a21b9745</v>
      </c>
      <c r="E19706" t="str">
        <f>VLOOKUP(Table3[[#This Row],[Content ID]],content1,3,FALSE)</f>
        <v>video</v>
      </c>
      <c r="F19706" t="str">
        <f>VLOOKUP(Table3[[#This Row],[Content ID]],content1,4,FALSE)</f>
        <v>education</v>
      </c>
    </row>
    <row r="19707" spans="1:6" x14ac:dyDescent="0.35">
      <c r="A19707" t="s">
        <v>1230</v>
      </c>
      <c r="B19707" t="s">
        <v>29</v>
      </c>
      <c r="C19707" s="1">
        <v>44005.946643518517</v>
      </c>
      <c r="D19707" t="str">
        <f>VLOOKUP(Table3[[#This Row],[Content ID]],content1,2,FALSE)</f>
        <v>a6f003be-b0fd-4100-b4cc-f568a21b9745</v>
      </c>
      <c r="E19707" t="str">
        <f>VLOOKUP(Table3[[#This Row],[Content ID]],content1,3,FALSE)</f>
        <v>video</v>
      </c>
      <c r="F19707" t="str">
        <f>VLOOKUP(Table3[[#This Row],[Content ID]],content1,4,FALSE)</f>
        <v>education</v>
      </c>
    </row>
    <row r="19708" spans="1:6" x14ac:dyDescent="0.35">
      <c r="A19708" t="s">
        <v>1230</v>
      </c>
      <c r="B19708" t="s">
        <v>22</v>
      </c>
      <c r="C19708" s="1">
        <v>44083.276412037034</v>
      </c>
      <c r="D19708" t="str">
        <f>VLOOKUP(Table3[[#This Row],[Content ID]],content1,2,FALSE)</f>
        <v>a6f003be-b0fd-4100-b4cc-f568a21b9745</v>
      </c>
      <c r="E19708" t="str">
        <f>VLOOKUP(Table3[[#This Row],[Content ID]],content1,3,FALSE)</f>
        <v>video</v>
      </c>
      <c r="F19708" t="str">
        <f>VLOOKUP(Table3[[#This Row],[Content ID]],content1,4,FALSE)</f>
        <v>education</v>
      </c>
    </row>
    <row r="19709" spans="1:6" x14ac:dyDescent="0.35">
      <c r="A19709" t="s">
        <v>1230</v>
      </c>
      <c r="B19709" t="s">
        <v>9</v>
      </c>
      <c r="C19709" s="1">
        <v>44241.628587962965</v>
      </c>
      <c r="D19709" t="str">
        <f>VLOOKUP(Table3[[#This Row],[Content ID]],content1,2,FALSE)</f>
        <v>a6f003be-b0fd-4100-b4cc-f568a21b9745</v>
      </c>
      <c r="E19709" t="str">
        <f>VLOOKUP(Table3[[#This Row],[Content ID]],content1,3,FALSE)</f>
        <v>video</v>
      </c>
      <c r="F19709" t="str">
        <f>VLOOKUP(Table3[[#This Row],[Content ID]],content1,4,FALSE)</f>
        <v>education</v>
      </c>
    </row>
    <row r="19710" spans="1:6" x14ac:dyDescent="0.35">
      <c r="A19710" t="s">
        <v>1230</v>
      </c>
      <c r="B19710" t="s">
        <v>29</v>
      </c>
      <c r="C19710" s="1">
        <v>44238.428287037037</v>
      </c>
      <c r="D19710" t="str">
        <f>VLOOKUP(Table3[[#This Row],[Content ID]],content1,2,FALSE)</f>
        <v>a6f003be-b0fd-4100-b4cc-f568a21b9745</v>
      </c>
      <c r="E19710" t="str">
        <f>VLOOKUP(Table3[[#This Row],[Content ID]],content1,3,FALSE)</f>
        <v>video</v>
      </c>
      <c r="F19710" t="str">
        <f>VLOOKUP(Table3[[#This Row],[Content ID]],content1,4,FALSE)</f>
        <v>education</v>
      </c>
    </row>
    <row r="19711" spans="1:6" x14ac:dyDescent="0.35">
      <c r="A19711" t="s">
        <v>1230</v>
      </c>
      <c r="B19711" t="s">
        <v>22</v>
      </c>
      <c r="C19711" s="1">
        <v>44075.385601851849</v>
      </c>
      <c r="D19711" t="str">
        <f>VLOOKUP(Table3[[#This Row],[Content ID]],content1,2,FALSE)</f>
        <v>a6f003be-b0fd-4100-b4cc-f568a21b9745</v>
      </c>
      <c r="E19711" t="str">
        <f>VLOOKUP(Table3[[#This Row],[Content ID]],content1,3,FALSE)</f>
        <v>video</v>
      </c>
      <c r="F19711" t="str">
        <f>VLOOKUP(Table3[[#This Row],[Content ID]],content1,4,FALSE)</f>
        <v>education</v>
      </c>
    </row>
    <row r="19712" spans="1:6" x14ac:dyDescent="0.35">
      <c r="A19712" t="s">
        <v>1230</v>
      </c>
      <c r="B19712" t="s">
        <v>9</v>
      </c>
      <c r="C19712" s="1">
        <v>44151.161678240744</v>
      </c>
      <c r="D19712" t="str">
        <f>VLOOKUP(Table3[[#This Row],[Content ID]],content1,2,FALSE)</f>
        <v>a6f003be-b0fd-4100-b4cc-f568a21b9745</v>
      </c>
      <c r="E19712" t="str">
        <f>VLOOKUP(Table3[[#This Row],[Content ID]],content1,3,FALSE)</f>
        <v>video</v>
      </c>
      <c r="F19712" t="str">
        <f>VLOOKUP(Table3[[#This Row],[Content ID]],content1,4,FALSE)</f>
        <v>education</v>
      </c>
    </row>
    <row r="19713" spans="1:6" x14ac:dyDescent="0.35">
      <c r="A19713" t="s">
        <v>1230</v>
      </c>
      <c r="B19713" t="s">
        <v>22</v>
      </c>
      <c r="C19713" s="1">
        <v>44235.575162037036</v>
      </c>
      <c r="D19713" t="str">
        <f>VLOOKUP(Table3[[#This Row],[Content ID]],content1,2,FALSE)</f>
        <v>a6f003be-b0fd-4100-b4cc-f568a21b9745</v>
      </c>
      <c r="E19713" t="str">
        <f>VLOOKUP(Table3[[#This Row],[Content ID]],content1,3,FALSE)</f>
        <v>video</v>
      </c>
      <c r="F19713" t="str">
        <f>VLOOKUP(Table3[[#This Row],[Content ID]],content1,4,FALSE)</f>
        <v>education</v>
      </c>
    </row>
    <row r="19714" spans="1:6" x14ac:dyDescent="0.35">
      <c r="A19714" t="s">
        <v>1230</v>
      </c>
      <c r="B19714" t="s">
        <v>22</v>
      </c>
      <c r="C19714" s="1">
        <v>44297.248900462961</v>
      </c>
      <c r="D19714" t="str">
        <f>VLOOKUP(Table3[[#This Row],[Content ID]],content1,2,FALSE)</f>
        <v>a6f003be-b0fd-4100-b4cc-f568a21b9745</v>
      </c>
      <c r="E19714" t="str">
        <f>VLOOKUP(Table3[[#This Row],[Content ID]],content1,3,FALSE)</f>
        <v>video</v>
      </c>
      <c r="F19714" t="str">
        <f>VLOOKUP(Table3[[#This Row],[Content ID]],content1,4,FALSE)</f>
        <v>education</v>
      </c>
    </row>
    <row r="19715" spans="1:6" x14ac:dyDescent="0.35">
      <c r="A19715" t="s">
        <v>1230</v>
      </c>
      <c r="B19715" t="s">
        <v>9</v>
      </c>
      <c r="C19715" s="1">
        <v>44003.542268518519</v>
      </c>
      <c r="D19715" t="str">
        <f>VLOOKUP(Table3[[#This Row],[Content ID]],content1,2,FALSE)</f>
        <v>a6f003be-b0fd-4100-b4cc-f568a21b9745</v>
      </c>
      <c r="E19715" t="str">
        <f>VLOOKUP(Table3[[#This Row],[Content ID]],content1,3,FALSE)</f>
        <v>video</v>
      </c>
      <c r="F19715" t="str">
        <f>VLOOKUP(Table3[[#This Row],[Content ID]],content1,4,FALSE)</f>
        <v>education</v>
      </c>
    </row>
    <row r="19716" spans="1:6" x14ac:dyDescent="0.35">
      <c r="A19716" t="s">
        <v>1230</v>
      </c>
      <c r="B19716" t="s">
        <v>26</v>
      </c>
      <c r="C19716" s="1">
        <v>44278.441967592589</v>
      </c>
      <c r="D19716" t="str">
        <f>VLOOKUP(Table3[[#This Row],[Content ID]],content1,2,FALSE)</f>
        <v>a6f003be-b0fd-4100-b4cc-f568a21b9745</v>
      </c>
      <c r="E19716" t="str">
        <f>VLOOKUP(Table3[[#This Row],[Content ID]],content1,3,FALSE)</f>
        <v>video</v>
      </c>
      <c r="F19716" t="str">
        <f>VLOOKUP(Table3[[#This Row],[Content ID]],content1,4,FALSE)</f>
        <v>education</v>
      </c>
    </row>
    <row r="19717" spans="1:6" x14ac:dyDescent="0.35">
      <c r="A19717" t="s">
        <v>1230</v>
      </c>
      <c r="B19717" t="s">
        <v>9</v>
      </c>
      <c r="C19717" s="1">
        <v>44183.505381944444</v>
      </c>
      <c r="D19717" t="str">
        <f>VLOOKUP(Table3[[#This Row],[Content ID]],content1,2,FALSE)</f>
        <v>a6f003be-b0fd-4100-b4cc-f568a21b9745</v>
      </c>
      <c r="E19717" t="str">
        <f>VLOOKUP(Table3[[#This Row],[Content ID]],content1,3,FALSE)</f>
        <v>video</v>
      </c>
      <c r="F19717" t="str">
        <f>VLOOKUP(Table3[[#This Row],[Content ID]],content1,4,FALSE)</f>
        <v>education</v>
      </c>
    </row>
    <row r="19718" spans="1:6" x14ac:dyDescent="0.35">
      <c r="A19718" t="s">
        <v>1230</v>
      </c>
      <c r="B19718" t="s">
        <v>16</v>
      </c>
      <c r="C19718" s="1">
        <v>44012.009351851855</v>
      </c>
      <c r="D19718" t="str">
        <f>VLOOKUP(Table3[[#This Row],[Content ID]],content1,2,FALSE)</f>
        <v>a6f003be-b0fd-4100-b4cc-f568a21b9745</v>
      </c>
      <c r="E19718" t="str">
        <f>VLOOKUP(Table3[[#This Row],[Content ID]],content1,3,FALSE)</f>
        <v>video</v>
      </c>
      <c r="F19718" t="str">
        <f>VLOOKUP(Table3[[#This Row],[Content ID]],content1,4,FALSE)</f>
        <v>education</v>
      </c>
    </row>
    <row r="19719" spans="1:6" x14ac:dyDescent="0.35">
      <c r="A19719" t="s">
        <v>1230</v>
      </c>
      <c r="B19719" t="s">
        <v>7</v>
      </c>
      <c r="C19719" s="1">
        <v>44186.741863425923</v>
      </c>
      <c r="D19719" t="str">
        <f>VLOOKUP(Table3[[#This Row],[Content ID]],content1,2,FALSE)</f>
        <v>a6f003be-b0fd-4100-b4cc-f568a21b9745</v>
      </c>
      <c r="E19719" t="str">
        <f>VLOOKUP(Table3[[#This Row],[Content ID]],content1,3,FALSE)</f>
        <v>video</v>
      </c>
      <c r="F19719" t="str">
        <f>VLOOKUP(Table3[[#This Row],[Content ID]],content1,4,FALSE)</f>
        <v>education</v>
      </c>
    </row>
    <row r="19720" spans="1:6" x14ac:dyDescent="0.35">
      <c r="A19720" t="s">
        <v>1230</v>
      </c>
      <c r="B19720" t="s">
        <v>9</v>
      </c>
      <c r="C19720" s="1">
        <v>44260.269594907404</v>
      </c>
      <c r="D19720" t="str">
        <f>VLOOKUP(Table3[[#This Row],[Content ID]],content1,2,FALSE)</f>
        <v>a6f003be-b0fd-4100-b4cc-f568a21b9745</v>
      </c>
      <c r="E19720" t="str">
        <f>VLOOKUP(Table3[[#This Row],[Content ID]],content1,3,FALSE)</f>
        <v>video</v>
      </c>
      <c r="F19720" t="str">
        <f>VLOOKUP(Table3[[#This Row],[Content ID]],content1,4,FALSE)</f>
        <v>education</v>
      </c>
    </row>
    <row r="19721" spans="1:6" x14ac:dyDescent="0.35">
      <c r="A19721" t="s">
        <v>1230</v>
      </c>
      <c r="B19721" t="s">
        <v>69</v>
      </c>
      <c r="C19721" s="1">
        <v>44180.821111111109</v>
      </c>
      <c r="D19721" t="str">
        <f>VLOOKUP(Table3[[#This Row],[Content ID]],content1,2,FALSE)</f>
        <v>a6f003be-b0fd-4100-b4cc-f568a21b9745</v>
      </c>
      <c r="E19721" t="str">
        <f>VLOOKUP(Table3[[#This Row],[Content ID]],content1,3,FALSE)</f>
        <v>video</v>
      </c>
      <c r="F19721" t="str">
        <f>VLOOKUP(Table3[[#This Row],[Content ID]],content1,4,FALSE)</f>
        <v>education</v>
      </c>
    </row>
    <row r="19722" spans="1:6" x14ac:dyDescent="0.35">
      <c r="A19722" t="s">
        <v>1230</v>
      </c>
      <c r="B19722" t="s">
        <v>69</v>
      </c>
      <c r="C19722" s="1">
        <v>44266.842372685183</v>
      </c>
      <c r="D19722" t="str">
        <f>VLOOKUP(Table3[[#This Row],[Content ID]],content1,2,FALSE)</f>
        <v>a6f003be-b0fd-4100-b4cc-f568a21b9745</v>
      </c>
      <c r="E19722" t="str">
        <f>VLOOKUP(Table3[[#This Row],[Content ID]],content1,3,FALSE)</f>
        <v>video</v>
      </c>
      <c r="F19722" t="str">
        <f>VLOOKUP(Table3[[#This Row],[Content ID]],content1,4,FALSE)</f>
        <v>education</v>
      </c>
    </row>
    <row r="19723" spans="1:6" x14ac:dyDescent="0.35">
      <c r="A19723" t="s">
        <v>1230</v>
      </c>
      <c r="B19723" t="s">
        <v>20</v>
      </c>
      <c r="C19723" s="1">
        <v>44067.765196759261</v>
      </c>
      <c r="D19723" t="str">
        <f>VLOOKUP(Table3[[#This Row],[Content ID]],content1,2,FALSE)</f>
        <v>a6f003be-b0fd-4100-b4cc-f568a21b9745</v>
      </c>
      <c r="E19723" t="str">
        <f>VLOOKUP(Table3[[#This Row],[Content ID]],content1,3,FALSE)</f>
        <v>video</v>
      </c>
      <c r="F19723" t="str">
        <f>VLOOKUP(Table3[[#This Row],[Content ID]],content1,4,FALSE)</f>
        <v>education</v>
      </c>
    </row>
    <row r="19724" spans="1:6" x14ac:dyDescent="0.35">
      <c r="A19724" t="s">
        <v>1230</v>
      </c>
      <c r="B19724" t="s">
        <v>49</v>
      </c>
      <c r="C19724" s="1">
        <v>44193.519560185188</v>
      </c>
      <c r="D19724" t="str">
        <f>VLOOKUP(Table3[[#This Row],[Content ID]],content1,2,FALSE)</f>
        <v>a6f003be-b0fd-4100-b4cc-f568a21b9745</v>
      </c>
      <c r="E19724" t="str">
        <f>VLOOKUP(Table3[[#This Row],[Content ID]],content1,3,FALSE)</f>
        <v>video</v>
      </c>
      <c r="F19724" t="str">
        <f>VLOOKUP(Table3[[#This Row],[Content ID]],content1,4,FALSE)</f>
        <v>education</v>
      </c>
    </row>
    <row r="19725" spans="1:6" x14ac:dyDescent="0.35">
      <c r="A19725" t="s">
        <v>1230</v>
      </c>
      <c r="B19725" t="s">
        <v>32</v>
      </c>
      <c r="C19725" s="1">
        <v>44358.573877314811</v>
      </c>
      <c r="D19725" t="str">
        <f>VLOOKUP(Table3[[#This Row],[Content ID]],content1,2,FALSE)</f>
        <v>a6f003be-b0fd-4100-b4cc-f568a21b9745</v>
      </c>
      <c r="E19725" t="str">
        <f>VLOOKUP(Table3[[#This Row],[Content ID]],content1,3,FALSE)</f>
        <v>video</v>
      </c>
      <c r="F19725" t="str">
        <f>VLOOKUP(Table3[[#This Row],[Content ID]],content1,4,FALSE)</f>
        <v>education</v>
      </c>
    </row>
    <row r="19726" spans="1:6" x14ac:dyDescent="0.35">
      <c r="A19726" t="s">
        <v>1230</v>
      </c>
      <c r="B19726" t="s">
        <v>12</v>
      </c>
      <c r="C19726" s="1">
        <v>44029.512361111112</v>
      </c>
      <c r="D19726" t="str">
        <f>VLOOKUP(Table3[[#This Row],[Content ID]],content1,2,FALSE)</f>
        <v>a6f003be-b0fd-4100-b4cc-f568a21b9745</v>
      </c>
      <c r="E19726" t="str">
        <f>VLOOKUP(Table3[[#This Row],[Content ID]],content1,3,FALSE)</f>
        <v>video</v>
      </c>
      <c r="F19726" t="str">
        <f>VLOOKUP(Table3[[#This Row],[Content ID]],content1,4,FALSE)</f>
        <v>education</v>
      </c>
    </row>
    <row r="19727" spans="1:6" hidden="1" x14ac:dyDescent="0.35">
      <c r="A19727" t="s">
        <v>1231</v>
      </c>
      <c r="C19727" s="1">
        <v>44176.228344907409</v>
      </c>
    </row>
    <row r="19728" spans="1:6" x14ac:dyDescent="0.35">
      <c r="A19728" t="s">
        <v>1231</v>
      </c>
      <c r="B19728" t="s">
        <v>49</v>
      </c>
      <c r="C19728" s="1">
        <v>44007.718831018516</v>
      </c>
      <c r="D19728" t="str">
        <f>VLOOKUP(Table3[[#This Row],[Content ID]],content1,2,FALSE)</f>
        <v>9a5c1dcc-d26b-4303-b487-3075e7d34e02</v>
      </c>
      <c r="E19728" t="str">
        <f>VLOOKUP(Table3[[#This Row],[Content ID]],content1,3,FALSE)</f>
        <v>photo</v>
      </c>
      <c r="F19728" t="str">
        <f>VLOOKUP(Table3[[#This Row],[Content ID]],content1,4,FALSE)</f>
        <v>fitness</v>
      </c>
    </row>
    <row r="19729" spans="1:6" x14ac:dyDescent="0.35">
      <c r="A19729" t="s">
        <v>1231</v>
      </c>
      <c r="B19729" t="s">
        <v>29</v>
      </c>
      <c r="C19729" s="1">
        <v>44031.84138888889</v>
      </c>
      <c r="D19729" t="str">
        <f>VLOOKUP(Table3[[#This Row],[Content ID]],content1,2,FALSE)</f>
        <v>9a5c1dcc-d26b-4303-b487-3075e7d34e02</v>
      </c>
      <c r="E19729" t="str">
        <f>VLOOKUP(Table3[[#This Row],[Content ID]],content1,3,FALSE)</f>
        <v>photo</v>
      </c>
      <c r="F19729" t="str">
        <f>VLOOKUP(Table3[[#This Row],[Content ID]],content1,4,FALSE)</f>
        <v>fitness</v>
      </c>
    </row>
    <row r="19730" spans="1:6" x14ac:dyDescent="0.35">
      <c r="A19730" t="s">
        <v>1231</v>
      </c>
      <c r="B19730" t="s">
        <v>22</v>
      </c>
      <c r="C19730" s="1">
        <v>44116.570243055554</v>
      </c>
      <c r="D19730" t="str">
        <f>VLOOKUP(Table3[[#This Row],[Content ID]],content1,2,FALSE)</f>
        <v>9a5c1dcc-d26b-4303-b487-3075e7d34e02</v>
      </c>
      <c r="E19730" t="str">
        <f>VLOOKUP(Table3[[#This Row],[Content ID]],content1,3,FALSE)</f>
        <v>photo</v>
      </c>
      <c r="F19730" t="str">
        <f>VLOOKUP(Table3[[#This Row],[Content ID]],content1,4,FALSE)</f>
        <v>fitness</v>
      </c>
    </row>
    <row r="19731" spans="1:6" x14ac:dyDescent="0.35">
      <c r="A19731" t="s">
        <v>1231</v>
      </c>
      <c r="B19731" t="s">
        <v>12</v>
      </c>
      <c r="C19731" s="1">
        <v>44233.700752314813</v>
      </c>
      <c r="D19731" t="str">
        <f>VLOOKUP(Table3[[#This Row],[Content ID]],content1,2,FALSE)</f>
        <v>9a5c1dcc-d26b-4303-b487-3075e7d34e02</v>
      </c>
      <c r="E19731" t="str">
        <f>VLOOKUP(Table3[[#This Row],[Content ID]],content1,3,FALSE)</f>
        <v>photo</v>
      </c>
      <c r="F19731" t="str">
        <f>VLOOKUP(Table3[[#This Row],[Content ID]],content1,4,FALSE)</f>
        <v>fitness</v>
      </c>
    </row>
    <row r="19732" spans="1:6" x14ac:dyDescent="0.35">
      <c r="A19732" t="s">
        <v>1231</v>
      </c>
      <c r="B19732" t="s">
        <v>5</v>
      </c>
      <c r="C19732" s="1">
        <v>44169.999120370368</v>
      </c>
      <c r="D19732" t="str">
        <f>VLOOKUP(Table3[[#This Row],[Content ID]],content1,2,FALSE)</f>
        <v>9a5c1dcc-d26b-4303-b487-3075e7d34e02</v>
      </c>
      <c r="E19732" t="str">
        <f>VLOOKUP(Table3[[#This Row],[Content ID]],content1,3,FALSE)</f>
        <v>photo</v>
      </c>
      <c r="F19732" t="str">
        <f>VLOOKUP(Table3[[#This Row],[Content ID]],content1,4,FALSE)</f>
        <v>fitness</v>
      </c>
    </row>
    <row r="19733" spans="1:6" x14ac:dyDescent="0.35">
      <c r="A19733" t="s">
        <v>1231</v>
      </c>
      <c r="B19733" t="s">
        <v>9</v>
      </c>
      <c r="C19733" s="1">
        <v>44005.725254629629</v>
      </c>
      <c r="D19733" t="str">
        <f>VLOOKUP(Table3[[#This Row],[Content ID]],content1,2,FALSE)</f>
        <v>9a5c1dcc-d26b-4303-b487-3075e7d34e02</v>
      </c>
      <c r="E19733" t="str">
        <f>VLOOKUP(Table3[[#This Row],[Content ID]],content1,3,FALSE)</f>
        <v>photo</v>
      </c>
      <c r="F19733" t="str">
        <f>VLOOKUP(Table3[[#This Row],[Content ID]],content1,4,FALSE)</f>
        <v>fitness</v>
      </c>
    </row>
    <row r="19734" spans="1:6" x14ac:dyDescent="0.35">
      <c r="A19734" t="s">
        <v>1231</v>
      </c>
      <c r="B19734" t="s">
        <v>69</v>
      </c>
      <c r="C19734" s="1">
        <v>44199.454259259262</v>
      </c>
      <c r="D19734" t="str">
        <f>VLOOKUP(Table3[[#This Row],[Content ID]],content1,2,FALSE)</f>
        <v>9a5c1dcc-d26b-4303-b487-3075e7d34e02</v>
      </c>
      <c r="E19734" t="str">
        <f>VLOOKUP(Table3[[#This Row],[Content ID]],content1,3,FALSE)</f>
        <v>photo</v>
      </c>
      <c r="F19734" t="str">
        <f>VLOOKUP(Table3[[#This Row],[Content ID]],content1,4,FALSE)</f>
        <v>fitness</v>
      </c>
    </row>
    <row r="19735" spans="1:6" x14ac:dyDescent="0.35">
      <c r="A19735" t="s">
        <v>1231</v>
      </c>
      <c r="B19735" t="s">
        <v>14</v>
      </c>
      <c r="C19735" s="1">
        <v>44291.524282407408</v>
      </c>
      <c r="D19735" t="str">
        <f>VLOOKUP(Table3[[#This Row],[Content ID]],content1,2,FALSE)</f>
        <v>9a5c1dcc-d26b-4303-b487-3075e7d34e02</v>
      </c>
      <c r="E19735" t="str">
        <f>VLOOKUP(Table3[[#This Row],[Content ID]],content1,3,FALSE)</f>
        <v>photo</v>
      </c>
      <c r="F19735" t="str">
        <f>VLOOKUP(Table3[[#This Row],[Content ID]],content1,4,FALSE)</f>
        <v>fitness</v>
      </c>
    </row>
    <row r="19736" spans="1:6" x14ac:dyDescent="0.35">
      <c r="A19736" t="s">
        <v>1231</v>
      </c>
      <c r="B19736" t="s">
        <v>5</v>
      </c>
      <c r="C19736" s="1">
        <v>44150.890740740739</v>
      </c>
      <c r="D19736" t="str">
        <f>VLOOKUP(Table3[[#This Row],[Content ID]],content1,2,FALSE)</f>
        <v>9a5c1dcc-d26b-4303-b487-3075e7d34e02</v>
      </c>
      <c r="E19736" t="str">
        <f>VLOOKUP(Table3[[#This Row],[Content ID]],content1,3,FALSE)</f>
        <v>photo</v>
      </c>
      <c r="F19736" t="str">
        <f>VLOOKUP(Table3[[#This Row],[Content ID]],content1,4,FALSE)</f>
        <v>fitness</v>
      </c>
    </row>
    <row r="19737" spans="1:6" x14ac:dyDescent="0.35">
      <c r="A19737" t="s">
        <v>1231</v>
      </c>
      <c r="B19737" t="s">
        <v>34</v>
      </c>
      <c r="C19737" s="1">
        <v>44073.018391203703</v>
      </c>
      <c r="D19737" t="str">
        <f>VLOOKUP(Table3[[#This Row],[Content ID]],content1,2,FALSE)</f>
        <v>9a5c1dcc-d26b-4303-b487-3075e7d34e02</v>
      </c>
      <c r="E19737" t="str">
        <f>VLOOKUP(Table3[[#This Row],[Content ID]],content1,3,FALSE)</f>
        <v>photo</v>
      </c>
      <c r="F19737" t="str">
        <f>VLOOKUP(Table3[[#This Row],[Content ID]],content1,4,FALSE)</f>
        <v>fitness</v>
      </c>
    </row>
    <row r="19738" spans="1:6" x14ac:dyDescent="0.35">
      <c r="A19738" t="s">
        <v>1231</v>
      </c>
      <c r="B19738" t="s">
        <v>69</v>
      </c>
      <c r="C19738" s="1">
        <v>44170.379502314812</v>
      </c>
      <c r="D19738" t="str">
        <f>VLOOKUP(Table3[[#This Row],[Content ID]],content1,2,FALSE)</f>
        <v>9a5c1dcc-d26b-4303-b487-3075e7d34e02</v>
      </c>
      <c r="E19738" t="str">
        <f>VLOOKUP(Table3[[#This Row],[Content ID]],content1,3,FALSE)</f>
        <v>photo</v>
      </c>
      <c r="F19738" t="str">
        <f>VLOOKUP(Table3[[#This Row],[Content ID]],content1,4,FALSE)</f>
        <v>fitness</v>
      </c>
    </row>
    <row r="19739" spans="1:6" x14ac:dyDescent="0.35">
      <c r="A19739" t="s">
        <v>1231</v>
      </c>
      <c r="B19739" t="s">
        <v>9</v>
      </c>
      <c r="C19739" s="1">
        <v>44281.92255787037</v>
      </c>
      <c r="D19739" t="str">
        <f>VLOOKUP(Table3[[#This Row],[Content ID]],content1,2,FALSE)</f>
        <v>9a5c1dcc-d26b-4303-b487-3075e7d34e02</v>
      </c>
      <c r="E19739" t="str">
        <f>VLOOKUP(Table3[[#This Row],[Content ID]],content1,3,FALSE)</f>
        <v>photo</v>
      </c>
      <c r="F19739" t="str">
        <f>VLOOKUP(Table3[[#This Row],[Content ID]],content1,4,FALSE)</f>
        <v>fitness</v>
      </c>
    </row>
    <row r="19740" spans="1:6" x14ac:dyDescent="0.35">
      <c r="A19740" t="s">
        <v>1231</v>
      </c>
      <c r="B19740" t="s">
        <v>12</v>
      </c>
      <c r="C19740" s="1">
        <v>44324.895300925928</v>
      </c>
      <c r="D19740" t="str">
        <f>VLOOKUP(Table3[[#This Row],[Content ID]],content1,2,FALSE)</f>
        <v>9a5c1dcc-d26b-4303-b487-3075e7d34e02</v>
      </c>
      <c r="E19740" t="str">
        <f>VLOOKUP(Table3[[#This Row],[Content ID]],content1,3,FALSE)</f>
        <v>photo</v>
      </c>
      <c r="F19740" t="str">
        <f>VLOOKUP(Table3[[#This Row],[Content ID]],content1,4,FALSE)</f>
        <v>fitness</v>
      </c>
    </row>
    <row r="19741" spans="1:6" hidden="1" x14ac:dyDescent="0.35">
      <c r="A19741" t="s">
        <v>1232</v>
      </c>
      <c r="C19741" s="1">
        <v>44196.102951388886</v>
      </c>
    </row>
    <row r="19742" spans="1:6" x14ac:dyDescent="0.35">
      <c r="A19742" t="s">
        <v>1232</v>
      </c>
      <c r="B19742" t="s">
        <v>34</v>
      </c>
      <c r="C19742" s="1">
        <v>44337.687326388892</v>
      </c>
      <c r="D19742" t="str">
        <f>VLOOKUP(Table3[[#This Row],[Content ID]],content1,2,FALSE)</f>
        <v>1d8dfb6a-330c-4eb9-a603-364f207c6e57</v>
      </c>
      <c r="E19742" t="str">
        <f>VLOOKUP(Table3[[#This Row],[Content ID]],content1,3,FALSE)</f>
        <v>video</v>
      </c>
      <c r="F19742" t="str">
        <f>VLOOKUP(Table3[[#This Row],[Content ID]],content1,4,FALSE)</f>
        <v>dogs</v>
      </c>
    </row>
    <row r="19743" spans="1:6" x14ac:dyDescent="0.35">
      <c r="A19743" t="s">
        <v>1232</v>
      </c>
      <c r="B19743" t="s">
        <v>7</v>
      </c>
      <c r="C19743" s="1">
        <v>44107.106296296297</v>
      </c>
      <c r="D19743" t="str">
        <f>VLOOKUP(Table3[[#This Row],[Content ID]],content1,2,FALSE)</f>
        <v>1d8dfb6a-330c-4eb9-a603-364f207c6e57</v>
      </c>
      <c r="E19743" t="str">
        <f>VLOOKUP(Table3[[#This Row],[Content ID]],content1,3,FALSE)</f>
        <v>video</v>
      </c>
      <c r="F19743" t="str">
        <f>VLOOKUP(Table3[[#This Row],[Content ID]],content1,4,FALSE)</f>
        <v>dogs</v>
      </c>
    </row>
    <row r="19744" spans="1:6" x14ac:dyDescent="0.35">
      <c r="A19744" t="s">
        <v>1232</v>
      </c>
      <c r="B19744" t="s">
        <v>22</v>
      </c>
      <c r="C19744" s="1">
        <v>44091.144918981481</v>
      </c>
      <c r="D19744" t="str">
        <f>VLOOKUP(Table3[[#This Row],[Content ID]],content1,2,FALSE)</f>
        <v>1d8dfb6a-330c-4eb9-a603-364f207c6e57</v>
      </c>
      <c r="E19744" t="str">
        <f>VLOOKUP(Table3[[#This Row],[Content ID]],content1,3,FALSE)</f>
        <v>video</v>
      </c>
      <c r="F19744" t="str">
        <f>VLOOKUP(Table3[[#This Row],[Content ID]],content1,4,FALSE)</f>
        <v>dogs</v>
      </c>
    </row>
    <row r="19745" spans="1:6" x14ac:dyDescent="0.35">
      <c r="A19745" t="s">
        <v>1232</v>
      </c>
      <c r="B19745" t="s">
        <v>5</v>
      </c>
      <c r="C19745" s="1">
        <v>44007.428900462961</v>
      </c>
      <c r="D19745" t="str">
        <f>VLOOKUP(Table3[[#This Row],[Content ID]],content1,2,FALSE)</f>
        <v>1d8dfb6a-330c-4eb9-a603-364f207c6e57</v>
      </c>
      <c r="E19745" t="str">
        <f>VLOOKUP(Table3[[#This Row],[Content ID]],content1,3,FALSE)</f>
        <v>video</v>
      </c>
      <c r="F19745" t="str">
        <f>VLOOKUP(Table3[[#This Row],[Content ID]],content1,4,FALSE)</f>
        <v>dogs</v>
      </c>
    </row>
    <row r="19746" spans="1:6" x14ac:dyDescent="0.35">
      <c r="A19746" t="s">
        <v>1232</v>
      </c>
      <c r="B19746" t="s">
        <v>5</v>
      </c>
      <c r="C19746" s="1">
        <v>44077.617175925923</v>
      </c>
      <c r="D19746" t="str">
        <f>VLOOKUP(Table3[[#This Row],[Content ID]],content1,2,FALSE)</f>
        <v>1d8dfb6a-330c-4eb9-a603-364f207c6e57</v>
      </c>
      <c r="E19746" t="str">
        <f>VLOOKUP(Table3[[#This Row],[Content ID]],content1,3,FALSE)</f>
        <v>video</v>
      </c>
      <c r="F19746" t="str">
        <f>VLOOKUP(Table3[[#This Row],[Content ID]],content1,4,FALSE)</f>
        <v>dogs</v>
      </c>
    </row>
    <row r="19747" spans="1:6" x14ac:dyDescent="0.35">
      <c r="A19747" t="s">
        <v>1232</v>
      </c>
      <c r="B19747" t="s">
        <v>22</v>
      </c>
      <c r="C19747" s="1">
        <v>44265.184467592589</v>
      </c>
      <c r="D19747" t="str">
        <f>VLOOKUP(Table3[[#This Row],[Content ID]],content1,2,FALSE)</f>
        <v>1d8dfb6a-330c-4eb9-a603-364f207c6e57</v>
      </c>
      <c r="E19747" t="str">
        <f>VLOOKUP(Table3[[#This Row],[Content ID]],content1,3,FALSE)</f>
        <v>video</v>
      </c>
      <c r="F19747" t="str">
        <f>VLOOKUP(Table3[[#This Row],[Content ID]],content1,4,FALSE)</f>
        <v>dogs</v>
      </c>
    </row>
    <row r="19748" spans="1:6" x14ac:dyDescent="0.35">
      <c r="A19748" t="s">
        <v>1232</v>
      </c>
      <c r="B19748" t="s">
        <v>12</v>
      </c>
      <c r="C19748" s="1">
        <v>44171.263784722221</v>
      </c>
      <c r="D19748" t="str">
        <f>VLOOKUP(Table3[[#This Row],[Content ID]],content1,2,FALSE)</f>
        <v>1d8dfb6a-330c-4eb9-a603-364f207c6e57</v>
      </c>
      <c r="E19748" t="str">
        <f>VLOOKUP(Table3[[#This Row],[Content ID]],content1,3,FALSE)</f>
        <v>video</v>
      </c>
      <c r="F19748" t="str">
        <f>VLOOKUP(Table3[[#This Row],[Content ID]],content1,4,FALSE)</f>
        <v>dogs</v>
      </c>
    </row>
    <row r="19749" spans="1:6" x14ac:dyDescent="0.35">
      <c r="A19749" t="s">
        <v>1232</v>
      </c>
      <c r="B19749" t="s">
        <v>69</v>
      </c>
      <c r="C19749" s="1">
        <v>44274.656354166669</v>
      </c>
      <c r="D19749" t="str">
        <f>VLOOKUP(Table3[[#This Row],[Content ID]],content1,2,FALSE)</f>
        <v>1d8dfb6a-330c-4eb9-a603-364f207c6e57</v>
      </c>
      <c r="E19749" t="str">
        <f>VLOOKUP(Table3[[#This Row],[Content ID]],content1,3,FALSE)</f>
        <v>video</v>
      </c>
      <c r="F19749" t="str">
        <f>VLOOKUP(Table3[[#This Row],[Content ID]],content1,4,FALSE)</f>
        <v>dogs</v>
      </c>
    </row>
    <row r="19750" spans="1:6" x14ac:dyDescent="0.35">
      <c r="A19750" t="s">
        <v>1232</v>
      </c>
      <c r="B19750" t="s">
        <v>49</v>
      </c>
      <c r="C19750" s="1">
        <v>44262.893009259256</v>
      </c>
      <c r="D19750" t="str">
        <f>VLOOKUP(Table3[[#This Row],[Content ID]],content1,2,FALSE)</f>
        <v>1d8dfb6a-330c-4eb9-a603-364f207c6e57</v>
      </c>
      <c r="E19750" t="str">
        <f>VLOOKUP(Table3[[#This Row],[Content ID]],content1,3,FALSE)</f>
        <v>video</v>
      </c>
      <c r="F19750" t="str">
        <f>VLOOKUP(Table3[[#This Row],[Content ID]],content1,4,FALSE)</f>
        <v>dogs</v>
      </c>
    </row>
    <row r="19751" spans="1:6" x14ac:dyDescent="0.35">
      <c r="A19751" t="s">
        <v>1232</v>
      </c>
      <c r="B19751" t="s">
        <v>7</v>
      </c>
      <c r="C19751" s="1">
        <v>44156.52952546296</v>
      </c>
      <c r="D19751" t="str">
        <f>VLOOKUP(Table3[[#This Row],[Content ID]],content1,2,FALSE)</f>
        <v>1d8dfb6a-330c-4eb9-a603-364f207c6e57</v>
      </c>
      <c r="E19751" t="str">
        <f>VLOOKUP(Table3[[#This Row],[Content ID]],content1,3,FALSE)</f>
        <v>video</v>
      </c>
      <c r="F19751" t="str">
        <f>VLOOKUP(Table3[[#This Row],[Content ID]],content1,4,FALSE)</f>
        <v>dogs</v>
      </c>
    </row>
    <row r="19752" spans="1:6" x14ac:dyDescent="0.35">
      <c r="A19752" t="s">
        <v>1232</v>
      </c>
      <c r="B19752" t="s">
        <v>12</v>
      </c>
      <c r="C19752" s="1">
        <v>44349.925243055557</v>
      </c>
      <c r="D19752" t="str">
        <f>VLOOKUP(Table3[[#This Row],[Content ID]],content1,2,FALSE)</f>
        <v>1d8dfb6a-330c-4eb9-a603-364f207c6e57</v>
      </c>
      <c r="E19752" t="str">
        <f>VLOOKUP(Table3[[#This Row],[Content ID]],content1,3,FALSE)</f>
        <v>video</v>
      </c>
      <c r="F19752" t="str">
        <f>VLOOKUP(Table3[[#This Row],[Content ID]],content1,4,FALSE)</f>
        <v>dogs</v>
      </c>
    </row>
    <row r="19753" spans="1:6" x14ac:dyDescent="0.35">
      <c r="A19753" t="s">
        <v>1232</v>
      </c>
      <c r="B19753" t="s">
        <v>9</v>
      </c>
      <c r="C19753" s="1">
        <v>44098.214814814812</v>
      </c>
      <c r="D19753" t="str">
        <f>VLOOKUP(Table3[[#This Row],[Content ID]],content1,2,FALSE)</f>
        <v>1d8dfb6a-330c-4eb9-a603-364f207c6e57</v>
      </c>
      <c r="E19753" t="str">
        <f>VLOOKUP(Table3[[#This Row],[Content ID]],content1,3,FALSE)</f>
        <v>video</v>
      </c>
      <c r="F19753" t="str">
        <f>VLOOKUP(Table3[[#This Row],[Content ID]],content1,4,FALSE)</f>
        <v>dogs</v>
      </c>
    </row>
    <row r="19754" spans="1:6" x14ac:dyDescent="0.35">
      <c r="A19754" t="s">
        <v>1232</v>
      </c>
      <c r="B19754" t="s">
        <v>36</v>
      </c>
      <c r="C19754" s="1">
        <v>44184.259791666664</v>
      </c>
      <c r="D19754" t="str">
        <f>VLOOKUP(Table3[[#This Row],[Content ID]],content1,2,FALSE)</f>
        <v>1d8dfb6a-330c-4eb9-a603-364f207c6e57</v>
      </c>
      <c r="E19754" t="str">
        <f>VLOOKUP(Table3[[#This Row],[Content ID]],content1,3,FALSE)</f>
        <v>video</v>
      </c>
      <c r="F19754" t="str">
        <f>VLOOKUP(Table3[[#This Row],[Content ID]],content1,4,FALSE)</f>
        <v>dogs</v>
      </c>
    </row>
    <row r="19755" spans="1:6" x14ac:dyDescent="0.35">
      <c r="A19755" t="s">
        <v>1232</v>
      </c>
      <c r="B19755" t="s">
        <v>49</v>
      </c>
      <c r="C19755" s="1">
        <v>44184.717523148145</v>
      </c>
      <c r="D19755" t="str">
        <f>VLOOKUP(Table3[[#This Row],[Content ID]],content1,2,FALSE)</f>
        <v>1d8dfb6a-330c-4eb9-a603-364f207c6e57</v>
      </c>
      <c r="E19755" t="str">
        <f>VLOOKUP(Table3[[#This Row],[Content ID]],content1,3,FALSE)</f>
        <v>video</v>
      </c>
      <c r="F19755" t="str">
        <f>VLOOKUP(Table3[[#This Row],[Content ID]],content1,4,FALSE)</f>
        <v>dogs</v>
      </c>
    </row>
    <row r="19756" spans="1:6" x14ac:dyDescent="0.35">
      <c r="A19756" t="s">
        <v>1232</v>
      </c>
      <c r="B19756" t="s">
        <v>69</v>
      </c>
      <c r="C19756" s="1">
        <v>44068.146643518521</v>
      </c>
      <c r="D19756" t="str">
        <f>VLOOKUP(Table3[[#This Row],[Content ID]],content1,2,FALSE)</f>
        <v>1d8dfb6a-330c-4eb9-a603-364f207c6e57</v>
      </c>
      <c r="E19756" t="str">
        <f>VLOOKUP(Table3[[#This Row],[Content ID]],content1,3,FALSE)</f>
        <v>video</v>
      </c>
      <c r="F19756" t="str">
        <f>VLOOKUP(Table3[[#This Row],[Content ID]],content1,4,FALSE)</f>
        <v>dogs</v>
      </c>
    </row>
    <row r="19757" spans="1:6" x14ac:dyDescent="0.35">
      <c r="A19757" t="s">
        <v>1232</v>
      </c>
      <c r="B19757" t="s">
        <v>9</v>
      </c>
      <c r="C19757" s="1">
        <v>44307.025706018518</v>
      </c>
      <c r="D19757" t="str">
        <f>VLOOKUP(Table3[[#This Row],[Content ID]],content1,2,FALSE)</f>
        <v>1d8dfb6a-330c-4eb9-a603-364f207c6e57</v>
      </c>
      <c r="E19757" t="str">
        <f>VLOOKUP(Table3[[#This Row],[Content ID]],content1,3,FALSE)</f>
        <v>video</v>
      </c>
      <c r="F19757" t="str">
        <f>VLOOKUP(Table3[[#This Row],[Content ID]],content1,4,FALSE)</f>
        <v>dogs</v>
      </c>
    </row>
    <row r="19758" spans="1:6" x14ac:dyDescent="0.35">
      <c r="A19758" t="s">
        <v>1232</v>
      </c>
      <c r="B19758" t="s">
        <v>12</v>
      </c>
      <c r="C19758" s="1">
        <v>44146.071006944447</v>
      </c>
      <c r="D19758" t="str">
        <f>VLOOKUP(Table3[[#This Row],[Content ID]],content1,2,FALSE)</f>
        <v>1d8dfb6a-330c-4eb9-a603-364f207c6e57</v>
      </c>
      <c r="E19758" t="str">
        <f>VLOOKUP(Table3[[#This Row],[Content ID]],content1,3,FALSE)</f>
        <v>video</v>
      </c>
      <c r="F19758" t="str">
        <f>VLOOKUP(Table3[[#This Row],[Content ID]],content1,4,FALSE)</f>
        <v>dogs</v>
      </c>
    </row>
    <row r="19759" spans="1:6" x14ac:dyDescent="0.35">
      <c r="A19759" t="s">
        <v>1232</v>
      </c>
      <c r="B19759" t="s">
        <v>22</v>
      </c>
      <c r="C19759" s="1">
        <v>44089.812708333331</v>
      </c>
      <c r="D19759" t="str">
        <f>VLOOKUP(Table3[[#This Row],[Content ID]],content1,2,FALSE)</f>
        <v>1d8dfb6a-330c-4eb9-a603-364f207c6e57</v>
      </c>
      <c r="E19759" t="str">
        <f>VLOOKUP(Table3[[#This Row],[Content ID]],content1,3,FALSE)</f>
        <v>video</v>
      </c>
      <c r="F19759" t="str">
        <f>VLOOKUP(Table3[[#This Row],[Content ID]],content1,4,FALSE)</f>
        <v>dogs</v>
      </c>
    </row>
    <row r="19760" spans="1:6" x14ac:dyDescent="0.35">
      <c r="A19760" t="s">
        <v>1232</v>
      </c>
      <c r="B19760" t="s">
        <v>16</v>
      </c>
      <c r="C19760" s="1">
        <v>44262.004374999997</v>
      </c>
      <c r="D19760" t="str">
        <f>VLOOKUP(Table3[[#This Row],[Content ID]],content1,2,FALSE)</f>
        <v>1d8dfb6a-330c-4eb9-a603-364f207c6e57</v>
      </c>
      <c r="E19760" t="str">
        <f>VLOOKUP(Table3[[#This Row],[Content ID]],content1,3,FALSE)</f>
        <v>video</v>
      </c>
      <c r="F19760" t="str">
        <f>VLOOKUP(Table3[[#This Row],[Content ID]],content1,4,FALSE)</f>
        <v>dogs</v>
      </c>
    </row>
    <row r="19761" spans="1:6" x14ac:dyDescent="0.35">
      <c r="A19761" t="s">
        <v>1232</v>
      </c>
      <c r="B19761" t="s">
        <v>12</v>
      </c>
      <c r="C19761" s="1">
        <v>44114.388888888891</v>
      </c>
      <c r="D19761" t="str">
        <f>VLOOKUP(Table3[[#This Row],[Content ID]],content1,2,FALSE)</f>
        <v>1d8dfb6a-330c-4eb9-a603-364f207c6e57</v>
      </c>
      <c r="E19761" t="str">
        <f>VLOOKUP(Table3[[#This Row],[Content ID]],content1,3,FALSE)</f>
        <v>video</v>
      </c>
      <c r="F19761" t="str">
        <f>VLOOKUP(Table3[[#This Row],[Content ID]],content1,4,FALSE)</f>
        <v>dogs</v>
      </c>
    </row>
    <row r="19762" spans="1:6" x14ac:dyDescent="0.35">
      <c r="A19762" t="s">
        <v>1232</v>
      </c>
      <c r="B19762" t="s">
        <v>29</v>
      </c>
      <c r="C19762" s="1">
        <v>44294.086400462962</v>
      </c>
      <c r="D19762" t="str">
        <f>VLOOKUP(Table3[[#This Row],[Content ID]],content1,2,FALSE)</f>
        <v>1d8dfb6a-330c-4eb9-a603-364f207c6e57</v>
      </c>
      <c r="E19762" t="str">
        <f>VLOOKUP(Table3[[#This Row],[Content ID]],content1,3,FALSE)</f>
        <v>video</v>
      </c>
      <c r="F19762" t="str">
        <f>VLOOKUP(Table3[[#This Row],[Content ID]],content1,4,FALSE)</f>
        <v>dogs</v>
      </c>
    </row>
    <row r="19763" spans="1:6" x14ac:dyDescent="0.35">
      <c r="A19763" t="s">
        <v>1232</v>
      </c>
      <c r="B19763" t="s">
        <v>34</v>
      </c>
      <c r="C19763" s="1">
        <v>44187.117650462962</v>
      </c>
      <c r="D19763" t="str">
        <f>VLOOKUP(Table3[[#This Row],[Content ID]],content1,2,FALSE)</f>
        <v>1d8dfb6a-330c-4eb9-a603-364f207c6e57</v>
      </c>
      <c r="E19763" t="str">
        <f>VLOOKUP(Table3[[#This Row],[Content ID]],content1,3,FALSE)</f>
        <v>video</v>
      </c>
      <c r="F19763" t="str">
        <f>VLOOKUP(Table3[[#This Row],[Content ID]],content1,4,FALSE)</f>
        <v>dogs</v>
      </c>
    </row>
    <row r="19764" spans="1:6" x14ac:dyDescent="0.35">
      <c r="A19764" t="s">
        <v>1232</v>
      </c>
      <c r="B19764" t="s">
        <v>29</v>
      </c>
      <c r="C19764" s="1">
        <v>44282.225081018521</v>
      </c>
      <c r="D19764" t="str">
        <f>VLOOKUP(Table3[[#This Row],[Content ID]],content1,2,FALSE)</f>
        <v>1d8dfb6a-330c-4eb9-a603-364f207c6e57</v>
      </c>
      <c r="E19764" t="str">
        <f>VLOOKUP(Table3[[#This Row],[Content ID]],content1,3,FALSE)</f>
        <v>video</v>
      </c>
      <c r="F19764" t="str">
        <f>VLOOKUP(Table3[[#This Row],[Content ID]],content1,4,FALSE)</f>
        <v>dogs</v>
      </c>
    </row>
    <row r="19765" spans="1:6" x14ac:dyDescent="0.35">
      <c r="A19765" t="s">
        <v>1232</v>
      </c>
      <c r="B19765" t="s">
        <v>7</v>
      </c>
      <c r="C19765" s="1">
        <v>44058.753541666665</v>
      </c>
      <c r="D19765" t="str">
        <f>VLOOKUP(Table3[[#This Row],[Content ID]],content1,2,FALSE)</f>
        <v>1d8dfb6a-330c-4eb9-a603-364f207c6e57</v>
      </c>
      <c r="E19765" t="str">
        <f>VLOOKUP(Table3[[#This Row],[Content ID]],content1,3,FALSE)</f>
        <v>video</v>
      </c>
      <c r="F19765" t="str">
        <f>VLOOKUP(Table3[[#This Row],[Content ID]],content1,4,FALSE)</f>
        <v>dogs</v>
      </c>
    </row>
    <row r="19766" spans="1:6" x14ac:dyDescent="0.35">
      <c r="A19766" t="s">
        <v>1232</v>
      </c>
      <c r="B19766" t="s">
        <v>26</v>
      </c>
      <c r="C19766" s="1">
        <v>44241.947962962964</v>
      </c>
      <c r="D19766" t="str">
        <f>VLOOKUP(Table3[[#This Row],[Content ID]],content1,2,FALSE)</f>
        <v>1d8dfb6a-330c-4eb9-a603-364f207c6e57</v>
      </c>
      <c r="E19766" t="str">
        <f>VLOOKUP(Table3[[#This Row],[Content ID]],content1,3,FALSE)</f>
        <v>video</v>
      </c>
      <c r="F19766" t="str">
        <f>VLOOKUP(Table3[[#This Row],[Content ID]],content1,4,FALSE)</f>
        <v>dogs</v>
      </c>
    </row>
    <row r="19767" spans="1:6" x14ac:dyDescent="0.35">
      <c r="A19767" t="s">
        <v>1232</v>
      </c>
      <c r="B19767" t="s">
        <v>36</v>
      </c>
      <c r="C19767" s="1">
        <v>44312.637245370373</v>
      </c>
      <c r="D19767" t="str">
        <f>VLOOKUP(Table3[[#This Row],[Content ID]],content1,2,FALSE)</f>
        <v>1d8dfb6a-330c-4eb9-a603-364f207c6e57</v>
      </c>
      <c r="E19767" t="str">
        <f>VLOOKUP(Table3[[#This Row],[Content ID]],content1,3,FALSE)</f>
        <v>video</v>
      </c>
      <c r="F19767" t="str">
        <f>VLOOKUP(Table3[[#This Row],[Content ID]],content1,4,FALSE)</f>
        <v>dogs</v>
      </c>
    </row>
    <row r="19768" spans="1:6" x14ac:dyDescent="0.35">
      <c r="A19768" t="s">
        <v>1232</v>
      </c>
      <c r="B19768" t="s">
        <v>7</v>
      </c>
      <c r="C19768" s="1">
        <v>44175.947488425925</v>
      </c>
      <c r="D19768" t="str">
        <f>VLOOKUP(Table3[[#This Row],[Content ID]],content1,2,FALSE)</f>
        <v>1d8dfb6a-330c-4eb9-a603-364f207c6e57</v>
      </c>
      <c r="E19768" t="str">
        <f>VLOOKUP(Table3[[#This Row],[Content ID]],content1,3,FALSE)</f>
        <v>video</v>
      </c>
      <c r="F19768" t="str">
        <f>VLOOKUP(Table3[[#This Row],[Content ID]],content1,4,FALSE)</f>
        <v>dogs</v>
      </c>
    </row>
    <row r="19769" spans="1:6" x14ac:dyDescent="0.35">
      <c r="A19769" t="s">
        <v>1232</v>
      </c>
      <c r="B19769" t="s">
        <v>7</v>
      </c>
      <c r="C19769" s="1">
        <v>44225.191631944443</v>
      </c>
      <c r="D19769" t="str">
        <f>VLOOKUP(Table3[[#This Row],[Content ID]],content1,2,FALSE)</f>
        <v>1d8dfb6a-330c-4eb9-a603-364f207c6e57</v>
      </c>
      <c r="E19769" t="str">
        <f>VLOOKUP(Table3[[#This Row],[Content ID]],content1,3,FALSE)</f>
        <v>video</v>
      </c>
      <c r="F19769" t="str">
        <f>VLOOKUP(Table3[[#This Row],[Content ID]],content1,4,FALSE)</f>
        <v>dogs</v>
      </c>
    </row>
    <row r="19770" spans="1:6" x14ac:dyDescent="0.35">
      <c r="A19770" t="s">
        <v>1232</v>
      </c>
      <c r="B19770" t="s">
        <v>49</v>
      </c>
      <c r="C19770" s="1">
        <v>44019.861956018518</v>
      </c>
      <c r="D19770" t="str">
        <f>VLOOKUP(Table3[[#This Row],[Content ID]],content1,2,FALSE)</f>
        <v>1d8dfb6a-330c-4eb9-a603-364f207c6e57</v>
      </c>
      <c r="E19770" t="str">
        <f>VLOOKUP(Table3[[#This Row],[Content ID]],content1,3,FALSE)</f>
        <v>video</v>
      </c>
      <c r="F19770" t="str">
        <f>VLOOKUP(Table3[[#This Row],[Content ID]],content1,4,FALSE)</f>
        <v>dogs</v>
      </c>
    </row>
    <row r="19771" spans="1:6" x14ac:dyDescent="0.35">
      <c r="A19771" t="s">
        <v>1232</v>
      </c>
      <c r="B19771" t="s">
        <v>14</v>
      </c>
      <c r="C19771" s="1">
        <v>44162.903194444443</v>
      </c>
      <c r="D19771" t="str">
        <f>VLOOKUP(Table3[[#This Row],[Content ID]],content1,2,FALSE)</f>
        <v>1d8dfb6a-330c-4eb9-a603-364f207c6e57</v>
      </c>
      <c r="E19771" t="str">
        <f>VLOOKUP(Table3[[#This Row],[Content ID]],content1,3,FALSE)</f>
        <v>video</v>
      </c>
      <c r="F19771" t="str">
        <f>VLOOKUP(Table3[[#This Row],[Content ID]],content1,4,FALSE)</f>
        <v>dogs</v>
      </c>
    </row>
    <row r="19772" spans="1:6" x14ac:dyDescent="0.35">
      <c r="A19772" t="s">
        <v>1232</v>
      </c>
      <c r="B19772" t="s">
        <v>7</v>
      </c>
      <c r="C19772" s="1">
        <v>44171.117407407408</v>
      </c>
      <c r="D19772" t="str">
        <f>VLOOKUP(Table3[[#This Row],[Content ID]],content1,2,FALSE)</f>
        <v>1d8dfb6a-330c-4eb9-a603-364f207c6e57</v>
      </c>
      <c r="E19772" t="str">
        <f>VLOOKUP(Table3[[#This Row],[Content ID]],content1,3,FALSE)</f>
        <v>video</v>
      </c>
      <c r="F19772" t="str">
        <f>VLOOKUP(Table3[[#This Row],[Content ID]],content1,4,FALSE)</f>
        <v>dogs</v>
      </c>
    </row>
    <row r="19773" spans="1:6" x14ac:dyDescent="0.35">
      <c r="A19773" t="s">
        <v>1232</v>
      </c>
      <c r="B19773" t="s">
        <v>36</v>
      </c>
      <c r="C19773" s="1">
        <v>44098.279456018521</v>
      </c>
      <c r="D19773" t="str">
        <f>VLOOKUP(Table3[[#This Row],[Content ID]],content1,2,FALSE)</f>
        <v>1d8dfb6a-330c-4eb9-a603-364f207c6e57</v>
      </c>
      <c r="E19773" t="str">
        <f>VLOOKUP(Table3[[#This Row],[Content ID]],content1,3,FALSE)</f>
        <v>video</v>
      </c>
      <c r="F19773" t="str">
        <f>VLOOKUP(Table3[[#This Row],[Content ID]],content1,4,FALSE)</f>
        <v>dogs</v>
      </c>
    </row>
    <row r="19774" spans="1:6" x14ac:dyDescent="0.35">
      <c r="A19774" t="s">
        <v>1232</v>
      </c>
      <c r="B19774" t="s">
        <v>9</v>
      </c>
      <c r="C19774" s="1">
        <v>44139.313437500001</v>
      </c>
      <c r="D19774" t="str">
        <f>VLOOKUP(Table3[[#This Row],[Content ID]],content1,2,FALSE)</f>
        <v>1d8dfb6a-330c-4eb9-a603-364f207c6e57</v>
      </c>
      <c r="E19774" t="str">
        <f>VLOOKUP(Table3[[#This Row],[Content ID]],content1,3,FALSE)</f>
        <v>video</v>
      </c>
      <c r="F19774" t="str">
        <f>VLOOKUP(Table3[[#This Row],[Content ID]],content1,4,FALSE)</f>
        <v>dogs</v>
      </c>
    </row>
    <row r="19775" spans="1:6" x14ac:dyDescent="0.35">
      <c r="A19775" t="s">
        <v>1232</v>
      </c>
      <c r="B19775" t="s">
        <v>69</v>
      </c>
      <c r="C19775" s="1">
        <v>44101.510057870371</v>
      </c>
      <c r="D19775" t="str">
        <f>VLOOKUP(Table3[[#This Row],[Content ID]],content1,2,FALSE)</f>
        <v>1d8dfb6a-330c-4eb9-a603-364f207c6e57</v>
      </c>
      <c r="E19775" t="str">
        <f>VLOOKUP(Table3[[#This Row],[Content ID]],content1,3,FALSE)</f>
        <v>video</v>
      </c>
      <c r="F19775" t="str">
        <f>VLOOKUP(Table3[[#This Row],[Content ID]],content1,4,FALSE)</f>
        <v>dogs</v>
      </c>
    </row>
    <row r="19776" spans="1:6" x14ac:dyDescent="0.35">
      <c r="A19776" t="s">
        <v>1232</v>
      </c>
      <c r="B19776" t="s">
        <v>34</v>
      </c>
      <c r="C19776" s="1">
        <v>44102.893391203703</v>
      </c>
      <c r="D19776" t="str">
        <f>VLOOKUP(Table3[[#This Row],[Content ID]],content1,2,FALSE)</f>
        <v>1d8dfb6a-330c-4eb9-a603-364f207c6e57</v>
      </c>
      <c r="E19776" t="str">
        <f>VLOOKUP(Table3[[#This Row],[Content ID]],content1,3,FALSE)</f>
        <v>video</v>
      </c>
      <c r="F19776" t="str">
        <f>VLOOKUP(Table3[[#This Row],[Content ID]],content1,4,FALSE)</f>
        <v>dogs</v>
      </c>
    </row>
    <row r="19777" spans="1:6" x14ac:dyDescent="0.35">
      <c r="A19777" t="s">
        <v>1232</v>
      </c>
      <c r="B19777" t="s">
        <v>16</v>
      </c>
      <c r="C19777" s="1">
        <v>44146.551608796297</v>
      </c>
      <c r="D19777" t="str">
        <f>VLOOKUP(Table3[[#This Row],[Content ID]],content1,2,FALSE)</f>
        <v>1d8dfb6a-330c-4eb9-a603-364f207c6e57</v>
      </c>
      <c r="E19777" t="str">
        <f>VLOOKUP(Table3[[#This Row],[Content ID]],content1,3,FALSE)</f>
        <v>video</v>
      </c>
      <c r="F19777" t="str">
        <f>VLOOKUP(Table3[[#This Row],[Content ID]],content1,4,FALSE)</f>
        <v>dogs</v>
      </c>
    </row>
    <row r="19778" spans="1:6" x14ac:dyDescent="0.35">
      <c r="A19778" t="s">
        <v>1232</v>
      </c>
      <c r="B19778" t="s">
        <v>5</v>
      </c>
      <c r="C19778" s="1">
        <v>44143.233518518522</v>
      </c>
      <c r="D19778" t="str">
        <f>VLOOKUP(Table3[[#This Row],[Content ID]],content1,2,FALSE)</f>
        <v>1d8dfb6a-330c-4eb9-a603-364f207c6e57</v>
      </c>
      <c r="E19778" t="str">
        <f>VLOOKUP(Table3[[#This Row],[Content ID]],content1,3,FALSE)</f>
        <v>video</v>
      </c>
      <c r="F19778" t="str">
        <f>VLOOKUP(Table3[[#This Row],[Content ID]],content1,4,FALSE)</f>
        <v>dogs</v>
      </c>
    </row>
    <row r="19779" spans="1:6" x14ac:dyDescent="0.35">
      <c r="A19779" t="s">
        <v>1232</v>
      </c>
      <c r="B19779" t="s">
        <v>34</v>
      </c>
      <c r="C19779" s="1">
        <v>44097.735231481478</v>
      </c>
      <c r="D19779" t="str">
        <f>VLOOKUP(Table3[[#This Row],[Content ID]],content1,2,FALSE)</f>
        <v>1d8dfb6a-330c-4eb9-a603-364f207c6e57</v>
      </c>
      <c r="E19779" t="str">
        <f>VLOOKUP(Table3[[#This Row],[Content ID]],content1,3,FALSE)</f>
        <v>video</v>
      </c>
      <c r="F19779" t="str">
        <f>VLOOKUP(Table3[[#This Row],[Content ID]],content1,4,FALSE)</f>
        <v>dogs</v>
      </c>
    </row>
    <row r="19780" spans="1:6" x14ac:dyDescent="0.35">
      <c r="A19780" t="s">
        <v>1232</v>
      </c>
      <c r="B19780" t="s">
        <v>36</v>
      </c>
      <c r="C19780" s="1">
        <v>44057.998969907407</v>
      </c>
      <c r="D19780" t="str">
        <f>VLOOKUP(Table3[[#This Row],[Content ID]],content1,2,FALSE)</f>
        <v>1d8dfb6a-330c-4eb9-a603-364f207c6e57</v>
      </c>
      <c r="E19780" t="str">
        <f>VLOOKUP(Table3[[#This Row],[Content ID]],content1,3,FALSE)</f>
        <v>video</v>
      </c>
      <c r="F19780" t="str">
        <f>VLOOKUP(Table3[[#This Row],[Content ID]],content1,4,FALSE)</f>
        <v>dogs</v>
      </c>
    </row>
    <row r="19781" spans="1:6" x14ac:dyDescent="0.35">
      <c r="A19781" t="s">
        <v>1232</v>
      </c>
      <c r="B19781" t="s">
        <v>5</v>
      </c>
      <c r="C19781" s="1">
        <v>44330.458472222221</v>
      </c>
      <c r="D19781" t="str">
        <f>VLOOKUP(Table3[[#This Row],[Content ID]],content1,2,FALSE)</f>
        <v>1d8dfb6a-330c-4eb9-a603-364f207c6e57</v>
      </c>
      <c r="E19781" t="str">
        <f>VLOOKUP(Table3[[#This Row],[Content ID]],content1,3,FALSE)</f>
        <v>video</v>
      </c>
      <c r="F19781" t="str">
        <f>VLOOKUP(Table3[[#This Row],[Content ID]],content1,4,FALSE)</f>
        <v>dogs</v>
      </c>
    </row>
    <row r="19782" spans="1:6" x14ac:dyDescent="0.35">
      <c r="A19782" t="s">
        <v>1232</v>
      </c>
      <c r="B19782" t="s">
        <v>12</v>
      </c>
      <c r="C19782" s="1">
        <v>44325.031238425923</v>
      </c>
      <c r="D19782" t="str">
        <f>VLOOKUP(Table3[[#This Row],[Content ID]],content1,2,FALSE)</f>
        <v>1d8dfb6a-330c-4eb9-a603-364f207c6e57</v>
      </c>
      <c r="E19782" t="str">
        <f>VLOOKUP(Table3[[#This Row],[Content ID]],content1,3,FALSE)</f>
        <v>video</v>
      </c>
      <c r="F19782" t="str">
        <f>VLOOKUP(Table3[[#This Row],[Content ID]],content1,4,FALSE)</f>
        <v>dogs</v>
      </c>
    </row>
    <row r="19783" spans="1:6" x14ac:dyDescent="0.35">
      <c r="A19783" t="s">
        <v>1232</v>
      </c>
      <c r="B19783" t="s">
        <v>36</v>
      </c>
      <c r="C19783" s="1">
        <v>44189.530694444446</v>
      </c>
      <c r="D19783" t="str">
        <f>VLOOKUP(Table3[[#This Row],[Content ID]],content1,2,FALSE)</f>
        <v>1d8dfb6a-330c-4eb9-a603-364f207c6e57</v>
      </c>
      <c r="E19783" t="str">
        <f>VLOOKUP(Table3[[#This Row],[Content ID]],content1,3,FALSE)</f>
        <v>video</v>
      </c>
      <c r="F19783" t="str">
        <f>VLOOKUP(Table3[[#This Row],[Content ID]],content1,4,FALSE)</f>
        <v>dogs</v>
      </c>
    </row>
    <row r="19784" spans="1:6" x14ac:dyDescent="0.35">
      <c r="A19784" t="s">
        <v>1232</v>
      </c>
      <c r="B19784" t="s">
        <v>49</v>
      </c>
      <c r="C19784" s="1">
        <v>44266.401030092595</v>
      </c>
      <c r="D19784" t="str">
        <f>VLOOKUP(Table3[[#This Row],[Content ID]],content1,2,FALSE)</f>
        <v>1d8dfb6a-330c-4eb9-a603-364f207c6e57</v>
      </c>
      <c r="E19784" t="str">
        <f>VLOOKUP(Table3[[#This Row],[Content ID]],content1,3,FALSE)</f>
        <v>video</v>
      </c>
      <c r="F19784" t="str">
        <f>VLOOKUP(Table3[[#This Row],[Content ID]],content1,4,FALSE)</f>
        <v>dogs</v>
      </c>
    </row>
    <row r="19785" spans="1:6" x14ac:dyDescent="0.35">
      <c r="A19785" t="s">
        <v>1232</v>
      </c>
      <c r="B19785" t="s">
        <v>16</v>
      </c>
      <c r="C19785" s="1">
        <v>44337.426238425927</v>
      </c>
      <c r="D19785" t="str">
        <f>VLOOKUP(Table3[[#This Row],[Content ID]],content1,2,FALSE)</f>
        <v>1d8dfb6a-330c-4eb9-a603-364f207c6e57</v>
      </c>
      <c r="E19785" t="str">
        <f>VLOOKUP(Table3[[#This Row],[Content ID]],content1,3,FALSE)</f>
        <v>video</v>
      </c>
      <c r="F19785" t="str">
        <f>VLOOKUP(Table3[[#This Row],[Content ID]],content1,4,FALSE)</f>
        <v>dogs</v>
      </c>
    </row>
    <row r="19786" spans="1:6" hidden="1" x14ac:dyDescent="0.35">
      <c r="A19786" t="s">
        <v>1233</v>
      </c>
      <c r="C19786" s="1">
        <v>44237.799270833333</v>
      </c>
    </row>
    <row r="19787" spans="1:6" x14ac:dyDescent="0.35">
      <c r="A19787" t="s">
        <v>1233</v>
      </c>
      <c r="B19787" t="s">
        <v>7</v>
      </c>
      <c r="C19787" s="1">
        <v>44234.60560185185</v>
      </c>
      <c r="D19787" t="str">
        <f>VLOOKUP(Table3[[#This Row],[Content ID]],content1,2,FALSE)</f>
        <v>80c36ce2-2cef-4a47-a563-d2a60a2b1825</v>
      </c>
      <c r="E19787" t="str">
        <f>VLOOKUP(Table3[[#This Row],[Content ID]],content1,3,FALSE)</f>
        <v>video</v>
      </c>
      <c r="F19787" t="str">
        <f>VLOOKUP(Table3[[#This Row],[Content ID]],content1,4,FALSE)</f>
        <v>tennis</v>
      </c>
    </row>
    <row r="19788" spans="1:6" x14ac:dyDescent="0.35">
      <c r="A19788" t="s">
        <v>1233</v>
      </c>
      <c r="B19788" t="s">
        <v>22</v>
      </c>
      <c r="C19788" s="1">
        <v>44013.022546296299</v>
      </c>
      <c r="D19788" t="str">
        <f>VLOOKUP(Table3[[#This Row],[Content ID]],content1,2,FALSE)</f>
        <v>80c36ce2-2cef-4a47-a563-d2a60a2b1825</v>
      </c>
      <c r="E19788" t="str">
        <f>VLOOKUP(Table3[[#This Row],[Content ID]],content1,3,FALSE)</f>
        <v>video</v>
      </c>
      <c r="F19788" t="str">
        <f>VLOOKUP(Table3[[#This Row],[Content ID]],content1,4,FALSE)</f>
        <v>tennis</v>
      </c>
    </row>
    <row r="19789" spans="1:6" x14ac:dyDescent="0.35">
      <c r="A19789" t="s">
        <v>1233</v>
      </c>
      <c r="B19789" t="s">
        <v>26</v>
      </c>
      <c r="C19789" s="1">
        <v>44088.026319444441</v>
      </c>
      <c r="D19789" t="str">
        <f>VLOOKUP(Table3[[#This Row],[Content ID]],content1,2,FALSE)</f>
        <v>80c36ce2-2cef-4a47-a563-d2a60a2b1825</v>
      </c>
      <c r="E19789" t="str">
        <f>VLOOKUP(Table3[[#This Row],[Content ID]],content1,3,FALSE)</f>
        <v>video</v>
      </c>
      <c r="F19789" t="str">
        <f>VLOOKUP(Table3[[#This Row],[Content ID]],content1,4,FALSE)</f>
        <v>tennis</v>
      </c>
    </row>
    <row r="19790" spans="1:6" x14ac:dyDescent="0.35">
      <c r="A19790" t="s">
        <v>1233</v>
      </c>
      <c r="B19790" t="s">
        <v>12</v>
      </c>
      <c r="C19790" s="1">
        <v>44224.080347222225</v>
      </c>
      <c r="D19790" t="str">
        <f>VLOOKUP(Table3[[#This Row],[Content ID]],content1,2,FALSE)</f>
        <v>80c36ce2-2cef-4a47-a563-d2a60a2b1825</v>
      </c>
      <c r="E19790" t="str">
        <f>VLOOKUP(Table3[[#This Row],[Content ID]],content1,3,FALSE)</f>
        <v>video</v>
      </c>
      <c r="F19790" t="str">
        <f>VLOOKUP(Table3[[#This Row],[Content ID]],content1,4,FALSE)</f>
        <v>tennis</v>
      </c>
    </row>
    <row r="19791" spans="1:6" x14ac:dyDescent="0.35">
      <c r="A19791" t="s">
        <v>1233</v>
      </c>
      <c r="B19791" t="s">
        <v>14</v>
      </c>
      <c r="C19791" s="1">
        <v>44100.519293981481</v>
      </c>
      <c r="D19791" t="str">
        <f>VLOOKUP(Table3[[#This Row],[Content ID]],content1,2,FALSE)</f>
        <v>80c36ce2-2cef-4a47-a563-d2a60a2b1825</v>
      </c>
      <c r="E19791" t="str">
        <f>VLOOKUP(Table3[[#This Row],[Content ID]],content1,3,FALSE)</f>
        <v>video</v>
      </c>
      <c r="F19791" t="str">
        <f>VLOOKUP(Table3[[#This Row],[Content ID]],content1,4,FALSE)</f>
        <v>tennis</v>
      </c>
    </row>
    <row r="19792" spans="1:6" x14ac:dyDescent="0.35">
      <c r="A19792" t="s">
        <v>1233</v>
      </c>
      <c r="B19792" t="s">
        <v>36</v>
      </c>
      <c r="C19792" s="1">
        <v>44327.351736111108</v>
      </c>
      <c r="D19792" t="str">
        <f>VLOOKUP(Table3[[#This Row],[Content ID]],content1,2,FALSE)</f>
        <v>80c36ce2-2cef-4a47-a563-d2a60a2b1825</v>
      </c>
      <c r="E19792" t="str">
        <f>VLOOKUP(Table3[[#This Row],[Content ID]],content1,3,FALSE)</f>
        <v>video</v>
      </c>
      <c r="F19792" t="str">
        <f>VLOOKUP(Table3[[#This Row],[Content ID]],content1,4,FALSE)</f>
        <v>tennis</v>
      </c>
    </row>
    <row r="19793" spans="1:6" x14ac:dyDescent="0.35">
      <c r="A19793" t="s">
        <v>1233</v>
      </c>
      <c r="B19793" t="s">
        <v>12</v>
      </c>
      <c r="C19793" s="1">
        <v>44046.704953703702</v>
      </c>
      <c r="D19793" t="str">
        <f>VLOOKUP(Table3[[#This Row],[Content ID]],content1,2,FALSE)</f>
        <v>80c36ce2-2cef-4a47-a563-d2a60a2b1825</v>
      </c>
      <c r="E19793" t="str">
        <f>VLOOKUP(Table3[[#This Row],[Content ID]],content1,3,FALSE)</f>
        <v>video</v>
      </c>
      <c r="F19793" t="str">
        <f>VLOOKUP(Table3[[#This Row],[Content ID]],content1,4,FALSE)</f>
        <v>tennis</v>
      </c>
    </row>
    <row r="19794" spans="1:6" x14ac:dyDescent="0.35">
      <c r="A19794" t="s">
        <v>1233</v>
      </c>
      <c r="B19794" t="s">
        <v>32</v>
      </c>
      <c r="C19794" s="1">
        <v>44227.399456018517</v>
      </c>
      <c r="D19794" t="str">
        <f>VLOOKUP(Table3[[#This Row],[Content ID]],content1,2,FALSE)</f>
        <v>80c36ce2-2cef-4a47-a563-d2a60a2b1825</v>
      </c>
      <c r="E19794" t="str">
        <f>VLOOKUP(Table3[[#This Row],[Content ID]],content1,3,FALSE)</f>
        <v>video</v>
      </c>
      <c r="F19794" t="str">
        <f>VLOOKUP(Table3[[#This Row],[Content ID]],content1,4,FALSE)</f>
        <v>tennis</v>
      </c>
    </row>
    <row r="19795" spans="1:6" x14ac:dyDescent="0.35">
      <c r="A19795" t="s">
        <v>1233</v>
      </c>
      <c r="B19795" t="s">
        <v>20</v>
      </c>
      <c r="C19795" s="1">
        <v>44028.42633101852</v>
      </c>
      <c r="D19795" t="str">
        <f>VLOOKUP(Table3[[#This Row],[Content ID]],content1,2,FALSE)</f>
        <v>80c36ce2-2cef-4a47-a563-d2a60a2b1825</v>
      </c>
      <c r="E19795" t="str">
        <f>VLOOKUP(Table3[[#This Row],[Content ID]],content1,3,FALSE)</f>
        <v>video</v>
      </c>
      <c r="F19795" t="str">
        <f>VLOOKUP(Table3[[#This Row],[Content ID]],content1,4,FALSE)</f>
        <v>tennis</v>
      </c>
    </row>
    <row r="19796" spans="1:6" x14ac:dyDescent="0.35">
      <c r="A19796" t="s">
        <v>1233</v>
      </c>
      <c r="B19796" t="s">
        <v>18</v>
      </c>
      <c r="C19796" s="1">
        <v>44200.417696759258</v>
      </c>
      <c r="D19796" t="str">
        <f>VLOOKUP(Table3[[#This Row],[Content ID]],content1,2,FALSE)</f>
        <v>80c36ce2-2cef-4a47-a563-d2a60a2b1825</v>
      </c>
      <c r="E19796" t="str">
        <f>VLOOKUP(Table3[[#This Row],[Content ID]],content1,3,FALSE)</f>
        <v>video</v>
      </c>
      <c r="F19796" t="str">
        <f>VLOOKUP(Table3[[#This Row],[Content ID]],content1,4,FALSE)</f>
        <v>tennis</v>
      </c>
    </row>
    <row r="19797" spans="1:6" x14ac:dyDescent="0.35">
      <c r="A19797" t="s">
        <v>1233</v>
      </c>
      <c r="B19797" t="s">
        <v>16</v>
      </c>
      <c r="C19797" s="1">
        <v>44140.725624999999</v>
      </c>
      <c r="D19797" t="str">
        <f>VLOOKUP(Table3[[#This Row],[Content ID]],content1,2,FALSE)</f>
        <v>80c36ce2-2cef-4a47-a563-d2a60a2b1825</v>
      </c>
      <c r="E19797" t="str">
        <f>VLOOKUP(Table3[[#This Row],[Content ID]],content1,3,FALSE)</f>
        <v>video</v>
      </c>
      <c r="F19797" t="str">
        <f>VLOOKUP(Table3[[#This Row],[Content ID]],content1,4,FALSE)</f>
        <v>tennis</v>
      </c>
    </row>
    <row r="19798" spans="1:6" x14ac:dyDescent="0.35">
      <c r="A19798" t="s">
        <v>1233</v>
      </c>
      <c r="B19798" t="s">
        <v>22</v>
      </c>
      <c r="C19798" s="1">
        <v>44242.281030092592</v>
      </c>
      <c r="D19798" t="str">
        <f>VLOOKUP(Table3[[#This Row],[Content ID]],content1,2,FALSE)</f>
        <v>80c36ce2-2cef-4a47-a563-d2a60a2b1825</v>
      </c>
      <c r="E19798" t="str">
        <f>VLOOKUP(Table3[[#This Row],[Content ID]],content1,3,FALSE)</f>
        <v>video</v>
      </c>
      <c r="F19798" t="str">
        <f>VLOOKUP(Table3[[#This Row],[Content ID]],content1,4,FALSE)</f>
        <v>tennis</v>
      </c>
    </row>
    <row r="19799" spans="1:6" x14ac:dyDescent="0.35">
      <c r="A19799" t="s">
        <v>1233</v>
      </c>
      <c r="B19799" t="s">
        <v>20</v>
      </c>
      <c r="C19799" s="1">
        <v>44340.775081018517</v>
      </c>
      <c r="D19799" t="str">
        <f>VLOOKUP(Table3[[#This Row],[Content ID]],content1,2,FALSE)</f>
        <v>80c36ce2-2cef-4a47-a563-d2a60a2b1825</v>
      </c>
      <c r="E19799" t="str">
        <f>VLOOKUP(Table3[[#This Row],[Content ID]],content1,3,FALSE)</f>
        <v>video</v>
      </c>
      <c r="F19799" t="str">
        <f>VLOOKUP(Table3[[#This Row],[Content ID]],content1,4,FALSE)</f>
        <v>tennis</v>
      </c>
    </row>
    <row r="19800" spans="1:6" x14ac:dyDescent="0.35">
      <c r="A19800" t="s">
        <v>1233</v>
      </c>
      <c r="B19800" t="s">
        <v>5</v>
      </c>
      <c r="C19800" s="1">
        <v>44272.832094907404</v>
      </c>
      <c r="D19800" t="str">
        <f>VLOOKUP(Table3[[#This Row],[Content ID]],content1,2,FALSE)</f>
        <v>80c36ce2-2cef-4a47-a563-d2a60a2b1825</v>
      </c>
      <c r="E19800" t="str">
        <f>VLOOKUP(Table3[[#This Row],[Content ID]],content1,3,FALSE)</f>
        <v>video</v>
      </c>
      <c r="F19800" t="str">
        <f>VLOOKUP(Table3[[#This Row],[Content ID]],content1,4,FALSE)</f>
        <v>tennis</v>
      </c>
    </row>
    <row r="19801" spans="1:6" x14ac:dyDescent="0.35">
      <c r="A19801" t="s">
        <v>1233</v>
      </c>
      <c r="B19801" t="s">
        <v>5</v>
      </c>
      <c r="C19801" s="1">
        <v>44098.697268518517</v>
      </c>
      <c r="D19801" t="str">
        <f>VLOOKUP(Table3[[#This Row],[Content ID]],content1,2,FALSE)</f>
        <v>80c36ce2-2cef-4a47-a563-d2a60a2b1825</v>
      </c>
      <c r="E19801" t="str">
        <f>VLOOKUP(Table3[[#This Row],[Content ID]],content1,3,FALSE)</f>
        <v>video</v>
      </c>
      <c r="F19801" t="str">
        <f>VLOOKUP(Table3[[#This Row],[Content ID]],content1,4,FALSE)</f>
        <v>tennis</v>
      </c>
    </row>
    <row r="19802" spans="1:6" hidden="1" x14ac:dyDescent="0.35">
      <c r="A19802" t="s">
        <v>1234</v>
      </c>
      <c r="C19802" s="1">
        <v>44088.128564814811</v>
      </c>
    </row>
    <row r="19803" spans="1:6" x14ac:dyDescent="0.35">
      <c r="A19803" t="s">
        <v>1234</v>
      </c>
      <c r="B19803" t="s">
        <v>7</v>
      </c>
      <c r="C19803" s="1">
        <v>44260.072141203702</v>
      </c>
      <c r="D19803" t="str">
        <f>VLOOKUP(Table3[[#This Row],[Content ID]],content1,2,FALSE)</f>
        <v>35d6a1f3-e358-4d4b-8074-05f3b7f35c2a</v>
      </c>
      <c r="E19803" t="str">
        <f>VLOOKUP(Table3[[#This Row],[Content ID]],content1,3,FALSE)</f>
        <v>GIF</v>
      </c>
      <c r="F19803" t="str">
        <f>VLOOKUP(Table3[[#This Row],[Content ID]],content1,4,FALSE)</f>
        <v>soccer</v>
      </c>
    </row>
    <row r="19804" spans="1:6" x14ac:dyDescent="0.35">
      <c r="A19804" t="s">
        <v>1234</v>
      </c>
      <c r="B19804" t="s">
        <v>22</v>
      </c>
      <c r="C19804" s="1">
        <v>44313.168055555558</v>
      </c>
      <c r="D19804" t="str">
        <f>VLOOKUP(Table3[[#This Row],[Content ID]],content1,2,FALSE)</f>
        <v>35d6a1f3-e358-4d4b-8074-05f3b7f35c2a</v>
      </c>
      <c r="E19804" t="str">
        <f>VLOOKUP(Table3[[#This Row],[Content ID]],content1,3,FALSE)</f>
        <v>GIF</v>
      </c>
      <c r="F19804" t="str">
        <f>VLOOKUP(Table3[[#This Row],[Content ID]],content1,4,FALSE)</f>
        <v>soccer</v>
      </c>
    </row>
    <row r="19805" spans="1:6" x14ac:dyDescent="0.35">
      <c r="A19805" t="s">
        <v>1234</v>
      </c>
      <c r="B19805" t="s">
        <v>20</v>
      </c>
      <c r="C19805" s="1">
        <v>44285.161435185182</v>
      </c>
      <c r="D19805" t="str">
        <f>VLOOKUP(Table3[[#This Row],[Content ID]],content1,2,FALSE)</f>
        <v>35d6a1f3-e358-4d4b-8074-05f3b7f35c2a</v>
      </c>
      <c r="E19805" t="str">
        <f>VLOOKUP(Table3[[#This Row],[Content ID]],content1,3,FALSE)</f>
        <v>GIF</v>
      </c>
      <c r="F19805" t="str">
        <f>VLOOKUP(Table3[[#This Row],[Content ID]],content1,4,FALSE)</f>
        <v>soccer</v>
      </c>
    </row>
    <row r="19806" spans="1:6" x14ac:dyDescent="0.35">
      <c r="A19806" t="s">
        <v>1234</v>
      </c>
      <c r="B19806" t="s">
        <v>49</v>
      </c>
      <c r="C19806" s="1">
        <v>44056.99</v>
      </c>
      <c r="D19806" t="str">
        <f>VLOOKUP(Table3[[#This Row],[Content ID]],content1,2,FALSE)</f>
        <v>35d6a1f3-e358-4d4b-8074-05f3b7f35c2a</v>
      </c>
      <c r="E19806" t="str">
        <f>VLOOKUP(Table3[[#This Row],[Content ID]],content1,3,FALSE)</f>
        <v>GIF</v>
      </c>
      <c r="F19806" t="str">
        <f>VLOOKUP(Table3[[#This Row],[Content ID]],content1,4,FALSE)</f>
        <v>soccer</v>
      </c>
    </row>
    <row r="19807" spans="1:6" x14ac:dyDescent="0.35">
      <c r="A19807" t="s">
        <v>1234</v>
      </c>
      <c r="B19807" t="s">
        <v>14</v>
      </c>
      <c r="C19807" s="1">
        <v>44106.650509259256</v>
      </c>
      <c r="D19807" t="str">
        <f>VLOOKUP(Table3[[#This Row],[Content ID]],content1,2,FALSE)</f>
        <v>35d6a1f3-e358-4d4b-8074-05f3b7f35c2a</v>
      </c>
      <c r="E19807" t="str">
        <f>VLOOKUP(Table3[[#This Row],[Content ID]],content1,3,FALSE)</f>
        <v>GIF</v>
      </c>
      <c r="F19807" t="str">
        <f>VLOOKUP(Table3[[#This Row],[Content ID]],content1,4,FALSE)</f>
        <v>soccer</v>
      </c>
    </row>
    <row r="19808" spans="1:6" x14ac:dyDescent="0.35">
      <c r="A19808" t="s">
        <v>1234</v>
      </c>
      <c r="B19808" t="s">
        <v>34</v>
      </c>
      <c r="C19808" s="1">
        <v>44304.332743055558</v>
      </c>
      <c r="D19808" t="str">
        <f>VLOOKUP(Table3[[#This Row],[Content ID]],content1,2,FALSE)</f>
        <v>35d6a1f3-e358-4d4b-8074-05f3b7f35c2a</v>
      </c>
      <c r="E19808" t="str">
        <f>VLOOKUP(Table3[[#This Row],[Content ID]],content1,3,FALSE)</f>
        <v>GIF</v>
      </c>
      <c r="F19808" t="str">
        <f>VLOOKUP(Table3[[#This Row],[Content ID]],content1,4,FALSE)</f>
        <v>soccer</v>
      </c>
    </row>
    <row r="19809" spans="1:6" x14ac:dyDescent="0.35">
      <c r="A19809" t="s">
        <v>1234</v>
      </c>
      <c r="B19809" t="s">
        <v>18</v>
      </c>
      <c r="C19809" s="1">
        <v>44311.415046296293</v>
      </c>
      <c r="D19809" t="str">
        <f>VLOOKUP(Table3[[#This Row],[Content ID]],content1,2,FALSE)</f>
        <v>35d6a1f3-e358-4d4b-8074-05f3b7f35c2a</v>
      </c>
      <c r="E19809" t="str">
        <f>VLOOKUP(Table3[[#This Row],[Content ID]],content1,3,FALSE)</f>
        <v>GIF</v>
      </c>
      <c r="F19809" t="str">
        <f>VLOOKUP(Table3[[#This Row],[Content ID]],content1,4,FALSE)</f>
        <v>soccer</v>
      </c>
    </row>
    <row r="19810" spans="1:6" x14ac:dyDescent="0.35">
      <c r="A19810" t="s">
        <v>1234</v>
      </c>
      <c r="B19810" t="s">
        <v>14</v>
      </c>
      <c r="C19810" s="1">
        <v>44344.986863425926</v>
      </c>
      <c r="D19810" t="str">
        <f>VLOOKUP(Table3[[#This Row],[Content ID]],content1,2,FALSE)</f>
        <v>35d6a1f3-e358-4d4b-8074-05f3b7f35c2a</v>
      </c>
      <c r="E19810" t="str">
        <f>VLOOKUP(Table3[[#This Row],[Content ID]],content1,3,FALSE)</f>
        <v>GIF</v>
      </c>
      <c r="F19810" t="str">
        <f>VLOOKUP(Table3[[#This Row],[Content ID]],content1,4,FALSE)</f>
        <v>soccer</v>
      </c>
    </row>
    <row r="19811" spans="1:6" x14ac:dyDescent="0.35">
      <c r="A19811" t="s">
        <v>1234</v>
      </c>
      <c r="B19811" t="s">
        <v>69</v>
      </c>
      <c r="C19811" s="1">
        <v>44303.119722222225</v>
      </c>
      <c r="D19811" t="str">
        <f>VLOOKUP(Table3[[#This Row],[Content ID]],content1,2,FALSE)</f>
        <v>35d6a1f3-e358-4d4b-8074-05f3b7f35c2a</v>
      </c>
      <c r="E19811" t="str">
        <f>VLOOKUP(Table3[[#This Row],[Content ID]],content1,3,FALSE)</f>
        <v>GIF</v>
      </c>
      <c r="F19811" t="str">
        <f>VLOOKUP(Table3[[#This Row],[Content ID]],content1,4,FALSE)</f>
        <v>soccer</v>
      </c>
    </row>
    <row r="19812" spans="1:6" x14ac:dyDescent="0.35">
      <c r="A19812" t="s">
        <v>1234</v>
      </c>
      <c r="B19812" t="s">
        <v>5</v>
      </c>
      <c r="C19812" s="1">
        <v>44026.392847222225</v>
      </c>
      <c r="D19812" t="str">
        <f>VLOOKUP(Table3[[#This Row],[Content ID]],content1,2,FALSE)</f>
        <v>35d6a1f3-e358-4d4b-8074-05f3b7f35c2a</v>
      </c>
      <c r="E19812" t="str">
        <f>VLOOKUP(Table3[[#This Row],[Content ID]],content1,3,FALSE)</f>
        <v>GIF</v>
      </c>
      <c r="F19812" t="str">
        <f>VLOOKUP(Table3[[#This Row],[Content ID]],content1,4,FALSE)</f>
        <v>soccer</v>
      </c>
    </row>
    <row r="19813" spans="1:6" x14ac:dyDescent="0.35">
      <c r="A19813" t="s">
        <v>1234</v>
      </c>
      <c r="B19813" t="s">
        <v>32</v>
      </c>
      <c r="C19813" s="1">
        <v>44332.271631944444</v>
      </c>
      <c r="D19813" t="str">
        <f>VLOOKUP(Table3[[#This Row],[Content ID]],content1,2,FALSE)</f>
        <v>35d6a1f3-e358-4d4b-8074-05f3b7f35c2a</v>
      </c>
      <c r="E19813" t="str">
        <f>VLOOKUP(Table3[[#This Row],[Content ID]],content1,3,FALSE)</f>
        <v>GIF</v>
      </c>
      <c r="F19813" t="str">
        <f>VLOOKUP(Table3[[#This Row],[Content ID]],content1,4,FALSE)</f>
        <v>soccer</v>
      </c>
    </row>
    <row r="19814" spans="1:6" x14ac:dyDescent="0.35">
      <c r="A19814" t="s">
        <v>1234</v>
      </c>
      <c r="B19814" t="s">
        <v>7</v>
      </c>
      <c r="C19814" s="1">
        <v>44108.162060185183</v>
      </c>
      <c r="D19814" t="str">
        <f>VLOOKUP(Table3[[#This Row],[Content ID]],content1,2,FALSE)</f>
        <v>35d6a1f3-e358-4d4b-8074-05f3b7f35c2a</v>
      </c>
      <c r="E19814" t="str">
        <f>VLOOKUP(Table3[[#This Row],[Content ID]],content1,3,FALSE)</f>
        <v>GIF</v>
      </c>
      <c r="F19814" t="str">
        <f>VLOOKUP(Table3[[#This Row],[Content ID]],content1,4,FALSE)</f>
        <v>soccer</v>
      </c>
    </row>
    <row r="19815" spans="1:6" x14ac:dyDescent="0.35">
      <c r="A19815" t="s">
        <v>1234</v>
      </c>
      <c r="B19815" t="s">
        <v>26</v>
      </c>
      <c r="C19815" s="1">
        <v>44359.092557870368</v>
      </c>
      <c r="D19815" t="str">
        <f>VLOOKUP(Table3[[#This Row],[Content ID]],content1,2,FALSE)</f>
        <v>35d6a1f3-e358-4d4b-8074-05f3b7f35c2a</v>
      </c>
      <c r="E19815" t="str">
        <f>VLOOKUP(Table3[[#This Row],[Content ID]],content1,3,FALSE)</f>
        <v>GIF</v>
      </c>
      <c r="F19815" t="str">
        <f>VLOOKUP(Table3[[#This Row],[Content ID]],content1,4,FALSE)</f>
        <v>soccer</v>
      </c>
    </row>
    <row r="19816" spans="1:6" x14ac:dyDescent="0.35">
      <c r="A19816" t="s">
        <v>1234</v>
      </c>
      <c r="B19816" t="s">
        <v>22</v>
      </c>
      <c r="C19816" s="1">
        <v>44063.428194444445</v>
      </c>
      <c r="D19816" t="str">
        <f>VLOOKUP(Table3[[#This Row],[Content ID]],content1,2,FALSE)</f>
        <v>35d6a1f3-e358-4d4b-8074-05f3b7f35c2a</v>
      </c>
      <c r="E19816" t="str">
        <f>VLOOKUP(Table3[[#This Row],[Content ID]],content1,3,FALSE)</f>
        <v>GIF</v>
      </c>
      <c r="F19816" t="str">
        <f>VLOOKUP(Table3[[#This Row],[Content ID]],content1,4,FALSE)</f>
        <v>soccer</v>
      </c>
    </row>
    <row r="19817" spans="1:6" x14ac:dyDescent="0.35">
      <c r="A19817" t="s">
        <v>1234</v>
      </c>
      <c r="B19817" t="s">
        <v>36</v>
      </c>
      <c r="C19817" s="1">
        <v>44169.801064814812</v>
      </c>
      <c r="D19817" t="str">
        <f>VLOOKUP(Table3[[#This Row],[Content ID]],content1,2,FALSE)</f>
        <v>35d6a1f3-e358-4d4b-8074-05f3b7f35c2a</v>
      </c>
      <c r="E19817" t="str">
        <f>VLOOKUP(Table3[[#This Row],[Content ID]],content1,3,FALSE)</f>
        <v>GIF</v>
      </c>
      <c r="F19817" t="str">
        <f>VLOOKUP(Table3[[#This Row],[Content ID]],content1,4,FALSE)</f>
        <v>soccer</v>
      </c>
    </row>
    <row r="19818" spans="1:6" x14ac:dyDescent="0.35">
      <c r="A19818" t="s">
        <v>1234</v>
      </c>
      <c r="B19818" t="s">
        <v>22</v>
      </c>
      <c r="C19818" s="1">
        <v>44347.502453703702</v>
      </c>
      <c r="D19818" t="str">
        <f>VLOOKUP(Table3[[#This Row],[Content ID]],content1,2,FALSE)</f>
        <v>35d6a1f3-e358-4d4b-8074-05f3b7f35c2a</v>
      </c>
      <c r="E19818" t="str">
        <f>VLOOKUP(Table3[[#This Row],[Content ID]],content1,3,FALSE)</f>
        <v>GIF</v>
      </c>
      <c r="F19818" t="str">
        <f>VLOOKUP(Table3[[#This Row],[Content ID]],content1,4,FALSE)</f>
        <v>soccer</v>
      </c>
    </row>
    <row r="19819" spans="1:6" x14ac:dyDescent="0.35">
      <c r="A19819" t="s">
        <v>1234</v>
      </c>
      <c r="B19819" t="s">
        <v>7</v>
      </c>
      <c r="C19819" s="1">
        <v>44315.352187500001</v>
      </c>
      <c r="D19819" t="str">
        <f>VLOOKUP(Table3[[#This Row],[Content ID]],content1,2,FALSE)</f>
        <v>35d6a1f3-e358-4d4b-8074-05f3b7f35c2a</v>
      </c>
      <c r="E19819" t="str">
        <f>VLOOKUP(Table3[[#This Row],[Content ID]],content1,3,FALSE)</f>
        <v>GIF</v>
      </c>
      <c r="F19819" t="str">
        <f>VLOOKUP(Table3[[#This Row],[Content ID]],content1,4,FALSE)</f>
        <v>soccer</v>
      </c>
    </row>
    <row r="19820" spans="1:6" x14ac:dyDescent="0.35">
      <c r="A19820" t="s">
        <v>1234</v>
      </c>
      <c r="B19820" t="s">
        <v>26</v>
      </c>
      <c r="C19820" s="1">
        <v>44152.167187500003</v>
      </c>
      <c r="D19820" t="str">
        <f>VLOOKUP(Table3[[#This Row],[Content ID]],content1,2,FALSE)</f>
        <v>35d6a1f3-e358-4d4b-8074-05f3b7f35c2a</v>
      </c>
      <c r="E19820" t="str">
        <f>VLOOKUP(Table3[[#This Row],[Content ID]],content1,3,FALSE)</f>
        <v>GIF</v>
      </c>
      <c r="F19820" t="str">
        <f>VLOOKUP(Table3[[#This Row],[Content ID]],content1,4,FALSE)</f>
        <v>soccer</v>
      </c>
    </row>
    <row r="19821" spans="1:6" x14ac:dyDescent="0.35">
      <c r="A19821" t="s">
        <v>1234</v>
      </c>
      <c r="B19821" t="s">
        <v>18</v>
      </c>
      <c r="C19821" s="1">
        <v>44046.088773148149</v>
      </c>
      <c r="D19821" t="str">
        <f>VLOOKUP(Table3[[#This Row],[Content ID]],content1,2,FALSE)</f>
        <v>35d6a1f3-e358-4d4b-8074-05f3b7f35c2a</v>
      </c>
      <c r="E19821" t="str">
        <f>VLOOKUP(Table3[[#This Row],[Content ID]],content1,3,FALSE)</f>
        <v>GIF</v>
      </c>
      <c r="F19821" t="str">
        <f>VLOOKUP(Table3[[#This Row],[Content ID]],content1,4,FALSE)</f>
        <v>soccer</v>
      </c>
    </row>
    <row r="19822" spans="1:6" x14ac:dyDescent="0.35">
      <c r="A19822" t="s">
        <v>1234</v>
      </c>
      <c r="B19822" t="s">
        <v>16</v>
      </c>
      <c r="C19822" s="1">
        <v>44052.320243055554</v>
      </c>
      <c r="D19822" t="str">
        <f>VLOOKUP(Table3[[#This Row],[Content ID]],content1,2,FALSE)</f>
        <v>35d6a1f3-e358-4d4b-8074-05f3b7f35c2a</v>
      </c>
      <c r="E19822" t="str">
        <f>VLOOKUP(Table3[[#This Row],[Content ID]],content1,3,FALSE)</f>
        <v>GIF</v>
      </c>
      <c r="F19822" t="str">
        <f>VLOOKUP(Table3[[#This Row],[Content ID]],content1,4,FALSE)</f>
        <v>soccer</v>
      </c>
    </row>
    <row r="19823" spans="1:6" x14ac:dyDescent="0.35">
      <c r="A19823" t="s">
        <v>1234</v>
      </c>
      <c r="B19823" t="s">
        <v>12</v>
      </c>
      <c r="C19823" s="1">
        <v>44087.358449074076</v>
      </c>
      <c r="D19823" t="str">
        <f>VLOOKUP(Table3[[#This Row],[Content ID]],content1,2,FALSE)</f>
        <v>35d6a1f3-e358-4d4b-8074-05f3b7f35c2a</v>
      </c>
      <c r="E19823" t="str">
        <f>VLOOKUP(Table3[[#This Row],[Content ID]],content1,3,FALSE)</f>
        <v>GIF</v>
      </c>
      <c r="F19823" t="str">
        <f>VLOOKUP(Table3[[#This Row],[Content ID]],content1,4,FALSE)</f>
        <v>soccer</v>
      </c>
    </row>
    <row r="19824" spans="1:6" x14ac:dyDescent="0.35">
      <c r="A19824" t="s">
        <v>1234</v>
      </c>
      <c r="B19824" t="s">
        <v>5</v>
      </c>
      <c r="C19824" s="1">
        <v>44125.389710648145</v>
      </c>
      <c r="D19824" t="str">
        <f>VLOOKUP(Table3[[#This Row],[Content ID]],content1,2,FALSE)</f>
        <v>35d6a1f3-e358-4d4b-8074-05f3b7f35c2a</v>
      </c>
      <c r="E19824" t="str">
        <f>VLOOKUP(Table3[[#This Row],[Content ID]],content1,3,FALSE)</f>
        <v>GIF</v>
      </c>
      <c r="F19824" t="str">
        <f>VLOOKUP(Table3[[#This Row],[Content ID]],content1,4,FALSE)</f>
        <v>soccer</v>
      </c>
    </row>
    <row r="19825" spans="1:6" x14ac:dyDescent="0.35">
      <c r="A19825" t="s">
        <v>1234</v>
      </c>
      <c r="B19825" t="s">
        <v>32</v>
      </c>
      <c r="C19825" s="1">
        <v>44234.670694444445</v>
      </c>
      <c r="D19825" t="str">
        <f>VLOOKUP(Table3[[#This Row],[Content ID]],content1,2,FALSE)</f>
        <v>35d6a1f3-e358-4d4b-8074-05f3b7f35c2a</v>
      </c>
      <c r="E19825" t="str">
        <f>VLOOKUP(Table3[[#This Row],[Content ID]],content1,3,FALSE)</f>
        <v>GIF</v>
      </c>
      <c r="F19825" t="str">
        <f>VLOOKUP(Table3[[#This Row],[Content ID]],content1,4,FALSE)</f>
        <v>soccer</v>
      </c>
    </row>
    <row r="19826" spans="1:6" x14ac:dyDescent="0.35">
      <c r="A19826" t="s">
        <v>1234</v>
      </c>
      <c r="B19826" t="s">
        <v>34</v>
      </c>
      <c r="C19826" s="1">
        <v>44345.525497685187</v>
      </c>
      <c r="D19826" t="str">
        <f>VLOOKUP(Table3[[#This Row],[Content ID]],content1,2,FALSE)</f>
        <v>35d6a1f3-e358-4d4b-8074-05f3b7f35c2a</v>
      </c>
      <c r="E19826" t="str">
        <f>VLOOKUP(Table3[[#This Row],[Content ID]],content1,3,FALSE)</f>
        <v>GIF</v>
      </c>
      <c r="F19826" t="str">
        <f>VLOOKUP(Table3[[#This Row],[Content ID]],content1,4,FALSE)</f>
        <v>soccer</v>
      </c>
    </row>
    <row r="19827" spans="1:6" x14ac:dyDescent="0.35">
      <c r="A19827" t="s">
        <v>1234</v>
      </c>
      <c r="B19827" t="s">
        <v>9</v>
      </c>
      <c r="C19827" s="1">
        <v>44059.058356481481</v>
      </c>
      <c r="D19827" t="str">
        <f>VLOOKUP(Table3[[#This Row],[Content ID]],content1,2,FALSE)</f>
        <v>35d6a1f3-e358-4d4b-8074-05f3b7f35c2a</v>
      </c>
      <c r="E19827" t="str">
        <f>VLOOKUP(Table3[[#This Row],[Content ID]],content1,3,FALSE)</f>
        <v>GIF</v>
      </c>
      <c r="F19827" t="str">
        <f>VLOOKUP(Table3[[#This Row],[Content ID]],content1,4,FALSE)</f>
        <v>soccer</v>
      </c>
    </row>
    <row r="19828" spans="1:6" x14ac:dyDescent="0.35">
      <c r="A19828" t="s">
        <v>1234</v>
      </c>
      <c r="B19828" t="s">
        <v>32</v>
      </c>
      <c r="C19828" s="1">
        <v>44216.105219907404</v>
      </c>
      <c r="D19828" t="str">
        <f>VLOOKUP(Table3[[#This Row],[Content ID]],content1,2,FALSE)</f>
        <v>35d6a1f3-e358-4d4b-8074-05f3b7f35c2a</v>
      </c>
      <c r="E19828" t="str">
        <f>VLOOKUP(Table3[[#This Row],[Content ID]],content1,3,FALSE)</f>
        <v>GIF</v>
      </c>
      <c r="F19828" t="str">
        <f>VLOOKUP(Table3[[#This Row],[Content ID]],content1,4,FALSE)</f>
        <v>soccer</v>
      </c>
    </row>
    <row r="19829" spans="1:6" x14ac:dyDescent="0.35">
      <c r="A19829" t="s">
        <v>1234</v>
      </c>
      <c r="B19829" t="s">
        <v>36</v>
      </c>
      <c r="C19829" s="1">
        <v>44223.111134259256</v>
      </c>
      <c r="D19829" t="str">
        <f>VLOOKUP(Table3[[#This Row],[Content ID]],content1,2,FALSE)</f>
        <v>35d6a1f3-e358-4d4b-8074-05f3b7f35c2a</v>
      </c>
      <c r="E19829" t="str">
        <f>VLOOKUP(Table3[[#This Row],[Content ID]],content1,3,FALSE)</f>
        <v>GIF</v>
      </c>
      <c r="F19829" t="str">
        <f>VLOOKUP(Table3[[#This Row],[Content ID]],content1,4,FALSE)</f>
        <v>soccer</v>
      </c>
    </row>
    <row r="19830" spans="1:6" x14ac:dyDescent="0.35">
      <c r="A19830" t="s">
        <v>1234</v>
      </c>
      <c r="B19830" t="s">
        <v>32</v>
      </c>
      <c r="C19830" s="1">
        <v>44227.98296296296</v>
      </c>
      <c r="D19830" t="str">
        <f>VLOOKUP(Table3[[#This Row],[Content ID]],content1,2,FALSE)</f>
        <v>35d6a1f3-e358-4d4b-8074-05f3b7f35c2a</v>
      </c>
      <c r="E19830" t="str">
        <f>VLOOKUP(Table3[[#This Row],[Content ID]],content1,3,FALSE)</f>
        <v>GIF</v>
      </c>
      <c r="F19830" t="str">
        <f>VLOOKUP(Table3[[#This Row],[Content ID]],content1,4,FALSE)</f>
        <v>soccer</v>
      </c>
    </row>
    <row r="19831" spans="1:6" x14ac:dyDescent="0.35">
      <c r="A19831" t="s">
        <v>1234</v>
      </c>
      <c r="B19831" t="s">
        <v>36</v>
      </c>
      <c r="C19831" s="1">
        <v>44327.291805555556</v>
      </c>
      <c r="D19831" t="str">
        <f>VLOOKUP(Table3[[#This Row],[Content ID]],content1,2,FALSE)</f>
        <v>35d6a1f3-e358-4d4b-8074-05f3b7f35c2a</v>
      </c>
      <c r="E19831" t="str">
        <f>VLOOKUP(Table3[[#This Row],[Content ID]],content1,3,FALSE)</f>
        <v>GIF</v>
      </c>
      <c r="F19831" t="str">
        <f>VLOOKUP(Table3[[#This Row],[Content ID]],content1,4,FALSE)</f>
        <v>soccer</v>
      </c>
    </row>
    <row r="19832" spans="1:6" x14ac:dyDescent="0.35">
      <c r="A19832" t="s">
        <v>1234</v>
      </c>
      <c r="B19832" t="s">
        <v>12</v>
      </c>
      <c r="C19832" s="1">
        <v>44028.02611111111</v>
      </c>
      <c r="D19832" t="str">
        <f>VLOOKUP(Table3[[#This Row],[Content ID]],content1,2,FALSE)</f>
        <v>35d6a1f3-e358-4d4b-8074-05f3b7f35c2a</v>
      </c>
      <c r="E19832" t="str">
        <f>VLOOKUP(Table3[[#This Row],[Content ID]],content1,3,FALSE)</f>
        <v>GIF</v>
      </c>
      <c r="F19832" t="str">
        <f>VLOOKUP(Table3[[#This Row],[Content ID]],content1,4,FALSE)</f>
        <v>soccer</v>
      </c>
    </row>
    <row r="19833" spans="1:6" x14ac:dyDescent="0.35">
      <c r="A19833" t="s">
        <v>1234</v>
      </c>
      <c r="B19833" t="s">
        <v>34</v>
      </c>
      <c r="C19833" s="1">
        <v>44312.783831018518</v>
      </c>
      <c r="D19833" t="str">
        <f>VLOOKUP(Table3[[#This Row],[Content ID]],content1,2,FALSE)</f>
        <v>35d6a1f3-e358-4d4b-8074-05f3b7f35c2a</v>
      </c>
      <c r="E19833" t="str">
        <f>VLOOKUP(Table3[[#This Row],[Content ID]],content1,3,FALSE)</f>
        <v>GIF</v>
      </c>
      <c r="F19833" t="str">
        <f>VLOOKUP(Table3[[#This Row],[Content ID]],content1,4,FALSE)</f>
        <v>soccer</v>
      </c>
    </row>
    <row r="19834" spans="1:6" hidden="1" x14ac:dyDescent="0.35">
      <c r="A19834" t="s">
        <v>1235</v>
      </c>
      <c r="C19834" s="1">
        <v>44236.485821759263</v>
      </c>
    </row>
    <row r="19835" spans="1:6" x14ac:dyDescent="0.35">
      <c r="A19835" t="s">
        <v>1235</v>
      </c>
      <c r="B19835" t="s">
        <v>18</v>
      </c>
      <c r="C19835" s="1">
        <v>44330.802384259259</v>
      </c>
      <c r="D19835" t="str">
        <f>VLOOKUP(Table3[[#This Row],[Content ID]],content1,2,FALSE)</f>
        <v>2aae6657-1214-4119-8cde-6b0dc5cd5529</v>
      </c>
      <c r="E19835" t="str">
        <f>VLOOKUP(Table3[[#This Row],[Content ID]],content1,3,FALSE)</f>
        <v>audio</v>
      </c>
      <c r="F19835" t="str">
        <f>VLOOKUP(Table3[[#This Row],[Content ID]],content1,4,FALSE)</f>
        <v>animals</v>
      </c>
    </row>
    <row r="19836" spans="1:6" x14ac:dyDescent="0.35">
      <c r="A19836" t="s">
        <v>1235</v>
      </c>
      <c r="B19836" t="s">
        <v>16</v>
      </c>
      <c r="C19836" s="1">
        <v>44193.376064814816</v>
      </c>
      <c r="D19836" t="str">
        <f>VLOOKUP(Table3[[#This Row],[Content ID]],content1,2,FALSE)</f>
        <v>2aae6657-1214-4119-8cde-6b0dc5cd5529</v>
      </c>
      <c r="E19836" t="str">
        <f>VLOOKUP(Table3[[#This Row],[Content ID]],content1,3,FALSE)</f>
        <v>audio</v>
      </c>
      <c r="F19836" t="str">
        <f>VLOOKUP(Table3[[#This Row],[Content ID]],content1,4,FALSE)</f>
        <v>animals</v>
      </c>
    </row>
    <row r="19837" spans="1:6" x14ac:dyDescent="0.35">
      <c r="A19837" t="s">
        <v>1235</v>
      </c>
      <c r="B19837" t="s">
        <v>18</v>
      </c>
      <c r="C19837" s="1">
        <v>44061.764733796299</v>
      </c>
      <c r="D19837" t="str">
        <f>VLOOKUP(Table3[[#This Row],[Content ID]],content1,2,FALSE)</f>
        <v>2aae6657-1214-4119-8cde-6b0dc5cd5529</v>
      </c>
      <c r="E19837" t="str">
        <f>VLOOKUP(Table3[[#This Row],[Content ID]],content1,3,FALSE)</f>
        <v>audio</v>
      </c>
      <c r="F19837" t="str">
        <f>VLOOKUP(Table3[[#This Row],[Content ID]],content1,4,FALSE)</f>
        <v>animals</v>
      </c>
    </row>
    <row r="19838" spans="1:6" x14ac:dyDescent="0.35">
      <c r="A19838" t="s">
        <v>1235</v>
      </c>
      <c r="B19838" t="s">
        <v>69</v>
      </c>
      <c r="C19838" s="1">
        <v>44262.940370370372</v>
      </c>
      <c r="D19838" t="str">
        <f>VLOOKUP(Table3[[#This Row],[Content ID]],content1,2,FALSE)</f>
        <v>2aae6657-1214-4119-8cde-6b0dc5cd5529</v>
      </c>
      <c r="E19838" t="str">
        <f>VLOOKUP(Table3[[#This Row],[Content ID]],content1,3,FALSE)</f>
        <v>audio</v>
      </c>
      <c r="F19838" t="str">
        <f>VLOOKUP(Table3[[#This Row],[Content ID]],content1,4,FALSE)</f>
        <v>animals</v>
      </c>
    </row>
    <row r="19839" spans="1:6" x14ac:dyDescent="0.35">
      <c r="A19839" t="s">
        <v>1235</v>
      </c>
      <c r="B19839" t="s">
        <v>9</v>
      </c>
      <c r="C19839" s="1">
        <v>44292.853842592594</v>
      </c>
      <c r="D19839" t="str">
        <f>VLOOKUP(Table3[[#This Row],[Content ID]],content1,2,FALSE)</f>
        <v>2aae6657-1214-4119-8cde-6b0dc5cd5529</v>
      </c>
      <c r="E19839" t="str">
        <f>VLOOKUP(Table3[[#This Row],[Content ID]],content1,3,FALSE)</f>
        <v>audio</v>
      </c>
      <c r="F19839" t="str">
        <f>VLOOKUP(Table3[[#This Row],[Content ID]],content1,4,FALSE)</f>
        <v>animals</v>
      </c>
    </row>
    <row r="19840" spans="1:6" x14ac:dyDescent="0.35">
      <c r="A19840" t="s">
        <v>1235</v>
      </c>
      <c r="B19840" t="s">
        <v>12</v>
      </c>
      <c r="C19840" s="1">
        <v>44015.460034722222</v>
      </c>
      <c r="D19840" t="str">
        <f>VLOOKUP(Table3[[#This Row],[Content ID]],content1,2,FALSE)</f>
        <v>2aae6657-1214-4119-8cde-6b0dc5cd5529</v>
      </c>
      <c r="E19840" t="str">
        <f>VLOOKUP(Table3[[#This Row],[Content ID]],content1,3,FALSE)</f>
        <v>audio</v>
      </c>
      <c r="F19840" t="str">
        <f>VLOOKUP(Table3[[#This Row],[Content ID]],content1,4,FALSE)</f>
        <v>animals</v>
      </c>
    </row>
    <row r="19841" spans="1:6" x14ac:dyDescent="0.35">
      <c r="A19841" t="s">
        <v>1235</v>
      </c>
      <c r="B19841" t="s">
        <v>5</v>
      </c>
      <c r="C19841" s="1">
        <v>44205.803055555552</v>
      </c>
      <c r="D19841" t="str">
        <f>VLOOKUP(Table3[[#This Row],[Content ID]],content1,2,FALSE)</f>
        <v>2aae6657-1214-4119-8cde-6b0dc5cd5529</v>
      </c>
      <c r="E19841" t="str">
        <f>VLOOKUP(Table3[[#This Row],[Content ID]],content1,3,FALSE)</f>
        <v>audio</v>
      </c>
      <c r="F19841" t="str">
        <f>VLOOKUP(Table3[[#This Row],[Content ID]],content1,4,FALSE)</f>
        <v>animals</v>
      </c>
    </row>
    <row r="19842" spans="1:6" x14ac:dyDescent="0.35">
      <c r="A19842" t="s">
        <v>1235</v>
      </c>
      <c r="B19842" t="s">
        <v>26</v>
      </c>
      <c r="C19842" s="1">
        <v>44237.660555555558</v>
      </c>
      <c r="D19842" t="str">
        <f>VLOOKUP(Table3[[#This Row],[Content ID]],content1,2,FALSE)</f>
        <v>2aae6657-1214-4119-8cde-6b0dc5cd5529</v>
      </c>
      <c r="E19842" t="str">
        <f>VLOOKUP(Table3[[#This Row],[Content ID]],content1,3,FALSE)</f>
        <v>audio</v>
      </c>
      <c r="F19842" t="str">
        <f>VLOOKUP(Table3[[#This Row],[Content ID]],content1,4,FALSE)</f>
        <v>animals</v>
      </c>
    </row>
    <row r="19843" spans="1:6" x14ac:dyDescent="0.35">
      <c r="A19843" t="s">
        <v>1235</v>
      </c>
      <c r="B19843" t="s">
        <v>7</v>
      </c>
      <c r="C19843" s="1">
        <v>44233.26222222222</v>
      </c>
      <c r="D19843" t="str">
        <f>VLOOKUP(Table3[[#This Row],[Content ID]],content1,2,FALSE)</f>
        <v>2aae6657-1214-4119-8cde-6b0dc5cd5529</v>
      </c>
      <c r="E19843" t="str">
        <f>VLOOKUP(Table3[[#This Row],[Content ID]],content1,3,FALSE)</f>
        <v>audio</v>
      </c>
      <c r="F19843" t="str">
        <f>VLOOKUP(Table3[[#This Row],[Content ID]],content1,4,FALSE)</f>
        <v>animals</v>
      </c>
    </row>
    <row r="19844" spans="1:6" x14ac:dyDescent="0.35">
      <c r="A19844" t="s">
        <v>1235</v>
      </c>
      <c r="B19844" t="s">
        <v>20</v>
      </c>
      <c r="C19844" s="1">
        <v>44132.615752314814</v>
      </c>
      <c r="D19844" t="str">
        <f>VLOOKUP(Table3[[#This Row],[Content ID]],content1,2,FALSE)</f>
        <v>2aae6657-1214-4119-8cde-6b0dc5cd5529</v>
      </c>
      <c r="E19844" t="str">
        <f>VLOOKUP(Table3[[#This Row],[Content ID]],content1,3,FALSE)</f>
        <v>audio</v>
      </c>
      <c r="F19844" t="str">
        <f>VLOOKUP(Table3[[#This Row],[Content ID]],content1,4,FALSE)</f>
        <v>animals</v>
      </c>
    </row>
    <row r="19845" spans="1:6" x14ac:dyDescent="0.35">
      <c r="A19845" t="s">
        <v>1235</v>
      </c>
      <c r="B19845" t="s">
        <v>14</v>
      </c>
      <c r="C19845" s="1">
        <v>44258.30704861111</v>
      </c>
      <c r="D19845" t="str">
        <f>VLOOKUP(Table3[[#This Row],[Content ID]],content1,2,FALSE)</f>
        <v>2aae6657-1214-4119-8cde-6b0dc5cd5529</v>
      </c>
      <c r="E19845" t="str">
        <f>VLOOKUP(Table3[[#This Row],[Content ID]],content1,3,FALSE)</f>
        <v>audio</v>
      </c>
      <c r="F19845" t="str">
        <f>VLOOKUP(Table3[[#This Row],[Content ID]],content1,4,FALSE)</f>
        <v>animals</v>
      </c>
    </row>
    <row r="19846" spans="1:6" x14ac:dyDescent="0.35">
      <c r="A19846" t="s">
        <v>1235</v>
      </c>
      <c r="B19846" t="s">
        <v>16</v>
      </c>
      <c r="C19846" s="1">
        <v>44267.948854166665</v>
      </c>
      <c r="D19846" t="str">
        <f>VLOOKUP(Table3[[#This Row],[Content ID]],content1,2,FALSE)</f>
        <v>2aae6657-1214-4119-8cde-6b0dc5cd5529</v>
      </c>
      <c r="E19846" t="str">
        <f>VLOOKUP(Table3[[#This Row],[Content ID]],content1,3,FALSE)</f>
        <v>audio</v>
      </c>
      <c r="F19846" t="str">
        <f>VLOOKUP(Table3[[#This Row],[Content ID]],content1,4,FALSE)</f>
        <v>animals</v>
      </c>
    </row>
    <row r="19847" spans="1:6" x14ac:dyDescent="0.35">
      <c r="A19847" t="s">
        <v>1235</v>
      </c>
      <c r="B19847" t="s">
        <v>26</v>
      </c>
      <c r="C19847" s="1">
        <v>44098.470960648148</v>
      </c>
      <c r="D19847" t="str">
        <f>VLOOKUP(Table3[[#This Row],[Content ID]],content1,2,FALSE)</f>
        <v>2aae6657-1214-4119-8cde-6b0dc5cd5529</v>
      </c>
      <c r="E19847" t="str">
        <f>VLOOKUP(Table3[[#This Row],[Content ID]],content1,3,FALSE)</f>
        <v>audio</v>
      </c>
      <c r="F19847" t="str">
        <f>VLOOKUP(Table3[[#This Row],[Content ID]],content1,4,FALSE)</f>
        <v>animals</v>
      </c>
    </row>
    <row r="19848" spans="1:6" x14ac:dyDescent="0.35">
      <c r="A19848" t="s">
        <v>1235</v>
      </c>
      <c r="B19848" t="s">
        <v>69</v>
      </c>
      <c r="C19848" s="1">
        <v>44293.739050925928</v>
      </c>
      <c r="D19848" t="str">
        <f>VLOOKUP(Table3[[#This Row],[Content ID]],content1,2,FALSE)</f>
        <v>2aae6657-1214-4119-8cde-6b0dc5cd5529</v>
      </c>
      <c r="E19848" t="str">
        <f>VLOOKUP(Table3[[#This Row],[Content ID]],content1,3,FALSE)</f>
        <v>audio</v>
      </c>
      <c r="F19848" t="str">
        <f>VLOOKUP(Table3[[#This Row],[Content ID]],content1,4,FALSE)</f>
        <v>animals</v>
      </c>
    </row>
    <row r="19849" spans="1:6" x14ac:dyDescent="0.35">
      <c r="A19849" t="s">
        <v>1235</v>
      </c>
      <c r="B19849" t="s">
        <v>69</v>
      </c>
      <c r="C19849" s="1">
        <v>44196.871886574074</v>
      </c>
      <c r="D19849" t="str">
        <f>VLOOKUP(Table3[[#This Row],[Content ID]],content1,2,FALSE)</f>
        <v>2aae6657-1214-4119-8cde-6b0dc5cd5529</v>
      </c>
      <c r="E19849" t="str">
        <f>VLOOKUP(Table3[[#This Row],[Content ID]],content1,3,FALSE)</f>
        <v>audio</v>
      </c>
      <c r="F19849" t="str">
        <f>VLOOKUP(Table3[[#This Row],[Content ID]],content1,4,FALSE)</f>
        <v>animals</v>
      </c>
    </row>
    <row r="19850" spans="1:6" x14ac:dyDescent="0.35">
      <c r="A19850" t="s">
        <v>1235</v>
      </c>
      <c r="B19850" t="s">
        <v>7</v>
      </c>
      <c r="C19850" s="1">
        <v>44171.117893518516</v>
      </c>
      <c r="D19850" t="str">
        <f>VLOOKUP(Table3[[#This Row],[Content ID]],content1,2,FALSE)</f>
        <v>2aae6657-1214-4119-8cde-6b0dc5cd5529</v>
      </c>
      <c r="E19850" t="str">
        <f>VLOOKUP(Table3[[#This Row],[Content ID]],content1,3,FALSE)</f>
        <v>audio</v>
      </c>
      <c r="F19850" t="str">
        <f>VLOOKUP(Table3[[#This Row],[Content ID]],content1,4,FALSE)</f>
        <v>animals</v>
      </c>
    </row>
    <row r="19851" spans="1:6" x14ac:dyDescent="0.35">
      <c r="A19851" t="s">
        <v>1235</v>
      </c>
      <c r="B19851" t="s">
        <v>14</v>
      </c>
      <c r="C19851" s="1">
        <v>44069.376759259256</v>
      </c>
      <c r="D19851" t="str">
        <f>VLOOKUP(Table3[[#This Row],[Content ID]],content1,2,FALSE)</f>
        <v>2aae6657-1214-4119-8cde-6b0dc5cd5529</v>
      </c>
      <c r="E19851" t="str">
        <f>VLOOKUP(Table3[[#This Row],[Content ID]],content1,3,FALSE)</f>
        <v>audio</v>
      </c>
      <c r="F19851" t="str">
        <f>VLOOKUP(Table3[[#This Row],[Content ID]],content1,4,FALSE)</f>
        <v>animals</v>
      </c>
    </row>
    <row r="19852" spans="1:6" x14ac:dyDescent="0.35">
      <c r="A19852" t="s">
        <v>1235</v>
      </c>
      <c r="B19852" t="s">
        <v>18</v>
      </c>
      <c r="C19852" s="1">
        <v>44124.557719907411</v>
      </c>
      <c r="D19852" t="str">
        <f>VLOOKUP(Table3[[#This Row],[Content ID]],content1,2,FALSE)</f>
        <v>2aae6657-1214-4119-8cde-6b0dc5cd5529</v>
      </c>
      <c r="E19852" t="str">
        <f>VLOOKUP(Table3[[#This Row],[Content ID]],content1,3,FALSE)</f>
        <v>audio</v>
      </c>
      <c r="F19852" t="str">
        <f>VLOOKUP(Table3[[#This Row],[Content ID]],content1,4,FALSE)</f>
        <v>animals</v>
      </c>
    </row>
    <row r="19853" spans="1:6" x14ac:dyDescent="0.35">
      <c r="A19853" t="s">
        <v>1235</v>
      </c>
      <c r="B19853" t="s">
        <v>22</v>
      </c>
      <c r="C19853" s="1">
        <v>44050.477696759262</v>
      </c>
      <c r="D19853" t="str">
        <f>VLOOKUP(Table3[[#This Row],[Content ID]],content1,2,FALSE)</f>
        <v>2aae6657-1214-4119-8cde-6b0dc5cd5529</v>
      </c>
      <c r="E19853" t="str">
        <f>VLOOKUP(Table3[[#This Row],[Content ID]],content1,3,FALSE)</f>
        <v>audio</v>
      </c>
      <c r="F19853" t="str">
        <f>VLOOKUP(Table3[[#This Row],[Content ID]],content1,4,FALSE)</f>
        <v>animals</v>
      </c>
    </row>
    <row r="19854" spans="1:6" hidden="1" x14ac:dyDescent="0.35">
      <c r="A19854" t="s">
        <v>1236</v>
      </c>
      <c r="C19854" s="1">
        <v>44046.652916666666</v>
      </c>
    </row>
    <row r="19855" spans="1:6" x14ac:dyDescent="0.35">
      <c r="A19855" t="s">
        <v>1236</v>
      </c>
      <c r="B19855" t="s">
        <v>12</v>
      </c>
      <c r="C19855" s="1">
        <v>44209.826493055552</v>
      </c>
      <c r="D19855" t="str">
        <f>VLOOKUP(Table3[[#This Row],[Content ID]],content1,2,FALSE)</f>
        <v>0a1cde57-79ab-4c61-b664-1d3b290b43cf</v>
      </c>
      <c r="E19855" t="str">
        <f>VLOOKUP(Table3[[#This Row],[Content ID]],content1,3,FALSE)</f>
        <v>audio</v>
      </c>
      <c r="F19855" t="str">
        <f>VLOOKUP(Table3[[#This Row],[Content ID]],content1,4,FALSE)</f>
        <v>science</v>
      </c>
    </row>
    <row r="19856" spans="1:6" x14ac:dyDescent="0.35">
      <c r="A19856" t="s">
        <v>1236</v>
      </c>
      <c r="B19856" t="s">
        <v>16</v>
      </c>
      <c r="C19856" s="1">
        <v>44273.90252314815</v>
      </c>
      <c r="D19856" t="str">
        <f>VLOOKUP(Table3[[#This Row],[Content ID]],content1,2,FALSE)</f>
        <v>0a1cde57-79ab-4c61-b664-1d3b290b43cf</v>
      </c>
      <c r="E19856" t="str">
        <f>VLOOKUP(Table3[[#This Row],[Content ID]],content1,3,FALSE)</f>
        <v>audio</v>
      </c>
      <c r="F19856" t="str">
        <f>VLOOKUP(Table3[[#This Row],[Content ID]],content1,4,FALSE)</f>
        <v>science</v>
      </c>
    </row>
    <row r="19857" spans="1:6" x14ac:dyDescent="0.35">
      <c r="A19857" t="s">
        <v>1236</v>
      </c>
      <c r="B19857" t="s">
        <v>7</v>
      </c>
      <c r="C19857" s="1">
        <v>44048.555092592593</v>
      </c>
      <c r="D19857" t="str">
        <f>VLOOKUP(Table3[[#This Row],[Content ID]],content1,2,FALSE)</f>
        <v>0a1cde57-79ab-4c61-b664-1d3b290b43cf</v>
      </c>
      <c r="E19857" t="str">
        <f>VLOOKUP(Table3[[#This Row],[Content ID]],content1,3,FALSE)</f>
        <v>audio</v>
      </c>
      <c r="F19857" t="str">
        <f>VLOOKUP(Table3[[#This Row],[Content ID]],content1,4,FALSE)</f>
        <v>science</v>
      </c>
    </row>
    <row r="19858" spans="1:6" x14ac:dyDescent="0.35">
      <c r="A19858" t="s">
        <v>1236</v>
      </c>
      <c r="B19858" t="s">
        <v>69</v>
      </c>
      <c r="C19858" s="1">
        <v>44343.557592592595</v>
      </c>
      <c r="D19858" t="str">
        <f>VLOOKUP(Table3[[#This Row],[Content ID]],content1,2,FALSE)</f>
        <v>0a1cde57-79ab-4c61-b664-1d3b290b43cf</v>
      </c>
      <c r="E19858" t="str">
        <f>VLOOKUP(Table3[[#This Row],[Content ID]],content1,3,FALSE)</f>
        <v>audio</v>
      </c>
      <c r="F19858" t="str">
        <f>VLOOKUP(Table3[[#This Row],[Content ID]],content1,4,FALSE)</f>
        <v>science</v>
      </c>
    </row>
    <row r="19859" spans="1:6" x14ac:dyDescent="0.35">
      <c r="A19859" t="s">
        <v>1236</v>
      </c>
      <c r="B19859" t="s">
        <v>34</v>
      </c>
      <c r="C19859" s="1">
        <v>44244.220266203702</v>
      </c>
      <c r="D19859" t="str">
        <f>VLOOKUP(Table3[[#This Row],[Content ID]],content1,2,FALSE)</f>
        <v>0a1cde57-79ab-4c61-b664-1d3b290b43cf</v>
      </c>
      <c r="E19859" t="str">
        <f>VLOOKUP(Table3[[#This Row],[Content ID]],content1,3,FALSE)</f>
        <v>audio</v>
      </c>
      <c r="F19859" t="str">
        <f>VLOOKUP(Table3[[#This Row],[Content ID]],content1,4,FALSE)</f>
        <v>science</v>
      </c>
    </row>
    <row r="19860" spans="1:6" x14ac:dyDescent="0.35">
      <c r="A19860" t="s">
        <v>1236</v>
      </c>
      <c r="B19860" t="s">
        <v>69</v>
      </c>
      <c r="C19860" s="1">
        <v>44052.369363425925</v>
      </c>
      <c r="D19860" t="str">
        <f>VLOOKUP(Table3[[#This Row],[Content ID]],content1,2,FALSE)</f>
        <v>0a1cde57-79ab-4c61-b664-1d3b290b43cf</v>
      </c>
      <c r="E19860" t="str">
        <f>VLOOKUP(Table3[[#This Row],[Content ID]],content1,3,FALSE)</f>
        <v>audio</v>
      </c>
      <c r="F19860" t="str">
        <f>VLOOKUP(Table3[[#This Row],[Content ID]],content1,4,FALSE)</f>
        <v>science</v>
      </c>
    </row>
    <row r="19861" spans="1:6" x14ac:dyDescent="0.35">
      <c r="A19861" t="s">
        <v>1236</v>
      </c>
      <c r="B19861" t="s">
        <v>36</v>
      </c>
      <c r="C19861" s="1">
        <v>44292.620023148149</v>
      </c>
      <c r="D19861" t="str">
        <f>VLOOKUP(Table3[[#This Row],[Content ID]],content1,2,FALSE)</f>
        <v>0a1cde57-79ab-4c61-b664-1d3b290b43cf</v>
      </c>
      <c r="E19861" t="str">
        <f>VLOOKUP(Table3[[#This Row],[Content ID]],content1,3,FALSE)</f>
        <v>audio</v>
      </c>
      <c r="F19861" t="str">
        <f>VLOOKUP(Table3[[#This Row],[Content ID]],content1,4,FALSE)</f>
        <v>science</v>
      </c>
    </row>
    <row r="19862" spans="1:6" x14ac:dyDescent="0.35">
      <c r="A19862" t="s">
        <v>1236</v>
      </c>
      <c r="B19862" t="s">
        <v>20</v>
      </c>
      <c r="C19862" s="1">
        <v>44110.375069444446</v>
      </c>
      <c r="D19862" t="str">
        <f>VLOOKUP(Table3[[#This Row],[Content ID]],content1,2,FALSE)</f>
        <v>0a1cde57-79ab-4c61-b664-1d3b290b43cf</v>
      </c>
      <c r="E19862" t="str">
        <f>VLOOKUP(Table3[[#This Row],[Content ID]],content1,3,FALSE)</f>
        <v>audio</v>
      </c>
      <c r="F19862" t="str">
        <f>VLOOKUP(Table3[[#This Row],[Content ID]],content1,4,FALSE)</f>
        <v>science</v>
      </c>
    </row>
    <row r="19863" spans="1:6" x14ac:dyDescent="0.35">
      <c r="A19863" t="s">
        <v>1236</v>
      </c>
      <c r="B19863" t="s">
        <v>12</v>
      </c>
      <c r="C19863" s="1">
        <v>44161.775416666664</v>
      </c>
      <c r="D19863" t="str">
        <f>VLOOKUP(Table3[[#This Row],[Content ID]],content1,2,FALSE)</f>
        <v>0a1cde57-79ab-4c61-b664-1d3b290b43cf</v>
      </c>
      <c r="E19863" t="str">
        <f>VLOOKUP(Table3[[#This Row],[Content ID]],content1,3,FALSE)</f>
        <v>audio</v>
      </c>
      <c r="F19863" t="str">
        <f>VLOOKUP(Table3[[#This Row],[Content ID]],content1,4,FALSE)</f>
        <v>science</v>
      </c>
    </row>
    <row r="19864" spans="1:6" x14ac:dyDescent="0.35">
      <c r="A19864" t="s">
        <v>1236</v>
      </c>
      <c r="B19864" t="s">
        <v>7</v>
      </c>
      <c r="C19864" s="1">
        <v>44276.732685185183</v>
      </c>
      <c r="D19864" t="str">
        <f>VLOOKUP(Table3[[#This Row],[Content ID]],content1,2,FALSE)</f>
        <v>0a1cde57-79ab-4c61-b664-1d3b290b43cf</v>
      </c>
      <c r="E19864" t="str">
        <f>VLOOKUP(Table3[[#This Row],[Content ID]],content1,3,FALSE)</f>
        <v>audio</v>
      </c>
      <c r="F19864" t="str">
        <f>VLOOKUP(Table3[[#This Row],[Content ID]],content1,4,FALSE)</f>
        <v>science</v>
      </c>
    </row>
    <row r="19865" spans="1:6" x14ac:dyDescent="0.35">
      <c r="A19865" t="s">
        <v>1236</v>
      </c>
      <c r="B19865" t="s">
        <v>14</v>
      </c>
      <c r="C19865" s="1">
        <v>44322.915543981479</v>
      </c>
      <c r="D19865" t="str">
        <f>VLOOKUP(Table3[[#This Row],[Content ID]],content1,2,FALSE)</f>
        <v>0a1cde57-79ab-4c61-b664-1d3b290b43cf</v>
      </c>
      <c r="E19865" t="str">
        <f>VLOOKUP(Table3[[#This Row],[Content ID]],content1,3,FALSE)</f>
        <v>audio</v>
      </c>
      <c r="F19865" t="str">
        <f>VLOOKUP(Table3[[#This Row],[Content ID]],content1,4,FALSE)</f>
        <v>science</v>
      </c>
    </row>
    <row r="19866" spans="1:6" x14ac:dyDescent="0.35">
      <c r="A19866" t="s">
        <v>1236</v>
      </c>
      <c r="B19866" t="s">
        <v>14</v>
      </c>
      <c r="C19866" s="1">
        <v>44061.676296296297</v>
      </c>
      <c r="D19866" t="str">
        <f>VLOOKUP(Table3[[#This Row],[Content ID]],content1,2,FALSE)</f>
        <v>0a1cde57-79ab-4c61-b664-1d3b290b43cf</v>
      </c>
      <c r="E19866" t="str">
        <f>VLOOKUP(Table3[[#This Row],[Content ID]],content1,3,FALSE)</f>
        <v>audio</v>
      </c>
      <c r="F19866" t="str">
        <f>VLOOKUP(Table3[[#This Row],[Content ID]],content1,4,FALSE)</f>
        <v>science</v>
      </c>
    </row>
    <row r="19867" spans="1:6" x14ac:dyDescent="0.35">
      <c r="A19867" t="s">
        <v>1236</v>
      </c>
      <c r="B19867" t="s">
        <v>20</v>
      </c>
      <c r="C19867" s="1">
        <v>44065.202581018515</v>
      </c>
      <c r="D19867" t="str">
        <f>VLOOKUP(Table3[[#This Row],[Content ID]],content1,2,FALSE)</f>
        <v>0a1cde57-79ab-4c61-b664-1d3b290b43cf</v>
      </c>
      <c r="E19867" t="str">
        <f>VLOOKUP(Table3[[#This Row],[Content ID]],content1,3,FALSE)</f>
        <v>audio</v>
      </c>
      <c r="F19867" t="str">
        <f>VLOOKUP(Table3[[#This Row],[Content ID]],content1,4,FALSE)</f>
        <v>science</v>
      </c>
    </row>
    <row r="19868" spans="1:6" x14ac:dyDescent="0.35">
      <c r="A19868" t="s">
        <v>1236</v>
      </c>
      <c r="B19868" t="s">
        <v>69</v>
      </c>
      <c r="C19868" s="1">
        <v>44137.221134259256</v>
      </c>
      <c r="D19868" t="str">
        <f>VLOOKUP(Table3[[#This Row],[Content ID]],content1,2,FALSE)</f>
        <v>0a1cde57-79ab-4c61-b664-1d3b290b43cf</v>
      </c>
      <c r="E19868" t="str">
        <f>VLOOKUP(Table3[[#This Row],[Content ID]],content1,3,FALSE)</f>
        <v>audio</v>
      </c>
      <c r="F19868" t="str">
        <f>VLOOKUP(Table3[[#This Row],[Content ID]],content1,4,FALSE)</f>
        <v>science</v>
      </c>
    </row>
    <row r="19869" spans="1:6" x14ac:dyDescent="0.35">
      <c r="A19869" t="s">
        <v>1236</v>
      </c>
      <c r="B19869" t="s">
        <v>69</v>
      </c>
      <c r="C19869" s="1">
        <v>44081.947789351849</v>
      </c>
      <c r="D19869" t="str">
        <f>VLOOKUP(Table3[[#This Row],[Content ID]],content1,2,FALSE)</f>
        <v>0a1cde57-79ab-4c61-b664-1d3b290b43cf</v>
      </c>
      <c r="E19869" t="str">
        <f>VLOOKUP(Table3[[#This Row],[Content ID]],content1,3,FALSE)</f>
        <v>audio</v>
      </c>
      <c r="F19869" t="str">
        <f>VLOOKUP(Table3[[#This Row],[Content ID]],content1,4,FALSE)</f>
        <v>science</v>
      </c>
    </row>
    <row r="19870" spans="1:6" x14ac:dyDescent="0.35">
      <c r="A19870" t="s">
        <v>1236</v>
      </c>
      <c r="B19870" t="s">
        <v>49</v>
      </c>
      <c r="C19870" s="1">
        <v>44045.368715277778</v>
      </c>
      <c r="D19870" t="str">
        <f>VLOOKUP(Table3[[#This Row],[Content ID]],content1,2,FALSE)</f>
        <v>0a1cde57-79ab-4c61-b664-1d3b290b43cf</v>
      </c>
      <c r="E19870" t="str">
        <f>VLOOKUP(Table3[[#This Row],[Content ID]],content1,3,FALSE)</f>
        <v>audio</v>
      </c>
      <c r="F19870" t="str">
        <f>VLOOKUP(Table3[[#This Row],[Content ID]],content1,4,FALSE)</f>
        <v>science</v>
      </c>
    </row>
    <row r="19871" spans="1:6" x14ac:dyDescent="0.35">
      <c r="A19871" t="s">
        <v>1236</v>
      </c>
      <c r="B19871" t="s">
        <v>32</v>
      </c>
      <c r="C19871" s="1">
        <v>44169.317858796298</v>
      </c>
      <c r="D19871" t="str">
        <f>VLOOKUP(Table3[[#This Row],[Content ID]],content1,2,FALSE)</f>
        <v>0a1cde57-79ab-4c61-b664-1d3b290b43cf</v>
      </c>
      <c r="E19871" t="str">
        <f>VLOOKUP(Table3[[#This Row],[Content ID]],content1,3,FALSE)</f>
        <v>audio</v>
      </c>
      <c r="F19871" t="str">
        <f>VLOOKUP(Table3[[#This Row],[Content ID]],content1,4,FALSE)</f>
        <v>science</v>
      </c>
    </row>
    <row r="19872" spans="1:6" x14ac:dyDescent="0.35">
      <c r="A19872" t="s">
        <v>1236</v>
      </c>
      <c r="B19872" t="s">
        <v>14</v>
      </c>
      <c r="C19872" s="1">
        <v>44350.724363425928</v>
      </c>
      <c r="D19872" t="str">
        <f>VLOOKUP(Table3[[#This Row],[Content ID]],content1,2,FALSE)</f>
        <v>0a1cde57-79ab-4c61-b664-1d3b290b43cf</v>
      </c>
      <c r="E19872" t="str">
        <f>VLOOKUP(Table3[[#This Row],[Content ID]],content1,3,FALSE)</f>
        <v>audio</v>
      </c>
      <c r="F19872" t="str">
        <f>VLOOKUP(Table3[[#This Row],[Content ID]],content1,4,FALSE)</f>
        <v>science</v>
      </c>
    </row>
    <row r="19873" spans="1:6" x14ac:dyDescent="0.35">
      <c r="A19873" t="s">
        <v>1236</v>
      </c>
      <c r="B19873" t="s">
        <v>22</v>
      </c>
      <c r="C19873" s="1">
        <v>44006.66615740741</v>
      </c>
      <c r="D19873" t="str">
        <f>VLOOKUP(Table3[[#This Row],[Content ID]],content1,2,FALSE)</f>
        <v>0a1cde57-79ab-4c61-b664-1d3b290b43cf</v>
      </c>
      <c r="E19873" t="str">
        <f>VLOOKUP(Table3[[#This Row],[Content ID]],content1,3,FALSE)</f>
        <v>audio</v>
      </c>
      <c r="F19873" t="str">
        <f>VLOOKUP(Table3[[#This Row],[Content ID]],content1,4,FALSE)</f>
        <v>science</v>
      </c>
    </row>
    <row r="19874" spans="1:6" x14ac:dyDescent="0.35">
      <c r="A19874" t="s">
        <v>1236</v>
      </c>
      <c r="B19874" t="s">
        <v>18</v>
      </c>
      <c r="C19874" s="1">
        <v>44035.389606481483</v>
      </c>
      <c r="D19874" t="str">
        <f>VLOOKUP(Table3[[#This Row],[Content ID]],content1,2,FALSE)</f>
        <v>0a1cde57-79ab-4c61-b664-1d3b290b43cf</v>
      </c>
      <c r="E19874" t="str">
        <f>VLOOKUP(Table3[[#This Row],[Content ID]],content1,3,FALSE)</f>
        <v>audio</v>
      </c>
      <c r="F19874" t="str">
        <f>VLOOKUP(Table3[[#This Row],[Content ID]],content1,4,FALSE)</f>
        <v>science</v>
      </c>
    </row>
    <row r="19875" spans="1:6" x14ac:dyDescent="0.35">
      <c r="A19875" t="s">
        <v>1236</v>
      </c>
      <c r="B19875" t="s">
        <v>16</v>
      </c>
      <c r="C19875" s="1">
        <v>44197.748530092591</v>
      </c>
      <c r="D19875" t="str">
        <f>VLOOKUP(Table3[[#This Row],[Content ID]],content1,2,FALSE)</f>
        <v>0a1cde57-79ab-4c61-b664-1d3b290b43cf</v>
      </c>
      <c r="E19875" t="str">
        <f>VLOOKUP(Table3[[#This Row],[Content ID]],content1,3,FALSE)</f>
        <v>audio</v>
      </c>
      <c r="F19875" t="str">
        <f>VLOOKUP(Table3[[#This Row],[Content ID]],content1,4,FALSE)</f>
        <v>science</v>
      </c>
    </row>
    <row r="19876" spans="1:6" x14ac:dyDescent="0.35">
      <c r="A19876" t="s">
        <v>1236</v>
      </c>
      <c r="B19876" t="s">
        <v>69</v>
      </c>
      <c r="C19876" s="1">
        <v>44356.181064814817</v>
      </c>
      <c r="D19876" t="str">
        <f>VLOOKUP(Table3[[#This Row],[Content ID]],content1,2,FALSE)</f>
        <v>0a1cde57-79ab-4c61-b664-1d3b290b43cf</v>
      </c>
      <c r="E19876" t="str">
        <f>VLOOKUP(Table3[[#This Row],[Content ID]],content1,3,FALSE)</f>
        <v>audio</v>
      </c>
      <c r="F19876" t="str">
        <f>VLOOKUP(Table3[[#This Row],[Content ID]],content1,4,FALSE)</f>
        <v>science</v>
      </c>
    </row>
    <row r="19877" spans="1:6" x14ac:dyDescent="0.35">
      <c r="A19877" t="s">
        <v>1236</v>
      </c>
      <c r="B19877" t="s">
        <v>69</v>
      </c>
      <c r="C19877" s="1">
        <v>44090.85119212963</v>
      </c>
      <c r="D19877" t="str">
        <f>VLOOKUP(Table3[[#This Row],[Content ID]],content1,2,FALSE)</f>
        <v>0a1cde57-79ab-4c61-b664-1d3b290b43cf</v>
      </c>
      <c r="E19877" t="str">
        <f>VLOOKUP(Table3[[#This Row],[Content ID]],content1,3,FALSE)</f>
        <v>audio</v>
      </c>
      <c r="F19877" t="str">
        <f>VLOOKUP(Table3[[#This Row],[Content ID]],content1,4,FALSE)</f>
        <v>science</v>
      </c>
    </row>
    <row r="19878" spans="1:6" x14ac:dyDescent="0.35">
      <c r="A19878" t="s">
        <v>1236</v>
      </c>
      <c r="B19878" t="s">
        <v>36</v>
      </c>
      <c r="C19878" s="1">
        <v>44306.313634259262</v>
      </c>
      <c r="D19878" t="str">
        <f>VLOOKUP(Table3[[#This Row],[Content ID]],content1,2,FALSE)</f>
        <v>0a1cde57-79ab-4c61-b664-1d3b290b43cf</v>
      </c>
      <c r="E19878" t="str">
        <f>VLOOKUP(Table3[[#This Row],[Content ID]],content1,3,FALSE)</f>
        <v>audio</v>
      </c>
      <c r="F19878" t="str">
        <f>VLOOKUP(Table3[[#This Row],[Content ID]],content1,4,FALSE)</f>
        <v>science</v>
      </c>
    </row>
    <row r="19879" spans="1:6" x14ac:dyDescent="0.35">
      <c r="A19879" t="s">
        <v>1236</v>
      </c>
      <c r="B19879" t="s">
        <v>49</v>
      </c>
      <c r="C19879" s="1">
        <v>44147.629525462966</v>
      </c>
      <c r="D19879" t="str">
        <f>VLOOKUP(Table3[[#This Row],[Content ID]],content1,2,FALSE)</f>
        <v>0a1cde57-79ab-4c61-b664-1d3b290b43cf</v>
      </c>
      <c r="E19879" t="str">
        <f>VLOOKUP(Table3[[#This Row],[Content ID]],content1,3,FALSE)</f>
        <v>audio</v>
      </c>
      <c r="F19879" t="str">
        <f>VLOOKUP(Table3[[#This Row],[Content ID]],content1,4,FALSE)</f>
        <v>science</v>
      </c>
    </row>
    <row r="19880" spans="1:6" x14ac:dyDescent="0.35">
      <c r="A19880" t="s">
        <v>1236</v>
      </c>
      <c r="B19880" t="s">
        <v>20</v>
      </c>
      <c r="C19880" s="1">
        <v>44235.254490740743</v>
      </c>
      <c r="D19880" t="str">
        <f>VLOOKUP(Table3[[#This Row],[Content ID]],content1,2,FALSE)</f>
        <v>0a1cde57-79ab-4c61-b664-1d3b290b43cf</v>
      </c>
      <c r="E19880" t="str">
        <f>VLOOKUP(Table3[[#This Row],[Content ID]],content1,3,FALSE)</f>
        <v>audio</v>
      </c>
      <c r="F19880" t="str">
        <f>VLOOKUP(Table3[[#This Row],[Content ID]],content1,4,FALSE)</f>
        <v>science</v>
      </c>
    </row>
    <row r="19881" spans="1:6" x14ac:dyDescent="0.35">
      <c r="A19881" t="s">
        <v>1236</v>
      </c>
      <c r="B19881" t="s">
        <v>20</v>
      </c>
      <c r="C19881" s="1">
        <v>44223.585902777777</v>
      </c>
      <c r="D19881" t="str">
        <f>VLOOKUP(Table3[[#This Row],[Content ID]],content1,2,FALSE)</f>
        <v>0a1cde57-79ab-4c61-b664-1d3b290b43cf</v>
      </c>
      <c r="E19881" t="str">
        <f>VLOOKUP(Table3[[#This Row],[Content ID]],content1,3,FALSE)</f>
        <v>audio</v>
      </c>
      <c r="F19881" t="str">
        <f>VLOOKUP(Table3[[#This Row],[Content ID]],content1,4,FALSE)</f>
        <v>science</v>
      </c>
    </row>
    <row r="19882" spans="1:6" x14ac:dyDescent="0.35">
      <c r="A19882" t="s">
        <v>1236</v>
      </c>
      <c r="B19882" t="s">
        <v>5</v>
      </c>
      <c r="C19882" s="1">
        <v>44283.570381944446</v>
      </c>
      <c r="D19882" t="str">
        <f>VLOOKUP(Table3[[#This Row],[Content ID]],content1,2,FALSE)</f>
        <v>0a1cde57-79ab-4c61-b664-1d3b290b43cf</v>
      </c>
      <c r="E19882" t="str">
        <f>VLOOKUP(Table3[[#This Row],[Content ID]],content1,3,FALSE)</f>
        <v>audio</v>
      </c>
      <c r="F19882" t="str">
        <f>VLOOKUP(Table3[[#This Row],[Content ID]],content1,4,FALSE)</f>
        <v>science</v>
      </c>
    </row>
    <row r="19883" spans="1:6" x14ac:dyDescent="0.35">
      <c r="A19883" t="s">
        <v>1236</v>
      </c>
      <c r="B19883" t="s">
        <v>36</v>
      </c>
      <c r="C19883" s="1">
        <v>44059.533032407409</v>
      </c>
      <c r="D19883" t="str">
        <f>VLOOKUP(Table3[[#This Row],[Content ID]],content1,2,FALSE)</f>
        <v>0a1cde57-79ab-4c61-b664-1d3b290b43cf</v>
      </c>
      <c r="E19883" t="str">
        <f>VLOOKUP(Table3[[#This Row],[Content ID]],content1,3,FALSE)</f>
        <v>audio</v>
      </c>
      <c r="F19883" t="str">
        <f>VLOOKUP(Table3[[#This Row],[Content ID]],content1,4,FALSE)</f>
        <v>science</v>
      </c>
    </row>
    <row r="19884" spans="1:6" x14ac:dyDescent="0.35">
      <c r="A19884" t="s">
        <v>1236</v>
      </c>
      <c r="B19884" t="s">
        <v>32</v>
      </c>
      <c r="C19884" s="1">
        <v>44123.791817129626</v>
      </c>
      <c r="D19884" t="str">
        <f>VLOOKUP(Table3[[#This Row],[Content ID]],content1,2,FALSE)</f>
        <v>0a1cde57-79ab-4c61-b664-1d3b290b43cf</v>
      </c>
      <c r="E19884" t="str">
        <f>VLOOKUP(Table3[[#This Row],[Content ID]],content1,3,FALSE)</f>
        <v>audio</v>
      </c>
      <c r="F19884" t="str">
        <f>VLOOKUP(Table3[[#This Row],[Content ID]],content1,4,FALSE)</f>
        <v>science</v>
      </c>
    </row>
    <row r="19885" spans="1:6" x14ac:dyDescent="0.35">
      <c r="A19885" t="s">
        <v>1236</v>
      </c>
      <c r="B19885" t="s">
        <v>16</v>
      </c>
      <c r="C19885" s="1">
        <v>44147.353206018517</v>
      </c>
      <c r="D19885" t="str">
        <f>VLOOKUP(Table3[[#This Row],[Content ID]],content1,2,FALSE)</f>
        <v>0a1cde57-79ab-4c61-b664-1d3b290b43cf</v>
      </c>
      <c r="E19885" t="str">
        <f>VLOOKUP(Table3[[#This Row],[Content ID]],content1,3,FALSE)</f>
        <v>audio</v>
      </c>
      <c r="F19885" t="str">
        <f>VLOOKUP(Table3[[#This Row],[Content ID]],content1,4,FALSE)</f>
        <v>science</v>
      </c>
    </row>
    <row r="19886" spans="1:6" x14ac:dyDescent="0.35">
      <c r="A19886" t="s">
        <v>1236</v>
      </c>
      <c r="B19886" t="s">
        <v>7</v>
      </c>
      <c r="C19886" s="1">
        <v>44352.893240740741</v>
      </c>
      <c r="D19886" t="str">
        <f>VLOOKUP(Table3[[#This Row],[Content ID]],content1,2,FALSE)</f>
        <v>0a1cde57-79ab-4c61-b664-1d3b290b43cf</v>
      </c>
      <c r="E19886" t="str">
        <f>VLOOKUP(Table3[[#This Row],[Content ID]],content1,3,FALSE)</f>
        <v>audio</v>
      </c>
      <c r="F19886" t="str">
        <f>VLOOKUP(Table3[[#This Row],[Content ID]],content1,4,FALSE)</f>
        <v>science</v>
      </c>
    </row>
    <row r="19887" spans="1:6" x14ac:dyDescent="0.35">
      <c r="A19887" t="s">
        <v>1236</v>
      </c>
      <c r="B19887" t="s">
        <v>7</v>
      </c>
      <c r="C19887" s="1">
        <v>44335.150868055556</v>
      </c>
      <c r="D19887" t="str">
        <f>VLOOKUP(Table3[[#This Row],[Content ID]],content1,2,FALSE)</f>
        <v>0a1cde57-79ab-4c61-b664-1d3b290b43cf</v>
      </c>
      <c r="E19887" t="str">
        <f>VLOOKUP(Table3[[#This Row],[Content ID]],content1,3,FALSE)</f>
        <v>audio</v>
      </c>
      <c r="F19887" t="str">
        <f>VLOOKUP(Table3[[#This Row],[Content ID]],content1,4,FALSE)</f>
        <v>science</v>
      </c>
    </row>
    <row r="19888" spans="1:6" x14ac:dyDescent="0.35">
      <c r="A19888" t="s">
        <v>1236</v>
      </c>
      <c r="B19888" t="s">
        <v>29</v>
      </c>
      <c r="C19888" s="1">
        <v>44007.941493055558</v>
      </c>
      <c r="D19888" t="str">
        <f>VLOOKUP(Table3[[#This Row],[Content ID]],content1,2,FALSE)</f>
        <v>0a1cde57-79ab-4c61-b664-1d3b290b43cf</v>
      </c>
      <c r="E19888" t="str">
        <f>VLOOKUP(Table3[[#This Row],[Content ID]],content1,3,FALSE)</f>
        <v>audio</v>
      </c>
      <c r="F19888" t="str">
        <f>VLOOKUP(Table3[[#This Row],[Content ID]],content1,4,FALSE)</f>
        <v>science</v>
      </c>
    </row>
    <row r="19889" spans="1:6" x14ac:dyDescent="0.35">
      <c r="A19889" t="s">
        <v>1236</v>
      </c>
      <c r="B19889" t="s">
        <v>5</v>
      </c>
      <c r="C19889" s="1">
        <v>44158.853912037041</v>
      </c>
      <c r="D19889" t="str">
        <f>VLOOKUP(Table3[[#This Row],[Content ID]],content1,2,FALSE)</f>
        <v>0a1cde57-79ab-4c61-b664-1d3b290b43cf</v>
      </c>
      <c r="E19889" t="str">
        <f>VLOOKUP(Table3[[#This Row],[Content ID]],content1,3,FALSE)</f>
        <v>audio</v>
      </c>
      <c r="F19889" t="str">
        <f>VLOOKUP(Table3[[#This Row],[Content ID]],content1,4,FALSE)</f>
        <v>science</v>
      </c>
    </row>
    <row r="19890" spans="1:6" x14ac:dyDescent="0.35">
      <c r="A19890" t="s">
        <v>1236</v>
      </c>
      <c r="B19890" t="s">
        <v>5</v>
      </c>
      <c r="C19890" s="1">
        <v>44257.40766203704</v>
      </c>
      <c r="D19890" t="str">
        <f>VLOOKUP(Table3[[#This Row],[Content ID]],content1,2,FALSE)</f>
        <v>0a1cde57-79ab-4c61-b664-1d3b290b43cf</v>
      </c>
      <c r="E19890" t="str">
        <f>VLOOKUP(Table3[[#This Row],[Content ID]],content1,3,FALSE)</f>
        <v>audio</v>
      </c>
      <c r="F19890" t="str">
        <f>VLOOKUP(Table3[[#This Row],[Content ID]],content1,4,FALSE)</f>
        <v>science</v>
      </c>
    </row>
    <row r="19891" spans="1:6" x14ac:dyDescent="0.35">
      <c r="A19891" t="s">
        <v>1236</v>
      </c>
      <c r="B19891" t="s">
        <v>9</v>
      </c>
      <c r="C19891" s="1">
        <v>44046.265983796293</v>
      </c>
      <c r="D19891" t="str">
        <f>VLOOKUP(Table3[[#This Row],[Content ID]],content1,2,FALSE)</f>
        <v>0a1cde57-79ab-4c61-b664-1d3b290b43cf</v>
      </c>
      <c r="E19891" t="str">
        <f>VLOOKUP(Table3[[#This Row],[Content ID]],content1,3,FALSE)</f>
        <v>audio</v>
      </c>
      <c r="F19891" t="str">
        <f>VLOOKUP(Table3[[#This Row],[Content ID]],content1,4,FALSE)</f>
        <v>science</v>
      </c>
    </row>
    <row r="19892" spans="1:6" x14ac:dyDescent="0.35">
      <c r="A19892" t="s">
        <v>1236</v>
      </c>
      <c r="B19892" t="s">
        <v>12</v>
      </c>
      <c r="C19892" s="1">
        <v>44146.357569444444</v>
      </c>
      <c r="D19892" t="str">
        <f>VLOOKUP(Table3[[#This Row],[Content ID]],content1,2,FALSE)</f>
        <v>0a1cde57-79ab-4c61-b664-1d3b290b43cf</v>
      </c>
      <c r="E19892" t="str">
        <f>VLOOKUP(Table3[[#This Row],[Content ID]],content1,3,FALSE)</f>
        <v>audio</v>
      </c>
      <c r="F19892" t="str">
        <f>VLOOKUP(Table3[[#This Row],[Content ID]],content1,4,FALSE)</f>
        <v>science</v>
      </c>
    </row>
    <row r="19893" spans="1:6" x14ac:dyDescent="0.35">
      <c r="A19893" t="s">
        <v>1236</v>
      </c>
      <c r="B19893" t="s">
        <v>32</v>
      </c>
      <c r="C19893" s="1">
        <v>44024.225335648145</v>
      </c>
      <c r="D19893" t="str">
        <f>VLOOKUP(Table3[[#This Row],[Content ID]],content1,2,FALSE)</f>
        <v>0a1cde57-79ab-4c61-b664-1d3b290b43cf</v>
      </c>
      <c r="E19893" t="str">
        <f>VLOOKUP(Table3[[#This Row],[Content ID]],content1,3,FALSE)</f>
        <v>audio</v>
      </c>
      <c r="F19893" t="str">
        <f>VLOOKUP(Table3[[#This Row],[Content ID]],content1,4,FALSE)</f>
        <v>science</v>
      </c>
    </row>
    <row r="19894" spans="1:6" x14ac:dyDescent="0.35">
      <c r="A19894" t="s">
        <v>1236</v>
      </c>
      <c r="B19894" t="s">
        <v>7</v>
      </c>
      <c r="C19894" s="1">
        <v>44295.132418981484</v>
      </c>
      <c r="D19894" t="str">
        <f>VLOOKUP(Table3[[#This Row],[Content ID]],content1,2,FALSE)</f>
        <v>0a1cde57-79ab-4c61-b664-1d3b290b43cf</v>
      </c>
      <c r="E19894" t="str">
        <f>VLOOKUP(Table3[[#This Row],[Content ID]],content1,3,FALSE)</f>
        <v>audio</v>
      </c>
      <c r="F19894" t="str">
        <f>VLOOKUP(Table3[[#This Row],[Content ID]],content1,4,FALSE)</f>
        <v>science</v>
      </c>
    </row>
    <row r="19895" spans="1:6" x14ac:dyDescent="0.35">
      <c r="A19895" t="s">
        <v>1236</v>
      </c>
      <c r="B19895" t="s">
        <v>5</v>
      </c>
      <c r="C19895" s="1">
        <v>44177.811666666668</v>
      </c>
      <c r="D19895" t="str">
        <f>VLOOKUP(Table3[[#This Row],[Content ID]],content1,2,FALSE)</f>
        <v>0a1cde57-79ab-4c61-b664-1d3b290b43cf</v>
      </c>
      <c r="E19895" t="str">
        <f>VLOOKUP(Table3[[#This Row],[Content ID]],content1,3,FALSE)</f>
        <v>audio</v>
      </c>
      <c r="F19895" t="str">
        <f>VLOOKUP(Table3[[#This Row],[Content ID]],content1,4,FALSE)</f>
        <v>science</v>
      </c>
    </row>
    <row r="19896" spans="1:6" hidden="1" x14ac:dyDescent="0.35">
      <c r="A19896" t="s">
        <v>1237</v>
      </c>
      <c r="C19896" s="1">
        <v>44302.844201388885</v>
      </c>
    </row>
    <row r="19897" spans="1:6" x14ac:dyDescent="0.35">
      <c r="A19897" t="s">
        <v>1237</v>
      </c>
      <c r="B19897" t="s">
        <v>69</v>
      </c>
      <c r="C19897" s="1">
        <v>44075.440567129626</v>
      </c>
      <c r="D19897" t="str">
        <f>VLOOKUP(Table3[[#This Row],[Content ID]],content1,2,FALSE)</f>
        <v>1a1be722-70b0-47e0-a737-1700cffa1e6d</v>
      </c>
      <c r="E19897" t="str">
        <f>VLOOKUP(Table3[[#This Row],[Content ID]],content1,3,FALSE)</f>
        <v>GIF</v>
      </c>
      <c r="F19897" t="str">
        <f>VLOOKUP(Table3[[#This Row],[Content ID]],content1,4,FALSE)</f>
        <v>tennis</v>
      </c>
    </row>
    <row r="19898" spans="1:6" x14ac:dyDescent="0.35">
      <c r="A19898" t="s">
        <v>1237</v>
      </c>
      <c r="B19898" t="s">
        <v>5</v>
      </c>
      <c r="C19898" s="1">
        <v>44210.402175925927</v>
      </c>
      <c r="D19898" t="str">
        <f>VLOOKUP(Table3[[#This Row],[Content ID]],content1,2,FALSE)</f>
        <v>1a1be722-70b0-47e0-a737-1700cffa1e6d</v>
      </c>
      <c r="E19898" t="str">
        <f>VLOOKUP(Table3[[#This Row],[Content ID]],content1,3,FALSE)</f>
        <v>GIF</v>
      </c>
      <c r="F19898" t="str">
        <f>VLOOKUP(Table3[[#This Row],[Content ID]],content1,4,FALSE)</f>
        <v>tennis</v>
      </c>
    </row>
    <row r="19899" spans="1:6" x14ac:dyDescent="0.35">
      <c r="A19899" t="s">
        <v>1237</v>
      </c>
      <c r="B19899" t="s">
        <v>7</v>
      </c>
      <c r="C19899" s="1">
        <v>44143.752881944441</v>
      </c>
      <c r="D19899" t="str">
        <f>VLOOKUP(Table3[[#This Row],[Content ID]],content1,2,FALSE)</f>
        <v>1a1be722-70b0-47e0-a737-1700cffa1e6d</v>
      </c>
      <c r="E19899" t="str">
        <f>VLOOKUP(Table3[[#This Row],[Content ID]],content1,3,FALSE)</f>
        <v>GIF</v>
      </c>
      <c r="F19899" t="str">
        <f>VLOOKUP(Table3[[#This Row],[Content ID]],content1,4,FALSE)</f>
        <v>tennis</v>
      </c>
    </row>
    <row r="19900" spans="1:6" x14ac:dyDescent="0.35">
      <c r="A19900" t="s">
        <v>1237</v>
      </c>
      <c r="B19900" t="s">
        <v>20</v>
      </c>
      <c r="C19900" s="1">
        <v>44346.652395833335</v>
      </c>
      <c r="D19900" t="str">
        <f>VLOOKUP(Table3[[#This Row],[Content ID]],content1,2,FALSE)</f>
        <v>1a1be722-70b0-47e0-a737-1700cffa1e6d</v>
      </c>
      <c r="E19900" t="str">
        <f>VLOOKUP(Table3[[#This Row],[Content ID]],content1,3,FALSE)</f>
        <v>GIF</v>
      </c>
      <c r="F19900" t="str">
        <f>VLOOKUP(Table3[[#This Row],[Content ID]],content1,4,FALSE)</f>
        <v>tennis</v>
      </c>
    </row>
    <row r="19901" spans="1:6" x14ac:dyDescent="0.35">
      <c r="A19901" t="s">
        <v>1237</v>
      </c>
      <c r="B19901" t="s">
        <v>12</v>
      </c>
      <c r="C19901" s="1">
        <v>44029.903171296297</v>
      </c>
      <c r="D19901" t="str">
        <f>VLOOKUP(Table3[[#This Row],[Content ID]],content1,2,FALSE)</f>
        <v>1a1be722-70b0-47e0-a737-1700cffa1e6d</v>
      </c>
      <c r="E19901" t="str">
        <f>VLOOKUP(Table3[[#This Row],[Content ID]],content1,3,FALSE)</f>
        <v>GIF</v>
      </c>
      <c r="F19901" t="str">
        <f>VLOOKUP(Table3[[#This Row],[Content ID]],content1,4,FALSE)</f>
        <v>tennis</v>
      </c>
    </row>
    <row r="19902" spans="1:6" x14ac:dyDescent="0.35">
      <c r="A19902" t="s">
        <v>1237</v>
      </c>
      <c r="B19902" t="s">
        <v>26</v>
      </c>
      <c r="C19902" s="1">
        <v>44035.974895833337</v>
      </c>
      <c r="D19902" t="str">
        <f>VLOOKUP(Table3[[#This Row],[Content ID]],content1,2,FALSE)</f>
        <v>1a1be722-70b0-47e0-a737-1700cffa1e6d</v>
      </c>
      <c r="E19902" t="str">
        <f>VLOOKUP(Table3[[#This Row],[Content ID]],content1,3,FALSE)</f>
        <v>GIF</v>
      </c>
      <c r="F19902" t="str">
        <f>VLOOKUP(Table3[[#This Row],[Content ID]],content1,4,FALSE)</f>
        <v>tennis</v>
      </c>
    </row>
    <row r="19903" spans="1:6" x14ac:dyDescent="0.35">
      <c r="A19903" t="s">
        <v>1237</v>
      </c>
      <c r="B19903" t="s">
        <v>9</v>
      </c>
      <c r="C19903" s="1">
        <v>44278.396122685182</v>
      </c>
      <c r="D19903" t="str">
        <f>VLOOKUP(Table3[[#This Row],[Content ID]],content1,2,FALSE)</f>
        <v>1a1be722-70b0-47e0-a737-1700cffa1e6d</v>
      </c>
      <c r="E19903" t="str">
        <f>VLOOKUP(Table3[[#This Row],[Content ID]],content1,3,FALSE)</f>
        <v>GIF</v>
      </c>
      <c r="F19903" t="str">
        <f>VLOOKUP(Table3[[#This Row],[Content ID]],content1,4,FALSE)</f>
        <v>tennis</v>
      </c>
    </row>
    <row r="19904" spans="1:6" x14ac:dyDescent="0.35">
      <c r="A19904" t="s">
        <v>1237</v>
      </c>
      <c r="B19904" t="s">
        <v>29</v>
      </c>
      <c r="C19904" s="1">
        <v>44172.385555555556</v>
      </c>
      <c r="D19904" t="str">
        <f>VLOOKUP(Table3[[#This Row],[Content ID]],content1,2,FALSE)</f>
        <v>1a1be722-70b0-47e0-a737-1700cffa1e6d</v>
      </c>
      <c r="E19904" t="str">
        <f>VLOOKUP(Table3[[#This Row],[Content ID]],content1,3,FALSE)</f>
        <v>GIF</v>
      </c>
      <c r="F19904" t="str">
        <f>VLOOKUP(Table3[[#This Row],[Content ID]],content1,4,FALSE)</f>
        <v>tennis</v>
      </c>
    </row>
    <row r="19905" spans="1:6" x14ac:dyDescent="0.35">
      <c r="A19905" t="s">
        <v>1237</v>
      </c>
      <c r="B19905" t="s">
        <v>7</v>
      </c>
      <c r="C19905" s="1">
        <v>44034.490451388891</v>
      </c>
      <c r="D19905" t="str">
        <f>VLOOKUP(Table3[[#This Row],[Content ID]],content1,2,FALSE)</f>
        <v>1a1be722-70b0-47e0-a737-1700cffa1e6d</v>
      </c>
      <c r="E19905" t="str">
        <f>VLOOKUP(Table3[[#This Row],[Content ID]],content1,3,FALSE)</f>
        <v>GIF</v>
      </c>
      <c r="F19905" t="str">
        <f>VLOOKUP(Table3[[#This Row],[Content ID]],content1,4,FALSE)</f>
        <v>tennis</v>
      </c>
    </row>
    <row r="19906" spans="1:6" x14ac:dyDescent="0.35">
      <c r="A19906" t="s">
        <v>1237</v>
      </c>
      <c r="B19906" t="s">
        <v>9</v>
      </c>
      <c r="C19906" s="1">
        <v>44246.861203703702</v>
      </c>
      <c r="D19906" t="str">
        <f>VLOOKUP(Table3[[#This Row],[Content ID]],content1,2,FALSE)</f>
        <v>1a1be722-70b0-47e0-a737-1700cffa1e6d</v>
      </c>
      <c r="E19906" t="str">
        <f>VLOOKUP(Table3[[#This Row],[Content ID]],content1,3,FALSE)</f>
        <v>GIF</v>
      </c>
      <c r="F19906" t="str">
        <f>VLOOKUP(Table3[[#This Row],[Content ID]],content1,4,FALSE)</f>
        <v>tennis</v>
      </c>
    </row>
    <row r="19907" spans="1:6" x14ac:dyDescent="0.35">
      <c r="A19907" t="s">
        <v>1237</v>
      </c>
      <c r="B19907" t="s">
        <v>22</v>
      </c>
      <c r="C19907" s="1">
        <v>44359.399837962963</v>
      </c>
      <c r="D19907" t="str">
        <f>VLOOKUP(Table3[[#This Row],[Content ID]],content1,2,FALSE)</f>
        <v>1a1be722-70b0-47e0-a737-1700cffa1e6d</v>
      </c>
      <c r="E19907" t="str">
        <f>VLOOKUP(Table3[[#This Row],[Content ID]],content1,3,FALSE)</f>
        <v>GIF</v>
      </c>
      <c r="F19907" t="str">
        <f>VLOOKUP(Table3[[#This Row],[Content ID]],content1,4,FALSE)</f>
        <v>tennis</v>
      </c>
    </row>
    <row r="19908" spans="1:6" x14ac:dyDescent="0.35">
      <c r="A19908" t="s">
        <v>1237</v>
      </c>
      <c r="B19908" t="s">
        <v>14</v>
      </c>
      <c r="C19908" s="1">
        <v>44096.380381944444</v>
      </c>
      <c r="D19908" t="str">
        <f>VLOOKUP(Table3[[#This Row],[Content ID]],content1,2,FALSE)</f>
        <v>1a1be722-70b0-47e0-a737-1700cffa1e6d</v>
      </c>
      <c r="E19908" t="str">
        <f>VLOOKUP(Table3[[#This Row],[Content ID]],content1,3,FALSE)</f>
        <v>GIF</v>
      </c>
      <c r="F19908" t="str">
        <f>VLOOKUP(Table3[[#This Row],[Content ID]],content1,4,FALSE)</f>
        <v>tennis</v>
      </c>
    </row>
    <row r="19909" spans="1:6" x14ac:dyDescent="0.35">
      <c r="A19909" t="s">
        <v>1237</v>
      </c>
      <c r="B19909" t="s">
        <v>7</v>
      </c>
      <c r="C19909" s="1">
        <v>44230.347326388888</v>
      </c>
      <c r="D19909" t="str">
        <f>VLOOKUP(Table3[[#This Row],[Content ID]],content1,2,FALSE)</f>
        <v>1a1be722-70b0-47e0-a737-1700cffa1e6d</v>
      </c>
      <c r="E19909" t="str">
        <f>VLOOKUP(Table3[[#This Row],[Content ID]],content1,3,FALSE)</f>
        <v>GIF</v>
      </c>
      <c r="F19909" t="str">
        <f>VLOOKUP(Table3[[#This Row],[Content ID]],content1,4,FALSE)</f>
        <v>tennis</v>
      </c>
    </row>
    <row r="19910" spans="1:6" x14ac:dyDescent="0.35">
      <c r="A19910" t="s">
        <v>1237</v>
      </c>
      <c r="B19910" t="s">
        <v>14</v>
      </c>
      <c r="C19910" s="1">
        <v>44183.198807870373</v>
      </c>
      <c r="D19910" t="str">
        <f>VLOOKUP(Table3[[#This Row],[Content ID]],content1,2,FALSE)</f>
        <v>1a1be722-70b0-47e0-a737-1700cffa1e6d</v>
      </c>
      <c r="E19910" t="str">
        <f>VLOOKUP(Table3[[#This Row],[Content ID]],content1,3,FALSE)</f>
        <v>GIF</v>
      </c>
      <c r="F19910" t="str">
        <f>VLOOKUP(Table3[[#This Row],[Content ID]],content1,4,FALSE)</f>
        <v>tennis</v>
      </c>
    </row>
    <row r="19911" spans="1:6" x14ac:dyDescent="0.35">
      <c r="A19911" t="s">
        <v>1237</v>
      </c>
      <c r="B19911" t="s">
        <v>26</v>
      </c>
      <c r="C19911" s="1">
        <v>44074.256782407407</v>
      </c>
      <c r="D19911" t="str">
        <f>VLOOKUP(Table3[[#This Row],[Content ID]],content1,2,FALSE)</f>
        <v>1a1be722-70b0-47e0-a737-1700cffa1e6d</v>
      </c>
      <c r="E19911" t="str">
        <f>VLOOKUP(Table3[[#This Row],[Content ID]],content1,3,FALSE)</f>
        <v>GIF</v>
      </c>
      <c r="F19911" t="str">
        <f>VLOOKUP(Table3[[#This Row],[Content ID]],content1,4,FALSE)</f>
        <v>tennis</v>
      </c>
    </row>
    <row r="19912" spans="1:6" x14ac:dyDescent="0.35">
      <c r="A19912" t="s">
        <v>1237</v>
      </c>
      <c r="B19912" t="s">
        <v>29</v>
      </c>
      <c r="C19912" s="1">
        <v>44242.732395833336</v>
      </c>
      <c r="D19912" t="str">
        <f>VLOOKUP(Table3[[#This Row],[Content ID]],content1,2,FALSE)</f>
        <v>1a1be722-70b0-47e0-a737-1700cffa1e6d</v>
      </c>
      <c r="E19912" t="str">
        <f>VLOOKUP(Table3[[#This Row],[Content ID]],content1,3,FALSE)</f>
        <v>GIF</v>
      </c>
      <c r="F19912" t="str">
        <f>VLOOKUP(Table3[[#This Row],[Content ID]],content1,4,FALSE)</f>
        <v>tennis</v>
      </c>
    </row>
    <row r="19913" spans="1:6" x14ac:dyDescent="0.35">
      <c r="A19913" t="s">
        <v>1237</v>
      </c>
      <c r="B19913" t="s">
        <v>32</v>
      </c>
      <c r="C19913" s="1">
        <v>44095.761770833335</v>
      </c>
      <c r="D19913" t="str">
        <f>VLOOKUP(Table3[[#This Row],[Content ID]],content1,2,FALSE)</f>
        <v>1a1be722-70b0-47e0-a737-1700cffa1e6d</v>
      </c>
      <c r="E19913" t="str">
        <f>VLOOKUP(Table3[[#This Row],[Content ID]],content1,3,FALSE)</f>
        <v>GIF</v>
      </c>
      <c r="F19913" t="str">
        <f>VLOOKUP(Table3[[#This Row],[Content ID]],content1,4,FALSE)</f>
        <v>tennis</v>
      </c>
    </row>
    <row r="19914" spans="1:6" x14ac:dyDescent="0.35">
      <c r="A19914" t="s">
        <v>1237</v>
      </c>
      <c r="B19914" t="s">
        <v>9</v>
      </c>
      <c r="C19914" s="1">
        <v>44049.081493055557</v>
      </c>
      <c r="D19914" t="str">
        <f>VLOOKUP(Table3[[#This Row],[Content ID]],content1,2,FALSE)</f>
        <v>1a1be722-70b0-47e0-a737-1700cffa1e6d</v>
      </c>
      <c r="E19914" t="str">
        <f>VLOOKUP(Table3[[#This Row],[Content ID]],content1,3,FALSE)</f>
        <v>GIF</v>
      </c>
      <c r="F19914" t="str">
        <f>VLOOKUP(Table3[[#This Row],[Content ID]],content1,4,FALSE)</f>
        <v>tennis</v>
      </c>
    </row>
    <row r="19915" spans="1:6" x14ac:dyDescent="0.35">
      <c r="A19915" t="s">
        <v>1237</v>
      </c>
      <c r="B19915" t="s">
        <v>7</v>
      </c>
      <c r="C19915" s="1">
        <v>44270.510023148148</v>
      </c>
      <c r="D19915" t="str">
        <f>VLOOKUP(Table3[[#This Row],[Content ID]],content1,2,FALSE)</f>
        <v>1a1be722-70b0-47e0-a737-1700cffa1e6d</v>
      </c>
      <c r="E19915" t="str">
        <f>VLOOKUP(Table3[[#This Row],[Content ID]],content1,3,FALSE)</f>
        <v>GIF</v>
      </c>
      <c r="F19915" t="str">
        <f>VLOOKUP(Table3[[#This Row],[Content ID]],content1,4,FALSE)</f>
        <v>tennis</v>
      </c>
    </row>
    <row r="19916" spans="1:6" x14ac:dyDescent="0.35">
      <c r="A19916" t="s">
        <v>1237</v>
      </c>
      <c r="B19916" t="s">
        <v>22</v>
      </c>
      <c r="C19916" s="1">
        <v>44225.949756944443</v>
      </c>
      <c r="D19916" t="str">
        <f>VLOOKUP(Table3[[#This Row],[Content ID]],content1,2,FALSE)</f>
        <v>1a1be722-70b0-47e0-a737-1700cffa1e6d</v>
      </c>
      <c r="E19916" t="str">
        <f>VLOOKUP(Table3[[#This Row],[Content ID]],content1,3,FALSE)</f>
        <v>GIF</v>
      </c>
      <c r="F19916" t="str">
        <f>VLOOKUP(Table3[[#This Row],[Content ID]],content1,4,FALSE)</f>
        <v>tennis</v>
      </c>
    </row>
    <row r="19917" spans="1:6" x14ac:dyDescent="0.35">
      <c r="A19917" t="s">
        <v>1237</v>
      </c>
      <c r="B19917" t="s">
        <v>16</v>
      </c>
      <c r="C19917" s="1">
        <v>44333.875416666669</v>
      </c>
      <c r="D19917" t="str">
        <f>VLOOKUP(Table3[[#This Row],[Content ID]],content1,2,FALSE)</f>
        <v>1a1be722-70b0-47e0-a737-1700cffa1e6d</v>
      </c>
      <c r="E19917" t="str">
        <f>VLOOKUP(Table3[[#This Row],[Content ID]],content1,3,FALSE)</f>
        <v>GIF</v>
      </c>
      <c r="F19917" t="str">
        <f>VLOOKUP(Table3[[#This Row],[Content ID]],content1,4,FALSE)</f>
        <v>tennis</v>
      </c>
    </row>
    <row r="19918" spans="1:6" x14ac:dyDescent="0.35">
      <c r="A19918" t="s">
        <v>1237</v>
      </c>
      <c r="B19918" t="s">
        <v>26</v>
      </c>
      <c r="C19918" s="1">
        <v>44113.576064814813</v>
      </c>
      <c r="D19918" t="str">
        <f>VLOOKUP(Table3[[#This Row],[Content ID]],content1,2,FALSE)</f>
        <v>1a1be722-70b0-47e0-a737-1700cffa1e6d</v>
      </c>
      <c r="E19918" t="str">
        <f>VLOOKUP(Table3[[#This Row],[Content ID]],content1,3,FALSE)</f>
        <v>GIF</v>
      </c>
      <c r="F19918" t="str">
        <f>VLOOKUP(Table3[[#This Row],[Content ID]],content1,4,FALSE)</f>
        <v>tennis</v>
      </c>
    </row>
    <row r="19919" spans="1:6" x14ac:dyDescent="0.35">
      <c r="A19919" t="s">
        <v>1237</v>
      </c>
      <c r="B19919" t="s">
        <v>12</v>
      </c>
      <c r="C19919" s="1">
        <v>44119.570625</v>
      </c>
      <c r="D19919" t="str">
        <f>VLOOKUP(Table3[[#This Row],[Content ID]],content1,2,FALSE)</f>
        <v>1a1be722-70b0-47e0-a737-1700cffa1e6d</v>
      </c>
      <c r="E19919" t="str">
        <f>VLOOKUP(Table3[[#This Row],[Content ID]],content1,3,FALSE)</f>
        <v>GIF</v>
      </c>
      <c r="F19919" t="str">
        <f>VLOOKUP(Table3[[#This Row],[Content ID]],content1,4,FALSE)</f>
        <v>tennis</v>
      </c>
    </row>
    <row r="19920" spans="1:6" x14ac:dyDescent="0.35">
      <c r="A19920" t="s">
        <v>1237</v>
      </c>
      <c r="B19920" t="s">
        <v>22</v>
      </c>
      <c r="C19920" s="1">
        <v>44119.010949074072</v>
      </c>
      <c r="D19920" t="str">
        <f>VLOOKUP(Table3[[#This Row],[Content ID]],content1,2,FALSE)</f>
        <v>1a1be722-70b0-47e0-a737-1700cffa1e6d</v>
      </c>
      <c r="E19920" t="str">
        <f>VLOOKUP(Table3[[#This Row],[Content ID]],content1,3,FALSE)</f>
        <v>GIF</v>
      </c>
      <c r="F19920" t="str">
        <f>VLOOKUP(Table3[[#This Row],[Content ID]],content1,4,FALSE)</f>
        <v>tennis</v>
      </c>
    </row>
    <row r="19921" spans="1:6" x14ac:dyDescent="0.35">
      <c r="A19921" t="s">
        <v>1237</v>
      </c>
      <c r="B19921" t="s">
        <v>22</v>
      </c>
      <c r="C19921" s="1">
        <v>44129.337037037039</v>
      </c>
      <c r="D19921" t="str">
        <f>VLOOKUP(Table3[[#This Row],[Content ID]],content1,2,FALSE)</f>
        <v>1a1be722-70b0-47e0-a737-1700cffa1e6d</v>
      </c>
      <c r="E19921" t="str">
        <f>VLOOKUP(Table3[[#This Row],[Content ID]],content1,3,FALSE)</f>
        <v>GIF</v>
      </c>
      <c r="F19921" t="str">
        <f>VLOOKUP(Table3[[#This Row],[Content ID]],content1,4,FALSE)</f>
        <v>tennis</v>
      </c>
    </row>
    <row r="19922" spans="1:6" x14ac:dyDescent="0.35">
      <c r="A19922" t="s">
        <v>1237</v>
      </c>
      <c r="B19922" t="s">
        <v>34</v>
      </c>
      <c r="C19922" s="1">
        <v>44033.268877314818</v>
      </c>
      <c r="D19922" t="str">
        <f>VLOOKUP(Table3[[#This Row],[Content ID]],content1,2,FALSE)</f>
        <v>1a1be722-70b0-47e0-a737-1700cffa1e6d</v>
      </c>
      <c r="E19922" t="str">
        <f>VLOOKUP(Table3[[#This Row],[Content ID]],content1,3,FALSE)</f>
        <v>GIF</v>
      </c>
      <c r="F19922" t="str">
        <f>VLOOKUP(Table3[[#This Row],[Content ID]],content1,4,FALSE)</f>
        <v>tennis</v>
      </c>
    </row>
    <row r="19923" spans="1:6" x14ac:dyDescent="0.35">
      <c r="A19923" t="s">
        <v>1237</v>
      </c>
      <c r="B19923" t="s">
        <v>7</v>
      </c>
      <c r="C19923" s="1">
        <v>44049.736840277779</v>
      </c>
      <c r="D19923" t="str">
        <f>VLOOKUP(Table3[[#This Row],[Content ID]],content1,2,FALSE)</f>
        <v>1a1be722-70b0-47e0-a737-1700cffa1e6d</v>
      </c>
      <c r="E19923" t="str">
        <f>VLOOKUP(Table3[[#This Row],[Content ID]],content1,3,FALSE)</f>
        <v>GIF</v>
      </c>
      <c r="F19923" t="str">
        <f>VLOOKUP(Table3[[#This Row],[Content ID]],content1,4,FALSE)</f>
        <v>tennis</v>
      </c>
    </row>
    <row r="19924" spans="1:6" x14ac:dyDescent="0.35">
      <c r="A19924" t="s">
        <v>1237</v>
      </c>
      <c r="B19924" t="s">
        <v>26</v>
      </c>
      <c r="C19924" s="1">
        <v>44191.844421296293</v>
      </c>
      <c r="D19924" t="str">
        <f>VLOOKUP(Table3[[#This Row],[Content ID]],content1,2,FALSE)</f>
        <v>1a1be722-70b0-47e0-a737-1700cffa1e6d</v>
      </c>
      <c r="E19924" t="str">
        <f>VLOOKUP(Table3[[#This Row],[Content ID]],content1,3,FALSE)</f>
        <v>GIF</v>
      </c>
      <c r="F19924" t="str">
        <f>VLOOKUP(Table3[[#This Row],[Content ID]],content1,4,FALSE)</f>
        <v>tennis</v>
      </c>
    </row>
    <row r="19925" spans="1:6" x14ac:dyDescent="0.35">
      <c r="A19925" t="s">
        <v>1237</v>
      </c>
      <c r="B19925" t="s">
        <v>22</v>
      </c>
      <c r="C19925" s="1">
        <v>44010.153796296298</v>
      </c>
      <c r="D19925" t="str">
        <f>VLOOKUP(Table3[[#This Row],[Content ID]],content1,2,FALSE)</f>
        <v>1a1be722-70b0-47e0-a737-1700cffa1e6d</v>
      </c>
      <c r="E19925" t="str">
        <f>VLOOKUP(Table3[[#This Row],[Content ID]],content1,3,FALSE)</f>
        <v>GIF</v>
      </c>
      <c r="F19925" t="str">
        <f>VLOOKUP(Table3[[#This Row],[Content ID]],content1,4,FALSE)</f>
        <v>tennis</v>
      </c>
    </row>
    <row r="19926" spans="1:6" x14ac:dyDescent="0.35">
      <c r="A19926" t="s">
        <v>1237</v>
      </c>
      <c r="B19926" t="s">
        <v>49</v>
      </c>
      <c r="C19926" s="1">
        <v>44022.81962962963</v>
      </c>
      <c r="D19926" t="str">
        <f>VLOOKUP(Table3[[#This Row],[Content ID]],content1,2,FALSE)</f>
        <v>1a1be722-70b0-47e0-a737-1700cffa1e6d</v>
      </c>
      <c r="E19926" t="str">
        <f>VLOOKUP(Table3[[#This Row],[Content ID]],content1,3,FALSE)</f>
        <v>GIF</v>
      </c>
      <c r="F19926" t="str">
        <f>VLOOKUP(Table3[[#This Row],[Content ID]],content1,4,FALSE)</f>
        <v>tennis</v>
      </c>
    </row>
    <row r="19927" spans="1:6" x14ac:dyDescent="0.35">
      <c r="A19927" t="s">
        <v>1237</v>
      </c>
      <c r="B19927" t="s">
        <v>5</v>
      </c>
      <c r="C19927" s="1">
        <v>44196.723634259259</v>
      </c>
      <c r="D19927" t="str">
        <f>VLOOKUP(Table3[[#This Row],[Content ID]],content1,2,FALSE)</f>
        <v>1a1be722-70b0-47e0-a737-1700cffa1e6d</v>
      </c>
      <c r="E19927" t="str">
        <f>VLOOKUP(Table3[[#This Row],[Content ID]],content1,3,FALSE)</f>
        <v>GIF</v>
      </c>
      <c r="F19927" t="str">
        <f>VLOOKUP(Table3[[#This Row],[Content ID]],content1,4,FALSE)</f>
        <v>tennis</v>
      </c>
    </row>
    <row r="19928" spans="1:6" x14ac:dyDescent="0.35">
      <c r="A19928" t="s">
        <v>1237</v>
      </c>
      <c r="B19928" t="s">
        <v>7</v>
      </c>
      <c r="C19928" s="1">
        <v>44192.918391203704</v>
      </c>
      <c r="D19928" t="str">
        <f>VLOOKUP(Table3[[#This Row],[Content ID]],content1,2,FALSE)</f>
        <v>1a1be722-70b0-47e0-a737-1700cffa1e6d</v>
      </c>
      <c r="E19928" t="str">
        <f>VLOOKUP(Table3[[#This Row],[Content ID]],content1,3,FALSE)</f>
        <v>GIF</v>
      </c>
      <c r="F19928" t="str">
        <f>VLOOKUP(Table3[[#This Row],[Content ID]],content1,4,FALSE)</f>
        <v>tennis</v>
      </c>
    </row>
    <row r="19929" spans="1:6" x14ac:dyDescent="0.35">
      <c r="A19929" t="s">
        <v>1237</v>
      </c>
      <c r="B19929" t="s">
        <v>69</v>
      </c>
      <c r="C19929" s="1">
        <v>44362.27584490741</v>
      </c>
      <c r="D19929" t="str">
        <f>VLOOKUP(Table3[[#This Row],[Content ID]],content1,2,FALSE)</f>
        <v>1a1be722-70b0-47e0-a737-1700cffa1e6d</v>
      </c>
      <c r="E19929" t="str">
        <f>VLOOKUP(Table3[[#This Row],[Content ID]],content1,3,FALSE)</f>
        <v>GIF</v>
      </c>
      <c r="F19929" t="str">
        <f>VLOOKUP(Table3[[#This Row],[Content ID]],content1,4,FALSE)</f>
        <v>tennis</v>
      </c>
    </row>
    <row r="19930" spans="1:6" x14ac:dyDescent="0.35">
      <c r="A19930" t="s">
        <v>1237</v>
      </c>
      <c r="B19930" t="s">
        <v>5</v>
      </c>
      <c r="C19930" s="1">
        <v>44134.486793981479</v>
      </c>
      <c r="D19930" t="str">
        <f>VLOOKUP(Table3[[#This Row],[Content ID]],content1,2,FALSE)</f>
        <v>1a1be722-70b0-47e0-a737-1700cffa1e6d</v>
      </c>
      <c r="E19930" t="str">
        <f>VLOOKUP(Table3[[#This Row],[Content ID]],content1,3,FALSE)</f>
        <v>GIF</v>
      </c>
      <c r="F19930" t="str">
        <f>VLOOKUP(Table3[[#This Row],[Content ID]],content1,4,FALSE)</f>
        <v>tennis</v>
      </c>
    </row>
    <row r="19931" spans="1:6" x14ac:dyDescent="0.35">
      <c r="A19931" t="s">
        <v>1237</v>
      </c>
      <c r="B19931" t="s">
        <v>29</v>
      </c>
      <c r="C19931" s="1">
        <v>44326.27648148148</v>
      </c>
      <c r="D19931" t="str">
        <f>VLOOKUP(Table3[[#This Row],[Content ID]],content1,2,FALSE)</f>
        <v>1a1be722-70b0-47e0-a737-1700cffa1e6d</v>
      </c>
      <c r="E19931" t="str">
        <f>VLOOKUP(Table3[[#This Row],[Content ID]],content1,3,FALSE)</f>
        <v>GIF</v>
      </c>
      <c r="F19931" t="str">
        <f>VLOOKUP(Table3[[#This Row],[Content ID]],content1,4,FALSE)</f>
        <v>tennis</v>
      </c>
    </row>
    <row r="19932" spans="1:6" x14ac:dyDescent="0.35">
      <c r="A19932" t="s">
        <v>1237</v>
      </c>
      <c r="B19932" t="s">
        <v>26</v>
      </c>
      <c r="C19932" s="1">
        <v>44200.809664351851</v>
      </c>
      <c r="D19932" t="str">
        <f>VLOOKUP(Table3[[#This Row],[Content ID]],content1,2,FALSE)</f>
        <v>1a1be722-70b0-47e0-a737-1700cffa1e6d</v>
      </c>
      <c r="E19932" t="str">
        <f>VLOOKUP(Table3[[#This Row],[Content ID]],content1,3,FALSE)</f>
        <v>GIF</v>
      </c>
      <c r="F19932" t="str">
        <f>VLOOKUP(Table3[[#This Row],[Content ID]],content1,4,FALSE)</f>
        <v>tennis</v>
      </c>
    </row>
    <row r="19933" spans="1:6" x14ac:dyDescent="0.35">
      <c r="A19933" t="s">
        <v>1237</v>
      </c>
      <c r="B19933" t="s">
        <v>16</v>
      </c>
      <c r="C19933" s="1">
        <v>44254.962812500002</v>
      </c>
      <c r="D19933" t="str">
        <f>VLOOKUP(Table3[[#This Row],[Content ID]],content1,2,FALSE)</f>
        <v>1a1be722-70b0-47e0-a737-1700cffa1e6d</v>
      </c>
      <c r="E19933" t="str">
        <f>VLOOKUP(Table3[[#This Row],[Content ID]],content1,3,FALSE)</f>
        <v>GIF</v>
      </c>
      <c r="F19933" t="str">
        <f>VLOOKUP(Table3[[#This Row],[Content ID]],content1,4,FALSE)</f>
        <v>tennis</v>
      </c>
    </row>
    <row r="19934" spans="1:6" x14ac:dyDescent="0.35">
      <c r="A19934" t="s">
        <v>1237</v>
      </c>
      <c r="B19934" t="s">
        <v>20</v>
      </c>
      <c r="C19934" s="1">
        <v>44319.061215277776</v>
      </c>
      <c r="D19934" t="str">
        <f>VLOOKUP(Table3[[#This Row],[Content ID]],content1,2,FALSE)</f>
        <v>1a1be722-70b0-47e0-a737-1700cffa1e6d</v>
      </c>
      <c r="E19934" t="str">
        <f>VLOOKUP(Table3[[#This Row],[Content ID]],content1,3,FALSE)</f>
        <v>GIF</v>
      </c>
      <c r="F19934" t="str">
        <f>VLOOKUP(Table3[[#This Row],[Content ID]],content1,4,FALSE)</f>
        <v>tennis</v>
      </c>
    </row>
    <row r="19935" spans="1:6" x14ac:dyDescent="0.35">
      <c r="A19935" t="s">
        <v>1237</v>
      </c>
      <c r="B19935" t="s">
        <v>18</v>
      </c>
      <c r="C19935" s="1">
        <v>44352.230347222219</v>
      </c>
      <c r="D19935" t="str">
        <f>VLOOKUP(Table3[[#This Row],[Content ID]],content1,2,FALSE)</f>
        <v>1a1be722-70b0-47e0-a737-1700cffa1e6d</v>
      </c>
      <c r="E19935" t="str">
        <f>VLOOKUP(Table3[[#This Row],[Content ID]],content1,3,FALSE)</f>
        <v>GIF</v>
      </c>
      <c r="F19935" t="str">
        <f>VLOOKUP(Table3[[#This Row],[Content ID]],content1,4,FALSE)</f>
        <v>tennis</v>
      </c>
    </row>
    <row r="19936" spans="1:6" x14ac:dyDescent="0.35">
      <c r="A19936" t="s">
        <v>1237</v>
      </c>
      <c r="B19936" t="s">
        <v>12</v>
      </c>
      <c r="C19936" s="1">
        <v>44138.339699074073</v>
      </c>
      <c r="D19936" t="str">
        <f>VLOOKUP(Table3[[#This Row],[Content ID]],content1,2,FALSE)</f>
        <v>1a1be722-70b0-47e0-a737-1700cffa1e6d</v>
      </c>
      <c r="E19936" t="str">
        <f>VLOOKUP(Table3[[#This Row],[Content ID]],content1,3,FALSE)</f>
        <v>GIF</v>
      </c>
      <c r="F19936" t="str">
        <f>VLOOKUP(Table3[[#This Row],[Content ID]],content1,4,FALSE)</f>
        <v>tennis</v>
      </c>
    </row>
    <row r="19937" spans="1:6" x14ac:dyDescent="0.35">
      <c r="A19937" t="s">
        <v>1237</v>
      </c>
      <c r="B19937" t="s">
        <v>49</v>
      </c>
      <c r="C19937" s="1">
        <v>44259.741493055553</v>
      </c>
      <c r="D19937" t="str">
        <f>VLOOKUP(Table3[[#This Row],[Content ID]],content1,2,FALSE)</f>
        <v>1a1be722-70b0-47e0-a737-1700cffa1e6d</v>
      </c>
      <c r="E19937" t="str">
        <f>VLOOKUP(Table3[[#This Row],[Content ID]],content1,3,FALSE)</f>
        <v>GIF</v>
      </c>
      <c r="F19937" t="str">
        <f>VLOOKUP(Table3[[#This Row],[Content ID]],content1,4,FALSE)</f>
        <v>tennis</v>
      </c>
    </row>
    <row r="19938" spans="1:6" x14ac:dyDescent="0.35">
      <c r="A19938" t="s">
        <v>1237</v>
      </c>
      <c r="B19938" t="s">
        <v>26</v>
      </c>
      <c r="C19938" s="1">
        <v>44006.30263888889</v>
      </c>
      <c r="D19938" t="str">
        <f>VLOOKUP(Table3[[#This Row],[Content ID]],content1,2,FALSE)</f>
        <v>1a1be722-70b0-47e0-a737-1700cffa1e6d</v>
      </c>
      <c r="E19938" t="str">
        <f>VLOOKUP(Table3[[#This Row],[Content ID]],content1,3,FALSE)</f>
        <v>GIF</v>
      </c>
      <c r="F19938" t="str">
        <f>VLOOKUP(Table3[[#This Row],[Content ID]],content1,4,FALSE)</f>
        <v>tennis</v>
      </c>
    </row>
    <row r="19939" spans="1:6" x14ac:dyDescent="0.35">
      <c r="A19939" t="s">
        <v>1237</v>
      </c>
      <c r="B19939" t="s">
        <v>20</v>
      </c>
      <c r="C19939" s="1">
        <v>44319.947326388887</v>
      </c>
      <c r="D19939" t="str">
        <f>VLOOKUP(Table3[[#This Row],[Content ID]],content1,2,FALSE)</f>
        <v>1a1be722-70b0-47e0-a737-1700cffa1e6d</v>
      </c>
      <c r="E19939" t="str">
        <f>VLOOKUP(Table3[[#This Row],[Content ID]],content1,3,FALSE)</f>
        <v>GIF</v>
      </c>
      <c r="F19939" t="str">
        <f>VLOOKUP(Table3[[#This Row],[Content ID]],content1,4,FALSE)</f>
        <v>tennis</v>
      </c>
    </row>
    <row r="19940" spans="1:6" x14ac:dyDescent="0.35">
      <c r="A19940" t="s">
        <v>1237</v>
      </c>
      <c r="B19940" t="s">
        <v>16</v>
      </c>
      <c r="C19940" s="1">
        <v>44314.082152777781</v>
      </c>
      <c r="D19940" t="str">
        <f>VLOOKUP(Table3[[#This Row],[Content ID]],content1,2,FALSE)</f>
        <v>1a1be722-70b0-47e0-a737-1700cffa1e6d</v>
      </c>
      <c r="E19940" t="str">
        <f>VLOOKUP(Table3[[#This Row],[Content ID]],content1,3,FALSE)</f>
        <v>GIF</v>
      </c>
      <c r="F19940" t="str">
        <f>VLOOKUP(Table3[[#This Row],[Content ID]],content1,4,FALSE)</f>
        <v>tennis</v>
      </c>
    </row>
    <row r="19941" spans="1:6" x14ac:dyDescent="0.35">
      <c r="A19941" t="s">
        <v>1237</v>
      </c>
      <c r="B19941" t="s">
        <v>18</v>
      </c>
      <c r="C19941" s="1">
        <v>44167.50854166667</v>
      </c>
      <c r="D19941" t="str">
        <f>VLOOKUP(Table3[[#This Row],[Content ID]],content1,2,FALSE)</f>
        <v>1a1be722-70b0-47e0-a737-1700cffa1e6d</v>
      </c>
      <c r="E19941" t="str">
        <f>VLOOKUP(Table3[[#This Row],[Content ID]],content1,3,FALSE)</f>
        <v>GIF</v>
      </c>
      <c r="F19941" t="str">
        <f>VLOOKUP(Table3[[#This Row],[Content ID]],content1,4,FALSE)</f>
        <v>tennis</v>
      </c>
    </row>
    <row r="19942" spans="1:6" x14ac:dyDescent="0.35">
      <c r="A19942" t="s">
        <v>1237</v>
      </c>
      <c r="B19942" t="s">
        <v>49</v>
      </c>
      <c r="C19942" s="1">
        <v>44294.854247685187</v>
      </c>
      <c r="D19942" t="str">
        <f>VLOOKUP(Table3[[#This Row],[Content ID]],content1,2,FALSE)</f>
        <v>1a1be722-70b0-47e0-a737-1700cffa1e6d</v>
      </c>
      <c r="E19942" t="str">
        <f>VLOOKUP(Table3[[#This Row],[Content ID]],content1,3,FALSE)</f>
        <v>GIF</v>
      </c>
      <c r="F19942" t="str">
        <f>VLOOKUP(Table3[[#This Row],[Content ID]],content1,4,FALSE)</f>
        <v>tennis</v>
      </c>
    </row>
    <row r="19943" spans="1:6" x14ac:dyDescent="0.35">
      <c r="A19943" t="s">
        <v>1237</v>
      </c>
      <c r="B19943" t="s">
        <v>9</v>
      </c>
      <c r="C19943" s="1">
        <v>44076.972199074073</v>
      </c>
      <c r="D19943" t="str">
        <f>VLOOKUP(Table3[[#This Row],[Content ID]],content1,2,FALSE)</f>
        <v>1a1be722-70b0-47e0-a737-1700cffa1e6d</v>
      </c>
      <c r="E19943" t="str">
        <f>VLOOKUP(Table3[[#This Row],[Content ID]],content1,3,FALSE)</f>
        <v>GIF</v>
      </c>
      <c r="F19943" t="str">
        <f>VLOOKUP(Table3[[#This Row],[Content ID]],content1,4,FALSE)</f>
        <v>tennis</v>
      </c>
    </row>
    <row r="19944" spans="1:6" hidden="1" x14ac:dyDescent="0.35">
      <c r="A19944" t="s">
        <v>1238</v>
      </c>
      <c r="C19944" s="1">
        <v>44208.621527777781</v>
      </c>
    </row>
    <row r="19945" spans="1:6" x14ac:dyDescent="0.35">
      <c r="A19945" t="s">
        <v>1238</v>
      </c>
      <c r="B19945" t="s">
        <v>7</v>
      </c>
      <c r="C19945" s="1">
        <v>44179.626157407409</v>
      </c>
      <c r="D19945" t="str">
        <f>VLOOKUP(Table3[[#This Row],[Content ID]],content1,2,FALSE)</f>
        <v>beb1f34e-7870-46d6-9fc7-2e12eb83ce43</v>
      </c>
      <c r="E19945" t="str">
        <f>VLOOKUP(Table3[[#This Row],[Content ID]],content1,3,FALSE)</f>
        <v>photo</v>
      </c>
      <c r="F19945" t="str">
        <f>VLOOKUP(Table3[[#This Row],[Content ID]],content1,4,FALSE)</f>
        <v>food</v>
      </c>
    </row>
    <row r="19946" spans="1:6" x14ac:dyDescent="0.35">
      <c r="A19946" t="s">
        <v>1238</v>
      </c>
      <c r="B19946" t="s">
        <v>5</v>
      </c>
      <c r="C19946" s="1">
        <v>44334.656863425924</v>
      </c>
      <c r="D19946" t="str">
        <f>VLOOKUP(Table3[[#This Row],[Content ID]],content1,2,FALSE)</f>
        <v>beb1f34e-7870-46d6-9fc7-2e12eb83ce43</v>
      </c>
      <c r="E19946" t="str">
        <f>VLOOKUP(Table3[[#This Row],[Content ID]],content1,3,FALSE)</f>
        <v>photo</v>
      </c>
      <c r="F19946" t="str">
        <f>VLOOKUP(Table3[[#This Row],[Content ID]],content1,4,FALSE)</f>
        <v>food</v>
      </c>
    </row>
    <row r="19947" spans="1:6" x14ac:dyDescent="0.35">
      <c r="A19947" t="s">
        <v>1238</v>
      </c>
      <c r="B19947" t="s">
        <v>36</v>
      </c>
      <c r="C19947" s="1">
        <v>44153.464907407404</v>
      </c>
      <c r="D19947" t="str">
        <f>VLOOKUP(Table3[[#This Row],[Content ID]],content1,2,FALSE)</f>
        <v>beb1f34e-7870-46d6-9fc7-2e12eb83ce43</v>
      </c>
      <c r="E19947" t="str">
        <f>VLOOKUP(Table3[[#This Row],[Content ID]],content1,3,FALSE)</f>
        <v>photo</v>
      </c>
      <c r="F19947" t="str">
        <f>VLOOKUP(Table3[[#This Row],[Content ID]],content1,4,FALSE)</f>
        <v>food</v>
      </c>
    </row>
    <row r="19948" spans="1:6" x14ac:dyDescent="0.35">
      <c r="A19948" t="s">
        <v>1238</v>
      </c>
      <c r="B19948" t="s">
        <v>14</v>
      </c>
      <c r="C19948" s="1">
        <v>44033.009166666663</v>
      </c>
      <c r="D19948" t="str">
        <f>VLOOKUP(Table3[[#This Row],[Content ID]],content1,2,FALSE)</f>
        <v>beb1f34e-7870-46d6-9fc7-2e12eb83ce43</v>
      </c>
      <c r="E19948" t="str">
        <f>VLOOKUP(Table3[[#This Row],[Content ID]],content1,3,FALSE)</f>
        <v>photo</v>
      </c>
      <c r="F19948" t="str">
        <f>VLOOKUP(Table3[[#This Row],[Content ID]],content1,4,FALSE)</f>
        <v>food</v>
      </c>
    </row>
    <row r="19949" spans="1:6" x14ac:dyDescent="0.35">
      <c r="A19949" t="s">
        <v>1238</v>
      </c>
      <c r="B19949" t="s">
        <v>12</v>
      </c>
      <c r="C19949" s="1">
        <v>44278.952268518522</v>
      </c>
      <c r="D19949" t="str">
        <f>VLOOKUP(Table3[[#This Row],[Content ID]],content1,2,FALSE)</f>
        <v>beb1f34e-7870-46d6-9fc7-2e12eb83ce43</v>
      </c>
      <c r="E19949" t="str">
        <f>VLOOKUP(Table3[[#This Row],[Content ID]],content1,3,FALSE)</f>
        <v>photo</v>
      </c>
      <c r="F19949" t="str">
        <f>VLOOKUP(Table3[[#This Row],[Content ID]],content1,4,FALSE)</f>
        <v>food</v>
      </c>
    </row>
    <row r="19950" spans="1:6" x14ac:dyDescent="0.35">
      <c r="A19950" t="s">
        <v>1238</v>
      </c>
      <c r="B19950" t="s">
        <v>18</v>
      </c>
      <c r="C19950" s="1">
        <v>44251.134872685187</v>
      </c>
      <c r="D19950" t="str">
        <f>VLOOKUP(Table3[[#This Row],[Content ID]],content1,2,FALSE)</f>
        <v>beb1f34e-7870-46d6-9fc7-2e12eb83ce43</v>
      </c>
      <c r="E19950" t="str">
        <f>VLOOKUP(Table3[[#This Row],[Content ID]],content1,3,FALSE)</f>
        <v>photo</v>
      </c>
      <c r="F19950" t="str">
        <f>VLOOKUP(Table3[[#This Row],[Content ID]],content1,4,FALSE)</f>
        <v>food</v>
      </c>
    </row>
    <row r="19951" spans="1:6" x14ac:dyDescent="0.35">
      <c r="A19951" t="s">
        <v>1238</v>
      </c>
      <c r="B19951" t="s">
        <v>49</v>
      </c>
      <c r="C19951" s="1">
        <v>44150.622395833336</v>
      </c>
      <c r="D19951" t="str">
        <f>VLOOKUP(Table3[[#This Row],[Content ID]],content1,2,FALSE)</f>
        <v>beb1f34e-7870-46d6-9fc7-2e12eb83ce43</v>
      </c>
      <c r="E19951" t="str">
        <f>VLOOKUP(Table3[[#This Row],[Content ID]],content1,3,FALSE)</f>
        <v>photo</v>
      </c>
      <c r="F19951" t="str">
        <f>VLOOKUP(Table3[[#This Row],[Content ID]],content1,4,FALSE)</f>
        <v>food</v>
      </c>
    </row>
    <row r="19952" spans="1:6" x14ac:dyDescent="0.35">
      <c r="A19952" t="s">
        <v>1238</v>
      </c>
      <c r="B19952" t="s">
        <v>32</v>
      </c>
      <c r="C19952" s="1">
        <v>44342.572187500002</v>
      </c>
      <c r="D19952" t="str">
        <f>VLOOKUP(Table3[[#This Row],[Content ID]],content1,2,FALSE)</f>
        <v>beb1f34e-7870-46d6-9fc7-2e12eb83ce43</v>
      </c>
      <c r="E19952" t="str">
        <f>VLOOKUP(Table3[[#This Row],[Content ID]],content1,3,FALSE)</f>
        <v>photo</v>
      </c>
      <c r="F19952" t="str">
        <f>VLOOKUP(Table3[[#This Row],[Content ID]],content1,4,FALSE)</f>
        <v>food</v>
      </c>
    </row>
    <row r="19953" spans="1:6" x14ac:dyDescent="0.35">
      <c r="A19953" t="s">
        <v>1238</v>
      </c>
      <c r="B19953" t="s">
        <v>22</v>
      </c>
      <c r="C19953" s="1">
        <v>44030.256504629629</v>
      </c>
      <c r="D19953" t="str">
        <f>VLOOKUP(Table3[[#This Row],[Content ID]],content1,2,FALSE)</f>
        <v>beb1f34e-7870-46d6-9fc7-2e12eb83ce43</v>
      </c>
      <c r="E19953" t="str">
        <f>VLOOKUP(Table3[[#This Row],[Content ID]],content1,3,FALSE)</f>
        <v>photo</v>
      </c>
      <c r="F19953" t="str">
        <f>VLOOKUP(Table3[[#This Row],[Content ID]],content1,4,FALSE)</f>
        <v>food</v>
      </c>
    </row>
    <row r="19954" spans="1:6" x14ac:dyDescent="0.35">
      <c r="A19954" t="s">
        <v>1238</v>
      </c>
      <c r="B19954" t="s">
        <v>5</v>
      </c>
      <c r="C19954" s="1">
        <v>44334.401087962964</v>
      </c>
      <c r="D19954" t="str">
        <f>VLOOKUP(Table3[[#This Row],[Content ID]],content1,2,FALSE)</f>
        <v>beb1f34e-7870-46d6-9fc7-2e12eb83ce43</v>
      </c>
      <c r="E19954" t="str">
        <f>VLOOKUP(Table3[[#This Row],[Content ID]],content1,3,FALSE)</f>
        <v>photo</v>
      </c>
      <c r="F19954" t="str">
        <f>VLOOKUP(Table3[[#This Row],[Content ID]],content1,4,FALSE)</f>
        <v>food</v>
      </c>
    </row>
    <row r="19955" spans="1:6" x14ac:dyDescent="0.35">
      <c r="A19955" t="s">
        <v>1238</v>
      </c>
      <c r="B19955" t="s">
        <v>36</v>
      </c>
      <c r="C19955" s="1">
        <v>44157.522175925929</v>
      </c>
      <c r="D19955" t="str">
        <f>VLOOKUP(Table3[[#This Row],[Content ID]],content1,2,FALSE)</f>
        <v>beb1f34e-7870-46d6-9fc7-2e12eb83ce43</v>
      </c>
      <c r="E19955" t="str">
        <f>VLOOKUP(Table3[[#This Row],[Content ID]],content1,3,FALSE)</f>
        <v>photo</v>
      </c>
      <c r="F19955" t="str">
        <f>VLOOKUP(Table3[[#This Row],[Content ID]],content1,4,FALSE)</f>
        <v>food</v>
      </c>
    </row>
    <row r="19956" spans="1:6" x14ac:dyDescent="0.35">
      <c r="A19956" t="s">
        <v>1238</v>
      </c>
      <c r="B19956" t="s">
        <v>18</v>
      </c>
      <c r="C19956" s="1">
        <v>44143.323703703703</v>
      </c>
      <c r="D19956" t="str">
        <f>VLOOKUP(Table3[[#This Row],[Content ID]],content1,2,FALSE)</f>
        <v>beb1f34e-7870-46d6-9fc7-2e12eb83ce43</v>
      </c>
      <c r="E19956" t="str">
        <f>VLOOKUP(Table3[[#This Row],[Content ID]],content1,3,FALSE)</f>
        <v>photo</v>
      </c>
      <c r="F19956" t="str">
        <f>VLOOKUP(Table3[[#This Row],[Content ID]],content1,4,FALSE)</f>
        <v>food</v>
      </c>
    </row>
    <row r="19957" spans="1:6" x14ac:dyDescent="0.35">
      <c r="A19957" t="s">
        <v>1238</v>
      </c>
      <c r="B19957" t="s">
        <v>32</v>
      </c>
      <c r="C19957" s="1">
        <v>44152.924201388887</v>
      </c>
      <c r="D19957" t="str">
        <f>VLOOKUP(Table3[[#This Row],[Content ID]],content1,2,FALSE)</f>
        <v>beb1f34e-7870-46d6-9fc7-2e12eb83ce43</v>
      </c>
      <c r="E19957" t="str">
        <f>VLOOKUP(Table3[[#This Row],[Content ID]],content1,3,FALSE)</f>
        <v>photo</v>
      </c>
      <c r="F19957" t="str">
        <f>VLOOKUP(Table3[[#This Row],[Content ID]],content1,4,FALSE)</f>
        <v>food</v>
      </c>
    </row>
    <row r="19958" spans="1:6" x14ac:dyDescent="0.35">
      <c r="A19958" t="s">
        <v>1238</v>
      </c>
      <c r="B19958" t="s">
        <v>69</v>
      </c>
      <c r="C19958" s="1">
        <v>44103.263888888891</v>
      </c>
      <c r="D19958" t="str">
        <f>VLOOKUP(Table3[[#This Row],[Content ID]],content1,2,FALSE)</f>
        <v>beb1f34e-7870-46d6-9fc7-2e12eb83ce43</v>
      </c>
      <c r="E19958" t="str">
        <f>VLOOKUP(Table3[[#This Row],[Content ID]],content1,3,FALSE)</f>
        <v>photo</v>
      </c>
      <c r="F19958" t="str">
        <f>VLOOKUP(Table3[[#This Row],[Content ID]],content1,4,FALSE)</f>
        <v>food</v>
      </c>
    </row>
    <row r="19959" spans="1:6" x14ac:dyDescent="0.35">
      <c r="A19959" t="s">
        <v>1238</v>
      </c>
      <c r="B19959" t="s">
        <v>49</v>
      </c>
      <c r="C19959" s="1">
        <v>44113.735138888886</v>
      </c>
      <c r="D19959" t="str">
        <f>VLOOKUP(Table3[[#This Row],[Content ID]],content1,2,FALSE)</f>
        <v>beb1f34e-7870-46d6-9fc7-2e12eb83ce43</v>
      </c>
      <c r="E19959" t="str">
        <f>VLOOKUP(Table3[[#This Row],[Content ID]],content1,3,FALSE)</f>
        <v>photo</v>
      </c>
      <c r="F19959" t="str">
        <f>VLOOKUP(Table3[[#This Row],[Content ID]],content1,4,FALSE)</f>
        <v>food</v>
      </c>
    </row>
    <row r="19960" spans="1:6" x14ac:dyDescent="0.35">
      <c r="A19960" t="s">
        <v>1238</v>
      </c>
      <c r="B19960" t="s">
        <v>49</v>
      </c>
      <c r="C19960" s="1">
        <v>44056.129594907405</v>
      </c>
      <c r="D19960" t="str">
        <f>VLOOKUP(Table3[[#This Row],[Content ID]],content1,2,FALSE)</f>
        <v>beb1f34e-7870-46d6-9fc7-2e12eb83ce43</v>
      </c>
      <c r="E19960" t="str">
        <f>VLOOKUP(Table3[[#This Row],[Content ID]],content1,3,FALSE)</f>
        <v>photo</v>
      </c>
      <c r="F19960" t="str">
        <f>VLOOKUP(Table3[[#This Row],[Content ID]],content1,4,FALSE)</f>
        <v>food</v>
      </c>
    </row>
    <row r="19961" spans="1:6" x14ac:dyDescent="0.35">
      <c r="A19961" t="s">
        <v>1238</v>
      </c>
      <c r="B19961" t="s">
        <v>69</v>
      </c>
      <c r="C19961" s="1">
        <v>44267.233206018522</v>
      </c>
      <c r="D19961" t="str">
        <f>VLOOKUP(Table3[[#This Row],[Content ID]],content1,2,FALSE)</f>
        <v>beb1f34e-7870-46d6-9fc7-2e12eb83ce43</v>
      </c>
      <c r="E19961" t="str">
        <f>VLOOKUP(Table3[[#This Row],[Content ID]],content1,3,FALSE)</f>
        <v>photo</v>
      </c>
      <c r="F19961" t="str">
        <f>VLOOKUP(Table3[[#This Row],[Content ID]],content1,4,FALSE)</f>
        <v>food</v>
      </c>
    </row>
    <row r="19962" spans="1:6" x14ac:dyDescent="0.35">
      <c r="A19962" t="s">
        <v>1238</v>
      </c>
      <c r="B19962" t="s">
        <v>34</v>
      </c>
      <c r="C19962" s="1">
        <v>44040.165509259263</v>
      </c>
      <c r="D19962" t="str">
        <f>VLOOKUP(Table3[[#This Row],[Content ID]],content1,2,FALSE)</f>
        <v>beb1f34e-7870-46d6-9fc7-2e12eb83ce43</v>
      </c>
      <c r="E19962" t="str">
        <f>VLOOKUP(Table3[[#This Row],[Content ID]],content1,3,FALSE)</f>
        <v>photo</v>
      </c>
      <c r="F19962" t="str">
        <f>VLOOKUP(Table3[[#This Row],[Content ID]],content1,4,FALSE)</f>
        <v>food</v>
      </c>
    </row>
    <row r="19963" spans="1:6" x14ac:dyDescent="0.35">
      <c r="A19963" t="s">
        <v>1238</v>
      </c>
      <c r="B19963" t="s">
        <v>16</v>
      </c>
      <c r="C19963" s="1">
        <v>44070.220729166664</v>
      </c>
      <c r="D19963" t="str">
        <f>VLOOKUP(Table3[[#This Row],[Content ID]],content1,2,FALSE)</f>
        <v>beb1f34e-7870-46d6-9fc7-2e12eb83ce43</v>
      </c>
      <c r="E19963" t="str">
        <f>VLOOKUP(Table3[[#This Row],[Content ID]],content1,3,FALSE)</f>
        <v>photo</v>
      </c>
      <c r="F19963" t="str">
        <f>VLOOKUP(Table3[[#This Row],[Content ID]],content1,4,FALSE)</f>
        <v>food</v>
      </c>
    </row>
    <row r="19964" spans="1:6" x14ac:dyDescent="0.35">
      <c r="A19964" t="s">
        <v>1238</v>
      </c>
      <c r="B19964" t="s">
        <v>34</v>
      </c>
      <c r="C19964" s="1">
        <v>44203.340011574073</v>
      </c>
      <c r="D19964" t="str">
        <f>VLOOKUP(Table3[[#This Row],[Content ID]],content1,2,FALSE)</f>
        <v>beb1f34e-7870-46d6-9fc7-2e12eb83ce43</v>
      </c>
      <c r="E19964" t="str">
        <f>VLOOKUP(Table3[[#This Row],[Content ID]],content1,3,FALSE)</f>
        <v>photo</v>
      </c>
      <c r="F19964" t="str">
        <f>VLOOKUP(Table3[[#This Row],[Content ID]],content1,4,FALSE)</f>
        <v>food</v>
      </c>
    </row>
    <row r="19965" spans="1:6" x14ac:dyDescent="0.35">
      <c r="A19965" t="s">
        <v>1238</v>
      </c>
      <c r="B19965" t="s">
        <v>34</v>
      </c>
      <c r="C19965" s="1">
        <v>44206.859988425924</v>
      </c>
      <c r="D19965" t="str">
        <f>VLOOKUP(Table3[[#This Row],[Content ID]],content1,2,FALSE)</f>
        <v>beb1f34e-7870-46d6-9fc7-2e12eb83ce43</v>
      </c>
      <c r="E19965" t="str">
        <f>VLOOKUP(Table3[[#This Row],[Content ID]],content1,3,FALSE)</f>
        <v>photo</v>
      </c>
      <c r="F19965" t="str">
        <f>VLOOKUP(Table3[[#This Row],[Content ID]],content1,4,FALSE)</f>
        <v>food</v>
      </c>
    </row>
    <row r="19966" spans="1:6" x14ac:dyDescent="0.35">
      <c r="A19966" t="s">
        <v>1238</v>
      </c>
      <c r="B19966" t="s">
        <v>26</v>
      </c>
      <c r="C19966" s="1">
        <v>44232.172094907408</v>
      </c>
      <c r="D19966" t="str">
        <f>VLOOKUP(Table3[[#This Row],[Content ID]],content1,2,FALSE)</f>
        <v>beb1f34e-7870-46d6-9fc7-2e12eb83ce43</v>
      </c>
      <c r="E19966" t="str">
        <f>VLOOKUP(Table3[[#This Row],[Content ID]],content1,3,FALSE)</f>
        <v>photo</v>
      </c>
      <c r="F19966" t="str">
        <f>VLOOKUP(Table3[[#This Row],[Content ID]],content1,4,FALSE)</f>
        <v>food</v>
      </c>
    </row>
    <row r="19967" spans="1:6" x14ac:dyDescent="0.35">
      <c r="A19967" t="s">
        <v>1238</v>
      </c>
      <c r="B19967" t="s">
        <v>5</v>
      </c>
      <c r="C19967" s="1">
        <v>44071.93445601852</v>
      </c>
      <c r="D19967" t="str">
        <f>VLOOKUP(Table3[[#This Row],[Content ID]],content1,2,FALSE)</f>
        <v>beb1f34e-7870-46d6-9fc7-2e12eb83ce43</v>
      </c>
      <c r="E19967" t="str">
        <f>VLOOKUP(Table3[[#This Row],[Content ID]],content1,3,FALSE)</f>
        <v>photo</v>
      </c>
      <c r="F19967" t="str">
        <f>VLOOKUP(Table3[[#This Row],[Content ID]],content1,4,FALSE)</f>
        <v>food</v>
      </c>
    </row>
    <row r="19968" spans="1:6" x14ac:dyDescent="0.35">
      <c r="A19968" t="s">
        <v>1238</v>
      </c>
      <c r="B19968" t="s">
        <v>5</v>
      </c>
      <c r="C19968" s="1">
        <v>44149.243379629632</v>
      </c>
      <c r="D19968" t="str">
        <f>VLOOKUP(Table3[[#This Row],[Content ID]],content1,2,FALSE)</f>
        <v>beb1f34e-7870-46d6-9fc7-2e12eb83ce43</v>
      </c>
      <c r="E19968" t="str">
        <f>VLOOKUP(Table3[[#This Row],[Content ID]],content1,3,FALSE)</f>
        <v>photo</v>
      </c>
      <c r="F19968" t="str">
        <f>VLOOKUP(Table3[[#This Row],[Content ID]],content1,4,FALSE)</f>
        <v>food</v>
      </c>
    </row>
    <row r="19969" spans="1:6" x14ac:dyDescent="0.35">
      <c r="A19969" t="s">
        <v>1238</v>
      </c>
      <c r="B19969" t="s">
        <v>14</v>
      </c>
      <c r="C19969" s="1">
        <v>44120.948530092595</v>
      </c>
      <c r="D19969" t="str">
        <f>VLOOKUP(Table3[[#This Row],[Content ID]],content1,2,FALSE)</f>
        <v>beb1f34e-7870-46d6-9fc7-2e12eb83ce43</v>
      </c>
      <c r="E19969" t="str">
        <f>VLOOKUP(Table3[[#This Row],[Content ID]],content1,3,FALSE)</f>
        <v>photo</v>
      </c>
      <c r="F19969" t="str">
        <f>VLOOKUP(Table3[[#This Row],[Content ID]],content1,4,FALSE)</f>
        <v>food</v>
      </c>
    </row>
    <row r="19970" spans="1:6" x14ac:dyDescent="0.35">
      <c r="A19970" t="s">
        <v>1238</v>
      </c>
      <c r="B19970" t="s">
        <v>12</v>
      </c>
      <c r="C19970" s="1">
        <v>44257.963067129633</v>
      </c>
      <c r="D19970" t="str">
        <f>VLOOKUP(Table3[[#This Row],[Content ID]],content1,2,FALSE)</f>
        <v>beb1f34e-7870-46d6-9fc7-2e12eb83ce43</v>
      </c>
      <c r="E19970" t="str">
        <f>VLOOKUP(Table3[[#This Row],[Content ID]],content1,3,FALSE)</f>
        <v>photo</v>
      </c>
      <c r="F19970" t="str">
        <f>VLOOKUP(Table3[[#This Row],[Content ID]],content1,4,FALSE)</f>
        <v>food</v>
      </c>
    </row>
    <row r="19971" spans="1:6" x14ac:dyDescent="0.35">
      <c r="A19971" t="s">
        <v>1238</v>
      </c>
      <c r="B19971" t="s">
        <v>22</v>
      </c>
      <c r="C19971" s="1">
        <v>44237.184641203705</v>
      </c>
      <c r="D19971" t="str">
        <f>VLOOKUP(Table3[[#This Row],[Content ID]],content1,2,FALSE)</f>
        <v>beb1f34e-7870-46d6-9fc7-2e12eb83ce43</v>
      </c>
      <c r="E19971" t="str">
        <f>VLOOKUP(Table3[[#This Row],[Content ID]],content1,3,FALSE)</f>
        <v>photo</v>
      </c>
      <c r="F19971" t="str">
        <f>VLOOKUP(Table3[[#This Row],[Content ID]],content1,4,FALSE)</f>
        <v>food</v>
      </c>
    </row>
    <row r="19972" spans="1:6" x14ac:dyDescent="0.35">
      <c r="A19972" t="s">
        <v>1238</v>
      </c>
      <c r="B19972" t="s">
        <v>9</v>
      </c>
      <c r="C19972" s="1">
        <v>44312.514293981483</v>
      </c>
      <c r="D19972" t="str">
        <f>VLOOKUP(Table3[[#This Row],[Content ID]],content1,2,FALSE)</f>
        <v>beb1f34e-7870-46d6-9fc7-2e12eb83ce43</v>
      </c>
      <c r="E19972" t="str">
        <f>VLOOKUP(Table3[[#This Row],[Content ID]],content1,3,FALSE)</f>
        <v>photo</v>
      </c>
      <c r="F19972" t="str">
        <f>VLOOKUP(Table3[[#This Row],[Content ID]],content1,4,FALSE)</f>
        <v>food</v>
      </c>
    </row>
    <row r="19973" spans="1:6" x14ac:dyDescent="0.35">
      <c r="A19973" t="s">
        <v>1238</v>
      </c>
      <c r="B19973" t="s">
        <v>20</v>
      </c>
      <c r="C19973" s="1">
        <v>44011.437835648147</v>
      </c>
      <c r="D19973" t="str">
        <f>VLOOKUP(Table3[[#This Row],[Content ID]],content1,2,FALSE)</f>
        <v>beb1f34e-7870-46d6-9fc7-2e12eb83ce43</v>
      </c>
      <c r="E19973" t="str">
        <f>VLOOKUP(Table3[[#This Row],[Content ID]],content1,3,FALSE)</f>
        <v>photo</v>
      </c>
      <c r="F19973" t="str">
        <f>VLOOKUP(Table3[[#This Row],[Content ID]],content1,4,FALSE)</f>
        <v>food</v>
      </c>
    </row>
    <row r="19974" spans="1:6" x14ac:dyDescent="0.35">
      <c r="A19974" t="s">
        <v>1238</v>
      </c>
      <c r="B19974" t="s">
        <v>7</v>
      </c>
      <c r="C19974" s="1">
        <v>44047.195960648147</v>
      </c>
      <c r="D19974" t="str">
        <f>VLOOKUP(Table3[[#This Row],[Content ID]],content1,2,FALSE)</f>
        <v>beb1f34e-7870-46d6-9fc7-2e12eb83ce43</v>
      </c>
      <c r="E19974" t="str">
        <f>VLOOKUP(Table3[[#This Row],[Content ID]],content1,3,FALSE)</f>
        <v>photo</v>
      </c>
      <c r="F19974" t="str">
        <f>VLOOKUP(Table3[[#This Row],[Content ID]],content1,4,FALSE)</f>
        <v>food</v>
      </c>
    </row>
    <row r="19975" spans="1:6" x14ac:dyDescent="0.35">
      <c r="A19975" t="s">
        <v>1238</v>
      </c>
      <c r="B19975" t="s">
        <v>12</v>
      </c>
      <c r="C19975" s="1">
        <v>44188.669652777775</v>
      </c>
      <c r="D19975" t="str">
        <f>VLOOKUP(Table3[[#This Row],[Content ID]],content1,2,FALSE)</f>
        <v>beb1f34e-7870-46d6-9fc7-2e12eb83ce43</v>
      </c>
      <c r="E19975" t="str">
        <f>VLOOKUP(Table3[[#This Row],[Content ID]],content1,3,FALSE)</f>
        <v>photo</v>
      </c>
      <c r="F19975" t="str">
        <f>VLOOKUP(Table3[[#This Row],[Content ID]],content1,4,FALSE)</f>
        <v>food</v>
      </c>
    </row>
    <row r="19976" spans="1:6" x14ac:dyDescent="0.35">
      <c r="A19976" t="s">
        <v>1238</v>
      </c>
      <c r="B19976" t="s">
        <v>14</v>
      </c>
      <c r="C19976" s="1">
        <v>44321.724143518521</v>
      </c>
      <c r="D19976" t="str">
        <f>VLOOKUP(Table3[[#This Row],[Content ID]],content1,2,FALSE)</f>
        <v>beb1f34e-7870-46d6-9fc7-2e12eb83ce43</v>
      </c>
      <c r="E19976" t="str">
        <f>VLOOKUP(Table3[[#This Row],[Content ID]],content1,3,FALSE)</f>
        <v>photo</v>
      </c>
      <c r="F19976" t="str">
        <f>VLOOKUP(Table3[[#This Row],[Content ID]],content1,4,FALSE)</f>
        <v>food</v>
      </c>
    </row>
    <row r="19977" spans="1:6" x14ac:dyDescent="0.35">
      <c r="A19977" t="s">
        <v>1238</v>
      </c>
      <c r="B19977" t="s">
        <v>20</v>
      </c>
      <c r="C19977" s="1">
        <v>44181.985821759263</v>
      </c>
      <c r="D19977" t="str">
        <f>VLOOKUP(Table3[[#This Row],[Content ID]],content1,2,FALSE)</f>
        <v>beb1f34e-7870-46d6-9fc7-2e12eb83ce43</v>
      </c>
      <c r="E19977" t="str">
        <f>VLOOKUP(Table3[[#This Row],[Content ID]],content1,3,FALSE)</f>
        <v>photo</v>
      </c>
      <c r="F19977" t="str">
        <f>VLOOKUP(Table3[[#This Row],[Content ID]],content1,4,FALSE)</f>
        <v>food</v>
      </c>
    </row>
    <row r="19978" spans="1:6" x14ac:dyDescent="0.35">
      <c r="A19978" t="s">
        <v>1238</v>
      </c>
      <c r="B19978" t="s">
        <v>5</v>
      </c>
      <c r="C19978" s="1">
        <v>44324.281435185185</v>
      </c>
      <c r="D19978" t="str">
        <f>VLOOKUP(Table3[[#This Row],[Content ID]],content1,2,FALSE)</f>
        <v>beb1f34e-7870-46d6-9fc7-2e12eb83ce43</v>
      </c>
      <c r="E19978" t="str">
        <f>VLOOKUP(Table3[[#This Row],[Content ID]],content1,3,FALSE)</f>
        <v>photo</v>
      </c>
      <c r="F19978" t="str">
        <f>VLOOKUP(Table3[[#This Row],[Content ID]],content1,4,FALSE)</f>
        <v>food</v>
      </c>
    </row>
    <row r="19979" spans="1:6" x14ac:dyDescent="0.35">
      <c r="A19979" t="s">
        <v>1238</v>
      </c>
      <c r="B19979" t="s">
        <v>32</v>
      </c>
      <c r="C19979" s="1">
        <v>44086.206076388888</v>
      </c>
      <c r="D19979" t="str">
        <f>VLOOKUP(Table3[[#This Row],[Content ID]],content1,2,FALSE)</f>
        <v>beb1f34e-7870-46d6-9fc7-2e12eb83ce43</v>
      </c>
      <c r="E19979" t="str">
        <f>VLOOKUP(Table3[[#This Row],[Content ID]],content1,3,FALSE)</f>
        <v>photo</v>
      </c>
      <c r="F19979" t="str">
        <f>VLOOKUP(Table3[[#This Row],[Content ID]],content1,4,FALSE)</f>
        <v>food</v>
      </c>
    </row>
    <row r="19980" spans="1:6" x14ac:dyDescent="0.35">
      <c r="A19980" t="s">
        <v>1238</v>
      </c>
      <c r="B19980" t="s">
        <v>26</v>
      </c>
      <c r="C19980" s="1">
        <v>44312.398506944446</v>
      </c>
      <c r="D19980" t="str">
        <f>VLOOKUP(Table3[[#This Row],[Content ID]],content1,2,FALSE)</f>
        <v>beb1f34e-7870-46d6-9fc7-2e12eb83ce43</v>
      </c>
      <c r="E19980" t="str">
        <f>VLOOKUP(Table3[[#This Row],[Content ID]],content1,3,FALSE)</f>
        <v>photo</v>
      </c>
      <c r="F19980" t="str">
        <f>VLOOKUP(Table3[[#This Row],[Content ID]],content1,4,FALSE)</f>
        <v>food</v>
      </c>
    </row>
    <row r="19981" spans="1:6" x14ac:dyDescent="0.35">
      <c r="A19981" t="s">
        <v>1238</v>
      </c>
      <c r="B19981" t="s">
        <v>34</v>
      </c>
      <c r="C19981" s="1">
        <v>44245.616747685184</v>
      </c>
      <c r="D19981" t="str">
        <f>VLOOKUP(Table3[[#This Row],[Content ID]],content1,2,FALSE)</f>
        <v>beb1f34e-7870-46d6-9fc7-2e12eb83ce43</v>
      </c>
      <c r="E19981" t="str">
        <f>VLOOKUP(Table3[[#This Row],[Content ID]],content1,3,FALSE)</f>
        <v>photo</v>
      </c>
      <c r="F19981" t="str">
        <f>VLOOKUP(Table3[[#This Row],[Content ID]],content1,4,FALSE)</f>
        <v>food</v>
      </c>
    </row>
    <row r="19982" spans="1:6" x14ac:dyDescent="0.35">
      <c r="A19982" t="s">
        <v>1238</v>
      </c>
      <c r="B19982" t="s">
        <v>20</v>
      </c>
      <c r="C19982" s="1">
        <v>44214.378368055557</v>
      </c>
      <c r="D19982" t="str">
        <f>VLOOKUP(Table3[[#This Row],[Content ID]],content1,2,FALSE)</f>
        <v>beb1f34e-7870-46d6-9fc7-2e12eb83ce43</v>
      </c>
      <c r="E19982" t="str">
        <f>VLOOKUP(Table3[[#This Row],[Content ID]],content1,3,FALSE)</f>
        <v>photo</v>
      </c>
      <c r="F19982" t="str">
        <f>VLOOKUP(Table3[[#This Row],[Content ID]],content1,4,FALSE)</f>
        <v>food</v>
      </c>
    </row>
    <row r="19983" spans="1:6" x14ac:dyDescent="0.35">
      <c r="A19983" t="s">
        <v>1238</v>
      </c>
      <c r="B19983" t="s">
        <v>18</v>
      </c>
      <c r="C19983" s="1">
        <v>44067.730115740742</v>
      </c>
      <c r="D19983" t="str">
        <f>VLOOKUP(Table3[[#This Row],[Content ID]],content1,2,FALSE)</f>
        <v>beb1f34e-7870-46d6-9fc7-2e12eb83ce43</v>
      </c>
      <c r="E19983" t="str">
        <f>VLOOKUP(Table3[[#This Row],[Content ID]],content1,3,FALSE)</f>
        <v>photo</v>
      </c>
      <c r="F19983" t="str">
        <f>VLOOKUP(Table3[[#This Row],[Content ID]],content1,4,FALSE)</f>
        <v>food</v>
      </c>
    </row>
    <row r="19984" spans="1:6" x14ac:dyDescent="0.35">
      <c r="A19984" t="s">
        <v>1238</v>
      </c>
      <c r="B19984" t="s">
        <v>49</v>
      </c>
      <c r="C19984" s="1">
        <v>44239.448842592596</v>
      </c>
      <c r="D19984" t="str">
        <f>VLOOKUP(Table3[[#This Row],[Content ID]],content1,2,FALSE)</f>
        <v>beb1f34e-7870-46d6-9fc7-2e12eb83ce43</v>
      </c>
      <c r="E19984" t="str">
        <f>VLOOKUP(Table3[[#This Row],[Content ID]],content1,3,FALSE)</f>
        <v>photo</v>
      </c>
      <c r="F19984" t="str">
        <f>VLOOKUP(Table3[[#This Row],[Content ID]],content1,4,FALSE)</f>
        <v>food</v>
      </c>
    </row>
    <row r="19985" spans="1:6" x14ac:dyDescent="0.35">
      <c r="A19985" t="s">
        <v>1238</v>
      </c>
      <c r="B19985" t="s">
        <v>16</v>
      </c>
      <c r="C19985" s="1">
        <v>44017.326319444444</v>
      </c>
      <c r="D19985" t="str">
        <f>VLOOKUP(Table3[[#This Row],[Content ID]],content1,2,FALSE)</f>
        <v>beb1f34e-7870-46d6-9fc7-2e12eb83ce43</v>
      </c>
      <c r="E19985" t="str">
        <f>VLOOKUP(Table3[[#This Row],[Content ID]],content1,3,FALSE)</f>
        <v>photo</v>
      </c>
      <c r="F19985" t="str">
        <f>VLOOKUP(Table3[[#This Row],[Content ID]],content1,4,FALSE)</f>
        <v>food</v>
      </c>
    </row>
    <row r="19986" spans="1:6" x14ac:dyDescent="0.35">
      <c r="A19986" t="s">
        <v>1238</v>
      </c>
      <c r="B19986" t="s">
        <v>14</v>
      </c>
      <c r="C19986" s="1">
        <v>44251.928391203706</v>
      </c>
      <c r="D19986" t="str">
        <f>VLOOKUP(Table3[[#This Row],[Content ID]],content1,2,FALSE)</f>
        <v>beb1f34e-7870-46d6-9fc7-2e12eb83ce43</v>
      </c>
      <c r="E19986" t="str">
        <f>VLOOKUP(Table3[[#This Row],[Content ID]],content1,3,FALSE)</f>
        <v>photo</v>
      </c>
      <c r="F19986" t="str">
        <f>VLOOKUP(Table3[[#This Row],[Content ID]],content1,4,FALSE)</f>
        <v>food</v>
      </c>
    </row>
    <row r="19987" spans="1:6" hidden="1" x14ac:dyDescent="0.35">
      <c r="A19987" t="s">
        <v>1239</v>
      </c>
      <c r="C19987" s="1">
        <v>44352.089097222219</v>
      </c>
    </row>
    <row r="19988" spans="1:6" x14ac:dyDescent="0.35">
      <c r="A19988" t="s">
        <v>1239</v>
      </c>
      <c r="B19988" t="s">
        <v>26</v>
      </c>
      <c r="C19988" s="1">
        <v>44173.864317129628</v>
      </c>
      <c r="D19988" t="str">
        <f>VLOOKUP(Table3[[#This Row],[Content ID]],content1,2,FALSE)</f>
        <v>1ea3d5d6-7e6d-4554-b31d-ea31dc2150f9</v>
      </c>
      <c r="E19988" t="str">
        <f>VLOOKUP(Table3[[#This Row],[Content ID]],content1,3,FALSE)</f>
        <v>audio</v>
      </c>
      <c r="F19988" t="str">
        <f>VLOOKUP(Table3[[#This Row],[Content ID]],content1,4,FALSE)</f>
        <v>animals</v>
      </c>
    </row>
    <row r="19989" spans="1:6" x14ac:dyDescent="0.35">
      <c r="A19989" t="s">
        <v>1239</v>
      </c>
      <c r="B19989" t="s">
        <v>7</v>
      </c>
      <c r="C19989" s="1">
        <v>44099.043900462966</v>
      </c>
      <c r="D19989" t="str">
        <f>VLOOKUP(Table3[[#This Row],[Content ID]],content1,2,FALSE)</f>
        <v>1ea3d5d6-7e6d-4554-b31d-ea31dc2150f9</v>
      </c>
      <c r="E19989" t="str">
        <f>VLOOKUP(Table3[[#This Row],[Content ID]],content1,3,FALSE)</f>
        <v>audio</v>
      </c>
      <c r="F19989" t="str">
        <f>VLOOKUP(Table3[[#This Row],[Content ID]],content1,4,FALSE)</f>
        <v>animals</v>
      </c>
    </row>
    <row r="19990" spans="1:6" x14ac:dyDescent="0.35">
      <c r="A19990" t="s">
        <v>1239</v>
      </c>
      <c r="B19990" t="s">
        <v>36</v>
      </c>
      <c r="C19990" s="1">
        <v>44326.844409722224</v>
      </c>
      <c r="D19990" t="str">
        <f>VLOOKUP(Table3[[#This Row],[Content ID]],content1,2,FALSE)</f>
        <v>1ea3d5d6-7e6d-4554-b31d-ea31dc2150f9</v>
      </c>
      <c r="E19990" t="str">
        <f>VLOOKUP(Table3[[#This Row],[Content ID]],content1,3,FALSE)</f>
        <v>audio</v>
      </c>
      <c r="F19990" t="str">
        <f>VLOOKUP(Table3[[#This Row],[Content ID]],content1,4,FALSE)</f>
        <v>animals</v>
      </c>
    </row>
    <row r="19991" spans="1:6" x14ac:dyDescent="0.35">
      <c r="A19991" t="s">
        <v>1239</v>
      </c>
      <c r="B19991" t="s">
        <v>69</v>
      </c>
      <c r="C19991" s="1">
        <v>44249.258449074077</v>
      </c>
      <c r="D19991" t="str">
        <f>VLOOKUP(Table3[[#This Row],[Content ID]],content1,2,FALSE)</f>
        <v>1ea3d5d6-7e6d-4554-b31d-ea31dc2150f9</v>
      </c>
      <c r="E19991" t="str">
        <f>VLOOKUP(Table3[[#This Row],[Content ID]],content1,3,FALSE)</f>
        <v>audio</v>
      </c>
      <c r="F19991" t="str">
        <f>VLOOKUP(Table3[[#This Row],[Content ID]],content1,4,FALSE)</f>
        <v>animals</v>
      </c>
    </row>
    <row r="19992" spans="1:6" x14ac:dyDescent="0.35">
      <c r="A19992" t="s">
        <v>1239</v>
      </c>
      <c r="B19992" t="s">
        <v>26</v>
      </c>
      <c r="C19992" s="1">
        <v>44217.905925925923</v>
      </c>
      <c r="D19992" t="str">
        <f>VLOOKUP(Table3[[#This Row],[Content ID]],content1,2,FALSE)</f>
        <v>1ea3d5d6-7e6d-4554-b31d-ea31dc2150f9</v>
      </c>
      <c r="E19992" t="str">
        <f>VLOOKUP(Table3[[#This Row],[Content ID]],content1,3,FALSE)</f>
        <v>audio</v>
      </c>
      <c r="F19992" t="str">
        <f>VLOOKUP(Table3[[#This Row],[Content ID]],content1,4,FALSE)</f>
        <v>animals</v>
      </c>
    </row>
    <row r="19993" spans="1:6" x14ac:dyDescent="0.35">
      <c r="A19993" t="s">
        <v>1239</v>
      </c>
      <c r="B19993" t="s">
        <v>22</v>
      </c>
      <c r="C19993" s="1">
        <v>44104.819189814814</v>
      </c>
      <c r="D19993" t="str">
        <f>VLOOKUP(Table3[[#This Row],[Content ID]],content1,2,FALSE)</f>
        <v>1ea3d5d6-7e6d-4554-b31d-ea31dc2150f9</v>
      </c>
      <c r="E19993" t="str">
        <f>VLOOKUP(Table3[[#This Row],[Content ID]],content1,3,FALSE)</f>
        <v>audio</v>
      </c>
      <c r="F19993" t="str">
        <f>VLOOKUP(Table3[[#This Row],[Content ID]],content1,4,FALSE)</f>
        <v>animals</v>
      </c>
    </row>
    <row r="19994" spans="1:6" x14ac:dyDescent="0.35">
      <c r="A19994" t="s">
        <v>1239</v>
      </c>
      <c r="B19994" t="s">
        <v>20</v>
      </c>
      <c r="C19994" s="1">
        <v>44039.333171296297</v>
      </c>
      <c r="D19994" t="str">
        <f>VLOOKUP(Table3[[#This Row],[Content ID]],content1,2,FALSE)</f>
        <v>1ea3d5d6-7e6d-4554-b31d-ea31dc2150f9</v>
      </c>
      <c r="E19994" t="str">
        <f>VLOOKUP(Table3[[#This Row],[Content ID]],content1,3,FALSE)</f>
        <v>audio</v>
      </c>
      <c r="F19994" t="str">
        <f>VLOOKUP(Table3[[#This Row],[Content ID]],content1,4,FALSE)</f>
        <v>animals</v>
      </c>
    </row>
    <row r="19995" spans="1:6" x14ac:dyDescent="0.35">
      <c r="A19995" t="s">
        <v>1239</v>
      </c>
      <c r="B19995" t="s">
        <v>29</v>
      </c>
      <c r="C19995" s="1">
        <v>44183.685162037036</v>
      </c>
      <c r="D19995" t="str">
        <f>VLOOKUP(Table3[[#This Row],[Content ID]],content1,2,FALSE)</f>
        <v>1ea3d5d6-7e6d-4554-b31d-ea31dc2150f9</v>
      </c>
      <c r="E19995" t="str">
        <f>VLOOKUP(Table3[[#This Row],[Content ID]],content1,3,FALSE)</f>
        <v>audio</v>
      </c>
      <c r="F19995" t="str">
        <f>VLOOKUP(Table3[[#This Row],[Content ID]],content1,4,FALSE)</f>
        <v>animals</v>
      </c>
    </row>
    <row r="19996" spans="1:6" x14ac:dyDescent="0.35">
      <c r="A19996" t="s">
        <v>1239</v>
      </c>
      <c r="B19996" t="s">
        <v>32</v>
      </c>
      <c r="C19996" s="1">
        <v>44289.927210648151</v>
      </c>
      <c r="D19996" t="str">
        <f>VLOOKUP(Table3[[#This Row],[Content ID]],content1,2,FALSE)</f>
        <v>1ea3d5d6-7e6d-4554-b31d-ea31dc2150f9</v>
      </c>
      <c r="E19996" t="str">
        <f>VLOOKUP(Table3[[#This Row],[Content ID]],content1,3,FALSE)</f>
        <v>audio</v>
      </c>
      <c r="F19996" t="str">
        <f>VLOOKUP(Table3[[#This Row],[Content ID]],content1,4,FALSE)</f>
        <v>animals</v>
      </c>
    </row>
    <row r="19997" spans="1:6" x14ac:dyDescent="0.35">
      <c r="A19997" t="s">
        <v>1239</v>
      </c>
      <c r="B19997" t="s">
        <v>36</v>
      </c>
      <c r="C19997" s="1">
        <v>44141.39806712963</v>
      </c>
      <c r="D19997" t="str">
        <f>VLOOKUP(Table3[[#This Row],[Content ID]],content1,2,FALSE)</f>
        <v>1ea3d5d6-7e6d-4554-b31d-ea31dc2150f9</v>
      </c>
      <c r="E19997" t="str">
        <f>VLOOKUP(Table3[[#This Row],[Content ID]],content1,3,FALSE)</f>
        <v>audio</v>
      </c>
      <c r="F19997" t="str">
        <f>VLOOKUP(Table3[[#This Row],[Content ID]],content1,4,FALSE)</f>
        <v>animals</v>
      </c>
    </row>
    <row r="19998" spans="1:6" x14ac:dyDescent="0.35">
      <c r="A19998" t="s">
        <v>1239</v>
      </c>
      <c r="B19998" t="s">
        <v>18</v>
      </c>
      <c r="C19998" s="1">
        <v>44170.484398148146</v>
      </c>
      <c r="D19998" t="str">
        <f>VLOOKUP(Table3[[#This Row],[Content ID]],content1,2,FALSE)</f>
        <v>1ea3d5d6-7e6d-4554-b31d-ea31dc2150f9</v>
      </c>
      <c r="E19998" t="str">
        <f>VLOOKUP(Table3[[#This Row],[Content ID]],content1,3,FALSE)</f>
        <v>audio</v>
      </c>
      <c r="F19998" t="str">
        <f>VLOOKUP(Table3[[#This Row],[Content ID]],content1,4,FALSE)</f>
        <v>animals</v>
      </c>
    </row>
    <row r="19999" spans="1:6" x14ac:dyDescent="0.35">
      <c r="A19999" t="s">
        <v>1239</v>
      </c>
      <c r="B19999" t="s">
        <v>18</v>
      </c>
      <c r="C19999" s="1">
        <v>44019.696805555555</v>
      </c>
      <c r="D19999" t="str">
        <f>VLOOKUP(Table3[[#This Row],[Content ID]],content1,2,FALSE)</f>
        <v>1ea3d5d6-7e6d-4554-b31d-ea31dc2150f9</v>
      </c>
      <c r="E19999" t="str">
        <f>VLOOKUP(Table3[[#This Row],[Content ID]],content1,3,FALSE)</f>
        <v>audio</v>
      </c>
      <c r="F19999" t="str">
        <f>VLOOKUP(Table3[[#This Row],[Content ID]],content1,4,FALSE)</f>
        <v>animals</v>
      </c>
    </row>
    <row r="20000" spans="1:6" x14ac:dyDescent="0.35">
      <c r="A20000" t="s">
        <v>1239</v>
      </c>
      <c r="B20000" t="s">
        <v>14</v>
      </c>
      <c r="C20000" s="1">
        <v>44224.51326388889</v>
      </c>
      <c r="D20000" t="str">
        <f>VLOOKUP(Table3[[#This Row],[Content ID]],content1,2,FALSE)</f>
        <v>1ea3d5d6-7e6d-4554-b31d-ea31dc2150f9</v>
      </c>
      <c r="E20000" t="str">
        <f>VLOOKUP(Table3[[#This Row],[Content ID]],content1,3,FALSE)</f>
        <v>audio</v>
      </c>
      <c r="F20000" t="str">
        <f>VLOOKUP(Table3[[#This Row],[Content ID]],content1,4,FALSE)</f>
        <v>animals</v>
      </c>
    </row>
    <row r="20001" spans="1:6" x14ac:dyDescent="0.35">
      <c r="A20001" t="s">
        <v>1239</v>
      </c>
      <c r="B20001" t="s">
        <v>32</v>
      </c>
      <c r="C20001" s="1">
        <v>44052.079571759263</v>
      </c>
      <c r="D20001" t="str">
        <f>VLOOKUP(Table3[[#This Row],[Content ID]],content1,2,FALSE)</f>
        <v>1ea3d5d6-7e6d-4554-b31d-ea31dc2150f9</v>
      </c>
      <c r="E20001" t="str">
        <f>VLOOKUP(Table3[[#This Row],[Content ID]],content1,3,FALSE)</f>
        <v>audio</v>
      </c>
      <c r="F20001" t="str">
        <f>VLOOKUP(Table3[[#This Row],[Content ID]],content1,4,FALSE)</f>
        <v>animals</v>
      </c>
    </row>
    <row r="20002" spans="1:6" x14ac:dyDescent="0.35">
      <c r="A20002" t="s">
        <v>1239</v>
      </c>
      <c r="B20002" t="s">
        <v>29</v>
      </c>
      <c r="C20002" s="1">
        <v>44235.513194444444</v>
      </c>
      <c r="D20002" t="str">
        <f>VLOOKUP(Table3[[#This Row],[Content ID]],content1,2,FALSE)</f>
        <v>1ea3d5d6-7e6d-4554-b31d-ea31dc2150f9</v>
      </c>
      <c r="E20002" t="str">
        <f>VLOOKUP(Table3[[#This Row],[Content ID]],content1,3,FALSE)</f>
        <v>audio</v>
      </c>
      <c r="F20002" t="str">
        <f>VLOOKUP(Table3[[#This Row],[Content ID]],content1,4,FALSE)</f>
        <v>animals</v>
      </c>
    </row>
    <row r="20003" spans="1:6" x14ac:dyDescent="0.35">
      <c r="A20003" t="s">
        <v>1239</v>
      </c>
      <c r="B20003" t="s">
        <v>12</v>
      </c>
      <c r="C20003" s="1">
        <v>44073.698564814818</v>
      </c>
      <c r="D20003" t="str">
        <f>VLOOKUP(Table3[[#This Row],[Content ID]],content1,2,FALSE)</f>
        <v>1ea3d5d6-7e6d-4554-b31d-ea31dc2150f9</v>
      </c>
      <c r="E20003" t="str">
        <f>VLOOKUP(Table3[[#This Row],[Content ID]],content1,3,FALSE)</f>
        <v>audio</v>
      </c>
      <c r="F20003" t="str">
        <f>VLOOKUP(Table3[[#This Row],[Content ID]],content1,4,FALSE)</f>
        <v>animals</v>
      </c>
    </row>
    <row r="20004" spans="1:6" x14ac:dyDescent="0.35">
      <c r="A20004" t="s">
        <v>1239</v>
      </c>
      <c r="B20004" t="s">
        <v>49</v>
      </c>
      <c r="C20004" s="1">
        <v>44160.214282407411</v>
      </c>
      <c r="D20004" t="str">
        <f>VLOOKUP(Table3[[#This Row],[Content ID]],content1,2,FALSE)</f>
        <v>1ea3d5d6-7e6d-4554-b31d-ea31dc2150f9</v>
      </c>
      <c r="E20004" t="str">
        <f>VLOOKUP(Table3[[#This Row],[Content ID]],content1,3,FALSE)</f>
        <v>audio</v>
      </c>
      <c r="F20004" t="str">
        <f>VLOOKUP(Table3[[#This Row],[Content ID]],content1,4,FALSE)</f>
        <v>animals</v>
      </c>
    </row>
    <row r="20005" spans="1:6" hidden="1" x14ac:dyDescent="0.35">
      <c r="A20005" t="s">
        <v>1240</v>
      </c>
      <c r="C20005" s="1">
        <v>44314.533993055556</v>
      </c>
    </row>
    <row r="20006" spans="1:6" x14ac:dyDescent="0.35">
      <c r="A20006" t="s">
        <v>1240</v>
      </c>
      <c r="B20006" t="s">
        <v>20</v>
      </c>
      <c r="C20006" s="1">
        <v>44238.616678240738</v>
      </c>
      <c r="D20006" t="str">
        <f>VLOOKUP(Table3[[#This Row],[Content ID]],content1,2,FALSE)</f>
        <v>e6a52b6a-20ec-4b09-bbb7-4a1138014985</v>
      </c>
      <c r="E20006" t="str">
        <f>VLOOKUP(Table3[[#This Row],[Content ID]],content1,3,FALSE)</f>
        <v>GIF</v>
      </c>
      <c r="F20006" t="str">
        <f>VLOOKUP(Table3[[#This Row],[Content ID]],content1,4,FALSE)</f>
        <v>food</v>
      </c>
    </row>
    <row r="20007" spans="1:6" x14ac:dyDescent="0.35">
      <c r="A20007" t="s">
        <v>1240</v>
      </c>
      <c r="B20007" t="s">
        <v>29</v>
      </c>
      <c r="C20007" s="1">
        <v>44203.192893518521</v>
      </c>
      <c r="D20007" t="str">
        <f>VLOOKUP(Table3[[#This Row],[Content ID]],content1,2,FALSE)</f>
        <v>e6a52b6a-20ec-4b09-bbb7-4a1138014985</v>
      </c>
      <c r="E20007" t="str">
        <f>VLOOKUP(Table3[[#This Row],[Content ID]],content1,3,FALSE)</f>
        <v>GIF</v>
      </c>
      <c r="F20007" t="str">
        <f>VLOOKUP(Table3[[#This Row],[Content ID]],content1,4,FALSE)</f>
        <v>food</v>
      </c>
    </row>
    <row r="20008" spans="1:6" x14ac:dyDescent="0.35">
      <c r="A20008" t="s">
        <v>1240</v>
      </c>
      <c r="B20008" t="s">
        <v>18</v>
      </c>
      <c r="C20008" s="1">
        <v>44216.869085648148</v>
      </c>
      <c r="D20008" t="str">
        <f>VLOOKUP(Table3[[#This Row],[Content ID]],content1,2,FALSE)</f>
        <v>e6a52b6a-20ec-4b09-bbb7-4a1138014985</v>
      </c>
      <c r="E20008" t="str">
        <f>VLOOKUP(Table3[[#This Row],[Content ID]],content1,3,FALSE)</f>
        <v>GIF</v>
      </c>
      <c r="F20008" t="str">
        <f>VLOOKUP(Table3[[#This Row],[Content ID]],content1,4,FALSE)</f>
        <v>food</v>
      </c>
    </row>
    <row r="20009" spans="1:6" x14ac:dyDescent="0.35">
      <c r="A20009" t="s">
        <v>1240</v>
      </c>
      <c r="B20009" t="s">
        <v>18</v>
      </c>
      <c r="C20009" s="1">
        <v>44349.189074074071</v>
      </c>
      <c r="D20009" t="str">
        <f>VLOOKUP(Table3[[#This Row],[Content ID]],content1,2,FALSE)</f>
        <v>e6a52b6a-20ec-4b09-bbb7-4a1138014985</v>
      </c>
      <c r="E20009" t="str">
        <f>VLOOKUP(Table3[[#This Row],[Content ID]],content1,3,FALSE)</f>
        <v>GIF</v>
      </c>
      <c r="F20009" t="str">
        <f>VLOOKUP(Table3[[#This Row],[Content ID]],content1,4,FALSE)</f>
        <v>food</v>
      </c>
    </row>
    <row r="20010" spans="1:6" x14ac:dyDescent="0.35">
      <c r="A20010" t="s">
        <v>1240</v>
      </c>
      <c r="B20010" t="s">
        <v>32</v>
      </c>
      <c r="C20010" s="1">
        <v>44294.413252314815</v>
      </c>
      <c r="D20010" t="str">
        <f>VLOOKUP(Table3[[#This Row],[Content ID]],content1,2,FALSE)</f>
        <v>e6a52b6a-20ec-4b09-bbb7-4a1138014985</v>
      </c>
      <c r="E20010" t="str">
        <f>VLOOKUP(Table3[[#This Row],[Content ID]],content1,3,FALSE)</f>
        <v>GIF</v>
      </c>
      <c r="F20010" t="str">
        <f>VLOOKUP(Table3[[#This Row],[Content ID]],content1,4,FALSE)</f>
        <v>food</v>
      </c>
    </row>
    <row r="20011" spans="1:6" x14ac:dyDescent="0.35">
      <c r="A20011" t="s">
        <v>1240</v>
      </c>
      <c r="B20011" t="s">
        <v>9</v>
      </c>
      <c r="C20011" s="1">
        <v>44058.753668981481</v>
      </c>
      <c r="D20011" t="str">
        <f>VLOOKUP(Table3[[#This Row],[Content ID]],content1,2,FALSE)</f>
        <v>e6a52b6a-20ec-4b09-bbb7-4a1138014985</v>
      </c>
      <c r="E20011" t="str">
        <f>VLOOKUP(Table3[[#This Row],[Content ID]],content1,3,FALSE)</f>
        <v>GIF</v>
      </c>
      <c r="F20011" t="str">
        <f>VLOOKUP(Table3[[#This Row],[Content ID]],content1,4,FALSE)</f>
        <v>food</v>
      </c>
    </row>
    <row r="20012" spans="1:6" x14ac:dyDescent="0.35">
      <c r="A20012" t="s">
        <v>1240</v>
      </c>
      <c r="B20012" t="s">
        <v>29</v>
      </c>
      <c r="C20012" s="1">
        <v>44079.326597222222</v>
      </c>
      <c r="D20012" t="str">
        <f>VLOOKUP(Table3[[#This Row],[Content ID]],content1,2,FALSE)</f>
        <v>e6a52b6a-20ec-4b09-bbb7-4a1138014985</v>
      </c>
      <c r="E20012" t="str">
        <f>VLOOKUP(Table3[[#This Row],[Content ID]],content1,3,FALSE)</f>
        <v>GIF</v>
      </c>
      <c r="F20012" t="str">
        <f>VLOOKUP(Table3[[#This Row],[Content ID]],content1,4,FALSE)</f>
        <v>food</v>
      </c>
    </row>
    <row r="20013" spans="1:6" x14ac:dyDescent="0.35">
      <c r="A20013" t="s">
        <v>1240</v>
      </c>
      <c r="B20013" t="s">
        <v>14</v>
      </c>
      <c r="C20013" s="1">
        <v>44271.41097222222</v>
      </c>
      <c r="D20013" t="str">
        <f>VLOOKUP(Table3[[#This Row],[Content ID]],content1,2,FALSE)</f>
        <v>e6a52b6a-20ec-4b09-bbb7-4a1138014985</v>
      </c>
      <c r="E20013" t="str">
        <f>VLOOKUP(Table3[[#This Row],[Content ID]],content1,3,FALSE)</f>
        <v>GIF</v>
      </c>
      <c r="F20013" t="str">
        <f>VLOOKUP(Table3[[#This Row],[Content ID]],content1,4,FALSE)</f>
        <v>food</v>
      </c>
    </row>
    <row r="20014" spans="1:6" x14ac:dyDescent="0.35">
      <c r="A20014" t="s">
        <v>1240</v>
      </c>
      <c r="B20014" t="s">
        <v>7</v>
      </c>
      <c r="C20014" s="1">
        <v>44195.427615740744</v>
      </c>
      <c r="D20014" t="str">
        <f>VLOOKUP(Table3[[#This Row],[Content ID]],content1,2,FALSE)</f>
        <v>e6a52b6a-20ec-4b09-bbb7-4a1138014985</v>
      </c>
      <c r="E20014" t="str">
        <f>VLOOKUP(Table3[[#This Row],[Content ID]],content1,3,FALSE)</f>
        <v>GIF</v>
      </c>
      <c r="F20014" t="str">
        <f>VLOOKUP(Table3[[#This Row],[Content ID]],content1,4,FALSE)</f>
        <v>food</v>
      </c>
    </row>
    <row r="20015" spans="1:6" x14ac:dyDescent="0.35">
      <c r="A20015" t="s">
        <v>1240</v>
      </c>
      <c r="B20015" t="s">
        <v>32</v>
      </c>
      <c r="C20015" s="1">
        <v>44008.52516203704</v>
      </c>
      <c r="D20015" t="str">
        <f>VLOOKUP(Table3[[#This Row],[Content ID]],content1,2,FALSE)</f>
        <v>e6a52b6a-20ec-4b09-bbb7-4a1138014985</v>
      </c>
      <c r="E20015" t="str">
        <f>VLOOKUP(Table3[[#This Row],[Content ID]],content1,3,FALSE)</f>
        <v>GIF</v>
      </c>
      <c r="F20015" t="str">
        <f>VLOOKUP(Table3[[#This Row],[Content ID]],content1,4,FALSE)</f>
        <v>food</v>
      </c>
    </row>
    <row r="20016" spans="1:6" x14ac:dyDescent="0.35">
      <c r="A20016" t="s">
        <v>1240</v>
      </c>
      <c r="B20016" t="s">
        <v>5</v>
      </c>
      <c r="C20016" s="1">
        <v>44097.011932870373</v>
      </c>
      <c r="D20016" t="str">
        <f>VLOOKUP(Table3[[#This Row],[Content ID]],content1,2,FALSE)</f>
        <v>e6a52b6a-20ec-4b09-bbb7-4a1138014985</v>
      </c>
      <c r="E20016" t="str">
        <f>VLOOKUP(Table3[[#This Row],[Content ID]],content1,3,FALSE)</f>
        <v>GIF</v>
      </c>
      <c r="F20016" t="str">
        <f>VLOOKUP(Table3[[#This Row],[Content ID]],content1,4,FALSE)</f>
        <v>food</v>
      </c>
    </row>
    <row r="20017" spans="1:6" x14ac:dyDescent="0.35">
      <c r="A20017" t="s">
        <v>1240</v>
      </c>
      <c r="B20017" t="s">
        <v>26</v>
      </c>
      <c r="C20017" s="1">
        <v>44003.937407407408</v>
      </c>
      <c r="D20017" t="str">
        <f>VLOOKUP(Table3[[#This Row],[Content ID]],content1,2,FALSE)</f>
        <v>e6a52b6a-20ec-4b09-bbb7-4a1138014985</v>
      </c>
      <c r="E20017" t="str">
        <f>VLOOKUP(Table3[[#This Row],[Content ID]],content1,3,FALSE)</f>
        <v>GIF</v>
      </c>
      <c r="F20017" t="str">
        <f>VLOOKUP(Table3[[#This Row],[Content ID]],content1,4,FALSE)</f>
        <v>food</v>
      </c>
    </row>
    <row r="20018" spans="1:6" x14ac:dyDescent="0.35">
      <c r="A20018" t="s">
        <v>1240</v>
      </c>
      <c r="B20018" t="s">
        <v>16</v>
      </c>
      <c r="C20018" s="1">
        <v>44333.16747685185</v>
      </c>
      <c r="D20018" t="str">
        <f>VLOOKUP(Table3[[#This Row],[Content ID]],content1,2,FALSE)</f>
        <v>e6a52b6a-20ec-4b09-bbb7-4a1138014985</v>
      </c>
      <c r="E20018" t="str">
        <f>VLOOKUP(Table3[[#This Row],[Content ID]],content1,3,FALSE)</f>
        <v>GIF</v>
      </c>
      <c r="F20018" t="str">
        <f>VLOOKUP(Table3[[#This Row],[Content ID]],content1,4,FALSE)</f>
        <v>food</v>
      </c>
    </row>
    <row r="20019" spans="1:6" x14ac:dyDescent="0.35">
      <c r="A20019" t="s">
        <v>1240</v>
      </c>
      <c r="B20019" t="s">
        <v>9</v>
      </c>
      <c r="C20019" s="1">
        <v>44254.471631944441</v>
      </c>
      <c r="D20019" t="str">
        <f>VLOOKUP(Table3[[#This Row],[Content ID]],content1,2,FALSE)</f>
        <v>e6a52b6a-20ec-4b09-bbb7-4a1138014985</v>
      </c>
      <c r="E20019" t="str">
        <f>VLOOKUP(Table3[[#This Row],[Content ID]],content1,3,FALSE)</f>
        <v>GIF</v>
      </c>
      <c r="F20019" t="str">
        <f>VLOOKUP(Table3[[#This Row],[Content ID]],content1,4,FALSE)</f>
        <v>food</v>
      </c>
    </row>
    <row r="20020" spans="1:6" x14ac:dyDescent="0.35">
      <c r="A20020" t="s">
        <v>1240</v>
      </c>
      <c r="B20020" t="s">
        <v>16</v>
      </c>
      <c r="C20020" s="1">
        <v>44218.399050925924</v>
      </c>
      <c r="D20020" t="str">
        <f>VLOOKUP(Table3[[#This Row],[Content ID]],content1,2,FALSE)</f>
        <v>e6a52b6a-20ec-4b09-bbb7-4a1138014985</v>
      </c>
      <c r="E20020" t="str">
        <f>VLOOKUP(Table3[[#This Row],[Content ID]],content1,3,FALSE)</f>
        <v>GIF</v>
      </c>
      <c r="F20020" t="str">
        <f>VLOOKUP(Table3[[#This Row],[Content ID]],content1,4,FALSE)</f>
        <v>food</v>
      </c>
    </row>
    <row r="20021" spans="1:6" x14ac:dyDescent="0.35">
      <c r="A20021" t="s">
        <v>1240</v>
      </c>
      <c r="B20021" t="s">
        <v>36</v>
      </c>
      <c r="C20021" s="1">
        <v>44325.555995370371</v>
      </c>
      <c r="D20021" t="str">
        <f>VLOOKUP(Table3[[#This Row],[Content ID]],content1,2,FALSE)</f>
        <v>e6a52b6a-20ec-4b09-bbb7-4a1138014985</v>
      </c>
      <c r="E20021" t="str">
        <f>VLOOKUP(Table3[[#This Row],[Content ID]],content1,3,FALSE)</f>
        <v>GIF</v>
      </c>
      <c r="F20021" t="str">
        <f>VLOOKUP(Table3[[#This Row],[Content ID]],content1,4,FALSE)</f>
        <v>food</v>
      </c>
    </row>
    <row r="20022" spans="1:6" x14ac:dyDescent="0.35">
      <c r="A20022" t="s">
        <v>1240</v>
      </c>
      <c r="B20022" t="s">
        <v>14</v>
      </c>
      <c r="C20022" s="1">
        <v>44183.215416666666</v>
      </c>
      <c r="D20022" t="str">
        <f>VLOOKUP(Table3[[#This Row],[Content ID]],content1,2,FALSE)</f>
        <v>e6a52b6a-20ec-4b09-bbb7-4a1138014985</v>
      </c>
      <c r="E20022" t="str">
        <f>VLOOKUP(Table3[[#This Row],[Content ID]],content1,3,FALSE)</f>
        <v>GIF</v>
      </c>
      <c r="F20022" t="str">
        <f>VLOOKUP(Table3[[#This Row],[Content ID]],content1,4,FALSE)</f>
        <v>food</v>
      </c>
    </row>
    <row r="20023" spans="1:6" x14ac:dyDescent="0.35">
      <c r="A20023" t="s">
        <v>1240</v>
      </c>
      <c r="B20023" t="s">
        <v>5</v>
      </c>
      <c r="C20023" s="1">
        <v>44010.008900462963</v>
      </c>
      <c r="D20023" t="str">
        <f>VLOOKUP(Table3[[#This Row],[Content ID]],content1,2,FALSE)</f>
        <v>e6a52b6a-20ec-4b09-bbb7-4a1138014985</v>
      </c>
      <c r="E20023" t="str">
        <f>VLOOKUP(Table3[[#This Row],[Content ID]],content1,3,FALSE)</f>
        <v>GIF</v>
      </c>
      <c r="F20023" t="str">
        <f>VLOOKUP(Table3[[#This Row],[Content ID]],content1,4,FALSE)</f>
        <v>food</v>
      </c>
    </row>
    <row r="20024" spans="1:6" x14ac:dyDescent="0.35">
      <c r="A20024" t="s">
        <v>1240</v>
      </c>
      <c r="B20024" t="s">
        <v>69</v>
      </c>
      <c r="C20024" s="1">
        <v>44023.431377314817</v>
      </c>
      <c r="D20024" t="str">
        <f>VLOOKUP(Table3[[#This Row],[Content ID]],content1,2,FALSE)</f>
        <v>e6a52b6a-20ec-4b09-bbb7-4a1138014985</v>
      </c>
      <c r="E20024" t="str">
        <f>VLOOKUP(Table3[[#This Row],[Content ID]],content1,3,FALSE)</f>
        <v>GIF</v>
      </c>
      <c r="F20024" t="str">
        <f>VLOOKUP(Table3[[#This Row],[Content ID]],content1,4,FALSE)</f>
        <v>food</v>
      </c>
    </row>
    <row r="20025" spans="1:6" x14ac:dyDescent="0.35">
      <c r="A20025" t="s">
        <v>1240</v>
      </c>
      <c r="B20025" t="s">
        <v>12</v>
      </c>
      <c r="C20025" s="1">
        <v>44167.303668981483</v>
      </c>
      <c r="D20025" t="str">
        <f>VLOOKUP(Table3[[#This Row],[Content ID]],content1,2,FALSE)</f>
        <v>e6a52b6a-20ec-4b09-bbb7-4a1138014985</v>
      </c>
      <c r="E20025" t="str">
        <f>VLOOKUP(Table3[[#This Row],[Content ID]],content1,3,FALSE)</f>
        <v>GIF</v>
      </c>
      <c r="F20025" t="str">
        <f>VLOOKUP(Table3[[#This Row],[Content ID]],content1,4,FALSE)</f>
        <v>food</v>
      </c>
    </row>
    <row r="20026" spans="1:6" x14ac:dyDescent="0.35">
      <c r="A20026" t="s">
        <v>1240</v>
      </c>
      <c r="B20026" t="s">
        <v>16</v>
      </c>
      <c r="C20026" s="1">
        <v>44328.414548611108</v>
      </c>
      <c r="D20026" t="str">
        <f>VLOOKUP(Table3[[#This Row],[Content ID]],content1,2,FALSE)</f>
        <v>e6a52b6a-20ec-4b09-bbb7-4a1138014985</v>
      </c>
      <c r="E20026" t="str">
        <f>VLOOKUP(Table3[[#This Row],[Content ID]],content1,3,FALSE)</f>
        <v>GIF</v>
      </c>
      <c r="F20026" t="str">
        <f>VLOOKUP(Table3[[#This Row],[Content ID]],content1,4,FALSE)</f>
        <v>food</v>
      </c>
    </row>
    <row r="20027" spans="1:6" x14ac:dyDescent="0.35">
      <c r="A20027" t="s">
        <v>1240</v>
      </c>
      <c r="B20027" t="s">
        <v>16</v>
      </c>
      <c r="C20027" s="1">
        <v>44306.402048611111</v>
      </c>
      <c r="D20027" t="str">
        <f>VLOOKUP(Table3[[#This Row],[Content ID]],content1,2,FALSE)</f>
        <v>e6a52b6a-20ec-4b09-bbb7-4a1138014985</v>
      </c>
      <c r="E20027" t="str">
        <f>VLOOKUP(Table3[[#This Row],[Content ID]],content1,3,FALSE)</f>
        <v>GIF</v>
      </c>
      <c r="F20027" t="str">
        <f>VLOOKUP(Table3[[#This Row],[Content ID]],content1,4,FALSE)</f>
        <v>food</v>
      </c>
    </row>
    <row r="20028" spans="1:6" x14ac:dyDescent="0.35">
      <c r="A20028" t="s">
        <v>1240</v>
      </c>
      <c r="B20028" t="s">
        <v>34</v>
      </c>
      <c r="C20028" s="1">
        <v>44098.842002314814</v>
      </c>
      <c r="D20028" t="str">
        <f>VLOOKUP(Table3[[#This Row],[Content ID]],content1,2,FALSE)</f>
        <v>e6a52b6a-20ec-4b09-bbb7-4a1138014985</v>
      </c>
      <c r="E20028" t="str">
        <f>VLOOKUP(Table3[[#This Row],[Content ID]],content1,3,FALSE)</f>
        <v>GIF</v>
      </c>
      <c r="F20028" t="str">
        <f>VLOOKUP(Table3[[#This Row],[Content ID]],content1,4,FALSE)</f>
        <v>food</v>
      </c>
    </row>
    <row r="20029" spans="1:6" x14ac:dyDescent="0.35">
      <c r="A20029" t="s">
        <v>1240</v>
      </c>
      <c r="B20029" t="s">
        <v>20</v>
      </c>
      <c r="C20029" s="1">
        <v>44290.673298611109</v>
      </c>
      <c r="D20029" t="str">
        <f>VLOOKUP(Table3[[#This Row],[Content ID]],content1,2,FALSE)</f>
        <v>e6a52b6a-20ec-4b09-bbb7-4a1138014985</v>
      </c>
      <c r="E20029" t="str">
        <f>VLOOKUP(Table3[[#This Row],[Content ID]],content1,3,FALSE)</f>
        <v>GIF</v>
      </c>
      <c r="F20029" t="str">
        <f>VLOOKUP(Table3[[#This Row],[Content ID]],content1,4,FALSE)</f>
        <v>food</v>
      </c>
    </row>
    <row r="20030" spans="1:6" x14ac:dyDescent="0.35">
      <c r="A20030" t="s">
        <v>1240</v>
      </c>
      <c r="B20030" t="s">
        <v>22</v>
      </c>
      <c r="C20030" s="1">
        <v>44100.595856481479</v>
      </c>
      <c r="D20030" t="str">
        <f>VLOOKUP(Table3[[#This Row],[Content ID]],content1,2,FALSE)</f>
        <v>e6a52b6a-20ec-4b09-bbb7-4a1138014985</v>
      </c>
      <c r="E20030" t="str">
        <f>VLOOKUP(Table3[[#This Row],[Content ID]],content1,3,FALSE)</f>
        <v>GIF</v>
      </c>
      <c r="F20030" t="str">
        <f>VLOOKUP(Table3[[#This Row],[Content ID]],content1,4,FALSE)</f>
        <v>food</v>
      </c>
    </row>
    <row r="20031" spans="1:6" x14ac:dyDescent="0.35">
      <c r="A20031" t="s">
        <v>1240</v>
      </c>
      <c r="B20031" t="s">
        <v>22</v>
      </c>
      <c r="C20031" s="1">
        <v>44285.185555555552</v>
      </c>
      <c r="D20031" t="str">
        <f>VLOOKUP(Table3[[#This Row],[Content ID]],content1,2,FALSE)</f>
        <v>e6a52b6a-20ec-4b09-bbb7-4a1138014985</v>
      </c>
      <c r="E20031" t="str">
        <f>VLOOKUP(Table3[[#This Row],[Content ID]],content1,3,FALSE)</f>
        <v>GIF</v>
      </c>
      <c r="F20031" t="str">
        <f>VLOOKUP(Table3[[#This Row],[Content ID]],content1,4,FALSE)</f>
        <v>food</v>
      </c>
    </row>
    <row r="20032" spans="1:6" x14ac:dyDescent="0.35">
      <c r="A20032" t="s">
        <v>1240</v>
      </c>
      <c r="B20032" t="s">
        <v>49</v>
      </c>
      <c r="C20032" s="1">
        <v>44213.984016203707</v>
      </c>
      <c r="D20032" t="str">
        <f>VLOOKUP(Table3[[#This Row],[Content ID]],content1,2,FALSE)</f>
        <v>e6a52b6a-20ec-4b09-bbb7-4a1138014985</v>
      </c>
      <c r="E20032" t="str">
        <f>VLOOKUP(Table3[[#This Row],[Content ID]],content1,3,FALSE)</f>
        <v>GIF</v>
      </c>
      <c r="F20032" t="str">
        <f>VLOOKUP(Table3[[#This Row],[Content ID]],content1,4,FALSE)</f>
        <v>food</v>
      </c>
    </row>
    <row r="20033" spans="1:6" x14ac:dyDescent="0.35">
      <c r="A20033" t="s">
        <v>1240</v>
      </c>
      <c r="B20033" t="s">
        <v>7</v>
      </c>
      <c r="C20033" s="1">
        <v>44139.838726851849</v>
      </c>
      <c r="D20033" t="str">
        <f>VLOOKUP(Table3[[#This Row],[Content ID]],content1,2,FALSE)</f>
        <v>e6a52b6a-20ec-4b09-bbb7-4a1138014985</v>
      </c>
      <c r="E20033" t="str">
        <f>VLOOKUP(Table3[[#This Row],[Content ID]],content1,3,FALSE)</f>
        <v>GIF</v>
      </c>
      <c r="F20033" t="str">
        <f>VLOOKUP(Table3[[#This Row],[Content ID]],content1,4,FALSE)</f>
        <v>food</v>
      </c>
    </row>
    <row r="20034" spans="1:6" x14ac:dyDescent="0.35">
      <c r="A20034" t="s">
        <v>1240</v>
      </c>
      <c r="B20034" t="s">
        <v>32</v>
      </c>
      <c r="C20034" s="1">
        <v>44040.54010416667</v>
      </c>
      <c r="D20034" t="str">
        <f>VLOOKUP(Table3[[#This Row],[Content ID]],content1,2,FALSE)</f>
        <v>e6a52b6a-20ec-4b09-bbb7-4a1138014985</v>
      </c>
      <c r="E20034" t="str">
        <f>VLOOKUP(Table3[[#This Row],[Content ID]],content1,3,FALSE)</f>
        <v>GIF</v>
      </c>
      <c r="F20034" t="str">
        <f>VLOOKUP(Table3[[#This Row],[Content ID]],content1,4,FALSE)</f>
        <v>food</v>
      </c>
    </row>
    <row r="20035" spans="1:6" x14ac:dyDescent="0.35">
      <c r="A20035" t="s">
        <v>1240</v>
      </c>
      <c r="B20035" t="s">
        <v>12</v>
      </c>
      <c r="C20035" s="1">
        <v>44227.413888888892</v>
      </c>
      <c r="D20035" t="str">
        <f>VLOOKUP(Table3[[#This Row],[Content ID]],content1,2,FALSE)</f>
        <v>e6a52b6a-20ec-4b09-bbb7-4a1138014985</v>
      </c>
      <c r="E20035" t="str">
        <f>VLOOKUP(Table3[[#This Row],[Content ID]],content1,3,FALSE)</f>
        <v>GIF</v>
      </c>
      <c r="F20035" t="str">
        <f>VLOOKUP(Table3[[#This Row],[Content ID]],content1,4,FALSE)</f>
        <v>food</v>
      </c>
    </row>
    <row r="20036" spans="1:6" x14ac:dyDescent="0.35">
      <c r="A20036" t="s">
        <v>1240</v>
      </c>
      <c r="B20036" t="s">
        <v>26</v>
      </c>
      <c r="C20036" s="1">
        <v>44032.21675925926</v>
      </c>
      <c r="D20036" t="str">
        <f>VLOOKUP(Table3[[#This Row],[Content ID]],content1,2,FALSE)</f>
        <v>e6a52b6a-20ec-4b09-bbb7-4a1138014985</v>
      </c>
      <c r="E20036" t="str">
        <f>VLOOKUP(Table3[[#This Row],[Content ID]],content1,3,FALSE)</f>
        <v>GIF</v>
      </c>
      <c r="F20036" t="str">
        <f>VLOOKUP(Table3[[#This Row],[Content ID]],content1,4,FALSE)</f>
        <v>food</v>
      </c>
    </row>
    <row r="20037" spans="1:6" x14ac:dyDescent="0.35">
      <c r="A20037" t="s">
        <v>1240</v>
      </c>
      <c r="B20037" t="s">
        <v>14</v>
      </c>
      <c r="C20037" s="1">
        <v>44089.521979166668</v>
      </c>
      <c r="D20037" t="str">
        <f>VLOOKUP(Table3[[#This Row],[Content ID]],content1,2,FALSE)</f>
        <v>e6a52b6a-20ec-4b09-bbb7-4a1138014985</v>
      </c>
      <c r="E20037" t="str">
        <f>VLOOKUP(Table3[[#This Row],[Content ID]],content1,3,FALSE)</f>
        <v>GIF</v>
      </c>
      <c r="F20037" t="str">
        <f>VLOOKUP(Table3[[#This Row],[Content ID]],content1,4,FALSE)</f>
        <v>food</v>
      </c>
    </row>
    <row r="20038" spans="1:6" x14ac:dyDescent="0.35">
      <c r="A20038" t="s">
        <v>1240</v>
      </c>
      <c r="B20038" t="s">
        <v>20</v>
      </c>
      <c r="C20038" s="1">
        <v>44023.566932870373</v>
      </c>
      <c r="D20038" t="str">
        <f>VLOOKUP(Table3[[#This Row],[Content ID]],content1,2,FALSE)</f>
        <v>e6a52b6a-20ec-4b09-bbb7-4a1138014985</v>
      </c>
      <c r="E20038" t="str">
        <f>VLOOKUP(Table3[[#This Row],[Content ID]],content1,3,FALSE)</f>
        <v>GIF</v>
      </c>
      <c r="F20038" t="str">
        <f>VLOOKUP(Table3[[#This Row],[Content ID]],content1,4,FALSE)</f>
        <v>food</v>
      </c>
    </row>
    <row r="20039" spans="1:6" x14ac:dyDescent="0.35">
      <c r="A20039" t="s">
        <v>1240</v>
      </c>
      <c r="B20039" t="s">
        <v>20</v>
      </c>
      <c r="C20039" s="1">
        <v>44119.226458333331</v>
      </c>
      <c r="D20039" t="str">
        <f>VLOOKUP(Table3[[#This Row],[Content ID]],content1,2,FALSE)</f>
        <v>e6a52b6a-20ec-4b09-bbb7-4a1138014985</v>
      </c>
      <c r="E20039" t="str">
        <f>VLOOKUP(Table3[[#This Row],[Content ID]],content1,3,FALSE)</f>
        <v>GIF</v>
      </c>
      <c r="F20039" t="str">
        <f>VLOOKUP(Table3[[#This Row],[Content ID]],content1,4,FALSE)</f>
        <v>food</v>
      </c>
    </row>
    <row r="20040" spans="1:6" x14ac:dyDescent="0.35">
      <c r="A20040" t="s">
        <v>1240</v>
      </c>
      <c r="B20040" t="s">
        <v>12</v>
      </c>
      <c r="C20040" s="1">
        <v>44065.261736111112</v>
      </c>
      <c r="D20040" t="str">
        <f>VLOOKUP(Table3[[#This Row],[Content ID]],content1,2,FALSE)</f>
        <v>e6a52b6a-20ec-4b09-bbb7-4a1138014985</v>
      </c>
      <c r="E20040" t="str">
        <f>VLOOKUP(Table3[[#This Row],[Content ID]],content1,3,FALSE)</f>
        <v>GIF</v>
      </c>
      <c r="F20040" t="str">
        <f>VLOOKUP(Table3[[#This Row],[Content ID]],content1,4,FALSE)</f>
        <v>food</v>
      </c>
    </row>
    <row r="20041" spans="1:6" x14ac:dyDescent="0.35">
      <c r="A20041" t="s">
        <v>1240</v>
      </c>
      <c r="B20041" t="s">
        <v>18</v>
      </c>
      <c r="C20041" s="1">
        <v>44057.784791666665</v>
      </c>
      <c r="D20041" t="str">
        <f>VLOOKUP(Table3[[#This Row],[Content ID]],content1,2,FALSE)</f>
        <v>e6a52b6a-20ec-4b09-bbb7-4a1138014985</v>
      </c>
      <c r="E20041" t="str">
        <f>VLOOKUP(Table3[[#This Row],[Content ID]],content1,3,FALSE)</f>
        <v>GIF</v>
      </c>
      <c r="F20041" t="str">
        <f>VLOOKUP(Table3[[#This Row],[Content ID]],content1,4,FALSE)</f>
        <v>food</v>
      </c>
    </row>
    <row r="20042" spans="1:6" x14ac:dyDescent="0.35">
      <c r="A20042" t="s">
        <v>1240</v>
      </c>
      <c r="B20042" t="s">
        <v>20</v>
      </c>
      <c r="C20042" s="1">
        <v>44108.100613425922</v>
      </c>
      <c r="D20042" t="str">
        <f>VLOOKUP(Table3[[#This Row],[Content ID]],content1,2,FALSE)</f>
        <v>e6a52b6a-20ec-4b09-bbb7-4a1138014985</v>
      </c>
      <c r="E20042" t="str">
        <f>VLOOKUP(Table3[[#This Row],[Content ID]],content1,3,FALSE)</f>
        <v>GIF</v>
      </c>
      <c r="F20042" t="str">
        <f>VLOOKUP(Table3[[#This Row],[Content ID]],content1,4,FALSE)</f>
        <v>food</v>
      </c>
    </row>
    <row r="20043" spans="1:6" x14ac:dyDescent="0.35">
      <c r="A20043" t="s">
        <v>1240</v>
      </c>
      <c r="B20043" t="s">
        <v>29</v>
      </c>
      <c r="C20043" s="1">
        <v>44141.985266203701</v>
      </c>
      <c r="D20043" t="str">
        <f>VLOOKUP(Table3[[#This Row],[Content ID]],content1,2,FALSE)</f>
        <v>e6a52b6a-20ec-4b09-bbb7-4a1138014985</v>
      </c>
      <c r="E20043" t="str">
        <f>VLOOKUP(Table3[[#This Row],[Content ID]],content1,3,FALSE)</f>
        <v>GIF</v>
      </c>
      <c r="F20043" t="str">
        <f>VLOOKUP(Table3[[#This Row],[Content ID]],content1,4,FALSE)</f>
        <v>food</v>
      </c>
    </row>
    <row r="20044" spans="1:6" x14ac:dyDescent="0.35">
      <c r="A20044" t="s">
        <v>1240</v>
      </c>
      <c r="B20044" t="s">
        <v>29</v>
      </c>
      <c r="C20044" s="1">
        <v>44290.17355324074</v>
      </c>
      <c r="D20044" t="str">
        <f>VLOOKUP(Table3[[#This Row],[Content ID]],content1,2,FALSE)</f>
        <v>e6a52b6a-20ec-4b09-bbb7-4a1138014985</v>
      </c>
      <c r="E20044" t="str">
        <f>VLOOKUP(Table3[[#This Row],[Content ID]],content1,3,FALSE)</f>
        <v>GIF</v>
      </c>
      <c r="F20044" t="str">
        <f>VLOOKUP(Table3[[#This Row],[Content ID]],content1,4,FALSE)</f>
        <v>food</v>
      </c>
    </row>
    <row r="20045" spans="1:6" x14ac:dyDescent="0.35">
      <c r="A20045" t="s">
        <v>1240</v>
      </c>
      <c r="B20045" t="s">
        <v>9</v>
      </c>
      <c r="C20045" s="1">
        <v>44274.493287037039</v>
      </c>
      <c r="D20045" t="str">
        <f>VLOOKUP(Table3[[#This Row],[Content ID]],content1,2,FALSE)</f>
        <v>e6a52b6a-20ec-4b09-bbb7-4a1138014985</v>
      </c>
      <c r="E20045" t="str">
        <f>VLOOKUP(Table3[[#This Row],[Content ID]],content1,3,FALSE)</f>
        <v>GIF</v>
      </c>
      <c r="F20045" t="str">
        <f>VLOOKUP(Table3[[#This Row],[Content ID]],content1,4,FALSE)</f>
        <v>food</v>
      </c>
    </row>
    <row r="20046" spans="1:6" x14ac:dyDescent="0.35">
      <c r="A20046" t="s">
        <v>1240</v>
      </c>
      <c r="B20046" t="s">
        <v>36</v>
      </c>
      <c r="C20046" s="1">
        <v>44342.949895833335</v>
      </c>
      <c r="D20046" t="str">
        <f>VLOOKUP(Table3[[#This Row],[Content ID]],content1,2,FALSE)</f>
        <v>e6a52b6a-20ec-4b09-bbb7-4a1138014985</v>
      </c>
      <c r="E20046" t="str">
        <f>VLOOKUP(Table3[[#This Row],[Content ID]],content1,3,FALSE)</f>
        <v>GIF</v>
      </c>
      <c r="F20046" t="str">
        <f>VLOOKUP(Table3[[#This Row],[Content ID]],content1,4,FALSE)</f>
        <v>food</v>
      </c>
    </row>
    <row r="20047" spans="1:6" x14ac:dyDescent="0.35">
      <c r="A20047" t="s">
        <v>1240</v>
      </c>
      <c r="B20047" t="s">
        <v>29</v>
      </c>
      <c r="C20047" s="1">
        <v>44158.47315972222</v>
      </c>
      <c r="D20047" t="str">
        <f>VLOOKUP(Table3[[#This Row],[Content ID]],content1,2,FALSE)</f>
        <v>e6a52b6a-20ec-4b09-bbb7-4a1138014985</v>
      </c>
      <c r="E20047" t="str">
        <f>VLOOKUP(Table3[[#This Row],[Content ID]],content1,3,FALSE)</f>
        <v>GIF</v>
      </c>
      <c r="F20047" t="str">
        <f>VLOOKUP(Table3[[#This Row],[Content ID]],content1,4,FALSE)</f>
        <v>food</v>
      </c>
    </row>
    <row r="20048" spans="1:6" x14ac:dyDescent="0.35">
      <c r="A20048" t="s">
        <v>1240</v>
      </c>
      <c r="B20048" t="s">
        <v>9</v>
      </c>
      <c r="C20048" s="1">
        <v>44136.645057870373</v>
      </c>
      <c r="D20048" t="str">
        <f>VLOOKUP(Table3[[#This Row],[Content ID]],content1,2,FALSE)</f>
        <v>e6a52b6a-20ec-4b09-bbb7-4a1138014985</v>
      </c>
      <c r="E20048" t="str">
        <f>VLOOKUP(Table3[[#This Row],[Content ID]],content1,3,FALSE)</f>
        <v>GIF</v>
      </c>
      <c r="F20048" t="str">
        <f>VLOOKUP(Table3[[#This Row],[Content ID]],content1,4,FALSE)</f>
        <v>food</v>
      </c>
    </row>
    <row r="20049" spans="1:6" x14ac:dyDescent="0.35">
      <c r="A20049" t="s">
        <v>1240</v>
      </c>
      <c r="B20049" t="s">
        <v>20</v>
      </c>
      <c r="C20049" s="1">
        <v>44158.380925925929</v>
      </c>
      <c r="D20049" t="str">
        <f>VLOOKUP(Table3[[#This Row],[Content ID]],content1,2,FALSE)</f>
        <v>e6a52b6a-20ec-4b09-bbb7-4a1138014985</v>
      </c>
      <c r="E20049" t="str">
        <f>VLOOKUP(Table3[[#This Row],[Content ID]],content1,3,FALSE)</f>
        <v>GIF</v>
      </c>
      <c r="F20049" t="str">
        <f>VLOOKUP(Table3[[#This Row],[Content ID]],content1,4,FALSE)</f>
        <v>food</v>
      </c>
    </row>
    <row r="20050" spans="1:6" x14ac:dyDescent="0.35">
      <c r="A20050" t="s">
        <v>1240</v>
      </c>
      <c r="B20050" t="s">
        <v>34</v>
      </c>
      <c r="C20050" s="1">
        <v>44019.237743055557</v>
      </c>
      <c r="D20050" t="str">
        <f>VLOOKUP(Table3[[#This Row],[Content ID]],content1,2,FALSE)</f>
        <v>e6a52b6a-20ec-4b09-bbb7-4a1138014985</v>
      </c>
      <c r="E20050" t="str">
        <f>VLOOKUP(Table3[[#This Row],[Content ID]],content1,3,FALSE)</f>
        <v>GIF</v>
      </c>
      <c r="F20050" t="str">
        <f>VLOOKUP(Table3[[#This Row],[Content ID]],content1,4,FALSE)</f>
        <v>food</v>
      </c>
    </row>
    <row r="20051" spans="1:6" hidden="1" x14ac:dyDescent="0.35">
      <c r="A20051" t="s">
        <v>1241</v>
      </c>
      <c r="C20051" s="1">
        <v>44078.202905092592</v>
      </c>
    </row>
    <row r="20052" spans="1:6" x14ac:dyDescent="0.35">
      <c r="A20052" t="s">
        <v>1241</v>
      </c>
      <c r="B20052" t="s">
        <v>36</v>
      </c>
      <c r="C20052" s="1">
        <v>44160.388472222221</v>
      </c>
      <c r="D20052" t="str">
        <f>VLOOKUP(Table3[[#This Row],[Content ID]],content1,2,FALSE)</f>
        <v>ad4bd878-55e7-487c-a4db-470b23bbd832</v>
      </c>
      <c r="E20052" t="str">
        <f>VLOOKUP(Table3[[#This Row],[Content ID]],content1,3,FALSE)</f>
        <v>GIF</v>
      </c>
      <c r="F20052" t="str">
        <f>VLOOKUP(Table3[[#This Row],[Content ID]],content1,4,FALSE)</f>
        <v>technology</v>
      </c>
    </row>
    <row r="20053" spans="1:6" x14ac:dyDescent="0.35">
      <c r="A20053" t="s">
        <v>1241</v>
      </c>
      <c r="B20053" t="s">
        <v>16</v>
      </c>
      <c r="C20053" s="1">
        <v>44003.223182870373</v>
      </c>
      <c r="D20053" t="str">
        <f>VLOOKUP(Table3[[#This Row],[Content ID]],content1,2,FALSE)</f>
        <v>ad4bd878-55e7-487c-a4db-470b23bbd832</v>
      </c>
      <c r="E20053" t="str">
        <f>VLOOKUP(Table3[[#This Row],[Content ID]],content1,3,FALSE)</f>
        <v>GIF</v>
      </c>
      <c r="F20053" t="str">
        <f>VLOOKUP(Table3[[#This Row],[Content ID]],content1,4,FALSE)</f>
        <v>technology</v>
      </c>
    </row>
    <row r="20054" spans="1:6" x14ac:dyDescent="0.35">
      <c r="A20054" t="s">
        <v>1241</v>
      </c>
      <c r="B20054" t="s">
        <v>69</v>
      </c>
      <c r="C20054" s="1">
        <v>44117.520289351851</v>
      </c>
      <c r="D20054" t="str">
        <f>VLOOKUP(Table3[[#This Row],[Content ID]],content1,2,FALSE)</f>
        <v>ad4bd878-55e7-487c-a4db-470b23bbd832</v>
      </c>
      <c r="E20054" t="str">
        <f>VLOOKUP(Table3[[#This Row],[Content ID]],content1,3,FALSE)</f>
        <v>GIF</v>
      </c>
      <c r="F20054" t="str">
        <f>VLOOKUP(Table3[[#This Row],[Content ID]],content1,4,FALSE)</f>
        <v>technology</v>
      </c>
    </row>
    <row r="20055" spans="1:6" x14ac:dyDescent="0.35">
      <c r="A20055" t="s">
        <v>1241</v>
      </c>
      <c r="B20055" t="s">
        <v>69</v>
      </c>
      <c r="C20055" s="1">
        <v>44097.365879629629</v>
      </c>
      <c r="D20055" t="str">
        <f>VLOOKUP(Table3[[#This Row],[Content ID]],content1,2,FALSE)</f>
        <v>ad4bd878-55e7-487c-a4db-470b23bbd832</v>
      </c>
      <c r="E20055" t="str">
        <f>VLOOKUP(Table3[[#This Row],[Content ID]],content1,3,FALSE)</f>
        <v>GIF</v>
      </c>
      <c r="F20055" t="str">
        <f>VLOOKUP(Table3[[#This Row],[Content ID]],content1,4,FALSE)</f>
        <v>technology</v>
      </c>
    </row>
    <row r="20056" spans="1:6" x14ac:dyDescent="0.35">
      <c r="A20056" t="s">
        <v>1241</v>
      </c>
      <c r="B20056" t="s">
        <v>16</v>
      </c>
      <c r="C20056" s="1">
        <v>44294.416921296295</v>
      </c>
      <c r="D20056" t="str">
        <f>VLOOKUP(Table3[[#This Row],[Content ID]],content1,2,FALSE)</f>
        <v>ad4bd878-55e7-487c-a4db-470b23bbd832</v>
      </c>
      <c r="E20056" t="str">
        <f>VLOOKUP(Table3[[#This Row],[Content ID]],content1,3,FALSE)</f>
        <v>GIF</v>
      </c>
      <c r="F20056" t="str">
        <f>VLOOKUP(Table3[[#This Row],[Content ID]],content1,4,FALSE)</f>
        <v>technology</v>
      </c>
    </row>
    <row r="20057" spans="1:6" x14ac:dyDescent="0.35">
      <c r="A20057" t="s">
        <v>1241</v>
      </c>
      <c r="B20057" t="s">
        <v>32</v>
      </c>
      <c r="C20057" s="1">
        <v>44258.319108796299</v>
      </c>
      <c r="D20057" t="str">
        <f>VLOOKUP(Table3[[#This Row],[Content ID]],content1,2,FALSE)</f>
        <v>ad4bd878-55e7-487c-a4db-470b23bbd832</v>
      </c>
      <c r="E20057" t="str">
        <f>VLOOKUP(Table3[[#This Row],[Content ID]],content1,3,FALSE)</f>
        <v>GIF</v>
      </c>
      <c r="F20057" t="str">
        <f>VLOOKUP(Table3[[#This Row],[Content ID]],content1,4,FALSE)</f>
        <v>technology</v>
      </c>
    </row>
    <row r="20058" spans="1:6" x14ac:dyDescent="0.35">
      <c r="A20058" t="s">
        <v>1241</v>
      </c>
      <c r="B20058" t="s">
        <v>22</v>
      </c>
      <c r="C20058" s="1">
        <v>44057.939513888887</v>
      </c>
      <c r="D20058" t="str">
        <f>VLOOKUP(Table3[[#This Row],[Content ID]],content1,2,FALSE)</f>
        <v>ad4bd878-55e7-487c-a4db-470b23bbd832</v>
      </c>
      <c r="E20058" t="str">
        <f>VLOOKUP(Table3[[#This Row],[Content ID]],content1,3,FALSE)</f>
        <v>GIF</v>
      </c>
      <c r="F20058" t="str">
        <f>VLOOKUP(Table3[[#This Row],[Content ID]],content1,4,FALSE)</f>
        <v>technology</v>
      </c>
    </row>
    <row r="20059" spans="1:6" x14ac:dyDescent="0.35">
      <c r="A20059" t="s">
        <v>1241</v>
      </c>
      <c r="B20059" t="s">
        <v>26</v>
      </c>
      <c r="C20059" s="1">
        <v>44119.314525462964</v>
      </c>
      <c r="D20059" t="str">
        <f>VLOOKUP(Table3[[#This Row],[Content ID]],content1,2,FALSE)</f>
        <v>ad4bd878-55e7-487c-a4db-470b23bbd832</v>
      </c>
      <c r="E20059" t="str">
        <f>VLOOKUP(Table3[[#This Row],[Content ID]],content1,3,FALSE)</f>
        <v>GIF</v>
      </c>
      <c r="F20059" t="str">
        <f>VLOOKUP(Table3[[#This Row],[Content ID]],content1,4,FALSE)</f>
        <v>technology</v>
      </c>
    </row>
    <row r="20060" spans="1:6" x14ac:dyDescent="0.35">
      <c r="A20060" t="s">
        <v>1241</v>
      </c>
      <c r="B20060" t="s">
        <v>69</v>
      </c>
      <c r="C20060" s="1">
        <v>44276.417384259257</v>
      </c>
      <c r="D20060" t="str">
        <f>VLOOKUP(Table3[[#This Row],[Content ID]],content1,2,FALSE)</f>
        <v>ad4bd878-55e7-487c-a4db-470b23bbd832</v>
      </c>
      <c r="E20060" t="str">
        <f>VLOOKUP(Table3[[#This Row],[Content ID]],content1,3,FALSE)</f>
        <v>GIF</v>
      </c>
      <c r="F20060" t="str">
        <f>VLOOKUP(Table3[[#This Row],[Content ID]],content1,4,FALSE)</f>
        <v>technology</v>
      </c>
    </row>
    <row r="20061" spans="1:6" x14ac:dyDescent="0.35">
      <c r="A20061" t="s">
        <v>1241</v>
      </c>
      <c r="B20061" t="s">
        <v>16</v>
      </c>
      <c r="C20061" s="1">
        <v>44133.292731481481</v>
      </c>
      <c r="D20061" t="str">
        <f>VLOOKUP(Table3[[#This Row],[Content ID]],content1,2,FALSE)</f>
        <v>ad4bd878-55e7-487c-a4db-470b23bbd832</v>
      </c>
      <c r="E20061" t="str">
        <f>VLOOKUP(Table3[[#This Row],[Content ID]],content1,3,FALSE)</f>
        <v>GIF</v>
      </c>
      <c r="F20061" t="str">
        <f>VLOOKUP(Table3[[#This Row],[Content ID]],content1,4,FALSE)</f>
        <v>technology</v>
      </c>
    </row>
    <row r="20062" spans="1:6" x14ac:dyDescent="0.35">
      <c r="A20062" t="s">
        <v>1241</v>
      </c>
      <c r="B20062" t="s">
        <v>26</v>
      </c>
      <c r="C20062" s="1">
        <v>44007.354629629626</v>
      </c>
      <c r="D20062" t="str">
        <f>VLOOKUP(Table3[[#This Row],[Content ID]],content1,2,FALSE)</f>
        <v>ad4bd878-55e7-487c-a4db-470b23bbd832</v>
      </c>
      <c r="E20062" t="str">
        <f>VLOOKUP(Table3[[#This Row],[Content ID]],content1,3,FALSE)</f>
        <v>GIF</v>
      </c>
      <c r="F20062" t="str">
        <f>VLOOKUP(Table3[[#This Row],[Content ID]],content1,4,FALSE)</f>
        <v>technology</v>
      </c>
    </row>
    <row r="20063" spans="1:6" x14ac:dyDescent="0.35">
      <c r="A20063" t="s">
        <v>1241</v>
      </c>
      <c r="B20063" t="s">
        <v>16</v>
      </c>
      <c r="C20063" s="1">
        <v>44298.959074074075</v>
      </c>
      <c r="D20063" t="str">
        <f>VLOOKUP(Table3[[#This Row],[Content ID]],content1,2,FALSE)</f>
        <v>ad4bd878-55e7-487c-a4db-470b23bbd832</v>
      </c>
      <c r="E20063" t="str">
        <f>VLOOKUP(Table3[[#This Row],[Content ID]],content1,3,FALSE)</f>
        <v>GIF</v>
      </c>
      <c r="F20063" t="str">
        <f>VLOOKUP(Table3[[#This Row],[Content ID]],content1,4,FALSE)</f>
        <v>technology</v>
      </c>
    </row>
    <row r="20064" spans="1:6" x14ac:dyDescent="0.35">
      <c r="A20064" t="s">
        <v>1241</v>
      </c>
      <c r="B20064" t="s">
        <v>36</v>
      </c>
      <c r="C20064" s="1">
        <v>44325.251851851855</v>
      </c>
      <c r="D20064" t="str">
        <f>VLOOKUP(Table3[[#This Row],[Content ID]],content1,2,FALSE)</f>
        <v>ad4bd878-55e7-487c-a4db-470b23bbd832</v>
      </c>
      <c r="E20064" t="str">
        <f>VLOOKUP(Table3[[#This Row],[Content ID]],content1,3,FALSE)</f>
        <v>GIF</v>
      </c>
      <c r="F20064" t="str">
        <f>VLOOKUP(Table3[[#This Row],[Content ID]],content1,4,FALSE)</f>
        <v>technology</v>
      </c>
    </row>
    <row r="20065" spans="1:6" x14ac:dyDescent="0.35">
      <c r="A20065" t="s">
        <v>1241</v>
      </c>
      <c r="B20065" t="s">
        <v>7</v>
      </c>
      <c r="C20065" s="1">
        <v>44174.490752314814</v>
      </c>
      <c r="D20065" t="str">
        <f>VLOOKUP(Table3[[#This Row],[Content ID]],content1,2,FALSE)</f>
        <v>ad4bd878-55e7-487c-a4db-470b23bbd832</v>
      </c>
      <c r="E20065" t="str">
        <f>VLOOKUP(Table3[[#This Row],[Content ID]],content1,3,FALSE)</f>
        <v>GIF</v>
      </c>
      <c r="F20065" t="str">
        <f>VLOOKUP(Table3[[#This Row],[Content ID]],content1,4,FALSE)</f>
        <v>technology</v>
      </c>
    </row>
    <row r="20066" spans="1:6" x14ac:dyDescent="0.35">
      <c r="A20066" t="s">
        <v>1241</v>
      </c>
      <c r="B20066" t="s">
        <v>9</v>
      </c>
      <c r="C20066" s="1">
        <v>44302.796782407408</v>
      </c>
      <c r="D20066" t="str">
        <f>VLOOKUP(Table3[[#This Row],[Content ID]],content1,2,FALSE)</f>
        <v>ad4bd878-55e7-487c-a4db-470b23bbd832</v>
      </c>
      <c r="E20066" t="str">
        <f>VLOOKUP(Table3[[#This Row],[Content ID]],content1,3,FALSE)</f>
        <v>GIF</v>
      </c>
      <c r="F20066" t="str">
        <f>VLOOKUP(Table3[[#This Row],[Content ID]],content1,4,FALSE)</f>
        <v>technology</v>
      </c>
    </row>
    <row r="20067" spans="1:6" x14ac:dyDescent="0.35">
      <c r="A20067" t="s">
        <v>1241</v>
      </c>
      <c r="B20067" t="s">
        <v>32</v>
      </c>
      <c r="C20067" s="1">
        <v>44190.067118055558</v>
      </c>
      <c r="D20067" t="str">
        <f>VLOOKUP(Table3[[#This Row],[Content ID]],content1,2,FALSE)</f>
        <v>ad4bd878-55e7-487c-a4db-470b23bbd832</v>
      </c>
      <c r="E20067" t="str">
        <f>VLOOKUP(Table3[[#This Row],[Content ID]],content1,3,FALSE)</f>
        <v>GIF</v>
      </c>
      <c r="F20067" t="str">
        <f>VLOOKUP(Table3[[#This Row],[Content ID]],content1,4,FALSE)</f>
        <v>technology</v>
      </c>
    </row>
    <row r="20068" spans="1:6" x14ac:dyDescent="0.35">
      <c r="A20068" t="s">
        <v>1241</v>
      </c>
      <c r="B20068" t="s">
        <v>36</v>
      </c>
      <c r="C20068" s="1">
        <v>44186.035833333335</v>
      </c>
      <c r="D20068" t="str">
        <f>VLOOKUP(Table3[[#This Row],[Content ID]],content1,2,FALSE)</f>
        <v>ad4bd878-55e7-487c-a4db-470b23bbd832</v>
      </c>
      <c r="E20068" t="str">
        <f>VLOOKUP(Table3[[#This Row],[Content ID]],content1,3,FALSE)</f>
        <v>GIF</v>
      </c>
      <c r="F20068" t="str">
        <f>VLOOKUP(Table3[[#This Row],[Content ID]],content1,4,FALSE)</f>
        <v>technology</v>
      </c>
    </row>
    <row r="20069" spans="1:6" x14ac:dyDescent="0.35">
      <c r="A20069" t="s">
        <v>1241</v>
      </c>
      <c r="B20069" t="s">
        <v>26</v>
      </c>
      <c r="C20069" s="1">
        <v>44317.715590277781</v>
      </c>
      <c r="D20069" t="str">
        <f>VLOOKUP(Table3[[#This Row],[Content ID]],content1,2,FALSE)</f>
        <v>ad4bd878-55e7-487c-a4db-470b23bbd832</v>
      </c>
      <c r="E20069" t="str">
        <f>VLOOKUP(Table3[[#This Row],[Content ID]],content1,3,FALSE)</f>
        <v>GIF</v>
      </c>
      <c r="F20069" t="str">
        <f>VLOOKUP(Table3[[#This Row],[Content ID]],content1,4,FALSE)</f>
        <v>technology</v>
      </c>
    </row>
    <row r="20070" spans="1:6" x14ac:dyDescent="0.35">
      <c r="A20070" t="s">
        <v>1241</v>
      </c>
      <c r="B20070" t="s">
        <v>14</v>
      </c>
      <c r="C20070" s="1">
        <v>44328.756678240738</v>
      </c>
      <c r="D20070" t="str">
        <f>VLOOKUP(Table3[[#This Row],[Content ID]],content1,2,FALSE)</f>
        <v>ad4bd878-55e7-487c-a4db-470b23bbd832</v>
      </c>
      <c r="E20070" t="str">
        <f>VLOOKUP(Table3[[#This Row],[Content ID]],content1,3,FALSE)</f>
        <v>GIF</v>
      </c>
      <c r="F20070" t="str">
        <f>VLOOKUP(Table3[[#This Row],[Content ID]],content1,4,FALSE)</f>
        <v>technology</v>
      </c>
    </row>
    <row r="20071" spans="1:6" x14ac:dyDescent="0.35">
      <c r="A20071" t="s">
        <v>1241</v>
      </c>
      <c r="B20071" t="s">
        <v>69</v>
      </c>
      <c r="C20071" s="1">
        <v>44250.992812500001</v>
      </c>
      <c r="D20071" t="str">
        <f>VLOOKUP(Table3[[#This Row],[Content ID]],content1,2,FALSE)</f>
        <v>ad4bd878-55e7-487c-a4db-470b23bbd832</v>
      </c>
      <c r="E20071" t="str">
        <f>VLOOKUP(Table3[[#This Row],[Content ID]],content1,3,FALSE)</f>
        <v>GIF</v>
      </c>
      <c r="F20071" t="str">
        <f>VLOOKUP(Table3[[#This Row],[Content ID]],content1,4,FALSE)</f>
        <v>technology</v>
      </c>
    </row>
    <row r="20072" spans="1:6" x14ac:dyDescent="0.35">
      <c r="A20072" t="s">
        <v>1241</v>
      </c>
      <c r="B20072" t="s">
        <v>16</v>
      </c>
      <c r="C20072" s="1">
        <v>44351.564780092594</v>
      </c>
      <c r="D20072" t="str">
        <f>VLOOKUP(Table3[[#This Row],[Content ID]],content1,2,FALSE)</f>
        <v>ad4bd878-55e7-487c-a4db-470b23bbd832</v>
      </c>
      <c r="E20072" t="str">
        <f>VLOOKUP(Table3[[#This Row],[Content ID]],content1,3,FALSE)</f>
        <v>GIF</v>
      </c>
      <c r="F20072" t="str">
        <f>VLOOKUP(Table3[[#This Row],[Content ID]],content1,4,FALSE)</f>
        <v>technology</v>
      </c>
    </row>
    <row r="20073" spans="1:6" x14ac:dyDescent="0.35">
      <c r="A20073" t="s">
        <v>1241</v>
      </c>
      <c r="B20073" t="s">
        <v>18</v>
      </c>
      <c r="C20073" s="1">
        <v>44053.714224537034</v>
      </c>
      <c r="D20073" t="str">
        <f>VLOOKUP(Table3[[#This Row],[Content ID]],content1,2,FALSE)</f>
        <v>ad4bd878-55e7-487c-a4db-470b23bbd832</v>
      </c>
      <c r="E20073" t="str">
        <f>VLOOKUP(Table3[[#This Row],[Content ID]],content1,3,FALSE)</f>
        <v>GIF</v>
      </c>
      <c r="F20073" t="str">
        <f>VLOOKUP(Table3[[#This Row],[Content ID]],content1,4,FALSE)</f>
        <v>technology</v>
      </c>
    </row>
    <row r="20074" spans="1:6" x14ac:dyDescent="0.35">
      <c r="A20074" t="s">
        <v>1241</v>
      </c>
      <c r="B20074" t="s">
        <v>18</v>
      </c>
      <c r="C20074" s="1">
        <v>44213.354907407411</v>
      </c>
      <c r="D20074" t="str">
        <f>VLOOKUP(Table3[[#This Row],[Content ID]],content1,2,FALSE)</f>
        <v>ad4bd878-55e7-487c-a4db-470b23bbd832</v>
      </c>
      <c r="E20074" t="str">
        <f>VLOOKUP(Table3[[#This Row],[Content ID]],content1,3,FALSE)</f>
        <v>GIF</v>
      </c>
      <c r="F20074" t="str">
        <f>VLOOKUP(Table3[[#This Row],[Content ID]],content1,4,FALSE)</f>
        <v>technology</v>
      </c>
    </row>
    <row r="20075" spans="1:6" x14ac:dyDescent="0.35">
      <c r="A20075" t="s">
        <v>1241</v>
      </c>
      <c r="B20075" t="s">
        <v>5</v>
      </c>
      <c r="C20075" s="1">
        <v>44340.360856481479</v>
      </c>
      <c r="D20075" t="str">
        <f>VLOOKUP(Table3[[#This Row],[Content ID]],content1,2,FALSE)</f>
        <v>ad4bd878-55e7-487c-a4db-470b23bbd832</v>
      </c>
      <c r="E20075" t="str">
        <f>VLOOKUP(Table3[[#This Row],[Content ID]],content1,3,FALSE)</f>
        <v>GIF</v>
      </c>
      <c r="F20075" t="str">
        <f>VLOOKUP(Table3[[#This Row],[Content ID]],content1,4,FALSE)</f>
        <v>technology</v>
      </c>
    </row>
    <row r="20076" spans="1:6" x14ac:dyDescent="0.35">
      <c r="A20076" t="s">
        <v>1241</v>
      </c>
      <c r="B20076" t="s">
        <v>49</v>
      </c>
      <c r="C20076" s="1">
        <v>44090.500868055555</v>
      </c>
      <c r="D20076" t="str">
        <f>VLOOKUP(Table3[[#This Row],[Content ID]],content1,2,FALSE)</f>
        <v>ad4bd878-55e7-487c-a4db-470b23bbd832</v>
      </c>
      <c r="E20076" t="str">
        <f>VLOOKUP(Table3[[#This Row],[Content ID]],content1,3,FALSE)</f>
        <v>GIF</v>
      </c>
      <c r="F20076" t="str">
        <f>VLOOKUP(Table3[[#This Row],[Content ID]],content1,4,FALSE)</f>
        <v>technology</v>
      </c>
    </row>
    <row r="20077" spans="1:6" x14ac:dyDescent="0.35">
      <c r="A20077" t="s">
        <v>1241</v>
      </c>
      <c r="B20077" t="s">
        <v>5</v>
      </c>
      <c r="C20077" s="1">
        <v>44313.3908912037</v>
      </c>
      <c r="D20077" t="str">
        <f>VLOOKUP(Table3[[#This Row],[Content ID]],content1,2,FALSE)</f>
        <v>ad4bd878-55e7-487c-a4db-470b23bbd832</v>
      </c>
      <c r="E20077" t="str">
        <f>VLOOKUP(Table3[[#This Row],[Content ID]],content1,3,FALSE)</f>
        <v>GIF</v>
      </c>
      <c r="F20077" t="str">
        <f>VLOOKUP(Table3[[#This Row],[Content ID]],content1,4,FALSE)</f>
        <v>technology</v>
      </c>
    </row>
    <row r="20078" spans="1:6" x14ac:dyDescent="0.35">
      <c r="A20078" t="s">
        <v>1241</v>
      </c>
      <c r="B20078" t="s">
        <v>16</v>
      </c>
      <c r="C20078" s="1">
        <v>44138.226967592593</v>
      </c>
      <c r="D20078" t="str">
        <f>VLOOKUP(Table3[[#This Row],[Content ID]],content1,2,FALSE)</f>
        <v>ad4bd878-55e7-487c-a4db-470b23bbd832</v>
      </c>
      <c r="E20078" t="str">
        <f>VLOOKUP(Table3[[#This Row],[Content ID]],content1,3,FALSE)</f>
        <v>GIF</v>
      </c>
      <c r="F20078" t="str">
        <f>VLOOKUP(Table3[[#This Row],[Content ID]],content1,4,FALSE)</f>
        <v>technology</v>
      </c>
    </row>
    <row r="20079" spans="1:6" x14ac:dyDescent="0.35">
      <c r="A20079" t="s">
        <v>1241</v>
      </c>
      <c r="B20079" t="s">
        <v>34</v>
      </c>
      <c r="C20079" s="1">
        <v>44129.61582175926</v>
      </c>
      <c r="D20079" t="str">
        <f>VLOOKUP(Table3[[#This Row],[Content ID]],content1,2,FALSE)</f>
        <v>ad4bd878-55e7-487c-a4db-470b23bbd832</v>
      </c>
      <c r="E20079" t="str">
        <f>VLOOKUP(Table3[[#This Row],[Content ID]],content1,3,FALSE)</f>
        <v>GIF</v>
      </c>
      <c r="F20079" t="str">
        <f>VLOOKUP(Table3[[#This Row],[Content ID]],content1,4,FALSE)</f>
        <v>technology</v>
      </c>
    </row>
    <row r="20080" spans="1:6" x14ac:dyDescent="0.35">
      <c r="A20080" t="s">
        <v>1241</v>
      </c>
      <c r="B20080" t="s">
        <v>5</v>
      </c>
      <c r="C20080" s="1">
        <v>44288.609953703701</v>
      </c>
      <c r="D20080" t="str">
        <f>VLOOKUP(Table3[[#This Row],[Content ID]],content1,2,FALSE)</f>
        <v>ad4bd878-55e7-487c-a4db-470b23bbd832</v>
      </c>
      <c r="E20080" t="str">
        <f>VLOOKUP(Table3[[#This Row],[Content ID]],content1,3,FALSE)</f>
        <v>GIF</v>
      </c>
      <c r="F20080" t="str">
        <f>VLOOKUP(Table3[[#This Row],[Content ID]],content1,4,FALSE)</f>
        <v>technology</v>
      </c>
    </row>
    <row r="20081" spans="1:6" x14ac:dyDescent="0.35">
      <c r="A20081" t="s">
        <v>1241</v>
      </c>
      <c r="B20081" t="s">
        <v>9</v>
      </c>
      <c r="C20081" s="1">
        <v>44348.663171296299</v>
      </c>
      <c r="D20081" t="str">
        <f>VLOOKUP(Table3[[#This Row],[Content ID]],content1,2,FALSE)</f>
        <v>ad4bd878-55e7-487c-a4db-470b23bbd832</v>
      </c>
      <c r="E20081" t="str">
        <f>VLOOKUP(Table3[[#This Row],[Content ID]],content1,3,FALSE)</f>
        <v>GIF</v>
      </c>
      <c r="F20081" t="str">
        <f>VLOOKUP(Table3[[#This Row],[Content ID]],content1,4,FALSE)</f>
        <v>technology</v>
      </c>
    </row>
    <row r="20082" spans="1:6" x14ac:dyDescent="0.35">
      <c r="A20082" t="s">
        <v>1241</v>
      </c>
      <c r="B20082" t="s">
        <v>14</v>
      </c>
      <c r="C20082" s="1">
        <v>44360.514652777776</v>
      </c>
      <c r="D20082" t="str">
        <f>VLOOKUP(Table3[[#This Row],[Content ID]],content1,2,FALSE)</f>
        <v>ad4bd878-55e7-487c-a4db-470b23bbd832</v>
      </c>
      <c r="E20082" t="str">
        <f>VLOOKUP(Table3[[#This Row],[Content ID]],content1,3,FALSE)</f>
        <v>GIF</v>
      </c>
      <c r="F20082" t="str">
        <f>VLOOKUP(Table3[[#This Row],[Content ID]],content1,4,FALSE)</f>
        <v>technology</v>
      </c>
    </row>
    <row r="20083" spans="1:6" x14ac:dyDescent="0.35">
      <c r="A20083" t="s">
        <v>1241</v>
      </c>
      <c r="B20083" t="s">
        <v>36</v>
      </c>
      <c r="C20083" s="1">
        <v>44288.486886574072</v>
      </c>
      <c r="D20083" t="str">
        <f>VLOOKUP(Table3[[#This Row],[Content ID]],content1,2,FALSE)</f>
        <v>ad4bd878-55e7-487c-a4db-470b23bbd832</v>
      </c>
      <c r="E20083" t="str">
        <f>VLOOKUP(Table3[[#This Row],[Content ID]],content1,3,FALSE)</f>
        <v>GIF</v>
      </c>
      <c r="F20083" t="str">
        <f>VLOOKUP(Table3[[#This Row],[Content ID]],content1,4,FALSE)</f>
        <v>technology</v>
      </c>
    </row>
    <row r="20084" spans="1:6" x14ac:dyDescent="0.35">
      <c r="A20084" t="s">
        <v>1241</v>
      </c>
      <c r="B20084" t="s">
        <v>20</v>
      </c>
      <c r="C20084" s="1">
        <v>44257.093275462961</v>
      </c>
      <c r="D20084" t="str">
        <f>VLOOKUP(Table3[[#This Row],[Content ID]],content1,2,FALSE)</f>
        <v>ad4bd878-55e7-487c-a4db-470b23bbd832</v>
      </c>
      <c r="E20084" t="str">
        <f>VLOOKUP(Table3[[#This Row],[Content ID]],content1,3,FALSE)</f>
        <v>GIF</v>
      </c>
      <c r="F20084" t="str">
        <f>VLOOKUP(Table3[[#This Row],[Content ID]],content1,4,FALSE)</f>
        <v>technology</v>
      </c>
    </row>
    <row r="20085" spans="1:6" x14ac:dyDescent="0.35">
      <c r="A20085" t="s">
        <v>1241</v>
      </c>
      <c r="B20085" t="s">
        <v>36</v>
      </c>
      <c r="C20085" s="1">
        <v>44005.436319444445</v>
      </c>
      <c r="D20085" t="str">
        <f>VLOOKUP(Table3[[#This Row],[Content ID]],content1,2,FALSE)</f>
        <v>ad4bd878-55e7-487c-a4db-470b23bbd832</v>
      </c>
      <c r="E20085" t="str">
        <f>VLOOKUP(Table3[[#This Row],[Content ID]],content1,3,FALSE)</f>
        <v>GIF</v>
      </c>
      <c r="F20085" t="str">
        <f>VLOOKUP(Table3[[#This Row],[Content ID]],content1,4,FALSE)</f>
        <v>technology</v>
      </c>
    </row>
    <row r="20086" spans="1:6" x14ac:dyDescent="0.35">
      <c r="A20086" t="s">
        <v>1241</v>
      </c>
      <c r="B20086" t="s">
        <v>36</v>
      </c>
      <c r="C20086" s="1">
        <v>44113.208321759259</v>
      </c>
      <c r="D20086" t="str">
        <f>VLOOKUP(Table3[[#This Row],[Content ID]],content1,2,FALSE)</f>
        <v>ad4bd878-55e7-487c-a4db-470b23bbd832</v>
      </c>
      <c r="E20086" t="str">
        <f>VLOOKUP(Table3[[#This Row],[Content ID]],content1,3,FALSE)</f>
        <v>GIF</v>
      </c>
      <c r="F20086" t="str">
        <f>VLOOKUP(Table3[[#This Row],[Content ID]],content1,4,FALSE)</f>
        <v>technology</v>
      </c>
    </row>
    <row r="20087" spans="1:6" x14ac:dyDescent="0.35">
      <c r="A20087" t="s">
        <v>1241</v>
      </c>
      <c r="B20087" t="s">
        <v>69</v>
      </c>
      <c r="C20087" s="1">
        <v>44320.154062499998</v>
      </c>
      <c r="D20087" t="str">
        <f>VLOOKUP(Table3[[#This Row],[Content ID]],content1,2,FALSE)</f>
        <v>ad4bd878-55e7-487c-a4db-470b23bbd832</v>
      </c>
      <c r="E20087" t="str">
        <f>VLOOKUP(Table3[[#This Row],[Content ID]],content1,3,FALSE)</f>
        <v>GIF</v>
      </c>
      <c r="F20087" t="str">
        <f>VLOOKUP(Table3[[#This Row],[Content ID]],content1,4,FALSE)</f>
        <v>technology</v>
      </c>
    </row>
    <row r="20088" spans="1:6" x14ac:dyDescent="0.35">
      <c r="A20088" t="s">
        <v>1241</v>
      </c>
      <c r="B20088" t="s">
        <v>18</v>
      </c>
      <c r="C20088" s="1">
        <v>44043.29310185185</v>
      </c>
      <c r="D20088" t="str">
        <f>VLOOKUP(Table3[[#This Row],[Content ID]],content1,2,FALSE)</f>
        <v>ad4bd878-55e7-487c-a4db-470b23bbd832</v>
      </c>
      <c r="E20088" t="str">
        <f>VLOOKUP(Table3[[#This Row],[Content ID]],content1,3,FALSE)</f>
        <v>GIF</v>
      </c>
      <c r="F20088" t="str">
        <f>VLOOKUP(Table3[[#This Row],[Content ID]],content1,4,FALSE)</f>
        <v>technology</v>
      </c>
    </row>
    <row r="20089" spans="1:6" x14ac:dyDescent="0.35">
      <c r="A20089" t="s">
        <v>1241</v>
      </c>
      <c r="B20089" t="s">
        <v>5</v>
      </c>
      <c r="C20089" s="1">
        <v>44031.275324074071</v>
      </c>
      <c r="D20089" t="str">
        <f>VLOOKUP(Table3[[#This Row],[Content ID]],content1,2,FALSE)</f>
        <v>ad4bd878-55e7-487c-a4db-470b23bbd832</v>
      </c>
      <c r="E20089" t="str">
        <f>VLOOKUP(Table3[[#This Row],[Content ID]],content1,3,FALSE)</f>
        <v>GIF</v>
      </c>
      <c r="F20089" t="str">
        <f>VLOOKUP(Table3[[#This Row],[Content ID]],content1,4,FALSE)</f>
        <v>technology</v>
      </c>
    </row>
    <row r="20090" spans="1:6" x14ac:dyDescent="0.35">
      <c r="A20090" t="s">
        <v>1241</v>
      </c>
      <c r="B20090" t="s">
        <v>14</v>
      </c>
      <c r="C20090" s="1">
        <v>44002.075023148151</v>
      </c>
      <c r="D20090" t="str">
        <f>VLOOKUP(Table3[[#This Row],[Content ID]],content1,2,FALSE)</f>
        <v>ad4bd878-55e7-487c-a4db-470b23bbd832</v>
      </c>
      <c r="E20090" t="str">
        <f>VLOOKUP(Table3[[#This Row],[Content ID]],content1,3,FALSE)</f>
        <v>GIF</v>
      </c>
      <c r="F20090" t="str">
        <f>VLOOKUP(Table3[[#This Row],[Content ID]],content1,4,FALSE)</f>
        <v>technology</v>
      </c>
    </row>
    <row r="20091" spans="1:6" x14ac:dyDescent="0.35">
      <c r="A20091" t="s">
        <v>1241</v>
      </c>
      <c r="B20091" t="s">
        <v>49</v>
      </c>
      <c r="C20091" s="1">
        <v>44265.937673611108</v>
      </c>
      <c r="D20091" t="str">
        <f>VLOOKUP(Table3[[#This Row],[Content ID]],content1,2,FALSE)</f>
        <v>ad4bd878-55e7-487c-a4db-470b23bbd832</v>
      </c>
      <c r="E20091" t="str">
        <f>VLOOKUP(Table3[[#This Row],[Content ID]],content1,3,FALSE)</f>
        <v>GIF</v>
      </c>
      <c r="F20091" t="str">
        <f>VLOOKUP(Table3[[#This Row],[Content ID]],content1,4,FALSE)</f>
        <v>technology</v>
      </c>
    </row>
    <row r="20092" spans="1:6" x14ac:dyDescent="0.35">
      <c r="A20092" t="s">
        <v>1241</v>
      </c>
      <c r="B20092" t="s">
        <v>5</v>
      </c>
      <c r="C20092" s="1">
        <v>44222.329652777778</v>
      </c>
      <c r="D20092" t="str">
        <f>VLOOKUP(Table3[[#This Row],[Content ID]],content1,2,FALSE)</f>
        <v>ad4bd878-55e7-487c-a4db-470b23bbd832</v>
      </c>
      <c r="E20092" t="str">
        <f>VLOOKUP(Table3[[#This Row],[Content ID]],content1,3,FALSE)</f>
        <v>GIF</v>
      </c>
      <c r="F20092" t="str">
        <f>VLOOKUP(Table3[[#This Row],[Content ID]],content1,4,FALSE)</f>
        <v>technology</v>
      </c>
    </row>
    <row r="20093" spans="1:6" x14ac:dyDescent="0.35">
      <c r="A20093" t="s">
        <v>1241</v>
      </c>
      <c r="B20093" t="s">
        <v>36</v>
      </c>
      <c r="C20093" s="1">
        <v>44130.489212962966</v>
      </c>
      <c r="D20093" t="str">
        <f>VLOOKUP(Table3[[#This Row],[Content ID]],content1,2,FALSE)</f>
        <v>ad4bd878-55e7-487c-a4db-470b23bbd832</v>
      </c>
      <c r="E20093" t="str">
        <f>VLOOKUP(Table3[[#This Row],[Content ID]],content1,3,FALSE)</f>
        <v>GIF</v>
      </c>
      <c r="F20093" t="str">
        <f>VLOOKUP(Table3[[#This Row],[Content ID]],content1,4,FALSE)</f>
        <v>technology</v>
      </c>
    </row>
    <row r="20094" spans="1:6" x14ac:dyDescent="0.35">
      <c r="A20094" t="s">
        <v>1241</v>
      </c>
      <c r="B20094" t="s">
        <v>36</v>
      </c>
      <c r="C20094" s="1">
        <v>44206.029409722221</v>
      </c>
      <c r="D20094" t="str">
        <f>VLOOKUP(Table3[[#This Row],[Content ID]],content1,2,FALSE)</f>
        <v>ad4bd878-55e7-487c-a4db-470b23bbd832</v>
      </c>
      <c r="E20094" t="str">
        <f>VLOOKUP(Table3[[#This Row],[Content ID]],content1,3,FALSE)</f>
        <v>GIF</v>
      </c>
      <c r="F20094" t="str">
        <f>VLOOKUP(Table3[[#This Row],[Content ID]],content1,4,FALSE)</f>
        <v>technology</v>
      </c>
    </row>
    <row r="20095" spans="1:6" x14ac:dyDescent="0.35">
      <c r="A20095" t="s">
        <v>1241</v>
      </c>
      <c r="B20095" t="s">
        <v>69</v>
      </c>
      <c r="C20095" s="1">
        <v>44198.312465277777</v>
      </c>
      <c r="D20095" t="str">
        <f>VLOOKUP(Table3[[#This Row],[Content ID]],content1,2,FALSE)</f>
        <v>ad4bd878-55e7-487c-a4db-470b23bbd832</v>
      </c>
      <c r="E20095" t="str">
        <f>VLOOKUP(Table3[[#This Row],[Content ID]],content1,3,FALSE)</f>
        <v>GIF</v>
      </c>
      <c r="F20095" t="str">
        <f>VLOOKUP(Table3[[#This Row],[Content ID]],content1,4,FALSE)</f>
        <v>technology</v>
      </c>
    </row>
    <row r="20096" spans="1:6" x14ac:dyDescent="0.35">
      <c r="A20096" t="s">
        <v>1241</v>
      </c>
      <c r="B20096" t="s">
        <v>49</v>
      </c>
      <c r="C20096" s="1">
        <v>44301.047118055554</v>
      </c>
      <c r="D20096" t="str">
        <f>VLOOKUP(Table3[[#This Row],[Content ID]],content1,2,FALSE)</f>
        <v>ad4bd878-55e7-487c-a4db-470b23bbd832</v>
      </c>
      <c r="E20096" t="str">
        <f>VLOOKUP(Table3[[#This Row],[Content ID]],content1,3,FALSE)</f>
        <v>GIF</v>
      </c>
      <c r="F20096" t="str">
        <f>VLOOKUP(Table3[[#This Row],[Content ID]],content1,4,FALSE)</f>
        <v>technology</v>
      </c>
    </row>
    <row r="20097" spans="1:6" x14ac:dyDescent="0.35">
      <c r="A20097" t="s">
        <v>1241</v>
      </c>
      <c r="B20097" t="s">
        <v>69</v>
      </c>
      <c r="C20097" s="1">
        <v>44245.453888888886</v>
      </c>
      <c r="D20097" t="str">
        <f>VLOOKUP(Table3[[#This Row],[Content ID]],content1,2,FALSE)</f>
        <v>ad4bd878-55e7-487c-a4db-470b23bbd832</v>
      </c>
      <c r="E20097" t="str">
        <f>VLOOKUP(Table3[[#This Row],[Content ID]],content1,3,FALSE)</f>
        <v>GIF</v>
      </c>
      <c r="F20097" t="str">
        <f>VLOOKUP(Table3[[#This Row],[Content ID]],content1,4,FALSE)</f>
        <v>technology</v>
      </c>
    </row>
    <row r="20098" spans="1:6" x14ac:dyDescent="0.35">
      <c r="A20098" t="s">
        <v>1241</v>
      </c>
      <c r="B20098" t="s">
        <v>12</v>
      </c>
      <c r="C20098" s="1">
        <v>44001.367569444446</v>
      </c>
      <c r="D20098" t="str">
        <f>VLOOKUP(Table3[[#This Row],[Content ID]],content1,2,FALSE)</f>
        <v>ad4bd878-55e7-487c-a4db-470b23bbd832</v>
      </c>
      <c r="E20098" t="str">
        <f>VLOOKUP(Table3[[#This Row],[Content ID]],content1,3,FALSE)</f>
        <v>GIF</v>
      </c>
      <c r="F20098" t="str">
        <f>VLOOKUP(Table3[[#This Row],[Content ID]],content1,4,FALSE)</f>
        <v>technology</v>
      </c>
    </row>
    <row r="20099" spans="1:6" x14ac:dyDescent="0.35">
      <c r="A20099" t="s">
        <v>1241</v>
      </c>
      <c r="B20099" t="s">
        <v>14</v>
      </c>
      <c r="C20099" s="1">
        <v>44231.637233796297</v>
      </c>
      <c r="D20099" t="str">
        <f>VLOOKUP(Table3[[#This Row],[Content ID]],content1,2,FALSE)</f>
        <v>ad4bd878-55e7-487c-a4db-470b23bbd832</v>
      </c>
      <c r="E20099" t="str">
        <f>VLOOKUP(Table3[[#This Row],[Content ID]],content1,3,FALSE)</f>
        <v>GIF</v>
      </c>
      <c r="F20099" t="str">
        <f>VLOOKUP(Table3[[#This Row],[Content ID]],content1,4,FALSE)</f>
        <v>technology</v>
      </c>
    </row>
    <row r="20100" spans="1:6" hidden="1" x14ac:dyDescent="0.35">
      <c r="A20100" t="s">
        <v>1242</v>
      </c>
      <c r="C20100" s="1">
        <v>44319.288159722222</v>
      </c>
    </row>
    <row r="20101" spans="1:6" x14ac:dyDescent="0.35">
      <c r="A20101" t="s">
        <v>1242</v>
      </c>
      <c r="B20101" t="s">
        <v>29</v>
      </c>
      <c r="C20101" s="1">
        <v>44161.775694444441</v>
      </c>
      <c r="D20101" t="str">
        <f>VLOOKUP(Table3[[#This Row],[Content ID]],content1,2,FALSE)</f>
        <v>2ef20e99-8be8-4ab6-a817-83991f7a0fa3</v>
      </c>
      <c r="E20101" t="str">
        <f>VLOOKUP(Table3[[#This Row],[Content ID]],content1,3,FALSE)</f>
        <v>audio</v>
      </c>
      <c r="F20101" t="str">
        <f>VLOOKUP(Table3[[#This Row],[Content ID]],content1,4,FALSE)</f>
        <v>culture</v>
      </c>
    </row>
    <row r="20102" spans="1:6" x14ac:dyDescent="0.35">
      <c r="A20102" t="s">
        <v>1242</v>
      </c>
      <c r="B20102" t="s">
        <v>5</v>
      </c>
      <c r="C20102" s="1">
        <v>44041.886874999997</v>
      </c>
      <c r="D20102" t="str">
        <f>VLOOKUP(Table3[[#This Row],[Content ID]],content1,2,FALSE)</f>
        <v>2ef20e99-8be8-4ab6-a817-83991f7a0fa3</v>
      </c>
      <c r="E20102" t="str">
        <f>VLOOKUP(Table3[[#This Row],[Content ID]],content1,3,FALSE)</f>
        <v>audio</v>
      </c>
      <c r="F20102" t="str">
        <f>VLOOKUP(Table3[[#This Row],[Content ID]],content1,4,FALSE)</f>
        <v>culture</v>
      </c>
    </row>
    <row r="20103" spans="1:6" x14ac:dyDescent="0.35">
      <c r="A20103" t="s">
        <v>1242</v>
      </c>
      <c r="B20103" t="s">
        <v>29</v>
      </c>
      <c r="C20103" s="1">
        <v>44045.374386574076</v>
      </c>
      <c r="D20103" t="str">
        <f>VLOOKUP(Table3[[#This Row],[Content ID]],content1,2,FALSE)</f>
        <v>2ef20e99-8be8-4ab6-a817-83991f7a0fa3</v>
      </c>
      <c r="E20103" t="str">
        <f>VLOOKUP(Table3[[#This Row],[Content ID]],content1,3,FALSE)</f>
        <v>audio</v>
      </c>
      <c r="F20103" t="str">
        <f>VLOOKUP(Table3[[#This Row],[Content ID]],content1,4,FALSE)</f>
        <v>culture</v>
      </c>
    </row>
    <row r="20104" spans="1:6" x14ac:dyDescent="0.35">
      <c r="A20104" t="s">
        <v>1242</v>
      </c>
      <c r="B20104" t="s">
        <v>29</v>
      </c>
      <c r="C20104" s="1">
        <v>44126.021087962959</v>
      </c>
      <c r="D20104" t="str">
        <f>VLOOKUP(Table3[[#This Row],[Content ID]],content1,2,FALSE)</f>
        <v>2ef20e99-8be8-4ab6-a817-83991f7a0fa3</v>
      </c>
      <c r="E20104" t="str">
        <f>VLOOKUP(Table3[[#This Row],[Content ID]],content1,3,FALSE)</f>
        <v>audio</v>
      </c>
      <c r="F20104" t="str">
        <f>VLOOKUP(Table3[[#This Row],[Content ID]],content1,4,FALSE)</f>
        <v>culture</v>
      </c>
    </row>
    <row r="20105" spans="1:6" x14ac:dyDescent="0.35">
      <c r="A20105" t="s">
        <v>1242</v>
      </c>
      <c r="B20105" t="s">
        <v>18</v>
      </c>
      <c r="C20105" s="1">
        <v>44207.502615740741</v>
      </c>
      <c r="D20105" t="str">
        <f>VLOOKUP(Table3[[#This Row],[Content ID]],content1,2,FALSE)</f>
        <v>2ef20e99-8be8-4ab6-a817-83991f7a0fa3</v>
      </c>
      <c r="E20105" t="str">
        <f>VLOOKUP(Table3[[#This Row],[Content ID]],content1,3,FALSE)</f>
        <v>audio</v>
      </c>
      <c r="F20105" t="str">
        <f>VLOOKUP(Table3[[#This Row],[Content ID]],content1,4,FALSE)</f>
        <v>culture</v>
      </c>
    </row>
    <row r="20106" spans="1:6" hidden="1" x14ac:dyDescent="0.35">
      <c r="A20106" s="2" t="s">
        <v>1243</v>
      </c>
      <c r="C20106" s="1">
        <v>44090.438958333332</v>
      </c>
    </row>
    <row r="20107" spans="1:6" x14ac:dyDescent="0.35">
      <c r="A20107" s="2" t="s">
        <v>1243</v>
      </c>
      <c r="B20107" t="s">
        <v>18</v>
      </c>
      <c r="C20107" s="1">
        <v>44285.690474537034</v>
      </c>
      <c r="D20107" t="str">
        <f>VLOOKUP(Table3[[#This Row],[Content ID]],content1,2,FALSE)</f>
        <v>92c3576c-8634-42a8-8005-6e1ff8c207e8</v>
      </c>
      <c r="E20107" t="str">
        <f>VLOOKUP(Table3[[#This Row],[Content ID]],content1,3,FALSE)</f>
        <v>video</v>
      </c>
      <c r="F20107" t="str">
        <f>VLOOKUP(Table3[[#This Row],[Content ID]],content1,4,FALSE)</f>
        <v>dogs</v>
      </c>
    </row>
    <row r="20108" spans="1:6" x14ac:dyDescent="0.35">
      <c r="A20108" s="2" t="s">
        <v>1243</v>
      </c>
      <c r="B20108" t="s">
        <v>16</v>
      </c>
      <c r="C20108" s="1">
        <v>44124.567731481482</v>
      </c>
      <c r="D20108" t="str">
        <f>VLOOKUP(Table3[[#This Row],[Content ID]],content1,2,FALSE)</f>
        <v>92c3576c-8634-42a8-8005-6e1ff8c207e8</v>
      </c>
      <c r="E20108" t="str">
        <f>VLOOKUP(Table3[[#This Row],[Content ID]],content1,3,FALSE)</f>
        <v>video</v>
      </c>
      <c r="F20108" t="str">
        <f>VLOOKUP(Table3[[#This Row],[Content ID]],content1,4,FALSE)</f>
        <v>dogs</v>
      </c>
    </row>
    <row r="20109" spans="1:6" x14ac:dyDescent="0.35">
      <c r="A20109" s="2" t="s">
        <v>1243</v>
      </c>
      <c r="B20109" t="s">
        <v>9</v>
      </c>
      <c r="C20109" s="1">
        <v>44184.56322916667</v>
      </c>
      <c r="D20109" t="str">
        <f>VLOOKUP(Table3[[#This Row],[Content ID]],content1,2,FALSE)</f>
        <v>92c3576c-8634-42a8-8005-6e1ff8c207e8</v>
      </c>
      <c r="E20109" t="str">
        <f>VLOOKUP(Table3[[#This Row],[Content ID]],content1,3,FALSE)</f>
        <v>video</v>
      </c>
      <c r="F20109" t="str">
        <f>VLOOKUP(Table3[[#This Row],[Content ID]],content1,4,FALSE)</f>
        <v>dogs</v>
      </c>
    </row>
    <row r="20110" spans="1:6" x14ac:dyDescent="0.35">
      <c r="A20110" s="2" t="s">
        <v>1243</v>
      </c>
      <c r="B20110" t="s">
        <v>20</v>
      </c>
      <c r="C20110" s="1">
        <v>44314.262835648151</v>
      </c>
      <c r="D20110" t="str">
        <f>VLOOKUP(Table3[[#This Row],[Content ID]],content1,2,FALSE)</f>
        <v>92c3576c-8634-42a8-8005-6e1ff8c207e8</v>
      </c>
      <c r="E20110" t="str">
        <f>VLOOKUP(Table3[[#This Row],[Content ID]],content1,3,FALSE)</f>
        <v>video</v>
      </c>
      <c r="F20110" t="str">
        <f>VLOOKUP(Table3[[#This Row],[Content ID]],content1,4,FALSE)</f>
        <v>dogs</v>
      </c>
    </row>
    <row r="20111" spans="1:6" x14ac:dyDescent="0.35">
      <c r="A20111" s="2" t="s">
        <v>1243</v>
      </c>
      <c r="B20111" t="s">
        <v>36</v>
      </c>
      <c r="C20111" s="1">
        <v>44034.505694444444</v>
      </c>
      <c r="D20111" t="str">
        <f>VLOOKUP(Table3[[#This Row],[Content ID]],content1,2,FALSE)</f>
        <v>92c3576c-8634-42a8-8005-6e1ff8c207e8</v>
      </c>
      <c r="E20111" t="str">
        <f>VLOOKUP(Table3[[#This Row],[Content ID]],content1,3,FALSE)</f>
        <v>video</v>
      </c>
      <c r="F20111" t="str">
        <f>VLOOKUP(Table3[[#This Row],[Content ID]],content1,4,FALSE)</f>
        <v>dogs</v>
      </c>
    </row>
    <row r="20112" spans="1:6" x14ac:dyDescent="0.35">
      <c r="A20112" s="2" t="s">
        <v>1243</v>
      </c>
      <c r="B20112" t="s">
        <v>29</v>
      </c>
      <c r="C20112" s="1">
        <v>44217.946932870371</v>
      </c>
      <c r="D20112" t="str">
        <f>VLOOKUP(Table3[[#This Row],[Content ID]],content1,2,FALSE)</f>
        <v>92c3576c-8634-42a8-8005-6e1ff8c207e8</v>
      </c>
      <c r="E20112" t="str">
        <f>VLOOKUP(Table3[[#This Row],[Content ID]],content1,3,FALSE)</f>
        <v>video</v>
      </c>
      <c r="F20112" t="str">
        <f>VLOOKUP(Table3[[#This Row],[Content ID]],content1,4,FALSE)</f>
        <v>dogs</v>
      </c>
    </row>
    <row r="20113" spans="1:6" x14ac:dyDescent="0.35">
      <c r="A20113" s="2" t="s">
        <v>1243</v>
      </c>
      <c r="B20113" t="s">
        <v>26</v>
      </c>
      <c r="C20113" s="1">
        <v>44055.149293981478</v>
      </c>
      <c r="D20113" t="str">
        <f>VLOOKUP(Table3[[#This Row],[Content ID]],content1,2,FALSE)</f>
        <v>92c3576c-8634-42a8-8005-6e1ff8c207e8</v>
      </c>
      <c r="E20113" t="str">
        <f>VLOOKUP(Table3[[#This Row],[Content ID]],content1,3,FALSE)</f>
        <v>video</v>
      </c>
      <c r="F20113" t="str">
        <f>VLOOKUP(Table3[[#This Row],[Content ID]],content1,4,FALSE)</f>
        <v>dogs</v>
      </c>
    </row>
    <row r="20114" spans="1:6" hidden="1" x14ac:dyDescent="0.35">
      <c r="A20114" t="s">
        <v>1244</v>
      </c>
      <c r="C20114" s="1">
        <v>44123.012048611112</v>
      </c>
    </row>
    <row r="20115" spans="1:6" x14ac:dyDescent="0.35">
      <c r="A20115" t="s">
        <v>1244</v>
      </c>
      <c r="B20115" t="s">
        <v>12</v>
      </c>
      <c r="C20115" s="1">
        <v>44024.721724537034</v>
      </c>
      <c r="D20115" t="str">
        <f>VLOOKUP(Table3[[#This Row],[Content ID]],content1,2,FALSE)</f>
        <v>45064aca-5e28-4b1f-be64-202fc5e0daba</v>
      </c>
      <c r="E20115" t="str">
        <f>VLOOKUP(Table3[[#This Row],[Content ID]],content1,3,FALSE)</f>
        <v>photo</v>
      </c>
      <c r="F20115" t="str">
        <f>VLOOKUP(Table3[[#This Row],[Content ID]],content1,4,FALSE)</f>
        <v>dogs</v>
      </c>
    </row>
    <row r="20116" spans="1:6" x14ac:dyDescent="0.35">
      <c r="A20116" t="s">
        <v>1244</v>
      </c>
      <c r="B20116" t="s">
        <v>32</v>
      </c>
      <c r="C20116" s="1">
        <v>44080.132650462961</v>
      </c>
      <c r="D20116" t="str">
        <f>VLOOKUP(Table3[[#This Row],[Content ID]],content1,2,FALSE)</f>
        <v>45064aca-5e28-4b1f-be64-202fc5e0daba</v>
      </c>
      <c r="E20116" t="str">
        <f>VLOOKUP(Table3[[#This Row],[Content ID]],content1,3,FALSE)</f>
        <v>photo</v>
      </c>
      <c r="F20116" t="str">
        <f>VLOOKUP(Table3[[#This Row],[Content ID]],content1,4,FALSE)</f>
        <v>dogs</v>
      </c>
    </row>
    <row r="20117" spans="1:6" hidden="1" x14ac:dyDescent="0.35">
      <c r="A20117" t="s">
        <v>1245</v>
      </c>
      <c r="C20117" s="1">
        <v>44359.778356481482</v>
      </c>
    </row>
    <row r="20118" spans="1:6" x14ac:dyDescent="0.35">
      <c r="A20118" t="s">
        <v>1245</v>
      </c>
      <c r="B20118" t="s">
        <v>16</v>
      </c>
      <c r="C20118" s="1">
        <v>44293.069618055553</v>
      </c>
      <c r="D20118" t="str">
        <f>VLOOKUP(Table3[[#This Row],[Content ID]],content1,2,FALSE)</f>
        <v>9ce133df-bd87-4559-96d7-a402add824ca</v>
      </c>
      <c r="E20118" t="str">
        <f>VLOOKUP(Table3[[#This Row],[Content ID]],content1,3,FALSE)</f>
        <v>GIF</v>
      </c>
      <c r="F20118" t="str">
        <f>VLOOKUP(Table3[[#This Row],[Content ID]],content1,4,FALSE)</f>
        <v>culture</v>
      </c>
    </row>
    <row r="20119" spans="1:6" x14ac:dyDescent="0.35">
      <c r="A20119" t="s">
        <v>1245</v>
      </c>
      <c r="B20119" t="s">
        <v>36</v>
      </c>
      <c r="C20119" s="1">
        <v>44049.646134259259</v>
      </c>
      <c r="D20119" t="str">
        <f>VLOOKUP(Table3[[#This Row],[Content ID]],content1,2,FALSE)</f>
        <v>9ce133df-bd87-4559-96d7-a402add824ca</v>
      </c>
      <c r="E20119" t="str">
        <f>VLOOKUP(Table3[[#This Row],[Content ID]],content1,3,FALSE)</f>
        <v>GIF</v>
      </c>
      <c r="F20119" t="str">
        <f>VLOOKUP(Table3[[#This Row],[Content ID]],content1,4,FALSE)</f>
        <v>culture</v>
      </c>
    </row>
    <row r="20120" spans="1:6" x14ac:dyDescent="0.35">
      <c r="A20120" t="s">
        <v>1245</v>
      </c>
      <c r="B20120" t="s">
        <v>20</v>
      </c>
      <c r="C20120" s="1">
        <v>44184.857777777775</v>
      </c>
      <c r="D20120" t="str">
        <f>VLOOKUP(Table3[[#This Row],[Content ID]],content1,2,FALSE)</f>
        <v>9ce133df-bd87-4559-96d7-a402add824ca</v>
      </c>
      <c r="E20120" t="str">
        <f>VLOOKUP(Table3[[#This Row],[Content ID]],content1,3,FALSE)</f>
        <v>GIF</v>
      </c>
      <c r="F20120" t="str">
        <f>VLOOKUP(Table3[[#This Row],[Content ID]],content1,4,FALSE)</f>
        <v>culture</v>
      </c>
    </row>
    <row r="20121" spans="1:6" x14ac:dyDescent="0.35">
      <c r="A20121" t="s">
        <v>1245</v>
      </c>
      <c r="B20121" t="s">
        <v>7</v>
      </c>
      <c r="C20121" s="1">
        <v>44185.585868055554</v>
      </c>
      <c r="D20121" t="str">
        <f>VLOOKUP(Table3[[#This Row],[Content ID]],content1,2,FALSE)</f>
        <v>9ce133df-bd87-4559-96d7-a402add824ca</v>
      </c>
      <c r="E20121" t="str">
        <f>VLOOKUP(Table3[[#This Row],[Content ID]],content1,3,FALSE)</f>
        <v>GIF</v>
      </c>
      <c r="F20121" t="str">
        <f>VLOOKUP(Table3[[#This Row],[Content ID]],content1,4,FALSE)</f>
        <v>culture</v>
      </c>
    </row>
    <row r="20122" spans="1:6" x14ac:dyDescent="0.35">
      <c r="A20122" t="s">
        <v>1245</v>
      </c>
      <c r="B20122" t="s">
        <v>34</v>
      </c>
      <c r="C20122" s="1">
        <v>44269.481030092589</v>
      </c>
      <c r="D20122" t="str">
        <f>VLOOKUP(Table3[[#This Row],[Content ID]],content1,2,FALSE)</f>
        <v>9ce133df-bd87-4559-96d7-a402add824ca</v>
      </c>
      <c r="E20122" t="str">
        <f>VLOOKUP(Table3[[#This Row],[Content ID]],content1,3,FALSE)</f>
        <v>GIF</v>
      </c>
      <c r="F20122" t="str">
        <f>VLOOKUP(Table3[[#This Row],[Content ID]],content1,4,FALSE)</f>
        <v>culture</v>
      </c>
    </row>
    <row r="20123" spans="1:6" x14ac:dyDescent="0.35">
      <c r="A20123" t="s">
        <v>1245</v>
      </c>
      <c r="B20123" t="s">
        <v>9</v>
      </c>
      <c r="C20123" s="1">
        <v>44238.417210648149</v>
      </c>
      <c r="D20123" t="str">
        <f>VLOOKUP(Table3[[#This Row],[Content ID]],content1,2,FALSE)</f>
        <v>9ce133df-bd87-4559-96d7-a402add824ca</v>
      </c>
      <c r="E20123" t="str">
        <f>VLOOKUP(Table3[[#This Row],[Content ID]],content1,3,FALSE)</f>
        <v>GIF</v>
      </c>
      <c r="F20123" t="str">
        <f>VLOOKUP(Table3[[#This Row],[Content ID]],content1,4,FALSE)</f>
        <v>culture</v>
      </c>
    </row>
    <row r="20124" spans="1:6" x14ac:dyDescent="0.35">
      <c r="A20124" t="s">
        <v>1245</v>
      </c>
      <c r="B20124" t="s">
        <v>9</v>
      </c>
      <c r="C20124" s="1">
        <v>44364.756979166668</v>
      </c>
      <c r="D20124" t="str">
        <f>VLOOKUP(Table3[[#This Row],[Content ID]],content1,2,FALSE)</f>
        <v>9ce133df-bd87-4559-96d7-a402add824ca</v>
      </c>
      <c r="E20124" t="str">
        <f>VLOOKUP(Table3[[#This Row],[Content ID]],content1,3,FALSE)</f>
        <v>GIF</v>
      </c>
      <c r="F20124" t="str">
        <f>VLOOKUP(Table3[[#This Row],[Content ID]],content1,4,FALSE)</f>
        <v>culture</v>
      </c>
    </row>
    <row r="20125" spans="1:6" x14ac:dyDescent="0.35">
      <c r="A20125" t="s">
        <v>1245</v>
      </c>
      <c r="B20125" t="s">
        <v>5</v>
      </c>
      <c r="C20125" s="1">
        <v>44084.395752314813</v>
      </c>
      <c r="D20125" t="str">
        <f>VLOOKUP(Table3[[#This Row],[Content ID]],content1,2,FALSE)</f>
        <v>9ce133df-bd87-4559-96d7-a402add824ca</v>
      </c>
      <c r="E20125" t="str">
        <f>VLOOKUP(Table3[[#This Row],[Content ID]],content1,3,FALSE)</f>
        <v>GIF</v>
      </c>
      <c r="F20125" t="str">
        <f>VLOOKUP(Table3[[#This Row],[Content ID]],content1,4,FALSE)</f>
        <v>culture</v>
      </c>
    </row>
    <row r="20126" spans="1:6" x14ac:dyDescent="0.35">
      <c r="A20126" t="s">
        <v>1245</v>
      </c>
      <c r="B20126" t="s">
        <v>16</v>
      </c>
      <c r="C20126" s="1">
        <v>44113.625509259262</v>
      </c>
      <c r="D20126" t="str">
        <f>VLOOKUP(Table3[[#This Row],[Content ID]],content1,2,FALSE)</f>
        <v>9ce133df-bd87-4559-96d7-a402add824ca</v>
      </c>
      <c r="E20126" t="str">
        <f>VLOOKUP(Table3[[#This Row],[Content ID]],content1,3,FALSE)</f>
        <v>GIF</v>
      </c>
      <c r="F20126" t="str">
        <f>VLOOKUP(Table3[[#This Row],[Content ID]],content1,4,FALSE)</f>
        <v>culture</v>
      </c>
    </row>
    <row r="20127" spans="1:6" x14ac:dyDescent="0.35">
      <c r="A20127" t="s">
        <v>1245</v>
      </c>
      <c r="B20127" t="s">
        <v>7</v>
      </c>
      <c r="C20127" s="1">
        <v>44114.84814814815</v>
      </c>
      <c r="D20127" t="str">
        <f>VLOOKUP(Table3[[#This Row],[Content ID]],content1,2,FALSE)</f>
        <v>9ce133df-bd87-4559-96d7-a402add824ca</v>
      </c>
      <c r="E20127" t="str">
        <f>VLOOKUP(Table3[[#This Row],[Content ID]],content1,3,FALSE)</f>
        <v>GIF</v>
      </c>
      <c r="F20127" t="str">
        <f>VLOOKUP(Table3[[#This Row],[Content ID]],content1,4,FALSE)</f>
        <v>culture</v>
      </c>
    </row>
    <row r="20128" spans="1:6" x14ac:dyDescent="0.35">
      <c r="A20128" t="s">
        <v>1245</v>
      </c>
      <c r="B20128" t="s">
        <v>69</v>
      </c>
      <c r="C20128" s="1">
        <v>44268.134305555555</v>
      </c>
      <c r="D20128" t="str">
        <f>VLOOKUP(Table3[[#This Row],[Content ID]],content1,2,FALSE)</f>
        <v>9ce133df-bd87-4559-96d7-a402add824ca</v>
      </c>
      <c r="E20128" t="str">
        <f>VLOOKUP(Table3[[#This Row],[Content ID]],content1,3,FALSE)</f>
        <v>GIF</v>
      </c>
      <c r="F20128" t="str">
        <f>VLOOKUP(Table3[[#This Row],[Content ID]],content1,4,FALSE)</f>
        <v>culture</v>
      </c>
    </row>
    <row r="20129" spans="1:6" x14ac:dyDescent="0.35">
      <c r="A20129" t="s">
        <v>1245</v>
      </c>
      <c r="B20129" t="s">
        <v>34</v>
      </c>
      <c r="C20129" s="1">
        <v>44128.320243055554</v>
      </c>
      <c r="D20129" t="str">
        <f>VLOOKUP(Table3[[#This Row],[Content ID]],content1,2,FALSE)</f>
        <v>9ce133df-bd87-4559-96d7-a402add824ca</v>
      </c>
      <c r="E20129" t="str">
        <f>VLOOKUP(Table3[[#This Row],[Content ID]],content1,3,FALSE)</f>
        <v>GIF</v>
      </c>
      <c r="F20129" t="str">
        <f>VLOOKUP(Table3[[#This Row],[Content ID]],content1,4,FALSE)</f>
        <v>culture</v>
      </c>
    </row>
    <row r="20130" spans="1:6" x14ac:dyDescent="0.35">
      <c r="A20130" t="s">
        <v>1245</v>
      </c>
      <c r="B20130" t="s">
        <v>34</v>
      </c>
      <c r="C20130" s="1">
        <v>44279.661261574074</v>
      </c>
      <c r="D20130" t="str">
        <f>VLOOKUP(Table3[[#This Row],[Content ID]],content1,2,FALSE)</f>
        <v>9ce133df-bd87-4559-96d7-a402add824ca</v>
      </c>
      <c r="E20130" t="str">
        <f>VLOOKUP(Table3[[#This Row],[Content ID]],content1,3,FALSE)</f>
        <v>GIF</v>
      </c>
      <c r="F20130" t="str">
        <f>VLOOKUP(Table3[[#This Row],[Content ID]],content1,4,FALSE)</f>
        <v>culture</v>
      </c>
    </row>
    <row r="20131" spans="1:6" x14ac:dyDescent="0.35">
      <c r="A20131" t="s">
        <v>1245</v>
      </c>
      <c r="B20131" t="s">
        <v>9</v>
      </c>
      <c r="C20131" s="1">
        <v>44141.499201388891</v>
      </c>
      <c r="D20131" t="str">
        <f>VLOOKUP(Table3[[#This Row],[Content ID]],content1,2,FALSE)</f>
        <v>9ce133df-bd87-4559-96d7-a402add824ca</v>
      </c>
      <c r="E20131" t="str">
        <f>VLOOKUP(Table3[[#This Row],[Content ID]],content1,3,FALSE)</f>
        <v>GIF</v>
      </c>
      <c r="F20131" t="str">
        <f>VLOOKUP(Table3[[#This Row],[Content ID]],content1,4,FALSE)</f>
        <v>culture</v>
      </c>
    </row>
    <row r="20132" spans="1:6" x14ac:dyDescent="0.35">
      <c r="A20132" t="s">
        <v>1245</v>
      </c>
      <c r="B20132" t="s">
        <v>16</v>
      </c>
      <c r="C20132" s="1">
        <v>44248.48646990741</v>
      </c>
      <c r="D20132" t="str">
        <f>VLOOKUP(Table3[[#This Row],[Content ID]],content1,2,FALSE)</f>
        <v>9ce133df-bd87-4559-96d7-a402add824ca</v>
      </c>
      <c r="E20132" t="str">
        <f>VLOOKUP(Table3[[#This Row],[Content ID]],content1,3,FALSE)</f>
        <v>GIF</v>
      </c>
      <c r="F20132" t="str">
        <f>VLOOKUP(Table3[[#This Row],[Content ID]],content1,4,FALSE)</f>
        <v>culture</v>
      </c>
    </row>
    <row r="20133" spans="1:6" x14ac:dyDescent="0.35">
      <c r="A20133" t="s">
        <v>1245</v>
      </c>
      <c r="B20133" t="s">
        <v>32</v>
      </c>
      <c r="C20133" s="1">
        <v>44149.49386574074</v>
      </c>
      <c r="D20133" t="str">
        <f>VLOOKUP(Table3[[#This Row],[Content ID]],content1,2,FALSE)</f>
        <v>9ce133df-bd87-4559-96d7-a402add824ca</v>
      </c>
      <c r="E20133" t="str">
        <f>VLOOKUP(Table3[[#This Row],[Content ID]],content1,3,FALSE)</f>
        <v>GIF</v>
      </c>
      <c r="F20133" t="str">
        <f>VLOOKUP(Table3[[#This Row],[Content ID]],content1,4,FALSE)</f>
        <v>culture</v>
      </c>
    </row>
    <row r="20134" spans="1:6" x14ac:dyDescent="0.35">
      <c r="A20134" t="s">
        <v>1245</v>
      </c>
      <c r="B20134" t="s">
        <v>14</v>
      </c>
      <c r="C20134" s="1">
        <v>44156.526145833333</v>
      </c>
      <c r="D20134" t="str">
        <f>VLOOKUP(Table3[[#This Row],[Content ID]],content1,2,FALSE)</f>
        <v>9ce133df-bd87-4559-96d7-a402add824ca</v>
      </c>
      <c r="E20134" t="str">
        <f>VLOOKUP(Table3[[#This Row],[Content ID]],content1,3,FALSE)</f>
        <v>GIF</v>
      </c>
      <c r="F20134" t="str">
        <f>VLOOKUP(Table3[[#This Row],[Content ID]],content1,4,FALSE)</f>
        <v>culture</v>
      </c>
    </row>
    <row r="20135" spans="1:6" x14ac:dyDescent="0.35">
      <c r="A20135" t="s">
        <v>1245</v>
      </c>
      <c r="B20135" t="s">
        <v>69</v>
      </c>
      <c r="C20135" s="1">
        <v>44085.760300925926</v>
      </c>
      <c r="D20135" t="str">
        <f>VLOOKUP(Table3[[#This Row],[Content ID]],content1,2,FALSE)</f>
        <v>9ce133df-bd87-4559-96d7-a402add824ca</v>
      </c>
      <c r="E20135" t="str">
        <f>VLOOKUP(Table3[[#This Row],[Content ID]],content1,3,FALSE)</f>
        <v>GIF</v>
      </c>
      <c r="F20135" t="str">
        <f>VLOOKUP(Table3[[#This Row],[Content ID]],content1,4,FALSE)</f>
        <v>culture</v>
      </c>
    </row>
    <row r="20136" spans="1:6" x14ac:dyDescent="0.35">
      <c r="A20136" t="s">
        <v>1245</v>
      </c>
      <c r="B20136" t="s">
        <v>14</v>
      </c>
      <c r="C20136" s="1">
        <v>44039.755833333336</v>
      </c>
      <c r="D20136" t="str">
        <f>VLOOKUP(Table3[[#This Row],[Content ID]],content1,2,FALSE)</f>
        <v>9ce133df-bd87-4559-96d7-a402add824ca</v>
      </c>
      <c r="E20136" t="str">
        <f>VLOOKUP(Table3[[#This Row],[Content ID]],content1,3,FALSE)</f>
        <v>GIF</v>
      </c>
      <c r="F20136" t="str">
        <f>VLOOKUP(Table3[[#This Row],[Content ID]],content1,4,FALSE)</f>
        <v>culture</v>
      </c>
    </row>
    <row r="20137" spans="1:6" x14ac:dyDescent="0.35">
      <c r="A20137" t="s">
        <v>1245</v>
      </c>
      <c r="B20137" t="s">
        <v>36</v>
      </c>
      <c r="C20137" s="1">
        <v>44091.627071759256</v>
      </c>
      <c r="D20137" t="str">
        <f>VLOOKUP(Table3[[#This Row],[Content ID]],content1,2,FALSE)</f>
        <v>9ce133df-bd87-4559-96d7-a402add824ca</v>
      </c>
      <c r="E20137" t="str">
        <f>VLOOKUP(Table3[[#This Row],[Content ID]],content1,3,FALSE)</f>
        <v>GIF</v>
      </c>
      <c r="F20137" t="str">
        <f>VLOOKUP(Table3[[#This Row],[Content ID]],content1,4,FALSE)</f>
        <v>culture</v>
      </c>
    </row>
    <row r="20138" spans="1:6" x14ac:dyDescent="0.35">
      <c r="A20138" t="s">
        <v>1245</v>
      </c>
      <c r="B20138" t="s">
        <v>7</v>
      </c>
      <c r="C20138" s="1">
        <v>44210.433715277781</v>
      </c>
      <c r="D20138" t="str">
        <f>VLOOKUP(Table3[[#This Row],[Content ID]],content1,2,FALSE)</f>
        <v>9ce133df-bd87-4559-96d7-a402add824ca</v>
      </c>
      <c r="E20138" t="str">
        <f>VLOOKUP(Table3[[#This Row],[Content ID]],content1,3,FALSE)</f>
        <v>GIF</v>
      </c>
      <c r="F20138" t="str">
        <f>VLOOKUP(Table3[[#This Row],[Content ID]],content1,4,FALSE)</f>
        <v>culture</v>
      </c>
    </row>
    <row r="20139" spans="1:6" x14ac:dyDescent="0.35">
      <c r="A20139" t="s">
        <v>1245</v>
      </c>
      <c r="B20139" t="s">
        <v>26</v>
      </c>
      <c r="C20139" s="1">
        <v>44140.059247685182</v>
      </c>
      <c r="D20139" t="str">
        <f>VLOOKUP(Table3[[#This Row],[Content ID]],content1,2,FALSE)</f>
        <v>9ce133df-bd87-4559-96d7-a402add824ca</v>
      </c>
      <c r="E20139" t="str">
        <f>VLOOKUP(Table3[[#This Row],[Content ID]],content1,3,FALSE)</f>
        <v>GIF</v>
      </c>
      <c r="F20139" t="str">
        <f>VLOOKUP(Table3[[#This Row],[Content ID]],content1,4,FALSE)</f>
        <v>culture</v>
      </c>
    </row>
    <row r="20140" spans="1:6" x14ac:dyDescent="0.35">
      <c r="A20140" t="s">
        <v>1245</v>
      </c>
      <c r="B20140" t="s">
        <v>7</v>
      </c>
      <c r="C20140" s="1">
        <v>44268.578356481485</v>
      </c>
      <c r="D20140" t="str">
        <f>VLOOKUP(Table3[[#This Row],[Content ID]],content1,2,FALSE)</f>
        <v>9ce133df-bd87-4559-96d7-a402add824ca</v>
      </c>
      <c r="E20140" t="str">
        <f>VLOOKUP(Table3[[#This Row],[Content ID]],content1,3,FALSE)</f>
        <v>GIF</v>
      </c>
      <c r="F20140" t="str">
        <f>VLOOKUP(Table3[[#This Row],[Content ID]],content1,4,FALSE)</f>
        <v>culture</v>
      </c>
    </row>
    <row r="20141" spans="1:6" x14ac:dyDescent="0.35">
      <c r="A20141" t="s">
        <v>1245</v>
      </c>
      <c r="B20141" t="s">
        <v>7</v>
      </c>
      <c r="C20141" s="1">
        <v>44103.225555555553</v>
      </c>
      <c r="D20141" t="str">
        <f>VLOOKUP(Table3[[#This Row],[Content ID]],content1,2,FALSE)</f>
        <v>9ce133df-bd87-4559-96d7-a402add824ca</v>
      </c>
      <c r="E20141" t="str">
        <f>VLOOKUP(Table3[[#This Row],[Content ID]],content1,3,FALSE)</f>
        <v>GIF</v>
      </c>
      <c r="F20141" t="str">
        <f>VLOOKUP(Table3[[#This Row],[Content ID]],content1,4,FALSE)</f>
        <v>culture</v>
      </c>
    </row>
    <row r="20142" spans="1:6" x14ac:dyDescent="0.35">
      <c r="A20142" t="s">
        <v>1245</v>
      </c>
      <c r="B20142" t="s">
        <v>7</v>
      </c>
      <c r="C20142" s="1">
        <v>44080.737175925926</v>
      </c>
      <c r="D20142" t="str">
        <f>VLOOKUP(Table3[[#This Row],[Content ID]],content1,2,FALSE)</f>
        <v>9ce133df-bd87-4559-96d7-a402add824ca</v>
      </c>
      <c r="E20142" t="str">
        <f>VLOOKUP(Table3[[#This Row],[Content ID]],content1,3,FALSE)</f>
        <v>GIF</v>
      </c>
      <c r="F20142" t="str">
        <f>VLOOKUP(Table3[[#This Row],[Content ID]],content1,4,FALSE)</f>
        <v>culture</v>
      </c>
    </row>
    <row r="20143" spans="1:6" x14ac:dyDescent="0.35">
      <c r="A20143" t="s">
        <v>1245</v>
      </c>
      <c r="B20143" t="s">
        <v>9</v>
      </c>
      <c r="C20143" s="1">
        <v>44228.291817129626</v>
      </c>
      <c r="D20143" t="str">
        <f>VLOOKUP(Table3[[#This Row],[Content ID]],content1,2,FALSE)</f>
        <v>9ce133df-bd87-4559-96d7-a402add824ca</v>
      </c>
      <c r="E20143" t="str">
        <f>VLOOKUP(Table3[[#This Row],[Content ID]],content1,3,FALSE)</f>
        <v>GIF</v>
      </c>
      <c r="F20143" t="str">
        <f>VLOOKUP(Table3[[#This Row],[Content ID]],content1,4,FALSE)</f>
        <v>culture</v>
      </c>
    </row>
    <row r="20144" spans="1:6" x14ac:dyDescent="0.35">
      <c r="A20144" t="s">
        <v>1245</v>
      </c>
      <c r="B20144" t="s">
        <v>20</v>
      </c>
      <c r="C20144" s="1">
        <v>44351.916435185187</v>
      </c>
      <c r="D20144" t="str">
        <f>VLOOKUP(Table3[[#This Row],[Content ID]],content1,2,FALSE)</f>
        <v>9ce133df-bd87-4559-96d7-a402add824ca</v>
      </c>
      <c r="E20144" t="str">
        <f>VLOOKUP(Table3[[#This Row],[Content ID]],content1,3,FALSE)</f>
        <v>GIF</v>
      </c>
      <c r="F20144" t="str">
        <f>VLOOKUP(Table3[[#This Row],[Content ID]],content1,4,FALSE)</f>
        <v>culture</v>
      </c>
    </row>
    <row r="20145" spans="1:6" x14ac:dyDescent="0.35">
      <c r="A20145" t="s">
        <v>1245</v>
      </c>
      <c r="B20145" t="s">
        <v>26</v>
      </c>
      <c r="C20145" s="1">
        <v>44063.778090277781</v>
      </c>
      <c r="D20145" t="str">
        <f>VLOOKUP(Table3[[#This Row],[Content ID]],content1,2,FALSE)</f>
        <v>9ce133df-bd87-4559-96d7-a402add824ca</v>
      </c>
      <c r="E20145" t="str">
        <f>VLOOKUP(Table3[[#This Row],[Content ID]],content1,3,FALSE)</f>
        <v>GIF</v>
      </c>
      <c r="F20145" t="str">
        <f>VLOOKUP(Table3[[#This Row],[Content ID]],content1,4,FALSE)</f>
        <v>culture</v>
      </c>
    </row>
    <row r="20146" spans="1:6" x14ac:dyDescent="0.35">
      <c r="A20146" t="s">
        <v>1245</v>
      </c>
      <c r="B20146" t="s">
        <v>22</v>
      </c>
      <c r="C20146" s="1">
        <v>44248.603090277778</v>
      </c>
      <c r="D20146" t="str">
        <f>VLOOKUP(Table3[[#This Row],[Content ID]],content1,2,FALSE)</f>
        <v>9ce133df-bd87-4559-96d7-a402add824ca</v>
      </c>
      <c r="E20146" t="str">
        <f>VLOOKUP(Table3[[#This Row],[Content ID]],content1,3,FALSE)</f>
        <v>GIF</v>
      </c>
      <c r="F20146" t="str">
        <f>VLOOKUP(Table3[[#This Row],[Content ID]],content1,4,FALSE)</f>
        <v>culture</v>
      </c>
    </row>
    <row r="20147" spans="1:6" x14ac:dyDescent="0.35">
      <c r="A20147" t="s">
        <v>1245</v>
      </c>
      <c r="B20147" t="s">
        <v>14</v>
      </c>
      <c r="C20147" s="1">
        <v>44336.766574074078</v>
      </c>
      <c r="D20147" t="str">
        <f>VLOOKUP(Table3[[#This Row],[Content ID]],content1,2,FALSE)</f>
        <v>9ce133df-bd87-4559-96d7-a402add824ca</v>
      </c>
      <c r="E20147" t="str">
        <f>VLOOKUP(Table3[[#This Row],[Content ID]],content1,3,FALSE)</f>
        <v>GIF</v>
      </c>
      <c r="F20147" t="str">
        <f>VLOOKUP(Table3[[#This Row],[Content ID]],content1,4,FALSE)</f>
        <v>culture</v>
      </c>
    </row>
    <row r="20148" spans="1:6" x14ac:dyDescent="0.35">
      <c r="A20148" t="s">
        <v>1245</v>
      </c>
      <c r="B20148" t="s">
        <v>18</v>
      </c>
      <c r="C20148" s="1">
        <v>44116.956064814818</v>
      </c>
      <c r="D20148" t="str">
        <f>VLOOKUP(Table3[[#This Row],[Content ID]],content1,2,FALSE)</f>
        <v>9ce133df-bd87-4559-96d7-a402add824ca</v>
      </c>
      <c r="E20148" t="str">
        <f>VLOOKUP(Table3[[#This Row],[Content ID]],content1,3,FALSE)</f>
        <v>GIF</v>
      </c>
      <c r="F20148" t="str">
        <f>VLOOKUP(Table3[[#This Row],[Content ID]],content1,4,FALSE)</f>
        <v>culture</v>
      </c>
    </row>
    <row r="20149" spans="1:6" x14ac:dyDescent="0.35">
      <c r="A20149" t="s">
        <v>1245</v>
      </c>
      <c r="B20149" t="s">
        <v>69</v>
      </c>
      <c r="C20149" s="1">
        <v>44199.505162037036</v>
      </c>
      <c r="D20149" t="str">
        <f>VLOOKUP(Table3[[#This Row],[Content ID]],content1,2,FALSE)</f>
        <v>9ce133df-bd87-4559-96d7-a402add824ca</v>
      </c>
      <c r="E20149" t="str">
        <f>VLOOKUP(Table3[[#This Row],[Content ID]],content1,3,FALSE)</f>
        <v>GIF</v>
      </c>
      <c r="F20149" t="str">
        <f>VLOOKUP(Table3[[#This Row],[Content ID]],content1,4,FALSE)</f>
        <v>culture</v>
      </c>
    </row>
    <row r="20150" spans="1:6" x14ac:dyDescent="0.35">
      <c r="A20150" t="s">
        <v>1245</v>
      </c>
      <c r="B20150" t="s">
        <v>7</v>
      </c>
      <c r="C20150" s="1">
        <v>44345.321238425924</v>
      </c>
      <c r="D20150" t="str">
        <f>VLOOKUP(Table3[[#This Row],[Content ID]],content1,2,FALSE)</f>
        <v>9ce133df-bd87-4559-96d7-a402add824ca</v>
      </c>
      <c r="E20150" t="str">
        <f>VLOOKUP(Table3[[#This Row],[Content ID]],content1,3,FALSE)</f>
        <v>GIF</v>
      </c>
      <c r="F20150" t="str">
        <f>VLOOKUP(Table3[[#This Row],[Content ID]],content1,4,FALSE)</f>
        <v>culture</v>
      </c>
    </row>
    <row r="20151" spans="1:6" x14ac:dyDescent="0.35">
      <c r="A20151" t="s">
        <v>1245</v>
      </c>
      <c r="B20151" t="s">
        <v>26</v>
      </c>
      <c r="C20151" s="1">
        <v>44289.299861111111</v>
      </c>
      <c r="D20151" t="str">
        <f>VLOOKUP(Table3[[#This Row],[Content ID]],content1,2,FALSE)</f>
        <v>9ce133df-bd87-4559-96d7-a402add824ca</v>
      </c>
      <c r="E20151" t="str">
        <f>VLOOKUP(Table3[[#This Row],[Content ID]],content1,3,FALSE)</f>
        <v>GIF</v>
      </c>
      <c r="F20151" t="str">
        <f>VLOOKUP(Table3[[#This Row],[Content ID]],content1,4,FALSE)</f>
        <v>culture</v>
      </c>
    </row>
    <row r="20152" spans="1:6" x14ac:dyDescent="0.35">
      <c r="A20152" t="s">
        <v>1245</v>
      </c>
      <c r="B20152" t="s">
        <v>49</v>
      </c>
      <c r="C20152" s="1">
        <v>44167.569247685184</v>
      </c>
      <c r="D20152" t="str">
        <f>VLOOKUP(Table3[[#This Row],[Content ID]],content1,2,FALSE)</f>
        <v>9ce133df-bd87-4559-96d7-a402add824ca</v>
      </c>
      <c r="E20152" t="str">
        <f>VLOOKUP(Table3[[#This Row],[Content ID]],content1,3,FALSE)</f>
        <v>GIF</v>
      </c>
      <c r="F20152" t="str">
        <f>VLOOKUP(Table3[[#This Row],[Content ID]],content1,4,FALSE)</f>
        <v>culture</v>
      </c>
    </row>
    <row r="20153" spans="1:6" x14ac:dyDescent="0.35">
      <c r="A20153" t="s">
        <v>1245</v>
      </c>
      <c r="B20153" t="s">
        <v>20</v>
      </c>
      <c r="C20153" s="1">
        <v>44203.624201388891</v>
      </c>
      <c r="D20153" t="str">
        <f>VLOOKUP(Table3[[#This Row],[Content ID]],content1,2,FALSE)</f>
        <v>9ce133df-bd87-4559-96d7-a402add824ca</v>
      </c>
      <c r="E20153" t="str">
        <f>VLOOKUP(Table3[[#This Row],[Content ID]],content1,3,FALSE)</f>
        <v>GIF</v>
      </c>
      <c r="F20153" t="str">
        <f>VLOOKUP(Table3[[#This Row],[Content ID]],content1,4,FALSE)</f>
        <v>culture</v>
      </c>
    </row>
    <row r="20154" spans="1:6" x14ac:dyDescent="0.35">
      <c r="A20154" t="s">
        <v>1245</v>
      </c>
      <c r="B20154" t="s">
        <v>49</v>
      </c>
      <c r="C20154" s="1">
        <v>44261.747777777775</v>
      </c>
      <c r="D20154" t="str">
        <f>VLOOKUP(Table3[[#This Row],[Content ID]],content1,2,FALSE)</f>
        <v>9ce133df-bd87-4559-96d7-a402add824ca</v>
      </c>
      <c r="E20154" t="str">
        <f>VLOOKUP(Table3[[#This Row],[Content ID]],content1,3,FALSE)</f>
        <v>GIF</v>
      </c>
      <c r="F20154" t="str">
        <f>VLOOKUP(Table3[[#This Row],[Content ID]],content1,4,FALSE)</f>
        <v>culture</v>
      </c>
    </row>
    <row r="20155" spans="1:6" x14ac:dyDescent="0.35">
      <c r="A20155" t="s">
        <v>1245</v>
      </c>
      <c r="B20155" t="s">
        <v>22</v>
      </c>
      <c r="C20155" s="1">
        <v>44325.975416666668</v>
      </c>
      <c r="D20155" t="str">
        <f>VLOOKUP(Table3[[#This Row],[Content ID]],content1,2,FALSE)</f>
        <v>9ce133df-bd87-4559-96d7-a402add824ca</v>
      </c>
      <c r="E20155" t="str">
        <f>VLOOKUP(Table3[[#This Row],[Content ID]],content1,3,FALSE)</f>
        <v>GIF</v>
      </c>
      <c r="F20155" t="str">
        <f>VLOOKUP(Table3[[#This Row],[Content ID]],content1,4,FALSE)</f>
        <v>culture</v>
      </c>
    </row>
    <row r="20156" spans="1:6" x14ac:dyDescent="0.35">
      <c r="A20156" t="s">
        <v>1245</v>
      </c>
      <c r="B20156" t="s">
        <v>5</v>
      </c>
      <c r="C20156" s="1">
        <v>44283.775763888887</v>
      </c>
      <c r="D20156" t="str">
        <f>VLOOKUP(Table3[[#This Row],[Content ID]],content1,2,FALSE)</f>
        <v>9ce133df-bd87-4559-96d7-a402add824ca</v>
      </c>
      <c r="E20156" t="str">
        <f>VLOOKUP(Table3[[#This Row],[Content ID]],content1,3,FALSE)</f>
        <v>GIF</v>
      </c>
      <c r="F20156" t="str">
        <f>VLOOKUP(Table3[[#This Row],[Content ID]],content1,4,FALSE)</f>
        <v>culture</v>
      </c>
    </row>
    <row r="20157" spans="1:6" hidden="1" x14ac:dyDescent="0.35">
      <c r="A20157" t="s">
        <v>1246</v>
      </c>
      <c r="C20157" s="1">
        <v>44327.102071759262</v>
      </c>
    </row>
    <row r="20158" spans="1:6" x14ac:dyDescent="0.35">
      <c r="A20158" t="s">
        <v>1246</v>
      </c>
      <c r="B20158" t="s">
        <v>20</v>
      </c>
      <c r="C20158" s="1">
        <v>44153.226469907408</v>
      </c>
      <c r="D20158" t="str">
        <f>VLOOKUP(Table3[[#This Row],[Content ID]],content1,2,FALSE)</f>
        <v>cab84c6a-e342-43ab-85a1-9c6ac1e93bac</v>
      </c>
      <c r="E20158" t="str">
        <f>VLOOKUP(Table3[[#This Row],[Content ID]],content1,3,FALSE)</f>
        <v>video</v>
      </c>
      <c r="F20158" t="str">
        <f>VLOOKUP(Table3[[#This Row],[Content ID]],content1,4,FALSE)</f>
        <v>science</v>
      </c>
    </row>
    <row r="20159" spans="1:6" x14ac:dyDescent="0.35">
      <c r="A20159" t="s">
        <v>1246</v>
      </c>
      <c r="B20159" t="s">
        <v>5</v>
      </c>
      <c r="C20159" s="1">
        <v>44350.838449074072</v>
      </c>
      <c r="D20159" t="str">
        <f>VLOOKUP(Table3[[#This Row],[Content ID]],content1,2,FALSE)</f>
        <v>cab84c6a-e342-43ab-85a1-9c6ac1e93bac</v>
      </c>
      <c r="E20159" t="str">
        <f>VLOOKUP(Table3[[#This Row],[Content ID]],content1,3,FALSE)</f>
        <v>video</v>
      </c>
      <c r="F20159" t="str">
        <f>VLOOKUP(Table3[[#This Row],[Content ID]],content1,4,FALSE)</f>
        <v>science</v>
      </c>
    </row>
    <row r="20160" spans="1:6" x14ac:dyDescent="0.35">
      <c r="A20160" t="s">
        <v>1246</v>
      </c>
      <c r="B20160" t="s">
        <v>16</v>
      </c>
      <c r="C20160" s="1">
        <v>44176.630347222221</v>
      </c>
      <c r="D20160" t="str">
        <f>VLOOKUP(Table3[[#This Row],[Content ID]],content1,2,FALSE)</f>
        <v>cab84c6a-e342-43ab-85a1-9c6ac1e93bac</v>
      </c>
      <c r="E20160" t="str">
        <f>VLOOKUP(Table3[[#This Row],[Content ID]],content1,3,FALSE)</f>
        <v>video</v>
      </c>
      <c r="F20160" t="str">
        <f>VLOOKUP(Table3[[#This Row],[Content ID]],content1,4,FALSE)</f>
        <v>science</v>
      </c>
    </row>
    <row r="20161" spans="1:6" x14ac:dyDescent="0.35">
      <c r="A20161" t="s">
        <v>1246</v>
      </c>
      <c r="B20161" t="s">
        <v>22</v>
      </c>
      <c r="C20161" s="1">
        <v>44072.480069444442</v>
      </c>
      <c r="D20161" t="str">
        <f>VLOOKUP(Table3[[#This Row],[Content ID]],content1,2,FALSE)</f>
        <v>cab84c6a-e342-43ab-85a1-9c6ac1e93bac</v>
      </c>
      <c r="E20161" t="str">
        <f>VLOOKUP(Table3[[#This Row],[Content ID]],content1,3,FALSE)</f>
        <v>video</v>
      </c>
      <c r="F20161" t="str">
        <f>VLOOKUP(Table3[[#This Row],[Content ID]],content1,4,FALSE)</f>
        <v>science</v>
      </c>
    </row>
    <row r="20162" spans="1:6" x14ac:dyDescent="0.35">
      <c r="A20162" t="s">
        <v>1246</v>
      </c>
      <c r="B20162" t="s">
        <v>69</v>
      </c>
      <c r="C20162" s="1">
        <v>44033.802372685182</v>
      </c>
      <c r="D20162" t="str">
        <f>VLOOKUP(Table3[[#This Row],[Content ID]],content1,2,FALSE)</f>
        <v>cab84c6a-e342-43ab-85a1-9c6ac1e93bac</v>
      </c>
      <c r="E20162" t="str">
        <f>VLOOKUP(Table3[[#This Row],[Content ID]],content1,3,FALSE)</f>
        <v>video</v>
      </c>
      <c r="F20162" t="str">
        <f>VLOOKUP(Table3[[#This Row],[Content ID]],content1,4,FALSE)</f>
        <v>science</v>
      </c>
    </row>
    <row r="20163" spans="1:6" x14ac:dyDescent="0.35">
      <c r="A20163" t="s">
        <v>1246</v>
      </c>
      <c r="B20163" t="s">
        <v>34</v>
      </c>
      <c r="C20163" s="1">
        <v>44150.016597222224</v>
      </c>
      <c r="D20163" t="str">
        <f>VLOOKUP(Table3[[#This Row],[Content ID]],content1,2,FALSE)</f>
        <v>cab84c6a-e342-43ab-85a1-9c6ac1e93bac</v>
      </c>
      <c r="E20163" t="str">
        <f>VLOOKUP(Table3[[#This Row],[Content ID]],content1,3,FALSE)</f>
        <v>video</v>
      </c>
      <c r="F20163" t="str">
        <f>VLOOKUP(Table3[[#This Row],[Content ID]],content1,4,FALSE)</f>
        <v>science</v>
      </c>
    </row>
    <row r="20164" spans="1:6" x14ac:dyDescent="0.35">
      <c r="A20164" t="s">
        <v>1246</v>
      </c>
      <c r="B20164" t="s">
        <v>18</v>
      </c>
      <c r="C20164" s="1">
        <v>44090.908032407409</v>
      </c>
      <c r="D20164" t="str">
        <f>VLOOKUP(Table3[[#This Row],[Content ID]],content1,2,FALSE)</f>
        <v>cab84c6a-e342-43ab-85a1-9c6ac1e93bac</v>
      </c>
      <c r="E20164" t="str">
        <f>VLOOKUP(Table3[[#This Row],[Content ID]],content1,3,FALSE)</f>
        <v>video</v>
      </c>
      <c r="F20164" t="str">
        <f>VLOOKUP(Table3[[#This Row],[Content ID]],content1,4,FALSE)</f>
        <v>science</v>
      </c>
    </row>
    <row r="20165" spans="1:6" x14ac:dyDescent="0.35">
      <c r="A20165" t="s">
        <v>1246</v>
      </c>
      <c r="B20165" t="s">
        <v>32</v>
      </c>
      <c r="C20165" s="1">
        <v>44194.14880787037</v>
      </c>
      <c r="D20165" t="str">
        <f>VLOOKUP(Table3[[#This Row],[Content ID]],content1,2,FALSE)</f>
        <v>cab84c6a-e342-43ab-85a1-9c6ac1e93bac</v>
      </c>
      <c r="E20165" t="str">
        <f>VLOOKUP(Table3[[#This Row],[Content ID]],content1,3,FALSE)</f>
        <v>video</v>
      </c>
      <c r="F20165" t="str">
        <f>VLOOKUP(Table3[[#This Row],[Content ID]],content1,4,FALSE)</f>
        <v>science</v>
      </c>
    </row>
    <row r="20166" spans="1:6" x14ac:dyDescent="0.35">
      <c r="A20166" t="s">
        <v>1246</v>
      </c>
      <c r="B20166" t="s">
        <v>9</v>
      </c>
      <c r="C20166" s="1">
        <v>44115.687118055554</v>
      </c>
      <c r="D20166" t="str">
        <f>VLOOKUP(Table3[[#This Row],[Content ID]],content1,2,FALSE)</f>
        <v>cab84c6a-e342-43ab-85a1-9c6ac1e93bac</v>
      </c>
      <c r="E20166" t="str">
        <f>VLOOKUP(Table3[[#This Row],[Content ID]],content1,3,FALSE)</f>
        <v>video</v>
      </c>
      <c r="F20166" t="str">
        <f>VLOOKUP(Table3[[#This Row],[Content ID]],content1,4,FALSE)</f>
        <v>science</v>
      </c>
    </row>
    <row r="20167" spans="1:6" x14ac:dyDescent="0.35">
      <c r="A20167" t="s">
        <v>1246</v>
      </c>
      <c r="B20167" t="s">
        <v>26</v>
      </c>
      <c r="C20167" s="1">
        <v>44008.497662037036</v>
      </c>
      <c r="D20167" t="str">
        <f>VLOOKUP(Table3[[#This Row],[Content ID]],content1,2,FALSE)</f>
        <v>cab84c6a-e342-43ab-85a1-9c6ac1e93bac</v>
      </c>
      <c r="E20167" t="str">
        <f>VLOOKUP(Table3[[#This Row],[Content ID]],content1,3,FALSE)</f>
        <v>video</v>
      </c>
      <c r="F20167" t="str">
        <f>VLOOKUP(Table3[[#This Row],[Content ID]],content1,4,FALSE)</f>
        <v>science</v>
      </c>
    </row>
    <row r="20168" spans="1:6" x14ac:dyDescent="0.35">
      <c r="A20168" t="s">
        <v>1246</v>
      </c>
      <c r="B20168" t="s">
        <v>29</v>
      </c>
      <c r="C20168" s="1">
        <v>44190.389374999999</v>
      </c>
      <c r="D20168" t="str">
        <f>VLOOKUP(Table3[[#This Row],[Content ID]],content1,2,FALSE)</f>
        <v>cab84c6a-e342-43ab-85a1-9c6ac1e93bac</v>
      </c>
      <c r="E20168" t="str">
        <f>VLOOKUP(Table3[[#This Row],[Content ID]],content1,3,FALSE)</f>
        <v>video</v>
      </c>
      <c r="F20168" t="str">
        <f>VLOOKUP(Table3[[#This Row],[Content ID]],content1,4,FALSE)</f>
        <v>science</v>
      </c>
    </row>
    <row r="20169" spans="1:6" x14ac:dyDescent="0.35">
      <c r="A20169" t="s">
        <v>1246</v>
      </c>
      <c r="B20169" t="s">
        <v>14</v>
      </c>
      <c r="C20169" s="1">
        <v>44160.207604166666</v>
      </c>
      <c r="D20169" t="str">
        <f>VLOOKUP(Table3[[#This Row],[Content ID]],content1,2,FALSE)</f>
        <v>cab84c6a-e342-43ab-85a1-9c6ac1e93bac</v>
      </c>
      <c r="E20169" t="str">
        <f>VLOOKUP(Table3[[#This Row],[Content ID]],content1,3,FALSE)</f>
        <v>video</v>
      </c>
      <c r="F20169" t="str">
        <f>VLOOKUP(Table3[[#This Row],[Content ID]],content1,4,FALSE)</f>
        <v>science</v>
      </c>
    </row>
    <row r="20170" spans="1:6" x14ac:dyDescent="0.35">
      <c r="A20170" t="s">
        <v>1246</v>
      </c>
      <c r="B20170" t="s">
        <v>18</v>
      </c>
      <c r="C20170" s="1">
        <v>44092.858483796299</v>
      </c>
      <c r="D20170" t="str">
        <f>VLOOKUP(Table3[[#This Row],[Content ID]],content1,2,FALSE)</f>
        <v>cab84c6a-e342-43ab-85a1-9c6ac1e93bac</v>
      </c>
      <c r="E20170" t="str">
        <f>VLOOKUP(Table3[[#This Row],[Content ID]],content1,3,FALSE)</f>
        <v>video</v>
      </c>
      <c r="F20170" t="str">
        <f>VLOOKUP(Table3[[#This Row],[Content ID]],content1,4,FALSE)</f>
        <v>science</v>
      </c>
    </row>
    <row r="20171" spans="1:6" x14ac:dyDescent="0.35">
      <c r="A20171" t="s">
        <v>1246</v>
      </c>
      <c r="B20171" t="s">
        <v>36</v>
      </c>
      <c r="C20171" s="1">
        <v>44149.785578703704</v>
      </c>
      <c r="D20171" t="str">
        <f>VLOOKUP(Table3[[#This Row],[Content ID]],content1,2,FALSE)</f>
        <v>cab84c6a-e342-43ab-85a1-9c6ac1e93bac</v>
      </c>
      <c r="E20171" t="str">
        <f>VLOOKUP(Table3[[#This Row],[Content ID]],content1,3,FALSE)</f>
        <v>video</v>
      </c>
      <c r="F20171" t="str">
        <f>VLOOKUP(Table3[[#This Row],[Content ID]],content1,4,FALSE)</f>
        <v>science</v>
      </c>
    </row>
    <row r="20172" spans="1:6" x14ac:dyDescent="0.35">
      <c r="A20172" t="s">
        <v>1246</v>
      </c>
      <c r="B20172" t="s">
        <v>7</v>
      </c>
      <c r="C20172" s="1">
        <v>44116.961006944446</v>
      </c>
      <c r="D20172" t="str">
        <f>VLOOKUP(Table3[[#This Row],[Content ID]],content1,2,FALSE)</f>
        <v>cab84c6a-e342-43ab-85a1-9c6ac1e93bac</v>
      </c>
      <c r="E20172" t="str">
        <f>VLOOKUP(Table3[[#This Row],[Content ID]],content1,3,FALSE)</f>
        <v>video</v>
      </c>
      <c r="F20172" t="str">
        <f>VLOOKUP(Table3[[#This Row],[Content ID]],content1,4,FALSE)</f>
        <v>science</v>
      </c>
    </row>
    <row r="20173" spans="1:6" x14ac:dyDescent="0.35">
      <c r="A20173" t="s">
        <v>1246</v>
      </c>
      <c r="B20173" t="s">
        <v>16</v>
      </c>
      <c r="C20173" s="1">
        <v>44012.528009259258</v>
      </c>
      <c r="D20173" t="str">
        <f>VLOOKUP(Table3[[#This Row],[Content ID]],content1,2,FALSE)</f>
        <v>cab84c6a-e342-43ab-85a1-9c6ac1e93bac</v>
      </c>
      <c r="E20173" t="str">
        <f>VLOOKUP(Table3[[#This Row],[Content ID]],content1,3,FALSE)</f>
        <v>video</v>
      </c>
      <c r="F20173" t="str">
        <f>VLOOKUP(Table3[[#This Row],[Content ID]],content1,4,FALSE)</f>
        <v>science</v>
      </c>
    </row>
    <row r="20174" spans="1:6" x14ac:dyDescent="0.35">
      <c r="A20174" t="s">
        <v>1246</v>
      </c>
      <c r="B20174" t="s">
        <v>49</v>
      </c>
      <c r="C20174" s="1">
        <v>44136.650694444441</v>
      </c>
      <c r="D20174" t="str">
        <f>VLOOKUP(Table3[[#This Row],[Content ID]],content1,2,FALSE)</f>
        <v>cab84c6a-e342-43ab-85a1-9c6ac1e93bac</v>
      </c>
      <c r="E20174" t="str">
        <f>VLOOKUP(Table3[[#This Row],[Content ID]],content1,3,FALSE)</f>
        <v>video</v>
      </c>
      <c r="F20174" t="str">
        <f>VLOOKUP(Table3[[#This Row],[Content ID]],content1,4,FALSE)</f>
        <v>science</v>
      </c>
    </row>
    <row r="20175" spans="1:6" x14ac:dyDescent="0.35">
      <c r="A20175" t="s">
        <v>1246</v>
      </c>
      <c r="B20175" t="s">
        <v>16</v>
      </c>
      <c r="C20175" s="1">
        <v>44089.024560185186</v>
      </c>
      <c r="D20175" t="str">
        <f>VLOOKUP(Table3[[#This Row],[Content ID]],content1,2,FALSE)</f>
        <v>cab84c6a-e342-43ab-85a1-9c6ac1e93bac</v>
      </c>
      <c r="E20175" t="str">
        <f>VLOOKUP(Table3[[#This Row],[Content ID]],content1,3,FALSE)</f>
        <v>video</v>
      </c>
      <c r="F20175" t="str">
        <f>VLOOKUP(Table3[[#This Row],[Content ID]],content1,4,FALSE)</f>
        <v>science</v>
      </c>
    </row>
    <row r="20176" spans="1:6" hidden="1" x14ac:dyDescent="0.35">
      <c r="A20176" t="s">
        <v>1247</v>
      </c>
      <c r="C20176" s="1">
        <v>44271.116840277777</v>
      </c>
    </row>
    <row r="20177" spans="1:6" x14ac:dyDescent="0.35">
      <c r="A20177" t="s">
        <v>1247</v>
      </c>
      <c r="B20177" t="s">
        <v>69</v>
      </c>
      <c r="C20177" s="1">
        <v>44059.035057870373</v>
      </c>
      <c r="D20177" t="str">
        <f>VLOOKUP(Table3[[#This Row],[Content ID]],content1,2,FALSE)</f>
        <v>e79a2e98-57b4-4469-8da4-87f338460d42</v>
      </c>
      <c r="E20177" t="str">
        <f>VLOOKUP(Table3[[#This Row],[Content ID]],content1,3,FALSE)</f>
        <v>audio</v>
      </c>
      <c r="F20177" t="str">
        <f>VLOOKUP(Table3[[#This Row],[Content ID]],content1,4,FALSE)</f>
        <v>studying</v>
      </c>
    </row>
    <row r="20178" spans="1:6" x14ac:dyDescent="0.35">
      <c r="A20178" t="s">
        <v>1247</v>
      </c>
      <c r="B20178" t="s">
        <v>14</v>
      </c>
      <c r="C20178" s="1">
        <v>44276.036666666667</v>
      </c>
      <c r="D20178" t="str">
        <f>VLOOKUP(Table3[[#This Row],[Content ID]],content1,2,FALSE)</f>
        <v>e79a2e98-57b4-4469-8da4-87f338460d42</v>
      </c>
      <c r="E20178" t="str">
        <f>VLOOKUP(Table3[[#This Row],[Content ID]],content1,3,FALSE)</f>
        <v>audio</v>
      </c>
      <c r="F20178" t="str">
        <f>VLOOKUP(Table3[[#This Row],[Content ID]],content1,4,FALSE)</f>
        <v>studying</v>
      </c>
    </row>
    <row r="20179" spans="1:6" x14ac:dyDescent="0.35">
      <c r="A20179" t="s">
        <v>1247</v>
      </c>
      <c r="B20179" t="s">
        <v>9</v>
      </c>
      <c r="C20179" s="1">
        <v>44030.616076388891</v>
      </c>
      <c r="D20179" t="str">
        <f>VLOOKUP(Table3[[#This Row],[Content ID]],content1,2,FALSE)</f>
        <v>e79a2e98-57b4-4469-8da4-87f338460d42</v>
      </c>
      <c r="E20179" t="str">
        <f>VLOOKUP(Table3[[#This Row],[Content ID]],content1,3,FALSE)</f>
        <v>audio</v>
      </c>
      <c r="F20179" t="str">
        <f>VLOOKUP(Table3[[#This Row],[Content ID]],content1,4,FALSE)</f>
        <v>studying</v>
      </c>
    </row>
    <row r="20180" spans="1:6" x14ac:dyDescent="0.35">
      <c r="A20180" t="s">
        <v>1247</v>
      </c>
      <c r="B20180" t="s">
        <v>14</v>
      </c>
      <c r="C20180" s="1">
        <v>44168.907708333332</v>
      </c>
      <c r="D20180" t="str">
        <f>VLOOKUP(Table3[[#This Row],[Content ID]],content1,2,FALSE)</f>
        <v>e79a2e98-57b4-4469-8da4-87f338460d42</v>
      </c>
      <c r="E20180" t="str">
        <f>VLOOKUP(Table3[[#This Row],[Content ID]],content1,3,FALSE)</f>
        <v>audio</v>
      </c>
      <c r="F20180" t="str">
        <f>VLOOKUP(Table3[[#This Row],[Content ID]],content1,4,FALSE)</f>
        <v>studying</v>
      </c>
    </row>
    <row r="20181" spans="1:6" x14ac:dyDescent="0.35">
      <c r="A20181" t="s">
        <v>1247</v>
      </c>
      <c r="B20181" t="s">
        <v>29</v>
      </c>
      <c r="C20181" s="1">
        <v>44240.518576388888</v>
      </c>
      <c r="D20181" t="str">
        <f>VLOOKUP(Table3[[#This Row],[Content ID]],content1,2,FALSE)</f>
        <v>e79a2e98-57b4-4469-8da4-87f338460d42</v>
      </c>
      <c r="E20181" t="str">
        <f>VLOOKUP(Table3[[#This Row],[Content ID]],content1,3,FALSE)</f>
        <v>audio</v>
      </c>
      <c r="F20181" t="str">
        <f>VLOOKUP(Table3[[#This Row],[Content ID]],content1,4,FALSE)</f>
        <v>studying</v>
      </c>
    </row>
    <row r="20182" spans="1:6" x14ac:dyDescent="0.35">
      <c r="A20182" t="s">
        <v>1247</v>
      </c>
      <c r="B20182" t="s">
        <v>20</v>
      </c>
      <c r="C20182" s="1">
        <v>44196.863611111112</v>
      </c>
      <c r="D20182" t="str">
        <f>VLOOKUP(Table3[[#This Row],[Content ID]],content1,2,FALSE)</f>
        <v>e79a2e98-57b4-4469-8da4-87f338460d42</v>
      </c>
      <c r="E20182" t="str">
        <f>VLOOKUP(Table3[[#This Row],[Content ID]],content1,3,FALSE)</f>
        <v>audio</v>
      </c>
      <c r="F20182" t="str">
        <f>VLOOKUP(Table3[[#This Row],[Content ID]],content1,4,FALSE)</f>
        <v>studying</v>
      </c>
    </row>
    <row r="20183" spans="1:6" x14ac:dyDescent="0.35">
      <c r="A20183" t="s">
        <v>1247</v>
      </c>
      <c r="B20183" t="s">
        <v>69</v>
      </c>
      <c r="C20183" s="1">
        <v>44340.134918981479</v>
      </c>
      <c r="D20183" t="str">
        <f>VLOOKUP(Table3[[#This Row],[Content ID]],content1,2,FALSE)</f>
        <v>e79a2e98-57b4-4469-8da4-87f338460d42</v>
      </c>
      <c r="E20183" t="str">
        <f>VLOOKUP(Table3[[#This Row],[Content ID]],content1,3,FALSE)</f>
        <v>audio</v>
      </c>
      <c r="F20183" t="str">
        <f>VLOOKUP(Table3[[#This Row],[Content ID]],content1,4,FALSE)</f>
        <v>studying</v>
      </c>
    </row>
    <row r="20184" spans="1:6" x14ac:dyDescent="0.35">
      <c r="A20184" t="s">
        <v>1247</v>
      </c>
      <c r="B20184" t="s">
        <v>36</v>
      </c>
      <c r="C20184" s="1">
        <v>44346.443553240744</v>
      </c>
      <c r="D20184" t="str">
        <f>VLOOKUP(Table3[[#This Row],[Content ID]],content1,2,FALSE)</f>
        <v>e79a2e98-57b4-4469-8da4-87f338460d42</v>
      </c>
      <c r="E20184" t="str">
        <f>VLOOKUP(Table3[[#This Row],[Content ID]],content1,3,FALSE)</f>
        <v>audio</v>
      </c>
      <c r="F20184" t="str">
        <f>VLOOKUP(Table3[[#This Row],[Content ID]],content1,4,FALSE)</f>
        <v>studying</v>
      </c>
    </row>
    <row r="20185" spans="1:6" x14ac:dyDescent="0.35">
      <c r="A20185" t="s">
        <v>1247</v>
      </c>
      <c r="B20185" t="s">
        <v>34</v>
      </c>
      <c r="C20185" s="1">
        <v>44252.901412037034</v>
      </c>
      <c r="D20185" t="str">
        <f>VLOOKUP(Table3[[#This Row],[Content ID]],content1,2,FALSE)</f>
        <v>e79a2e98-57b4-4469-8da4-87f338460d42</v>
      </c>
      <c r="E20185" t="str">
        <f>VLOOKUP(Table3[[#This Row],[Content ID]],content1,3,FALSE)</f>
        <v>audio</v>
      </c>
      <c r="F20185" t="str">
        <f>VLOOKUP(Table3[[#This Row],[Content ID]],content1,4,FALSE)</f>
        <v>studying</v>
      </c>
    </row>
    <row r="20186" spans="1:6" x14ac:dyDescent="0.35">
      <c r="A20186" t="s">
        <v>1247</v>
      </c>
      <c r="B20186" t="s">
        <v>9</v>
      </c>
      <c r="C20186" s="1">
        <v>44362.792199074072</v>
      </c>
      <c r="D20186" t="str">
        <f>VLOOKUP(Table3[[#This Row],[Content ID]],content1,2,FALSE)</f>
        <v>e79a2e98-57b4-4469-8da4-87f338460d42</v>
      </c>
      <c r="E20186" t="str">
        <f>VLOOKUP(Table3[[#This Row],[Content ID]],content1,3,FALSE)</f>
        <v>audio</v>
      </c>
      <c r="F20186" t="str">
        <f>VLOOKUP(Table3[[#This Row],[Content ID]],content1,4,FALSE)</f>
        <v>studying</v>
      </c>
    </row>
    <row r="20187" spans="1:6" x14ac:dyDescent="0.35">
      <c r="A20187" t="s">
        <v>1247</v>
      </c>
      <c r="B20187" t="s">
        <v>14</v>
      </c>
      <c r="C20187" s="1">
        <v>44047.483391203707</v>
      </c>
      <c r="D20187" t="str">
        <f>VLOOKUP(Table3[[#This Row],[Content ID]],content1,2,FALSE)</f>
        <v>e79a2e98-57b4-4469-8da4-87f338460d42</v>
      </c>
      <c r="E20187" t="str">
        <f>VLOOKUP(Table3[[#This Row],[Content ID]],content1,3,FALSE)</f>
        <v>audio</v>
      </c>
      <c r="F20187" t="str">
        <f>VLOOKUP(Table3[[#This Row],[Content ID]],content1,4,FALSE)</f>
        <v>studying</v>
      </c>
    </row>
    <row r="20188" spans="1:6" x14ac:dyDescent="0.35">
      <c r="A20188" t="s">
        <v>1247</v>
      </c>
      <c r="B20188" t="s">
        <v>7</v>
      </c>
      <c r="C20188" s="1">
        <v>44073.688692129632</v>
      </c>
      <c r="D20188" t="str">
        <f>VLOOKUP(Table3[[#This Row],[Content ID]],content1,2,FALSE)</f>
        <v>e79a2e98-57b4-4469-8da4-87f338460d42</v>
      </c>
      <c r="E20188" t="str">
        <f>VLOOKUP(Table3[[#This Row],[Content ID]],content1,3,FALSE)</f>
        <v>audio</v>
      </c>
      <c r="F20188" t="str">
        <f>VLOOKUP(Table3[[#This Row],[Content ID]],content1,4,FALSE)</f>
        <v>studying</v>
      </c>
    </row>
    <row r="20189" spans="1:6" x14ac:dyDescent="0.35">
      <c r="A20189" t="s">
        <v>1247</v>
      </c>
      <c r="B20189" t="s">
        <v>34</v>
      </c>
      <c r="C20189" s="1">
        <v>44291.285960648151</v>
      </c>
      <c r="D20189" t="str">
        <f>VLOOKUP(Table3[[#This Row],[Content ID]],content1,2,FALSE)</f>
        <v>e79a2e98-57b4-4469-8da4-87f338460d42</v>
      </c>
      <c r="E20189" t="str">
        <f>VLOOKUP(Table3[[#This Row],[Content ID]],content1,3,FALSE)</f>
        <v>audio</v>
      </c>
      <c r="F20189" t="str">
        <f>VLOOKUP(Table3[[#This Row],[Content ID]],content1,4,FALSE)</f>
        <v>studying</v>
      </c>
    </row>
    <row r="20190" spans="1:6" x14ac:dyDescent="0.35">
      <c r="A20190" t="s">
        <v>1247</v>
      </c>
      <c r="B20190" t="s">
        <v>29</v>
      </c>
      <c r="C20190" s="1">
        <v>44171.598611111112</v>
      </c>
      <c r="D20190" t="str">
        <f>VLOOKUP(Table3[[#This Row],[Content ID]],content1,2,FALSE)</f>
        <v>e79a2e98-57b4-4469-8da4-87f338460d42</v>
      </c>
      <c r="E20190" t="str">
        <f>VLOOKUP(Table3[[#This Row],[Content ID]],content1,3,FALSE)</f>
        <v>audio</v>
      </c>
      <c r="F20190" t="str">
        <f>VLOOKUP(Table3[[#This Row],[Content ID]],content1,4,FALSE)</f>
        <v>studying</v>
      </c>
    </row>
    <row r="20191" spans="1:6" x14ac:dyDescent="0.35">
      <c r="A20191" t="s">
        <v>1247</v>
      </c>
      <c r="B20191" t="s">
        <v>18</v>
      </c>
      <c r="C20191" s="1">
        <v>44067.386307870373</v>
      </c>
      <c r="D20191" t="str">
        <f>VLOOKUP(Table3[[#This Row],[Content ID]],content1,2,FALSE)</f>
        <v>e79a2e98-57b4-4469-8da4-87f338460d42</v>
      </c>
      <c r="E20191" t="str">
        <f>VLOOKUP(Table3[[#This Row],[Content ID]],content1,3,FALSE)</f>
        <v>audio</v>
      </c>
      <c r="F20191" t="str">
        <f>VLOOKUP(Table3[[#This Row],[Content ID]],content1,4,FALSE)</f>
        <v>studying</v>
      </c>
    </row>
    <row r="20192" spans="1:6" x14ac:dyDescent="0.35">
      <c r="A20192" t="s">
        <v>1247</v>
      </c>
      <c r="B20192" t="s">
        <v>36</v>
      </c>
      <c r="C20192" s="1">
        <v>44153.90693287037</v>
      </c>
      <c r="D20192" t="str">
        <f>VLOOKUP(Table3[[#This Row],[Content ID]],content1,2,FALSE)</f>
        <v>e79a2e98-57b4-4469-8da4-87f338460d42</v>
      </c>
      <c r="E20192" t="str">
        <f>VLOOKUP(Table3[[#This Row],[Content ID]],content1,3,FALSE)</f>
        <v>audio</v>
      </c>
      <c r="F20192" t="str">
        <f>VLOOKUP(Table3[[#This Row],[Content ID]],content1,4,FALSE)</f>
        <v>studying</v>
      </c>
    </row>
    <row r="20193" spans="1:6" x14ac:dyDescent="0.35">
      <c r="A20193" t="s">
        <v>1247</v>
      </c>
      <c r="B20193" t="s">
        <v>12</v>
      </c>
      <c r="C20193" s="1">
        <v>44218.339212962965</v>
      </c>
      <c r="D20193" t="str">
        <f>VLOOKUP(Table3[[#This Row],[Content ID]],content1,2,FALSE)</f>
        <v>e79a2e98-57b4-4469-8da4-87f338460d42</v>
      </c>
      <c r="E20193" t="str">
        <f>VLOOKUP(Table3[[#This Row],[Content ID]],content1,3,FALSE)</f>
        <v>audio</v>
      </c>
      <c r="F20193" t="str">
        <f>VLOOKUP(Table3[[#This Row],[Content ID]],content1,4,FALSE)</f>
        <v>studying</v>
      </c>
    </row>
    <row r="20194" spans="1:6" x14ac:dyDescent="0.35">
      <c r="A20194" t="s">
        <v>1247</v>
      </c>
      <c r="B20194" t="s">
        <v>16</v>
      </c>
      <c r="C20194" s="1">
        <v>44211.982233796298</v>
      </c>
      <c r="D20194" t="str">
        <f>VLOOKUP(Table3[[#This Row],[Content ID]],content1,2,FALSE)</f>
        <v>e79a2e98-57b4-4469-8da4-87f338460d42</v>
      </c>
      <c r="E20194" t="str">
        <f>VLOOKUP(Table3[[#This Row],[Content ID]],content1,3,FALSE)</f>
        <v>audio</v>
      </c>
      <c r="F20194" t="str">
        <f>VLOOKUP(Table3[[#This Row],[Content ID]],content1,4,FALSE)</f>
        <v>studying</v>
      </c>
    </row>
    <row r="20195" spans="1:6" x14ac:dyDescent="0.35">
      <c r="A20195" t="s">
        <v>1247</v>
      </c>
      <c r="B20195" t="s">
        <v>14</v>
      </c>
      <c r="C20195" s="1">
        <v>44281.686550925922</v>
      </c>
      <c r="D20195" t="str">
        <f>VLOOKUP(Table3[[#This Row],[Content ID]],content1,2,FALSE)</f>
        <v>e79a2e98-57b4-4469-8da4-87f338460d42</v>
      </c>
      <c r="E20195" t="str">
        <f>VLOOKUP(Table3[[#This Row],[Content ID]],content1,3,FALSE)</f>
        <v>audio</v>
      </c>
      <c r="F20195" t="str">
        <f>VLOOKUP(Table3[[#This Row],[Content ID]],content1,4,FALSE)</f>
        <v>studying</v>
      </c>
    </row>
    <row r="20196" spans="1:6" x14ac:dyDescent="0.35">
      <c r="A20196" t="s">
        <v>1247</v>
      </c>
      <c r="B20196" t="s">
        <v>7</v>
      </c>
      <c r="C20196" s="1">
        <v>44233.582604166666</v>
      </c>
      <c r="D20196" t="str">
        <f>VLOOKUP(Table3[[#This Row],[Content ID]],content1,2,FALSE)</f>
        <v>e79a2e98-57b4-4469-8da4-87f338460d42</v>
      </c>
      <c r="E20196" t="str">
        <f>VLOOKUP(Table3[[#This Row],[Content ID]],content1,3,FALSE)</f>
        <v>audio</v>
      </c>
      <c r="F20196" t="str">
        <f>VLOOKUP(Table3[[#This Row],[Content ID]],content1,4,FALSE)</f>
        <v>studying</v>
      </c>
    </row>
    <row r="20197" spans="1:6" x14ac:dyDescent="0.35">
      <c r="A20197" t="s">
        <v>1247</v>
      </c>
      <c r="B20197" t="s">
        <v>7</v>
      </c>
      <c r="C20197" s="1">
        <v>44179.574108796296</v>
      </c>
      <c r="D20197" t="str">
        <f>VLOOKUP(Table3[[#This Row],[Content ID]],content1,2,FALSE)</f>
        <v>e79a2e98-57b4-4469-8da4-87f338460d42</v>
      </c>
      <c r="E20197" t="str">
        <f>VLOOKUP(Table3[[#This Row],[Content ID]],content1,3,FALSE)</f>
        <v>audio</v>
      </c>
      <c r="F20197" t="str">
        <f>VLOOKUP(Table3[[#This Row],[Content ID]],content1,4,FALSE)</f>
        <v>studying</v>
      </c>
    </row>
    <row r="20198" spans="1:6" hidden="1" x14ac:dyDescent="0.35">
      <c r="A20198" t="s">
        <v>1248</v>
      </c>
      <c r="C20198" s="1">
        <v>44099.490115740744</v>
      </c>
    </row>
    <row r="20199" spans="1:6" x14ac:dyDescent="0.35">
      <c r="A20199" t="s">
        <v>1248</v>
      </c>
      <c r="B20199" t="s">
        <v>9</v>
      </c>
      <c r="C20199" s="1">
        <v>44010.582430555558</v>
      </c>
      <c r="D20199" t="str">
        <f>VLOOKUP(Table3[[#This Row],[Content ID]],content1,2,FALSE)</f>
        <v>0873e9a7-234a-4096-a92a-8dc7a03eb0c5</v>
      </c>
      <c r="E20199" t="str">
        <f>VLOOKUP(Table3[[#This Row],[Content ID]],content1,3,FALSE)</f>
        <v>video</v>
      </c>
      <c r="F20199" t="str">
        <f>VLOOKUP(Table3[[#This Row],[Content ID]],content1,4,FALSE)</f>
        <v>travel</v>
      </c>
    </row>
    <row r="20200" spans="1:6" x14ac:dyDescent="0.35">
      <c r="A20200" t="s">
        <v>1248</v>
      </c>
      <c r="B20200" t="s">
        <v>49</v>
      </c>
      <c r="C20200" s="1">
        <v>44290.424143518518</v>
      </c>
      <c r="D20200" t="str">
        <f>VLOOKUP(Table3[[#This Row],[Content ID]],content1,2,FALSE)</f>
        <v>0873e9a7-234a-4096-a92a-8dc7a03eb0c5</v>
      </c>
      <c r="E20200" t="str">
        <f>VLOOKUP(Table3[[#This Row],[Content ID]],content1,3,FALSE)</f>
        <v>video</v>
      </c>
      <c r="F20200" t="str">
        <f>VLOOKUP(Table3[[#This Row],[Content ID]],content1,4,FALSE)</f>
        <v>travel</v>
      </c>
    </row>
    <row r="20201" spans="1:6" x14ac:dyDescent="0.35">
      <c r="A20201" t="s">
        <v>1248</v>
      </c>
      <c r="B20201" t="s">
        <v>22</v>
      </c>
      <c r="C20201" s="1">
        <v>44091.200578703705</v>
      </c>
      <c r="D20201" t="str">
        <f>VLOOKUP(Table3[[#This Row],[Content ID]],content1,2,FALSE)</f>
        <v>0873e9a7-234a-4096-a92a-8dc7a03eb0c5</v>
      </c>
      <c r="E20201" t="str">
        <f>VLOOKUP(Table3[[#This Row],[Content ID]],content1,3,FALSE)</f>
        <v>video</v>
      </c>
      <c r="F20201" t="str">
        <f>VLOOKUP(Table3[[#This Row],[Content ID]],content1,4,FALSE)</f>
        <v>travel</v>
      </c>
    </row>
    <row r="20202" spans="1:6" x14ac:dyDescent="0.35">
      <c r="A20202" t="s">
        <v>1248</v>
      </c>
      <c r="B20202" t="s">
        <v>29</v>
      </c>
      <c r="C20202" s="1">
        <v>44224.881666666668</v>
      </c>
      <c r="D20202" t="str">
        <f>VLOOKUP(Table3[[#This Row],[Content ID]],content1,2,FALSE)</f>
        <v>0873e9a7-234a-4096-a92a-8dc7a03eb0c5</v>
      </c>
      <c r="E20202" t="str">
        <f>VLOOKUP(Table3[[#This Row],[Content ID]],content1,3,FALSE)</f>
        <v>video</v>
      </c>
      <c r="F20202" t="str">
        <f>VLOOKUP(Table3[[#This Row],[Content ID]],content1,4,FALSE)</f>
        <v>travel</v>
      </c>
    </row>
    <row r="20203" spans="1:6" x14ac:dyDescent="0.35">
      <c r="A20203" t="s">
        <v>1248</v>
      </c>
      <c r="B20203" t="s">
        <v>12</v>
      </c>
      <c r="C20203" s="1">
        <v>44322.682430555556</v>
      </c>
      <c r="D20203" t="str">
        <f>VLOOKUP(Table3[[#This Row],[Content ID]],content1,2,FALSE)</f>
        <v>0873e9a7-234a-4096-a92a-8dc7a03eb0c5</v>
      </c>
      <c r="E20203" t="str">
        <f>VLOOKUP(Table3[[#This Row],[Content ID]],content1,3,FALSE)</f>
        <v>video</v>
      </c>
      <c r="F20203" t="str">
        <f>VLOOKUP(Table3[[#This Row],[Content ID]],content1,4,FALSE)</f>
        <v>travel</v>
      </c>
    </row>
    <row r="20204" spans="1:6" x14ac:dyDescent="0.35">
      <c r="A20204" t="s">
        <v>1248</v>
      </c>
      <c r="B20204" t="s">
        <v>16</v>
      </c>
      <c r="C20204" s="1">
        <v>44213.468090277776</v>
      </c>
      <c r="D20204" t="str">
        <f>VLOOKUP(Table3[[#This Row],[Content ID]],content1,2,FALSE)</f>
        <v>0873e9a7-234a-4096-a92a-8dc7a03eb0c5</v>
      </c>
      <c r="E20204" t="str">
        <f>VLOOKUP(Table3[[#This Row],[Content ID]],content1,3,FALSE)</f>
        <v>video</v>
      </c>
      <c r="F20204" t="str">
        <f>VLOOKUP(Table3[[#This Row],[Content ID]],content1,4,FALSE)</f>
        <v>travel</v>
      </c>
    </row>
    <row r="20205" spans="1:6" x14ac:dyDescent="0.35">
      <c r="A20205" t="s">
        <v>1248</v>
      </c>
      <c r="B20205" t="s">
        <v>5</v>
      </c>
      <c r="C20205" s="1">
        <v>44090.903275462966</v>
      </c>
      <c r="D20205" t="str">
        <f>VLOOKUP(Table3[[#This Row],[Content ID]],content1,2,FALSE)</f>
        <v>0873e9a7-234a-4096-a92a-8dc7a03eb0c5</v>
      </c>
      <c r="E20205" t="str">
        <f>VLOOKUP(Table3[[#This Row],[Content ID]],content1,3,FALSE)</f>
        <v>video</v>
      </c>
      <c r="F20205" t="str">
        <f>VLOOKUP(Table3[[#This Row],[Content ID]],content1,4,FALSE)</f>
        <v>travel</v>
      </c>
    </row>
    <row r="20206" spans="1:6" x14ac:dyDescent="0.35">
      <c r="A20206" t="s">
        <v>1248</v>
      </c>
      <c r="B20206" t="s">
        <v>36</v>
      </c>
      <c r="C20206" s="1">
        <v>44137.705092592594</v>
      </c>
      <c r="D20206" t="str">
        <f>VLOOKUP(Table3[[#This Row],[Content ID]],content1,2,FALSE)</f>
        <v>0873e9a7-234a-4096-a92a-8dc7a03eb0c5</v>
      </c>
      <c r="E20206" t="str">
        <f>VLOOKUP(Table3[[#This Row],[Content ID]],content1,3,FALSE)</f>
        <v>video</v>
      </c>
      <c r="F20206" t="str">
        <f>VLOOKUP(Table3[[#This Row],[Content ID]],content1,4,FALSE)</f>
        <v>travel</v>
      </c>
    </row>
    <row r="20207" spans="1:6" x14ac:dyDescent="0.35">
      <c r="A20207" t="s">
        <v>1248</v>
      </c>
      <c r="B20207" t="s">
        <v>12</v>
      </c>
      <c r="C20207" s="1">
        <v>44076.572175925925</v>
      </c>
      <c r="D20207" t="str">
        <f>VLOOKUP(Table3[[#This Row],[Content ID]],content1,2,FALSE)</f>
        <v>0873e9a7-234a-4096-a92a-8dc7a03eb0c5</v>
      </c>
      <c r="E20207" t="str">
        <f>VLOOKUP(Table3[[#This Row],[Content ID]],content1,3,FALSE)</f>
        <v>video</v>
      </c>
      <c r="F20207" t="str">
        <f>VLOOKUP(Table3[[#This Row],[Content ID]],content1,4,FALSE)</f>
        <v>travel</v>
      </c>
    </row>
    <row r="20208" spans="1:6" x14ac:dyDescent="0.35">
      <c r="A20208" t="s">
        <v>1248</v>
      </c>
      <c r="B20208" t="s">
        <v>22</v>
      </c>
      <c r="C20208" s="1">
        <v>44250.154826388891</v>
      </c>
      <c r="D20208" t="str">
        <f>VLOOKUP(Table3[[#This Row],[Content ID]],content1,2,FALSE)</f>
        <v>0873e9a7-234a-4096-a92a-8dc7a03eb0c5</v>
      </c>
      <c r="E20208" t="str">
        <f>VLOOKUP(Table3[[#This Row],[Content ID]],content1,3,FALSE)</f>
        <v>video</v>
      </c>
      <c r="F20208" t="str">
        <f>VLOOKUP(Table3[[#This Row],[Content ID]],content1,4,FALSE)</f>
        <v>travel</v>
      </c>
    </row>
    <row r="20209" spans="1:6" x14ac:dyDescent="0.35">
      <c r="A20209" t="s">
        <v>1248</v>
      </c>
      <c r="B20209" t="s">
        <v>5</v>
      </c>
      <c r="C20209" s="1">
        <v>44319.110034722224</v>
      </c>
      <c r="D20209" t="str">
        <f>VLOOKUP(Table3[[#This Row],[Content ID]],content1,2,FALSE)</f>
        <v>0873e9a7-234a-4096-a92a-8dc7a03eb0c5</v>
      </c>
      <c r="E20209" t="str">
        <f>VLOOKUP(Table3[[#This Row],[Content ID]],content1,3,FALSE)</f>
        <v>video</v>
      </c>
      <c r="F20209" t="str">
        <f>VLOOKUP(Table3[[#This Row],[Content ID]],content1,4,FALSE)</f>
        <v>travel</v>
      </c>
    </row>
    <row r="20210" spans="1:6" x14ac:dyDescent="0.35">
      <c r="A20210" t="s">
        <v>1248</v>
      </c>
      <c r="B20210" t="s">
        <v>34</v>
      </c>
      <c r="C20210" s="1">
        <v>44303.272997685184</v>
      </c>
      <c r="D20210" t="str">
        <f>VLOOKUP(Table3[[#This Row],[Content ID]],content1,2,FALSE)</f>
        <v>0873e9a7-234a-4096-a92a-8dc7a03eb0c5</v>
      </c>
      <c r="E20210" t="str">
        <f>VLOOKUP(Table3[[#This Row],[Content ID]],content1,3,FALSE)</f>
        <v>video</v>
      </c>
      <c r="F20210" t="str">
        <f>VLOOKUP(Table3[[#This Row],[Content ID]],content1,4,FALSE)</f>
        <v>travel</v>
      </c>
    </row>
    <row r="20211" spans="1:6" x14ac:dyDescent="0.35">
      <c r="A20211" t="s">
        <v>1248</v>
      </c>
      <c r="B20211" t="s">
        <v>12</v>
      </c>
      <c r="C20211" s="1">
        <v>44112.212442129632</v>
      </c>
      <c r="D20211" t="str">
        <f>VLOOKUP(Table3[[#This Row],[Content ID]],content1,2,FALSE)</f>
        <v>0873e9a7-234a-4096-a92a-8dc7a03eb0c5</v>
      </c>
      <c r="E20211" t="str">
        <f>VLOOKUP(Table3[[#This Row],[Content ID]],content1,3,FALSE)</f>
        <v>video</v>
      </c>
      <c r="F20211" t="str">
        <f>VLOOKUP(Table3[[#This Row],[Content ID]],content1,4,FALSE)</f>
        <v>travel</v>
      </c>
    </row>
    <row r="20212" spans="1:6" x14ac:dyDescent="0.35">
      <c r="A20212" t="s">
        <v>1248</v>
      </c>
      <c r="B20212" t="s">
        <v>5</v>
      </c>
      <c r="C20212" s="1">
        <v>44241.49560185185</v>
      </c>
      <c r="D20212" t="str">
        <f>VLOOKUP(Table3[[#This Row],[Content ID]],content1,2,FALSE)</f>
        <v>0873e9a7-234a-4096-a92a-8dc7a03eb0c5</v>
      </c>
      <c r="E20212" t="str">
        <f>VLOOKUP(Table3[[#This Row],[Content ID]],content1,3,FALSE)</f>
        <v>video</v>
      </c>
      <c r="F20212" t="str">
        <f>VLOOKUP(Table3[[#This Row],[Content ID]],content1,4,FALSE)</f>
        <v>travel</v>
      </c>
    </row>
    <row r="20213" spans="1:6" x14ac:dyDescent="0.35">
      <c r="A20213" t="s">
        <v>1248</v>
      </c>
      <c r="B20213" t="s">
        <v>49</v>
      </c>
      <c r="C20213" s="1">
        <v>44049.202280092592</v>
      </c>
      <c r="D20213" t="str">
        <f>VLOOKUP(Table3[[#This Row],[Content ID]],content1,2,FALSE)</f>
        <v>0873e9a7-234a-4096-a92a-8dc7a03eb0c5</v>
      </c>
      <c r="E20213" t="str">
        <f>VLOOKUP(Table3[[#This Row],[Content ID]],content1,3,FALSE)</f>
        <v>video</v>
      </c>
      <c r="F20213" t="str">
        <f>VLOOKUP(Table3[[#This Row],[Content ID]],content1,4,FALSE)</f>
        <v>travel</v>
      </c>
    </row>
    <row r="20214" spans="1:6" x14ac:dyDescent="0.35">
      <c r="A20214" t="s">
        <v>1248</v>
      </c>
      <c r="B20214" t="s">
        <v>14</v>
      </c>
      <c r="C20214" s="1">
        <v>44099.689351851855</v>
      </c>
      <c r="D20214" t="str">
        <f>VLOOKUP(Table3[[#This Row],[Content ID]],content1,2,FALSE)</f>
        <v>0873e9a7-234a-4096-a92a-8dc7a03eb0c5</v>
      </c>
      <c r="E20214" t="str">
        <f>VLOOKUP(Table3[[#This Row],[Content ID]],content1,3,FALSE)</f>
        <v>video</v>
      </c>
      <c r="F20214" t="str">
        <f>VLOOKUP(Table3[[#This Row],[Content ID]],content1,4,FALSE)</f>
        <v>travel</v>
      </c>
    </row>
    <row r="20215" spans="1:6" x14ac:dyDescent="0.35">
      <c r="A20215" t="s">
        <v>1248</v>
      </c>
      <c r="B20215" t="s">
        <v>32</v>
      </c>
      <c r="C20215" s="1">
        <v>44090.470636574071</v>
      </c>
      <c r="D20215" t="str">
        <f>VLOOKUP(Table3[[#This Row],[Content ID]],content1,2,FALSE)</f>
        <v>0873e9a7-234a-4096-a92a-8dc7a03eb0c5</v>
      </c>
      <c r="E20215" t="str">
        <f>VLOOKUP(Table3[[#This Row],[Content ID]],content1,3,FALSE)</f>
        <v>video</v>
      </c>
      <c r="F20215" t="str">
        <f>VLOOKUP(Table3[[#This Row],[Content ID]],content1,4,FALSE)</f>
        <v>travel</v>
      </c>
    </row>
    <row r="20216" spans="1:6" x14ac:dyDescent="0.35">
      <c r="A20216" t="s">
        <v>1248</v>
      </c>
      <c r="B20216" t="s">
        <v>49</v>
      </c>
      <c r="C20216" s="1">
        <v>44118.28365740741</v>
      </c>
      <c r="D20216" t="str">
        <f>VLOOKUP(Table3[[#This Row],[Content ID]],content1,2,FALSE)</f>
        <v>0873e9a7-234a-4096-a92a-8dc7a03eb0c5</v>
      </c>
      <c r="E20216" t="str">
        <f>VLOOKUP(Table3[[#This Row],[Content ID]],content1,3,FALSE)</f>
        <v>video</v>
      </c>
      <c r="F20216" t="str">
        <f>VLOOKUP(Table3[[#This Row],[Content ID]],content1,4,FALSE)</f>
        <v>travel</v>
      </c>
    </row>
    <row r="20217" spans="1:6" x14ac:dyDescent="0.35">
      <c r="A20217" t="s">
        <v>1248</v>
      </c>
      <c r="B20217" t="s">
        <v>34</v>
      </c>
      <c r="C20217" s="1">
        <v>44046.358622685184</v>
      </c>
      <c r="D20217" t="str">
        <f>VLOOKUP(Table3[[#This Row],[Content ID]],content1,2,FALSE)</f>
        <v>0873e9a7-234a-4096-a92a-8dc7a03eb0c5</v>
      </c>
      <c r="E20217" t="str">
        <f>VLOOKUP(Table3[[#This Row],[Content ID]],content1,3,FALSE)</f>
        <v>video</v>
      </c>
      <c r="F20217" t="str">
        <f>VLOOKUP(Table3[[#This Row],[Content ID]],content1,4,FALSE)</f>
        <v>travel</v>
      </c>
    </row>
    <row r="20218" spans="1:6" x14ac:dyDescent="0.35">
      <c r="A20218" t="s">
        <v>1248</v>
      </c>
      <c r="B20218" t="s">
        <v>7</v>
      </c>
      <c r="C20218" s="1">
        <v>44365.253564814811</v>
      </c>
      <c r="D20218" t="str">
        <f>VLOOKUP(Table3[[#This Row],[Content ID]],content1,2,FALSE)</f>
        <v>0873e9a7-234a-4096-a92a-8dc7a03eb0c5</v>
      </c>
      <c r="E20218" t="str">
        <f>VLOOKUP(Table3[[#This Row],[Content ID]],content1,3,FALSE)</f>
        <v>video</v>
      </c>
      <c r="F20218" t="str">
        <f>VLOOKUP(Table3[[#This Row],[Content ID]],content1,4,FALSE)</f>
        <v>travel</v>
      </c>
    </row>
    <row r="20219" spans="1:6" x14ac:dyDescent="0.35">
      <c r="A20219" t="s">
        <v>1248</v>
      </c>
      <c r="B20219" t="s">
        <v>5</v>
      </c>
      <c r="C20219" s="1">
        <v>44365.320543981485</v>
      </c>
      <c r="D20219" t="str">
        <f>VLOOKUP(Table3[[#This Row],[Content ID]],content1,2,FALSE)</f>
        <v>0873e9a7-234a-4096-a92a-8dc7a03eb0c5</v>
      </c>
      <c r="E20219" t="str">
        <f>VLOOKUP(Table3[[#This Row],[Content ID]],content1,3,FALSE)</f>
        <v>video</v>
      </c>
      <c r="F20219" t="str">
        <f>VLOOKUP(Table3[[#This Row],[Content ID]],content1,4,FALSE)</f>
        <v>travel</v>
      </c>
    </row>
    <row r="20220" spans="1:6" x14ac:dyDescent="0.35">
      <c r="A20220" t="s">
        <v>1248</v>
      </c>
      <c r="B20220" t="s">
        <v>32</v>
      </c>
      <c r="C20220" s="1">
        <v>44068.194108796299</v>
      </c>
      <c r="D20220" t="str">
        <f>VLOOKUP(Table3[[#This Row],[Content ID]],content1,2,FALSE)</f>
        <v>0873e9a7-234a-4096-a92a-8dc7a03eb0c5</v>
      </c>
      <c r="E20220" t="str">
        <f>VLOOKUP(Table3[[#This Row],[Content ID]],content1,3,FALSE)</f>
        <v>video</v>
      </c>
      <c r="F20220" t="str">
        <f>VLOOKUP(Table3[[#This Row],[Content ID]],content1,4,FALSE)</f>
        <v>travel</v>
      </c>
    </row>
    <row r="20221" spans="1:6" x14ac:dyDescent="0.35">
      <c r="A20221" t="s">
        <v>1248</v>
      </c>
      <c r="B20221" t="s">
        <v>36</v>
      </c>
      <c r="C20221" s="1">
        <v>44062.981296296297</v>
      </c>
      <c r="D20221" t="str">
        <f>VLOOKUP(Table3[[#This Row],[Content ID]],content1,2,FALSE)</f>
        <v>0873e9a7-234a-4096-a92a-8dc7a03eb0c5</v>
      </c>
      <c r="E20221" t="str">
        <f>VLOOKUP(Table3[[#This Row],[Content ID]],content1,3,FALSE)</f>
        <v>video</v>
      </c>
      <c r="F20221" t="str">
        <f>VLOOKUP(Table3[[#This Row],[Content ID]],content1,4,FALSE)</f>
        <v>travel</v>
      </c>
    </row>
    <row r="20222" spans="1:6" x14ac:dyDescent="0.35">
      <c r="A20222" t="s">
        <v>1248</v>
      </c>
      <c r="B20222" t="s">
        <v>20</v>
      </c>
      <c r="C20222" s="1">
        <v>44013.135567129626</v>
      </c>
      <c r="D20222" t="str">
        <f>VLOOKUP(Table3[[#This Row],[Content ID]],content1,2,FALSE)</f>
        <v>0873e9a7-234a-4096-a92a-8dc7a03eb0c5</v>
      </c>
      <c r="E20222" t="str">
        <f>VLOOKUP(Table3[[#This Row],[Content ID]],content1,3,FALSE)</f>
        <v>video</v>
      </c>
      <c r="F20222" t="str">
        <f>VLOOKUP(Table3[[#This Row],[Content ID]],content1,4,FALSE)</f>
        <v>travel</v>
      </c>
    </row>
    <row r="20223" spans="1:6" x14ac:dyDescent="0.35">
      <c r="A20223" t="s">
        <v>1248</v>
      </c>
      <c r="B20223" t="s">
        <v>16</v>
      </c>
      <c r="C20223" s="1">
        <v>44027.999583333331</v>
      </c>
      <c r="D20223" t="str">
        <f>VLOOKUP(Table3[[#This Row],[Content ID]],content1,2,FALSE)</f>
        <v>0873e9a7-234a-4096-a92a-8dc7a03eb0c5</v>
      </c>
      <c r="E20223" t="str">
        <f>VLOOKUP(Table3[[#This Row],[Content ID]],content1,3,FALSE)</f>
        <v>video</v>
      </c>
      <c r="F20223" t="str">
        <f>VLOOKUP(Table3[[#This Row],[Content ID]],content1,4,FALSE)</f>
        <v>travel</v>
      </c>
    </row>
    <row r="20224" spans="1:6" x14ac:dyDescent="0.35">
      <c r="A20224" t="s">
        <v>1248</v>
      </c>
      <c r="B20224" t="s">
        <v>16</v>
      </c>
      <c r="C20224" s="1">
        <v>44222.617719907408</v>
      </c>
      <c r="D20224" t="str">
        <f>VLOOKUP(Table3[[#This Row],[Content ID]],content1,2,FALSE)</f>
        <v>0873e9a7-234a-4096-a92a-8dc7a03eb0c5</v>
      </c>
      <c r="E20224" t="str">
        <f>VLOOKUP(Table3[[#This Row],[Content ID]],content1,3,FALSE)</f>
        <v>video</v>
      </c>
      <c r="F20224" t="str">
        <f>VLOOKUP(Table3[[#This Row],[Content ID]],content1,4,FALSE)</f>
        <v>travel</v>
      </c>
    </row>
    <row r="20225" spans="1:6" x14ac:dyDescent="0.35">
      <c r="A20225" t="s">
        <v>1248</v>
      </c>
      <c r="B20225" t="s">
        <v>36</v>
      </c>
      <c r="C20225" s="1">
        <v>44295.591331018521</v>
      </c>
      <c r="D20225" t="str">
        <f>VLOOKUP(Table3[[#This Row],[Content ID]],content1,2,FALSE)</f>
        <v>0873e9a7-234a-4096-a92a-8dc7a03eb0c5</v>
      </c>
      <c r="E20225" t="str">
        <f>VLOOKUP(Table3[[#This Row],[Content ID]],content1,3,FALSE)</f>
        <v>video</v>
      </c>
      <c r="F20225" t="str">
        <f>VLOOKUP(Table3[[#This Row],[Content ID]],content1,4,FALSE)</f>
        <v>travel</v>
      </c>
    </row>
    <row r="20226" spans="1:6" x14ac:dyDescent="0.35">
      <c r="A20226" t="s">
        <v>1248</v>
      </c>
      <c r="B20226" t="s">
        <v>32</v>
      </c>
      <c r="C20226" s="1">
        <v>44167.707881944443</v>
      </c>
      <c r="D20226" t="str">
        <f>VLOOKUP(Table3[[#This Row],[Content ID]],content1,2,FALSE)</f>
        <v>0873e9a7-234a-4096-a92a-8dc7a03eb0c5</v>
      </c>
      <c r="E20226" t="str">
        <f>VLOOKUP(Table3[[#This Row],[Content ID]],content1,3,FALSE)</f>
        <v>video</v>
      </c>
      <c r="F20226" t="str">
        <f>VLOOKUP(Table3[[#This Row],[Content ID]],content1,4,FALSE)</f>
        <v>travel</v>
      </c>
    </row>
    <row r="20227" spans="1:6" x14ac:dyDescent="0.35">
      <c r="A20227" t="s">
        <v>1248</v>
      </c>
      <c r="B20227" t="s">
        <v>29</v>
      </c>
      <c r="C20227" s="1">
        <v>44316.694328703707</v>
      </c>
      <c r="D20227" t="str">
        <f>VLOOKUP(Table3[[#This Row],[Content ID]],content1,2,FALSE)</f>
        <v>0873e9a7-234a-4096-a92a-8dc7a03eb0c5</v>
      </c>
      <c r="E20227" t="str">
        <f>VLOOKUP(Table3[[#This Row],[Content ID]],content1,3,FALSE)</f>
        <v>video</v>
      </c>
      <c r="F20227" t="str">
        <f>VLOOKUP(Table3[[#This Row],[Content ID]],content1,4,FALSE)</f>
        <v>travel</v>
      </c>
    </row>
    <row r="20228" spans="1:6" x14ac:dyDescent="0.35">
      <c r="A20228" t="s">
        <v>1248</v>
      </c>
      <c r="B20228" t="s">
        <v>12</v>
      </c>
      <c r="C20228" s="1">
        <v>44061.780081018522</v>
      </c>
      <c r="D20228" t="str">
        <f>VLOOKUP(Table3[[#This Row],[Content ID]],content1,2,FALSE)</f>
        <v>0873e9a7-234a-4096-a92a-8dc7a03eb0c5</v>
      </c>
      <c r="E20228" t="str">
        <f>VLOOKUP(Table3[[#This Row],[Content ID]],content1,3,FALSE)</f>
        <v>video</v>
      </c>
      <c r="F20228" t="str">
        <f>VLOOKUP(Table3[[#This Row],[Content ID]],content1,4,FALSE)</f>
        <v>travel</v>
      </c>
    </row>
    <row r="20229" spans="1:6" x14ac:dyDescent="0.35">
      <c r="A20229" t="s">
        <v>1248</v>
      </c>
      <c r="B20229" t="s">
        <v>7</v>
      </c>
      <c r="C20229" s="1">
        <v>44319.942291666666</v>
      </c>
      <c r="D20229" t="str">
        <f>VLOOKUP(Table3[[#This Row],[Content ID]],content1,2,FALSE)</f>
        <v>0873e9a7-234a-4096-a92a-8dc7a03eb0c5</v>
      </c>
      <c r="E20229" t="str">
        <f>VLOOKUP(Table3[[#This Row],[Content ID]],content1,3,FALSE)</f>
        <v>video</v>
      </c>
      <c r="F20229" t="str">
        <f>VLOOKUP(Table3[[#This Row],[Content ID]],content1,4,FALSE)</f>
        <v>travel</v>
      </c>
    </row>
    <row r="20230" spans="1:6" x14ac:dyDescent="0.35">
      <c r="A20230" t="s">
        <v>1248</v>
      </c>
      <c r="B20230" t="s">
        <v>26</v>
      </c>
      <c r="C20230" s="1">
        <v>44346.246782407405</v>
      </c>
      <c r="D20230" t="str">
        <f>VLOOKUP(Table3[[#This Row],[Content ID]],content1,2,FALSE)</f>
        <v>0873e9a7-234a-4096-a92a-8dc7a03eb0c5</v>
      </c>
      <c r="E20230" t="str">
        <f>VLOOKUP(Table3[[#This Row],[Content ID]],content1,3,FALSE)</f>
        <v>video</v>
      </c>
      <c r="F20230" t="str">
        <f>VLOOKUP(Table3[[#This Row],[Content ID]],content1,4,FALSE)</f>
        <v>travel</v>
      </c>
    </row>
    <row r="20231" spans="1:6" x14ac:dyDescent="0.35">
      <c r="A20231" t="s">
        <v>1248</v>
      </c>
      <c r="B20231" t="s">
        <v>22</v>
      </c>
      <c r="C20231" s="1">
        <v>44267.59783564815</v>
      </c>
      <c r="D20231" t="str">
        <f>VLOOKUP(Table3[[#This Row],[Content ID]],content1,2,FALSE)</f>
        <v>0873e9a7-234a-4096-a92a-8dc7a03eb0c5</v>
      </c>
      <c r="E20231" t="str">
        <f>VLOOKUP(Table3[[#This Row],[Content ID]],content1,3,FALSE)</f>
        <v>video</v>
      </c>
      <c r="F20231" t="str">
        <f>VLOOKUP(Table3[[#This Row],[Content ID]],content1,4,FALSE)</f>
        <v>travel</v>
      </c>
    </row>
    <row r="20232" spans="1:6" hidden="1" x14ac:dyDescent="0.35">
      <c r="A20232" t="s">
        <v>1249</v>
      </c>
      <c r="C20232" s="1">
        <v>44088.255115740743</v>
      </c>
    </row>
    <row r="20233" spans="1:6" x14ac:dyDescent="0.35">
      <c r="A20233" t="s">
        <v>1249</v>
      </c>
      <c r="B20233" t="s">
        <v>20</v>
      </c>
      <c r="C20233" s="1">
        <v>44078.393923611111</v>
      </c>
      <c r="D20233" t="str">
        <f>VLOOKUP(Table3[[#This Row],[Content ID]],content1,2,FALSE)</f>
        <v>7240bf9b-7424-4c04-aab1-1d7aa39964d9</v>
      </c>
      <c r="E20233" t="str">
        <f>VLOOKUP(Table3[[#This Row],[Content ID]],content1,3,FALSE)</f>
        <v>video</v>
      </c>
      <c r="F20233" t="str">
        <f>VLOOKUP(Table3[[#This Row],[Content ID]],content1,4,FALSE)</f>
        <v>travel</v>
      </c>
    </row>
    <row r="20234" spans="1:6" x14ac:dyDescent="0.35">
      <c r="A20234" t="s">
        <v>1249</v>
      </c>
      <c r="B20234" t="s">
        <v>22</v>
      </c>
      <c r="C20234" s="1">
        <v>44182.620208333334</v>
      </c>
      <c r="D20234" t="str">
        <f>VLOOKUP(Table3[[#This Row],[Content ID]],content1,2,FALSE)</f>
        <v>7240bf9b-7424-4c04-aab1-1d7aa39964d9</v>
      </c>
      <c r="E20234" t="str">
        <f>VLOOKUP(Table3[[#This Row],[Content ID]],content1,3,FALSE)</f>
        <v>video</v>
      </c>
      <c r="F20234" t="str">
        <f>VLOOKUP(Table3[[#This Row],[Content ID]],content1,4,FALSE)</f>
        <v>travel</v>
      </c>
    </row>
    <row r="20235" spans="1:6" x14ac:dyDescent="0.35">
      <c r="A20235" t="s">
        <v>1249</v>
      </c>
      <c r="B20235" t="s">
        <v>9</v>
      </c>
      <c r="C20235" s="1">
        <v>44299.197256944448</v>
      </c>
      <c r="D20235" t="str">
        <f>VLOOKUP(Table3[[#This Row],[Content ID]],content1,2,FALSE)</f>
        <v>7240bf9b-7424-4c04-aab1-1d7aa39964d9</v>
      </c>
      <c r="E20235" t="str">
        <f>VLOOKUP(Table3[[#This Row],[Content ID]],content1,3,FALSE)</f>
        <v>video</v>
      </c>
      <c r="F20235" t="str">
        <f>VLOOKUP(Table3[[#This Row],[Content ID]],content1,4,FALSE)</f>
        <v>travel</v>
      </c>
    </row>
    <row r="20236" spans="1:6" x14ac:dyDescent="0.35">
      <c r="A20236" t="s">
        <v>1249</v>
      </c>
      <c r="B20236" t="s">
        <v>14</v>
      </c>
      <c r="C20236" s="1">
        <v>44123.447847222225</v>
      </c>
      <c r="D20236" t="str">
        <f>VLOOKUP(Table3[[#This Row],[Content ID]],content1,2,FALSE)</f>
        <v>7240bf9b-7424-4c04-aab1-1d7aa39964d9</v>
      </c>
      <c r="E20236" t="str">
        <f>VLOOKUP(Table3[[#This Row],[Content ID]],content1,3,FALSE)</f>
        <v>video</v>
      </c>
      <c r="F20236" t="str">
        <f>VLOOKUP(Table3[[#This Row],[Content ID]],content1,4,FALSE)</f>
        <v>travel</v>
      </c>
    </row>
    <row r="20237" spans="1:6" x14ac:dyDescent="0.35">
      <c r="A20237" t="s">
        <v>1249</v>
      </c>
      <c r="B20237" t="s">
        <v>34</v>
      </c>
      <c r="C20237" s="1">
        <v>44077.479120370372</v>
      </c>
      <c r="D20237" t="str">
        <f>VLOOKUP(Table3[[#This Row],[Content ID]],content1,2,FALSE)</f>
        <v>7240bf9b-7424-4c04-aab1-1d7aa39964d9</v>
      </c>
      <c r="E20237" t="str">
        <f>VLOOKUP(Table3[[#This Row],[Content ID]],content1,3,FALSE)</f>
        <v>video</v>
      </c>
      <c r="F20237" t="str">
        <f>VLOOKUP(Table3[[#This Row],[Content ID]],content1,4,FALSE)</f>
        <v>travel</v>
      </c>
    </row>
    <row r="20238" spans="1:6" x14ac:dyDescent="0.35">
      <c r="A20238" t="s">
        <v>1249</v>
      </c>
      <c r="B20238" t="s">
        <v>26</v>
      </c>
      <c r="C20238" s="1">
        <v>44305.761064814818</v>
      </c>
      <c r="D20238" t="str">
        <f>VLOOKUP(Table3[[#This Row],[Content ID]],content1,2,FALSE)</f>
        <v>7240bf9b-7424-4c04-aab1-1d7aa39964d9</v>
      </c>
      <c r="E20238" t="str">
        <f>VLOOKUP(Table3[[#This Row],[Content ID]],content1,3,FALSE)</f>
        <v>video</v>
      </c>
      <c r="F20238" t="str">
        <f>VLOOKUP(Table3[[#This Row],[Content ID]],content1,4,FALSE)</f>
        <v>travel</v>
      </c>
    </row>
    <row r="20239" spans="1:6" x14ac:dyDescent="0.35">
      <c r="A20239" t="s">
        <v>1249</v>
      </c>
      <c r="B20239" t="s">
        <v>18</v>
      </c>
      <c r="C20239" s="1">
        <v>44159.482418981483</v>
      </c>
      <c r="D20239" t="str">
        <f>VLOOKUP(Table3[[#This Row],[Content ID]],content1,2,FALSE)</f>
        <v>7240bf9b-7424-4c04-aab1-1d7aa39964d9</v>
      </c>
      <c r="E20239" t="str">
        <f>VLOOKUP(Table3[[#This Row],[Content ID]],content1,3,FALSE)</f>
        <v>video</v>
      </c>
      <c r="F20239" t="str">
        <f>VLOOKUP(Table3[[#This Row],[Content ID]],content1,4,FALSE)</f>
        <v>travel</v>
      </c>
    </row>
    <row r="20240" spans="1:6" x14ac:dyDescent="0.35">
      <c r="A20240" t="s">
        <v>1249</v>
      </c>
      <c r="B20240" t="s">
        <v>16</v>
      </c>
      <c r="C20240" s="1">
        <v>44116.151296296295</v>
      </c>
      <c r="D20240" t="str">
        <f>VLOOKUP(Table3[[#This Row],[Content ID]],content1,2,FALSE)</f>
        <v>7240bf9b-7424-4c04-aab1-1d7aa39964d9</v>
      </c>
      <c r="E20240" t="str">
        <f>VLOOKUP(Table3[[#This Row],[Content ID]],content1,3,FALSE)</f>
        <v>video</v>
      </c>
      <c r="F20240" t="str">
        <f>VLOOKUP(Table3[[#This Row],[Content ID]],content1,4,FALSE)</f>
        <v>travel</v>
      </c>
    </row>
    <row r="20241" spans="1:6" x14ac:dyDescent="0.35">
      <c r="A20241" t="s">
        <v>1249</v>
      </c>
      <c r="B20241" t="s">
        <v>5</v>
      </c>
      <c r="C20241" s="1">
        <v>44062.940127314818</v>
      </c>
      <c r="D20241" t="str">
        <f>VLOOKUP(Table3[[#This Row],[Content ID]],content1,2,FALSE)</f>
        <v>7240bf9b-7424-4c04-aab1-1d7aa39964d9</v>
      </c>
      <c r="E20241" t="str">
        <f>VLOOKUP(Table3[[#This Row],[Content ID]],content1,3,FALSE)</f>
        <v>video</v>
      </c>
      <c r="F20241" t="str">
        <f>VLOOKUP(Table3[[#This Row],[Content ID]],content1,4,FALSE)</f>
        <v>travel</v>
      </c>
    </row>
    <row r="20242" spans="1:6" x14ac:dyDescent="0.35">
      <c r="A20242" t="s">
        <v>1249</v>
      </c>
      <c r="B20242" t="s">
        <v>20</v>
      </c>
      <c r="C20242" s="1">
        <v>44178.20821759259</v>
      </c>
      <c r="D20242" t="str">
        <f>VLOOKUP(Table3[[#This Row],[Content ID]],content1,2,FALSE)</f>
        <v>7240bf9b-7424-4c04-aab1-1d7aa39964d9</v>
      </c>
      <c r="E20242" t="str">
        <f>VLOOKUP(Table3[[#This Row],[Content ID]],content1,3,FALSE)</f>
        <v>video</v>
      </c>
      <c r="F20242" t="str">
        <f>VLOOKUP(Table3[[#This Row],[Content ID]],content1,4,FALSE)</f>
        <v>travel</v>
      </c>
    </row>
    <row r="20243" spans="1:6" x14ac:dyDescent="0.35">
      <c r="A20243" t="s">
        <v>1249</v>
      </c>
      <c r="B20243" t="s">
        <v>5</v>
      </c>
      <c r="C20243" s="1">
        <v>44179.576423611114</v>
      </c>
      <c r="D20243" t="str">
        <f>VLOOKUP(Table3[[#This Row],[Content ID]],content1,2,FALSE)</f>
        <v>7240bf9b-7424-4c04-aab1-1d7aa39964d9</v>
      </c>
      <c r="E20243" t="str">
        <f>VLOOKUP(Table3[[#This Row],[Content ID]],content1,3,FALSE)</f>
        <v>video</v>
      </c>
      <c r="F20243" t="str">
        <f>VLOOKUP(Table3[[#This Row],[Content ID]],content1,4,FALSE)</f>
        <v>travel</v>
      </c>
    </row>
    <row r="20244" spans="1:6" x14ac:dyDescent="0.35">
      <c r="A20244" t="s">
        <v>1249</v>
      </c>
      <c r="B20244" t="s">
        <v>34</v>
      </c>
      <c r="C20244" s="1">
        <v>44070.798807870371</v>
      </c>
      <c r="D20244" t="str">
        <f>VLOOKUP(Table3[[#This Row],[Content ID]],content1,2,FALSE)</f>
        <v>7240bf9b-7424-4c04-aab1-1d7aa39964d9</v>
      </c>
      <c r="E20244" t="str">
        <f>VLOOKUP(Table3[[#This Row],[Content ID]],content1,3,FALSE)</f>
        <v>video</v>
      </c>
      <c r="F20244" t="str">
        <f>VLOOKUP(Table3[[#This Row],[Content ID]],content1,4,FALSE)</f>
        <v>travel</v>
      </c>
    </row>
    <row r="20245" spans="1:6" x14ac:dyDescent="0.35">
      <c r="A20245" t="s">
        <v>1249</v>
      </c>
      <c r="B20245" t="s">
        <v>69</v>
      </c>
      <c r="C20245" s="1">
        <v>44108.782013888886</v>
      </c>
      <c r="D20245" t="str">
        <f>VLOOKUP(Table3[[#This Row],[Content ID]],content1,2,FALSE)</f>
        <v>7240bf9b-7424-4c04-aab1-1d7aa39964d9</v>
      </c>
      <c r="E20245" t="str">
        <f>VLOOKUP(Table3[[#This Row],[Content ID]],content1,3,FALSE)</f>
        <v>video</v>
      </c>
      <c r="F20245" t="str">
        <f>VLOOKUP(Table3[[#This Row],[Content ID]],content1,4,FALSE)</f>
        <v>travel</v>
      </c>
    </row>
    <row r="20246" spans="1:6" x14ac:dyDescent="0.35">
      <c r="A20246" t="s">
        <v>1249</v>
      </c>
      <c r="B20246" t="s">
        <v>16</v>
      </c>
      <c r="C20246" s="1">
        <v>44335.486516203702</v>
      </c>
      <c r="D20246" t="str">
        <f>VLOOKUP(Table3[[#This Row],[Content ID]],content1,2,FALSE)</f>
        <v>7240bf9b-7424-4c04-aab1-1d7aa39964d9</v>
      </c>
      <c r="E20246" t="str">
        <f>VLOOKUP(Table3[[#This Row],[Content ID]],content1,3,FALSE)</f>
        <v>video</v>
      </c>
      <c r="F20246" t="str">
        <f>VLOOKUP(Table3[[#This Row],[Content ID]],content1,4,FALSE)</f>
        <v>travel</v>
      </c>
    </row>
    <row r="20247" spans="1:6" x14ac:dyDescent="0.35">
      <c r="A20247" t="s">
        <v>1249</v>
      </c>
      <c r="B20247" t="s">
        <v>16</v>
      </c>
      <c r="C20247" s="1">
        <v>44060.63175925926</v>
      </c>
      <c r="D20247" t="str">
        <f>VLOOKUP(Table3[[#This Row],[Content ID]],content1,2,FALSE)</f>
        <v>7240bf9b-7424-4c04-aab1-1d7aa39964d9</v>
      </c>
      <c r="E20247" t="str">
        <f>VLOOKUP(Table3[[#This Row],[Content ID]],content1,3,FALSE)</f>
        <v>video</v>
      </c>
      <c r="F20247" t="str">
        <f>VLOOKUP(Table3[[#This Row],[Content ID]],content1,4,FALSE)</f>
        <v>travel</v>
      </c>
    </row>
    <row r="20248" spans="1:6" x14ac:dyDescent="0.35">
      <c r="A20248" t="s">
        <v>1249</v>
      </c>
      <c r="B20248" t="s">
        <v>16</v>
      </c>
      <c r="C20248" s="1">
        <v>44167.463958333334</v>
      </c>
      <c r="D20248" t="str">
        <f>VLOOKUP(Table3[[#This Row],[Content ID]],content1,2,FALSE)</f>
        <v>7240bf9b-7424-4c04-aab1-1d7aa39964d9</v>
      </c>
      <c r="E20248" t="str">
        <f>VLOOKUP(Table3[[#This Row],[Content ID]],content1,3,FALSE)</f>
        <v>video</v>
      </c>
      <c r="F20248" t="str">
        <f>VLOOKUP(Table3[[#This Row],[Content ID]],content1,4,FALSE)</f>
        <v>travel</v>
      </c>
    </row>
    <row r="20249" spans="1:6" x14ac:dyDescent="0.35">
      <c r="A20249" t="s">
        <v>1249</v>
      </c>
      <c r="B20249" t="s">
        <v>32</v>
      </c>
      <c r="C20249" s="1">
        <v>44171.92491898148</v>
      </c>
      <c r="D20249" t="str">
        <f>VLOOKUP(Table3[[#This Row],[Content ID]],content1,2,FALSE)</f>
        <v>7240bf9b-7424-4c04-aab1-1d7aa39964d9</v>
      </c>
      <c r="E20249" t="str">
        <f>VLOOKUP(Table3[[#This Row],[Content ID]],content1,3,FALSE)</f>
        <v>video</v>
      </c>
      <c r="F20249" t="str">
        <f>VLOOKUP(Table3[[#This Row],[Content ID]],content1,4,FALSE)</f>
        <v>travel</v>
      </c>
    </row>
    <row r="20250" spans="1:6" x14ac:dyDescent="0.35">
      <c r="A20250" t="s">
        <v>1249</v>
      </c>
      <c r="B20250" t="s">
        <v>29</v>
      </c>
      <c r="C20250" s="1">
        <v>44154.402557870373</v>
      </c>
      <c r="D20250" t="str">
        <f>VLOOKUP(Table3[[#This Row],[Content ID]],content1,2,FALSE)</f>
        <v>7240bf9b-7424-4c04-aab1-1d7aa39964d9</v>
      </c>
      <c r="E20250" t="str">
        <f>VLOOKUP(Table3[[#This Row],[Content ID]],content1,3,FALSE)</f>
        <v>video</v>
      </c>
      <c r="F20250" t="str">
        <f>VLOOKUP(Table3[[#This Row],[Content ID]],content1,4,FALSE)</f>
        <v>travel</v>
      </c>
    </row>
    <row r="20251" spans="1:6" x14ac:dyDescent="0.35">
      <c r="A20251" t="s">
        <v>1249</v>
      </c>
      <c r="B20251" t="s">
        <v>26</v>
      </c>
      <c r="C20251" s="1">
        <v>44132.927303240744</v>
      </c>
      <c r="D20251" t="str">
        <f>VLOOKUP(Table3[[#This Row],[Content ID]],content1,2,FALSE)</f>
        <v>7240bf9b-7424-4c04-aab1-1d7aa39964d9</v>
      </c>
      <c r="E20251" t="str">
        <f>VLOOKUP(Table3[[#This Row],[Content ID]],content1,3,FALSE)</f>
        <v>video</v>
      </c>
      <c r="F20251" t="str">
        <f>VLOOKUP(Table3[[#This Row],[Content ID]],content1,4,FALSE)</f>
        <v>travel</v>
      </c>
    </row>
    <row r="20252" spans="1:6" x14ac:dyDescent="0.35">
      <c r="A20252" t="s">
        <v>1249</v>
      </c>
      <c r="B20252" t="s">
        <v>34</v>
      </c>
      <c r="C20252" s="1">
        <v>44069.103634259256</v>
      </c>
      <c r="D20252" t="str">
        <f>VLOOKUP(Table3[[#This Row],[Content ID]],content1,2,FALSE)</f>
        <v>7240bf9b-7424-4c04-aab1-1d7aa39964d9</v>
      </c>
      <c r="E20252" t="str">
        <f>VLOOKUP(Table3[[#This Row],[Content ID]],content1,3,FALSE)</f>
        <v>video</v>
      </c>
      <c r="F20252" t="str">
        <f>VLOOKUP(Table3[[#This Row],[Content ID]],content1,4,FALSE)</f>
        <v>travel</v>
      </c>
    </row>
    <row r="20253" spans="1:6" x14ac:dyDescent="0.35">
      <c r="A20253" t="s">
        <v>1249</v>
      </c>
      <c r="B20253" t="s">
        <v>5</v>
      </c>
      <c r="C20253" s="1">
        <v>44357.108611111114</v>
      </c>
      <c r="D20253" t="str">
        <f>VLOOKUP(Table3[[#This Row],[Content ID]],content1,2,FALSE)</f>
        <v>7240bf9b-7424-4c04-aab1-1d7aa39964d9</v>
      </c>
      <c r="E20253" t="str">
        <f>VLOOKUP(Table3[[#This Row],[Content ID]],content1,3,FALSE)</f>
        <v>video</v>
      </c>
      <c r="F20253" t="str">
        <f>VLOOKUP(Table3[[#This Row],[Content ID]],content1,4,FALSE)</f>
        <v>travel</v>
      </c>
    </row>
    <row r="20254" spans="1:6" x14ac:dyDescent="0.35">
      <c r="A20254" t="s">
        <v>1249</v>
      </c>
      <c r="B20254" t="s">
        <v>16</v>
      </c>
      <c r="C20254" s="1">
        <v>44188.004131944443</v>
      </c>
      <c r="D20254" t="str">
        <f>VLOOKUP(Table3[[#This Row],[Content ID]],content1,2,FALSE)</f>
        <v>7240bf9b-7424-4c04-aab1-1d7aa39964d9</v>
      </c>
      <c r="E20254" t="str">
        <f>VLOOKUP(Table3[[#This Row],[Content ID]],content1,3,FALSE)</f>
        <v>video</v>
      </c>
      <c r="F20254" t="str">
        <f>VLOOKUP(Table3[[#This Row],[Content ID]],content1,4,FALSE)</f>
        <v>travel</v>
      </c>
    </row>
    <row r="20255" spans="1:6" x14ac:dyDescent="0.35">
      <c r="A20255" t="s">
        <v>1249</v>
      </c>
      <c r="B20255" t="s">
        <v>22</v>
      </c>
      <c r="C20255" s="1">
        <v>44046.990069444444</v>
      </c>
      <c r="D20255" t="str">
        <f>VLOOKUP(Table3[[#This Row],[Content ID]],content1,2,FALSE)</f>
        <v>7240bf9b-7424-4c04-aab1-1d7aa39964d9</v>
      </c>
      <c r="E20255" t="str">
        <f>VLOOKUP(Table3[[#This Row],[Content ID]],content1,3,FALSE)</f>
        <v>video</v>
      </c>
      <c r="F20255" t="str">
        <f>VLOOKUP(Table3[[#This Row],[Content ID]],content1,4,FALSE)</f>
        <v>travel</v>
      </c>
    </row>
    <row r="20256" spans="1:6" x14ac:dyDescent="0.35">
      <c r="A20256" t="s">
        <v>1249</v>
      </c>
      <c r="B20256" t="s">
        <v>9</v>
      </c>
      <c r="C20256" s="1">
        <v>44054.30128472222</v>
      </c>
      <c r="D20256" t="str">
        <f>VLOOKUP(Table3[[#This Row],[Content ID]],content1,2,FALSE)</f>
        <v>7240bf9b-7424-4c04-aab1-1d7aa39964d9</v>
      </c>
      <c r="E20256" t="str">
        <f>VLOOKUP(Table3[[#This Row],[Content ID]],content1,3,FALSE)</f>
        <v>video</v>
      </c>
      <c r="F20256" t="str">
        <f>VLOOKUP(Table3[[#This Row],[Content ID]],content1,4,FALSE)</f>
        <v>travel</v>
      </c>
    </row>
    <row r="20257" spans="1:6" x14ac:dyDescent="0.35">
      <c r="A20257" t="s">
        <v>1249</v>
      </c>
      <c r="B20257" t="s">
        <v>32</v>
      </c>
      <c r="C20257" s="1">
        <v>44337.278715277775</v>
      </c>
      <c r="D20257" t="str">
        <f>VLOOKUP(Table3[[#This Row],[Content ID]],content1,2,FALSE)</f>
        <v>7240bf9b-7424-4c04-aab1-1d7aa39964d9</v>
      </c>
      <c r="E20257" t="str">
        <f>VLOOKUP(Table3[[#This Row],[Content ID]],content1,3,FALSE)</f>
        <v>video</v>
      </c>
      <c r="F20257" t="str">
        <f>VLOOKUP(Table3[[#This Row],[Content ID]],content1,4,FALSE)</f>
        <v>travel</v>
      </c>
    </row>
    <row r="20258" spans="1:6" x14ac:dyDescent="0.35">
      <c r="A20258" t="s">
        <v>1249</v>
      </c>
      <c r="B20258" t="s">
        <v>7</v>
      </c>
      <c r="C20258" s="1">
        <v>44320.865520833337</v>
      </c>
      <c r="D20258" t="str">
        <f>VLOOKUP(Table3[[#This Row],[Content ID]],content1,2,FALSE)</f>
        <v>7240bf9b-7424-4c04-aab1-1d7aa39964d9</v>
      </c>
      <c r="E20258" t="str">
        <f>VLOOKUP(Table3[[#This Row],[Content ID]],content1,3,FALSE)</f>
        <v>video</v>
      </c>
      <c r="F20258" t="str">
        <f>VLOOKUP(Table3[[#This Row],[Content ID]],content1,4,FALSE)</f>
        <v>travel</v>
      </c>
    </row>
    <row r="20259" spans="1:6" x14ac:dyDescent="0.35">
      <c r="A20259" t="s">
        <v>1249</v>
      </c>
      <c r="B20259" t="s">
        <v>7</v>
      </c>
      <c r="C20259" s="1">
        <v>44049.92292824074</v>
      </c>
      <c r="D20259" t="str">
        <f>VLOOKUP(Table3[[#This Row],[Content ID]],content1,2,FALSE)</f>
        <v>7240bf9b-7424-4c04-aab1-1d7aa39964d9</v>
      </c>
      <c r="E20259" t="str">
        <f>VLOOKUP(Table3[[#This Row],[Content ID]],content1,3,FALSE)</f>
        <v>video</v>
      </c>
      <c r="F20259" t="str">
        <f>VLOOKUP(Table3[[#This Row],[Content ID]],content1,4,FALSE)</f>
        <v>travel</v>
      </c>
    </row>
    <row r="20260" spans="1:6" x14ac:dyDescent="0.35">
      <c r="A20260" t="s">
        <v>1249</v>
      </c>
      <c r="B20260" t="s">
        <v>5</v>
      </c>
      <c r="C20260" s="1">
        <v>44176.00204861111</v>
      </c>
      <c r="D20260" t="str">
        <f>VLOOKUP(Table3[[#This Row],[Content ID]],content1,2,FALSE)</f>
        <v>7240bf9b-7424-4c04-aab1-1d7aa39964d9</v>
      </c>
      <c r="E20260" t="str">
        <f>VLOOKUP(Table3[[#This Row],[Content ID]],content1,3,FALSE)</f>
        <v>video</v>
      </c>
      <c r="F20260" t="str">
        <f>VLOOKUP(Table3[[#This Row],[Content ID]],content1,4,FALSE)</f>
        <v>travel</v>
      </c>
    </row>
    <row r="20261" spans="1:6" x14ac:dyDescent="0.35">
      <c r="A20261" t="s">
        <v>1249</v>
      </c>
      <c r="B20261" t="s">
        <v>49</v>
      </c>
      <c r="C20261" s="1">
        <v>44343.52516203704</v>
      </c>
      <c r="D20261" t="str">
        <f>VLOOKUP(Table3[[#This Row],[Content ID]],content1,2,FALSE)</f>
        <v>7240bf9b-7424-4c04-aab1-1d7aa39964d9</v>
      </c>
      <c r="E20261" t="str">
        <f>VLOOKUP(Table3[[#This Row],[Content ID]],content1,3,FALSE)</f>
        <v>video</v>
      </c>
      <c r="F20261" t="str">
        <f>VLOOKUP(Table3[[#This Row],[Content ID]],content1,4,FALSE)</f>
        <v>travel</v>
      </c>
    </row>
    <row r="20262" spans="1:6" x14ac:dyDescent="0.35">
      <c r="A20262" t="s">
        <v>1249</v>
      </c>
      <c r="B20262" t="s">
        <v>9</v>
      </c>
      <c r="C20262" s="1">
        <v>44250.731319444443</v>
      </c>
      <c r="D20262" t="str">
        <f>VLOOKUP(Table3[[#This Row],[Content ID]],content1,2,FALSE)</f>
        <v>7240bf9b-7424-4c04-aab1-1d7aa39964d9</v>
      </c>
      <c r="E20262" t="str">
        <f>VLOOKUP(Table3[[#This Row],[Content ID]],content1,3,FALSE)</f>
        <v>video</v>
      </c>
      <c r="F20262" t="str">
        <f>VLOOKUP(Table3[[#This Row],[Content ID]],content1,4,FALSE)</f>
        <v>travel</v>
      </c>
    </row>
    <row r="20263" spans="1:6" x14ac:dyDescent="0.35">
      <c r="A20263" t="s">
        <v>1249</v>
      </c>
      <c r="B20263" t="s">
        <v>26</v>
      </c>
      <c r="C20263" s="1">
        <v>44100.076319444444</v>
      </c>
      <c r="D20263" t="str">
        <f>VLOOKUP(Table3[[#This Row],[Content ID]],content1,2,FALSE)</f>
        <v>7240bf9b-7424-4c04-aab1-1d7aa39964d9</v>
      </c>
      <c r="E20263" t="str">
        <f>VLOOKUP(Table3[[#This Row],[Content ID]],content1,3,FALSE)</f>
        <v>video</v>
      </c>
      <c r="F20263" t="str">
        <f>VLOOKUP(Table3[[#This Row],[Content ID]],content1,4,FALSE)</f>
        <v>travel</v>
      </c>
    </row>
    <row r="20264" spans="1:6" x14ac:dyDescent="0.35">
      <c r="A20264" t="s">
        <v>1249</v>
      </c>
      <c r="B20264" t="s">
        <v>7</v>
      </c>
      <c r="C20264" s="1">
        <v>44170.279317129629</v>
      </c>
      <c r="D20264" t="str">
        <f>VLOOKUP(Table3[[#This Row],[Content ID]],content1,2,FALSE)</f>
        <v>7240bf9b-7424-4c04-aab1-1d7aa39964d9</v>
      </c>
      <c r="E20264" t="str">
        <f>VLOOKUP(Table3[[#This Row],[Content ID]],content1,3,FALSE)</f>
        <v>video</v>
      </c>
      <c r="F20264" t="str">
        <f>VLOOKUP(Table3[[#This Row],[Content ID]],content1,4,FALSE)</f>
        <v>travel</v>
      </c>
    </row>
    <row r="20265" spans="1:6" x14ac:dyDescent="0.35">
      <c r="A20265" t="s">
        <v>1249</v>
      </c>
      <c r="B20265" t="s">
        <v>5</v>
      </c>
      <c r="C20265" s="1">
        <v>44053.315763888888</v>
      </c>
      <c r="D20265" t="str">
        <f>VLOOKUP(Table3[[#This Row],[Content ID]],content1,2,FALSE)</f>
        <v>7240bf9b-7424-4c04-aab1-1d7aa39964d9</v>
      </c>
      <c r="E20265" t="str">
        <f>VLOOKUP(Table3[[#This Row],[Content ID]],content1,3,FALSE)</f>
        <v>video</v>
      </c>
      <c r="F20265" t="str">
        <f>VLOOKUP(Table3[[#This Row],[Content ID]],content1,4,FALSE)</f>
        <v>travel</v>
      </c>
    </row>
    <row r="20266" spans="1:6" x14ac:dyDescent="0.35">
      <c r="A20266" t="s">
        <v>1249</v>
      </c>
      <c r="B20266" t="s">
        <v>32</v>
      </c>
      <c r="C20266" s="1">
        <v>44115.298831018517</v>
      </c>
      <c r="D20266" t="str">
        <f>VLOOKUP(Table3[[#This Row],[Content ID]],content1,2,FALSE)</f>
        <v>7240bf9b-7424-4c04-aab1-1d7aa39964d9</v>
      </c>
      <c r="E20266" t="str">
        <f>VLOOKUP(Table3[[#This Row],[Content ID]],content1,3,FALSE)</f>
        <v>video</v>
      </c>
      <c r="F20266" t="str">
        <f>VLOOKUP(Table3[[#This Row],[Content ID]],content1,4,FALSE)</f>
        <v>travel</v>
      </c>
    </row>
    <row r="20267" spans="1:6" x14ac:dyDescent="0.35">
      <c r="A20267" t="s">
        <v>1249</v>
      </c>
      <c r="B20267" t="s">
        <v>49</v>
      </c>
      <c r="C20267" s="1">
        <v>44148.845810185187</v>
      </c>
      <c r="D20267" t="str">
        <f>VLOOKUP(Table3[[#This Row],[Content ID]],content1,2,FALSE)</f>
        <v>7240bf9b-7424-4c04-aab1-1d7aa39964d9</v>
      </c>
      <c r="E20267" t="str">
        <f>VLOOKUP(Table3[[#This Row],[Content ID]],content1,3,FALSE)</f>
        <v>video</v>
      </c>
      <c r="F20267" t="str">
        <f>VLOOKUP(Table3[[#This Row],[Content ID]],content1,4,FALSE)</f>
        <v>travel</v>
      </c>
    </row>
    <row r="20268" spans="1:6" x14ac:dyDescent="0.35">
      <c r="A20268" t="s">
        <v>1249</v>
      </c>
      <c r="B20268" t="s">
        <v>32</v>
      </c>
      <c r="C20268" s="1">
        <v>44114.194571759261</v>
      </c>
      <c r="D20268" t="str">
        <f>VLOOKUP(Table3[[#This Row],[Content ID]],content1,2,FALSE)</f>
        <v>7240bf9b-7424-4c04-aab1-1d7aa39964d9</v>
      </c>
      <c r="E20268" t="str">
        <f>VLOOKUP(Table3[[#This Row],[Content ID]],content1,3,FALSE)</f>
        <v>video</v>
      </c>
      <c r="F20268" t="str">
        <f>VLOOKUP(Table3[[#This Row],[Content ID]],content1,4,FALSE)</f>
        <v>travel</v>
      </c>
    </row>
    <row r="20269" spans="1:6" x14ac:dyDescent="0.35">
      <c r="A20269" t="s">
        <v>1249</v>
      </c>
      <c r="B20269" t="s">
        <v>20</v>
      </c>
      <c r="C20269" s="1">
        <v>44204.956909722219</v>
      </c>
      <c r="D20269" t="str">
        <f>VLOOKUP(Table3[[#This Row],[Content ID]],content1,2,FALSE)</f>
        <v>7240bf9b-7424-4c04-aab1-1d7aa39964d9</v>
      </c>
      <c r="E20269" t="str">
        <f>VLOOKUP(Table3[[#This Row],[Content ID]],content1,3,FALSE)</f>
        <v>video</v>
      </c>
      <c r="F20269" t="str">
        <f>VLOOKUP(Table3[[#This Row],[Content ID]],content1,4,FALSE)</f>
        <v>travel</v>
      </c>
    </row>
    <row r="20270" spans="1:6" x14ac:dyDescent="0.35">
      <c r="A20270" t="s">
        <v>1249</v>
      </c>
      <c r="B20270" t="s">
        <v>7</v>
      </c>
      <c r="C20270" s="1">
        <v>44096.313437500001</v>
      </c>
      <c r="D20270" t="str">
        <f>VLOOKUP(Table3[[#This Row],[Content ID]],content1,2,FALSE)</f>
        <v>7240bf9b-7424-4c04-aab1-1d7aa39964d9</v>
      </c>
      <c r="E20270" t="str">
        <f>VLOOKUP(Table3[[#This Row],[Content ID]],content1,3,FALSE)</f>
        <v>video</v>
      </c>
      <c r="F20270" t="str">
        <f>VLOOKUP(Table3[[#This Row],[Content ID]],content1,4,FALSE)</f>
        <v>travel</v>
      </c>
    </row>
    <row r="20271" spans="1:6" hidden="1" x14ac:dyDescent="0.35">
      <c r="A20271" t="s">
        <v>1250</v>
      </c>
      <c r="C20271" s="1">
        <v>44357.92019675926</v>
      </c>
    </row>
    <row r="20272" spans="1:6" x14ac:dyDescent="0.35">
      <c r="A20272" t="s">
        <v>1250</v>
      </c>
      <c r="B20272" t="s">
        <v>9</v>
      </c>
      <c r="C20272" s="1">
        <v>44044.647291666668</v>
      </c>
      <c r="D20272" t="str">
        <f>VLOOKUP(Table3[[#This Row],[Content ID]],content1,2,FALSE)</f>
        <v>54a8e072-5369-4122-9189-43b55e1a4ba2</v>
      </c>
      <c r="E20272" t="str">
        <f>VLOOKUP(Table3[[#This Row],[Content ID]],content1,3,FALSE)</f>
        <v>audio</v>
      </c>
      <c r="F20272" t="str">
        <f>VLOOKUP(Table3[[#This Row],[Content ID]],content1,4,FALSE)</f>
        <v>animals</v>
      </c>
    </row>
    <row r="20273" spans="1:6" x14ac:dyDescent="0.35">
      <c r="A20273" t="s">
        <v>1250</v>
      </c>
      <c r="B20273" t="s">
        <v>16</v>
      </c>
      <c r="C20273" s="1">
        <v>44182.404467592591</v>
      </c>
      <c r="D20273" t="str">
        <f>VLOOKUP(Table3[[#This Row],[Content ID]],content1,2,FALSE)</f>
        <v>54a8e072-5369-4122-9189-43b55e1a4ba2</v>
      </c>
      <c r="E20273" t="str">
        <f>VLOOKUP(Table3[[#This Row],[Content ID]],content1,3,FALSE)</f>
        <v>audio</v>
      </c>
      <c r="F20273" t="str">
        <f>VLOOKUP(Table3[[#This Row],[Content ID]],content1,4,FALSE)</f>
        <v>animals</v>
      </c>
    </row>
    <row r="20274" spans="1:6" x14ac:dyDescent="0.35">
      <c r="A20274" t="s">
        <v>1250</v>
      </c>
      <c r="B20274" t="s">
        <v>22</v>
      </c>
      <c r="C20274" s="1">
        <v>44133.870428240742</v>
      </c>
      <c r="D20274" t="str">
        <f>VLOOKUP(Table3[[#This Row],[Content ID]],content1,2,FALSE)</f>
        <v>54a8e072-5369-4122-9189-43b55e1a4ba2</v>
      </c>
      <c r="E20274" t="str">
        <f>VLOOKUP(Table3[[#This Row],[Content ID]],content1,3,FALSE)</f>
        <v>audio</v>
      </c>
      <c r="F20274" t="str">
        <f>VLOOKUP(Table3[[#This Row],[Content ID]],content1,4,FALSE)</f>
        <v>animals</v>
      </c>
    </row>
    <row r="20275" spans="1:6" x14ac:dyDescent="0.35">
      <c r="A20275" t="s">
        <v>1250</v>
      </c>
      <c r="B20275" t="s">
        <v>5</v>
      </c>
      <c r="C20275" s="1">
        <v>44092.544386574074</v>
      </c>
      <c r="D20275" t="str">
        <f>VLOOKUP(Table3[[#This Row],[Content ID]],content1,2,FALSE)</f>
        <v>54a8e072-5369-4122-9189-43b55e1a4ba2</v>
      </c>
      <c r="E20275" t="str">
        <f>VLOOKUP(Table3[[#This Row],[Content ID]],content1,3,FALSE)</f>
        <v>audio</v>
      </c>
      <c r="F20275" t="str">
        <f>VLOOKUP(Table3[[#This Row],[Content ID]],content1,4,FALSE)</f>
        <v>animals</v>
      </c>
    </row>
    <row r="20276" spans="1:6" x14ac:dyDescent="0.35">
      <c r="A20276" t="s">
        <v>1250</v>
      </c>
      <c r="B20276" t="s">
        <v>26</v>
      </c>
      <c r="C20276" s="1">
        <v>44088.382280092592</v>
      </c>
      <c r="D20276" t="str">
        <f>VLOOKUP(Table3[[#This Row],[Content ID]],content1,2,FALSE)</f>
        <v>54a8e072-5369-4122-9189-43b55e1a4ba2</v>
      </c>
      <c r="E20276" t="str">
        <f>VLOOKUP(Table3[[#This Row],[Content ID]],content1,3,FALSE)</f>
        <v>audio</v>
      </c>
      <c r="F20276" t="str">
        <f>VLOOKUP(Table3[[#This Row],[Content ID]],content1,4,FALSE)</f>
        <v>animals</v>
      </c>
    </row>
    <row r="20277" spans="1:6" x14ac:dyDescent="0.35">
      <c r="A20277" t="s">
        <v>1250</v>
      </c>
      <c r="B20277" t="s">
        <v>9</v>
      </c>
      <c r="C20277" s="1">
        <v>44155.339375000003</v>
      </c>
      <c r="D20277" t="str">
        <f>VLOOKUP(Table3[[#This Row],[Content ID]],content1,2,FALSE)</f>
        <v>54a8e072-5369-4122-9189-43b55e1a4ba2</v>
      </c>
      <c r="E20277" t="str">
        <f>VLOOKUP(Table3[[#This Row],[Content ID]],content1,3,FALSE)</f>
        <v>audio</v>
      </c>
      <c r="F20277" t="str">
        <f>VLOOKUP(Table3[[#This Row],[Content ID]],content1,4,FALSE)</f>
        <v>animals</v>
      </c>
    </row>
    <row r="20278" spans="1:6" x14ac:dyDescent="0.35">
      <c r="A20278" t="s">
        <v>1250</v>
      </c>
      <c r="B20278" t="s">
        <v>9</v>
      </c>
      <c r="C20278" s="1">
        <v>44105.739421296297</v>
      </c>
      <c r="D20278" t="str">
        <f>VLOOKUP(Table3[[#This Row],[Content ID]],content1,2,FALSE)</f>
        <v>54a8e072-5369-4122-9189-43b55e1a4ba2</v>
      </c>
      <c r="E20278" t="str">
        <f>VLOOKUP(Table3[[#This Row],[Content ID]],content1,3,FALSE)</f>
        <v>audio</v>
      </c>
      <c r="F20278" t="str">
        <f>VLOOKUP(Table3[[#This Row],[Content ID]],content1,4,FALSE)</f>
        <v>animals</v>
      </c>
    </row>
    <row r="20279" spans="1:6" x14ac:dyDescent="0.35">
      <c r="A20279" t="s">
        <v>1250</v>
      </c>
      <c r="B20279" t="s">
        <v>22</v>
      </c>
      <c r="C20279" s="1">
        <v>44197.864722222221</v>
      </c>
      <c r="D20279" t="str">
        <f>VLOOKUP(Table3[[#This Row],[Content ID]],content1,2,FALSE)</f>
        <v>54a8e072-5369-4122-9189-43b55e1a4ba2</v>
      </c>
      <c r="E20279" t="str">
        <f>VLOOKUP(Table3[[#This Row],[Content ID]],content1,3,FALSE)</f>
        <v>audio</v>
      </c>
      <c r="F20279" t="str">
        <f>VLOOKUP(Table3[[#This Row],[Content ID]],content1,4,FALSE)</f>
        <v>animals</v>
      </c>
    </row>
    <row r="20280" spans="1:6" x14ac:dyDescent="0.35">
      <c r="A20280" t="s">
        <v>1250</v>
      </c>
      <c r="B20280" t="s">
        <v>16</v>
      </c>
      <c r="C20280" s="1">
        <v>44040.962106481478</v>
      </c>
      <c r="D20280" t="str">
        <f>VLOOKUP(Table3[[#This Row],[Content ID]],content1,2,FALSE)</f>
        <v>54a8e072-5369-4122-9189-43b55e1a4ba2</v>
      </c>
      <c r="E20280" t="str">
        <f>VLOOKUP(Table3[[#This Row],[Content ID]],content1,3,FALSE)</f>
        <v>audio</v>
      </c>
      <c r="F20280" t="str">
        <f>VLOOKUP(Table3[[#This Row],[Content ID]],content1,4,FALSE)</f>
        <v>animals</v>
      </c>
    </row>
    <row r="20281" spans="1:6" x14ac:dyDescent="0.35">
      <c r="A20281" t="s">
        <v>1250</v>
      </c>
      <c r="B20281" t="s">
        <v>49</v>
      </c>
      <c r="C20281" s="1">
        <v>44152.107314814813</v>
      </c>
      <c r="D20281" t="str">
        <f>VLOOKUP(Table3[[#This Row],[Content ID]],content1,2,FALSE)</f>
        <v>54a8e072-5369-4122-9189-43b55e1a4ba2</v>
      </c>
      <c r="E20281" t="str">
        <f>VLOOKUP(Table3[[#This Row],[Content ID]],content1,3,FALSE)</f>
        <v>audio</v>
      </c>
      <c r="F20281" t="str">
        <f>VLOOKUP(Table3[[#This Row],[Content ID]],content1,4,FALSE)</f>
        <v>animals</v>
      </c>
    </row>
    <row r="20282" spans="1:6" x14ac:dyDescent="0.35">
      <c r="A20282" t="s">
        <v>1250</v>
      </c>
      <c r="B20282" t="s">
        <v>12</v>
      </c>
      <c r="C20282" s="1">
        <v>44177.163298611114</v>
      </c>
      <c r="D20282" t="str">
        <f>VLOOKUP(Table3[[#This Row],[Content ID]],content1,2,FALSE)</f>
        <v>54a8e072-5369-4122-9189-43b55e1a4ba2</v>
      </c>
      <c r="E20282" t="str">
        <f>VLOOKUP(Table3[[#This Row],[Content ID]],content1,3,FALSE)</f>
        <v>audio</v>
      </c>
      <c r="F20282" t="str">
        <f>VLOOKUP(Table3[[#This Row],[Content ID]],content1,4,FALSE)</f>
        <v>animals</v>
      </c>
    </row>
    <row r="20283" spans="1:6" x14ac:dyDescent="0.35">
      <c r="A20283" t="s">
        <v>1250</v>
      </c>
      <c r="B20283" t="s">
        <v>16</v>
      </c>
      <c r="C20283" s="1">
        <v>44178.046527777777</v>
      </c>
      <c r="D20283" t="str">
        <f>VLOOKUP(Table3[[#This Row],[Content ID]],content1,2,FALSE)</f>
        <v>54a8e072-5369-4122-9189-43b55e1a4ba2</v>
      </c>
      <c r="E20283" t="str">
        <f>VLOOKUP(Table3[[#This Row],[Content ID]],content1,3,FALSE)</f>
        <v>audio</v>
      </c>
      <c r="F20283" t="str">
        <f>VLOOKUP(Table3[[#This Row],[Content ID]],content1,4,FALSE)</f>
        <v>animals</v>
      </c>
    </row>
    <row r="20284" spans="1:6" x14ac:dyDescent="0.35">
      <c r="A20284" t="s">
        <v>1250</v>
      </c>
      <c r="B20284" t="s">
        <v>36</v>
      </c>
      <c r="C20284" s="1">
        <v>44097.208819444444</v>
      </c>
      <c r="D20284" t="str">
        <f>VLOOKUP(Table3[[#This Row],[Content ID]],content1,2,FALSE)</f>
        <v>54a8e072-5369-4122-9189-43b55e1a4ba2</v>
      </c>
      <c r="E20284" t="str">
        <f>VLOOKUP(Table3[[#This Row],[Content ID]],content1,3,FALSE)</f>
        <v>audio</v>
      </c>
      <c r="F20284" t="str">
        <f>VLOOKUP(Table3[[#This Row],[Content ID]],content1,4,FALSE)</f>
        <v>animals</v>
      </c>
    </row>
    <row r="20285" spans="1:6" x14ac:dyDescent="0.35">
      <c r="A20285" t="s">
        <v>1250</v>
      </c>
      <c r="B20285" t="s">
        <v>32</v>
      </c>
      <c r="C20285" s="1">
        <v>44274.943495370368</v>
      </c>
      <c r="D20285" t="str">
        <f>VLOOKUP(Table3[[#This Row],[Content ID]],content1,2,FALSE)</f>
        <v>54a8e072-5369-4122-9189-43b55e1a4ba2</v>
      </c>
      <c r="E20285" t="str">
        <f>VLOOKUP(Table3[[#This Row],[Content ID]],content1,3,FALSE)</f>
        <v>audio</v>
      </c>
      <c r="F20285" t="str">
        <f>VLOOKUP(Table3[[#This Row],[Content ID]],content1,4,FALSE)</f>
        <v>animals</v>
      </c>
    </row>
    <row r="20286" spans="1:6" x14ac:dyDescent="0.35">
      <c r="A20286" t="s">
        <v>1250</v>
      </c>
      <c r="B20286" t="s">
        <v>16</v>
      </c>
      <c r="C20286" s="1">
        <v>44150.425636574073</v>
      </c>
      <c r="D20286" t="str">
        <f>VLOOKUP(Table3[[#This Row],[Content ID]],content1,2,FALSE)</f>
        <v>54a8e072-5369-4122-9189-43b55e1a4ba2</v>
      </c>
      <c r="E20286" t="str">
        <f>VLOOKUP(Table3[[#This Row],[Content ID]],content1,3,FALSE)</f>
        <v>audio</v>
      </c>
      <c r="F20286" t="str">
        <f>VLOOKUP(Table3[[#This Row],[Content ID]],content1,4,FALSE)</f>
        <v>animals</v>
      </c>
    </row>
    <row r="20287" spans="1:6" x14ac:dyDescent="0.35">
      <c r="A20287" t="s">
        <v>1250</v>
      </c>
      <c r="B20287" t="s">
        <v>29</v>
      </c>
      <c r="C20287" s="1">
        <v>44307.894629629627</v>
      </c>
      <c r="D20287" t="str">
        <f>VLOOKUP(Table3[[#This Row],[Content ID]],content1,2,FALSE)</f>
        <v>54a8e072-5369-4122-9189-43b55e1a4ba2</v>
      </c>
      <c r="E20287" t="str">
        <f>VLOOKUP(Table3[[#This Row],[Content ID]],content1,3,FALSE)</f>
        <v>audio</v>
      </c>
      <c r="F20287" t="str">
        <f>VLOOKUP(Table3[[#This Row],[Content ID]],content1,4,FALSE)</f>
        <v>animals</v>
      </c>
    </row>
    <row r="20288" spans="1:6" x14ac:dyDescent="0.35">
      <c r="A20288" t="s">
        <v>1250</v>
      </c>
      <c r="B20288" t="s">
        <v>49</v>
      </c>
      <c r="C20288" s="1">
        <v>44271.745625000003</v>
      </c>
      <c r="D20288" t="str">
        <f>VLOOKUP(Table3[[#This Row],[Content ID]],content1,2,FALSE)</f>
        <v>54a8e072-5369-4122-9189-43b55e1a4ba2</v>
      </c>
      <c r="E20288" t="str">
        <f>VLOOKUP(Table3[[#This Row],[Content ID]],content1,3,FALSE)</f>
        <v>audio</v>
      </c>
      <c r="F20288" t="str">
        <f>VLOOKUP(Table3[[#This Row],[Content ID]],content1,4,FALSE)</f>
        <v>animals</v>
      </c>
    </row>
    <row r="20289" spans="1:6" x14ac:dyDescent="0.35">
      <c r="A20289" t="s">
        <v>1250</v>
      </c>
      <c r="B20289" t="s">
        <v>36</v>
      </c>
      <c r="C20289" s="1">
        <v>44196.199953703705</v>
      </c>
      <c r="D20289" t="str">
        <f>VLOOKUP(Table3[[#This Row],[Content ID]],content1,2,FALSE)</f>
        <v>54a8e072-5369-4122-9189-43b55e1a4ba2</v>
      </c>
      <c r="E20289" t="str">
        <f>VLOOKUP(Table3[[#This Row],[Content ID]],content1,3,FALSE)</f>
        <v>audio</v>
      </c>
      <c r="F20289" t="str">
        <f>VLOOKUP(Table3[[#This Row],[Content ID]],content1,4,FALSE)</f>
        <v>animals</v>
      </c>
    </row>
    <row r="20290" spans="1:6" x14ac:dyDescent="0.35">
      <c r="A20290" t="s">
        <v>1250</v>
      </c>
      <c r="B20290" t="s">
        <v>16</v>
      </c>
      <c r="C20290" s="1">
        <v>44235.983483796299</v>
      </c>
      <c r="D20290" t="str">
        <f>VLOOKUP(Table3[[#This Row],[Content ID]],content1,2,FALSE)</f>
        <v>54a8e072-5369-4122-9189-43b55e1a4ba2</v>
      </c>
      <c r="E20290" t="str">
        <f>VLOOKUP(Table3[[#This Row],[Content ID]],content1,3,FALSE)</f>
        <v>audio</v>
      </c>
      <c r="F20290" t="str">
        <f>VLOOKUP(Table3[[#This Row],[Content ID]],content1,4,FALSE)</f>
        <v>animals</v>
      </c>
    </row>
    <row r="20291" spans="1:6" x14ac:dyDescent="0.35">
      <c r="A20291" t="s">
        <v>1250</v>
      </c>
      <c r="B20291" t="s">
        <v>7</v>
      </c>
      <c r="C20291" s="1">
        <v>44235.455254629633</v>
      </c>
      <c r="D20291" t="str">
        <f>VLOOKUP(Table3[[#This Row],[Content ID]],content1,2,FALSE)</f>
        <v>54a8e072-5369-4122-9189-43b55e1a4ba2</v>
      </c>
      <c r="E20291" t="str">
        <f>VLOOKUP(Table3[[#This Row],[Content ID]],content1,3,FALSE)</f>
        <v>audio</v>
      </c>
      <c r="F20291" t="str">
        <f>VLOOKUP(Table3[[#This Row],[Content ID]],content1,4,FALSE)</f>
        <v>animals</v>
      </c>
    </row>
    <row r="20292" spans="1:6" x14ac:dyDescent="0.35">
      <c r="A20292" t="s">
        <v>1250</v>
      </c>
      <c r="B20292" t="s">
        <v>36</v>
      </c>
      <c r="C20292" s="1">
        <v>44212.076886574076</v>
      </c>
      <c r="D20292" t="str">
        <f>VLOOKUP(Table3[[#This Row],[Content ID]],content1,2,FALSE)</f>
        <v>54a8e072-5369-4122-9189-43b55e1a4ba2</v>
      </c>
      <c r="E20292" t="str">
        <f>VLOOKUP(Table3[[#This Row],[Content ID]],content1,3,FALSE)</f>
        <v>audio</v>
      </c>
      <c r="F20292" t="str">
        <f>VLOOKUP(Table3[[#This Row],[Content ID]],content1,4,FALSE)</f>
        <v>animals</v>
      </c>
    </row>
    <row r="20293" spans="1:6" x14ac:dyDescent="0.35">
      <c r="A20293" t="s">
        <v>1250</v>
      </c>
      <c r="B20293" t="s">
        <v>22</v>
      </c>
      <c r="C20293" s="1">
        <v>44029.686018518521</v>
      </c>
      <c r="D20293" t="str">
        <f>VLOOKUP(Table3[[#This Row],[Content ID]],content1,2,FALSE)</f>
        <v>54a8e072-5369-4122-9189-43b55e1a4ba2</v>
      </c>
      <c r="E20293" t="str">
        <f>VLOOKUP(Table3[[#This Row],[Content ID]],content1,3,FALSE)</f>
        <v>audio</v>
      </c>
      <c r="F20293" t="str">
        <f>VLOOKUP(Table3[[#This Row],[Content ID]],content1,4,FALSE)</f>
        <v>animals</v>
      </c>
    </row>
    <row r="20294" spans="1:6" x14ac:dyDescent="0.35">
      <c r="A20294" t="s">
        <v>1250</v>
      </c>
      <c r="B20294" t="s">
        <v>7</v>
      </c>
      <c r="C20294" s="1">
        <v>44014.988935185182</v>
      </c>
      <c r="D20294" t="str">
        <f>VLOOKUP(Table3[[#This Row],[Content ID]],content1,2,FALSE)</f>
        <v>54a8e072-5369-4122-9189-43b55e1a4ba2</v>
      </c>
      <c r="E20294" t="str">
        <f>VLOOKUP(Table3[[#This Row],[Content ID]],content1,3,FALSE)</f>
        <v>audio</v>
      </c>
      <c r="F20294" t="str">
        <f>VLOOKUP(Table3[[#This Row],[Content ID]],content1,4,FALSE)</f>
        <v>animals</v>
      </c>
    </row>
    <row r="20295" spans="1:6" x14ac:dyDescent="0.35">
      <c r="A20295" t="s">
        <v>1250</v>
      </c>
      <c r="B20295" t="s">
        <v>29</v>
      </c>
      <c r="C20295" s="1">
        <v>44135.535821759258</v>
      </c>
      <c r="D20295" t="str">
        <f>VLOOKUP(Table3[[#This Row],[Content ID]],content1,2,FALSE)</f>
        <v>54a8e072-5369-4122-9189-43b55e1a4ba2</v>
      </c>
      <c r="E20295" t="str">
        <f>VLOOKUP(Table3[[#This Row],[Content ID]],content1,3,FALSE)</f>
        <v>audio</v>
      </c>
      <c r="F20295" t="str">
        <f>VLOOKUP(Table3[[#This Row],[Content ID]],content1,4,FALSE)</f>
        <v>animals</v>
      </c>
    </row>
    <row r="20296" spans="1:6" x14ac:dyDescent="0.35">
      <c r="A20296" t="s">
        <v>1250</v>
      </c>
      <c r="B20296" t="s">
        <v>18</v>
      </c>
      <c r="C20296" s="1">
        <v>44311.784768518519</v>
      </c>
      <c r="D20296" t="str">
        <f>VLOOKUP(Table3[[#This Row],[Content ID]],content1,2,FALSE)</f>
        <v>54a8e072-5369-4122-9189-43b55e1a4ba2</v>
      </c>
      <c r="E20296" t="str">
        <f>VLOOKUP(Table3[[#This Row],[Content ID]],content1,3,FALSE)</f>
        <v>audio</v>
      </c>
      <c r="F20296" t="str">
        <f>VLOOKUP(Table3[[#This Row],[Content ID]],content1,4,FALSE)</f>
        <v>animals</v>
      </c>
    </row>
    <row r="20297" spans="1:6" x14ac:dyDescent="0.35">
      <c r="A20297" t="s">
        <v>1250</v>
      </c>
      <c r="B20297" t="s">
        <v>32</v>
      </c>
      <c r="C20297" s="1">
        <v>44159.540706018517</v>
      </c>
      <c r="D20297" t="str">
        <f>VLOOKUP(Table3[[#This Row],[Content ID]],content1,2,FALSE)</f>
        <v>54a8e072-5369-4122-9189-43b55e1a4ba2</v>
      </c>
      <c r="E20297" t="str">
        <f>VLOOKUP(Table3[[#This Row],[Content ID]],content1,3,FALSE)</f>
        <v>audio</v>
      </c>
      <c r="F20297" t="str">
        <f>VLOOKUP(Table3[[#This Row],[Content ID]],content1,4,FALSE)</f>
        <v>animals</v>
      </c>
    </row>
    <row r="20298" spans="1:6" x14ac:dyDescent="0.35">
      <c r="A20298" t="s">
        <v>1250</v>
      </c>
      <c r="B20298" t="s">
        <v>36</v>
      </c>
      <c r="C20298" s="1">
        <v>44040.569050925929</v>
      </c>
      <c r="D20298" t="str">
        <f>VLOOKUP(Table3[[#This Row],[Content ID]],content1,2,FALSE)</f>
        <v>54a8e072-5369-4122-9189-43b55e1a4ba2</v>
      </c>
      <c r="E20298" t="str">
        <f>VLOOKUP(Table3[[#This Row],[Content ID]],content1,3,FALSE)</f>
        <v>audio</v>
      </c>
      <c r="F20298" t="str">
        <f>VLOOKUP(Table3[[#This Row],[Content ID]],content1,4,FALSE)</f>
        <v>animals</v>
      </c>
    </row>
    <row r="20299" spans="1:6" x14ac:dyDescent="0.35">
      <c r="A20299" t="s">
        <v>1250</v>
      </c>
      <c r="B20299" t="s">
        <v>26</v>
      </c>
      <c r="C20299" s="1">
        <v>44322.987581018519</v>
      </c>
      <c r="D20299" t="str">
        <f>VLOOKUP(Table3[[#This Row],[Content ID]],content1,2,FALSE)</f>
        <v>54a8e072-5369-4122-9189-43b55e1a4ba2</v>
      </c>
      <c r="E20299" t="str">
        <f>VLOOKUP(Table3[[#This Row],[Content ID]],content1,3,FALSE)</f>
        <v>audio</v>
      </c>
      <c r="F20299" t="str">
        <f>VLOOKUP(Table3[[#This Row],[Content ID]],content1,4,FALSE)</f>
        <v>animals</v>
      </c>
    </row>
    <row r="20300" spans="1:6" x14ac:dyDescent="0.35">
      <c r="A20300" t="s">
        <v>1250</v>
      </c>
      <c r="B20300" t="s">
        <v>49</v>
      </c>
      <c r="C20300" s="1">
        <v>44172.84888888889</v>
      </c>
      <c r="D20300" t="str">
        <f>VLOOKUP(Table3[[#This Row],[Content ID]],content1,2,FALSE)</f>
        <v>54a8e072-5369-4122-9189-43b55e1a4ba2</v>
      </c>
      <c r="E20300" t="str">
        <f>VLOOKUP(Table3[[#This Row],[Content ID]],content1,3,FALSE)</f>
        <v>audio</v>
      </c>
      <c r="F20300" t="str">
        <f>VLOOKUP(Table3[[#This Row],[Content ID]],content1,4,FALSE)</f>
        <v>animals</v>
      </c>
    </row>
    <row r="20301" spans="1:6" x14ac:dyDescent="0.35">
      <c r="A20301" t="s">
        <v>1250</v>
      </c>
      <c r="B20301" t="s">
        <v>16</v>
      </c>
      <c r="C20301" s="1">
        <v>44021.562106481484</v>
      </c>
      <c r="D20301" t="str">
        <f>VLOOKUP(Table3[[#This Row],[Content ID]],content1,2,FALSE)</f>
        <v>54a8e072-5369-4122-9189-43b55e1a4ba2</v>
      </c>
      <c r="E20301" t="str">
        <f>VLOOKUP(Table3[[#This Row],[Content ID]],content1,3,FALSE)</f>
        <v>audio</v>
      </c>
      <c r="F20301" t="str">
        <f>VLOOKUP(Table3[[#This Row],[Content ID]],content1,4,FALSE)</f>
        <v>animals</v>
      </c>
    </row>
    <row r="20302" spans="1:6" x14ac:dyDescent="0.35">
      <c r="A20302" t="s">
        <v>1250</v>
      </c>
      <c r="B20302" t="s">
        <v>7</v>
      </c>
      <c r="C20302" s="1">
        <v>44311.39603009259</v>
      </c>
      <c r="D20302" t="str">
        <f>VLOOKUP(Table3[[#This Row],[Content ID]],content1,2,FALSE)</f>
        <v>54a8e072-5369-4122-9189-43b55e1a4ba2</v>
      </c>
      <c r="E20302" t="str">
        <f>VLOOKUP(Table3[[#This Row],[Content ID]],content1,3,FALSE)</f>
        <v>audio</v>
      </c>
      <c r="F20302" t="str">
        <f>VLOOKUP(Table3[[#This Row],[Content ID]],content1,4,FALSE)</f>
        <v>animals</v>
      </c>
    </row>
    <row r="20303" spans="1:6" x14ac:dyDescent="0.35">
      <c r="A20303" t="s">
        <v>1250</v>
      </c>
      <c r="B20303" t="s">
        <v>29</v>
      </c>
      <c r="C20303" s="1">
        <v>44089.561990740738</v>
      </c>
      <c r="D20303" t="str">
        <f>VLOOKUP(Table3[[#This Row],[Content ID]],content1,2,FALSE)</f>
        <v>54a8e072-5369-4122-9189-43b55e1a4ba2</v>
      </c>
      <c r="E20303" t="str">
        <f>VLOOKUP(Table3[[#This Row],[Content ID]],content1,3,FALSE)</f>
        <v>audio</v>
      </c>
      <c r="F20303" t="str">
        <f>VLOOKUP(Table3[[#This Row],[Content ID]],content1,4,FALSE)</f>
        <v>animals</v>
      </c>
    </row>
    <row r="20304" spans="1:6" x14ac:dyDescent="0.35">
      <c r="A20304" t="s">
        <v>1250</v>
      </c>
      <c r="B20304" t="s">
        <v>16</v>
      </c>
      <c r="C20304" s="1">
        <v>44063.845648148148</v>
      </c>
      <c r="D20304" t="str">
        <f>VLOOKUP(Table3[[#This Row],[Content ID]],content1,2,FALSE)</f>
        <v>54a8e072-5369-4122-9189-43b55e1a4ba2</v>
      </c>
      <c r="E20304" t="str">
        <f>VLOOKUP(Table3[[#This Row],[Content ID]],content1,3,FALSE)</f>
        <v>audio</v>
      </c>
      <c r="F20304" t="str">
        <f>VLOOKUP(Table3[[#This Row],[Content ID]],content1,4,FALSE)</f>
        <v>animals</v>
      </c>
    </row>
    <row r="20305" spans="1:6" x14ac:dyDescent="0.35">
      <c r="A20305" t="s">
        <v>1250</v>
      </c>
      <c r="B20305" t="s">
        <v>36</v>
      </c>
      <c r="C20305" s="1">
        <v>44100.346215277779</v>
      </c>
      <c r="D20305" t="str">
        <f>VLOOKUP(Table3[[#This Row],[Content ID]],content1,2,FALSE)</f>
        <v>54a8e072-5369-4122-9189-43b55e1a4ba2</v>
      </c>
      <c r="E20305" t="str">
        <f>VLOOKUP(Table3[[#This Row],[Content ID]],content1,3,FALSE)</f>
        <v>audio</v>
      </c>
      <c r="F20305" t="str">
        <f>VLOOKUP(Table3[[#This Row],[Content ID]],content1,4,FALSE)</f>
        <v>animals</v>
      </c>
    </row>
    <row r="20306" spans="1:6" hidden="1" x14ac:dyDescent="0.35">
      <c r="A20306" t="s">
        <v>1251</v>
      </c>
      <c r="C20306" s="1">
        <v>44002.539097222223</v>
      </c>
    </row>
    <row r="20307" spans="1:6" x14ac:dyDescent="0.35">
      <c r="A20307" t="s">
        <v>1251</v>
      </c>
      <c r="B20307" t="s">
        <v>29</v>
      </c>
      <c r="C20307" s="1">
        <v>44315.090740740743</v>
      </c>
      <c r="D20307" t="str">
        <f>VLOOKUP(Table3[[#This Row],[Content ID]],content1,2,FALSE)</f>
        <v>2dd186bb-7a28-4e80-99c7-f1936afc7b49</v>
      </c>
      <c r="E20307" t="str">
        <f>VLOOKUP(Table3[[#This Row],[Content ID]],content1,3,FALSE)</f>
        <v>video</v>
      </c>
      <c r="F20307" t="str">
        <f>VLOOKUP(Table3[[#This Row],[Content ID]],content1,4,FALSE)</f>
        <v>public speaking</v>
      </c>
    </row>
    <row r="20308" spans="1:6" x14ac:dyDescent="0.35">
      <c r="A20308" t="s">
        <v>1251</v>
      </c>
      <c r="B20308" t="s">
        <v>49</v>
      </c>
      <c r="C20308" s="1">
        <v>44245.052928240744</v>
      </c>
      <c r="D20308" t="str">
        <f>VLOOKUP(Table3[[#This Row],[Content ID]],content1,2,FALSE)</f>
        <v>2dd186bb-7a28-4e80-99c7-f1936afc7b49</v>
      </c>
      <c r="E20308" t="str">
        <f>VLOOKUP(Table3[[#This Row],[Content ID]],content1,3,FALSE)</f>
        <v>video</v>
      </c>
      <c r="F20308" t="str">
        <f>VLOOKUP(Table3[[#This Row],[Content ID]],content1,4,FALSE)</f>
        <v>public speaking</v>
      </c>
    </row>
    <row r="20309" spans="1:6" x14ac:dyDescent="0.35">
      <c r="A20309" t="s">
        <v>1251</v>
      </c>
      <c r="B20309" t="s">
        <v>7</v>
      </c>
      <c r="C20309" s="1">
        <v>44356.064872685187</v>
      </c>
      <c r="D20309" t="str">
        <f>VLOOKUP(Table3[[#This Row],[Content ID]],content1,2,FALSE)</f>
        <v>2dd186bb-7a28-4e80-99c7-f1936afc7b49</v>
      </c>
      <c r="E20309" t="str">
        <f>VLOOKUP(Table3[[#This Row],[Content ID]],content1,3,FALSE)</f>
        <v>video</v>
      </c>
      <c r="F20309" t="str">
        <f>VLOOKUP(Table3[[#This Row],[Content ID]],content1,4,FALSE)</f>
        <v>public speaking</v>
      </c>
    </row>
    <row r="20310" spans="1:6" x14ac:dyDescent="0.35">
      <c r="A20310" t="s">
        <v>1251</v>
      </c>
      <c r="B20310" t="s">
        <v>16</v>
      </c>
      <c r="C20310" s="1">
        <v>44211.266539351855</v>
      </c>
      <c r="D20310" t="str">
        <f>VLOOKUP(Table3[[#This Row],[Content ID]],content1,2,FALSE)</f>
        <v>2dd186bb-7a28-4e80-99c7-f1936afc7b49</v>
      </c>
      <c r="E20310" t="str">
        <f>VLOOKUP(Table3[[#This Row],[Content ID]],content1,3,FALSE)</f>
        <v>video</v>
      </c>
      <c r="F20310" t="str">
        <f>VLOOKUP(Table3[[#This Row],[Content ID]],content1,4,FALSE)</f>
        <v>public speaking</v>
      </c>
    </row>
    <row r="20311" spans="1:6" x14ac:dyDescent="0.35">
      <c r="A20311" t="s">
        <v>1251</v>
      </c>
      <c r="B20311" t="s">
        <v>29</v>
      </c>
      <c r="C20311" s="1">
        <v>44101.858854166669</v>
      </c>
      <c r="D20311" t="str">
        <f>VLOOKUP(Table3[[#This Row],[Content ID]],content1,2,FALSE)</f>
        <v>2dd186bb-7a28-4e80-99c7-f1936afc7b49</v>
      </c>
      <c r="E20311" t="str">
        <f>VLOOKUP(Table3[[#This Row],[Content ID]],content1,3,FALSE)</f>
        <v>video</v>
      </c>
      <c r="F20311" t="str">
        <f>VLOOKUP(Table3[[#This Row],[Content ID]],content1,4,FALSE)</f>
        <v>public speaking</v>
      </c>
    </row>
    <row r="20312" spans="1:6" x14ac:dyDescent="0.35">
      <c r="A20312" t="s">
        <v>1251</v>
      </c>
      <c r="B20312" t="s">
        <v>22</v>
      </c>
      <c r="C20312" s="1">
        <v>44096.486030092594</v>
      </c>
      <c r="D20312" t="str">
        <f>VLOOKUP(Table3[[#This Row],[Content ID]],content1,2,FALSE)</f>
        <v>2dd186bb-7a28-4e80-99c7-f1936afc7b49</v>
      </c>
      <c r="E20312" t="str">
        <f>VLOOKUP(Table3[[#This Row],[Content ID]],content1,3,FALSE)</f>
        <v>video</v>
      </c>
      <c r="F20312" t="str">
        <f>VLOOKUP(Table3[[#This Row],[Content ID]],content1,4,FALSE)</f>
        <v>public speaking</v>
      </c>
    </row>
    <row r="20313" spans="1:6" x14ac:dyDescent="0.35">
      <c r="A20313" t="s">
        <v>1251</v>
      </c>
      <c r="B20313" t="s">
        <v>5</v>
      </c>
      <c r="C20313" s="1">
        <v>44209.197048611109</v>
      </c>
      <c r="D20313" t="str">
        <f>VLOOKUP(Table3[[#This Row],[Content ID]],content1,2,FALSE)</f>
        <v>2dd186bb-7a28-4e80-99c7-f1936afc7b49</v>
      </c>
      <c r="E20313" t="str">
        <f>VLOOKUP(Table3[[#This Row],[Content ID]],content1,3,FALSE)</f>
        <v>video</v>
      </c>
      <c r="F20313" t="str">
        <f>VLOOKUP(Table3[[#This Row],[Content ID]],content1,4,FALSE)</f>
        <v>public speaking</v>
      </c>
    </row>
    <row r="20314" spans="1:6" x14ac:dyDescent="0.35">
      <c r="A20314" t="s">
        <v>1251</v>
      </c>
      <c r="B20314" t="s">
        <v>12</v>
      </c>
      <c r="C20314" s="1">
        <v>44059.965405092589</v>
      </c>
      <c r="D20314" t="str">
        <f>VLOOKUP(Table3[[#This Row],[Content ID]],content1,2,FALSE)</f>
        <v>2dd186bb-7a28-4e80-99c7-f1936afc7b49</v>
      </c>
      <c r="E20314" t="str">
        <f>VLOOKUP(Table3[[#This Row],[Content ID]],content1,3,FALSE)</f>
        <v>video</v>
      </c>
      <c r="F20314" t="str">
        <f>VLOOKUP(Table3[[#This Row],[Content ID]],content1,4,FALSE)</f>
        <v>public speaking</v>
      </c>
    </row>
    <row r="20315" spans="1:6" x14ac:dyDescent="0.35">
      <c r="A20315" t="s">
        <v>1251</v>
      </c>
      <c r="B20315" t="s">
        <v>22</v>
      </c>
      <c r="C20315" s="1">
        <v>44093.278599537036</v>
      </c>
      <c r="D20315" t="str">
        <f>VLOOKUP(Table3[[#This Row],[Content ID]],content1,2,FALSE)</f>
        <v>2dd186bb-7a28-4e80-99c7-f1936afc7b49</v>
      </c>
      <c r="E20315" t="str">
        <f>VLOOKUP(Table3[[#This Row],[Content ID]],content1,3,FALSE)</f>
        <v>video</v>
      </c>
      <c r="F20315" t="str">
        <f>VLOOKUP(Table3[[#This Row],[Content ID]],content1,4,FALSE)</f>
        <v>public speaking</v>
      </c>
    </row>
    <row r="20316" spans="1:6" x14ac:dyDescent="0.35">
      <c r="A20316" t="s">
        <v>1251</v>
      </c>
      <c r="B20316" t="s">
        <v>9</v>
      </c>
      <c r="C20316" s="1">
        <v>44145.744780092595</v>
      </c>
      <c r="D20316" t="str">
        <f>VLOOKUP(Table3[[#This Row],[Content ID]],content1,2,FALSE)</f>
        <v>2dd186bb-7a28-4e80-99c7-f1936afc7b49</v>
      </c>
      <c r="E20316" t="str">
        <f>VLOOKUP(Table3[[#This Row],[Content ID]],content1,3,FALSE)</f>
        <v>video</v>
      </c>
      <c r="F20316" t="str">
        <f>VLOOKUP(Table3[[#This Row],[Content ID]],content1,4,FALSE)</f>
        <v>public speaking</v>
      </c>
    </row>
    <row r="20317" spans="1:6" x14ac:dyDescent="0.35">
      <c r="A20317" t="s">
        <v>1251</v>
      </c>
      <c r="B20317" t="s">
        <v>5</v>
      </c>
      <c r="C20317" s="1">
        <v>44353.353101851855</v>
      </c>
      <c r="D20317" t="str">
        <f>VLOOKUP(Table3[[#This Row],[Content ID]],content1,2,FALSE)</f>
        <v>2dd186bb-7a28-4e80-99c7-f1936afc7b49</v>
      </c>
      <c r="E20317" t="str">
        <f>VLOOKUP(Table3[[#This Row],[Content ID]],content1,3,FALSE)</f>
        <v>video</v>
      </c>
      <c r="F20317" t="str">
        <f>VLOOKUP(Table3[[#This Row],[Content ID]],content1,4,FALSE)</f>
        <v>public speaking</v>
      </c>
    </row>
    <row r="20318" spans="1:6" x14ac:dyDescent="0.35">
      <c r="A20318" t="s">
        <v>1251</v>
      </c>
      <c r="B20318" t="s">
        <v>18</v>
      </c>
      <c r="C20318" s="1">
        <v>44304.906550925924</v>
      </c>
      <c r="D20318" t="str">
        <f>VLOOKUP(Table3[[#This Row],[Content ID]],content1,2,FALSE)</f>
        <v>2dd186bb-7a28-4e80-99c7-f1936afc7b49</v>
      </c>
      <c r="E20318" t="str">
        <f>VLOOKUP(Table3[[#This Row],[Content ID]],content1,3,FALSE)</f>
        <v>video</v>
      </c>
      <c r="F20318" t="str">
        <f>VLOOKUP(Table3[[#This Row],[Content ID]],content1,4,FALSE)</f>
        <v>public speaking</v>
      </c>
    </row>
    <row r="20319" spans="1:6" x14ac:dyDescent="0.35">
      <c r="A20319" t="s">
        <v>1251</v>
      </c>
      <c r="B20319" t="s">
        <v>26</v>
      </c>
      <c r="C20319" s="1">
        <v>44004.72452546296</v>
      </c>
      <c r="D20319" t="str">
        <f>VLOOKUP(Table3[[#This Row],[Content ID]],content1,2,FALSE)</f>
        <v>2dd186bb-7a28-4e80-99c7-f1936afc7b49</v>
      </c>
      <c r="E20319" t="str">
        <f>VLOOKUP(Table3[[#This Row],[Content ID]],content1,3,FALSE)</f>
        <v>video</v>
      </c>
      <c r="F20319" t="str">
        <f>VLOOKUP(Table3[[#This Row],[Content ID]],content1,4,FALSE)</f>
        <v>public speaking</v>
      </c>
    </row>
    <row r="20320" spans="1:6" x14ac:dyDescent="0.35">
      <c r="A20320" t="s">
        <v>1251</v>
      </c>
      <c r="B20320" t="s">
        <v>16</v>
      </c>
      <c r="C20320" s="1">
        <v>44224.375486111108</v>
      </c>
      <c r="D20320" t="str">
        <f>VLOOKUP(Table3[[#This Row],[Content ID]],content1,2,FALSE)</f>
        <v>2dd186bb-7a28-4e80-99c7-f1936afc7b49</v>
      </c>
      <c r="E20320" t="str">
        <f>VLOOKUP(Table3[[#This Row],[Content ID]],content1,3,FALSE)</f>
        <v>video</v>
      </c>
      <c r="F20320" t="str">
        <f>VLOOKUP(Table3[[#This Row],[Content ID]],content1,4,FALSE)</f>
        <v>public speaking</v>
      </c>
    </row>
    <row r="20321" spans="1:6" x14ac:dyDescent="0.35">
      <c r="A20321" t="s">
        <v>1251</v>
      </c>
      <c r="B20321" t="s">
        <v>29</v>
      </c>
      <c r="C20321" s="1">
        <v>44243.698263888888</v>
      </c>
      <c r="D20321" t="str">
        <f>VLOOKUP(Table3[[#This Row],[Content ID]],content1,2,FALSE)</f>
        <v>2dd186bb-7a28-4e80-99c7-f1936afc7b49</v>
      </c>
      <c r="E20321" t="str">
        <f>VLOOKUP(Table3[[#This Row],[Content ID]],content1,3,FALSE)</f>
        <v>video</v>
      </c>
      <c r="F20321" t="str">
        <f>VLOOKUP(Table3[[#This Row],[Content ID]],content1,4,FALSE)</f>
        <v>public speaking</v>
      </c>
    </row>
    <row r="20322" spans="1:6" x14ac:dyDescent="0.35">
      <c r="A20322" t="s">
        <v>1251</v>
      </c>
      <c r="B20322" t="s">
        <v>9</v>
      </c>
      <c r="C20322" s="1">
        <v>44239.045775462961</v>
      </c>
      <c r="D20322" t="str">
        <f>VLOOKUP(Table3[[#This Row],[Content ID]],content1,2,FALSE)</f>
        <v>2dd186bb-7a28-4e80-99c7-f1936afc7b49</v>
      </c>
      <c r="E20322" t="str">
        <f>VLOOKUP(Table3[[#This Row],[Content ID]],content1,3,FALSE)</f>
        <v>video</v>
      </c>
      <c r="F20322" t="str">
        <f>VLOOKUP(Table3[[#This Row],[Content ID]],content1,4,FALSE)</f>
        <v>public speaking</v>
      </c>
    </row>
    <row r="20323" spans="1:6" x14ac:dyDescent="0.35">
      <c r="A20323" t="s">
        <v>1251</v>
      </c>
      <c r="B20323" t="s">
        <v>22</v>
      </c>
      <c r="C20323" s="1">
        <v>44357.286874999998</v>
      </c>
      <c r="D20323" t="str">
        <f>VLOOKUP(Table3[[#This Row],[Content ID]],content1,2,FALSE)</f>
        <v>2dd186bb-7a28-4e80-99c7-f1936afc7b49</v>
      </c>
      <c r="E20323" t="str">
        <f>VLOOKUP(Table3[[#This Row],[Content ID]],content1,3,FALSE)</f>
        <v>video</v>
      </c>
      <c r="F20323" t="str">
        <f>VLOOKUP(Table3[[#This Row],[Content ID]],content1,4,FALSE)</f>
        <v>public speaking</v>
      </c>
    </row>
    <row r="20324" spans="1:6" x14ac:dyDescent="0.35">
      <c r="A20324" t="s">
        <v>1251</v>
      </c>
      <c r="B20324" t="s">
        <v>7</v>
      </c>
      <c r="C20324" s="1">
        <v>44045.584247685183</v>
      </c>
      <c r="D20324" t="str">
        <f>VLOOKUP(Table3[[#This Row],[Content ID]],content1,2,FALSE)</f>
        <v>2dd186bb-7a28-4e80-99c7-f1936afc7b49</v>
      </c>
      <c r="E20324" t="str">
        <f>VLOOKUP(Table3[[#This Row],[Content ID]],content1,3,FALSE)</f>
        <v>video</v>
      </c>
      <c r="F20324" t="str">
        <f>VLOOKUP(Table3[[#This Row],[Content ID]],content1,4,FALSE)</f>
        <v>public speaking</v>
      </c>
    </row>
    <row r="20325" spans="1:6" x14ac:dyDescent="0.35">
      <c r="A20325" t="s">
        <v>1251</v>
      </c>
      <c r="B20325" t="s">
        <v>16</v>
      </c>
      <c r="C20325" s="1">
        <v>44281.706087962964</v>
      </c>
      <c r="D20325" t="str">
        <f>VLOOKUP(Table3[[#This Row],[Content ID]],content1,2,FALSE)</f>
        <v>2dd186bb-7a28-4e80-99c7-f1936afc7b49</v>
      </c>
      <c r="E20325" t="str">
        <f>VLOOKUP(Table3[[#This Row],[Content ID]],content1,3,FALSE)</f>
        <v>video</v>
      </c>
      <c r="F20325" t="str">
        <f>VLOOKUP(Table3[[#This Row],[Content ID]],content1,4,FALSE)</f>
        <v>public speaking</v>
      </c>
    </row>
    <row r="20326" spans="1:6" x14ac:dyDescent="0.35">
      <c r="A20326" t="s">
        <v>1251</v>
      </c>
      <c r="B20326" t="s">
        <v>49</v>
      </c>
      <c r="C20326" s="1">
        <v>44110.210925925923</v>
      </c>
      <c r="D20326" t="str">
        <f>VLOOKUP(Table3[[#This Row],[Content ID]],content1,2,FALSE)</f>
        <v>2dd186bb-7a28-4e80-99c7-f1936afc7b49</v>
      </c>
      <c r="E20326" t="str">
        <f>VLOOKUP(Table3[[#This Row],[Content ID]],content1,3,FALSE)</f>
        <v>video</v>
      </c>
      <c r="F20326" t="str">
        <f>VLOOKUP(Table3[[#This Row],[Content ID]],content1,4,FALSE)</f>
        <v>public speaking</v>
      </c>
    </row>
    <row r="20327" spans="1:6" x14ac:dyDescent="0.35">
      <c r="A20327" t="s">
        <v>1251</v>
      </c>
      <c r="B20327" t="s">
        <v>32</v>
      </c>
      <c r="C20327" s="1">
        <v>44124.376886574071</v>
      </c>
      <c r="D20327" t="str">
        <f>VLOOKUP(Table3[[#This Row],[Content ID]],content1,2,FALSE)</f>
        <v>2dd186bb-7a28-4e80-99c7-f1936afc7b49</v>
      </c>
      <c r="E20327" t="str">
        <f>VLOOKUP(Table3[[#This Row],[Content ID]],content1,3,FALSE)</f>
        <v>video</v>
      </c>
      <c r="F20327" t="str">
        <f>VLOOKUP(Table3[[#This Row],[Content ID]],content1,4,FALSE)</f>
        <v>public speaking</v>
      </c>
    </row>
    <row r="20328" spans="1:6" x14ac:dyDescent="0.35">
      <c r="A20328" t="s">
        <v>1251</v>
      </c>
      <c r="B20328" t="s">
        <v>69</v>
      </c>
      <c r="C20328" s="1">
        <v>44262.161354166667</v>
      </c>
      <c r="D20328" t="str">
        <f>VLOOKUP(Table3[[#This Row],[Content ID]],content1,2,FALSE)</f>
        <v>2dd186bb-7a28-4e80-99c7-f1936afc7b49</v>
      </c>
      <c r="E20328" t="str">
        <f>VLOOKUP(Table3[[#This Row],[Content ID]],content1,3,FALSE)</f>
        <v>video</v>
      </c>
      <c r="F20328" t="str">
        <f>VLOOKUP(Table3[[#This Row],[Content ID]],content1,4,FALSE)</f>
        <v>public speaking</v>
      </c>
    </row>
    <row r="20329" spans="1:6" x14ac:dyDescent="0.35">
      <c r="A20329" t="s">
        <v>1251</v>
      </c>
      <c r="B20329" t="s">
        <v>34</v>
      </c>
      <c r="C20329" s="1">
        <v>44193.702800925923</v>
      </c>
      <c r="D20329" t="str">
        <f>VLOOKUP(Table3[[#This Row],[Content ID]],content1,2,FALSE)</f>
        <v>2dd186bb-7a28-4e80-99c7-f1936afc7b49</v>
      </c>
      <c r="E20329" t="str">
        <f>VLOOKUP(Table3[[#This Row],[Content ID]],content1,3,FALSE)</f>
        <v>video</v>
      </c>
      <c r="F20329" t="str">
        <f>VLOOKUP(Table3[[#This Row],[Content ID]],content1,4,FALSE)</f>
        <v>public speaking</v>
      </c>
    </row>
    <row r="20330" spans="1:6" x14ac:dyDescent="0.35">
      <c r="A20330" t="s">
        <v>1251</v>
      </c>
      <c r="B20330" t="s">
        <v>7</v>
      </c>
      <c r="C20330" s="1">
        <v>44096.638032407405</v>
      </c>
      <c r="D20330" t="str">
        <f>VLOOKUP(Table3[[#This Row],[Content ID]],content1,2,FALSE)</f>
        <v>2dd186bb-7a28-4e80-99c7-f1936afc7b49</v>
      </c>
      <c r="E20330" t="str">
        <f>VLOOKUP(Table3[[#This Row],[Content ID]],content1,3,FALSE)</f>
        <v>video</v>
      </c>
      <c r="F20330" t="str">
        <f>VLOOKUP(Table3[[#This Row],[Content ID]],content1,4,FALSE)</f>
        <v>public speaking</v>
      </c>
    </row>
    <row r="20331" spans="1:6" x14ac:dyDescent="0.35">
      <c r="A20331" t="s">
        <v>1251</v>
      </c>
      <c r="B20331" t="s">
        <v>7</v>
      </c>
      <c r="C20331" s="1">
        <v>44130.170763888891</v>
      </c>
      <c r="D20331" t="str">
        <f>VLOOKUP(Table3[[#This Row],[Content ID]],content1,2,FALSE)</f>
        <v>2dd186bb-7a28-4e80-99c7-f1936afc7b49</v>
      </c>
      <c r="E20331" t="str">
        <f>VLOOKUP(Table3[[#This Row],[Content ID]],content1,3,FALSE)</f>
        <v>video</v>
      </c>
      <c r="F20331" t="str">
        <f>VLOOKUP(Table3[[#This Row],[Content ID]],content1,4,FALSE)</f>
        <v>public speaking</v>
      </c>
    </row>
    <row r="20332" spans="1:6" x14ac:dyDescent="0.35">
      <c r="A20332" t="s">
        <v>1251</v>
      </c>
      <c r="B20332" t="s">
        <v>34</v>
      </c>
      <c r="C20332" s="1">
        <v>44002.563125000001</v>
      </c>
      <c r="D20332" t="str">
        <f>VLOOKUP(Table3[[#This Row],[Content ID]],content1,2,FALSE)</f>
        <v>2dd186bb-7a28-4e80-99c7-f1936afc7b49</v>
      </c>
      <c r="E20332" t="str">
        <f>VLOOKUP(Table3[[#This Row],[Content ID]],content1,3,FALSE)</f>
        <v>video</v>
      </c>
      <c r="F20332" t="str">
        <f>VLOOKUP(Table3[[#This Row],[Content ID]],content1,4,FALSE)</f>
        <v>public speaking</v>
      </c>
    </row>
    <row r="20333" spans="1:6" x14ac:dyDescent="0.35">
      <c r="A20333" t="s">
        <v>1251</v>
      </c>
      <c r="B20333" t="s">
        <v>20</v>
      </c>
      <c r="C20333" s="1">
        <v>44186.723738425928</v>
      </c>
      <c r="D20333" t="str">
        <f>VLOOKUP(Table3[[#This Row],[Content ID]],content1,2,FALSE)</f>
        <v>2dd186bb-7a28-4e80-99c7-f1936afc7b49</v>
      </c>
      <c r="E20333" t="str">
        <f>VLOOKUP(Table3[[#This Row],[Content ID]],content1,3,FALSE)</f>
        <v>video</v>
      </c>
      <c r="F20333" t="str">
        <f>VLOOKUP(Table3[[#This Row],[Content ID]],content1,4,FALSE)</f>
        <v>public speaking</v>
      </c>
    </row>
    <row r="20334" spans="1:6" x14ac:dyDescent="0.35">
      <c r="A20334" t="s">
        <v>1251</v>
      </c>
      <c r="B20334" t="s">
        <v>18</v>
      </c>
      <c r="C20334" s="1">
        <v>44254.902430555558</v>
      </c>
      <c r="D20334" t="str">
        <f>VLOOKUP(Table3[[#This Row],[Content ID]],content1,2,FALSE)</f>
        <v>2dd186bb-7a28-4e80-99c7-f1936afc7b49</v>
      </c>
      <c r="E20334" t="str">
        <f>VLOOKUP(Table3[[#This Row],[Content ID]],content1,3,FALSE)</f>
        <v>video</v>
      </c>
      <c r="F20334" t="str">
        <f>VLOOKUP(Table3[[#This Row],[Content ID]],content1,4,FALSE)</f>
        <v>public speaking</v>
      </c>
    </row>
    <row r="20335" spans="1:6" hidden="1" x14ac:dyDescent="0.35">
      <c r="A20335" t="s">
        <v>1252</v>
      </c>
      <c r="C20335" s="1">
        <v>44125.626226851855</v>
      </c>
    </row>
    <row r="20336" spans="1:6" x14ac:dyDescent="0.35">
      <c r="A20336" t="s">
        <v>1252</v>
      </c>
      <c r="B20336" t="s">
        <v>12</v>
      </c>
      <c r="C20336" s="1">
        <v>44084.208506944444</v>
      </c>
      <c r="D20336" t="str">
        <f>VLOOKUP(Table3[[#This Row],[Content ID]],content1,2,FALSE)</f>
        <v>427fa55b-7f49-4981-bcd7-59fee8efb512</v>
      </c>
      <c r="E20336" t="str">
        <f>VLOOKUP(Table3[[#This Row],[Content ID]],content1,3,FALSE)</f>
        <v>audio</v>
      </c>
      <c r="F20336" t="str">
        <f>VLOOKUP(Table3[[#This Row],[Content ID]],content1,4,FALSE)</f>
        <v>technology</v>
      </c>
    </row>
    <row r="20337" spans="1:6" x14ac:dyDescent="0.35">
      <c r="A20337" t="s">
        <v>1252</v>
      </c>
      <c r="B20337" t="s">
        <v>20</v>
      </c>
      <c r="C20337" s="1">
        <v>44293.565567129626</v>
      </c>
      <c r="D20337" t="str">
        <f>VLOOKUP(Table3[[#This Row],[Content ID]],content1,2,FALSE)</f>
        <v>427fa55b-7f49-4981-bcd7-59fee8efb512</v>
      </c>
      <c r="E20337" t="str">
        <f>VLOOKUP(Table3[[#This Row],[Content ID]],content1,3,FALSE)</f>
        <v>audio</v>
      </c>
      <c r="F20337" t="str">
        <f>VLOOKUP(Table3[[#This Row],[Content ID]],content1,4,FALSE)</f>
        <v>technology</v>
      </c>
    </row>
    <row r="20338" spans="1:6" x14ac:dyDescent="0.35">
      <c r="A20338" t="s">
        <v>1252</v>
      </c>
      <c r="B20338" t="s">
        <v>20</v>
      </c>
      <c r="C20338" s="1">
        <v>44237.859988425924</v>
      </c>
      <c r="D20338" t="str">
        <f>VLOOKUP(Table3[[#This Row],[Content ID]],content1,2,FALSE)</f>
        <v>427fa55b-7f49-4981-bcd7-59fee8efb512</v>
      </c>
      <c r="E20338" t="str">
        <f>VLOOKUP(Table3[[#This Row],[Content ID]],content1,3,FALSE)</f>
        <v>audio</v>
      </c>
      <c r="F20338" t="str">
        <f>VLOOKUP(Table3[[#This Row],[Content ID]],content1,4,FALSE)</f>
        <v>technology</v>
      </c>
    </row>
    <row r="20339" spans="1:6" x14ac:dyDescent="0.35">
      <c r="A20339" t="s">
        <v>1252</v>
      </c>
      <c r="B20339" t="s">
        <v>5</v>
      </c>
      <c r="C20339" s="1">
        <v>44285.154745370368</v>
      </c>
      <c r="D20339" t="str">
        <f>VLOOKUP(Table3[[#This Row],[Content ID]],content1,2,FALSE)</f>
        <v>427fa55b-7f49-4981-bcd7-59fee8efb512</v>
      </c>
      <c r="E20339" t="str">
        <f>VLOOKUP(Table3[[#This Row],[Content ID]],content1,3,FALSE)</f>
        <v>audio</v>
      </c>
      <c r="F20339" t="str">
        <f>VLOOKUP(Table3[[#This Row],[Content ID]],content1,4,FALSE)</f>
        <v>technology</v>
      </c>
    </row>
    <row r="20340" spans="1:6" x14ac:dyDescent="0.35">
      <c r="A20340" t="s">
        <v>1252</v>
      </c>
      <c r="B20340" t="s">
        <v>29</v>
      </c>
      <c r="C20340" s="1">
        <v>44005.082407407404</v>
      </c>
      <c r="D20340" t="str">
        <f>VLOOKUP(Table3[[#This Row],[Content ID]],content1,2,FALSE)</f>
        <v>427fa55b-7f49-4981-bcd7-59fee8efb512</v>
      </c>
      <c r="E20340" t="str">
        <f>VLOOKUP(Table3[[#This Row],[Content ID]],content1,3,FALSE)</f>
        <v>audio</v>
      </c>
      <c r="F20340" t="str">
        <f>VLOOKUP(Table3[[#This Row],[Content ID]],content1,4,FALSE)</f>
        <v>technology</v>
      </c>
    </row>
    <row r="20341" spans="1:6" x14ac:dyDescent="0.35">
      <c r="A20341" t="s">
        <v>1252</v>
      </c>
      <c r="B20341" t="s">
        <v>36</v>
      </c>
      <c r="C20341" s="1">
        <v>44329.603692129633</v>
      </c>
      <c r="D20341" t="str">
        <f>VLOOKUP(Table3[[#This Row],[Content ID]],content1,2,FALSE)</f>
        <v>427fa55b-7f49-4981-bcd7-59fee8efb512</v>
      </c>
      <c r="E20341" t="str">
        <f>VLOOKUP(Table3[[#This Row],[Content ID]],content1,3,FALSE)</f>
        <v>audio</v>
      </c>
      <c r="F20341" t="str">
        <f>VLOOKUP(Table3[[#This Row],[Content ID]],content1,4,FALSE)</f>
        <v>technology</v>
      </c>
    </row>
    <row r="20342" spans="1:6" x14ac:dyDescent="0.35">
      <c r="A20342" t="s">
        <v>1252</v>
      </c>
      <c r="B20342" t="s">
        <v>49</v>
      </c>
      <c r="C20342" s="1">
        <v>44254.906122685185</v>
      </c>
      <c r="D20342" t="str">
        <f>VLOOKUP(Table3[[#This Row],[Content ID]],content1,2,FALSE)</f>
        <v>427fa55b-7f49-4981-bcd7-59fee8efb512</v>
      </c>
      <c r="E20342" t="str">
        <f>VLOOKUP(Table3[[#This Row],[Content ID]],content1,3,FALSE)</f>
        <v>audio</v>
      </c>
      <c r="F20342" t="str">
        <f>VLOOKUP(Table3[[#This Row],[Content ID]],content1,4,FALSE)</f>
        <v>technology</v>
      </c>
    </row>
    <row r="20343" spans="1:6" x14ac:dyDescent="0.35">
      <c r="A20343" t="s">
        <v>1252</v>
      </c>
      <c r="B20343" t="s">
        <v>36</v>
      </c>
      <c r="C20343" s="1">
        <v>44254.930787037039</v>
      </c>
      <c r="D20343" t="str">
        <f>VLOOKUP(Table3[[#This Row],[Content ID]],content1,2,FALSE)</f>
        <v>427fa55b-7f49-4981-bcd7-59fee8efb512</v>
      </c>
      <c r="E20343" t="str">
        <f>VLOOKUP(Table3[[#This Row],[Content ID]],content1,3,FALSE)</f>
        <v>audio</v>
      </c>
      <c r="F20343" t="str">
        <f>VLOOKUP(Table3[[#This Row],[Content ID]],content1,4,FALSE)</f>
        <v>technology</v>
      </c>
    </row>
    <row r="20344" spans="1:6" x14ac:dyDescent="0.35">
      <c r="A20344" t="s">
        <v>1252</v>
      </c>
      <c r="B20344" t="s">
        <v>26</v>
      </c>
      <c r="C20344" s="1">
        <v>44117.863645833335</v>
      </c>
      <c r="D20344" t="str">
        <f>VLOOKUP(Table3[[#This Row],[Content ID]],content1,2,FALSE)</f>
        <v>427fa55b-7f49-4981-bcd7-59fee8efb512</v>
      </c>
      <c r="E20344" t="str">
        <f>VLOOKUP(Table3[[#This Row],[Content ID]],content1,3,FALSE)</f>
        <v>audio</v>
      </c>
      <c r="F20344" t="str">
        <f>VLOOKUP(Table3[[#This Row],[Content ID]],content1,4,FALSE)</f>
        <v>technology</v>
      </c>
    </row>
    <row r="20345" spans="1:6" x14ac:dyDescent="0.35">
      <c r="A20345" t="s">
        <v>1252</v>
      </c>
      <c r="B20345" t="s">
        <v>69</v>
      </c>
      <c r="C20345" s="1">
        <v>44130.298043981478</v>
      </c>
      <c r="D20345" t="str">
        <f>VLOOKUP(Table3[[#This Row],[Content ID]],content1,2,FALSE)</f>
        <v>427fa55b-7f49-4981-bcd7-59fee8efb512</v>
      </c>
      <c r="E20345" t="str">
        <f>VLOOKUP(Table3[[#This Row],[Content ID]],content1,3,FALSE)</f>
        <v>audio</v>
      </c>
      <c r="F20345" t="str">
        <f>VLOOKUP(Table3[[#This Row],[Content ID]],content1,4,FALSE)</f>
        <v>technology</v>
      </c>
    </row>
    <row r="20346" spans="1:6" x14ac:dyDescent="0.35">
      <c r="A20346" t="s">
        <v>1252</v>
      </c>
      <c r="B20346" t="s">
        <v>7</v>
      </c>
      <c r="C20346" s="1">
        <v>44284.896805555552</v>
      </c>
      <c r="D20346" t="str">
        <f>VLOOKUP(Table3[[#This Row],[Content ID]],content1,2,FALSE)</f>
        <v>427fa55b-7f49-4981-bcd7-59fee8efb512</v>
      </c>
      <c r="E20346" t="str">
        <f>VLOOKUP(Table3[[#This Row],[Content ID]],content1,3,FALSE)</f>
        <v>audio</v>
      </c>
      <c r="F20346" t="str">
        <f>VLOOKUP(Table3[[#This Row],[Content ID]],content1,4,FALSE)</f>
        <v>technology</v>
      </c>
    </row>
    <row r="20347" spans="1:6" x14ac:dyDescent="0.35">
      <c r="A20347" t="s">
        <v>1252</v>
      </c>
      <c r="B20347" t="s">
        <v>20</v>
      </c>
      <c r="C20347" s="1">
        <v>44337.307581018518</v>
      </c>
      <c r="D20347" t="str">
        <f>VLOOKUP(Table3[[#This Row],[Content ID]],content1,2,FALSE)</f>
        <v>427fa55b-7f49-4981-bcd7-59fee8efb512</v>
      </c>
      <c r="E20347" t="str">
        <f>VLOOKUP(Table3[[#This Row],[Content ID]],content1,3,FALSE)</f>
        <v>audio</v>
      </c>
      <c r="F20347" t="str">
        <f>VLOOKUP(Table3[[#This Row],[Content ID]],content1,4,FALSE)</f>
        <v>technology</v>
      </c>
    </row>
    <row r="20348" spans="1:6" x14ac:dyDescent="0.35">
      <c r="A20348" t="s">
        <v>1252</v>
      </c>
      <c r="B20348" t="s">
        <v>12</v>
      </c>
      <c r="C20348" s="1">
        <v>44025.808634259258</v>
      </c>
      <c r="D20348" t="str">
        <f>VLOOKUP(Table3[[#This Row],[Content ID]],content1,2,FALSE)</f>
        <v>427fa55b-7f49-4981-bcd7-59fee8efb512</v>
      </c>
      <c r="E20348" t="str">
        <f>VLOOKUP(Table3[[#This Row],[Content ID]],content1,3,FALSE)</f>
        <v>audio</v>
      </c>
      <c r="F20348" t="str">
        <f>VLOOKUP(Table3[[#This Row],[Content ID]],content1,4,FALSE)</f>
        <v>technology</v>
      </c>
    </row>
    <row r="20349" spans="1:6" x14ac:dyDescent="0.35">
      <c r="A20349" t="s">
        <v>1252</v>
      </c>
      <c r="B20349" t="s">
        <v>16</v>
      </c>
      <c r="C20349" s="1">
        <v>44310.464050925926</v>
      </c>
      <c r="D20349" t="str">
        <f>VLOOKUP(Table3[[#This Row],[Content ID]],content1,2,FALSE)</f>
        <v>427fa55b-7f49-4981-bcd7-59fee8efb512</v>
      </c>
      <c r="E20349" t="str">
        <f>VLOOKUP(Table3[[#This Row],[Content ID]],content1,3,FALSE)</f>
        <v>audio</v>
      </c>
      <c r="F20349" t="str">
        <f>VLOOKUP(Table3[[#This Row],[Content ID]],content1,4,FALSE)</f>
        <v>technology</v>
      </c>
    </row>
    <row r="20350" spans="1:6" x14ac:dyDescent="0.35">
      <c r="A20350" t="s">
        <v>1252</v>
      </c>
      <c r="B20350" t="s">
        <v>18</v>
      </c>
      <c r="C20350" s="1">
        <v>44351.702870370369</v>
      </c>
      <c r="D20350" t="str">
        <f>VLOOKUP(Table3[[#This Row],[Content ID]],content1,2,FALSE)</f>
        <v>427fa55b-7f49-4981-bcd7-59fee8efb512</v>
      </c>
      <c r="E20350" t="str">
        <f>VLOOKUP(Table3[[#This Row],[Content ID]],content1,3,FALSE)</f>
        <v>audio</v>
      </c>
      <c r="F20350" t="str">
        <f>VLOOKUP(Table3[[#This Row],[Content ID]],content1,4,FALSE)</f>
        <v>technology</v>
      </c>
    </row>
    <row r="20351" spans="1:6" x14ac:dyDescent="0.35">
      <c r="A20351" t="s">
        <v>1252</v>
      </c>
      <c r="B20351" t="s">
        <v>26</v>
      </c>
      <c r="C20351" s="1">
        <v>44245.215914351851</v>
      </c>
      <c r="D20351" t="str">
        <f>VLOOKUP(Table3[[#This Row],[Content ID]],content1,2,FALSE)</f>
        <v>427fa55b-7f49-4981-bcd7-59fee8efb512</v>
      </c>
      <c r="E20351" t="str">
        <f>VLOOKUP(Table3[[#This Row],[Content ID]],content1,3,FALSE)</f>
        <v>audio</v>
      </c>
      <c r="F20351" t="str">
        <f>VLOOKUP(Table3[[#This Row],[Content ID]],content1,4,FALSE)</f>
        <v>technology</v>
      </c>
    </row>
    <row r="20352" spans="1:6" x14ac:dyDescent="0.35">
      <c r="A20352" t="s">
        <v>1252</v>
      </c>
      <c r="B20352" t="s">
        <v>36</v>
      </c>
      <c r="C20352" s="1">
        <v>44253.159872685188</v>
      </c>
      <c r="D20352" t="str">
        <f>VLOOKUP(Table3[[#This Row],[Content ID]],content1,2,FALSE)</f>
        <v>427fa55b-7f49-4981-bcd7-59fee8efb512</v>
      </c>
      <c r="E20352" t="str">
        <f>VLOOKUP(Table3[[#This Row],[Content ID]],content1,3,FALSE)</f>
        <v>audio</v>
      </c>
      <c r="F20352" t="str">
        <f>VLOOKUP(Table3[[#This Row],[Content ID]],content1,4,FALSE)</f>
        <v>technology</v>
      </c>
    </row>
    <row r="20353" spans="1:6" x14ac:dyDescent="0.35">
      <c r="A20353" t="s">
        <v>1252</v>
      </c>
      <c r="B20353" t="s">
        <v>7</v>
      </c>
      <c r="C20353" s="1">
        <v>44068.195162037038</v>
      </c>
      <c r="D20353" t="str">
        <f>VLOOKUP(Table3[[#This Row],[Content ID]],content1,2,FALSE)</f>
        <v>427fa55b-7f49-4981-bcd7-59fee8efb512</v>
      </c>
      <c r="E20353" t="str">
        <f>VLOOKUP(Table3[[#This Row],[Content ID]],content1,3,FALSE)</f>
        <v>audio</v>
      </c>
      <c r="F20353" t="str">
        <f>VLOOKUP(Table3[[#This Row],[Content ID]],content1,4,FALSE)</f>
        <v>technology</v>
      </c>
    </row>
    <row r="20354" spans="1:6" x14ac:dyDescent="0.35">
      <c r="A20354" t="s">
        <v>1252</v>
      </c>
      <c r="B20354" t="s">
        <v>29</v>
      </c>
      <c r="C20354" s="1">
        <v>44220.294282407405</v>
      </c>
      <c r="D20354" t="str">
        <f>VLOOKUP(Table3[[#This Row],[Content ID]],content1,2,FALSE)</f>
        <v>427fa55b-7f49-4981-bcd7-59fee8efb512</v>
      </c>
      <c r="E20354" t="str">
        <f>VLOOKUP(Table3[[#This Row],[Content ID]],content1,3,FALSE)</f>
        <v>audio</v>
      </c>
      <c r="F20354" t="str">
        <f>VLOOKUP(Table3[[#This Row],[Content ID]],content1,4,FALSE)</f>
        <v>technology</v>
      </c>
    </row>
    <row r="20355" spans="1:6" x14ac:dyDescent="0.35">
      <c r="A20355" t="s">
        <v>1252</v>
      </c>
      <c r="B20355" t="s">
        <v>7</v>
      </c>
      <c r="C20355" s="1">
        <v>44003.9924537037</v>
      </c>
      <c r="D20355" t="str">
        <f>VLOOKUP(Table3[[#This Row],[Content ID]],content1,2,FALSE)</f>
        <v>427fa55b-7f49-4981-bcd7-59fee8efb512</v>
      </c>
      <c r="E20355" t="str">
        <f>VLOOKUP(Table3[[#This Row],[Content ID]],content1,3,FALSE)</f>
        <v>audio</v>
      </c>
      <c r="F20355" t="str">
        <f>VLOOKUP(Table3[[#This Row],[Content ID]],content1,4,FALSE)</f>
        <v>technology</v>
      </c>
    </row>
    <row r="20356" spans="1:6" x14ac:dyDescent="0.35">
      <c r="A20356" t="s">
        <v>1252</v>
      </c>
      <c r="B20356" t="s">
        <v>49</v>
      </c>
      <c r="C20356" s="1">
        <v>44018.623726851853</v>
      </c>
      <c r="D20356" t="str">
        <f>VLOOKUP(Table3[[#This Row],[Content ID]],content1,2,FALSE)</f>
        <v>427fa55b-7f49-4981-bcd7-59fee8efb512</v>
      </c>
      <c r="E20356" t="str">
        <f>VLOOKUP(Table3[[#This Row],[Content ID]],content1,3,FALSE)</f>
        <v>audio</v>
      </c>
      <c r="F20356" t="str">
        <f>VLOOKUP(Table3[[#This Row],[Content ID]],content1,4,FALSE)</f>
        <v>technology</v>
      </c>
    </row>
    <row r="20357" spans="1:6" hidden="1" x14ac:dyDescent="0.35">
      <c r="A20357" t="s">
        <v>1253</v>
      </c>
      <c r="C20357" s="1">
        <v>44276.693182870367</v>
      </c>
    </row>
    <row r="20358" spans="1:6" x14ac:dyDescent="0.35">
      <c r="A20358" t="s">
        <v>1253</v>
      </c>
      <c r="B20358" t="s">
        <v>12</v>
      </c>
      <c r="C20358" s="1">
        <v>44358.582187499997</v>
      </c>
      <c r="D20358" t="str">
        <f>VLOOKUP(Table3[[#This Row],[Content ID]],content1,2,FALSE)</f>
        <v>425b7021-0409-4358-af39-2bff14197d0a</v>
      </c>
      <c r="E20358" t="str">
        <f>VLOOKUP(Table3[[#This Row],[Content ID]],content1,3,FALSE)</f>
        <v>video</v>
      </c>
      <c r="F20358" t="str">
        <f>VLOOKUP(Table3[[#This Row],[Content ID]],content1,4,FALSE)</f>
        <v>science</v>
      </c>
    </row>
    <row r="20359" spans="1:6" x14ac:dyDescent="0.35">
      <c r="A20359" t="s">
        <v>1253</v>
      </c>
      <c r="B20359" t="s">
        <v>5</v>
      </c>
      <c r="C20359" s="1">
        <v>44009.889907407407</v>
      </c>
      <c r="D20359" t="str">
        <f>VLOOKUP(Table3[[#This Row],[Content ID]],content1,2,FALSE)</f>
        <v>425b7021-0409-4358-af39-2bff14197d0a</v>
      </c>
      <c r="E20359" t="str">
        <f>VLOOKUP(Table3[[#This Row],[Content ID]],content1,3,FALSE)</f>
        <v>video</v>
      </c>
      <c r="F20359" t="str">
        <f>VLOOKUP(Table3[[#This Row],[Content ID]],content1,4,FALSE)</f>
        <v>science</v>
      </c>
    </row>
    <row r="20360" spans="1:6" x14ac:dyDescent="0.35">
      <c r="A20360" t="s">
        <v>1253</v>
      </c>
      <c r="B20360" t="s">
        <v>7</v>
      </c>
      <c r="C20360" s="1">
        <v>44178.341909722221</v>
      </c>
      <c r="D20360" t="str">
        <f>VLOOKUP(Table3[[#This Row],[Content ID]],content1,2,FALSE)</f>
        <v>425b7021-0409-4358-af39-2bff14197d0a</v>
      </c>
      <c r="E20360" t="str">
        <f>VLOOKUP(Table3[[#This Row],[Content ID]],content1,3,FALSE)</f>
        <v>video</v>
      </c>
      <c r="F20360" t="str">
        <f>VLOOKUP(Table3[[#This Row],[Content ID]],content1,4,FALSE)</f>
        <v>science</v>
      </c>
    </row>
    <row r="20361" spans="1:6" x14ac:dyDescent="0.35">
      <c r="A20361" t="s">
        <v>1253</v>
      </c>
      <c r="B20361" t="s">
        <v>36</v>
      </c>
      <c r="C20361" s="1">
        <v>44086.659988425927</v>
      </c>
      <c r="D20361" t="str">
        <f>VLOOKUP(Table3[[#This Row],[Content ID]],content1,2,FALSE)</f>
        <v>425b7021-0409-4358-af39-2bff14197d0a</v>
      </c>
      <c r="E20361" t="str">
        <f>VLOOKUP(Table3[[#This Row],[Content ID]],content1,3,FALSE)</f>
        <v>video</v>
      </c>
      <c r="F20361" t="str">
        <f>VLOOKUP(Table3[[#This Row],[Content ID]],content1,4,FALSE)</f>
        <v>science</v>
      </c>
    </row>
    <row r="20362" spans="1:6" x14ac:dyDescent="0.35">
      <c r="A20362" t="s">
        <v>1253</v>
      </c>
      <c r="B20362" t="s">
        <v>22</v>
      </c>
      <c r="C20362" s="1">
        <v>44137.916979166665</v>
      </c>
      <c r="D20362" t="str">
        <f>VLOOKUP(Table3[[#This Row],[Content ID]],content1,2,FALSE)</f>
        <v>425b7021-0409-4358-af39-2bff14197d0a</v>
      </c>
      <c r="E20362" t="str">
        <f>VLOOKUP(Table3[[#This Row],[Content ID]],content1,3,FALSE)</f>
        <v>video</v>
      </c>
      <c r="F20362" t="str">
        <f>VLOOKUP(Table3[[#This Row],[Content ID]],content1,4,FALSE)</f>
        <v>science</v>
      </c>
    </row>
    <row r="20363" spans="1:6" x14ac:dyDescent="0.35">
      <c r="A20363" t="s">
        <v>1253</v>
      </c>
      <c r="B20363" t="s">
        <v>29</v>
      </c>
      <c r="C20363" s="1">
        <v>44006.311006944445</v>
      </c>
      <c r="D20363" t="str">
        <f>VLOOKUP(Table3[[#This Row],[Content ID]],content1,2,FALSE)</f>
        <v>425b7021-0409-4358-af39-2bff14197d0a</v>
      </c>
      <c r="E20363" t="str">
        <f>VLOOKUP(Table3[[#This Row],[Content ID]],content1,3,FALSE)</f>
        <v>video</v>
      </c>
      <c r="F20363" t="str">
        <f>VLOOKUP(Table3[[#This Row],[Content ID]],content1,4,FALSE)</f>
        <v>science</v>
      </c>
    </row>
    <row r="20364" spans="1:6" x14ac:dyDescent="0.35">
      <c r="A20364" t="s">
        <v>1253</v>
      </c>
      <c r="B20364" t="s">
        <v>20</v>
      </c>
      <c r="C20364" s="1">
        <v>44178.048761574071</v>
      </c>
      <c r="D20364" t="str">
        <f>VLOOKUP(Table3[[#This Row],[Content ID]],content1,2,FALSE)</f>
        <v>425b7021-0409-4358-af39-2bff14197d0a</v>
      </c>
      <c r="E20364" t="str">
        <f>VLOOKUP(Table3[[#This Row],[Content ID]],content1,3,FALSE)</f>
        <v>video</v>
      </c>
      <c r="F20364" t="str">
        <f>VLOOKUP(Table3[[#This Row],[Content ID]],content1,4,FALSE)</f>
        <v>science</v>
      </c>
    </row>
    <row r="20365" spans="1:6" x14ac:dyDescent="0.35">
      <c r="A20365" t="s">
        <v>1253</v>
      </c>
      <c r="B20365" t="s">
        <v>12</v>
      </c>
      <c r="C20365" s="1">
        <v>44194.329409722224</v>
      </c>
      <c r="D20365" t="str">
        <f>VLOOKUP(Table3[[#This Row],[Content ID]],content1,2,FALSE)</f>
        <v>425b7021-0409-4358-af39-2bff14197d0a</v>
      </c>
      <c r="E20365" t="str">
        <f>VLOOKUP(Table3[[#This Row],[Content ID]],content1,3,FALSE)</f>
        <v>video</v>
      </c>
      <c r="F20365" t="str">
        <f>VLOOKUP(Table3[[#This Row],[Content ID]],content1,4,FALSE)</f>
        <v>science</v>
      </c>
    </row>
    <row r="20366" spans="1:6" x14ac:dyDescent="0.35">
      <c r="A20366" t="s">
        <v>1253</v>
      </c>
      <c r="B20366" t="s">
        <v>18</v>
      </c>
      <c r="C20366" s="1">
        <v>44155.11215277778</v>
      </c>
      <c r="D20366" t="str">
        <f>VLOOKUP(Table3[[#This Row],[Content ID]],content1,2,FALSE)</f>
        <v>425b7021-0409-4358-af39-2bff14197d0a</v>
      </c>
      <c r="E20366" t="str">
        <f>VLOOKUP(Table3[[#This Row],[Content ID]],content1,3,FALSE)</f>
        <v>video</v>
      </c>
      <c r="F20366" t="str">
        <f>VLOOKUP(Table3[[#This Row],[Content ID]],content1,4,FALSE)</f>
        <v>science</v>
      </c>
    </row>
    <row r="20367" spans="1:6" x14ac:dyDescent="0.35">
      <c r="A20367" t="s">
        <v>1253</v>
      </c>
      <c r="B20367" t="s">
        <v>49</v>
      </c>
      <c r="C20367" s="1">
        <v>44133.63685185185</v>
      </c>
      <c r="D20367" t="str">
        <f>VLOOKUP(Table3[[#This Row],[Content ID]],content1,2,FALSE)</f>
        <v>425b7021-0409-4358-af39-2bff14197d0a</v>
      </c>
      <c r="E20367" t="str">
        <f>VLOOKUP(Table3[[#This Row],[Content ID]],content1,3,FALSE)</f>
        <v>video</v>
      </c>
      <c r="F20367" t="str">
        <f>VLOOKUP(Table3[[#This Row],[Content ID]],content1,4,FALSE)</f>
        <v>science</v>
      </c>
    </row>
    <row r="20368" spans="1:6" x14ac:dyDescent="0.35">
      <c r="A20368" t="s">
        <v>1253</v>
      </c>
      <c r="B20368" t="s">
        <v>18</v>
      </c>
      <c r="C20368" s="1">
        <v>44105.902488425927</v>
      </c>
      <c r="D20368" t="str">
        <f>VLOOKUP(Table3[[#This Row],[Content ID]],content1,2,FALSE)</f>
        <v>425b7021-0409-4358-af39-2bff14197d0a</v>
      </c>
      <c r="E20368" t="str">
        <f>VLOOKUP(Table3[[#This Row],[Content ID]],content1,3,FALSE)</f>
        <v>video</v>
      </c>
      <c r="F20368" t="str">
        <f>VLOOKUP(Table3[[#This Row],[Content ID]],content1,4,FALSE)</f>
        <v>science</v>
      </c>
    </row>
    <row r="20369" spans="1:6" x14ac:dyDescent="0.35">
      <c r="A20369" t="s">
        <v>1253</v>
      </c>
      <c r="B20369" t="s">
        <v>49</v>
      </c>
      <c r="C20369" s="1">
        <v>44054.886666666665</v>
      </c>
      <c r="D20369" t="str">
        <f>VLOOKUP(Table3[[#This Row],[Content ID]],content1,2,FALSE)</f>
        <v>425b7021-0409-4358-af39-2bff14197d0a</v>
      </c>
      <c r="E20369" t="str">
        <f>VLOOKUP(Table3[[#This Row],[Content ID]],content1,3,FALSE)</f>
        <v>video</v>
      </c>
      <c r="F20369" t="str">
        <f>VLOOKUP(Table3[[#This Row],[Content ID]],content1,4,FALSE)</f>
        <v>science</v>
      </c>
    </row>
    <row r="20370" spans="1:6" x14ac:dyDescent="0.35">
      <c r="A20370" t="s">
        <v>1253</v>
      </c>
      <c r="B20370" t="s">
        <v>16</v>
      </c>
      <c r="C20370" s="1">
        <v>44063.231770833336</v>
      </c>
      <c r="D20370" t="str">
        <f>VLOOKUP(Table3[[#This Row],[Content ID]],content1,2,FALSE)</f>
        <v>425b7021-0409-4358-af39-2bff14197d0a</v>
      </c>
      <c r="E20370" t="str">
        <f>VLOOKUP(Table3[[#This Row],[Content ID]],content1,3,FALSE)</f>
        <v>video</v>
      </c>
      <c r="F20370" t="str">
        <f>VLOOKUP(Table3[[#This Row],[Content ID]],content1,4,FALSE)</f>
        <v>science</v>
      </c>
    </row>
    <row r="20371" spans="1:6" x14ac:dyDescent="0.35">
      <c r="A20371" t="s">
        <v>1253</v>
      </c>
      <c r="B20371" t="s">
        <v>49</v>
      </c>
      <c r="C20371" s="1">
        <v>44312.745868055557</v>
      </c>
      <c r="D20371" t="str">
        <f>VLOOKUP(Table3[[#This Row],[Content ID]],content1,2,FALSE)</f>
        <v>425b7021-0409-4358-af39-2bff14197d0a</v>
      </c>
      <c r="E20371" t="str">
        <f>VLOOKUP(Table3[[#This Row],[Content ID]],content1,3,FALSE)</f>
        <v>video</v>
      </c>
      <c r="F20371" t="str">
        <f>VLOOKUP(Table3[[#This Row],[Content ID]],content1,4,FALSE)</f>
        <v>science</v>
      </c>
    </row>
    <row r="20372" spans="1:6" x14ac:dyDescent="0.35">
      <c r="A20372" t="s">
        <v>1253</v>
      </c>
      <c r="B20372" t="s">
        <v>34</v>
      </c>
      <c r="C20372" s="1">
        <v>44358.636388888888</v>
      </c>
      <c r="D20372" t="str">
        <f>VLOOKUP(Table3[[#This Row],[Content ID]],content1,2,FALSE)</f>
        <v>425b7021-0409-4358-af39-2bff14197d0a</v>
      </c>
      <c r="E20372" t="str">
        <f>VLOOKUP(Table3[[#This Row],[Content ID]],content1,3,FALSE)</f>
        <v>video</v>
      </c>
      <c r="F20372" t="str">
        <f>VLOOKUP(Table3[[#This Row],[Content ID]],content1,4,FALSE)</f>
        <v>science</v>
      </c>
    </row>
    <row r="20373" spans="1:6" x14ac:dyDescent="0.35">
      <c r="A20373" t="s">
        <v>1253</v>
      </c>
      <c r="B20373" t="s">
        <v>5</v>
      </c>
      <c r="C20373" s="1">
        <v>44258.71670138889</v>
      </c>
      <c r="D20373" t="str">
        <f>VLOOKUP(Table3[[#This Row],[Content ID]],content1,2,FALSE)</f>
        <v>425b7021-0409-4358-af39-2bff14197d0a</v>
      </c>
      <c r="E20373" t="str">
        <f>VLOOKUP(Table3[[#This Row],[Content ID]],content1,3,FALSE)</f>
        <v>video</v>
      </c>
      <c r="F20373" t="str">
        <f>VLOOKUP(Table3[[#This Row],[Content ID]],content1,4,FALSE)</f>
        <v>science</v>
      </c>
    </row>
    <row r="20374" spans="1:6" x14ac:dyDescent="0.35">
      <c r="A20374" t="s">
        <v>1253</v>
      </c>
      <c r="B20374" t="s">
        <v>20</v>
      </c>
      <c r="C20374" s="1">
        <v>44264.968680555554</v>
      </c>
      <c r="D20374" t="str">
        <f>VLOOKUP(Table3[[#This Row],[Content ID]],content1,2,FALSE)</f>
        <v>425b7021-0409-4358-af39-2bff14197d0a</v>
      </c>
      <c r="E20374" t="str">
        <f>VLOOKUP(Table3[[#This Row],[Content ID]],content1,3,FALSE)</f>
        <v>video</v>
      </c>
      <c r="F20374" t="str">
        <f>VLOOKUP(Table3[[#This Row],[Content ID]],content1,4,FALSE)</f>
        <v>science</v>
      </c>
    </row>
    <row r="20375" spans="1:6" x14ac:dyDescent="0.35">
      <c r="A20375" t="s">
        <v>1253</v>
      </c>
      <c r="B20375" t="s">
        <v>34</v>
      </c>
      <c r="C20375" s="1">
        <v>44013.131701388891</v>
      </c>
      <c r="D20375" t="str">
        <f>VLOOKUP(Table3[[#This Row],[Content ID]],content1,2,FALSE)</f>
        <v>425b7021-0409-4358-af39-2bff14197d0a</v>
      </c>
      <c r="E20375" t="str">
        <f>VLOOKUP(Table3[[#This Row],[Content ID]],content1,3,FALSE)</f>
        <v>video</v>
      </c>
      <c r="F20375" t="str">
        <f>VLOOKUP(Table3[[#This Row],[Content ID]],content1,4,FALSE)</f>
        <v>science</v>
      </c>
    </row>
    <row r="20376" spans="1:6" x14ac:dyDescent="0.35">
      <c r="A20376" t="s">
        <v>1253</v>
      </c>
      <c r="B20376" t="s">
        <v>7</v>
      </c>
      <c r="C20376" s="1">
        <v>44058.046689814815</v>
      </c>
      <c r="D20376" t="str">
        <f>VLOOKUP(Table3[[#This Row],[Content ID]],content1,2,FALSE)</f>
        <v>425b7021-0409-4358-af39-2bff14197d0a</v>
      </c>
      <c r="E20376" t="str">
        <f>VLOOKUP(Table3[[#This Row],[Content ID]],content1,3,FALSE)</f>
        <v>video</v>
      </c>
      <c r="F20376" t="str">
        <f>VLOOKUP(Table3[[#This Row],[Content ID]],content1,4,FALSE)</f>
        <v>science</v>
      </c>
    </row>
    <row r="20377" spans="1:6" x14ac:dyDescent="0.35">
      <c r="A20377" t="s">
        <v>1253</v>
      </c>
      <c r="B20377" t="s">
        <v>36</v>
      </c>
      <c r="C20377" s="1">
        <v>44354.846539351849</v>
      </c>
      <c r="D20377" t="str">
        <f>VLOOKUP(Table3[[#This Row],[Content ID]],content1,2,FALSE)</f>
        <v>425b7021-0409-4358-af39-2bff14197d0a</v>
      </c>
      <c r="E20377" t="str">
        <f>VLOOKUP(Table3[[#This Row],[Content ID]],content1,3,FALSE)</f>
        <v>video</v>
      </c>
      <c r="F20377" t="str">
        <f>VLOOKUP(Table3[[#This Row],[Content ID]],content1,4,FALSE)</f>
        <v>science</v>
      </c>
    </row>
    <row r="20378" spans="1:6" x14ac:dyDescent="0.35">
      <c r="A20378" t="s">
        <v>1253</v>
      </c>
      <c r="B20378" t="s">
        <v>18</v>
      </c>
      <c r="C20378" s="1">
        <v>44362.678229166668</v>
      </c>
      <c r="D20378" t="str">
        <f>VLOOKUP(Table3[[#This Row],[Content ID]],content1,2,FALSE)</f>
        <v>425b7021-0409-4358-af39-2bff14197d0a</v>
      </c>
      <c r="E20378" t="str">
        <f>VLOOKUP(Table3[[#This Row],[Content ID]],content1,3,FALSE)</f>
        <v>video</v>
      </c>
      <c r="F20378" t="str">
        <f>VLOOKUP(Table3[[#This Row],[Content ID]],content1,4,FALSE)</f>
        <v>science</v>
      </c>
    </row>
    <row r="20379" spans="1:6" x14ac:dyDescent="0.35">
      <c r="A20379" t="s">
        <v>1253</v>
      </c>
      <c r="B20379" t="s">
        <v>5</v>
      </c>
      <c r="C20379" s="1">
        <v>44076.672824074078</v>
      </c>
      <c r="D20379" t="str">
        <f>VLOOKUP(Table3[[#This Row],[Content ID]],content1,2,FALSE)</f>
        <v>425b7021-0409-4358-af39-2bff14197d0a</v>
      </c>
      <c r="E20379" t="str">
        <f>VLOOKUP(Table3[[#This Row],[Content ID]],content1,3,FALSE)</f>
        <v>video</v>
      </c>
      <c r="F20379" t="str">
        <f>VLOOKUP(Table3[[#This Row],[Content ID]],content1,4,FALSE)</f>
        <v>science</v>
      </c>
    </row>
    <row r="20380" spans="1:6" x14ac:dyDescent="0.35">
      <c r="A20380" t="s">
        <v>1253</v>
      </c>
      <c r="B20380" t="s">
        <v>29</v>
      </c>
      <c r="C20380" s="1">
        <v>44299.119525462964</v>
      </c>
      <c r="D20380" t="str">
        <f>VLOOKUP(Table3[[#This Row],[Content ID]],content1,2,FALSE)</f>
        <v>425b7021-0409-4358-af39-2bff14197d0a</v>
      </c>
      <c r="E20380" t="str">
        <f>VLOOKUP(Table3[[#This Row],[Content ID]],content1,3,FALSE)</f>
        <v>video</v>
      </c>
      <c r="F20380" t="str">
        <f>VLOOKUP(Table3[[#This Row],[Content ID]],content1,4,FALSE)</f>
        <v>science</v>
      </c>
    </row>
    <row r="20381" spans="1:6" x14ac:dyDescent="0.35">
      <c r="A20381" t="s">
        <v>1253</v>
      </c>
      <c r="B20381" t="s">
        <v>18</v>
      </c>
      <c r="C20381" s="1">
        <v>44180.212418981479</v>
      </c>
      <c r="D20381" t="str">
        <f>VLOOKUP(Table3[[#This Row],[Content ID]],content1,2,FALSE)</f>
        <v>425b7021-0409-4358-af39-2bff14197d0a</v>
      </c>
      <c r="E20381" t="str">
        <f>VLOOKUP(Table3[[#This Row],[Content ID]],content1,3,FALSE)</f>
        <v>video</v>
      </c>
      <c r="F20381" t="str">
        <f>VLOOKUP(Table3[[#This Row],[Content ID]],content1,4,FALSE)</f>
        <v>science</v>
      </c>
    </row>
    <row r="20382" spans="1:6" x14ac:dyDescent="0.35">
      <c r="A20382" t="s">
        <v>1253</v>
      </c>
      <c r="B20382" t="s">
        <v>14</v>
      </c>
      <c r="C20382" s="1">
        <v>44114.467152777775</v>
      </c>
      <c r="D20382" t="str">
        <f>VLOOKUP(Table3[[#This Row],[Content ID]],content1,2,FALSE)</f>
        <v>425b7021-0409-4358-af39-2bff14197d0a</v>
      </c>
      <c r="E20382" t="str">
        <f>VLOOKUP(Table3[[#This Row],[Content ID]],content1,3,FALSE)</f>
        <v>video</v>
      </c>
      <c r="F20382" t="str">
        <f>VLOOKUP(Table3[[#This Row],[Content ID]],content1,4,FALSE)</f>
        <v>science</v>
      </c>
    </row>
    <row r="20383" spans="1:6" x14ac:dyDescent="0.35">
      <c r="A20383" t="s">
        <v>1253</v>
      </c>
      <c r="B20383" t="s">
        <v>34</v>
      </c>
      <c r="C20383" s="1">
        <v>44031.797650462962</v>
      </c>
      <c r="D20383" t="str">
        <f>VLOOKUP(Table3[[#This Row],[Content ID]],content1,2,FALSE)</f>
        <v>425b7021-0409-4358-af39-2bff14197d0a</v>
      </c>
      <c r="E20383" t="str">
        <f>VLOOKUP(Table3[[#This Row],[Content ID]],content1,3,FALSE)</f>
        <v>video</v>
      </c>
      <c r="F20383" t="str">
        <f>VLOOKUP(Table3[[#This Row],[Content ID]],content1,4,FALSE)</f>
        <v>science</v>
      </c>
    </row>
    <row r="20384" spans="1:6" x14ac:dyDescent="0.35">
      <c r="A20384" t="s">
        <v>1253</v>
      </c>
      <c r="B20384" t="s">
        <v>20</v>
      </c>
      <c r="C20384" s="1">
        <v>44299.568935185183</v>
      </c>
      <c r="D20384" t="str">
        <f>VLOOKUP(Table3[[#This Row],[Content ID]],content1,2,FALSE)</f>
        <v>425b7021-0409-4358-af39-2bff14197d0a</v>
      </c>
      <c r="E20384" t="str">
        <f>VLOOKUP(Table3[[#This Row],[Content ID]],content1,3,FALSE)</f>
        <v>video</v>
      </c>
      <c r="F20384" t="str">
        <f>VLOOKUP(Table3[[#This Row],[Content ID]],content1,4,FALSE)</f>
        <v>science</v>
      </c>
    </row>
    <row r="20385" spans="1:6" x14ac:dyDescent="0.35">
      <c r="A20385" t="s">
        <v>1253</v>
      </c>
      <c r="B20385" t="s">
        <v>69</v>
      </c>
      <c r="C20385" s="1">
        <v>44343.448148148149</v>
      </c>
      <c r="D20385" t="str">
        <f>VLOOKUP(Table3[[#This Row],[Content ID]],content1,2,FALSE)</f>
        <v>425b7021-0409-4358-af39-2bff14197d0a</v>
      </c>
      <c r="E20385" t="str">
        <f>VLOOKUP(Table3[[#This Row],[Content ID]],content1,3,FALSE)</f>
        <v>video</v>
      </c>
      <c r="F20385" t="str">
        <f>VLOOKUP(Table3[[#This Row],[Content ID]],content1,4,FALSE)</f>
        <v>science</v>
      </c>
    </row>
    <row r="20386" spans="1:6" x14ac:dyDescent="0.35">
      <c r="A20386" t="s">
        <v>1253</v>
      </c>
      <c r="B20386" t="s">
        <v>34</v>
      </c>
      <c r="C20386" s="1">
        <v>44222.401365740741</v>
      </c>
      <c r="D20386" t="str">
        <f>VLOOKUP(Table3[[#This Row],[Content ID]],content1,2,FALSE)</f>
        <v>425b7021-0409-4358-af39-2bff14197d0a</v>
      </c>
      <c r="E20386" t="str">
        <f>VLOOKUP(Table3[[#This Row],[Content ID]],content1,3,FALSE)</f>
        <v>video</v>
      </c>
      <c r="F20386" t="str">
        <f>VLOOKUP(Table3[[#This Row],[Content ID]],content1,4,FALSE)</f>
        <v>science</v>
      </c>
    </row>
    <row r="20387" spans="1:6" x14ac:dyDescent="0.35">
      <c r="A20387" t="s">
        <v>1253</v>
      </c>
      <c r="B20387" t="s">
        <v>69</v>
      </c>
      <c r="C20387" s="1">
        <v>44113.760243055556</v>
      </c>
      <c r="D20387" t="str">
        <f>VLOOKUP(Table3[[#This Row],[Content ID]],content1,2,FALSE)</f>
        <v>425b7021-0409-4358-af39-2bff14197d0a</v>
      </c>
      <c r="E20387" t="str">
        <f>VLOOKUP(Table3[[#This Row],[Content ID]],content1,3,FALSE)</f>
        <v>video</v>
      </c>
      <c r="F20387" t="str">
        <f>VLOOKUP(Table3[[#This Row],[Content ID]],content1,4,FALSE)</f>
        <v>science</v>
      </c>
    </row>
    <row r="20388" spans="1:6" x14ac:dyDescent="0.35">
      <c r="A20388" t="s">
        <v>1253</v>
      </c>
      <c r="B20388" t="s">
        <v>9</v>
      </c>
      <c r="C20388" s="1">
        <v>44266.076967592591</v>
      </c>
      <c r="D20388" t="str">
        <f>VLOOKUP(Table3[[#This Row],[Content ID]],content1,2,FALSE)</f>
        <v>425b7021-0409-4358-af39-2bff14197d0a</v>
      </c>
      <c r="E20388" t="str">
        <f>VLOOKUP(Table3[[#This Row],[Content ID]],content1,3,FALSE)</f>
        <v>video</v>
      </c>
      <c r="F20388" t="str">
        <f>VLOOKUP(Table3[[#This Row],[Content ID]],content1,4,FALSE)</f>
        <v>science</v>
      </c>
    </row>
    <row r="20389" spans="1:6" x14ac:dyDescent="0.35">
      <c r="A20389" t="s">
        <v>1253</v>
      </c>
      <c r="B20389" t="s">
        <v>29</v>
      </c>
      <c r="C20389" s="1">
        <v>44142.202650462961</v>
      </c>
      <c r="D20389" t="str">
        <f>VLOOKUP(Table3[[#This Row],[Content ID]],content1,2,FALSE)</f>
        <v>425b7021-0409-4358-af39-2bff14197d0a</v>
      </c>
      <c r="E20389" t="str">
        <f>VLOOKUP(Table3[[#This Row],[Content ID]],content1,3,FALSE)</f>
        <v>video</v>
      </c>
      <c r="F20389" t="str">
        <f>VLOOKUP(Table3[[#This Row],[Content ID]],content1,4,FALSE)</f>
        <v>science</v>
      </c>
    </row>
    <row r="20390" spans="1:6" x14ac:dyDescent="0.35">
      <c r="A20390" t="s">
        <v>1253</v>
      </c>
      <c r="B20390" t="s">
        <v>20</v>
      </c>
      <c r="C20390" s="1">
        <v>44108.076979166668</v>
      </c>
      <c r="D20390" t="str">
        <f>VLOOKUP(Table3[[#This Row],[Content ID]],content1,2,FALSE)</f>
        <v>425b7021-0409-4358-af39-2bff14197d0a</v>
      </c>
      <c r="E20390" t="str">
        <f>VLOOKUP(Table3[[#This Row],[Content ID]],content1,3,FALSE)</f>
        <v>video</v>
      </c>
      <c r="F20390" t="str">
        <f>VLOOKUP(Table3[[#This Row],[Content ID]],content1,4,FALSE)</f>
        <v>science</v>
      </c>
    </row>
    <row r="20391" spans="1:6" x14ac:dyDescent="0.35">
      <c r="A20391" t="s">
        <v>1253</v>
      </c>
      <c r="B20391" t="s">
        <v>16</v>
      </c>
      <c r="C20391" s="1">
        <v>44364.896817129629</v>
      </c>
      <c r="D20391" t="str">
        <f>VLOOKUP(Table3[[#This Row],[Content ID]],content1,2,FALSE)</f>
        <v>425b7021-0409-4358-af39-2bff14197d0a</v>
      </c>
      <c r="E20391" t="str">
        <f>VLOOKUP(Table3[[#This Row],[Content ID]],content1,3,FALSE)</f>
        <v>video</v>
      </c>
      <c r="F20391" t="str">
        <f>VLOOKUP(Table3[[#This Row],[Content ID]],content1,4,FALSE)</f>
        <v>science</v>
      </c>
    </row>
    <row r="20392" spans="1:6" x14ac:dyDescent="0.35">
      <c r="A20392" t="s">
        <v>1253</v>
      </c>
      <c r="B20392" t="s">
        <v>34</v>
      </c>
      <c r="C20392" s="1">
        <v>44075.979930555557</v>
      </c>
      <c r="D20392" t="str">
        <f>VLOOKUP(Table3[[#This Row],[Content ID]],content1,2,FALSE)</f>
        <v>425b7021-0409-4358-af39-2bff14197d0a</v>
      </c>
      <c r="E20392" t="str">
        <f>VLOOKUP(Table3[[#This Row],[Content ID]],content1,3,FALSE)</f>
        <v>video</v>
      </c>
      <c r="F20392" t="str">
        <f>VLOOKUP(Table3[[#This Row],[Content ID]],content1,4,FALSE)</f>
        <v>science</v>
      </c>
    </row>
    <row r="20393" spans="1:6" x14ac:dyDescent="0.35">
      <c r="A20393" t="s">
        <v>1253</v>
      </c>
      <c r="B20393" t="s">
        <v>36</v>
      </c>
      <c r="C20393" s="1">
        <v>44127.865081018521</v>
      </c>
      <c r="D20393" t="str">
        <f>VLOOKUP(Table3[[#This Row],[Content ID]],content1,2,FALSE)</f>
        <v>425b7021-0409-4358-af39-2bff14197d0a</v>
      </c>
      <c r="E20393" t="str">
        <f>VLOOKUP(Table3[[#This Row],[Content ID]],content1,3,FALSE)</f>
        <v>video</v>
      </c>
      <c r="F20393" t="str">
        <f>VLOOKUP(Table3[[#This Row],[Content ID]],content1,4,FALSE)</f>
        <v>science</v>
      </c>
    </row>
    <row r="20394" spans="1:6" x14ac:dyDescent="0.35">
      <c r="A20394" t="s">
        <v>1253</v>
      </c>
      <c r="B20394" t="s">
        <v>12</v>
      </c>
      <c r="C20394" s="1">
        <v>44228.565636574072</v>
      </c>
      <c r="D20394" t="str">
        <f>VLOOKUP(Table3[[#This Row],[Content ID]],content1,2,FALSE)</f>
        <v>425b7021-0409-4358-af39-2bff14197d0a</v>
      </c>
      <c r="E20394" t="str">
        <f>VLOOKUP(Table3[[#This Row],[Content ID]],content1,3,FALSE)</f>
        <v>video</v>
      </c>
      <c r="F20394" t="str">
        <f>VLOOKUP(Table3[[#This Row],[Content ID]],content1,4,FALSE)</f>
        <v>science</v>
      </c>
    </row>
    <row r="20395" spans="1:6" x14ac:dyDescent="0.35">
      <c r="A20395" t="s">
        <v>1253</v>
      </c>
      <c r="B20395" t="s">
        <v>26</v>
      </c>
      <c r="C20395" s="1">
        <v>44195.252280092594</v>
      </c>
      <c r="D20395" t="str">
        <f>VLOOKUP(Table3[[#This Row],[Content ID]],content1,2,FALSE)</f>
        <v>425b7021-0409-4358-af39-2bff14197d0a</v>
      </c>
      <c r="E20395" t="str">
        <f>VLOOKUP(Table3[[#This Row],[Content ID]],content1,3,FALSE)</f>
        <v>video</v>
      </c>
      <c r="F20395" t="str">
        <f>VLOOKUP(Table3[[#This Row],[Content ID]],content1,4,FALSE)</f>
        <v>science</v>
      </c>
    </row>
    <row r="20396" spans="1:6" x14ac:dyDescent="0.35">
      <c r="A20396" t="s">
        <v>1253</v>
      </c>
      <c r="B20396" t="s">
        <v>29</v>
      </c>
      <c r="C20396" s="1">
        <v>44090.205810185187</v>
      </c>
      <c r="D20396" t="str">
        <f>VLOOKUP(Table3[[#This Row],[Content ID]],content1,2,FALSE)</f>
        <v>425b7021-0409-4358-af39-2bff14197d0a</v>
      </c>
      <c r="E20396" t="str">
        <f>VLOOKUP(Table3[[#This Row],[Content ID]],content1,3,FALSE)</f>
        <v>video</v>
      </c>
      <c r="F20396" t="str">
        <f>VLOOKUP(Table3[[#This Row],[Content ID]],content1,4,FALSE)</f>
        <v>science</v>
      </c>
    </row>
    <row r="20397" spans="1:6" x14ac:dyDescent="0.35">
      <c r="A20397" t="s">
        <v>1253</v>
      </c>
      <c r="B20397" t="s">
        <v>32</v>
      </c>
      <c r="C20397" s="1">
        <v>44052.602025462962</v>
      </c>
      <c r="D20397" t="str">
        <f>VLOOKUP(Table3[[#This Row],[Content ID]],content1,2,FALSE)</f>
        <v>425b7021-0409-4358-af39-2bff14197d0a</v>
      </c>
      <c r="E20397" t="str">
        <f>VLOOKUP(Table3[[#This Row],[Content ID]],content1,3,FALSE)</f>
        <v>video</v>
      </c>
      <c r="F20397" t="str">
        <f>VLOOKUP(Table3[[#This Row],[Content ID]],content1,4,FALSE)</f>
        <v>science</v>
      </c>
    </row>
    <row r="20398" spans="1:6" x14ac:dyDescent="0.35">
      <c r="A20398" t="s">
        <v>1253</v>
      </c>
      <c r="B20398" t="s">
        <v>22</v>
      </c>
      <c r="C20398" s="1">
        <v>44083.311874999999</v>
      </c>
      <c r="D20398" t="str">
        <f>VLOOKUP(Table3[[#This Row],[Content ID]],content1,2,FALSE)</f>
        <v>425b7021-0409-4358-af39-2bff14197d0a</v>
      </c>
      <c r="E20398" t="str">
        <f>VLOOKUP(Table3[[#This Row],[Content ID]],content1,3,FALSE)</f>
        <v>video</v>
      </c>
      <c r="F20398" t="str">
        <f>VLOOKUP(Table3[[#This Row],[Content ID]],content1,4,FALSE)</f>
        <v>science</v>
      </c>
    </row>
    <row r="20399" spans="1:6" x14ac:dyDescent="0.35">
      <c r="A20399" t="s">
        <v>1253</v>
      </c>
      <c r="B20399" t="s">
        <v>69</v>
      </c>
      <c r="C20399" s="1">
        <v>44047.684976851851</v>
      </c>
      <c r="D20399" t="str">
        <f>VLOOKUP(Table3[[#This Row],[Content ID]],content1,2,FALSE)</f>
        <v>425b7021-0409-4358-af39-2bff14197d0a</v>
      </c>
      <c r="E20399" t="str">
        <f>VLOOKUP(Table3[[#This Row],[Content ID]],content1,3,FALSE)</f>
        <v>video</v>
      </c>
      <c r="F20399" t="str">
        <f>VLOOKUP(Table3[[#This Row],[Content ID]],content1,4,FALSE)</f>
        <v>science</v>
      </c>
    </row>
    <row r="20400" spans="1:6" x14ac:dyDescent="0.35">
      <c r="A20400" t="s">
        <v>1253</v>
      </c>
      <c r="B20400" t="s">
        <v>14</v>
      </c>
      <c r="C20400" s="1">
        <v>44048.56391203704</v>
      </c>
      <c r="D20400" t="str">
        <f>VLOOKUP(Table3[[#This Row],[Content ID]],content1,2,FALSE)</f>
        <v>425b7021-0409-4358-af39-2bff14197d0a</v>
      </c>
      <c r="E20400" t="str">
        <f>VLOOKUP(Table3[[#This Row],[Content ID]],content1,3,FALSE)</f>
        <v>video</v>
      </c>
      <c r="F20400" t="str">
        <f>VLOOKUP(Table3[[#This Row],[Content ID]],content1,4,FALSE)</f>
        <v>science</v>
      </c>
    </row>
    <row r="20401" spans="1:6" x14ac:dyDescent="0.35">
      <c r="A20401" t="s">
        <v>1253</v>
      </c>
      <c r="B20401" t="s">
        <v>69</v>
      </c>
      <c r="C20401" s="1">
        <v>44332.503125000003</v>
      </c>
      <c r="D20401" t="str">
        <f>VLOOKUP(Table3[[#This Row],[Content ID]],content1,2,FALSE)</f>
        <v>425b7021-0409-4358-af39-2bff14197d0a</v>
      </c>
      <c r="E20401" t="str">
        <f>VLOOKUP(Table3[[#This Row],[Content ID]],content1,3,FALSE)</f>
        <v>video</v>
      </c>
      <c r="F20401" t="str">
        <f>VLOOKUP(Table3[[#This Row],[Content ID]],content1,4,FALSE)</f>
        <v>science</v>
      </c>
    </row>
    <row r="20402" spans="1:6" hidden="1" x14ac:dyDescent="0.35">
      <c r="A20402" s="2" t="s">
        <v>1254</v>
      </c>
      <c r="C20402" s="1">
        <v>44294.624675925923</v>
      </c>
    </row>
    <row r="20403" spans="1:6" x14ac:dyDescent="0.35">
      <c r="A20403" s="2" t="s">
        <v>1254</v>
      </c>
      <c r="B20403" t="s">
        <v>36</v>
      </c>
      <c r="C20403" s="1">
        <v>44264.368564814817</v>
      </c>
      <c r="D20403" t="str">
        <f>VLOOKUP(Table3[[#This Row],[Content ID]],content1,2,FALSE)</f>
        <v>9a5aca53-6263-485a-bf77-e60c4608fd26</v>
      </c>
      <c r="E20403" t="str">
        <f>VLOOKUP(Table3[[#This Row],[Content ID]],content1,3,FALSE)</f>
        <v>audio</v>
      </c>
      <c r="F20403" t="str">
        <f>VLOOKUP(Table3[[#This Row],[Content ID]],content1,4,FALSE)</f>
        <v>tennis</v>
      </c>
    </row>
    <row r="20404" spans="1:6" hidden="1" x14ac:dyDescent="0.35">
      <c r="A20404" t="s">
        <v>1255</v>
      </c>
      <c r="C20404" s="1">
        <v>44160.054270833331</v>
      </c>
    </row>
    <row r="20405" spans="1:6" x14ac:dyDescent="0.35">
      <c r="A20405" t="s">
        <v>1255</v>
      </c>
      <c r="B20405" t="s">
        <v>32</v>
      </c>
      <c r="C20405" s="1">
        <v>44126.065000000002</v>
      </c>
      <c r="D20405" t="str">
        <f>VLOOKUP(Table3[[#This Row],[Content ID]],content1,2,FALSE)</f>
        <v>c5d04879-87bd-4950-9e63-334382ef53af</v>
      </c>
      <c r="E20405" t="str">
        <f>VLOOKUP(Table3[[#This Row],[Content ID]],content1,3,FALSE)</f>
        <v>GIF</v>
      </c>
      <c r="F20405" t="str">
        <f>VLOOKUP(Table3[[#This Row],[Content ID]],content1,4,FALSE)</f>
        <v>cooking</v>
      </c>
    </row>
    <row r="20406" spans="1:6" x14ac:dyDescent="0.35">
      <c r="A20406" t="s">
        <v>1255</v>
      </c>
      <c r="B20406" t="s">
        <v>7</v>
      </c>
      <c r="C20406" s="1">
        <v>44186.851597222223</v>
      </c>
      <c r="D20406" t="str">
        <f>VLOOKUP(Table3[[#This Row],[Content ID]],content1,2,FALSE)</f>
        <v>c5d04879-87bd-4950-9e63-334382ef53af</v>
      </c>
      <c r="E20406" t="str">
        <f>VLOOKUP(Table3[[#This Row],[Content ID]],content1,3,FALSE)</f>
        <v>GIF</v>
      </c>
      <c r="F20406" t="str">
        <f>VLOOKUP(Table3[[#This Row],[Content ID]],content1,4,FALSE)</f>
        <v>cooking</v>
      </c>
    </row>
    <row r="20407" spans="1:6" x14ac:dyDescent="0.35">
      <c r="A20407" t="s">
        <v>1255</v>
      </c>
      <c r="B20407" t="s">
        <v>49</v>
      </c>
      <c r="C20407" s="1">
        <v>44120.70140046296</v>
      </c>
      <c r="D20407" t="str">
        <f>VLOOKUP(Table3[[#This Row],[Content ID]],content1,2,FALSE)</f>
        <v>c5d04879-87bd-4950-9e63-334382ef53af</v>
      </c>
      <c r="E20407" t="str">
        <f>VLOOKUP(Table3[[#This Row],[Content ID]],content1,3,FALSE)</f>
        <v>GIF</v>
      </c>
      <c r="F20407" t="str">
        <f>VLOOKUP(Table3[[#This Row],[Content ID]],content1,4,FALSE)</f>
        <v>cooking</v>
      </c>
    </row>
    <row r="20408" spans="1:6" x14ac:dyDescent="0.35">
      <c r="A20408" t="s">
        <v>1255</v>
      </c>
      <c r="B20408" t="s">
        <v>26</v>
      </c>
      <c r="C20408" s="1">
        <v>44346.943819444445</v>
      </c>
      <c r="D20408" t="str">
        <f>VLOOKUP(Table3[[#This Row],[Content ID]],content1,2,FALSE)</f>
        <v>c5d04879-87bd-4950-9e63-334382ef53af</v>
      </c>
      <c r="E20408" t="str">
        <f>VLOOKUP(Table3[[#This Row],[Content ID]],content1,3,FALSE)</f>
        <v>GIF</v>
      </c>
      <c r="F20408" t="str">
        <f>VLOOKUP(Table3[[#This Row],[Content ID]],content1,4,FALSE)</f>
        <v>cooking</v>
      </c>
    </row>
    <row r="20409" spans="1:6" x14ac:dyDescent="0.35">
      <c r="A20409" t="s">
        <v>1255</v>
      </c>
      <c r="B20409" t="s">
        <v>20</v>
      </c>
      <c r="C20409" s="1">
        <v>44233.658275462964</v>
      </c>
      <c r="D20409" t="str">
        <f>VLOOKUP(Table3[[#This Row],[Content ID]],content1,2,FALSE)</f>
        <v>c5d04879-87bd-4950-9e63-334382ef53af</v>
      </c>
      <c r="E20409" t="str">
        <f>VLOOKUP(Table3[[#This Row],[Content ID]],content1,3,FALSE)</f>
        <v>GIF</v>
      </c>
      <c r="F20409" t="str">
        <f>VLOOKUP(Table3[[#This Row],[Content ID]],content1,4,FALSE)</f>
        <v>cooking</v>
      </c>
    </row>
    <row r="20410" spans="1:6" x14ac:dyDescent="0.35">
      <c r="A20410" t="s">
        <v>1255</v>
      </c>
      <c r="B20410" t="s">
        <v>20</v>
      </c>
      <c r="C20410" s="1">
        <v>44098.304837962962</v>
      </c>
      <c r="D20410" t="str">
        <f>VLOOKUP(Table3[[#This Row],[Content ID]],content1,2,FALSE)</f>
        <v>c5d04879-87bd-4950-9e63-334382ef53af</v>
      </c>
      <c r="E20410" t="str">
        <f>VLOOKUP(Table3[[#This Row],[Content ID]],content1,3,FALSE)</f>
        <v>GIF</v>
      </c>
      <c r="F20410" t="str">
        <f>VLOOKUP(Table3[[#This Row],[Content ID]],content1,4,FALSE)</f>
        <v>cooking</v>
      </c>
    </row>
    <row r="20411" spans="1:6" x14ac:dyDescent="0.35">
      <c r="A20411" t="s">
        <v>1255</v>
      </c>
      <c r="B20411" t="s">
        <v>22</v>
      </c>
      <c r="C20411" s="1">
        <v>44060.088483796295</v>
      </c>
      <c r="D20411" t="str">
        <f>VLOOKUP(Table3[[#This Row],[Content ID]],content1,2,FALSE)</f>
        <v>c5d04879-87bd-4950-9e63-334382ef53af</v>
      </c>
      <c r="E20411" t="str">
        <f>VLOOKUP(Table3[[#This Row],[Content ID]],content1,3,FALSE)</f>
        <v>GIF</v>
      </c>
      <c r="F20411" t="str">
        <f>VLOOKUP(Table3[[#This Row],[Content ID]],content1,4,FALSE)</f>
        <v>cooking</v>
      </c>
    </row>
    <row r="20412" spans="1:6" x14ac:dyDescent="0.35">
      <c r="A20412" t="s">
        <v>1255</v>
      </c>
      <c r="B20412" t="s">
        <v>18</v>
      </c>
      <c r="C20412" s="1">
        <v>44207.777303240742</v>
      </c>
      <c r="D20412" t="str">
        <f>VLOOKUP(Table3[[#This Row],[Content ID]],content1,2,FALSE)</f>
        <v>c5d04879-87bd-4950-9e63-334382ef53af</v>
      </c>
      <c r="E20412" t="str">
        <f>VLOOKUP(Table3[[#This Row],[Content ID]],content1,3,FALSE)</f>
        <v>GIF</v>
      </c>
      <c r="F20412" t="str">
        <f>VLOOKUP(Table3[[#This Row],[Content ID]],content1,4,FALSE)</f>
        <v>cooking</v>
      </c>
    </row>
    <row r="20413" spans="1:6" x14ac:dyDescent="0.35">
      <c r="A20413" t="s">
        <v>1255</v>
      </c>
      <c r="B20413" t="s">
        <v>49</v>
      </c>
      <c r="C20413" s="1">
        <v>44192.839467592596</v>
      </c>
      <c r="D20413" t="str">
        <f>VLOOKUP(Table3[[#This Row],[Content ID]],content1,2,FALSE)</f>
        <v>c5d04879-87bd-4950-9e63-334382ef53af</v>
      </c>
      <c r="E20413" t="str">
        <f>VLOOKUP(Table3[[#This Row],[Content ID]],content1,3,FALSE)</f>
        <v>GIF</v>
      </c>
      <c r="F20413" t="str">
        <f>VLOOKUP(Table3[[#This Row],[Content ID]],content1,4,FALSE)</f>
        <v>cooking</v>
      </c>
    </row>
    <row r="20414" spans="1:6" x14ac:dyDescent="0.35">
      <c r="A20414" t="s">
        <v>1255</v>
      </c>
      <c r="B20414" t="s">
        <v>16</v>
      </c>
      <c r="C20414" s="1">
        <v>44160.419108796297</v>
      </c>
      <c r="D20414" t="str">
        <f>VLOOKUP(Table3[[#This Row],[Content ID]],content1,2,FALSE)</f>
        <v>c5d04879-87bd-4950-9e63-334382ef53af</v>
      </c>
      <c r="E20414" t="str">
        <f>VLOOKUP(Table3[[#This Row],[Content ID]],content1,3,FALSE)</f>
        <v>GIF</v>
      </c>
      <c r="F20414" t="str">
        <f>VLOOKUP(Table3[[#This Row],[Content ID]],content1,4,FALSE)</f>
        <v>cooking</v>
      </c>
    </row>
    <row r="20415" spans="1:6" x14ac:dyDescent="0.35">
      <c r="A20415" t="s">
        <v>1255</v>
      </c>
      <c r="B20415" t="s">
        <v>7</v>
      </c>
      <c r="C20415" s="1">
        <v>44127.69427083333</v>
      </c>
      <c r="D20415" t="str">
        <f>VLOOKUP(Table3[[#This Row],[Content ID]],content1,2,FALSE)</f>
        <v>c5d04879-87bd-4950-9e63-334382ef53af</v>
      </c>
      <c r="E20415" t="str">
        <f>VLOOKUP(Table3[[#This Row],[Content ID]],content1,3,FALSE)</f>
        <v>GIF</v>
      </c>
      <c r="F20415" t="str">
        <f>VLOOKUP(Table3[[#This Row],[Content ID]],content1,4,FALSE)</f>
        <v>cooking</v>
      </c>
    </row>
    <row r="20416" spans="1:6" x14ac:dyDescent="0.35">
      <c r="A20416" t="s">
        <v>1255</v>
      </c>
      <c r="B20416" t="s">
        <v>26</v>
      </c>
      <c r="C20416" s="1">
        <v>44262.04519675926</v>
      </c>
      <c r="D20416" t="str">
        <f>VLOOKUP(Table3[[#This Row],[Content ID]],content1,2,FALSE)</f>
        <v>c5d04879-87bd-4950-9e63-334382ef53af</v>
      </c>
      <c r="E20416" t="str">
        <f>VLOOKUP(Table3[[#This Row],[Content ID]],content1,3,FALSE)</f>
        <v>GIF</v>
      </c>
      <c r="F20416" t="str">
        <f>VLOOKUP(Table3[[#This Row],[Content ID]],content1,4,FALSE)</f>
        <v>cooking</v>
      </c>
    </row>
    <row r="20417" spans="1:6" x14ac:dyDescent="0.35">
      <c r="A20417" t="s">
        <v>1255</v>
      </c>
      <c r="B20417" t="s">
        <v>18</v>
      </c>
      <c r="C20417" s="1">
        <v>44012.640173611115</v>
      </c>
      <c r="D20417" t="str">
        <f>VLOOKUP(Table3[[#This Row],[Content ID]],content1,2,FALSE)</f>
        <v>c5d04879-87bd-4950-9e63-334382ef53af</v>
      </c>
      <c r="E20417" t="str">
        <f>VLOOKUP(Table3[[#This Row],[Content ID]],content1,3,FALSE)</f>
        <v>GIF</v>
      </c>
      <c r="F20417" t="str">
        <f>VLOOKUP(Table3[[#This Row],[Content ID]],content1,4,FALSE)</f>
        <v>cooking</v>
      </c>
    </row>
    <row r="20418" spans="1:6" x14ac:dyDescent="0.35">
      <c r="A20418" t="s">
        <v>1255</v>
      </c>
      <c r="B20418" t="s">
        <v>69</v>
      </c>
      <c r="C20418" s="1">
        <v>44127.972650462965</v>
      </c>
      <c r="D20418" t="str">
        <f>VLOOKUP(Table3[[#This Row],[Content ID]],content1,2,FALSE)</f>
        <v>c5d04879-87bd-4950-9e63-334382ef53af</v>
      </c>
      <c r="E20418" t="str">
        <f>VLOOKUP(Table3[[#This Row],[Content ID]],content1,3,FALSE)</f>
        <v>GIF</v>
      </c>
      <c r="F20418" t="str">
        <f>VLOOKUP(Table3[[#This Row],[Content ID]],content1,4,FALSE)</f>
        <v>cooking</v>
      </c>
    </row>
    <row r="20419" spans="1:6" x14ac:dyDescent="0.35">
      <c r="A20419" t="s">
        <v>1255</v>
      </c>
      <c r="B20419" t="s">
        <v>16</v>
      </c>
      <c r="C20419" s="1">
        <v>44063.133229166669</v>
      </c>
      <c r="D20419" t="str">
        <f>VLOOKUP(Table3[[#This Row],[Content ID]],content1,2,FALSE)</f>
        <v>c5d04879-87bd-4950-9e63-334382ef53af</v>
      </c>
      <c r="E20419" t="str">
        <f>VLOOKUP(Table3[[#This Row],[Content ID]],content1,3,FALSE)</f>
        <v>GIF</v>
      </c>
      <c r="F20419" t="str">
        <f>VLOOKUP(Table3[[#This Row],[Content ID]],content1,4,FALSE)</f>
        <v>cooking</v>
      </c>
    </row>
    <row r="20420" spans="1:6" x14ac:dyDescent="0.35">
      <c r="A20420" t="s">
        <v>1255</v>
      </c>
      <c r="B20420" t="s">
        <v>12</v>
      </c>
      <c r="C20420" s="1">
        <v>44255.699178240742</v>
      </c>
      <c r="D20420" t="str">
        <f>VLOOKUP(Table3[[#This Row],[Content ID]],content1,2,FALSE)</f>
        <v>c5d04879-87bd-4950-9e63-334382ef53af</v>
      </c>
      <c r="E20420" t="str">
        <f>VLOOKUP(Table3[[#This Row],[Content ID]],content1,3,FALSE)</f>
        <v>GIF</v>
      </c>
      <c r="F20420" t="str">
        <f>VLOOKUP(Table3[[#This Row],[Content ID]],content1,4,FALSE)</f>
        <v>cooking</v>
      </c>
    </row>
    <row r="20421" spans="1:6" x14ac:dyDescent="0.35">
      <c r="A20421" t="s">
        <v>1255</v>
      </c>
      <c r="B20421" t="s">
        <v>14</v>
      </c>
      <c r="C20421" s="1">
        <v>44009.808310185188</v>
      </c>
      <c r="D20421" t="str">
        <f>VLOOKUP(Table3[[#This Row],[Content ID]],content1,2,FALSE)</f>
        <v>c5d04879-87bd-4950-9e63-334382ef53af</v>
      </c>
      <c r="E20421" t="str">
        <f>VLOOKUP(Table3[[#This Row],[Content ID]],content1,3,FALSE)</f>
        <v>GIF</v>
      </c>
      <c r="F20421" t="str">
        <f>VLOOKUP(Table3[[#This Row],[Content ID]],content1,4,FALSE)</f>
        <v>cooking</v>
      </c>
    </row>
    <row r="20422" spans="1:6" x14ac:dyDescent="0.35">
      <c r="A20422" t="s">
        <v>1255</v>
      </c>
      <c r="B20422" t="s">
        <v>69</v>
      </c>
      <c r="C20422" s="1">
        <v>44135.930289351854</v>
      </c>
      <c r="D20422" t="str">
        <f>VLOOKUP(Table3[[#This Row],[Content ID]],content1,2,FALSE)</f>
        <v>c5d04879-87bd-4950-9e63-334382ef53af</v>
      </c>
      <c r="E20422" t="str">
        <f>VLOOKUP(Table3[[#This Row],[Content ID]],content1,3,FALSE)</f>
        <v>GIF</v>
      </c>
      <c r="F20422" t="str">
        <f>VLOOKUP(Table3[[#This Row],[Content ID]],content1,4,FALSE)</f>
        <v>cooking</v>
      </c>
    </row>
    <row r="20423" spans="1:6" x14ac:dyDescent="0.35">
      <c r="A20423" t="s">
        <v>1255</v>
      </c>
      <c r="B20423" t="s">
        <v>36</v>
      </c>
      <c r="C20423" s="1">
        <v>44179.431203703702</v>
      </c>
      <c r="D20423" t="str">
        <f>VLOOKUP(Table3[[#This Row],[Content ID]],content1,2,FALSE)</f>
        <v>c5d04879-87bd-4950-9e63-334382ef53af</v>
      </c>
      <c r="E20423" t="str">
        <f>VLOOKUP(Table3[[#This Row],[Content ID]],content1,3,FALSE)</f>
        <v>GIF</v>
      </c>
      <c r="F20423" t="str">
        <f>VLOOKUP(Table3[[#This Row],[Content ID]],content1,4,FALSE)</f>
        <v>cooking</v>
      </c>
    </row>
    <row r="20424" spans="1:6" x14ac:dyDescent="0.35">
      <c r="A20424" t="s">
        <v>1255</v>
      </c>
      <c r="B20424" t="s">
        <v>36</v>
      </c>
      <c r="C20424" s="1">
        <v>44119.861006944448</v>
      </c>
      <c r="D20424" t="str">
        <f>VLOOKUP(Table3[[#This Row],[Content ID]],content1,2,FALSE)</f>
        <v>c5d04879-87bd-4950-9e63-334382ef53af</v>
      </c>
      <c r="E20424" t="str">
        <f>VLOOKUP(Table3[[#This Row],[Content ID]],content1,3,FALSE)</f>
        <v>GIF</v>
      </c>
      <c r="F20424" t="str">
        <f>VLOOKUP(Table3[[#This Row],[Content ID]],content1,4,FALSE)</f>
        <v>cooking</v>
      </c>
    </row>
    <row r="20425" spans="1:6" x14ac:dyDescent="0.35">
      <c r="A20425" t="s">
        <v>1255</v>
      </c>
      <c r="B20425" t="s">
        <v>36</v>
      </c>
      <c r="C20425" s="1">
        <v>44261.731539351851</v>
      </c>
      <c r="D20425" t="str">
        <f>VLOOKUP(Table3[[#This Row],[Content ID]],content1,2,FALSE)</f>
        <v>c5d04879-87bd-4950-9e63-334382ef53af</v>
      </c>
      <c r="E20425" t="str">
        <f>VLOOKUP(Table3[[#This Row],[Content ID]],content1,3,FALSE)</f>
        <v>GIF</v>
      </c>
      <c r="F20425" t="str">
        <f>VLOOKUP(Table3[[#This Row],[Content ID]],content1,4,FALSE)</f>
        <v>cooking</v>
      </c>
    </row>
    <row r="20426" spans="1:6" x14ac:dyDescent="0.35">
      <c r="A20426" t="s">
        <v>1255</v>
      </c>
      <c r="B20426" t="s">
        <v>9</v>
      </c>
      <c r="C20426" s="1">
        <v>44068.662141203706</v>
      </c>
      <c r="D20426" t="str">
        <f>VLOOKUP(Table3[[#This Row],[Content ID]],content1,2,FALSE)</f>
        <v>c5d04879-87bd-4950-9e63-334382ef53af</v>
      </c>
      <c r="E20426" t="str">
        <f>VLOOKUP(Table3[[#This Row],[Content ID]],content1,3,FALSE)</f>
        <v>GIF</v>
      </c>
      <c r="F20426" t="str">
        <f>VLOOKUP(Table3[[#This Row],[Content ID]],content1,4,FALSE)</f>
        <v>cooking</v>
      </c>
    </row>
    <row r="20427" spans="1:6" x14ac:dyDescent="0.35">
      <c r="A20427" t="s">
        <v>1255</v>
      </c>
      <c r="B20427" t="s">
        <v>14</v>
      </c>
      <c r="C20427" s="1">
        <v>44202.082696759258</v>
      </c>
      <c r="D20427" t="str">
        <f>VLOOKUP(Table3[[#This Row],[Content ID]],content1,2,FALSE)</f>
        <v>c5d04879-87bd-4950-9e63-334382ef53af</v>
      </c>
      <c r="E20427" t="str">
        <f>VLOOKUP(Table3[[#This Row],[Content ID]],content1,3,FALSE)</f>
        <v>GIF</v>
      </c>
      <c r="F20427" t="str">
        <f>VLOOKUP(Table3[[#This Row],[Content ID]],content1,4,FALSE)</f>
        <v>cooking</v>
      </c>
    </row>
    <row r="20428" spans="1:6" x14ac:dyDescent="0.35">
      <c r="A20428" t="s">
        <v>1255</v>
      </c>
      <c r="B20428" t="s">
        <v>69</v>
      </c>
      <c r="C20428" s="1">
        <v>44167.860706018517</v>
      </c>
      <c r="D20428" t="str">
        <f>VLOOKUP(Table3[[#This Row],[Content ID]],content1,2,FALSE)</f>
        <v>c5d04879-87bd-4950-9e63-334382ef53af</v>
      </c>
      <c r="E20428" t="str">
        <f>VLOOKUP(Table3[[#This Row],[Content ID]],content1,3,FALSE)</f>
        <v>GIF</v>
      </c>
      <c r="F20428" t="str">
        <f>VLOOKUP(Table3[[#This Row],[Content ID]],content1,4,FALSE)</f>
        <v>cooking</v>
      </c>
    </row>
    <row r="20429" spans="1:6" x14ac:dyDescent="0.35">
      <c r="A20429" t="s">
        <v>1255</v>
      </c>
      <c r="B20429" t="s">
        <v>18</v>
      </c>
      <c r="C20429" s="1">
        <v>44016.42759259259</v>
      </c>
      <c r="D20429" t="str">
        <f>VLOOKUP(Table3[[#This Row],[Content ID]],content1,2,FALSE)</f>
        <v>c5d04879-87bd-4950-9e63-334382ef53af</v>
      </c>
      <c r="E20429" t="str">
        <f>VLOOKUP(Table3[[#This Row],[Content ID]],content1,3,FALSE)</f>
        <v>GIF</v>
      </c>
      <c r="F20429" t="str">
        <f>VLOOKUP(Table3[[#This Row],[Content ID]],content1,4,FALSE)</f>
        <v>cooking</v>
      </c>
    </row>
    <row r="20430" spans="1:6" x14ac:dyDescent="0.35">
      <c r="A20430" t="s">
        <v>1255</v>
      </c>
      <c r="B20430" t="s">
        <v>16</v>
      </c>
      <c r="C20430" s="1">
        <v>44123.123310185183</v>
      </c>
      <c r="D20430" t="str">
        <f>VLOOKUP(Table3[[#This Row],[Content ID]],content1,2,FALSE)</f>
        <v>c5d04879-87bd-4950-9e63-334382ef53af</v>
      </c>
      <c r="E20430" t="str">
        <f>VLOOKUP(Table3[[#This Row],[Content ID]],content1,3,FALSE)</f>
        <v>GIF</v>
      </c>
      <c r="F20430" t="str">
        <f>VLOOKUP(Table3[[#This Row],[Content ID]],content1,4,FALSE)</f>
        <v>cooking</v>
      </c>
    </row>
    <row r="20431" spans="1:6" x14ac:dyDescent="0.35">
      <c r="A20431" t="s">
        <v>1255</v>
      </c>
      <c r="B20431" t="s">
        <v>26</v>
      </c>
      <c r="C20431" s="1">
        <v>44005.68712962963</v>
      </c>
      <c r="D20431" t="str">
        <f>VLOOKUP(Table3[[#This Row],[Content ID]],content1,2,FALSE)</f>
        <v>c5d04879-87bd-4950-9e63-334382ef53af</v>
      </c>
      <c r="E20431" t="str">
        <f>VLOOKUP(Table3[[#This Row],[Content ID]],content1,3,FALSE)</f>
        <v>GIF</v>
      </c>
      <c r="F20431" t="str">
        <f>VLOOKUP(Table3[[#This Row],[Content ID]],content1,4,FALSE)</f>
        <v>cooking</v>
      </c>
    </row>
    <row r="20432" spans="1:6" x14ac:dyDescent="0.35">
      <c r="A20432" t="s">
        <v>1255</v>
      </c>
      <c r="B20432" t="s">
        <v>5</v>
      </c>
      <c r="C20432" s="1">
        <v>44060.122013888889</v>
      </c>
      <c r="D20432" t="str">
        <f>VLOOKUP(Table3[[#This Row],[Content ID]],content1,2,FALSE)</f>
        <v>c5d04879-87bd-4950-9e63-334382ef53af</v>
      </c>
      <c r="E20432" t="str">
        <f>VLOOKUP(Table3[[#This Row],[Content ID]],content1,3,FALSE)</f>
        <v>GIF</v>
      </c>
      <c r="F20432" t="str">
        <f>VLOOKUP(Table3[[#This Row],[Content ID]],content1,4,FALSE)</f>
        <v>cooking</v>
      </c>
    </row>
    <row r="20433" spans="1:6" x14ac:dyDescent="0.35">
      <c r="A20433" t="s">
        <v>1255</v>
      </c>
      <c r="B20433" t="s">
        <v>5</v>
      </c>
      <c r="C20433" s="1">
        <v>44163.4843287037</v>
      </c>
      <c r="D20433" t="str">
        <f>VLOOKUP(Table3[[#This Row],[Content ID]],content1,2,FALSE)</f>
        <v>c5d04879-87bd-4950-9e63-334382ef53af</v>
      </c>
      <c r="E20433" t="str">
        <f>VLOOKUP(Table3[[#This Row],[Content ID]],content1,3,FALSE)</f>
        <v>GIF</v>
      </c>
      <c r="F20433" t="str">
        <f>VLOOKUP(Table3[[#This Row],[Content ID]],content1,4,FALSE)</f>
        <v>cooking</v>
      </c>
    </row>
    <row r="20434" spans="1:6" x14ac:dyDescent="0.35">
      <c r="A20434" t="s">
        <v>1255</v>
      </c>
      <c r="B20434" t="s">
        <v>34</v>
      </c>
      <c r="C20434" s="1">
        <v>44220.148344907408</v>
      </c>
      <c r="D20434" t="str">
        <f>VLOOKUP(Table3[[#This Row],[Content ID]],content1,2,FALSE)</f>
        <v>c5d04879-87bd-4950-9e63-334382ef53af</v>
      </c>
      <c r="E20434" t="str">
        <f>VLOOKUP(Table3[[#This Row],[Content ID]],content1,3,FALSE)</f>
        <v>GIF</v>
      </c>
      <c r="F20434" t="str">
        <f>VLOOKUP(Table3[[#This Row],[Content ID]],content1,4,FALSE)</f>
        <v>cooking</v>
      </c>
    </row>
    <row r="20435" spans="1:6" x14ac:dyDescent="0.35">
      <c r="A20435" t="s">
        <v>1255</v>
      </c>
      <c r="B20435" t="s">
        <v>7</v>
      </c>
      <c r="C20435" s="1">
        <v>44238.081331018519</v>
      </c>
      <c r="D20435" t="str">
        <f>VLOOKUP(Table3[[#This Row],[Content ID]],content1,2,FALSE)</f>
        <v>c5d04879-87bd-4950-9e63-334382ef53af</v>
      </c>
      <c r="E20435" t="str">
        <f>VLOOKUP(Table3[[#This Row],[Content ID]],content1,3,FALSE)</f>
        <v>GIF</v>
      </c>
      <c r="F20435" t="str">
        <f>VLOOKUP(Table3[[#This Row],[Content ID]],content1,4,FALSE)</f>
        <v>cooking</v>
      </c>
    </row>
    <row r="20436" spans="1:6" hidden="1" x14ac:dyDescent="0.35">
      <c r="A20436" t="s">
        <v>1256</v>
      </c>
      <c r="C20436" s="1">
        <v>44145.335057870368</v>
      </c>
    </row>
    <row r="20437" spans="1:6" x14ac:dyDescent="0.35">
      <c r="A20437" t="s">
        <v>1256</v>
      </c>
      <c r="B20437" t="s">
        <v>29</v>
      </c>
      <c r="C20437" s="1">
        <v>44299.985289351855</v>
      </c>
      <c r="D20437" t="str">
        <f>VLOOKUP(Table3[[#This Row],[Content ID]],content1,2,FALSE)</f>
        <v>2a41e628-4cc5-4765-af2e-8b3dec750c0b</v>
      </c>
      <c r="E20437" t="str">
        <f>VLOOKUP(Table3[[#This Row],[Content ID]],content1,3,FALSE)</f>
        <v>photo</v>
      </c>
      <c r="F20437" t="str">
        <f>VLOOKUP(Table3[[#This Row],[Content ID]],content1,4,FALSE)</f>
        <v>Science</v>
      </c>
    </row>
    <row r="20438" spans="1:6" x14ac:dyDescent="0.35">
      <c r="A20438" t="s">
        <v>1256</v>
      </c>
      <c r="B20438" t="s">
        <v>7</v>
      </c>
      <c r="C20438" s="1">
        <v>44127.798263888886</v>
      </c>
      <c r="D20438" t="str">
        <f>VLOOKUP(Table3[[#This Row],[Content ID]],content1,2,FALSE)</f>
        <v>2a41e628-4cc5-4765-af2e-8b3dec750c0b</v>
      </c>
      <c r="E20438" t="str">
        <f>VLOOKUP(Table3[[#This Row],[Content ID]],content1,3,FALSE)</f>
        <v>photo</v>
      </c>
      <c r="F20438" t="str">
        <f>VLOOKUP(Table3[[#This Row],[Content ID]],content1,4,FALSE)</f>
        <v>Science</v>
      </c>
    </row>
    <row r="20439" spans="1:6" x14ac:dyDescent="0.35">
      <c r="A20439" t="s">
        <v>1256</v>
      </c>
      <c r="B20439" t="s">
        <v>49</v>
      </c>
      <c r="C20439" s="1">
        <v>44330.91542824074</v>
      </c>
      <c r="D20439" t="str">
        <f>VLOOKUP(Table3[[#This Row],[Content ID]],content1,2,FALSE)</f>
        <v>2a41e628-4cc5-4765-af2e-8b3dec750c0b</v>
      </c>
      <c r="E20439" t="str">
        <f>VLOOKUP(Table3[[#This Row],[Content ID]],content1,3,FALSE)</f>
        <v>photo</v>
      </c>
      <c r="F20439" t="str">
        <f>VLOOKUP(Table3[[#This Row],[Content ID]],content1,4,FALSE)</f>
        <v>Science</v>
      </c>
    </row>
    <row r="20440" spans="1:6" x14ac:dyDescent="0.35">
      <c r="A20440" t="s">
        <v>1256</v>
      </c>
      <c r="B20440" t="s">
        <v>49</v>
      </c>
      <c r="C20440" s="1">
        <v>44087.159004629626</v>
      </c>
      <c r="D20440" t="str">
        <f>VLOOKUP(Table3[[#This Row],[Content ID]],content1,2,FALSE)</f>
        <v>2a41e628-4cc5-4765-af2e-8b3dec750c0b</v>
      </c>
      <c r="E20440" t="str">
        <f>VLOOKUP(Table3[[#This Row],[Content ID]],content1,3,FALSE)</f>
        <v>photo</v>
      </c>
      <c r="F20440" t="str">
        <f>VLOOKUP(Table3[[#This Row],[Content ID]],content1,4,FALSE)</f>
        <v>Science</v>
      </c>
    </row>
    <row r="20441" spans="1:6" x14ac:dyDescent="0.35">
      <c r="A20441" t="s">
        <v>1256</v>
      </c>
      <c r="B20441" t="s">
        <v>34</v>
      </c>
      <c r="C20441" s="1">
        <v>44152.776504629626</v>
      </c>
      <c r="D20441" t="str">
        <f>VLOOKUP(Table3[[#This Row],[Content ID]],content1,2,FALSE)</f>
        <v>2a41e628-4cc5-4765-af2e-8b3dec750c0b</v>
      </c>
      <c r="E20441" t="str">
        <f>VLOOKUP(Table3[[#This Row],[Content ID]],content1,3,FALSE)</f>
        <v>photo</v>
      </c>
      <c r="F20441" t="str">
        <f>VLOOKUP(Table3[[#This Row],[Content ID]],content1,4,FALSE)</f>
        <v>Science</v>
      </c>
    </row>
    <row r="20442" spans="1:6" x14ac:dyDescent="0.35">
      <c r="A20442" t="s">
        <v>1256</v>
      </c>
      <c r="B20442" t="s">
        <v>36</v>
      </c>
      <c r="C20442" s="1">
        <v>44105.641388888886</v>
      </c>
      <c r="D20442" t="str">
        <f>VLOOKUP(Table3[[#This Row],[Content ID]],content1,2,FALSE)</f>
        <v>2a41e628-4cc5-4765-af2e-8b3dec750c0b</v>
      </c>
      <c r="E20442" t="str">
        <f>VLOOKUP(Table3[[#This Row],[Content ID]],content1,3,FALSE)</f>
        <v>photo</v>
      </c>
      <c r="F20442" t="str">
        <f>VLOOKUP(Table3[[#This Row],[Content ID]],content1,4,FALSE)</f>
        <v>Science</v>
      </c>
    </row>
    <row r="20443" spans="1:6" x14ac:dyDescent="0.35">
      <c r="A20443" t="s">
        <v>1256</v>
      </c>
      <c r="B20443" t="s">
        <v>12</v>
      </c>
      <c r="C20443" s="1">
        <v>44307.370127314818</v>
      </c>
      <c r="D20443" t="str">
        <f>VLOOKUP(Table3[[#This Row],[Content ID]],content1,2,FALSE)</f>
        <v>2a41e628-4cc5-4765-af2e-8b3dec750c0b</v>
      </c>
      <c r="E20443" t="str">
        <f>VLOOKUP(Table3[[#This Row],[Content ID]],content1,3,FALSE)</f>
        <v>photo</v>
      </c>
      <c r="F20443" t="str">
        <f>VLOOKUP(Table3[[#This Row],[Content ID]],content1,4,FALSE)</f>
        <v>Science</v>
      </c>
    </row>
    <row r="20444" spans="1:6" x14ac:dyDescent="0.35">
      <c r="A20444" t="s">
        <v>1256</v>
      </c>
      <c r="B20444" t="s">
        <v>18</v>
      </c>
      <c r="C20444" s="1">
        <v>44124.967013888891</v>
      </c>
      <c r="D20444" t="str">
        <f>VLOOKUP(Table3[[#This Row],[Content ID]],content1,2,FALSE)</f>
        <v>2a41e628-4cc5-4765-af2e-8b3dec750c0b</v>
      </c>
      <c r="E20444" t="str">
        <f>VLOOKUP(Table3[[#This Row],[Content ID]],content1,3,FALSE)</f>
        <v>photo</v>
      </c>
      <c r="F20444" t="str">
        <f>VLOOKUP(Table3[[#This Row],[Content ID]],content1,4,FALSE)</f>
        <v>Science</v>
      </c>
    </row>
    <row r="20445" spans="1:6" x14ac:dyDescent="0.35">
      <c r="A20445" t="s">
        <v>1256</v>
      </c>
      <c r="B20445" t="s">
        <v>18</v>
      </c>
      <c r="C20445" s="1">
        <v>44235.457453703704</v>
      </c>
      <c r="D20445" t="str">
        <f>VLOOKUP(Table3[[#This Row],[Content ID]],content1,2,FALSE)</f>
        <v>2a41e628-4cc5-4765-af2e-8b3dec750c0b</v>
      </c>
      <c r="E20445" t="str">
        <f>VLOOKUP(Table3[[#This Row],[Content ID]],content1,3,FALSE)</f>
        <v>photo</v>
      </c>
      <c r="F20445" t="str">
        <f>VLOOKUP(Table3[[#This Row],[Content ID]],content1,4,FALSE)</f>
        <v>Science</v>
      </c>
    </row>
    <row r="20446" spans="1:6" x14ac:dyDescent="0.35">
      <c r="A20446" t="s">
        <v>1256</v>
      </c>
      <c r="B20446" t="s">
        <v>20</v>
      </c>
      <c r="C20446" s="1">
        <v>44123.20826388889</v>
      </c>
      <c r="D20446" t="str">
        <f>VLOOKUP(Table3[[#This Row],[Content ID]],content1,2,FALSE)</f>
        <v>2a41e628-4cc5-4765-af2e-8b3dec750c0b</v>
      </c>
      <c r="E20446" t="str">
        <f>VLOOKUP(Table3[[#This Row],[Content ID]],content1,3,FALSE)</f>
        <v>photo</v>
      </c>
      <c r="F20446" t="str">
        <f>VLOOKUP(Table3[[#This Row],[Content ID]],content1,4,FALSE)</f>
        <v>Science</v>
      </c>
    </row>
    <row r="20447" spans="1:6" x14ac:dyDescent="0.35">
      <c r="A20447" t="s">
        <v>1256</v>
      </c>
      <c r="B20447" t="s">
        <v>22</v>
      </c>
      <c r="C20447" s="1">
        <v>44240.725555555553</v>
      </c>
      <c r="D20447" t="str">
        <f>VLOOKUP(Table3[[#This Row],[Content ID]],content1,2,FALSE)</f>
        <v>2a41e628-4cc5-4765-af2e-8b3dec750c0b</v>
      </c>
      <c r="E20447" t="str">
        <f>VLOOKUP(Table3[[#This Row],[Content ID]],content1,3,FALSE)</f>
        <v>photo</v>
      </c>
      <c r="F20447" t="str">
        <f>VLOOKUP(Table3[[#This Row],[Content ID]],content1,4,FALSE)</f>
        <v>Science</v>
      </c>
    </row>
    <row r="20448" spans="1:6" x14ac:dyDescent="0.35">
      <c r="A20448" t="s">
        <v>1256</v>
      </c>
      <c r="B20448" t="s">
        <v>36</v>
      </c>
      <c r="C20448" s="1">
        <v>44211.293726851851</v>
      </c>
      <c r="D20448" t="str">
        <f>VLOOKUP(Table3[[#This Row],[Content ID]],content1,2,FALSE)</f>
        <v>2a41e628-4cc5-4765-af2e-8b3dec750c0b</v>
      </c>
      <c r="E20448" t="str">
        <f>VLOOKUP(Table3[[#This Row],[Content ID]],content1,3,FALSE)</f>
        <v>photo</v>
      </c>
      <c r="F20448" t="str">
        <f>VLOOKUP(Table3[[#This Row],[Content ID]],content1,4,FALSE)</f>
        <v>Science</v>
      </c>
    </row>
    <row r="20449" spans="1:6" x14ac:dyDescent="0.35">
      <c r="A20449" t="s">
        <v>1256</v>
      </c>
      <c r="B20449" t="s">
        <v>20</v>
      </c>
      <c r="C20449" s="1">
        <v>44352.217326388891</v>
      </c>
      <c r="D20449" t="str">
        <f>VLOOKUP(Table3[[#This Row],[Content ID]],content1,2,FALSE)</f>
        <v>2a41e628-4cc5-4765-af2e-8b3dec750c0b</v>
      </c>
      <c r="E20449" t="str">
        <f>VLOOKUP(Table3[[#This Row],[Content ID]],content1,3,FALSE)</f>
        <v>photo</v>
      </c>
      <c r="F20449" t="str">
        <f>VLOOKUP(Table3[[#This Row],[Content ID]],content1,4,FALSE)</f>
        <v>Science</v>
      </c>
    </row>
    <row r="20450" spans="1:6" x14ac:dyDescent="0.35">
      <c r="A20450" t="s">
        <v>1256</v>
      </c>
      <c r="B20450" t="s">
        <v>26</v>
      </c>
      <c r="C20450" s="1">
        <v>44094.355868055558</v>
      </c>
      <c r="D20450" t="str">
        <f>VLOOKUP(Table3[[#This Row],[Content ID]],content1,2,FALSE)</f>
        <v>2a41e628-4cc5-4765-af2e-8b3dec750c0b</v>
      </c>
      <c r="E20450" t="str">
        <f>VLOOKUP(Table3[[#This Row],[Content ID]],content1,3,FALSE)</f>
        <v>photo</v>
      </c>
      <c r="F20450" t="str">
        <f>VLOOKUP(Table3[[#This Row],[Content ID]],content1,4,FALSE)</f>
        <v>Science</v>
      </c>
    </row>
    <row r="20451" spans="1:6" x14ac:dyDescent="0.35">
      <c r="A20451" t="s">
        <v>1256</v>
      </c>
      <c r="B20451" t="s">
        <v>20</v>
      </c>
      <c r="C20451" s="1">
        <v>44009.833043981482</v>
      </c>
      <c r="D20451" t="str">
        <f>VLOOKUP(Table3[[#This Row],[Content ID]],content1,2,FALSE)</f>
        <v>2a41e628-4cc5-4765-af2e-8b3dec750c0b</v>
      </c>
      <c r="E20451" t="str">
        <f>VLOOKUP(Table3[[#This Row],[Content ID]],content1,3,FALSE)</f>
        <v>photo</v>
      </c>
      <c r="F20451" t="str">
        <f>VLOOKUP(Table3[[#This Row],[Content ID]],content1,4,FALSE)</f>
        <v>Science</v>
      </c>
    </row>
    <row r="20452" spans="1:6" x14ac:dyDescent="0.35">
      <c r="A20452" t="s">
        <v>1256</v>
      </c>
      <c r="B20452" t="s">
        <v>18</v>
      </c>
      <c r="C20452" s="1">
        <v>44191.842662037037</v>
      </c>
      <c r="D20452" t="str">
        <f>VLOOKUP(Table3[[#This Row],[Content ID]],content1,2,FALSE)</f>
        <v>2a41e628-4cc5-4765-af2e-8b3dec750c0b</v>
      </c>
      <c r="E20452" t="str">
        <f>VLOOKUP(Table3[[#This Row],[Content ID]],content1,3,FALSE)</f>
        <v>photo</v>
      </c>
      <c r="F20452" t="str">
        <f>VLOOKUP(Table3[[#This Row],[Content ID]],content1,4,FALSE)</f>
        <v>Science</v>
      </c>
    </row>
    <row r="20453" spans="1:6" x14ac:dyDescent="0.35">
      <c r="A20453" t="s">
        <v>1256</v>
      </c>
      <c r="B20453" t="s">
        <v>16</v>
      </c>
      <c r="C20453" s="1">
        <v>44165.603333333333</v>
      </c>
      <c r="D20453" t="str">
        <f>VLOOKUP(Table3[[#This Row],[Content ID]],content1,2,FALSE)</f>
        <v>2a41e628-4cc5-4765-af2e-8b3dec750c0b</v>
      </c>
      <c r="E20453" t="str">
        <f>VLOOKUP(Table3[[#This Row],[Content ID]],content1,3,FALSE)</f>
        <v>photo</v>
      </c>
      <c r="F20453" t="str">
        <f>VLOOKUP(Table3[[#This Row],[Content ID]],content1,4,FALSE)</f>
        <v>Science</v>
      </c>
    </row>
    <row r="20454" spans="1:6" x14ac:dyDescent="0.35">
      <c r="A20454" t="s">
        <v>1256</v>
      </c>
      <c r="B20454" t="s">
        <v>36</v>
      </c>
      <c r="C20454" s="1">
        <v>44231.187962962962</v>
      </c>
      <c r="D20454" t="str">
        <f>VLOOKUP(Table3[[#This Row],[Content ID]],content1,2,FALSE)</f>
        <v>2a41e628-4cc5-4765-af2e-8b3dec750c0b</v>
      </c>
      <c r="E20454" t="str">
        <f>VLOOKUP(Table3[[#This Row],[Content ID]],content1,3,FALSE)</f>
        <v>photo</v>
      </c>
      <c r="F20454" t="str">
        <f>VLOOKUP(Table3[[#This Row],[Content ID]],content1,4,FALSE)</f>
        <v>Science</v>
      </c>
    </row>
    <row r="20455" spans="1:6" x14ac:dyDescent="0.35">
      <c r="A20455" t="s">
        <v>1256</v>
      </c>
      <c r="B20455" t="s">
        <v>32</v>
      </c>
      <c r="C20455" s="1">
        <v>44277.074189814812</v>
      </c>
      <c r="D20455" t="str">
        <f>VLOOKUP(Table3[[#This Row],[Content ID]],content1,2,FALSE)</f>
        <v>2a41e628-4cc5-4765-af2e-8b3dec750c0b</v>
      </c>
      <c r="E20455" t="str">
        <f>VLOOKUP(Table3[[#This Row],[Content ID]],content1,3,FALSE)</f>
        <v>photo</v>
      </c>
      <c r="F20455" t="str">
        <f>VLOOKUP(Table3[[#This Row],[Content ID]],content1,4,FALSE)</f>
        <v>Science</v>
      </c>
    </row>
    <row r="20456" spans="1:6" x14ac:dyDescent="0.35">
      <c r="A20456" t="s">
        <v>1256</v>
      </c>
      <c r="B20456" t="s">
        <v>5</v>
      </c>
      <c r="C20456" s="1">
        <v>44346.26734953704</v>
      </c>
      <c r="D20456" t="str">
        <f>VLOOKUP(Table3[[#This Row],[Content ID]],content1,2,FALSE)</f>
        <v>2a41e628-4cc5-4765-af2e-8b3dec750c0b</v>
      </c>
      <c r="E20456" t="str">
        <f>VLOOKUP(Table3[[#This Row],[Content ID]],content1,3,FALSE)</f>
        <v>photo</v>
      </c>
      <c r="F20456" t="str">
        <f>VLOOKUP(Table3[[#This Row],[Content ID]],content1,4,FALSE)</f>
        <v>Science</v>
      </c>
    </row>
    <row r="20457" spans="1:6" x14ac:dyDescent="0.35">
      <c r="A20457" t="s">
        <v>1256</v>
      </c>
      <c r="B20457" t="s">
        <v>7</v>
      </c>
      <c r="C20457" s="1">
        <v>44105.011145833334</v>
      </c>
      <c r="D20457" t="str">
        <f>VLOOKUP(Table3[[#This Row],[Content ID]],content1,2,FALSE)</f>
        <v>2a41e628-4cc5-4765-af2e-8b3dec750c0b</v>
      </c>
      <c r="E20457" t="str">
        <f>VLOOKUP(Table3[[#This Row],[Content ID]],content1,3,FALSE)</f>
        <v>photo</v>
      </c>
      <c r="F20457" t="str">
        <f>VLOOKUP(Table3[[#This Row],[Content ID]],content1,4,FALSE)</f>
        <v>Science</v>
      </c>
    </row>
    <row r="20458" spans="1:6" x14ac:dyDescent="0.35">
      <c r="A20458" t="s">
        <v>1256</v>
      </c>
      <c r="B20458" t="s">
        <v>18</v>
      </c>
      <c r="C20458" s="1">
        <v>44020.168194444443</v>
      </c>
      <c r="D20458" t="str">
        <f>VLOOKUP(Table3[[#This Row],[Content ID]],content1,2,FALSE)</f>
        <v>2a41e628-4cc5-4765-af2e-8b3dec750c0b</v>
      </c>
      <c r="E20458" t="str">
        <f>VLOOKUP(Table3[[#This Row],[Content ID]],content1,3,FALSE)</f>
        <v>photo</v>
      </c>
      <c r="F20458" t="str">
        <f>VLOOKUP(Table3[[#This Row],[Content ID]],content1,4,FALSE)</f>
        <v>Science</v>
      </c>
    </row>
    <row r="20459" spans="1:6" x14ac:dyDescent="0.35">
      <c r="A20459" t="s">
        <v>1256</v>
      </c>
      <c r="B20459" t="s">
        <v>12</v>
      </c>
      <c r="C20459" s="1">
        <v>44304.946550925924</v>
      </c>
      <c r="D20459" t="str">
        <f>VLOOKUP(Table3[[#This Row],[Content ID]],content1,2,FALSE)</f>
        <v>2a41e628-4cc5-4765-af2e-8b3dec750c0b</v>
      </c>
      <c r="E20459" t="str">
        <f>VLOOKUP(Table3[[#This Row],[Content ID]],content1,3,FALSE)</f>
        <v>photo</v>
      </c>
      <c r="F20459" t="str">
        <f>VLOOKUP(Table3[[#This Row],[Content ID]],content1,4,FALSE)</f>
        <v>Science</v>
      </c>
    </row>
    <row r="20460" spans="1:6" x14ac:dyDescent="0.35">
      <c r="A20460" t="s">
        <v>1256</v>
      </c>
      <c r="B20460" t="s">
        <v>36</v>
      </c>
      <c r="C20460" s="1">
        <v>44293.93178240741</v>
      </c>
      <c r="D20460" t="str">
        <f>VLOOKUP(Table3[[#This Row],[Content ID]],content1,2,FALSE)</f>
        <v>2a41e628-4cc5-4765-af2e-8b3dec750c0b</v>
      </c>
      <c r="E20460" t="str">
        <f>VLOOKUP(Table3[[#This Row],[Content ID]],content1,3,FALSE)</f>
        <v>photo</v>
      </c>
      <c r="F20460" t="str">
        <f>VLOOKUP(Table3[[#This Row],[Content ID]],content1,4,FALSE)</f>
        <v>Science</v>
      </c>
    </row>
    <row r="20461" spans="1:6" x14ac:dyDescent="0.35">
      <c r="A20461" t="s">
        <v>1256</v>
      </c>
      <c r="B20461" t="s">
        <v>32</v>
      </c>
      <c r="C20461" s="1">
        <v>44018.679803240739</v>
      </c>
      <c r="D20461" t="str">
        <f>VLOOKUP(Table3[[#This Row],[Content ID]],content1,2,FALSE)</f>
        <v>2a41e628-4cc5-4765-af2e-8b3dec750c0b</v>
      </c>
      <c r="E20461" t="str">
        <f>VLOOKUP(Table3[[#This Row],[Content ID]],content1,3,FALSE)</f>
        <v>photo</v>
      </c>
      <c r="F20461" t="str">
        <f>VLOOKUP(Table3[[#This Row],[Content ID]],content1,4,FALSE)</f>
        <v>Science</v>
      </c>
    </row>
    <row r="20462" spans="1:6" x14ac:dyDescent="0.35">
      <c r="A20462" t="s">
        <v>1256</v>
      </c>
      <c r="B20462" t="s">
        <v>7</v>
      </c>
      <c r="C20462" s="1">
        <v>44287.815937500003</v>
      </c>
      <c r="D20462" t="str">
        <f>VLOOKUP(Table3[[#This Row],[Content ID]],content1,2,FALSE)</f>
        <v>2a41e628-4cc5-4765-af2e-8b3dec750c0b</v>
      </c>
      <c r="E20462" t="str">
        <f>VLOOKUP(Table3[[#This Row],[Content ID]],content1,3,FALSE)</f>
        <v>photo</v>
      </c>
      <c r="F20462" t="str">
        <f>VLOOKUP(Table3[[#This Row],[Content ID]],content1,4,FALSE)</f>
        <v>Science</v>
      </c>
    </row>
    <row r="20463" spans="1:6" x14ac:dyDescent="0.35">
      <c r="A20463" t="s">
        <v>1256</v>
      </c>
      <c r="B20463" t="s">
        <v>20</v>
      </c>
      <c r="C20463" s="1">
        <v>44149.188969907409</v>
      </c>
      <c r="D20463" t="str">
        <f>VLOOKUP(Table3[[#This Row],[Content ID]],content1,2,FALSE)</f>
        <v>2a41e628-4cc5-4765-af2e-8b3dec750c0b</v>
      </c>
      <c r="E20463" t="str">
        <f>VLOOKUP(Table3[[#This Row],[Content ID]],content1,3,FALSE)</f>
        <v>photo</v>
      </c>
      <c r="F20463" t="str">
        <f>VLOOKUP(Table3[[#This Row],[Content ID]],content1,4,FALSE)</f>
        <v>Science</v>
      </c>
    </row>
    <row r="20464" spans="1:6" x14ac:dyDescent="0.35">
      <c r="A20464" t="s">
        <v>1256</v>
      </c>
      <c r="B20464" t="s">
        <v>9</v>
      </c>
      <c r="C20464" s="1">
        <v>44157.558356481481</v>
      </c>
      <c r="D20464" t="str">
        <f>VLOOKUP(Table3[[#This Row],[Content ID]],content1,2,FALSE)</f>
        <v>2a41e628-4cc5-4765-af2e-8b3dec750c0b</v>
      </c>
      <c r="E20464" t="str">
        <f>VLOOKUP(Table3[[#This Row],[Content ID]],content1,3,FALSE)</f>
        <v>photo</v>
      </c>
      <c r="F20464" t="str">
        <f>VLOOKUP(Table3[[#This Row],[Content ID]],content1,4,FALSE)</f>
        <v>Science</v>
      </c>
    </row>
    <row r="20465" spans="1:6" x14ac:dyDescent="0.35">
      <c r="A20465" t="s">
        <v>1256</v>
      </c>
      <c r="B20465" t="s">
        <v>9</v>
      </c>
      <c r="C20465" s="1">
        <v>44132.057303240741</v>
      </c>
      <c r="D20465" t="str">
        <f>VLOOKUP(Table3[[#This Row],[Content ID]],content1,2,FALSE)</f>
        <v>2a41e628-4cc5-4765-af2e-8b3dec750c0b</v>
      </c>
      <c r="E20465" t="str">
        <f>VLOOKUP(Table3[[#This Row],[Content ID]],content1,3,FALSE)</f>
        <v>photo</v>
      </c>
      <c r="F20465" t="str">
        <f>VLOOKUP(Table3[[#This Row],[Content ID]],content1,4,FALSE)</f>
        <v>Science</v>
      </c>
    </row>
    <row r="20466" spans="1:6" x14ac:dyDescent="0.35">
      <c r="A20466" t="s">
        <v>1256</v>
      </c>
      <c r="B20466" t="s">
        <v>36</v>
      </c>
      <c r="C20466" s="1">
        <v>44308.400740740741</v>
      </c>
      <c r="D20466" t="str">
        <f>VLOOKUP(Table3[[#This Row],[Content ID]],content1,2,FALSE)</f>
        <v>2a41e628-4cc5-4765-af2e-8b3dec750c0b</v>
      </c>
      <c r="E20466" t="str">
        <f>VLOOKUP(Table3[[#This Row],[Content ID]],content1,3,FALSE)</f>
        <v>photo</v>
      </c>
      <c r="F20466" t="str">
        <f>VLOOKUP(Table3[[#This Row],[Content ID]],content1,4,FALSE)</f>
        <v>Science</v>
      </c>
    </row>
    <row r="20467" spans="1:6" x14ac:dyDescent="0.35">
      <c r="A20467" t="s">
        <v>1256</v>
      </c>
      <c r="B20467" t="s">
        <v>34</v>
      </c>
      <c r="C20467" s="1">
        <v>44354.72042824074</v>
      </c>
      <c r="D20467" t="str">
        <f>VLOOKUP(Table3[[#This Row],[Content ID]],content1,2,FALSE)</f>
        <v>2a41e628-4cc5-4765-af2e-8b3dec750c0b</v>
      </c>
      <c r="E20467" t="str">
        <f>VLOOKUP(Table3[[#This Row],[Content ID]],content1,3,FALSE)</f>
        <v>photo</v>
      </c>
      <c r="F20467" t="str">
        <f>VLOOKUP(Table3[[#This Row],[Content ID]],content1,4,FALSE)</f>
        <v>Science</v>
      </c>
    </row>
    <row r="20468" spans="1:6" x14ac:dyDescent="0.35">
      <c r="A20468" t="s">
        <v>1256</v>
      </c>
      <c r="B20468" t="s">
        <v>20</v>
      </c>
      <c r="C20468" s="1">
        <v>44266.331423611111</v>
      </c>
      <c r="D20468" t="str">
        <f>VLOOKUP(Table3[[#This Row],[Content ID]],content1,2,FALSE)</f>
        <v>2a41e628-4cc5-4765-af2e-8b3dec750c0b</v>
      </c>
      <c r="E20468" t="str">
        <f>VLOOKUP(Table3[[#This Row],[Content ID]],content1,3,FALSE)</f>
        <v>photo</v>
      </c>
      <c r="F20468" t="str">
        <f>VLOOKUP(Table3[[#This Row],[Content ID]],content1,4,FALSE)</f>
        <v>Science</v>
      </c>
    </row>
    <row r="20469" spans="1:6" hidden="1" x14ac:dyDescent="0.35">
      <c r="A20469" t="s">
        <v>1257</v>
      </c>
      <c r="C20469" s="1">
        <v>44167.020868055559</v>
      </c>
    </row>
    <row r="20470" spans="1:6" x14ac:dyDescent="0.35">
      <c r="A20470" t="s">
        <v>1257</v>
      </c>
      <c r="B20470" t="s">
        <v>22</v>
      </c>
      <c r="C20470" s="1">
        <v>44149.031099537038</v>
      </c>
      <c r="D20470" t="str">
        <f>VLOOKUP(Table3[[#This Row],[Content ID]],content1,2,FALSE)</f>
        <v>fc17ca61-7c66-4ceb-8504-32f58b438b45</v>
      </c>
      <c r="E20470" t="str">
        <f>VLOOKUP(Table3[[#This Row],[Content ID]],content1,3,FALSE)</f>
        <v>audio</v>
      </c>
      <c r="F20470" t="str">
        <f>VLOOKUP(Table3[[#This Row],[Content ID]],content1,4,FALSE)</f>
        <v>public speaking</v>
      </c>
    </row>
    <row r="20471" spans="1:6" x14ac:dyDescent="0.35">
      <c r="A20471" t="s">
        <v>1257</v>
      </c>
      <c r="B20471" t="s">
        <v>7</v>
      </c>
      <c r="C20471" s="1">
        <v>44108.142476851855</v>
      </c>
      <c r="D20471" t="str">
        <f>VLOOKUP(Table3[[#This Row],[Content ID]],content1,2,FALSE)</f>
        <v>fc17ca61-7c66-4ceb-8504-32f58b438b45</v>
      </c>
      <c r="E20471" t="str">
        <f>VLOOKUP(Table3[[#This Row],[Content ID]],content1,3,FALSE)</f>
        <v>audio</v>
      </c>
      <c r="F20471" t="str">
        <f>VLOOKUP(Table3[[#This Row],[Content ID]],content1,4,FALSE)</f>
        <v>public speaking</v>
      </c>
    </row>
    <row r="20472" spans="1:6" x14ac:dyDescent="0.35">
      <c r="A20472" t="s">
        <v>1257</v>
      </c>
      <c r="B20472" t="s">
        <v>36</v>
      </c>
      <c r="C20472" s="1">
        <v>44308.300798611112</v>
      </c>
      <c r="D20472" t="str">
        <f>VLOOKUP(Table3[[#This Row],[Content ID]],content1,2,FALSE)</f>
        <v>fc17ca61-7c66-4ceb-8504-32f58b438b45</v>
      </c>
      <c r="E20472" t="str">
        <f>VLOOKUP(Table3[[#This Row],[Content ID]],content1,3,FALSE)</f>
        <v>audio</v>
      </c>
      <c r="F20472" t="str">
        <f>VLOOKUP(Table3[[#This Row],[Content ID]],content1,4,FALSE)</f>
        <v>public speaking</v>
      </c>
    </row>
    <row r="20473" spans="1:6" x14ac:dyDescent="0.35">
      <c r="A20473" t="s">
        <v>1257</v>
      </c>
      <c r="B20473" t="s">
        <v>36</v>
      </c>
      <c r="C20473" s="1">
        <v>44357.512499999997</v>
      </c>
      <c r="D20473" t="str">
        <f>VLOOKUP(Table3[[#This Row],[Content ID]],content1,2,FALSE)</f>
        <v>fc17ca61-7c66-4ceb-8504-32f58b438b45</v>
      </c>
      <c r="E20473" t="str">
        <f>VLOOKUP(Table3[[#This Row],[Content ID]],content1,3,FALSE)</f>
        <v>audio</v>
      </c>
      <c r="F20473" t="str">
        <f>VLOOKUP(Table3[[#This Row],[Content ID]],content1,4,FALSE)</f>
        <v>public speaking</v>
      </c>
    </row>
    <row r="20474" spans="1:6" hidden="1" x14ac:dyDescent="0.35">
      <c r="A20474" t="s">
        <v>1258</v>
      </c>
      <c r="C20474" s="1">
        <v>44304.62945601852</v>
      </c>
    </row>
    <row r="20475" spans="1:6" x14ac:dyDescent="0.35">
      <c r="A20475" t="s">
        <v>1258</v>
      </c>
      <c r="B20475" t="s">
        <v>16</v>
      </c>
      <c r="C20475" s="1">
        <v>44154.088587962964</v>
      </c>
      <c r="D20475" t="str">
        <f>VLOOKUP(Table3[[#This Row],[Content ID]],content1,2,FALSE)</f>
        <v>9fbae7e6-65a9-4753-8db9-5f7855b6a540</v>
      </c>
      <c r="E20475" t="str">
        <f>VLOOKUP(Table3[[#This Row],[Content ID]],content1,3,FALSE)</f>
        <v>photo</v>
      </c>
      <c r="F20475" t="str">
        <f>VLOOKUP(Table3[[#This Row],[Content ID]],content1,4,FALSE)</f>
        <v>travel</v>
      </c>
    </row>
    <row r="20476" spans="1:6" x14ac:dyDescent="0.35">
      <c r="A20476" t="s">
        <v>1258</v>
      </c>
      <c r="B20476" t="s">
        <v>7</v>
      </c>
      <c r="C20476" s="1">
        <v>44229.472037037034</v>
      </c>
      <c r="D20476" t="str">
        <f>VLOOKUP(Table3[[#This Row],[Content ID]],content1,2,FALSE)</f>
        <v>9fbae7e6-65a9-4753-8db9-5f7855b6a540</v>
      </c>
      <c r="E20476" t="str">
        <f>VLOOKUP(Table3[[#This Row],[Content ID]],content1,3,FALSE)</f>
        <v>photo</v>
      </c>
      <c r="F20476" t="str">
        <f>VLOOKUP(Table3[[#This Row],[Content ID]],content1,4,FALSE)</f>
        <v>travel</v>
      </c>
    </row>
    <row r="20477" spans="1:6" x14ac:dyDescent="0.35">
      <c r="A20477" t="s">
        <v>1258</v>
      </c>
      <c r="B20477" t="s">
        <v>32</v>
      </c>
      <c r="C20477" s="1">
        <v>44231.90452546296</v>
      </c>
      <c r="D20477" t="str">
        <f>VLOOKUP(Table3[[#This Row],[Content ID]],content1,2,FALSE)</f>
        <v>9fbae7e6-65a9-4753-8db9-5f7855b6a540</v>
      </c>
      <c r="E20477" t="str">
        <f>VLOOKUP(Table3[[#This Row],[Content ID]],content1,3,FALSE)</f>
        <v>photo</v>
      </c>
      <c r="F20477" t="str">
        <f>VLOOKUP(Table3[[#This Row],[Content ID]],content1,4,FALSE)</f>
        <v>travel</v>
      </c>
    </row>
    <row r="20478" spans="1:6" x14ac:dyDescent="0.35">
      <c r="A20478" t="s">
        <v>1258</v>
      </c>
      <c r="B20478" t="s">
        <v>12</v>
      </c>
      <c r="C20478" s="1">
        <v>44177.006574074076</v>
      </c>
      <c r="D20478" t="str">
        <f>VLOOKUP(Table3[[#This Row],[Content ID]],content1,2,FALSE)</f>
        <v>9fbae7e6-65a9-4753-8db9-5f7855b6a540</v>
      </c>
      <c r="E20478" t="str">
        <f>VLOOKUP(Table3[[#This Row],[Content ID]],content1,3,FALSE)</f>
        <v>photo</v>
      </c>
      <c r="F20478" t="str">
        <f>VLOOKUP(Table3[[#This Row],[Content ID]],content1,4,FALSE)</f>
        <v>travel</v>
      </c>
    </row>
    <row r="20479" spans="1:6" x14ac:dyDescent="0.35">
      <c r="A20479" t="s">
        <v>1258</v>
      </c>
      <c r="B20479" t="s">
        <v>12</v>
      </c>
      <c r="C20479" s="1">
        <v>44145.183599537035</v>
      </c>
      <c r="D20479" t="str">
        <f>VLOOKUP(Table3[[#This Row],[Content ID]],content1,2,FALSE)</f>
        <v>9fbae7e6-65a9-4753-8db9-5f7855b6a540</v>
      </c>
      <c r="E20479" t="str">
        <f>VLOOKUP(Table3[[#This Row],[Content ID]],content1,3,FALSE)</f>
        <v>photo</v>
      </c>
      <c r="F20479" t="str">
        <f>VLOOKUP(Table3[[#This Row],[Content ID]],content1,4,FALSE)</f>
        <v>travel</v>
      </c>
    </row>
    <row r="20480" spans="1:6" x14ac:dyDescent="0.35">
      <c r="A20480" t="s">
        <v>1258</v>
      </c>
      <c r="B20480" t="s">
        <v>26</v>
      </c>
      <c r="C20480" s="1">
        <v>44122.527418981481</v>
      </c>
      <c r="D20480" t="str">
        <f>VLOOKUP(Table3[[#This Row],[Content ID]],content1,2,FALSE)</f>
        <v>9fbae7e6-65a9-4753-8db9-5f7855b6a540</v>
      </c>
      <c r="E20480" t="str">
        <f>VLOOKUP(Table3[[#This Row],[Content ID]],content1,3,FALSE)</f>
        <v>photo</v>
      </c>
      <c r="F20480" t="str">
        <f>VLOOKUP(Table3[[#This Row],[Content ID]],content1,4,FALSE)</f>
        <v>travel</v>
      </c>
    </row>
    <row r="20481" spans="1:6" x14ac:dyDescent="0.35">
      <c r="A20481" t="s">
        <v>1258</v>
      </c>
      <c r="B20481" t="s">
        <v>22</v>
      </c>
      <c r="C20481" s="1">
        <v>44336.413101851853</v>
      </c>
      <c r="D20481" t="str">
        <f>VLOOKUP(Table3[[#This Row],[Content ID]],content1,2,FALSE)</f>
        <v>9fbae7e6-65a9-4753-8db9-5f7855b6a540</v>
      </c>
      <c r="E20481" t="str">
        <f>VLOOKUP(Table3[[#This Row],[Content ID]],content1,3,FALSE)</f>
        <v>photo</v>
      </c>
      <c r="F20481" t="str">
        <f>VLOOKUP(Table3[[#This Row],[Content ID]],content1,4,FALSE)</f>
        <v>travel</v>
      </c>
    </row>
    <row r="20482" spans="1:6" x14ac:dyDescent="0.35">
      <c r="A20482" t="s">
        <v>1258</v>
      </c>
      <c r="B20482" t="s">
        <v>20</v>
      </c>
      <c r="C20482" s="1">
        <v>44094.714085648149</v>
      </c>
      <c r="D20482" t="str">
        <f>VLOOKUP(Table3[[#This Row],[Content ID]],content1,2,FALSE)</f>
        <v>9fbae7e6-65a9-4753-8db9-5f7855b6a540</v>
      </c>
      <c r="E20482" t="str">
        <f>VLOOKUP(Table3[[#This Row],[Content ID]],content1,3,FALSE)</f>
        <v>photo</v>
      </c>
      <c r="F20482" t="str">
        <f>VLOOKUP(Table3[[#This Row],[Content ID]],content1,4,FALSE)</f>
        <v>travel</v>
      </c>
    </row>
    <row r="20483" spans="1:6" x14ac:dyDescent="0.35">
      <c r="A20483" t="s">
        <v>1258</v>
      </c>
      <c r="B20483" t="s">
        <v>49</v>
      </c>
      <c r="C20483" s="1">
        <v>44210.029895833337</v>
      </c>
      <c r="D20483" t="str">
        <f>VLOOKUP(Table3[[#This Row],[Content ID]],content1,2,FALSE)</f>
        <v>9fbae7e6-65a9-4753-8db9-5f7855b6a540</v>
      </c>
      <c r="E20483" t="str">
        <f>VLOOKUP(Table3[[#This Row],[Content ID]],content1,3,FALSE)</f>
        <v>photo</v>
      </c>
      <c r="F20483" t="str">
        <f>VLOOKUP(Table3[[#This Row],[Content ID]],content1,4,FALSE)</f>
        <v>travel</v>
      </c>
    </row>
    <row r="20484" spans="1:6" x14ac:dyDescent="0.35">
      <c r="A20484" t="s">
        <v>1258</v>
      </c>
      <c r="B20484" t="s">
        <v>18</v>
      </c>
      <c r="C20484" s="1">
        <v>44031.138993055552</v>
      </c>
      <c r="D20484" t="str">
        <f>VLOOKUP(Table3[[#This Row],[Content ID]],content1,2,FALSE)</f>
        <v>9fbae7e6-65a9-4753-8db9-5f7855b6a540</v>
      </c>
      <c r="E20484" t="str">
        <f>VLOOKUP(Table3[[#This Row],[Content ID]],content1,3,FALSE)</f>
        <v>photo</v>
      </c>
      <c r="F20484" t="str">
        <f>VLOOKUP(Table3[[#This Row],[Content ID]],content1,4,FALSE)</f>
        <v>travel</v>
      </c>
    </row>
    <row r="20485" spans="1:6" x14ac:dyDescent="0.35">
      <c r="A20485" t="s">
        <v>1258</v>
      </c>
      <c r="B20485" t="s">
        <v>69</v>
      </c>
      <c r="C20485" s="1">
        <v>44252.056435185186</v>
      </c>
      <c r="D20485" t="str">
        <f>VLOOKUP(Table3[[#This Row],[Content ID]],content1,2,FALSE)</f>
        <v>9fbae7e6-65a9-4753-8db9-5f7855b6a540</v>
      </c>
      <c r="E20485" t="str">
        <f>VLOOKUP(Table3[[#This Row],[Content ID]],content1,3,FALSE)</f>
        <v>photo</v>
      </c>
      <c r="F20485" t="str">
        <f>VLOOKUP(Table3[[#This Row],[Content ID]],content1,4,FALSE)</f>
        <v>travel</v>
      </c>
    </row>
    <row r="20486" spans="1:6" x14ac:dyDescent="0.35">
      <c r="A20486" t="s">
        <v>1258</v>
      </c>
      <c r="B20486" t="s">
        <v>36</v>
      </c>
      <c r="C20486" s="1">
        <v>44347.88212962963</v>
      </c>
      <c r="D20486" t="str">
        <f>VLOOKUP(Table3[[#This Row],[Content ID]],content1,2,FALSE)</f>
        <v>9fbae7e6-65a9-4753-8db9-5f7855b6a540</v>
      </c>
      <c r="E20486" t="str">
        <f>VLOOKUP(Table3[[#This Row],[Content ID]],content1,3,FALSE)</f>
        <v>photo</v>
      </c>
      <c r="F20486" t="str">
        <f>VLOOKUP(Table3[[#This Row],[Content ID]],content1,4,FALSE)</f>
        <v>travel</v>
      </c>
    </row>
    <row r="20487" spans="1:6" x14ac:dyDescent="0.35">
      <c r="A20487" t="s">
        <v>1258</v>
      </c>
      <c r="B20487" t="s">
        <v>22</v>
      </c>
      <c r="C20487" s="1">
        <v>44122.545543981483</v>
      </c>
      <c r="D20487" t="str">
        <f>VLOOKUP(Table3[[#This Row],[Content ID]],content1,2,FALSE)</f>
        <v>9fbae7e6-65a9-4753-8db9-5f7855b6a540</v>
      </c>
      <c r="E20487" t="str">
        <f>VLOOKUP(Table3[[#This Row],[Content ID]],content1,3,FALSE)</f>
        <v>photo</v>
      </c>
      <c r="F20487" t="str">
        <f>VLOOKUP(Table3[[#This Row],[Content ID]],content1,4,FALSE)</f>
        <v>travel</v>
      </c>
    </row>
    <row r="20488" spans="1:6" hidden="1" x14ac:dyDescent="0.35">
      <c r="A20488" t="s">
        <v>1259</v>
      </c>
      <c r="C20488" s="1">
        <v>44270.762789351851</v>
      </c>
    </row>
    <row r="20489" spans="1:6" x14ac:dyDescent="0.35">
      <c r="A20489" t="s">
        <v>1259</v>
      </c>
      <c r="B20489" t="s">
        <v>29</v>
      </c>
      <c r="C20489" s="1">
        <v>44335.699317129627</v>
      </c>
      <c r="D20489" t="str">
        <f>VLOOKUP(Table3[[#This Row],[Content ID]],content1,2,FALSE)</f>
        <v>b7e4b060-7b74-408f-b7d7-67a5e1dbfce3</v>
      </c>
      <c r="E20489" t="str">
        <f>VLOOKUP(Table3[[#This Row],[Content ID]],content1,3,FALSE)</f>
        <v>video</v>
      </c>
      <c r="F20489" t="str">
        <f>VLOOKUP(Table3[[#This Row],[Content ID]],content1,4,FALSE)</f>
        <v>fitness</v>
      </c>
    </row>
    <row r="20490" spans="1:6" x14ac:dyDescent="0.35">
      <c r="A20490" t="s">
        <v>1259</v>
      </c>
      <c r="B20490" t="s">
        <v>32</v>
      </c>
      <c r="C20490" s="1">
        <v>44171.013460648152</v>
      </c>
      <c r="D20490" t="str">
        <f>VLOOKUP(Table3[[#This Row],[Content ID]],content1,2,FALSE)</f>
        <v>b7e4b060-7b74-408f-b7d7-67a5e1dbfce3</v>
      </c>
      <c r="E20490" t="str">
        <f>VLOOKUP(Table3[[#This Row],[Content ID]],content1,3,FALSE)</f>
        <v>video</v>
      </c>
      <c r="F20490" t="str">
        <f>VLOOKUP(Table3[[#This Row],[Content ID]],content1,4,FALSE)</f>
        <v>fitness</v>
      </c>
    </row>
    <row r="20491" spans="1:6" x14ac:dyDescent="0.35">
      <c r="A20491" t="s">
        <v>1259</v>
      </c>
      <c r="B20491" t="s">
        <v>9</v>
      </c>
      <c r="C20491" s="1">
        <v>44299.261006944442</v>
      </c>
      <c r="D20491" t="str">
        <f>VLOOKUP(Table3[[#This Row],[Content ID]],content1,2,FALSE)</f>
        <v>b7e4b060-7b74-408f-b7d7-67a5e1dbfce3</v>
      </c>
      <c r="E20491" t="str">
        <f>VLOOKUP(Table3[[#This Row],[Content ID]],content1,3,FALSE)</f>
        <v>video</v>
      </c>
      <c r="F20491" t="str">
        <f>VLOOKUP(Table3[[#This Row],[Content ID]],content1,4,FALSE)</f>
        <v>fitness</v>
      </c>
    </row>
    <row r="20492" spans="1:6" x14ac:dyDescent="0.35">
      <c r="A20492" t="s">
        <v>1259</v>
      </c>
      <c r="B20492" t="s">
        <v>5</v>
      </c>
      <c r="C20492" s="1">
        <v>44045.13318287037</v>
      </c>
      <c r="D20492" t="str">
        <f>VLOOKUP(Table3[[#This Row],[Content ID]],content1,2,FALSE)</f>
        <v>b7e4b060-7b74-408f-b7d7-67a5e1dbfce3</v>
      </c>
      <c r="E20492" t="str">
        <f>VLOOKUP(Table3[[#This Row],[Content ID]],content1,3,FALSE)</f>
        <v>video</v>
      </c>
      <c r="F20492" t="str">
        <f>VLOOKUP(Table3[[#This Row],[Content ID]],content1,4,FALSE)</f>
        <v>fitness</v>
      </c>
    </row>
    <row r="20493" spans="1:6" x14ac:dyDescent="0.35">
      <c r="A20493" t="s">
        <v>1259</v>
      </c>
      <c r="B20493" t="s">
        <v>49</v>
      </c>
      <c r="C20493" s="1">
        <v>44049.794351851851</v>
      </c>
      <c r="D20493" t="str">
        <f>VLOOKUP(Table3[[#This Row],[Content ID]],content1,2,FALSE)</f>
        <v>b7e4b060-7b74-408f-b7d7-67a5e1dbfce3</v>
      </c>
      <c r="E20493" t="str">
        <f>VLOOKUP(Table3[[#This Row],[Content ID]],content1,3,FALSE)</f>
        <v>video</v>
      </c>
      <c r="F20493" t="str">
        <f>VLOOKUP(Table3[[#This Row],[Content ID]],content1,4,FALSE)</f>
        <v>fitness</v>
      </c>
    </row>
    <row r="20494" spans="1:6" x14ac:dyDescent="0.35">
      <c r="A20494" t="s">
        <v>1259</v>
      </c>
      <c r="B20494" t="s">
        <v>26</v>
      </c>
      <c r="C20494" s="1">
        <v>44113.819826388892</v>
      </c>
      <c r="D20494" t="str">
        <f>VLOOKUP(Table3[[#This Row],[Content ID]],content1,2,FALSE)</f>
        <v>b7e4b060-7b74-408f-b7d7-67a5e1dbfce3</v>
      </c>
      <c r="E20494" t="str">
        <f>VLOOKUP(Table3[[#This Row],[Content ID]],content1,3,FALSE)</f>
        <v>video</v>
      </c>
      <c r="F20494" t="str">
        <f>VLOOKUP(Table3[[#This Row],[Content ID]],content1,4,FALSE)</f>
        <v>fitness</v>
      </c>
    </row>
    <row r="20495" spans="1:6" x14ac:dyDescent="0.35">
      <c r="A20495" t="s">
        <v>1259</v>
      </c>
      <c r="B20495" t="s">
        <v>16</v>
      </c>
      <c r="C20495" s="1">
        <v>44030.559363425928</v>
      </c>
      <c r="D20495" t="str">
        <f>VLOOKUP(Table3[[#This Row],[Content ID]],content1,2,FALSE)</f>
        <v>b7e4b060-7b74-408f-b7d7-67a5e1dbfce3</v>
      </c>
      <c r="E20495" t="str">
        <f>VLOOKUP(Table3[[#This Row],[Content ID]],content1,3,FALSE)</f>
        <v>video</v>
      </c>
      <c r="F20495" t="str">
        <f>VLOOKUP(Table3[[#This Row],[Content ID]],content1,4,FALSE)</f>
        <v>fitness</v>
      </c>
    </row>
    <row r="20496" spans="1:6" x14ac:dyDescent="0.35">
      <c r="A20496" t="s">
        <v>1259</v>
      </c>
      <c r="B20496" t="s">
        <v>34</v>
      </c>
      <c r="C20496" s="1">
        <v>44269.64744212963</v>
      </c>
      <c r="D20496" t="str">
        <f>VLOOKUP(Table3[[#This Row],[Content ID]],content1,2,FALSE)</f>
        <v>b7e4b060-7b74-408f-b7d7-67a5e1dbfce3</v>
      </c>
      <c r="E20496" t="str">
        <f>VLOOKUP(Table3[[#This Row],[Content ID]],content1,3,FALSE)</f>
        <v>video</v>
      </c>
      <c r="F20496" t="str">
        <f>VLOOKUP(Table3[[#This Row],[Content ID]],content1,4,FALSE)</f>
        <v>fitness</v>
      </c>
    </row>
    <row r="20497" spans="1:6" x14ac:dyDescent="0.35">
      <c r="A20497" t="s">
        <v>1259</v>
      </c>
      <c r="B20497" t="s">
        <v>26</v>
      </c>
      <c r="C20497" s="1">
        <v>44130.374571759261</v>
      </c>
      <c r="D20497" t="str">
        <f>VLOOKUP(Table3[[#This Row],[Content ID]],content1,2,FALSE)</f>
        <v>b7e4b060-7b74-408f-b7d7-67a5e1dbfce3</v>
      </c>
      <c r="E20497" t="str">
        <f>VLOOKUP(Table3[[#This Row],[Content ID]],content1,3,FALSE)</f>
        <v>video</v>
      </c>
      <c r="F20497" t="str">
        <f>VLOOKUP(Table3[[#This Row],[Content ID]],content1,4,FALSE)</f>
        <v>fitness</v>
      </c>
    </row>
    <row r="20498" spans="1:6" x14ac:dyDescent="0.35">
      <c r="A20498" t="s">
        <v>1259</v>
      </c>
      <c r="B20498" t="s">
        <v>49</v>
      </c>
      <c r="C20498" s="1">
        <v>44024.477951388886</v>
      </c>
      <c r="D20498" t="str">
        <f>VLOOKUP(Table3[[#This Row],[Content ID]],content1,2,FALSE)</f>
        <v>b7e4b060-7b74-408f-b7d7-67a5e1dbfce3</v>
      </c>
      <c r="E20498" t="str">
        <f>VLOOKUP(Table3[[#This Row],[Content ID]],content1,3,FALSE)</f>
        <v>video</v>
      </c>
      <c r="F20498" t="str">
        <f>VLOOKUP(Table3[[#This Row],[Content ID]],content1,4,FALSE)</f>
        <v>fitness</v>
      </c>
    </row>
    <row r="20499" spans="1:6" x14ac:dyDescent="0.35">
      <c r="A20499" t="s">
        <v>1259</v>
      </c>
      <c r="B20499" t="s">
        <v>29</v>
      </c>
      <c r="C20499" s="1">
        <v>44017.407210648147</v>
      </c>
      <c r="D20499" t="str">
        <f>VLOOKUP(Table3[[#This Row],[Content ID]],content1,2,FALSE)</f>
        <v>b7e4b060-7b74-408f-b7d7-67a5e1dbfce3</v>
      </c>
      <c r="E20499" t="str">
        <f>VLOOKUP(Table3[[#This Row],[Content ID]],content1,3,FALSE)</f>
        <v>video</v>
      </c>
      <c r="F20499" t="str">
        <f>VLOOKUP(Table3[[#This Row],[Content ID]],content1,4,FALSE)</f>
        <v>fitness</v>
      </c>
    </row>
    <row r="20500" spans="1:6" x14ac:dyDescent="0.35">
      <c r="A20500" t="s">
        <v>1259</v>
      </c>
      <c r="B20500" t="s">
        <v>7</v>
      </c>
      <c r="C20500" s="1">
        <v>44278.48878472222</v>
      </c>
      <c r="D20500" t="str">
        <f>VLOOKUP(Table3[[#This Row],[Content ID]],content1,2,FALSE)</f>
        <v>b7e4b060-7b74-408f-b7d7-67a5e1dbfce3</v>
      </c>
      <c r="E20500" t="str">
        <f>VLOOKUP(Table3[[#This Row],[Content ID]],content1,3,FALSE)</f>
        <v>video</v>
      </c>
      <c r="F20500" t="str">
        <f>VLOOKUP(Table3[[#This Row],[Content ID]],content1,4,FALSE)</f>
        <v>fitness</v>
      </c>
    </row>
    <row r="20501" spans="1:6" x14ac:dyDescent="0.35">
      <c r="A20501" t="s">
        <v>1259</v>
      </c>
      <c r="B20501" t="s">
        <v>12</v>
      </c>
      <c r="C20501" s="1">
        <v>44342.375613425924</v>
      </c>
      <c r="D20501" t="str">
        <f>VLOOKUP(Table3[[#This Row],[Content ID]],content1,2,FALSE)</f>
        <v>b7e4b060-7b74-408f-b7d7-67a5e1dbfce3</v>
      </c>
      <c r="E20501" t="str">
        <f>VLOOKUP(Table3[[#This Row],[Content ID]],content1,3,FALSE)</f>
        <v>video</v>
      </c>
      <c r="F20501" t="str">
        <f>VLOOKUP(Table3[[#This Row],[Content ID]],content1,4,FALSE)</f>
        <v>fitness</v>
      </c>
    </row>
    <row r="20502" spans="1:6" x14ac:dyDescent="0.35">
      <c r="A20502" t="s">
        <v>1259</v>
      </c>
      <c r="B20502" t="s">
        <v>9</v>
      </c>
      <c r="C20502" s="1">
        <v>44088.298530092594</v>
      </c>
      <c r="D20502" t="str">
        <f>VLOOKUP(Table3[[#This Row],[Content ID]],content1,2,FALSE)</f>
        <v>b7e4b060-7b74-408f-b7d7-67a5e1dbfce3</v>
      </c>
      <c r="E20502" t="str">
        <f>VLOOKUP(Table3[[#This Row],[Content ID]],content1,3,FALSE)</f>
        <v>video</v>
      </c>
      <c r="F20502" t="str">
        <f>VLOOKUP(Table3[[#This Row],[Content ID]],content1,4,FALSE)</f>
        <v>fitness</v>
      </c>
    </row>
    <row r="20503" spans="1:6" x14ac:dyDescent="0.35">
      <c r="A20503" t="s">
        <v>1259</v>
      </c>
      <c r="B20503" t="s">
        <v>29</v>
      </c>
      <c r="C20503" s="1">
        <v>44206.286944444444</v>
      </c>
      <c r="D20503" t="str">
        <f>VLOOKUP(Table3[[#This Row],[Content ID]],content1,2,FALSE)</f>
        <v>b7e4b060-7b74-408f-b7d7-67a5e1dbfce3</v>
      </c>
      <c r="E20503" t="str">
        <f>VLOOKUP(Table3[[#This Row],[Content ID]],content1,3,FALSE)</f>
        <v>video</v>
      </c>
      <c r="F20503" t="str">
        <f>VLOOKUP(Table3[[#This Row],[Content ID]],content1,4,FALSE)</f>
        <v>fitness</v>
      </c>
    </row>
    <row r="20504" spans="1:6" x14ac:dyDescent="0.35">
      <c r="A20504" t="s">
        <v>1259</v>
      </c>
      <c r="B20504" t="s">
        <v>5</v>
      </c>
      <c r="C20504" s="1">
        <v>44260.932511574072</v>
      </c>
      <c r="D20504" t="str">
        <f>VLOOKUP(Table3[[#This Row],[Content ID]],content1,2,FALSE)</f>
        <v>b7e4b060-7b74-408f-b7d7-67a5e1dbfce3</v>
      </c>
      <c r="E20504" t="str">
        <f>VLOOKUP(Table3[[#This Row],[Content ID]],content1,3,FALSE)</f>
        <v>video</v>
      </c>
      <c r="F20504" t="str">
        <f>VLOOKUP(Table3[[#This Row],[Content ID]],content1,4,FALSE)</f>
        <v>fitness</v>
      </c>
    </row>
    <row r="20505" spans="1:6" x14ac:dyDescent="0.35">
      <c r="A20505" t="s">
        <v>1259</v>
      </c>
      <c r="B20505" t="s">
        <v>26</v>
      </c>
      <c r="C20505" s="1">
        <v>44072.013032407405</v>
      </c>
      <c r="D20505" t="str">
        <f>VLOOKUP(Table3[[#This Row],[Content ID]],content1,2,FALSE)</f>
        <v>b7e4b060-7b74-408f-b7d7-67a5e1dbfce3</v>
      </c>
      <c r="E20505" t="str">
        <f>VLOOKUP(Table3[[#This Row],[Content ID]],content1,3,FALSE)</f>
        <v>video</v>
      </c>
      <c r="F20505" t="str">
        <f>VLOOKUP(Table3[[#This Row],[Content ID]],content1,4,FALSE)</f>
        <v>fitness</v>
      </c>
    </row>
    <row r="20506" spans="1:6" x14ac:dyDescent="0.35">
      <c r="A20506" t="s">
        <v>1259</v>
      </c>
      <c r="B20506" t="s">
        <v>36</v>
      </c>
      <c r="C20506" s="1">
        <v>44165.051446759258</v>
      </c>
      <c r="D20506" t="str">
        <f>VLOOKUP(Table3[[#This Row],[Content ID]],content1,2,FALSE)</f>
        <v>b7e4b060-7b74-408f-b7d7-67a5e1dbfce3</v>
      </c>
      <c r="E20506" t="str">
        <f>VLOOKUP(Table3[[#This Row],[Content ID]],content1,3,FALSE)</f>
        <v>video</v>
      </c>
      <c r="F20506" t="str">
        <f>VLOOKUP(Table3[[#This Row],[Content ID]],content1,4,FALSE)</f>
        <v>fitness</v>
      </c>
    </row>
    <row r="20507" spans="1:6" x14ac:dyDescent="0.35">
      <c r="A20507" t="s">
        <v>1259</v>
      </c>
      <c r="B20507" t="s">
        <v>22</v>
      </c>
      <c r="C20507" s="1">
        <v>44025.804270833331</v>
      </c>
      <c r="D20507" t="str">
        <f>VLOOKUP(Table3[[#This Row],[Content ID]],content1,2,FALSE)</f>
        <v>b7e4b060-7b74-408f-b7d7-67a5e1dbfce3</v>
      </c>
      <c r="E20507" t="str">
        <f>VLOOKUP(Table3[[#This Row],[Content ID]],content1,3,FALSE)</f>
        <v>video</v>
      </c>
      <c r="F20507" t="str">
        <f>VLOOKUP(Table3[[#This Row],[Content ID]],content1,4,FALSE)</f>
        <v>fitness</v>
      </c>
    </row>
    <row r="20508" spans="1:6" x14ac:dyDescent="0.35">
      <c r="A20508" t="s">
        <v>1259</v>
      </c>
      <c r="B20508" t="s">
        <v>34</v>
      </c>
      <c r="C20508" s="1">
        <v>44095.268125000002</v>
      </c>
      <c r="D20508" t="str">
        <f>VLOOKUP(Table3[[#This Row],[Content ID]],content1,2,FALSE)</f>
        <v>b7e4b060-7b74-408f-b7d7-67a5e1dbfce3</v>
      </c>
      <c r="E20508" t="str">
        <f>VLOOKUP(Table3[[#This Row],[Content ID]],content1,3,FALSE)</f>
        <v>video</v>
      </c>
      <c r="F20508" t="str">
        <f>VLOOKUP(Table3[[#This Row],[Content ID]],content1,4,FALSE)</f>
        <v>fitness</v>
      </c>
    </row>
    <row r="20509" spans="1:6" x14ac:dyDescent="0.35">
      <c r="A20509" t="s">
        <v>1259</v>
      </c>
      <c r="B20509" t="s">
        <v>32</v>
      </c>
      <c r="C20509" s="1">
        <v>44201.439826388887</v>
      </c>
      <c r="D20509" t="str">
        <f>VLOOKUP(Table3[[#This Row],[Content ID]],content1,2,FALSE)</f>
        <v>b7e4b060-7b74-408f-b7d7-67a5e1dbfce3</v>
      </c>
      <c r="E20509" t="str">
        <f>VLOOKUP(Table3[[#This Row],[Content ID]],content1,3,FALSE)</f>
        <v>video</v>
      </c>
      <c r="F20509" t="str">
        <f>VLOOKUP(Table3[[#This Row],[Content ID]],content1,4,FALSE)</f>
        <v>fitness</v>
      </c>
    </row>
    <row r="20510" spans="1:6" x14ac:dyDescent="0.35">
      <c r="A20510" t="s">
        <v>1259</v>
      </c>
      <c r="B20510" t="s">
        <v>32</v>
      </c>
      <c r="C20510" s="1">
        <v>44230.530925925923</v>
      </c>
      <c r="D20510" t="str">
        <f>VLOOKUP(Table3[[#This Row],[Content ID]],content1,2,FALSE)</f>
        <v>b7e4b060-7b74-408f-b7d7-67a5e1dbfce3</v>
      </c>
      <c r="E20510" t="str">
        <f>VLOOKUP(Table3[[#This Row],[Content ID]],content1,3,FALSE)</f>
        <v>video</v>
      </c>
      <c r="F20510" t="str">
        <f>VLOOKUP(Table3[[#This Row],[Content ID]],content1,4,FALSE)</f>
        <v>fitness</v>
      </c>
    </row>
    <row r="20511" spans="1:6" x14ac:dyDescent="0.35">
      <c r="A20511" t="s">
        <v>1259</v>
      </c>
      <c r="B20511" t="s">
        <v>26</v>
      </c>
      <c r="C20511" s="1">
        <v>44030.406481481485</v>
      </c>
      <c r="D20511" t="str">
        <f>VLOOKUP(Table3[[#This Row],[Content ID]],content1,2,FALSE)</f>
        <v>b7e4b060-7b74-408f-b7d7-67a5e1dbfce3</v>
      </c>
      <c r="E20511" t="str">
        <f>VLOOKUP(Table3[[#This Row],[Content ID]],content1,3,FALSE)</f>
        <v>video</v>
      </c>
      <c r="F20511" t="str">
        <f>VLOOKUP(Table3[[#This Row],[Content ID]],content1,4,FALSE)</f>
        <v>fitness</v>
      </c>
    </row>
    <row r="20512" spans="1:6" x14ac:dyDescent="0.35">
      <c r="A20512" t="s">
        <v>1259</v>
      </c>
      <c r="B20512" t="s">
        <v>7</v>
      </c>
      <c r="C20512" s="1">
        <v>44085.426666666666</v>
      </c>
      <c r="D20512" t="str">
        <f>VLOOKUP(Table3[[#This Row],[Content ID]],content1,2,FALSE)</f>
        <v>b7e4b060-7b74-408f-b7d7-67a5e1dbfce3</v>
      </c>
      <c r="E20512" t="str">
        <f>VLOOKUP(Table3[[#This Row],[Content ID]],content1,3,FALSE)</f>
        <v>video</v>
      </c>
      <c r="F20512" t="str">
        <f>VLOOKUP(Table3[[#This Row],[Content ID]],content1,4,FALSE)</f>
        <v>fitness</v>
      </c>
    </row>
    <row r="20513" spans="1:6" x14ac:dyDescent="0.35">
      <c r="A20513" t="s">
        <v>1259</v>
      </c>
      <c r="B20513" t="s">
        <v>34</v>
      </c>
      <c r="C20513" s="1">
        <v>44345.024780092594</v>
      </c>
      <c r="D20513" t="str">
        <f>VLOOKUP(Table3[[#This Row],[Content ID]],content1,2,FALSE)</f>
        <v>b7e4b060-7b74-408f-b7d7-67a5e1dbfce3</v>
      </c>
      <c r="E20513" t="str">
        <f>VLOOKUP(Table3[[#This Row],[Content ID]],content1,3,FALSE)</f>
        <v>video</v>
      </c>
      <c r="F20513" t="str">
        <f>VLOOKUP(Table3[[#This Row],[Content ID]],content1,4,FALSE)</f>
        <v>fitness</v>
      </c>
    </row>
    <row r="20514" spans="1:6" x14ac:dyDescent="0.35">
      <c r="A20514" t="s">
        <v>1259</v>
      </c>
      <c r="B20514" t="s">
        <v>22</v>
      </c>
      <c r="C20514" s="1">
        <v>44141.013368055559</v>
      </c>
      <c r="D20514" t="str">
        <f>VLOOKUP(Table3[[#This Row],[Content ID]],content1,2,FALSE)</f>
        <v>b7e4b060-7b74-408f-b7d7-67a5e1dbfce3</v>
      </c>
      <c r="E20514" t="str">
        <f>VLOOKUP(Table3[[#This Row],[Content ID]],content1,3,FALSE)</f>
        <v>video</v>
      </c>
      <c r="F20514" t="str">
        <f>VLOOKUP(Table3[[#This Row],[Content ID]],content1,4,FALSE)</f>
        <v>fitness</v>
      </c>
    </row>
    <row r="20515" spans="1:6" x14ac:dyDescent="0.35">
      <c r="A20515" t="s">
        <v>1259</v>
      </c>
      <c r="B20515" t="s">
        <v>34</v>
      </c>
      <c r="C20515" s="1">
        <v>44068.311828703707</v>
      </c>
      <c r="D20515" t="str">
        <f>VLOOKUP(Table3[[#This Row],[Content ID]],content1,2,FALSE)</f>
        <v>b7e4b060-7b74-408f-b7d7-67a5e1dbfce3</v>
      </c>
      <c r="E20515" t="str">
        <f>VLOOKUP(Table3[[#This Row],[Content ID]],content1,3,FALSE)</f>
        <v>video</v>
      </c>
      <c r="F20515" t="str">
        <f>VLOOKUP(Table3[[#This Row],[Content ID]],content1,4,FALSE)</f>
        <v>fitness</v>
      </c>
    </row>
    <row r="20516" spans="1:6" x14ac:dyDescent="0.35">
      <c r="A20516" t="s">
        <v>1259</v>
      </c>
      <c r="B20516" t="s">
        <v>18</v>
      </c>
      <c r="C20516" s="1">
        <v>44221.709733796299</v>
      </c>
      <c r="D20516" t="str">
        <f>VLOOKUP(Table3[[#This Row],[Content ID]],content1,2,FALSE)</f>
        <v>b7e4b060-7b74-408f-b7d7-67a5e1dbfce3</v>
      </c>
      <c r="E20516" t="str">
        <f>VLOOKUP(Table3[[#This Row],[Content ID]],content1,3,FALSE)</f>
        <v>video</v>
      </c>
      <c r="F20516" t="str">
        <f>VLOOKUP(Table3[[#This Row],[Content ID]],content1,4,FALSE)</f>
        <v>fitness</v>
      </c>
    </row>
    <row r="20517" spans="1:6" x14ac:dyDescent="0.35">
      <c r="A20517" t="s">
        <v>1259</v>
      </c>
      <c r="B20517" t="s">
        <v>9</v>
      </c>
      <c r="C20517" s="1">
        <v>44077.261886574073</v>
      </c>
      <c r="D20517" t="str">
        <f>VLOOKUP(Table3[[#This Row],[Content ID]],content1,2,FALSE)</f>
        <v>b7e4b060-7b74-408f-b7d7-67a5e1dbfce3</v>
      </c>
      <c r="E20517" t="str">
        <f>VLOOKUP(Table3[[#This Row],[Content ID]],content1,3,FALSE)</f>
        <v>video</v>
      </c>
      <c r="F20517" t="str">
        <f>VLOOKUP(Table3[[#This Row],[Content ID]],content1,4,FALSE)</f>
        <v>fitness</v>
      </c>
    </row>
    <row r="20518" spans="1:6" x14ac:dyDescent="0.35">
      <c r="A20518" t="s">
        <v>1259</v>
      </c>
      <c r="B20518" t="s">
        <v>16</v>
      </c>
      <c r="C20518" s="1">
        <v>44331.627500000002</v>
      </c>
      <c r="D20518" t="str">
        <f>VLOOKUP(Table3[[#This Row],[Content ID]],content1,2,FALSE)</f>
        <v>b7e4b060-7b74-408f-b7d7-67a5e1dbfce3</v>
      </c>
      <c r="E20518" t="str">
        <f>VLOOKUP(Table3[[#This Row],[Content ID]],content1,3,FALSE)</f>
        <v>video</v>
      </c>
      <c r="F20518" t="str">
        <f>VLOOKUP(Table3[[#This Row],[Content ID]],content1,4,FALSE)</f>
        <v>fitness</v>
      </c>
    </row>
    <row r="20519" spans="1:6" x14ac:dyDescent="0.35">
      <c r="A20519" t="s">
        <v>1259</v>
      </c>
      <c r="B20519" t="s">
        <v>49</v>
      </c>
      <c r="C20519" s="1">
        <v>44075.322893518518</v>
      </c>
      <c r="D20519" t="str">
        <f>VLOOKUP(Table3[[#This Row],[Content ID]],content1,2,FALSE)</f>
        <v>b7e4b060-7b74-408f-b7d7-67a5e1dbfce3</v>
      </c>
      <c r="E20519" t="str">
        <f>VLOOKUP(Table3[[#This Row],[Content ID]],content1,3,FALSE)</f>
        <v>video</v>
      </c>
      <c r="F20519" t="str">
        <f>VLOOKUP(Table3[[#This Row],[Content ID]],content1,4,FALSE)</f>
        <v>fitness</v>
      </c>
    </row>
    <row r="20520" spans="1:6" x14ac:dyDescent="0.35">
      <c r="A20520" t="s">
        <v>1259</v>
      </c>
      <c r="B20520" t="s">
        <v>20</v>
      </c>
      <c r="C20520" s="1">
        <v>44310.949189814812</v>
      </c>
      <c r="D20520" t="str">
        <f>VLOOKUP(Table3[[#This Row],[Content ID]],content1,2,FALSE)</f>
        <v>b7e4b060-7b74-408f-b7d7-67a5e1dbfce3</v>
      </c>
      <c r="E20520" t="str">
        <f>VLOOKUP(Table3[[#This Row],[Content ID]],content1,3,FALSE)</f>
        <v>video</v>
      </c>
      <c r="F20520" t="str">
        <f>VLOOKUP(Table3[[#This Row],[Content ID]],content1,4,FALSE)</f>
        <v>fitness</v>
      </c>
    </row>
    <row r="20521" spans="1:6" x14ac:dyDescent="0.35">
      <c r="A20521" t="s">
        <v>1259</v>
      </c>
      <c r="B20521" t="s">
        <v>9</v>
      </c>
      <c r="C20521" s="1">
        <v>44259.322268518517</v>
      </c>
      <c r="D20521" t="str">
        <f>VLOOKUP(Table3[[#This Row],[Content ID]],content1,2,FALSE)</f>
        <v>b7e4b060-7b74-408f-b7d7-67a5e1dbfce3</v>
      </c>
      <c r="E20521" t="str">
        <f>VLOOKUP(Table3[[#This Row],[Content ID]],content1,3,FALSE)</f>
        <v>video</v>
      </c>
      <c r="F20521" t="str">
        <f>VLOOKUP(Table3[[#This Row],[Content ID]],content1,4,FALSE)</f>
        <v>fitness</v>
      </c>
    </row>
    <row r="20522" spans="1:6" x14ac:dyDescent="0.35">
      <c r="A20522" t="s">
        <v>1259</v>
      </c>
      <c r="B20522" t="s">
        <v>26</v>
      </c>
      <c r="C20522" s="1">
        <v>44299.52721064815</v>
      </c>
      <c r="D20522" t="str">
        <f>VLOOKUP(Table3[[#This Row],[Content ID]],content1,2,FALSE)</f>
        <v>b7e4b060-7b74-408f-b7d7-67a5e1dbfce3</v>
      </c>
      <c r="E20522" t="str">
        <f>VLOOKUP(Table3[[#This Row],[Content ID]],content1,3,FALSE)</f>
        <v>video</v>
      </c>
      <c r="F20522" t="str">
        <f>VLOOKUP(Table3[[#This Row],[Content ID]],content1,4,FALSE)</f>
        <v>fitness</v>
      </c>
    </row>
    <row r="20523" spans="1:6" x14ac:dyDescent="0.35">
      <c r="A20523" t="s">
        <v>1259</v>
      </c>
      <c r="B20523" t="s">
        <v>12</v>
      </c>
      <c r="C20523" s="1">
        <v>44334.920266203706</v>
      </c>
      <c r="D20523" t="str">
        <f>VLOOKUP(Table3[[#This Row],[Content ID]],content1,2,FALSE)</f>
        <v>b7e4b060-7b74-408f-b7d7-67a5e1dbfce3</v>
      </c>
      <c r="E20523" t="str">
        <f>VLOOKUP(Table3[[#This Row],[Content ID]],content1,3,FALSE)</f>
        <v>video</v>
      </c>
      <c r="F20523" t="str">
        <f>VLOOKUP(Table3[[#This Row],[Content ID]],content1,4,FALSE)</f>
        <v>fitness</v>
      </c>
    </row>
    <row r="20524" spans="1:6" x14ac:dyDescent="0.35">
      <c r="A20524" t="s">
        <v>1259</v>
      </c>
      <c r="B20524" t="s">
        <v>32</v>
      </c>
      <c r="C20524" s="1">
        <v>44154.248842592591</v>
      </c>
      <c r="D20524" t="str">
        <f>VLOOKUP(Table3[[#This Row],[Content ID]],content1,2,FALSE)</f>
        <v>b7e4b060-7b74-408f-b7d7-67a5e1dbfce3</v>
      </c>
      <c r="E20524" t="str">
        <f>VLOOKUP(Table3[[#This Row],[Content ID]],content1,3,FALSE)</f>
        <v>video</v>
      </c>
      <c r="F20524" t="str">
        <f>VLOOKUP(Table3[[#This Row],[Content ID]],content1,4,FALSE)</f>
        <v>fitness</v>
      </c>
    </row>
    <row r="20525" spans="1:6" x14ac:dyDescent="0.35">
      <c r="A20525" t="s">
        <v>1259</v>
      </c>
      <c r="B20525" t="s">
        <v>22</v>
      </c>
      <c r="C20525" s="1">
        <v>44315.154942129629</v>
      </c>
      <c r="D20525" t="str">
        <f>VLOOKUP(Table3[[#This Row],[Content ID]],content1,2,FALSE)</f>
        <v>b7e4b060-7b74-408f-b7d7-67a5e1dbfce3</v>
      </c>
      <c r="E20525" t="str">
        <f>VLOOKUP(Table3[[#This Row],[Content ID]],content1,3,FALSE)</f>
        <v>video</v>
      </c>
      <c r="F20525" t="str">
        <f>VLOOKUP(Table3[[#This Row],[Content ID]],content1,4,FALSE)</f>
        <v>fitness</v>
      </c>
    </row>
    <row r="20526" spans="1:6" x14ac:dyDescent="0.35">
      <c r="A20526" t="s">
        <v>1259</v>
      </c>
      <c r="B20526" t="s">
        <v>29</v>
      </c>
      <c r="C20526" s="1">
        <v>44252.768449074072</v>
      </c>
      <c r="D20526" t="str">
        <f>VLOOKUP(Table3[[#This Row],[Content ID]],content1,2,FALSE)</f>
        <v>b7e4b060-7b74-408f-b7d7-67a5e1dbfce3</v>
      </c>
      <c r="E20526" t="str">
        <f>VLOOKUP(Table3[[#This Row],[Content ID]],content1,3,FALSE)</f>
        <v>video</v>
      </c>
      <c r="F20526" t="str">
        <f>VLOOKUP(Table3[[#This Row],[Content ID]],content1,4,FALSE)</f>
        <v>fitness</v>
      </c>
    </row>
    <row r="20527" spans="1:6" x14ac:dyDescent="0.35">
      <c r="A20527" t="s">
        <v>1259</v>
      </c>
      <c r="B20527" t="s">
        <v>26</v>
      </c>
      <c r="C20527" s="1">
        <v>44198.797094907408</v>
      </c>
      <c r="D20527" t="str">
        <f>VLOOKUP(Table3[[#This Row],[Content ID]],content1,2,FALSE)</f>
        <v>b7e4b060-7b74-408f-b7d7-67a5e1dbfce3</v>
      </c>
      <c r="E20527" t="str">
        <f>VLOOKUP(Table3[[#This Row],[Content ID]],content1,3,FALSE)</f>
        <v>video</v>
      </c>
      <c r="F20527" t="str">
        <f>VLOOKUP(Table3[[#This Row],[Content ID]],content1,4,FALSE)</f>
        <v>fitness</v>
      </c>
    </row>
    <row r="20528" spans="1:6" x14ac:dyDescent="0.35">
      <c r="A20528" t="s">
        <v>1259</v>
      </c>
      <c r="B20528" t="s">
        <v>26</v>
      </c>
      <c r="C20528" s="1">
        <v>44024.493715277778</v>
      </c>
      <c r="D20528" t="str">
        <f>VLOOKUP(Table3[[#This Row],[Content ID]],content1,2,FALSE)</f>
        <v>b7e4b060-7b74-408f-b7d7-67a5e1dbfce3</v>
      </c>
      <c r="E20528" t="str">
        <f>VLOOKUP(Table3[[#This Row],[Content ID]],content1,3,FALSE)</f>
        <v>video</v>
      </c>
      <c r="F20528" t="str">
        <f>VLOOKUP(Table3[[#This Row],[Content ID]],content1,4,FALSE)</f>
        <v>fitness</v>
      </c>
    </row>
    <row r="20529" spans="1:6" x14ac:dyDescent="0.35">
      <c r="A20529" t="s">
        <v>1259</v>
      </c>
      <c r="B20529" t="s">
        <v>18</v>
      </c>
      <c r="C20529" s="1">
        <v>44245.341851851852</v>
      </c>
      <c r="D20529" t="str">
        <f>VLOOKUP(Table3[[#This Row],[Content ID]],content1,2,FALSE)</f>
        <v>b7e4b060-7b74-408f-b7d7-67a5e1dbfce3</v>
      </c>
      <c r="E20529" t="str">
        <f>VLOOKUP(Table3[[#This Row],[Content ID]],content1,3,FALSE)</f>
        <v>video</v>
      </c>
      <c r="F20529" t="str">
        <f>VLOOKUP(Table3[[#This Row],[Content ID]],content1,4,FALSE)</f>
        <v>fitness</v>
      </c>
    </row>
    <row r="20530" spans="1:6" x14ac:dyDescent="0.35">
      <c r="A20530" t="s">
        <v>1259</v>
      </c>
      <c r="B20530" t="s">
        <v>20</v>
      </c>
      <c r="C20530" s="1">
        <v>44308.899780092594</v>
      </c>
      <c r="D20530" t="str">
        <f>VLOOKUP(Table3[[#This Row],[Content ID]],content1,2,FALSE)</f>
        <v>b7e4b060-7b74-408f-b7d7-67a5e1dbfce3</v>
      </c>
      <c r="E20530" t="str">
        <f>VLOOKUP(Table3[[#This Row],[Content ID]],content1,3,FALSE)</f>
        <v>video</v>
      </c>
      <c r="F20530" t="str">
        <f>VLOOKUP(Table3[[#This Row],[Content ID]],content1,4,FALSE)</f>
        <v>fitness</v>
      </c>
    </row>
    <row r="20531" spans="1:6" hidden="1" x14ac:dyDescent="0.35">
      <c r="A20531" t="s">
        <v>1260</v>
      </c>
      <c r="C20531" s="1">
        <v>44089.228298611109</v>
      </c>
    </row>
    <row r="20532" spans="1:6" x14ac:dyDescent="0.35">
      <c r="A20532" t="s">
        <v>1260</v>
      </c>
      <c r="B20532" t="s">
        <v>32</v>
      </c>
      <c r="C20532" s="1">
        <v>44076.440601851849</v>
      </c>
      <c r="D20532" t="str">
        <f>VLOOKUP(Table3[[#This Row],[Content ID]],content1,2,FALSE)</f>
        <v>92b87fa5-f271-43e0-af66-84fac21052e6</v>
      </c>
      <c r="E20532" t="str">
        <f>VLOOKUP(Table3[[#This Row],[Content ID]],content1,3,FALSE)</f>
        <v>GIF</v>
      </c>
      <c r="F20532" t="str">
        <f>VLOOKUP(Table3[[#This Row],[Content ID]],content1,4,FALSE)</f>
        <v>animals</v>
      </c>
    </row>
    <row r="20533" spans="1:6" x14ac:dyDescent="0.35">
      <c r="A20533" t="s">
        <v>1260</v>
      </c>
      <c r="B20533" t="s">
        <v>5</v>
      </c>
      <c r="C20533" s="1">
        <v>44045.385960648149</v>
      </c>
      <c r="D20533" t="str">
        <f>VLOOKUP(Table3[[#This Row],[Content ID]],content1,2,FALSE)</f>
        <v>92b87fa5-f271-43e0-af66-84fac21052e6</v>
      </c>
      <c r="E20533" t="str">
        <f>VLOOKUP(Table3[[#This Row],[Content ID]],content1,3,FALSE)</f>
        <v>GIF</v>
      </c>
      <c r="F20533" t="str">
        <f>VLOOKUP(Table3[[#This Row],[Content ID]],content1,4,FALSE)</f>
        <v>animals</v>
      </c>
    </row>
    <row r="20534" spans="1:6" x14ac:dyDescent="0.35">
      <c r="A20534" t="s">
        <v>1260</v>
      </c>
      <c r="B20534" t="s">
        <v>18</v>
      </c>
      <c r="C20534" s="1">
        <v>44256.261296296296</v>
      </c>
      <c r="D20534" t="str">
        <f>VLOOKUP(Table3[[#This Row],[Content ID]],content1,2,FALSE)</f>
        <v>92b87fa5-f271-43e0-af66-84fac21052e6</v>
      </c>
      <c r="E20534" t="str">
        <f>VLOOKUP(Table3[[#This Row],[Content ID]],content1,3,FALSE)</f>
        <v>GIF</v>
      </c>
      <c r="F20534" t="str">
        <f>VLOOKUP(Table3[[#This Row],[Content ID]],content1,4,FALSE)</f>
        <v>animals</v>
      </c>
    </row>
    <row r="20535" spans="1:6" x14ac:dyDescent="0.35">
      <c r="A20535" t="s">
        <v>1260</v>
      </c>
      <c r="B20535" t="s">
        <v>26</v>
      </c>
      <c r="C20535" s="1">
        <v>44304.574328703704</v>
      </c>
      <c r="D20535" t="str">
        <f>VLOOKUP(Table3[[#This Row],[Content ID]],content1,2,FALSE)</f>
        <v>92b87fa5-f271-43e0-af66-84fac21052e6</v>
      </c>
      <c r="E20535" t="str">
        <f>VLOOKUP(Table3[[#This Row],[Content ID]],content1,3,FALSE)</f>
        <v>GIF</v>
      </c>
      <c r="F20535" t="str">
        <f>VLOOKUP(Table3[[#This Row],[Content ID]],content1,4,FALSE)</f>
        <v>animals</v>
      </c>
    </row>
    <row r="20536" spans="1:6" x14ac:dyDescent="0.35">
      <c r="A20536" t="s">
        <v>1260</v>
      </c>
      <c r="B20536" t="s">
        <v>18</v>
      </c>
      <c r="C20536" s="1">
        <v>44185.533333333333</v>
      </c>
      <c r="D20536" t="str">
        <f>VLOOKUP(Table3[[#This Row],[Content ID]],content1,2,FALSE)</f>
        <v>92b87fa5-f271-43e0-af66-84fac21052e6</v>
      </c>
      <c r="E20536" t="str">
        <f>VLOOKUP(Table3[[#This Row],[Content ID]],content1,3,FALSE)</f>
        <v>GIF</v>
      </c>
      <c r="F20536" t="str">
        <f>VLOOKUP(Table3[[#This Row],[Content ID]],content1,4,FALSE)</f>
        <v>animals</v>
      </c>
    </row>
    <row r="20537" spans="1:6" x14ac:dyDescent="0.35">
      <c r="A20537" t="s">
        <v>1260</v>
      </c>
      <c r="B20537" t="s">
        <v>49</v>
      </c>
      <c r="C20537" s="1">
        <v>44154.628854166665</v>
      </c>
      <c r="D20537" t="str">
        <f>VLOOKUP(Table3[[#This Row],[Content ID]],content1,2,FALSE)</f>
        <v>92b87fa5-f271-43e0-af66-84fac21052e6</v>
      </c>
      <c r="E20537" t="str">
        <f>VLOOKUP(Table3[[#This Row],[Content ID]],content1,3,FALSE)</f>
        <v>GIF</v>
      </c>
      <c r="F20537" t="str">
        <f>VLOOKUP(Table3[[#This Row],[Content ID]],content1,4,FALSE)</f>
        <v>animals</v>
      </c>
    </row>
    <row r="20538" spans="1:6" x14ac:dyDescent="0.35">
      <c r="A20538" t="s">
        <v>1260</v>
      </c>
      <c r="B20538" t="s">
        <v>16</v>
      </c>
      <c r="C20538" s="1">
        <v>44301.133576388886</v>
      </c>
      <c r="D20538" t="str">
        <f>VLOOKUP(Table3[[#This Row],[Content ID]],content1,2,FALSE)</f>
        <v>92b87fa5-f271-43e0-af66-84fac21052e6</v>
      </c>
      <c r="E20538" t="str">
        <f>VLOOKUP(Table3[[#This Row],[Content ID]],content1,3,FALSE)</f>
        <v>GIF</v>
      </c>
      <c r="F20538" t="str">
        <f>VLOOKUP(Table3[[#This Row],[Content ID]],content1,4,FALSE)</f>
        <v>animals</v>
      </c>
    </row>
    <row r="20539" spans="1:6" x14ac:dyDescent="0.35">
      <c r="A20539" t="s">
        <v>1260</v>
      </c>
      <c r="B20539" t="s">
        <v>32</v>
      </c>
      <c r="C20539" s="1">
        <v>44247.279768518521</v>
      </c>
      <c r="D20539" t="str">
        <f>VLOOKUP(Table3[[#This Row],[Content ID]],content1,2,FALSE)</f>
        <v>92b87fa5-f271-43e0-af66-84fac21052e6</v>
      </c>
      <c r="E20539" t="str">
        <f>VLOOKUP(Table3[[#This Row],[Content ID]],content1,3,FALSE)</f>
        <v>GIF</v>
      </c>
      <c r="F20539" t="str">
        <f>VLOOKUP(Table3[[#This Row],[Content ID]],content1,4,FALSE)</f>
        <v>animals</v>
      </c>
    </row>
    <row r="20540" spans="1:6" x14ac:dyDescent="0.35">
      <c r="A20540" t="s">
        <v>1260</v>
      </c>
      <c r="B20540" t="s">
        <v>20</v>
      </c>
      <c r="C20540" s="1">
        <v>44200.067777777775</v>
      </c>
      <c r="D20540" t="str">
        <f>VLOOKUP(Table3[[#This Row],[Content ID]],content1,2,FALSE)</f>
        <v>92b87fa5-f271-43e0-af66-84fac21052e6</v>
      </c>
      <c r="E20540" t="str">
        <f>VLOOKUP(Table3[[#This Row],[Content ID]],content1,3,FALSE)</f>
        <v>GIF</v>
      </c>
      <c r="F20540" t="str">
        <f>VLOOKUP(Table3[[#This Row],[Content ID]],content1,4,FALSE)</f>
        <v>animals</v>
      </c>
    </row>
    <row r="20541" spans="1:6" x14ac:dyDescent="0.35">
      <c r="A20541" t="s">
        <v>1260</v>
      </c>
      <c r="B20541" t="s">
        <v>32</v>
      </c>
      <c r="C20541" s="1">
        <v>44292.119155092594</v>
      </c>
      <c r="D20541" t="str">
        <f>VLOOKUP(Table3[[#This Row],[Content ID]],content1,2,FALSE)</f>
        <v>92b87fa5-f271-43e0-af66-84fac21052e6</v>
      </c>
      <c r="E20541" t="str">
        <f>VLOOKUP(Table3[[#This Row],[Content ID]],content1,3,FALSE)</f>
        <v>GIF</v>
      </c>
      <c r="F20541" t="str">
        <f>VLOOKUP(Table3[[#This Row],[Content ID]],content1,4,FALSE)</f>
        <v>animals</v>
      </c>
    </row>
    <row r="20542" spans="1:6" x14ac:dyDescent="0.35">
      <c r="A20542" t="s">
        <v>1260</v>
      </c>
      <c r="B20542" t="s">
        <v>7</v>
      </c>
      <c r="C20542" s="1">
        <v>44316.910254629627</v>
      </c>
      <c r="D20542" t="str">
        <f>VLOOKUP(Table3[[#This Row],[Content ID]],content1,2,FALSE)</f>
        <v>92b87fa5-f271-43e0-af66-84fac21052e6</v>
      </c>
      <c r="E20542" t="str">
        <f>VLOOKUP(Table3[[#This Row],[Content ID]],content1,3,FALSE)</f>
        <v>GIF</v>
      </c>
      <c r="F20542" t="str">
        <f>VLOOKUP(Table3[[#This Row],[Content ID]],content1,4,FALSE)</f>
        <v>animals</v>
      </c>
    </row>
    <row r="20543" spans="1:6" x14ac:dyDescent="0.35">
      <c r="A20543" t="s">
        <v>1260</v>
      </c>
      <c r="B20543" t="s">
        <v>34</v>
      </c>
      <c r="C20543" s="1">
        <v>44244.119895833333</v>
      </c>
      <c r="D20543" t="str">
        <f>VLOOKUP(Table3[[#This Row],[Content ID]],content1,2,FALSE)</f>
        <v>92b87fa5-f271-43e0-af66-84fac21052e6</v>
      </c>
      <c r="E20543" t="str">
        <f>VLOOKUP(Table3[[#This Row],[Content ID]],content1,3,FALSE)</f>
        <v>GIF</v>
      </c>
      <c r="F20543" t="str">
        <f>VLOOKUP(Table3[[#This Row],[Content ID]],content1,4,FALSE)</f>
        <v>animals</v>
      </c>
    </row>
    <row r="20544" spans="1:6" x14ac:dyDescent="0.35">
      <c r="A20544" t="s">
        <v>1260</v>
      </c>
      <c r="B20544" t="s">
        <v>14</v>
      </c>
      <c r="C20544" s="1">
        <v>44288.704282407409</v>
      </c>
      <c r="D20544" t="str">
        <f>VLOOKUP(Table3[[#This Row],[Content ID]],content1,2,FALSE)</f>
        <v>92b87fa5-f271-43e0-af66-84fac21052e6</v>
      </c>
      <c r="E20544" t="str">
        <f>VLOOKUP(Table3[[#This Row],[Content ID]],content1,3,FALSE)</f>
        <v>GIF</v>
      </c>
      <c r="F20544" t="str">
        <f>VLOOKUP(Table3[[#This Row],[Content ID]],content1,4,FALSE)</f>
        <v>animals</v>
      </c>
    </row>
    <row r="20545" spans="1:6" x14ac:dyDescent="0.35">
      <c r="A20545" t="s">
        <v>1260</v>
      </c>
      <c r="B20545" t="s">
        <v>7</v>
      </c>
      <c r="C20545" s="1">
        <v>44212.480497685188</v>
      </c>
      <c r="D20545" t="str">
        <f>VLOOKUP(Table3[[#This Row],[Content ID]],content1,2,FALSE)</f>
        <v>92b87fa5-f271-43e0-af66-84fac21052e6</v>
      </c>
      <c r="E20545" t="str">
        <f>VLOOKUP(Table3[[#This Row],[Content ID]],content1,3,FALSE)</f>
        <v>GIF</v>
      </c>
      <c r="F20545" t="str">
        <f>VLOOKUP(Table3[[#This Row],[Content ID]],content1,4,FALSE)</f>
        <v>animals</v>
      </c>
    </row>
    <row r="20546" spans="1:6" x14ac:dyDescent="0.35">
      <c r="A20546" t="s">
        <v>1260</v>
      </c>
      <c r="B20546" t="s">
        <v>34</v>
      </c>
      <c r="C20546" s="1">
        <v>44303.500127314815</v>
      </c>
      <c r="D20546" t="str">
        <f>VLOOKUP(Table3[[#This Row],[Content ID]],content1,2,FALSE)</f>
        <v>92b87fa5-f271-43e0-af66-84fac21052e6</v>
      </c>
      <c r="E20546" t="str">
        <f>VLOOKUP(Table3[[#This Row],[Content ID]],content1,3,FALSE)</f>
        <v>GIF</v>
      </c>
      <c r="F20546" t="str">
        <f>VLOOKUP(Table3[[#This Row],[Content ID]],content1,4,FALSE)</f>
        <v>animals</v>
      </c>
    </row>
    <row r="20547" spans="1:6" x14ac:dyDescent="0.35">
      <c r="A20547" t="s">
        <v>1260</v>
      </c>
      <c r="B20547" t="s">
        <v>32</v>
      </c>
      <c r="C20547" s="1">
        <v>44266.032407407409</v>
      </c>
      <c r="D20547" t="str">
        <f>VLOOKUP(Table3[[#This Row],[Content ID]],content1,2,FALSE)</f>
        <v>92b87fa5-f271-43e0-af66-84fac21052e6</v>
      </c>
      <c r="E20547" t="str">
        <f>VLOOKUP(Table3[[#This Row],[Content ID]],content1,3,FALSE)</f>
        <v>GIF</v>
      </c>
      <c r="F20547" t="str">
        <f>VLOOKUP(Table3[[#This Row],[Content ID]],content1,4,FALSE)</f>
        <v>animals</v>
      </c>
    </row>
    <row r="20548" spans="1:6" x14ac:dyDescent="0.35">
      <c r="A20548" t="s">
        <v>1260</v>
      </c>
      <c r="B20548" t="s">
        <v>36</v>
      </c>
      <c r="C20548" s="1">
        <v>44272.513611111113</v>
      </c>
      <c r="D20548" t="str">
        <f>VLOOKUP(Table3[[#This Row],[Content ID]],content1,2,FALSE)</f>
        <v>92b87fa5-f271-43e0-af66-84fac21052e6</v>
      </c>
      <c r="E20548" t="str">
        <f>VLOOKUP(Table3[[#This Row],[Content ID]],content1,3,FALSE)</f>
        <v>GIF</v>
      </c>
      <c r="F20548" t="str">
        <f>VLOOKUP(Table3[[#This Row],[Content ID]],content1,4,FALSE)</f>
        <v>animals</v>
      </c>
    </row>
    <row r="20549" spans="1:6" x14ac:dyDescent="0.35">
      <c r="A20549" t="s">
        <v>1260</v>
      </c>
      <c r="B20549" t="s">
        <v>49</v>
      </c>
      <c r="C20549" s="1">
        <v>44285.404074074075</v>
      </c>
      <c r="D20549" t="str">
        <f>VLOOKUP(Table3[[#This Row],[Content ID]],content1,2,FALSE)</f>
        <v>92b87fa5-f271-43e0-af66-84fac21052e6</v>
      </c>
      <c r="E20549" t="str">
        <f>VLOOKUP(Table3[[#This Row],[Content ID]],content1,3,FALSE)</f>
        <v>GIF</v>
      </c>
      <c r="F20549" t="str">
        <f>VLOOKUP(Table3[[#This Row],[Content ID]],content1,4,FALSE)</f>
        <v>animals</v>
      </c>
    </row>
    <row r="20550" spans="1:6" x14ac:dyDescent="0.35">
      <c r="A20550" t="s">
        <v>1260</v>
      </c>
      <c r="B20550" t="s">
        <v>14</v>
      </c>
      <c r="C20550" s="1">
        <v>44306.695763888885</v>
      </c>
      <c r="D20550" t="str">
        <f>VLOOKUP(Table3[[#This Row],[Content ID]],content1,2,FALSE)</f>
        <v>92b87fa5-f271-43e0-af66-84fac21052e6</v>
      </c>
      <c r="E20550" t="str">
        <f>VLOOKUP(Table3[[#This Row],[Content ID]],content1,3,FALSE)</f>
        <v>GIF</v>
      </c>
      <c r="F20550" t="str">
        <f>VLOOKUP(Table3[[#This Row],[Content ID]],content1,4,FALSE)</f>
        <v>animals</v>
      </c>
    </row>
    <row r="20551" spans="1:6" x14ac:dyDescent="0.35">
      <c r="A20551" t="s">
        <v>1260</v>
      </c>
      <c r="B20551" t="s">
        <v>7</v>
      </c>
      <c r="C20551" s="1">
        <v>44162.118900462963</v>
      </c>
      <c r="D20551" t="str">
        <f>VLOOKUP(Table3[[#This Row],[Content ID]],content1,2,FALSE)</f>
        <v>92b87fa5-f271-43e0-af66-84fac21052e6</v>
      </c>
      <c r="E20551" t="str">
        <f>VLOOKUP(Table3[[#This Row],[Content ID]],content1,3,FALSE)</f>
        <v>GIF</v>
      </c>
      <c r="F20551" t="str">
        <f>VLOOKUP(Table3[[#This Row],[Content ID]],content1,4,FALSE)</f>
        <v>animals</v>
      </c>
    </row>
    <row r="20552" spans="1:6" x14ac:dyDescent="0.35">
      <c r="A20552" t="s">
        <v>1260</v>
      </c>
      <c r="B20552" t="s">
        <v>69</v>
      </c>
      <c r="C20552" s="1">
        <v>44233.288842592592</v>
      </c>
      <c r="D20552" t="str">
        <f>VLOOKUP(Table3[[#This Row],[Content ID]],content1,2,FALSE)</f>
        <v>92b87fa5-f271-43e0-af66-84fac21052e6</v>
      </c>
      <c r="E20552" t="str">
        <f>VLOOKUP(Table3[[#This Row],[Content ID]],content1,3,FALSE)</f>
        <v>GIF</v>
      </c>
      <c r="F20552" t="str">
        <f>VLOOKUP(Table3[[#This Row],[Content ID]],content1,4,FALSE)</f>
        <v>animals</v>
      </c>
    </row>
    <row r="20553" spans="1:6" x14ac:dyDescent="0.35">
      <c r="A20553" t="s">
        <v>1260</v>
      </c>
      <c r="B20553" t="s">
        <v>49</v>
      </c>
      <c r="C20553" s="1">
        <v>44203.336828703701</v>
      </c>
      <c r="D20553" t="str">
        <f>VLOOKUP(Table3[[#This Row],[Content ID]],content1,2,FALSE)</f>
        <v>92b87fa5-f271-43e0-af66-84fac21052e6</v>
      </c>
      <c r="E20553" t="str">
        <f>VLOOKUP(Table3[[#This Row],[Content ID]],content1,3,FALSE)</f>
        <v>GIF</v>
      </c>
      <c r="F20553" t="str">
        <f>VLOOKUP(Table3[[#This Row],[Content ID]],content1,4,FALSE)</f>
        <v>animals</v>
      </c>
    </row>
    <row r="20554" spans="1:6" x14ac:dyDescent="0.35">
      <c r="A20554" t="s">
        <v>1260</v>
      </c>
      <c r="B20554" t="s">
        <v>9</v>
      </c>
      <c r="C20554" s="1">
        <v>44266.511562500003</v>
      </c>
      <c r="D20554" t="str">
        <f>VLOOKUP(Table3[[#This Row],[Content ID]],content1,2,FALSE)</f>
        <v>92b87fa5-f271-43e0-af66-84fac21052e6</v>
      </c>
      <c r="E20554" t="str">
        <f>VLOOKUP(Table3[[#This Row],[Content ID]],content1,3,FALSE)</f>
        <v>GIF</v>
      </c>
      <c r="F20554" t="str">
        <f>VLOOKUP(Table3[[#This Row],[Content ID]],content1,4,FALSE)</f>
        <v>animals</v>
      </c>
    </row>
    <row r="20555" spans="1:6" x14ac:dyDescent="0.35">
      <c r="A20555" t="s">
        <v>1260</v>
      </c>
      <c r="B20555" t="s">
        <v>29</v>
      </c>
      <c r="C20555" s="1">
        <v>44358.435532407406</v>
      </c>
      <c r="D20555" t="str">
        <f>VLOOKUP(Table3[[#This Row],[Content ID]],content1,2,FALSE)</f>
        <v>92b87fa5-f271-43e0-af66-84fac21052e6</v>
      </c>
      <c r="E20555" t="str">
        <f>VLOOKUP(Table3[[#This Row],[Content ID]],content1,3,FALSE)</f>
        <v>GIF</v>
      </c>
      <c r="F20555" t="str">
        <f>VLOOKUP(Table3[[#This Row],[Content ID]],content1,4,FALSE)</f>
        <v>animals</v>
      </c>
    </row>
    <row r="20556" spans="1:6" x14ac:dyDescent="0.35">
      <c r="A20556" t="s">
        <v>1260</v>
      </c>
      <c r="B20556" t="s">
        <v>20</v>
      </c>
      <c r="C20556" s="1">
        <v>44334.282766203702</v>
      </c>
      <c r="D20556" t="str">
        <f>VLOOKUP(Table3[[#This Row],[Content ID]],content1,2,FALSE)</f>
        <v>92b87fa5-f271-43e0-af66-84fac21052e6</v>
      </c>
      <c r="E20556" t="str">
        <f>VLOOKUP(Table3[[#This Row],[Content ID]],content1,3,FALSE)</f>
        <v>GIF</v>
      </c>
      <c r="F20556" t="str">
        <f>VLOOKUP(Table3[[#This Row],[Content ID]],content1,4,FALSE)</f>
        <v>animals</v>
      </c>
    </row>
    <row r="20557" spans="1:6" x14ac:dyDescent="0.35">
      <c r="A20557" t="s">
        <v>1260</v>
      </c>
      <c r="B20557" t="s">
        <v>20</v>
      </c>
      <c r="C20557" s="1">
        <v>44225.57603009259</v>
      </c>
      <c r="D20557" t="str">
        <f>VLOOKUP(Table3[[#This Row],[Content ID]],content1,2,FALSE)</f>
        <v>92b87fa5-f271-43e0-af66-84fac21052e6</v>
      </c>
      <c r="E20557" t="str">
        <f>VLOOKUP(Table3[[#This Row],[Content ID]],content1,3,FALSE)</f>
        <v>GIF</v>
      </c>
      <c r="F20557" t="str">
        <f>VLOOKUP(Table3[[#This Row],[Content ID]],content1,4,FALSE)</f>
        <v>animals</v>
      </c>
    </row>
    <row r="20558" spans="1:6" x14ac:dyDescent="0.35">
      <c r="A20558" t="s">
        <v>1260</v>
      </c>
      <c r="B20558" t="s">
        <v>49</v>
      </c>
      <c r="C20558" s="1">
        <v>44154.5778125</v>
      </c>
      <c r="D20558" t="str">
        <f>VLOOKUP(Table3[[#This Row],[Content ID]],content1,2,FALSE)</f>
        <v>92b87fa5-f271-43e0-af66-84fac21052e6</v>
      </c>
      <c r="E20558" t="str">
        <f>VLOOKUP(Table3[[#This Row],[Content ID]],content1,3,FALSE)</f>
        <v>GIF</v>
      </c>
      <c r="F20558" t="str">
        <f>VLOOKUP(Table3[[#This Row],[Content ID]],content1,4,FALSE)</f>
        <v>animals</v>
      </c>
    </row>
    <row r="20559" spans="1:6" x14ac:dyDescent="0.35">
      <c r="A20559" t="s">
        <v>1260</v>
      </c>
      <c r="B20559" t="s">
        <v>16</v>
      </c>
      <c r="C20559" s="1">
        <v>44008.419062499997</v>
      </c>
      <c r="D20559" t="str">
        <f>VLOOKUP(Table3[[#This Row],[Content ID]],content1,2,FALSE)</f>
        <v>92b87fa5-f271-43e0-af66-84fac21052e6</v>
      </c>
      <c r="E20559" t="str">
        <f>VLOOKUP(Table3[[#This Row],[Content ID]],content1,3,FALSE)</f>
        <v>GIF</v>
      </c>
      <c r="F20559" t="str">
        <f>VLOOKUP(Table3[[#This Row],[Content ID]],content1,4,FALSE)</f>
        <v>animals</v>
      </c>
    </row>
    <row r="20560" spans="1:6" hidden="1" x14ac:dyDescent="0.35">
      <c r="A20560" t="s">
        <v>1261</v>
      </c>
      <c r="C20560" s="1">
        <v>44106.812152777777</v>
      </c>
    </row>
    <row r="20561" spans="1:6" x14ac:dyDescent="0.35">
      <c r="A20561" t="s">
        <v>1261</v>
      </c>
      <c r="B20561" t="s">
        <v>7</v>
      </c>
      <c r="C20561" s="1">
        <v>44270.53565972222</v>
      </c>
      <c r="D20561" t="str">
        <f>VLOOKUP(Table3[[#This Row],[Content ID]],content1,2,FALSE)</f>
        <v>4607d7b0-3313-49b8-9f73-5b8227fc5b67</v>
      </c>
      <c r="E20561" t="str">
        <f>VLOOKUP(Table3[[#This Row],[Content ID]],content1,3,FALSE)</f>
        <v>video</v>
      </c>
      <c r="F20561" t="str">
        <f>VLOOKUP(Table3[[#This Row],[Content ID]],content1,4,FALSE)</f>
        <v>culture</v>
      </c>
    </row>
    <row r="20562" spans="1:6" x14ac:dyDescent="0.35">
      <c r="A20562" t="s">
        <v>1261</v>
      </c>
      <c r="B20562" t="s">
        <v>34</v>
      </c>
      <c r="C20562" s="1">
        <v>44339.97797453704</v>
      </c>
      <c r="D20562" t="str">
        <f>VLOOKUP(Table3[[#This Row],[Content ID]],content1,2,FALSE)</f>
        <v>4607d7b0-3313-49b8-9f73-5b8227fc5b67</v>
      </c>
      <c r="E20562" t="str">
        <f>VLOOKUP(Table3[[#This Row],[Content ID]],content1,3,FALSE)</f>
        <v>video</v>
      </c>
      <c r="F20562" t="str">
        <f>VLOOKUP(Table3[[#This Row],[Content ID]],content1,4,FALSE)</f>
        <v>culture</v>
      </c>
    </row>
    <row r="20563" spans="1:6" x14ac:dyDescent="0.35">
      <c r="A20563" t="s">
        <v>1261</v>
      </c>
      <c r="B20563" t="s">
        <v>5</v>
      </c>
      <c r="C20563" s="1">
        <v>44171.055324074077</v>
      </c>
      <c r="D20563" t="str">
        <f>VLOOKUP(Table3[[#This Row],[Content ID]],content1,2,FALSE)</f>
        <v>4607d7b0-3313-49b8-9f73-5b8227fc5b67</v>
      </c>
      <c r="E20563" t="str">
        <f>VLOOKUP(Table3[[#This Row],[Content ID]],content1,3,FALSE)</f>
        <v>video</v>
      </c>
      <c r="F20563" t="str">
        <f>VLOOKUP(Table3[[#This Row],[Content ID]],content1,4,FALSE)</f>
        <v>culture</v>
      </c>
    </row>
    <row r="20564" spans="1:6" x14ac:dyDescent="0.35">
      <c r="A20564" t="s">
        <v>1261</v>
      </c>
      <c r="B20564" t="s">
        <v>69</v>
      </c>
      <c r="C20564" s="1">
        <v>44336.003298611111</v>
      </c>
      <c r="D20564" t="str">
        <f>VLOOKUP(Table3[[#This Row],[Content ID]],content1,2,FALSE)</f>
        <v>4607d7b0-3313-49b8-9f73-5b8227fc5b67</v>
      </c>
      <c r="E20564" t="str">
        <f>VLOOKUP(Table3[[#This Row],[Content ID]],content1,3,FALSE)</f>
        <v>video</v>
      </c>
      <c r="F20564" t="str">
        <f>VLOOKUP(Table3[[#This Row],[Content ID]],content1,4,FALSE)</f>
        <v>culture</v>
      </c>
    </row>
    <row r="20565" spans="1:6" x14ac:dyDescent="0.35">
      <c r="A20565" t="s">
        <v>1261</v>
      </c>
      <c r="B20565" t="s">
        <v>9</v>
      </c>
      <c r="C20565" s="1">
        <v>44161.383252314816</v>
      </c>
      <c r="D20565" t="str">
        <f>VLOOKUP(Table3[[#This Row],[Content ID]],content1,2,FALSE)</f>
        <v>4607d7b0-3313-49b8-9f73-5b8227fc5b67</v>
      </c>
      <c r="E20565" t="str">
        <f>VLOOKUP(Table3[[#This Row],[Content ID]],content1,3,FALSE)</f>
        <v>video</v>
      </c>
      <c r="F20565" t="str">
        <f>VLOOKUP(Table3[[#This Row],[Content ID]],content1,4,FALSE)</f>
        <v>culture</v>
      </c>
    </row>
    <row r="20566" spans="1:6" x14ac:dyDescent="0.35">
      <c r="A20566" t="s">
        <v>1261</v>
      </c>
      <c r="B20566" t="s">
        <v>7</v>
      </c>
      <c r="C20566" s="1">
        <v>44358.185613425929</v>
      </c>
      <c r="D20566" t="str">
        <f>VLOOKUP(Table3[[#This Row],[Content ID]],content1,2,FALSE)</f>
        <v>4607d7b0-3313-49b8-9f73-5b8227fc5b67</v>
      </c>
      <c r="E20566" t="str">
        <f>VLOOKUP(Table3[[#This Row],[Content ID]],content1,3,FALSE)</f>
        <v>video</v>
      </c>
      <c r="F20566" t="str">
        <f>VLOOKUP(Table3[[#This Row],[Content ID]],content1,4,FALSE)</f>
        <v>culture</v>
      </c>
    </row>
    <row r="20567" spans="1:6" x14ac:dyDescent="0.35">
      <c r="A20567" t="s">
        <v>1261</v>
      </c>
      <c r="B20567" t="s">
        <v>16</v>
      </c>
      <c r="C20567" s="1">
        <v>44296.754166666666</v>
      </c>
      <c r="D20567" t="str">
        <f>VLOOKUP(Table3[[#This Row],[Content ID]],content1,2,FALSE)</f>
        <v>4607d7b0-3313-49b8-9f73-5b8227fc5b67</v>
      </c>
      <c r="E20567" t="str">
        <f>VLOOKUP(Table3[[#This Row],[Content ID]],content1,3,FALSE)</f>
        <v>video</v>
      </c>
      <c r="F20567" t="str">
        <f>VLOOKUP(Table3[[#This Row],[Content ID]],content1,4,FALSE)</f>
        <v>culture</v>
      </c>
    </row>
    <row r="20568" spans="1:6" x14ac:dyDescent="0.35">
      <c r="A20568" t="s">
        <v>1261</v>
      </c>
      <c r="B20568" t="s">
        <v>49</v>
      </c>
      <c r="C20568" s="1">
        <v>44055.059560185182</v>
      </c>
      <c r="D20568" t="str">
        <f>VLOOKUP(Table3[[#This Row],[Content ID]],content1,2,FALSE)</f>
        <v>4607d7b0-3313-49b8-9f73-5b8227fc5b67</v>
      </c>
      <c r="E20568" t="str">
        <f>VLOOKUP(Table3[[#This Row],[Content ID]],content1,3,FALSE)</f>
        <v>video</v>
      </c>
      <c r="F20568" t="str">
        <f>VLOOKUP(Table3[[#This Row],[Content ID]],content1,4,FALSE)</f>
        <v>culture</v>
      </c>
    </row>
    <row r="20569" spans="1:6" x14ac:dyDescent="0.35">
      <c r="A20569" t="s">
        <v>1261</v>
      </c>
      <c r="B20569" t="s">
        <v>36</v>
      </c>
      <c r="C20569" s="1">
        <v>44289.411180555559</v>
      </c>
      <c r="D20569" t="str">
        <f>VLOOKUP(Table3[[#This Row],[Content ID]],content1,2,FALSE)</f>
        <v>4607d7b0-3313-49b8-9f73-5b8227fc5b67</v>
      </c>
      <c r="E20569" t="str">
        <f>VLOOKUP(Table3[[#This Row],[Content ID]],content1,3,FALSE)</f>
        <v>video</v>
      </c>
      <c r="F20569" t="str">
        <f>VLOOKUP(Table3[[#This Row],[Content ID]],content1,4,FALSE)</f>
        <v>culture</v>
      </c>
    </row>
    <row r="20570" spans="1:6" x14ac:dyDescent="0.35">
      <c r="A20570" t="s">
        <v>1261</v>
      </c>
      <c r="B20570" t="s">
        <v>29</v>
      </c>
      <c r="C20570" s="1">
        <v>44280.349108796298</v>
      </c>
      <c r="D20570" t="str">
        <f>VLOOKUP(Table3[[#This Row],[Content ID]],content1,2,FALSE)</f>
        <v>4607d7b0-3313-49b8-9f73-5b8227fc5b67</v>
      </c>
      <c r="E20570" t="str">
        <f>VLOOKUP(Table3[[#This Row],[Content ID]],content1,3,FALSE)</f>
        <v>video</v>
      </c>
      <c r="F20570" t="str">
        <f>VLOOKUP(Table3[[#This Row],[Content ID]],content1,4,FALSE)</f>
        <v>culture</v>
      </c>
    </row>
    <row r="20571" spans="1:6" x14ac:dyDescent="0.35">
      <c r="A20571" t="s">
        <v>1261</v>
      </c>
      <c r="B20571" t="s">
        <v>20</v>
      </c>
      <c r="C20571" s="1">
        <v>44246.945937500001</v>
      </c>
      <c r="D20571" t="str">
        <f>VLOOKUP(Table3[[#This Row],[Content ID]],content1,2,FALSE)</f>
        <v>4607d7b0-3313-49b8-9f73-5b8227fc5b67</v>
      </c>
      <c r="E20571" t="str">
        <f>VLOOKUP(Table3[[#This Row],[Content ID]],content1,3,FALSE)</f>
        <v>video</v>
      </c>
      <c r="F20571" t="str">
        <f>VLOOKUP(Table3[[#This Row],[Content ID]],content1,4,FALSE)</f>
        <v>culture</v>
      </c>
    </row>
    <row r="20572" spans="1:6" x14ac:dyDescent="0.35">
      <c r="A20572" t="s">
        <v>1261</v>
      </c>
      <c r="B20572" t="s">
        <v>22</v>
      </c>
      <c r="C20572" s="1">
        <v>44261.82534722222</v>
      </c>
      <c r="D20572" t="str">
        <f>VLOOKUP(Table3[[#This Row],[Content ID]],content1,2,FALSE)</f>
        <v>4607d7b0-3313-49b8-9f73-5b8227fc5b67</v>
      </c>
      <c r="E20572" t="str">
        <f>VLOOKUP(Table3[[#This Row],[Content ID]],content1,3,FALSE)</f>
        <v>video</v>
      </c>
      <c r="F20572" t="str">
        <f>VLOOKUP(Table3[[#This Row],[Content ID]],content1,4,FALSE)</f>
        <v>culture</v>
      </c>
    </row>
    <row r="20573" spans="1:6" x14ac:dyDescent="0.35">
      <c r="A20573" t="s">
        <v>1261</v>
      </c>
      <c r="B20573" t="s">
        <v>7</v>
      </c>
      <c r="C20573" s="1">
        <v>44067.090231481481</v>
      </c>
      <c r="D20573" t="str">
        <f>VLOOKUP(Table3[[#This Row],[Content ID]],content1,2,FALSE)</f>
        <v>4607d7b0-3313-49b8-9f73-5b8227fc5b67</v>
      </c>
      <c r="E20573" t="str">
        <f>VLOOKUP(Table3[[#This Row],[Content ID]],content1,3,FALSE)</f>
        <v>video</v>
      </c>
      <c r="F20573" t="str">
        <f>VLOOKUP(Table3[[#This Row],[Content ID]],content1,4,FALSE)</f>
        <v>culture</v>
      </c>
    </row>
    <row r="20574" spans="1:6" x14ac:dyDescent="0.35">
      <c r="A20574" t="s">
        <v>1261</v>
      </c>
      <c r="B20574" t="s">
        <v>16</v>
      </c>
      <c r="C20574" s="1">
        <v>44002.246550925927</v>
      </c>
      <c r="D20574" t="str">
        <f>VLOOKUP(Table3[[#This Row],[Content ID]],content1,2,FALSE)</f>
        <v>4607d7b0-3313-49b8-9f73-5b8227fc5b67</v>
      </c>
      <c r="E20574" t="str">
        <f>VLOOKUP(Table3[[#This Row],[Content ID]],content1,3,FALSE)</f>
        <v>video</v>
      </c>
      <c r="F20574" t="str">
        <f>VLOOKUP(Table3[[#This Row],[Content ID]],content1,4,FALSE)</f>
        <v>culture</v>
      </c>
    </row>
    <row r="20575" spans="1:6" x14ac:dyDescent="0.35">
      <c r="A20575" t="s">
        <v>1261</v>
      </c>
      <c r="B20575" t="s">
        <v>12</v>
      </c>
      <c r="C20575" s="1">
        <v>44136.877210648148</v>
      </c>
      <c r="D20575" t="str">
        <f>VLOOKUP(Table3[[#This Row],[Content ID]],content1,2,FALSE)</f>
        <v>4607d7b0-3313-49b8-9f73-5b8227fc5b67</v>
      </c>
      <c r="E20575" t="str">
        <f>VLOOKUP(Table3[[#This Row],[Content ID]],content1,3,FALSE)</f>
        <v>video</v>
      </c>
      <c r="F20575" t="str">
        <f>VLOOKUP(Table3[[#This Row],[Content ID]],content1,4,FALSE)</f>
        <v>culture</v>
      </c>
    </row>
    <row r="20576" spans="1:6" x14ac:dyDescent="0.35">
      <c r="A20576" t="s">
        <v>1261</v>
      </c>
      <c r="B20576" t="s">
        <v>7</v>
      </c>
      <c r="C20576" s="1">
        <v>44126.279803240737</v>
      </c>
      <c r="D20576" t="str">
        <f>VLOOKUP(Table3[[#This Row],[Content ID]],content1,2,FALSE)</f>
        <v>4607d7b0-3313-49b8-9f73-5b8227fc5b67</v>
      </c>
      <c r="E20576" t="str">
        <f>VLOOKUP(Table3[[#This Row],[Content ID]],content1,3,FALSE)</f>
        <v>video</v>
      </c>
      <c r="F20576" t="str">
        <f>VLOOKUP(Table3[[#This Row],[Content ID]],content1,4,FALSE)</f>
        <v>culture</v>
      </c>
    </row>
    <row r="20577" spans="1:6" x14ac:dyDescent="0.35">
      <c r="A20577" t="s">
        <v>1261</v>
      </c>
      <c r="B20577" t="s">
        <v>32</v>
      </c>
      <c r="C20577" s="1">
        <v>44255.091157407405</v>
      </c>
      <c r="D20577" t="str">
        <f>VLOOKUP(Table3[[#This Row],[Content ID]],content1,2,FALSE)</f>
        <v>4607d7b0-3313-49b8-9f73-5b8227fc5b67</v>
      </c>
      <c r="E20577" t="str">
        <f>VLOOKUP(Table3[[#This Row],[Content ID]],content1,3,FALSE)</f>
        <v>video</v>
      </c>
      <c r="F20577" t="str">
        <f>VLOOKUP(Table3[[#This Row],[Content ID]],content1,4,FALSE)</f>
        <v>culture</v>
      </c>
    </row>
    <row r="20578" spans="1:6" x14ac:dyDescent="0.35">
      <c r="A20578" t="s">
        <v>1261</v>
      </c>
      <c r="B20578" t="s">
        <v>29</v>
      </c>
      <c r="C20578" s="1">
        <v>44116.066203703704</v>
      </c>
      <c r="D20578" t="str">
        <f>VLOOKUP(Table3[[#This Row],[Content ID]],content1,2,FALSE)</f>
        <v>4607d7b0-3313-49b8-9f73-5b8227fc5b67</v>
      </c>
      <c r="E20578" t="str">
        <f>VLOOKUP(Table3[[#This Row],[Content ID]],content1,3,FALSE)</f>
        <v>video</v>
      </c>
      <c r="F20578" t="str">
        <f>VLOOKUP(Table3[[#This Row],[Content ID]],content1,4,FALSE)</f>
        <v>culture</v>
      </c>
    </row>
    <row r="20579" spans="1:6" x14ac:dyDescent="0.35">
      <c r="A20579" t="s">
        <v>1261</v>
      </c>
      <c r="B20579" t="s">
        <v>49</v>
      </c>
      <c r="C20579" s="1">
        <v>44269.630486111113</v>
      </c>
      <c r="D20579" t="str">
        <f>VLOOKUP(Table3[[#This Row],[Content ID]],content1,2,FALSE)</f>
        <v>4607d7b0-3313-49b8-9f73-5b8227fc5b67</v>
      </c>
      <c r="E20579" t="str">
        <f>VLOOKUP(Table3[[#This Row],[Content ID]],content1,3,FALSE)</f>
        <v>video</v>
      </c>
      <c r="F20579" t="str">
        <f>VLOOKUP(Table3[[#This Row],[Content ID]],content1,4,FALSE)</f>
        <v>culture</v>
      </c>
    </row>
    <row r="20580" spans="1:6" x14ac:dyDescent="0.35">
      <c r="A20580" t="s">
        <v>1261</v>
      </c>
      <c r="B20580" t="s">
        <v>49</v>
      </c>
      <c r="C20580" s="1">
        <v>44068.649953703702</v>
      </c>
      <c r="D20580" t="str">
        <f>VLOOKUP(Table3[[#This Row],[Content ID]],content1,2,FALSE)</f>
        <v>4607d7b0-3313-49b8-9f73-5b8227fc5b67</v>
      </c>
      <c r="E20580" t="str">
        <f>VLOOKUP(Table3[[#This Row],[Content ID]],content1,3,FALSE)</f>
        <v>video</v>
      </c>
      <c r="F20580" t="str">
        <f>VLOOKUP(Table3[[#This Row],[Content ID]],content1,4,FALSE)</f>
        <v>culture</v>
      </c>
    </row>
    <row r="20581" spans="1:6" x14ac:dyDescent="0.35">
      <c r="A20581" t="s">
        <v>1261</v>
      </c>
      <c r="B20581" t="s">
        <v>20</v>
      </c>
      <c r="C20581" s="1">
        <v>44150.074236111112</v>
      </c>
      <c r="D20581" t="str">
        <f>VLOOKUP(Table3[[#This Row],[Content ID]],content1,2,FALSE)</f>
        <v>4607d7b0-3313-49b8-9f73-5b8227fc5b67</v>
      </c>
      <c r="E20581" t="str">
        <f>VLOOKUP(Table3[[#This Row],[Content ID]],content1,3,FALSE)</f>
        <v>video</v>
      </c>
      <c r="F20581" t="str">
        <f>VLOOKUP(Table3[[#This Row],[Content ID]],content1,4,FALSE)</f>
        <v>culture</v>
      </c>
    </row>
    <row r="20582" spans="1:6" x14ac:dyDescent="0.35">
      <c r="A20582" t="s">
        <v>1261</v>
      </c>
      <c r="B20582" t="s">
        <v>18</v>
      </c>
      <c r="C20582" s="1">
        <v>44101.446087962962</v>
      </c>
      <c r="D20582" t="str">
        <f>VLOOKUP(Table3[[#This Row],[Content ID]],content1,2,FALSE)</f>
        <v>4607d7b0-3313-49b8-9f73-5b8227fc5b67</v>
      </c>
      <c r="E20582" t="str">
        <f>VLOOKUP(Table3[[#This Row],[Content ID]],content1,3,FALSE)</f>
        <v>video</v>
      </c>
      <c r="F20582" t="str">
        <f>VLOOKUP(Table3[[#This Row],[Content ID]],content1,4,FALSE)</f>
        <v>culture</v>
      </c>
    </row>
    <row r="20583" spans="1:6" x14ac:dyDescent="0.35">
      <c r="A20583" t="s">
        <v>1261</v>
      </c>
      <c r="B20583" t="s">
        <v>16</v>
      </c>
      <c r="C20583" s="1">
        <v>44103.163900462961</v>
      </c>
      <c r="D20583" t="str">
        <f>VLOOKUP(Table3[[#This Row],[Content ID]],content1,2,FALSE)</f>
        <v>4607d7b0-3313-49b8-9f73-5b8227fc5b67</v>
      </c>
      <c r="E20583" t="str">
        <f>VLOOKUP(Table3[[#This Row],[Content ID]],content1,3,FALSE)</f>
        <v>video</v>
      </c>
      <c r="F20583" t="str">
        <f>VLOOKUP(Table3[[#This Row],[Content ID]],content1,4,FALSE)</f>
        <v>culture</v>
      </c>
    </row>
    <row r="20584" spans="1:6" x14ac:dyDescent="0.35">
      <c r="A20584" t="s">
        <v>1261</v>
      </c>
      <c r="B20584" t="s">
        <v>7</v>
      </c>
      <c r="C20584" s="1">
        <v>44086.214953703704</v>
      </c>
      <c r="D20584" t="str">
        <f>VLOOKUP(Table3[[#This Row],[Content ID]],content1,2,FALSE)</f>
        <v>4607d7b0-3313-49b8-9f73-5b8227fc5b67</v>
      </c>
      <c r="E20584" t="str">
        <f>VLOOKUP(Table3[[#This Row],[Content ID]],content1,3,FALSE)</f>
        <v>video</v>
      </c>
      <c r="F20584" t="str">
        <f>VLOOKUP(Table3[[#This Row],[Content ID]],content1,4,FALSE)</f>
        <v>culture</v>
      </c>
    </row>
    <row r="20585" spans="1:6" x14ac:dyDescent="0.35">
      <c r="A20585" t="s">
        <v>1261</v>
      </c>
      <c r="B20585" t="s">
        <v>20</v>
      </c>
      <c r="C20585" s="1">
        <v>44307.661782407406</v>
      </c>
      <c r="D20585" t="str">
        <f>VLOOKUP(Table3[[#This Row],[Content ID]],content1,2,FALSE)</f>
        <v>4607d7b0-3313-49b8-9f73-5b8227fc5b67</v>
      </c>
      <c r="E20585" t="str">
        <f>VLOOKUP(Table3[[#This Row],[Content ID]],content1,3,FALSE)</f>
        <v>video</v>
      </c>
      <c r="F20585" t="str">
        <f>VLOOKUP(Table3[[#This Row],[Content ID]],content1,4,FALSE)</f>
        <v>culture</v>
      </c>
    </row>
    <row r="20586" spans="1:6" x14ac:dyDescent="0.35">
      <c r="A20586" t="s">
        <v>1261</v>
      </c>
      <c r="B20586" t="s">
        <v>9</v>
      </c>
      <c r="C20586" s="1">
        <v>44187.281134259261</v>
      </c>
      <c r="D20586" t="str">
        <f>VLOOKUP(Table3[[#This Row],[Content ID]],content1,2,FALSE)</f>
        <v>4607d7b0-3313-49b8-9f73-5b8227fc5b67</v>
      </c>
      <c r="E20586" t="str">
        <f>VLOOKUP(Table3[[#This Row],[Content ID]],content1,3,FALSE)</f>
        <v>video</v>
      </c>
      <c r="F20586" t="str">
        <f>VLOOKUP(Table3[[#This Row],[Content ID]],content1,4,FALSE)</f>
        <v>culture</v>
      </c>
    </row>
    <row r="20587" spans="1:6" x14ac:dyDescent="0.35">
      <c r="A20587" t="s">
        <v>1261</v>
      </c>
      <c r="B20587" t="s">
        <v>20</v>
      </c>
      <c r="C20587" s="1">
        <v>44075.574907407405</v>
      </c>
      <c r="D20587" t="str">
        <f>VLOOKUP(Table3[[#This Row],[Content ID]],content1,2,FALSE)</f>
        <v>4607d7b0-3313-49b8-9f73-5b8227fc5b67</v>
      </c>
      <c r="E20587" t="str">
        <f>VLOOKUP(Table3[[#This Row],[Content ID]],content1,3,FALSE)</f>
        <v>video</v>
      </c>
      <c r="F20587" t="str">
        <f>VLOOKUP(Table3[[#This Row],[Content ID]],content1,4,FALSE)</f>
        <v>culture</v>
      </c>
    </row>
    <row r="20588" spans="1:6" x14ac:dyDescent="0.35">
      <c r="A20588" t="s">
        <v>1261</v>
      </c>
      <c r="B20588" t="s">
        <v>69</v>
      </c>
      <c r="C20588" s="1">
        <v>44360.638923611114</v>
      </c>
      <c r="D20588" t="str">
        <f>VLOOKUP(Table3[[#This Row],[Content ID]],content1,2,FALSE)</f>
        <v>4607d7b0-3313-49b8-9f73-5b8227fc5b67</v>
      </c>
      <c r="E20588" t="str">
        <f>VLOOKUP(Table3[[#This Row],[Content ID]],content1,3,FALSE)</f>
        <v>video</v>
      </c>
      <c r="F20588" t="str">
        <f>VLOOKUP(Table3[[#This Row],[Content ID]],content1,4,FALSE)</f>
        <v>culture</v>
      </c>
    </row>
    <row r="20589" spans="1:6" x14ac:dyDescent="0.35">
      <c r="A20589" t="s">
        <v>1261</v>
      </c>
      <c r="B20589" t="s">
        <v>49</v>
      </c>
      <c r="C20589" s="1">
        <v>44210.770798611113</v>
      </c>
      <c r="D20589" t="str">
        <f>VLOOKUP(Table3[[#This Row],[Content ID]],content1,2,FALSE)</f>
        <v>4607d7b0-3313-49b8-9f73-5b8227fc5b67</v>
      </c>
      <c r="E20589" t="str">
        <f>VLOOKUP(Table3[[#This Row],[Content ID]],content1,3,FALSE)</f>
        <v>video</v>
      </c>
      <c r="F20589" t="str">
        <f>VLOOKUP(Table3[[#This Row],[Content ID]],content1,4,FALSE)</f>
        <v>culture</v>
      </c>
    </row>
    <row r="20590" spans="1:6" x14ac:dyDescent="0.35">
      <c r="A20590" t="s">
        <v>1261</v>
      </c>
      <c r="B20590" t="s">
        <v>26</v>
      </c>
      <c r="C20590" s="1">
        <v>44036.521967592591</v>
      </c>
      <c r="D20590" t="str">
        <f>VLOOKUP(Table3[[#This Row],[Content ID]],content1,2,FALSE)</f>
        <v>4607d7b0-3313-49b8-9f73-5b8227fc5b67</v>
      </c>
      <c r="E20590" t="str">
        <f>VLOOKUP(Table3[[#This Row],[Content ID]],content1,3,FALSE)</f>
        <v>video</v>
      </c>
      <c r="F20590" t="str">
        <f>VLOOKUP(Table3[[#This Row],[Content ID]],content1,4,FALSE)</f>
        <v>culture</v>
      </c>
    </row>
    <row r="20591" spans="1:6" x14ac:dyDescent="0.35">
      <c r="A20591" t="s">
        <v>1261</v>
      </c>
      <c r="B20591" t="s">
        <v>18</v>
      </c>
      <c r="C20591" s="1">
        <v>44115.908912037034</v>
      </c>
      <c r="D20591" t="str">
        <f>VLOOKUP(Table3[[#This Row],[Content ID]],content1,2,FALSE)</f>
        <v>4607d7b0-3313-49b8-9f73-5b8227fc5b67</v>
      </c>
      <c r="E20591" t="str">
        <f>VLOOKUP(Table3[[#This Row],[Content ID]],content1,3,FALSE)</f>
        <v>video</v>
      </c>
      <c r="F20591" t="str">
        <f>VLOOKUP(Table3[[#This Row],[Content ID]],content1,4,FALSE)</f>
        <v>culture</v>
      </c>
    </row>
    <row r="20592" spans="1:6" x14ac:dyDescent="0.35">
      <c r="A20592" t="s">
        <v>1261</v>
      </c>
      <c r="B20592" t="s">
        <v>16</v>
      </c>
      <c r="C20592" s="1">
        <v>44019.599293981482</v>
      </c>
      <c r="D20592" t="str">
        <f>VLOOKUP(Table3[[#This Row],[Content ID]],content1,2,FALSE)</f>
        <v>4607d7b0-3313-49b8-9f73-5b8227fc5b67</v>
      </c>
      <c r="E20592" t="str">
        <f>VLOOKUP(Table3[[#This Row],[Content ID]],content1,3,FALSE)</f>
        <v>video</v>
      </c>
      <c r="F20592" t="str">
        <f>VLOOKUP(Table3[[#This Row],[Content ID]],content1,4,FALSE)</f>
        <v>culture</v>
      </c>
    </row>
    <row r="20593" spans="1:6" x14ac:dyDescent="0.35">
      <c r="A20593" t="s">
        <v>1261</v>
      </c>
      <c r="B20593" t="s">
        <v>7</v>
      </c>
      <c r="C20593" s="1">
        <v>44306.390497685185</v>
      </c>
      <c r="D20593" t="str">
        <f>VLOOKUP(Table3[[#This Row],[Content ID]],content1,2,FALSE)</f>
        <v>4607d7b0-3313-49b8-9f73-5b8227fc5b67</v>
      </c>
      <c r="E20593" t="str">
        <f>VLOOKUP(Table3[[#This Row],[Content ID]],content1,3,FALSE)</f>
        <v>video</v>
      </c>
      <c r="F20593" t="str">
        <f>VLOOKUP(Table3[[#This Row],[Content ID]],content1,4,FALSE)</f>
        <v>culture</v>
      </c>
    </row>
    <row r="20594" spans="1:6" x14ac:dyDescent="0.35">
      <c r="A20594" t="s">
        <v>1261</v>
      </c>
      <c r="B20594" t="s">
        <v>20</v>
      </c>
      <c r="C20594" s="1">
        <v>44189.491712962961</v>
      </c>
      <c r="D20594" t="str">
        <f>VLOOKUP(Table3[[#This Row],[Content ID]],content1,2,FALSE)</f>
        <v>4607d7b0-3313-49b8-9f73-5b8227fc5b67</v>
      </c>
      <c r="E20594" t="str">
        <f>VLOOKUP(Table3[[#This Row],[Content ID]],content1,3,FALSE)</f>
        <v>video</v>
      </c>
      <c r="F20594" t="str">
        <f>VLOOKUP(Table3[[#This Row],[Content ID]],content1,4,FALSE)</f>
        <v>culture</v>
      </c>
    </row>
    <row r="20595" spans="1:6" x14ac:dyDescent="0.35">
      <c r="A20595" t="s">
        <v>1261</v>
      </c>
      <c r="B20595" t="s">
        <v>34</v>
      </c>
      <c r="C20595" s="1">
        <v>44151.656574074077</v>
      </c>
      <c r="D20595" t="str">
        <f>VLOOKUP(Table3[[#This Row],[Content ID]],content1,2,FALSE)</f>
        <v>4607d7b0-3313-49b8-9f73-5b8227fc5b67</v>
      </c>
      <c r="E20595" t="str">
        <f>VLOOKUP(Table3[[#This Row],[Content ID]],content1,3,FALSE)</f>
        <v>video</v>
      </c>
      <c r="F20595" t="str">
        <f>VLOOKUP(Table3[[#This Row],[Content ID]],content1,4,FALSE)</f>
        <v>culture</v>
      </c>
    </row>
    <row r="20596" spans="1:6" x14ac:dyDescent="0.35">
      <c r="A20596" t="s">
        <v>1261</v>
      </c>
      <c r="B20596" t="s">
        <v>9</v>
      </c>
      <c r="C20596" s="1">
        <v>44277.11109953704</v>
      </c>
      <c r="D20596" t="str">
        <f>VLOOKUP(Table3[[#This Row],[Content ID]],content1,2,FALSE)</f>
        <v>4607d7b0-3313-49b8-9f73-5b8227fc5b67</v>
      </c>
      <c r="E20596" t="str">
        <f>VLOOKUP(Table3[[#This Row],[Content ID]],content1,3,FALSE)</f>
        <v>video</v>
      </c>
      <c r="F20596" t="str">
        <f>VLOOKUP(Table3[[#This Row],[Content ID]],content1,4,FALSE)</f>
        <v>culture</v>
      </c>
    </row>
    <row r="20597" spans="1:6" x14ac:dyDescent="0.35">
      <c r="A20597" t="s">
        <v>1261</v>
      </c>
      <c r="B20597" t="s">
        <v>32</v>
      </c>
      <c r="C20597" s="1">
        <v>44038.606064814812</v>
      </c>
      <c r="D20597" t="str">
        <f>VLOOKUP(Table3[[#This Row],[Content ID]],content1,2,FALSE)</f>
        <v>4607d7b0-3313-49b8-9f73-5b8227fc5b67</v>
      </c>
      <c r="E20597" t="str">
        <f>VLOOKUP(Table3[[#This Row],[Content ID]],content1,3,FALSE)</f>
        <v>video</v>
      </c>
      <c r="F20597" t="str">
        <f>VLOOKUP(Table3[[#This Row],[Content ID]],content1,4,FALSE)</f>
        <v>culture</v>
      </c>
    </row>
    <row r="20598" spans="1:6" x14ac:dyDescent="0.35">
      <c r="A20598" t="s">
        <v>1261</v>
      </c>
      <c r="B20598" t="s">
        <v>26</v>
      </c>
      <c r="C20598" s="1">
        <v>44139.961805555555</v>
      </c>
      <c r="D20598" t="str">
        <f>VLOOKUP(Table3[[#This Row],[Content ID]],content1,2,FALSE)</f>
        <v>4607d7b0-3313-49b8-9f73-5b8227fc5b67</v>
      </c>
      <c r="E20598" t="str">
        <f>VLOOKUP(Table3[[#This Row],[Content ID]],content1,3,FALSE)</f>
        <v>video</v>
      </c>
      <c r="F20598" t="str">
        <f>VLOOKUP(Table3[[#This Row],[Content ID]],content1,4,FALSE)</f>
        <v>culture</v>
      </c>
    </row>
    <row r="20599" spans="1:6" x14ac:dyDescent="0.35">
      <c r="A20599" t="s">
        <v>1261</v>
      </c>
      <c r="B20599" t="s">
        <v>16</v>
      </c>
      <c r="C20599" s="1">
        <v>44253.566412037035</v>
      </c>
      <c r="D20599" t="str">
        <f>VLOOKUP(Table3[[#This Row],[Content ID]],content1,2,FALSE)</f>
        <v>4607d7b0-3313-49b8-9f73-5b8227fc5b67</v>
      </c>
      <c r="E20599" t="str">
        <f>VLOOKUP(Table3[[#This Row],[Content ID]],content1,3,FALSE)</f>
        <v>video</v>
      </c>
      <c r="F20599" t="str">
        <f>VLOOKUP(Table3[[#This Row],[Content ID]],content1,4,FALSE)</f>
        <v>culture</v>
      </c>
    </row>
    <row r="20600" spans="1:6" x14ac:dyDescent="0.35">
      <c r="A20600" t="s">
        <v>1261</v>
      </c>
      <c r="B20600" t="s">
        <v>7</v>
      </c>
      <c r="C20600" s="1">
        <v>44103.68178240741</v>
      </c>
      <c r="D20600" t="str">
        <f>VLOOKUP(Table3[[#This Row],[Content ID]],content1,2,FALSE)</f>
        <v>4607d7b0-3313-49b8-9f73-5b8227fc5b67</v>
      </c>
      <c r="E20600" t="str">
        <f>VLOOKUP(Table3[[#This Row],[Content ID]],content1,3,FALSE)</f>
        <v>video</v>
      </c>
      <c r="F20600" t="str">
        <f>VLOOKUP(Table3[[#This Row],[Content ID]],content1,4,FALSE)</f>
        <v>culture</v>
      </c>
    </row>
    <row r="20601" spans="1:6" x14ac:dyDescent="0.35">
      <c r="A20601" t="s">
        <v>1261</v>
      </c>
      <c r="B20601" t="s">
        <v>32</v>
      </c>
      <c r="C20601" s="1">
        <v>44132.742569444446</v>
      </c>
      <c r="D20601" t="str">
        <f>VLOOKUP(Table3[[#This Row],[Content ID]],content1,2,FALSE)</f>
        <v>4607d7b0-3313-49b8-9f73-5b8227fc5b67</v>
      </c>
      <c r="E20601" t="str">
        <f>VLOOKUP(Table3[[#This Row],[Content ID]],content1,3,FALSE)</f>
        <v>video</v>
      </c>
      <c r="F20601" t="str">
        <f>VLOOKUP(Table3[[#This Row],[Content ID]],content1,4,FALSE)</f>
        <v>culture</v>
      </c>
    </row>
    <row r="20602" spans="1:6" x14ac:dyDescent="0.35">
      <c r="A20602" t="s">
        <v>1261</v>
      </c>
      <c r="B20602" t="s">
        <v>9</v>
      </c>
      <c r="C20602" s="1">
        <v>44050.806608796294</v>
      </c>
      <c r="D20602" t="str">
        <f>VLOOKUP(Table3[[#This Row],[Content ID]],content1,2,FALSE)</f>
        <v>4607d7b0-3313-49b8-9f73-5b8227fc5b67</v>
      </c>
      <c r="E20602" t="str">
        <f>VLOOKUP(Table3[[#This Row],[Content ID]],content1,3,FALSE)</f>
        <v>video</v>
      </c>
      <c r="F20602" t="str">
        <f>VLOOKUP(Table3[[#This Row],[Content ID]],content1,4,FALSE)</f>
        <v>culture</v>
      </c>
    </row>
    <row r="20603" spans="1:6" x14ac:dyDescent="0.35">
      <c r="A20603" t="s">
        <v>1261</v>
      </c>
      <c r="B20603" t="s">
        <v>12</v>
      </c>
      <c r="C20603" s="1">
        <v>44259.97179398148</v>
      </c>
      <c r="D20603" t="str">
        <f>VLOOKUP(Table3[[#This Row],[Content ID]],content1,2,FALSE)</f>
        <v>4607d7b0-3313-49b8-9f73-5b8227fc5b67</v>
      </c>
      <c r="E20603" t="str">
        <f>VLOOKUP(Table3[[#This Row],[Content ID]],content1,3,FALSE)</f>
        <v>video</v>
      </c>
      <c r="F20603" t="str">
        <f>VLOOKUP(Table3[[#This Row],[Content ID]],content1,4,FALSE)</f>
        <v>culture</v>
      </c>
    </row>
    <row r="20604" spans="1:6" x14ac:dyDescent="0.35">
      <c r="A20604" t="s">
        <v>1261</v>
      </c>
      <c r="B20604" t="s">
        <v>7</v>
      </c>
      <c r="C20604" s="1">
        <v>44021.358553240738</v>
      </c>
      <c r="D20604" t="str">
        <f>VLOOKUP(Table3[[#This Row],[Content ID]],content1,2,FALSE)</f>
        <v>4607d7b0-3313-49b8-9f73-5b8227fc5b67</v>
      </c>
      <c r="E20604" t="str">
        <f>VLOOKUP(Table3[[#This Row],[Content ID]],content1,3,FALSE)</f>
        <v>video</v>
      </c>
      <c r="F20604" t="str">
        <f>VLOOKUP(Table3[[#This Row],[Content ID]],content1,4,FALSE)</f>
        <v>culture</v>
      </c>
    </row>
    <row r="20605" spans="1:6" x14ac:dyDescent="0.35">
      <c r="A20605" t="s">
        <v>1261</v>
      </c>
      <c r="B20605" t="s">
        <v>49</v>
      </c>
      <c r="C20605" s="1">
        <v>44324.732789351852</v>
      </c>
      <c r="D20605" t="str">
        <f>VLOOKUP(Table3[[#This Row],[Content ID]],content1,2,FALSE)</f>
        <v>4607d7b0-3313-49b8-9f73-5b8227fc5b67</v>
      </c>
      <c r="E20605" t="str">
        <f>VLOOKUP(Table3[[#This Row],[Content ID]],content1,3,FALSE)</f>
        <v>video</v>
      </c>
      <c r="F20605" t="str">
        <f>VLOOKUP(Table3[[#This Row],[Content ID]],content1,4,FALSE)</f>
        <v>culture</v>
      </c>
    </row>
    <row r="20606" spans="1:6" x14ac:dyDescent="0.35">
      <c r="A20606" t="s">
        <v>1261</v>
      </c>
      <c r="B20606" t="s">
        <v>49</v>
      </c>
      <c r="C20606" s="1">
        <v>44350.070821759262</v>
      </c>
      <c r="D20606" t="str">
        <f>VLOOKUP(Table3[[#This Row],[Content ID]],content1,2,FALSE)</f>
        <v>4607d7b0-3313-49b8-9f73-5b8227fc5b67</v>
      </c>
      <c r="E20606" t="str">
        <f>VLOOKUP(Table3[[#This Row],[Content ID]],content1,3,FALSE)</f>
        <v>video</v>
      </c>
      <c r="F20606" t="str">
        <f>VLOOKUP(Table3[[#This Row],[Content ID]],content1,4,FALSE)</f>
        <v>culture</v>
      </c>
    </row>
    <row r="20607" spans="1:6" hidden="1" x14ac:dyDescent="0.35">
      <c r="A20607" t="s">
        <v>1262</v>
      </c>
      <c r="C20607" s="1">
        <v>44275.09171296296</v>
      </c>
    </row>
    <row r="20608" spans="1:6" x14ac:dyDescent="0.35">
      <c r="A20608" t="s">
        <v>1262</v>
      </c>
      <c r="B20608" t="s">
        <v>9</v>
      </c>
      <c r="C20608" s="1">
        <v>44110.815844907411</v>
      </c>
      <c r="D20608" t="str">
        <f>VLOOKUP(Table3[[#This Row],[Content ID]],content1,2,FALSE)</f>
        <v>dcc6000c-ba92-472c-8bc1-9e9ca30b475b</v>
      </c>
      <c r="E20608" t="str">
        <f>VLOOKUP(Table3[[#This Row],[Content ID]],content1,3,FALSE)</f>
        <v>audio</v>
      </c>
      <c r="F20608" t="str">
        <f>VLOOKUP(Table3[[#This Row],[Content ID]],content1,4,FALSE)</f>
        <v>food</v>
      </c>
    </row>
    <row r="20609" spans="1:6" x14ac:dyDescent="0.35">
      <c r="A20609" t="s">
        <v>1262</v>
      </c>
      <c r="B20609" t="s">
        <v>18</v>
      </c>
      <c r="C20609" s="1">
        <v>44280.935231481482</v>
      </c>
      <c r="D20609" t="str">
        <f>VLOOKUP(Table3[[#This Row],[Content ID]],content1,2,FALSE)</f>
        <v>dcc6000c-ba92-472c-8bc1-9e9ca30b475b</v>
      </c>
      <c r="E20609" t="str">
        <f>VLOOKUP(Table3[[#This Row],[Content ID]],content1,3,FALSE)</f>
        <v>audio</v>
      </c>
      <c r="F20609" t="str">
        <f>VLOOKUP(Table3[[#This Row],[Content ID]],content1,4,FALSE)</f>
        <v>food</v>
      </c>
    </row>
    <row r="20610" spans="1:6" x14ac:dyDescent="0.35">
      <c r="A20610" t="s">
        <v>1262</v>
      </c>
      <c r="B20610" t="s">
        <v>26</v>
      </c>
      <c r="C20610" s="1">
        <v>44277.795717592591</v>
      </c>
      <c r="D20610" t="str">
        <f>VLOOKUP(Table3[[#This Row],[Content ID]],content1,2,FALSE)</f>
        <v>dcc6000c-ba92-472c-8bc1-9e9ca30b475b</v>
      </c>
      <c r="E20610" t="str">
        <f>VLOOKUP(Table3[[#This Row],[Content ID]],content1,3,FALSE)</f>
        <v>audio</v>
      </c>
      <c r="F20610" t="str">
        <f>VLOOKUP(Table3[[#This Row],[Content ID]],content1,4,FALSE)</f>
        <v>food</v>
      </c>
    </row>
    <row r="20611" spans="1:6" x14ac:dyDescent="0.35">
      <c r="A20611" t="s">
        <v>1262</v>
      </c>
      <c r="B20611" t="s">
        <v>36</v>
      </c>
      <c r="C20611" s="1">
        <v>44216.349537037036</v>
      </c>
      <c r="D20611" t="str">
        <f>VLOOKUP(Table3[[#This Row],[Content ID]],content1,2,FALSE)</f>
        <v>dcc6000c-ba92-472c-8bc1-9e9ca30b475b</v>
      </c>
      <c r="E20611" t="str">
        <f>VLOOKUP(Table3[[#This Row],[Content ID]],content1,3,FALSE)</f>
        <v>audio</v>
      </c>
      <c r="F20611" t="str">
        <f>VLOOKUP(Table3[[#This Row],[Content ID]],content1,4,FALSE)</f>
        <v>food</v>
      </c>
    </row>
    <row r="20612" spans="1:6" x14ac:dyDescent="0.35">
      <c r="A20612" t="s">
        <v>1262</v>
      </c>
      <c r="B20612" t="s">
        <v>22</v>
      </c>
      <c r="C20612" s="1">
        <v>44291.336851851855</v>
      </c>
      <c r="D20612" t="str">
        <f>VLOOKUP(Table3[[#This Row],[Content ID]],content1,2,FALSE)</f>
        <v>dcc6000c-ba92-472c-8bc1-9e9ca30b475b</v>
      </c>
      <c r="E20612" t="str">
        <f>VLOOKUP(Table3[[#This Row],[Content ID]],content1,3,FALSE)</f>
        <v>audio</v>
      </c>
      <c r="F20612" t="str">
        <f>VLOOKUP(Table3[[#This Row],[Content ID]],content1,4,FALSE)</f>
        <v>food</v>
      </c>
    </row>
    <row r="20613" spans="1:6" x14ac:dyDescent="0.35">
      <c r="A20613" t="s">
        <v>1262</v>
      </c>
      <c r="B20613" t="s">
        <v>7</v>
      </c>
      <c r="C20613" s="1">
        <v>44030.344004629631</v>
      </c>
      <c r="D20613" t="str">
        <f>VLOOKUP(Table3[[#This Row],[Content ID]],content1,2,FALSE)</f>
        <v>dcc6000c-ba92-472c-8bc1-9e9ca30b475b</v>
      </c>
      <c r="E20613" t="str">
        <f>VLOOKUP(Table3[[#This Row],[Content ID]],content1,3,FALSE)</f>
        <v>audio</v>
      </c>
      <c r="F20613" t="str">
        <f>VLOOKUP(Table3[[#This Row],[Content ID]],content1,4,FALSE)</f>
        <v>food</v>
      </c>
    </row>
    <row r="20614" spans="1:6" x14ac:dyDescent="0.35">
      <c r="A20614" t="s">
        <v>1262</v>
      </c>
      <c r="B20614" t="s">
        <v>49</v>
      </c>
      <c r="C20614" s="1">
        <v>44226.70521990741</v>
      </c>
      <c r="D20614" t="str">
        <f>VLOOKUP(Table3[[#This Row],[Content ID]],content1,2,FALSE)</f>
        <v>dcc6000c-ba92-472c-8bc1-9e9ca30b475b</v>
      </c>
      <c r="E20614" t="str">
        <f>VLOOKUP(Table3[[#This Row],[Content ID]],content1,3,FALSE)</f>
        <v>audio</v>
      </c>
      <c r="F20614" t="str">
        <f>VLOOKUP(Table3[[#This Row],[Content ID]],content1,4,FALSE)</f>
        <v>food</v>
      </c>
    </row>
    <row r="20615" spans="1:6" x14ac:dyDescent="0.35">
      <c r="A20615" t="s">
        <v>1262</v>
      </c>
      <c r="B20615" t="s">
        <v>14</v>
      </c>
      <c r="C20615" s="1">
        <v>44196.904953703706</v>
      </c>
      <c r="D20615" t="str">
        <f>VLOOKUP(Table3[[#This Row],[Content ID]],content1,2,FALSE)</f>
        <v>dcc6000c-ba92-472c-8bc1-9e9ca30b475b</v>
      </c>
      <c r="E20615" t="str">
        <f>VLOOKUP(Table3[[#This Row],[Content ID]],content1,3,FALSE)</f>
        <v>audio</v>
      </c>
      <c r="F20615" t="str">
        <f>VLOOKUP(Table3[[#This Row],[Content ID]],content1,4,FALSE)</f>
        <v>food</v>
      </c>
    </row>
    <row r="20616" spans="1:6" x14ac:dyDescent="0.35">
      <c r="A20616" t="s">
        <v>1262</v>
      </c>
      <c r="B20616" t="s">
        <v>26</v>
      </c>
      <c r="C20616" s="1">
        <v>44157.332025462965</v>
      </c>
      <c r="D20616" t="str">
        <f>VLOOKUP(Table3[[#This Row],[Content ID]],content1,2,FALSE)</f>
        <v>dcc6000c-ba92-472c-8bc1-9e9ca30b475b</v>
      </c>
      <c r="E20616" t="str">
        <f>VLOOKUP(Table3[[#This Row],[Content ID]],content1,3,FALSE)</f>
        <v>audio</v>
      </c>
      <c r="F20616" t="str">
        <f>VLOOKUP(Table3[[#This Row],[Content ID]],content1,4,FALSE)</f>
        <v>food</v>
      </c>
    </row>
    <row r="20617" spans="1:6" x14ac:dyDescent="0.35">
      <c r="A20617" t="s">
        <v>1262</v>
      </c>
      <c r="B20617" t="s">
        <v>7</v>
      </c>
      <c r="C20617" s="1">
        <v>44216.034618055557</v>
      </c>
      <c r="D20617" t="str">
        <f>VLOOKUP(Table3[[#This Row],[Content ID]],content1,2,FALSE)</f>
        <v>dcc6000c-ba92-472c-8bc1-9e9ca30b475b</v>
      </c>
      <c r="E20617" t="str">
        <f>VLOOKUP(Table3[[#This Row],[Content ID]],content1,3,FALSE)</f>
        <v>audio</v>
      </c>
      <c r="F20617" t="str">
        <f>VLOOKUP(Table3[[#This Row],[Content ID]],content1,4,FALSE)</f>
        <v>food</v>
      </c>
    </row>
    <row r="20618" spans="1:6" x14ac:dyDescent="0.35">
      <c r="A20618" t="s">
        <v>1262</v>
      </c>
      <c r="B20618" t="s">
        <v>5</v>
      </c>
      <c r="C20618" s="1">
        <v>44095.835150462961</v>
      </c>
      <c r="D20618" t="str">
        <f>VLOOKUP(Table3[[#This Row],[Content ID]],content1,2,FALSE)</f>
        <v>dcc6000c-ba92-472c-8bc1-9e9ca30b475b</v>
      </c>
      <c r="E20618" t="str">
        <f>VLOOKUP(Table3[[#This Row],[Content ID]],content1,3,FALSE)</f>
        <v>audio</v>
      </c>
      <c r="F20618" t="str">
        <f>VLOOKUP(Table3[[#This Row],[Content ID]],content1,4,FALSE)</f>
        <v>food</v>
      </c>
    </row>
    <row r="20619" spans="1:6" x14ac:dyDescent="0.35">
      <c r="A20619" t="s">
        <v>1262</v>
      </c>
      <c r="B20619" t="s">
        <v>69</v>
      </c>
      <c r="C20619" s="1">
        <v>44112.498749999999</v>
      </c>
      <c r="D20619" t="str">
        <f>VLOOKUP(Table3[[#This Row],[Content ID]],content1,2,FALSE)</f>
        <v>dcc6000c-ba92-472c-8bc1-9e9ca30b475b</v>
      </c>
      <c r="E20619" t="str">
        <f>VLOOKUP(Table3[[#This Row],[Content ID]],content1,3,FALSE)</f>
        <v>audio</v>
      </c>
      <c r="F20619" t="str">
        <f>VLOOKUP(Table3[[#This Row],[Content ID]],content1,4,FALSE)</f>
        <v>food</v>
      </c>
    </row>
    <row r="20620" spans="1:6" x14ac:dyDescent="0.35">
      <c r="A20620" t="s">
        <v>1262</v>
      </c>
      <c r="B20620" t="s">
        <v>7</v>
      </c>
      <c r="C20620" s="1">
        <v>44211.523668981485</v>
      </c>
      <c r="D20620" t="str">
        <f>VLOOKUP(Table3[[#This Row],[Content ID]],content1,2,FALSE)</f>
        <v>dcc6000c-ba92-472c-8bc1-9e9ca30b475b</v>
      </c>
      <c r="E20620" t="str">
        <f>VLOOKUP(Table3[[#This Row],[Content ID]],content1,3,FALSE)</f>
        <v>audio</v>
      </c>
      <c r="F20620" t="str">
        <f>VLOOKUP(Table3[[#This Row],[Content ID]],content1,4,FALSE)</f>
        <v>food</v>
      </c>
    </row>
    <row r="20621" spans="1:6" x14ac:dyDescent="0.35">
      <c r="A20621" t="s">
        <v>1262</v>
      </c>
      <c r="B20621" t="s">
        <v>26</v>
      </c>
      <c r="C20621" s="1">
        <v>44020.525613425925</v>
      </c>
      <c r="D20621" t="str">
        <f>VLOOKUP(Table3[[#This Row],[Content ID]],content1,2,FALSE)</f>
        <v>dcc6000c-ba92-472c-8bc1-9e9ca30b475b</v>
      </c>
      <c r="E20621" t="str">
        <f>VLOOKUP(Table3[[#This Row],[Content ID]],content1,3,FALSE)</f>
        <v>audio</v>
      </c>
      <c r="F20621" t="str">
        <f>VLOOKUP(Table3[[#This Row],[Content ID]],content1,4,FALSE)</f>
        <v>food</v>
      </c>
    </row>
    <row r="20622" spans="1:6" x14ac:dyDescent="0.35">
      <c r="A20622" t="s">
        <v>1262</v>
      </c>
      <c r="B20622" t="s">
        <v>49</v>
      </c>
      <c r="C20622" s="1">
        <v>44156.259641203702</v>
      </c>
      <c r="D20622" t="str">
        <f>VLOOKUP(Table3[[#This Row],[Content ID]],content1,2,FALSE)</f>
        <v>dcc6000c-ba92-472c-8bc1-9e9ca30b475b</v>
      </c>
      <c r="E20622" t="str">
        <f>VLOOKUP(Table3[[#This Row],[Content ID]],content1,3,FALSE)</f>
        <v>audio</v>
      </c>
      <c r="F20622" t="str">
        <f>VLOOKUP(Table3[[#This Row],[Content ID]],content1,4,FALSE)</f>
        <v>food</v>
      </c>
    </row>
    <row r="20623" spans="1:6" x14ac:dyDescent="0.35">
      <c r="A20623" t="s">
        <v>1262</v>
      </c>
      <c r="B20623" t="s">
        <v>20</v>
      </c>
      <c r="C20623" s="1">
        <v>44219.666886574072</v>
      </c>
      <c r="D20623" t="str">
        <f>VLOOKUP(Table3[[#This Row],[Content ID]],content1,2,FALSE)</f>
        <v>dcc6000c-ba92-472c-8bc1-9e9ca30b475b</v>
      </c>
      <c r="E20623" t="str">
        <f>VLOOKUP(Table3[[#This Row],[Content ID]],content1,3,FALSE)</f>
        <v>audio</v>
      </c>
      <c r="F20623" t="str">
        <f>VLOOKUP(Table3[[#This Row],[Content ID]],content1,4,FALSE)</f>
        <v>food</v>
      </c>
    </row>
    <row r="20624" spans="1:6" x14ac:dyDescent="0.35">
      <c r="A20624" t="s">
        <v>1262</v>
      </c>
      <c r="B20624" t="s">
        <v>16</v>
      </c>
      <c r="C20624" s="1">
        <v>44296.896099537036</v>
      </c>
      <c r="D20624" t="str">
        <f>VLOOKUP(Table3[[#This Row],[Content ID]],content1,2,FALSE)</f>
        <v>dcc6000c-ba92-472c-8bc1-9e9ca30b475b</v>
      </c>
      <c r="E20624" t="str">
        <f>VLOOKUP(Table3[[#This Row],[Content ID]],content1,3,FALSE)</f>
        <v>audio</v>
      </c>
      <c r="F20624" t="str">
        <f>VLOOKUP(Table3[[#This Row],[Content ID]],content1,4,FALSE)</f>
        <v>food</v>
      </c>
    </row>
    <row r="20625" spans="1:6" x14ac:dyDescent="0.35">
      <c r="A20625" t="s">
        <v>1262</v>
      </c>
      <c r="B20625" t="s">
        <v>69</v>
      </c>
      <c r="C20625" s="1">
        <v>44020.813356481478</v>
      </c>
      <c r="D20625" t="str">
        <f>VLOOKUP(Table3[[#This Row],[Content ID]],content1,2,FALSE)</f>
        <v>dcc6000c-ba92-472c-8bc1-9e9ca30b475b</v>
      </c>
      <c r="E20625" t="str">
        <f>VLOOKUP(Table3[[#This Row],[Content ID]],content1,3,FALSE)</f>
        <v>audio</v>
      </c>
      <c r="F20625" t="str">
        <f>VLOOKUP(Table3[[#This Row],[Content ID]],content1,4,FALSE)</f>
        <v>food</v>
      </c>
    </row>
    <row r="20626" spans="1:6" x14ac:dyDescent="0.35">
      <c r="A20626" t="s">
        <v>1262</v>
      </c>
      <c r="B20626" t="s">
        <v>14</v>
      </c>
      <c r="C20626" s="1">
        <v>44099.280277777776</v>
      </c>
      <c r="D20626" t="str">
        <f>VLOOKUP(Table3[[#This Row],[Content ID]],content1,2,FALSE)</f>
        <v>dcc6000c-ba92-472c-8bc1-9e9ca30b475b</v>
      </c>
      <c r="E20626" t="str">
        <f>VLOOKUP(Table3[[#This Row],[Content ID]],content1,3,FALSE)</f>
        <v>audio</v>
      </c>
      <c r="F20626" t="str">
        <f>VLOOKUP(Table3[[#This Row],[Content ID]],content1,4,FALSE)</f>
        <v>food</v>
      </c>
    </row>
    <row r="20627" spans="1:6" x14ac:dyDescent="0.35">
      <c r="A20627" t="s">
        <v>1262</v>
      </c>
      <c r="B20627" t="s">
        <v>12</v>
      </c>
      <c r="C20627" s="1">
        <v>44222.242071759261</v>
      </c>
      <c r="D20627" t="str">
        <f>VLOOKUP(Table3[[#This Row],[Content ID]],content1,2,FALSE)</f>
        <v>dcc6000c-ba92-472c-8bc1-9e9ca30b475b</v>
      </c>
      <c r="E20627" t="str">
        <f>VLOOKUP(Table3[[#This Row],[Content ID]],content1,3,FALSE)</f>
        <v>audio</v>
      </c>
      <c r="F20627" t="str">
        <f>VLOOKUP(Table3[[#This Row],[Content ID]],content1,4,FALSE)</f>
        <v>food</v>
      </c>
    </row>
    <row r="20628" spans="1:6" x14ac:dyDescent="0.35">
      <c r="A20628" t="s">
        <v>1262</v>
      </c>
      <c r="B20628" t="s">
        <v>9</v>
      </c>
      <c r="C20628" s="1">
        <v>44090.514016203706</v>
      </c>
      <c r="D20628" t="str">
        <f>VLOOKUP(Table3[[#This Row],[Content ID]],content1,2,FALSE)</f>
        <v>dcc6000c-ba92-472c-8bc1-9e9ca30b475b</v>
      </c>
      <c r="E20628" t="str">
        <f>VLOOKUP(Table3[[#This Row],[Content ID]],content1,3,FALSE)</f>
        <v>audio</v>
      </c>
      <c r="F20628" t="str">
        <f>VLOOKUP(Table3[[#This Row],[Content ID]],content1,4,FALSE)</f>
        <v>food</v>
      </c>
    </row>
    <row r="20629" spans="1:6" x14ac:dyDescent="0.35">
      <c r="A20629" t="s">
        <v>1262</v>
      </c>
      <c r="B20629" t="s">
        <v>12</v>
      </c>
      <c r="C20629" s="1">
        <v>44339.472500000003</v>
      </c>
      <c r="D20629" t="str">
        <f>VLOOKUP(Table3[[#This Row],[Content ID]],content1,2,FALSE)</f>
        <v>dcc6000c-ba92-472c-8bc1-9e9ca30b475b</v>
      </c>
      <c r="E20629" t="str">
        <f>VLOOKUP(Table3[[#This Row],[Content ID]],content1,3,FALSE)</f>
        <v>audio</v>
      </c>
      <c r="F20629" t="str">
        <f>VLOOKUP(Table3[[#This Row],[Content ID]],content1,4,FALSE)</f>
        <v>food</v>
      </c>
    </row>
    <row r="20630" spans="1:6" x14ac:dyDescent="0.35">
      <c r="A20630" t="s">
        <v>1262</v>
      </c>
      <c r="B20630" t="s">
        <v>16</v>
      </c>
      <c r="C20630" s="1">
        <v>44016.224976851852</v>
      </c>
      <c r="D20630" t="str">
        <f>VLOOKUP(Table3[[#This Row],[Content ID]],content1,2,FALSE)</f>
        <v>dcc6000c-ba92-472c-8bc1-9e9ca30b475b</v>
      </c>
      <c r="E20630" t="str">
        <f>VLOOKUP(Table3[[#This Row],[Content ID]],content1,3,FALSE)</f>
        <v>audio</v>
      </c>
      <c r="F20630" t="str">
        <f>VLOOKUP(Table3[[#This Row],[Content ID]],content1,4,FALSE)</f>
        <v>food</v>
      </c>
    </row>
    <row r="20631" spans="1:6" x14ac:dyDescent="0.35">
      <c r="A20631" t="s">
        <v>1262</v>
      </c>
      <c r="B20631" t="s">
        <v>36</v>
      </c>
      <c r="C20631" s="1">
        <v>44097.764004629629</v>
      </c>
      <c r="D20631" t="str">
        <f>VLOOKUP(Table3[[#This Row],[Content ID]],content1,2,FALSE)</f>
        <v>dcc6000c-ba92-472c-8bc1-9e9ca30b475b</v>
      </c>
      <c r="E20631" t="str">
        <f>VLOOKUP(Table3[[#This Row],[Content ID]],content1,3,FALSE)</f>
        <v>audio</v>
      </c>
      <c r="F20631" t="str">
        <f>VLOOKUP(Table3[[#This Row],[Content ID]],content1,4,FALSE)</f>
        <v>food</v>
      </c>
    </row>
    <row r="20632" spans="1:6" x14ac:dyDescent="0.35">
      <c r="A20632" t="s">
        <v>1262</v>
      </c>
      <c r="B20632" t="s">
        <v>34</v>
      </c>
      <c r="C20632" s="1">
        <v>44001.083032407405</v>
      </c>
      <c r="D20632" t="str">
        <f>VLOOKUP(Table3[[#This Row],[Content ID]],content1,2,FALSE)</f>
        <v>dcc6000c-ba92-472c-8bc1-9e9ca30b475b</v>
      </c>
      <c r="E20632" t="str">
        <f>VLOOKUP(Table3[[#This Row],[Content ID]],content1,3,FALSE)</f>
        <v>audio</v>
      </c>
      <c r="F20632" t="str">
        <f>VLOOKUP(Table3[[#This Row],[Content ID]],content1,4,FALSE)</f>
        <v>food</v>
      </c>
    </row>
    <row r="20633" spans="1:6" x14ac:dyDescent="0.35">
      <c r="A20633" t="s">
        <v>1262</v>
      </c>
      <c r="B20633" t="s">
        <v>36</v>
      </c>
      <c r="C20633" s="1">
        <v>44234.106226851851</v>
      </c>
      <c r="D20633" t="str">
        <f>VLOOKUP(Table3[[#This Row],[Content ID]],content1,2,FALSE)</f>
        <v>dcc6000c-ba92-472c-8bc1-9e9ca30b475b</v>
      </c>
      <c r="E20633" t="str">
        <f>VLOOKUP(Table3[[#This Row],[Content ID]],content1,3,FALSE)</f>
        <v>audio</v>
      </c>
      <c r="F20633" t="str">
        <f>VLOOKUP(Table3[[#This Row],[Content ID]],content1,4,FALSE)</f>
        <v>food</v>
      </c>
    </row>
    <row r="20634" spans="1:6" x14ac:dyDescent="0.35">
      <c r="A20634" t="s">
        <v>1262</v>
      </c>
      <c r="B20634" t="s">
        <v>18</v>
      </c>
      <c r="C20634" s="1">
        <v>44210.839641203704</v>
      </c>
      <c r="D20634" t="str">
        <f>VLOOKUP(Table3[[#This Row],[Content ID]],content1,2,FALSE)</f>
        <v>dcc6000c-ba92-472c-8bc1-9e9ca30b475b</v>
      </c>
      <c r="E20634" t="str">
        <f>VLOOKUP(Table3[[#This Row],[Content ID]],content1,3,FALSE)</f>
        <v>audio</v>
      </c>
      <c r="F20634" t="str">
        <f>VLOOKUP(Table3[[#This Row],[Content ID]],content1,4,FALSE)</f>
        <v>food</v>
      </c>
    </row>
    <row r="20635" spans="1:6" x14ac:dyDescent="0.35">
      <c r="A20635" t="s">
        <v>1262</v>
      </c>
      <c r="B20635" t="s">
        <v>20</v>
      </c>
      <c r="C20635" s="1">
        <v>44315.335219907407</v>
      </c>
      <c r="D20635" t="str">
        <f>VLOOKUP(Table3[[#This Row],[Content ID]],content1,2,FALSE)</f>
        <v>dcc6000c-ba92-472c-8bc1-9e9ca30b475b</v>
      </c>
      <c r="E20635" t="str">
        <f>VLOOKUP(Table3[[#This Row],[Content ID]],content1,3,FALSE)</f>
        <v>audio</v>
      </c>
      <c r="F20635" t="str">
        <f>VLOOKUP(Table3[[#This Row],[Content ID]],content1,4,FALSE)</f>
        <v>food</v>
      </c>
    </row>
    <row r="20636" spans="1:6" x14ac:dyDescent="0.35">
      <c r="A20636" t="s">
        <v>1262</v>
      </c>
      <c r="B20636" t="s">
        <v>5</v>
      </c>
      <c r="C20636" s="1">
        <v>44194.231469907405</v>
      </c>
      <c r="D20636" t="str">
        <f>VLOOKUP(Table3[[#This Row],[Content ID]],content1,2,FALSE)</f>
        <v>dcc6000c-ba92-472c-8bc1-9e9ca30b475b</v>
      </c>
      <c r="E20636" t="str">
        <f>VLOOKUP(Table3[[#This Row],[Content ID]],content1,3,FALSE)</f>
        <v>audio</v>
      </c>
      <c r="F20636" t="str">
        <f>VLOOKUP(Table3[[#This Row],[Content ID]],content1,4,FALSE)</f>
        <v>food</v>
      </c>
    </row>
    <row r="20637" spans="1:6" x14ac:dyDescent="0.35">
      <c r="A20637" t="s">
        <v>1262</v>
      </c>
      <c r="B20637" t="s">
        <v>12</v>
      </c>
      <c r="C20637" s="1">
        <v>44264.304398148146</v>
      </c>
      <c r="D20637" t="str">
        <f>VLOOKUP(Table3[[#This Row],[Content ID]],content1,2,FALSE)</f>
        <v>dcc6000c-ba92-472c-8bc1-9e9ca30b475b</v>
      </c>
      <c r="E20637" t="str">
        <f>VLOOKUP(Table3[[#This Row],[Content ID]],content1,3,FALSE)</f>
        <v>audio</v>
      </c>
      <c r="F20637" t="str">
        <f>VLOOKUP(Table3[[#This Row],[Content ID]],content1,4,FALSE)</f>
        <v>food</v>
      </c>
    </row>
    <row r="20638" spans="1:6" x14ac:dyDescent="0.35">
      <c r="A20638" t="s">
        <v>1262</v>
      </c>
      <c r="B20638" t="s">
        <v>69</v>
      </c>
      <c r="C20638" s="1">
        <v>44115.264201388891</v>
      </c>
      <c r="D20638" t="str">
        <f>VLOOKUP(Table3[[#This Row],[Content ID]],content1,2,FALSE)</f>
        <v>dcc6000c-ba92-472c-8bc1-9e9ca30b475b</v>
      </c>
      <c r="E20638" t="str">
        <f>VLOOKUP(Table3[[#This Row],[Content ID]],content1,3,FALSE)</f>
        <v>audio</v>
      </c>
      <c r="F20638" t="str">
        <f>VLOOKUP(Table3[[#This Row],[Content ID]],content1,4,FALSE)</f>
        <v>food</v>
      </c>
    </row>
    <row r="20639" spans="1:6" x14ac:dyDescent="0.35">
      <c r="A20639" t="s">
        <v>1262</v>
      </c>
      <c r="B20639" t="s">
        <v>14</v>
      </c>
      <c r="C20639" s="1">
        <v>44144.608298611114</v>
      </c>
      <c r="D20639" t="str">
        <f>VLOOKUP(Table3[[#This Row],[Content ID]],content1,2,FALSE)</f>
        <v>dcc6000c-ba92-472c-8bc1-9e9ca30b475b</v>
      </c>
      <c r="E20639" t="str">
        <f>VLOOKUP(Table3[[#This Row],[Content ID]],content1,3,FALSE)</f>
        <v>audio</v>
      </c>
      <c r="F20639" t="str">
        <f>VLOOKUP(Table3[[#This Row],[Content ID]],content1,4,FALSE)</f>
        <v>food</v>
      </c>
    </row>
    <row r="20640" spans="1:6" x14ac:dyDescent="0.35">
      <c r="A20640" t="s">
        <v>1262</v>
      </c>
      <c r="B20640" t="s">
        <v>20</v>
      </c>
      <c r="C20640" s="1">
        <v>44306.46266203704</v>
      </c>
      <c r="D20640" t="str">
        <f>VLOOKUP(Table3[[#This Row],[Content ID]],content1,2,FALSE)</f>
        <v>dcc6000c-ba92-472c-8bc1-9e9ca30b475b</v>
      </c>
      <c r="E20640" t="str">
        <f>VLOOKUP(Table3[[#This Row],[Content ID]],content1,3,FALSE)</f>
        <v>audio</v>
      </c>
      <c r="F20640" t="str">
        <f>VLOOKUP(Table3[[#This Row],[Content ID]],content1,4,FALSE)</f>
        <v>food</v>
      </c>
    </row>
    <row r="20641" spans="1:6" x14ac:dyDescent="0.35">
      <c r="A20641" t="s">
        <v>1262</v>
      </c>
      <c r="B20641" t="s">
        <v>26</v>
      </c>
      <c r="C20641" s="1">
        <v>44151.857916666668</v>
      </c>
      <c r="D20641" t="str">
        <f>VLOOKUP(Table3[[#This Row],[Content ID]],content1,2,FALSE)</f>
        <v>dcc6000c-ba92-472c-8bc1-9e9ca30b475b</v>
      </c>
      <c r="E20641" t="str">
        <f>VLOOKUP(Table3[[#This Row],[Content ID]],content1,3,FALSE)</f>
        <v>audio</v>
      </c>
      <c r="F20641" t="str">
        <f>VLOOKUP(Table3[[#This Row],[Content ID]],content1,4,FALSE)</f>
        <v>food</v>
      </c>
    </row>
    <row r="20642" spans="1:6" x14ac:dyDescent="0.35">
      <c r="A20642" t="s">
        <v>1262</v>
      </c>
      <c r="B20642" t="s">
        <v>16</v>
      </c>
      <c r="C20642" s="1">
        <v>44337.306643518517</v>
      </c>
      <c r="D20642" t="str">
        <f>VLOOKUP(Table3[[#This Row],[Content ID]],content1,2,FALSE)</f>
        <v>dcc6000c-ba92-472c-8bc1-9e9ca30b475b</v>
      </c>
      <c r="E20642" t="str">
        <f>VLOOKUP(Table3[[#This Row],[Content ID]],content1,3,FALSE)</f>
        <v>audio</v>
      </c>
      <c r="F20642" t="str">
        <f>VLOOKUP(Table3[[#This Row],[Content ID]],content1,4,FALSE)</f>
        <v>food</v>
      </c>
    </row>
    <row r="20643" spans="1:6" x14ac:dyDescent="0.35">
      <c r="A20643" t="s">
        <v>1262</v>
      </c>
      <c r="B20643" t="s">
        <v>29</v>
      </c>
      <c r="C20643" s="1">
        <v>44020.591631944444</v>
      </c>
      <c r="D20643" t="str">
        <f>VLOOKUP(Table3[[#This Row],[Content ID]],content1,2,FALSE)</f>
        <v>dcc6000c-ba92-472c-8bc1-9e9ca30b475b</v>
      </c>
      <c r="E20643" t="str">
        <f>VLOOKUP(Table3[[#This Row],[Content ID]],content1,3,FALSE)</f>
        <v>audio</v>
      </c>
      <c r="F20643" t="str">
        <f>VLOOKUP(Table3[[#This Row],[Content ID]],content1,4,FALSE)</f>
        <v>food</v>
      </c>
    </row>
    <row r="20644" spans="1:6" x14ac:dyDescent="0.35">
      <c r="A20644" t="s">
        <v>1262</v>
      </c>
      <c r="B20644" t="s">
        <v>5</v>
      </c>
      <c r="C20644" s="1">
        <v>44224.800138888888</v>
      </c>
      <c r="D20644" t="str">
        <f>VLOOKUP(Table3[[#This Row],[Content ID]],content1,2,FALSE)</f>
        <v>dcc6000c-ba92-472c-8bc1-9e9ca30b475b</v>
      </c>
      <c r="E20644" t="str">
        <f>VLOOKUP(Table3[[#This Row],[Content ID]],content1,3,FALSE)</f>
        <v>audio</v>
      </c>
      <c r="F20644" t="str">
        <f>VLOOKUP(Table3[[#This Row],[Content ID]],content1,4,FALSE)</f>
        <v>food</v>
      </c>
    </row>
    <row r="20645" spans="1:6" x14ac:dyDescent="0.35">
      <c r="A20645" t="s">
        <v>1262</v>
      </c>
      <c r="B20645" t="s">
        <v>7</v>
      </c>
      <c r="C20645" s="1">
        <v>44140.34784722222</v>
      </c>
      <c r="D20645" t="str">
        <f>VLOOKUP(Table3[[#This Row],[Content ID]],content1,2,FALSE)</f>
        <v>dcc6000c-ba92-472c-8bc1-9e9ca30b475b</v>
      </c>
      <c r="E20645" t="str">
        <f>VLOOKUP(Table3[[#This Row],[Content ID]],content1,3,FALSE)</f>
        <v>audio</v>
      </c>
      <c r="F20645" t="str">
        <f>VLOOKUP(Table3[[#This Row],[Content ID]],content1,4,FALSE)</f>
        <v>food</v>
      </c>
    </row>
    <row r="20646" spans="1:6" x14ac:dyDescent="0.35">
      <c r="A20646" t="s">
        <v>1262</v>
      </c>
      <c r="B20646" t="s">
        <v>34</v>
      </c>
      <c r="C20646" s="1">
        <v>44014.768240740741</v>
      </c>
      <c r="D20646" t="str">
        <f>VLOOKUP(Table3[[#This Row],[Content ID]],content1,2,FALSE)</f>
        <v>dcc6000c-ba92-472c-8bc1-9e9ca30b475b</v>
      </c>
      <c r="E20646" t="str">
        <f>VLOOKUP(Table3[[#This Row],[Content ID]],content1,3,FALSE)</f>
        <v>audio</v>
      </c>
      <c r="F20646" t="str">
        <f>VLOOKUP(Table3[[#This Row],[Content ID]],content1,4,FALSE)</f>
        <v>food</v>
      </c>
    </row>
    <row r="20647" spans="1:6" x14ac:dyDescent="0.35">
      <c r="A20647" t="s">
        <v>1262</v>
      </c>
      <c r="B20647" t="s">
        <v>18</v>
      </c>
      <c r="C20647" s="1">
        <v>44166.242650462962</v>
      </c>
      <c r="D20647" t="str">
        <f>VLOOKUP(Table3[[#This Row],[Content ID]],content1,2,FALSE)</f>
        <v>dcc6000c-ba92-472c-8bc1-9e9ca30b475b</v>
      </c>
      <c r="E20647" t="str">
        <f>VLOOKUP(Table3[[#This Row],[Content ID]],content1,3,FALSE)</f>
        <v>audio</v>
      </c>
      <c r="F20647" t="str">
        <f>VLOOKUP(Table3[[#This Row],[Content ID]],content1,4,FALSE)</f>
        <v>food</v>
      </c>
    </row>
    <row r="20648" spans="1:6" x14ac:dyDescent="0.35">
      <c r="A20648" t="s">
        <v>1262</v>
      </c>
      <c r="B20648" t="s">
        <v>26</v>
      </c>
      <c r="C20648" s="1">
        <v>44255.410115740742</v>
      </c>
      <c r="D20648" t="str">
        <f>VLOOKUP(Table3[[#This Row],[Content ID]],content1,2,FALSE)</f>
        <v>dcc6000c-ba92-472c-8bc1-9e9ca30b475b</v>
      </c>
      <c r="E20648" t="str">
        <f>VLOOKUP(Table3[[#This Row],[Content ID]],content1,3,FALSE)</f>
        <v>audio</v>
      </c>
      <c r="F20648" t="str">
        <f>VLOOKUP(Table3[[#This Row],[Content ID]],content1,4,FALSE)</f>
        <v>food</v>
      </c>
    </row>
    <row r="20649" spans="1:6" x14ac:dyDescent="0.35">
      <c r="A20649" t="s">
        <v>1262</v>
      </c>
      <c r="B20649" t="s">
        <v>18</v>
      </c>
      <c r="C20649" s="1">
        <v>44062.963217592594</v>
      </c>
      <c r="D20649" t="str">
        <f>VLOOKUP(Table3[[#This Row],[Content ID]],content1,2,FALSE)</f>
        <v>dcc6000c-ba92-472c-8bc1-9e9ca30b475b</v>
      </c>
      <c r="E20649" t="str">
        <f>VLOOKUP(Table3[[#This Row],[Content ID]],content1,3,FALSE)</f>
        <v>audio</v>
      </c>
      <c r="F20649" t="str">
        <f>VLOOKUP(Table3[[#This Row],[Content ID]],content1,4,FALSE)</f>
        <v>food</v>
      </c>
    </row>
    <row r="20650" spans="1:6" hidden="1" x14ac:dyDescent="0.35">
      <c r="A20650" t="s">
        <v>1263</v>
      </c>
      <c r="C20650" s="1">
        <v>44077.340254629627</v>
      </c>
    </row>
    <row r="20651" spans="1:6" hidden="1" x14ac:dyDescent="0.35">
      <c r="A20651" t="s">
        <v>1264</v>
      </c>
      <c r="C20651" s="1">
        <v>44225.16741898148</v>
      </c>
    </row>
    <row r="20652" spans="1:6" x14ac:dyDescent="0.35">
      <c r="A20652" t="s">
        <v>1264</v>
      </c>
      <c r="B20652" t="s">
        <v>32</v>
      </c>
      <c r="C20652" s="1">
        <v>44120.529074074075</v>
      </c>
      <c r="D20652" t="str">
        <f>VLOOKUP(Table3[[#This Row],[Content ID]],content1,2,FALSE)</f>
        <v>330ded4b-db65-485a-80a4-6b3bffd33067</v>
      </c>
      <c r="E20652" t="str">
        <f>VLOOKUP(Table3[[#This Row],[Content ID]],content1,3,FALSE)</f>
        <v>GIF</v>
      </c>
      <c r="F20652" t="str">
        <f>VLOOKUP(Table3[[#This Row],[Content ID]],content1,4,FALSE)</f>
        <v>animals</v>
      </c>
    </row>
    <row r="20653" spans="1:6" x14ac:dyDescent="0.35">
      <c r="A20653" t="s">
        <v>1264</v>
      </c>
      <c r="B20653" t="s">
        <v>69</v>
      </c>
      <c r="C20653" s="1">
        <v>44234.552731481483</v>
      </c>
      <c r="D20653" t="str">
        <f>VLOOKUP(Table3[[#This Row],[Content ID]],content1,2,FALSE)</f>
        <v>330ded4b-db65-485a-80a4-6b3bffd33067</v>
      </c>
      <c r="E20653" t="str">
        <f>VLOOKUP(Table3[[#This Row],[Content ID]],content1,3,FALSE)</f>
        <v>GIF</v>
      </c>
      <c r="F20653" t="str">
        <f>VLOOKUP(Table3[[#This Row],[Content ID]],content1,4,FALSE)</f>
        <v>animals</v>
      </c>
    </row>
    <row r="20654" spans="1:6" x14ac:dyDescent="0.35">
      <c r="A20654" t="s">
        <v>1264</v>
      </c>
      <c r="B20654" t="s">
        <v>29</v>
      </c>
      <c r="C20654" s="1">
        <v>44218.029560185183</v>
      </c>
      <c r="D20654" t="str">
        <f>VLOOKUP(Table3[[#This Row],[Content ID]],content1,2,FALSE)</f>
        <v>330ded4b-db65-485a-80a4-6b3bffd33067</v>
      </c>
      <c r="E20654" t="str">
        <f>VLOOKUP(Table3[[#This Row],[Content ID]],content1,3,FALSE)</f>
        <v>GIF</v>
      </c>
      <c r="F20654" t="str">
        <f>VLOOKUP(Table3[[#This Row],[Content ID]],content1,4,FALSE)</f>
        <v>animals</v>
      </c>
    </row>
    <row r="20655" spans="1:6" x14ac:dyDescent="0.35">
      <c r="A20655" t="s">
        <v>1264</v>
      </c>
      <c r="B20655" t="s">
        <v>36</v>
      </c>
      <c r="C20655" s="1">
        <v>44299.745995370373</v>
      </c>
      <c r="D20655" t="str">
        <f>VLOOKUP(Table3[[#This Row],[Content ID]],content1,2,FALSE)</f>
        <v>330ded4b-db65-485a-80a4-6b3bffd33067</v>
      </c>
      <c r="E20655" t="str">
        <f>VLOOKUP(Table3[[#This Row],[Content ID]],content1,3,FALSE)</f>
        <v>GIF</v>
      </c>
      <c r="F20655" t="str">
        <f>VLOOKUP(Table3[[#This Row],[Content ID]],content1,4,FALSE)</f>
        <v>animals</v>
      </c>
    </row>
    <row r="20656" spans="1:6" x14ac:dyDescent="0.35">
      <c r="A20656" t="s">
        <v>1264</v>
      </c>
      <c r="B20656" t="s">
        <v>16</v>
      </c>
      <c r="C20656" s="1">
        <v>44316.850787037038</v>
      </c>
      <c r="D20656" t="str">
        <f>VLOOKUP(Table3[[#This Row],[Content ID]],content1,2,FALSE)</f>
        <v>330ded4b-db65-485a-80a4-6b3bffd33067</v>
      </c>
      <c r="E20656" t="str">
        <f>VLOOKUP(Table3[[#This Row],[Content ID]],content1,3,FALSE)</f>
        <v>GIF</v>
      </c>
      <c r="F20656" t="str">
        <f>VLOOKUP(Table3[[#This Row],[Content ID]],content1,4,FALSE)</f>
        <v>animals</v>
      </c>
    </row>
    <row r="20657" spans="1:6" x14ac:dyDescent="0.35">
      <c r="A20657" t="s">
        <v>1264</v>
      </c>
      <c r="B20657" t="s">
        <v>22</v>
      </c>
      <c r="C20657" s="1">
        <v>44044.756249999999</v>
      </c>
      <c r="D20657" t="str">
        <f>VLOOKUP(Table3[[#This Row],[Content ID]],content1,2,FALSE)</f>
        <v>330ded4b-db65-485a-80a4-6b3bffd33067</v>
      </c>
      <c r="E20657" t="str">
        <f>VLOOKUP(Table3[[#This Row],[Content ID]],content1,3,FALSE)</f>
        <v>GIF</v>
      </c>
      <c r="F20657" t="str">
        <f>VLOOKUP(Table3[[#This Row],[Content ID]],content1,4,FALSE)</f>
        <v>animals</v>
      </c>
    </row>
    <row r="20658" spans="1:6" x14ac:dyDescent="0.35">
      <c r="A20658" t="s">
        <v>1264</v>
      </c>
      <c r="B20658" t="s">
        <v>5</v>
      </c>
      <c r="C20658" s="1">
        <v>44257.668715277781</v>
      </c>
      <c r="D20658" t="str">
        <f>VLOOKUP(Table3[[#This Row],[Content ID]],content1,2,FALSE)</f>
        <v>330ded4b-db65-485a-80a4-6b3bffd33067</v>
      </c>
      <c r="E20658" t="str">
        <f>VLOOKUP(Table3[[#This Row],[Content ID]],content1,3,FALSE)</f>
        <v>GIF</v>
      </c>
      <c r="F20658" t="str">
        <f>VLOOKUP(Table3[[#This Row],[Content ID]],content1,4,FALSE)</f>
        <v>animals</v>
      </c>
    </row>
    <row r="20659" spans="1:6" x14ac:dyDescent="0.35">
      <c r="A20659" t="s">
        <v>1264</v>
      </c>
      <c r="B20659" t="s">
        <v>36</v>
      </c>
      <c r="C20659" s="1">
        <v>44033.916238425925</v>
      </c>
      <c r="D20659" t="str">
        <f>VLOOKUP(Table3[[#This Row],[Content ID]],content1,2,FALSE)</f>
        <v>330ded4b-db65-485a-80a4-6b3bffd33067</v>
      </c>
      <c r="E20659" t="str">
        <f>VLOOKUP(Table3[[#This Row],[Content ID]],content1,3,FALSE)</f>
        <v>GIF</v>
      </c>
      <c r="F20659" t="str">
        <f>VLOOKUP(Table3[[#This Row],[Content ID]],content1,4,FALSE)</f>
        <v>animals</v>
      </c>
    </row>
    <row r="20660" spans="1:6" hidden="1" x14ac:dyDescent="0.35">
      <c r="A20660" t="s">
        <v>1265</v>
      </c>
      <c r="C20660" s="1">
        <v>44291.6169212963</v>
      </c>
    </row>
    <row r="20661" spans="1:6" x14ac:dyDescent="0.35">
      <c r="A20661" t="s">
        <v>1265</v>
      </c>
      <c r="B20661" t="s">
        <v>12</v>
      </c>
      <c r="C20661" s="1">
        <v>44358.873032407406</v>
      </c>
      <c r="D20661" t="str">
        <f>VLOOKUP(Table3[[#This Row],[Content ID]],content1,2,FALSE)</f>
        <v>3956593b-7739-426a-b7a5-e841c95a5df9</v>
      </c>
      <c r="E20661" t="str">
        <f>VLOOKUP(Table3[[#This Row],[Content ID]],content1,3,FALSE)</f>
        <v>GIF</v>
      </c>
      <c r="F20661" t="str">
        <f>VLOOKUP(Table3[[#This Row],[Content ID]],content1,4,FALSE)</f>
        <v>cooking</v>
      </c>
    </row>
    <row r="20662" spans="1:6" x14ac:dyDescent="0.35">
      <c r="A20662" t="s">
        <v>1265</v>
      </c>
      <c r="B20662" t="s">
        <v>69</v>
      </c>
      <c r="C20662" s="1">
        <v>44050.729444444441</v>
      </c>
      <c r="D20662" t="str">
        <f>VLOOKUP(Table3[[#This Row],[Content ID]],content1,2,FALSE)</f>
        <v>3956593b-7739-426a-b7a5-e841c95a5df9</v>
      </c>
      <c r="E20662" t="str">
        <f>VLOOKUP(Table3[[#This Row],[Content ID]],content1,3,FALSE)</f>
        <v>GIF</v>
      </c>
      <c r="F20662" t="str">
        <f>VLOOKUP(Table3[[#This Row],[Content ID]],content1,4,FALSE)</f>
        <v>cooking</v>
      </c>
    </row>
    <row r="20663" spans="1:6" x14ac:dyDescent="0.35">
      <c r="A20663" t="s">
        <v>1265</v>
      </c>
      <c r="B20663" t="s">
        <v>16</v>
      </c>
      <c r="C20663" s="1">
        <v>44208.302187499998</v>
      </c>
      <c r="D20663" t="str">
        <f>VLOOKUP(Table3[[#This Row],[Content ID]],content1,2,FALSE)</f>
        <v>3956593b-7739-426a-b7a5-e841c95a5df9</v>
      </c>
      <c r="E20663" t="str">
        <f>VLOOKUP(Table3[[#This Row],[Content ID]],content1,3,FALSE)</f>
        <v>GIF</v>
      </c>
      <c r="F20663" t="str">
        <f>VLOOKUP(Table3[[#This Row],[Content ID]],content1,4,FALSE)</f>
        <v>cooking</v>
      </c>
    </row>
    <row r="20664" spans="1:6" x14ac:dyDescent="0.35">
      <c r="A20664" t="s">
        <v>1265</v>
      </c>
      <c r="B20664" t="s">
        <v>16</v>
      </c>
      <c r="C20664" s="1">
        <v>44350.63208333333</v>
      </c>
      <c r="D20664" t="str">
        <f>VLOOKUP(Table3[[#This Row],[Content ID]],content1,2,FALSE)</f>
        <v>3956593b-7739-426a-b7a5-e841c95a5df9</v>
      </c>
      <c r="E20664" t="str">
        <f>VLOOKUP(Table3[[#This Row],[Content ID]],content1,3,FALSE)</f>
        <v>GIF</v>
      </c>
      <c r="F20664" t="str">
        <f>VLOOKUP(Table3[[#This Row],[Content ID]],content1,4,FALSE)</f>
        <v>cooking</v>
      </c>
    </row>
    <row r="20665" spans="1:6" x14ac:dyDescent="0.35">
      <c r="A20665" t="s">
        <v>1265</v>
      </c>
      <c r="B20665" t="s">
        <v>18</v>
      </c>
      <c r="C20665" s="1">
        <v>44305.690787037034</v>
      </c>
      <c r="D20665" t="str">
        <f>VLOOKUP(Table3[[#This Row],[Content ID]],content1,2,FALSE)</f>
        <v>3956593b-7739-426a-b7a5-e841c95a5df9</v>
      </c>
      <c r="E20665" t="str">
        <f>VLOOKUP(Table3[[#This Row],[Content ID]],content1,3,FALSE)</f>
        <v>GIF</v>
      </c>
      <c r="F20665" t="str">
        <f>VLOOKUP(Table3[[#This Row],[Content ID]],content1,4,FALSE)</f>
        <v>cooking</v>
      </c>
    </row>
    <row r="20666" spans="1:6" x14ac:dyDescent="0.35">
      <c r="A20666" t="s">
        <v>1265</v>
      </c>
      <c r="B20666" t="s">
        <v>29</v>
      </c>
      <c r="C20666" s="1">
        <v>44353.772858796299</v>
      </c>
      <c r="D20666" t="str">
        <f>VLOOKUP(Table3[[#This Row],[Content ID]],content1,2,FALSE)</f>
        <v>3956593b-7739-426a-b7a5-e841c95a5df9</v>
      </c>
      <c r="E20666" t="str">
        <f>VLOOKUP(Table3[[#This Row],[Content ID]],content1,3,FALSE)</f>
        <v>GIF</v>
      </c>
      <c r="F20666" t="str">
        <f>VLOOKUP(Table3[[#This Row],[Content ID]],content1,4,FALSE)</f>
        <v>cooking</v>
      </c>
    </row>
    <row r="20667" spans="1:6" x14ac:dyDescent="0.35">
      <c r="A20667" t="s">
        <v>1265</v>
      </c>
      <c r="B20667" t="s">
        <v>36</v>
      </c>
      <c r="C20667" s="1">
        <v>44329.823518518519</v>
      </c>
      <c r="D20667" t="str">
        <f>VLOOKUP(Table3[[#This Row],[Content ID]],content1,2,FALSE)</f>
        <v>3956593b-7739-426a-b7a5-e841c95a5df9</v>
      </c>
      <c r="E20667" t="str">
        <f>VLOOKUP(Table3[[#This Row],[Content ID]],content1,3,FALSE)</f>
        <v>GIF</v>
      </c>
      <c r="F20667" t="str">
        <f>VLOOKUP(Table3[[#This Row],[Content ID]],content1,4,FALSE)</f>
        <v>cooking</v>
      </c>
    </row>
    <row r="20668" spans="1:6" x14ac:dyDescent="0.35">
      <c r="A20668" t="s">
        <v>1265</v>
      </c>
      <c r="B20668" t="s">
        <v>20</v>
      </c>
      <c r="C20668" s="1">
        <v>44214.934710648151</v>
      </c>
      <c r="D20668" t="str">
        <f>VLOOKUP(Table3[[#This Row],[Content ID]],content1,2,FALSE)</f>
        <v>3956593b-7739-426a-b7a5-e841c95a5df9</v>
      </c>
      <c r="E20668" t="str">
        <f>VLOOKUP(Table3[[#This Row],[Content ID]],content1,3,FALSE)</f>
        <v>GIF</v>
      </c>
      <c r="F20668" t="str">
        <f>VLOOKUP(Table3[[#This Row],[Content ID]],content1,4,FALSE)</f>
        <v>cooking</v>
      </c>
    </row>
    <row r="20669" spans="1:6" x14ac:dyDescent="0.35">
      <c r="A20669" t="s">
        <v>1265</v>
      </c>
      <c r="B20669" t="s">
        <v>69</v>
      </c>
      <c r="C20669" s="1">
        <v>44177.255624999998</v>
      </c>
      <c r="D20669" t="str">
        <f>VLOOKUP(Table3[[#This Row],[Content ID]],content1,2,FALSE)</f>
        <v>3956593b-7739-426a-b7a5-e841c95a5df9</v>
      </c>
      <c r="E20669" t="str">
        <f>VLOOKUP(Table3[[#This Row],[Content ID]],content1,3,FALSE)</f>
        <v>GIF</v>
      </c>
      <c r="F20669" t="str">
        <f>VLOOKUP(Table3[[#This Row],[Content ID]],content1,4,FALSE)</f>
        <v>cooking</v>
      </c>
    </row>
    <row r="20670" spans="1:6" x14ac:dyDescent="0.35">
      <c r="A20670" t="s">
        <v>1265</v>
      </c>
      <c r="B20670" t="s">
        <v>34</v>
      </c>
      <c r="C20670" s="1">
        <v>44085.445023148146</v>
      </c>
      <c r="D20670" t="str">
        <f>VLOOKUP(Table3[[#This Row],[Content ID]],content1,2,FALSE)</f>
        <v>3956593b-7739-426a-b7a5-e841c95a5df9</v>
      </c>
      <c r="E20670" t="str">
        <f>VLOOKUP(Table3[[#This Row],[Content ID]],content1,3,FALSE)</f>
        <v>GIF</v>
      </c>
      <c r="F20670" t="str">
        <f>VLOOKUP(Table3[[#This Row],[Content ID]],content1,4,FALSE)</f>
        <v>cooking</v>
      </c>
    </row>
    <row r="20671" spans="1:6" hidden="1" x14ac:dyDescent="0.35">
      <c r="A20671" t="s">
        <v>1266</v>
      </c>
      <c r="C20671" s="1">
        <v>44167.195219907408</v>
      </c>
    </row>
    <row r="20672" spans="1:6" x14ac:dyDescent="0.35">
      <c r="A20672" t="s">
        <v>1266</v>
      </c>
      <c r="B20672" t="s">
        <v>32</v>
      </c>
      <c r="C20672" s="1">
        <v>44102.404108796298</v>
      </c>
      <c r="D20672" t="str">
        <f>VLOOKUP(Table3[[#This Row],[Content ID]],content1,2,FALSE)</f>
        <v>c5d04879-87bd-4950-9e63-334382ef53af</v>
      </c>
      <c r="E20672" t="str">
        <f>VLOOKUP(Table3[[#This Row],[Content ID]],content1,3,FALSE)</f>
        <v>audio</v>
      </c>
      <c r="F20672" t="str">
        <f>VLOOKUP(Table3[[#This Row],[Content ID]],content1,4,FALSE)</f>
        <v>food</v>
      </c>
    </row>
    <row r="20673" spans="1:6" x14ac:dyDescent="0.35">
      <c r="A20673" t="s">
        <v>1266</v>
      </c>
      <c r="B20673" t="s">
        <v>9</v>
      </c>
      <c r="C20673" s="1">
        <v>44220.180127314816</v>
      </c>
      <c r="D20673" t="str">
        <f>VLOOKUP(Table3[[#This Row],[Content ID]],content1,2,FALSE)</f>
        <v>c5d04879-87bd-4950-9e63-334382ef53af</v>
      </c>
      <c r="E20673" t="str">
        <f>VLOOKUP(Table3[[#This Row],[Content ID]],content1,3,FALSE)</f>
        <v>audio</v>
      </c>
      <c r="F20673" t="str">
        <f>VLOOKUP(Table3[[#This Row],[Content ID]],content1,4,FALSE)</f>
        <v>food</v>
      </c>
    </row>
    <row r="20674" spans="1:6" x14ac:dyDescent="0.35">
      <c r="A20674" t="s">
        <v>1266</v>
      </c>
      <c r="B20674" t="s">
        <v>20</v>
      </c>
      <c r="C20674" s="1">
        <v>44043.563043981485</v>
      </c>
      <c r="D20674" t="str">
        <f>VLOOKUP(Table3[[#This Row],[Content ID]],content1,2,FALSE)</f>
        <v>c5d04879-87bd-4950-9e63-334382ef53af</v>
      </c>
      <c r="E20674" t="str">
        <f>VLOOKUP(Table3[[#This Row],[Content ID]],content1,3,FALSE)</f>
        <v>audio</v>
      </c>
      <c r="F20674" t="str">
        <f>VLOOKUP(Table3[[#This Row],[Content ID]],content1,4,FALSE)</f>
        <v>food</v>
      </c>
    </row>
    <row r="20675" spans="1:6" x14ac:dyDescent="0.35">
      <c r="A20675" t="s">
        <v>1266</v>
      </c>
      <c r="B20675" t="s">
        <v>14</v>
      </c>
      <c r="C20675" s="1">
        <v>44337.11650462963</v>
      </c>
      <c r="D20675" t="str">
        <f>VLOOKUP(Table3[[#This Row],[Content ID]],content1,2,FALSE)</f>
        <v>c5d04879-87bd-4950-9e63-334382ef53af</v>
      </c>
      <c r="E20675" t="str">
        <f>VLOOKUP(Table3[[#This Row],[Content ID]],content1,3,FALSE)</f>
        <v>audio</v>
      </c>
      <c r="F20675" t="str">
        <f>VLOOKUP(Table3[[#This Row],[Content ID]],content1,4,FALSE)</f>
        <v>food</v>
      </c>
    </row>
    <row r="20676" spans="1:6" x14ac:dyDescent="0.35">
      <c r="A20676" t="s">
        <v>1266</v>
      </c>
      <c r="B20676" t="s">
        <v>49</v>
      </c>
      <c r="C20676" s="1">
        <v>44317.490358796298</v>
      </c>
      <c r="D20676" t="str">
        <f>VLOOKUP(Table3[[#This Row],[Content ID]],content1,2,FALSE)</f>
        <v>c5d04879-87bd-4950-9e63-334382ef53af</v>
      </c>
      <c r="E20676" t="str">
        <f>VLOOKUP(Table3[[#This Row],[Content ID]],content1,3,FALSE)</f>
        <v>audio</v>
      </c>
      <c r="F20676" t="str">
        <f>VLOOKUP(Table3[[#This Row],[Content ID]],content1,4,FALSE)</f>
        <v>food</v>
      </c>
    </row>
    <row r="20677" spans="1:6" x14ac:dyDescent="0.35">
      <c r="A20677" t="s">
        <v>1266</v>
      </c>
      <c r="B20677" t="s">
        <v>34</v>
      </c>
      <c r="C20677" s="1">
        <v>44165.468472222223</v>
      </c>
      <c r="D20677" t="str">
        <f>VLOOKUP(Table3[[#This Row],[Content ID]],content1,2,FALSE)</f>
        <v>c5d04879-87bd-4950-9e63-334382ef53af</v>
      </c>
      <c r="E20677" t="str">
        <f>VLOOKUP(Table3[[#This Row],[Content ID]],content1,3,FALSE)</f>
        <v>audio</v>
      </c>
      <c r="F20677" t="str">
        <f>VLOOKUP(Table3[[#This Row],[Content ID]],content1,4,FALSE)</f>
        <v>food</v>
      </c>
    </row>
    <row r="20678" spans="1:6" x14ac:dyDescent="0.35">
      <c r="A20678" t="s">
        <v>1266</v>
      </c>
      <c r="B20678" t="s">
        <v>9</v>
      </c>
      <c r="C20678" s="1">
        <v>44321.043078703704</v>
      </c>
      <c r="D20678" t="str">
        <f>VLOOKUP(Table3[[#This Row],[Content ID]],content1,2,FALSE)</f>
        <v>c5d04879-87bd-4950-9e63-334382ef53af</v>
      </c>
      <c r="E20678" t="str">
        <f>VLOOKUP(Table3[[#This Row],[Content ID]],content1,3,FALSE)</f>
        <v>audio</v>
      </c>
      <c r="F20678" t="str">
        <f>VLOOKUP(Table3[[#This Row],[Content ID]],content1,4,FALSE)</f>
        <v>food</v>
      </c>
    </row>
    <row r="20679" spans="1:6" x14ac:dyDescent="0.35">
      <c r="A20679" t="s">
        <v>1266</v>
      </c>
      <c r="B20679" t="s">
        <v>5</v>
      </c>
      <c r="C20679" s="1">
        <v>44295.907777777778</v>
      </c>
      <c r="D20679" t="str">
        <f>VLOOKUP(Table3[[#This Row],[Content ID]],content1,2,FALSE)</f>
        <v>c5d04879-87bd-4950-9e63-334382ef53af</v>
      </c>
      <c r="E20679" t="str">
        <f>VLOOKUP(Table3[[#This Row],[Content ID]],content1,3,FALSE)</f>
        <v>audio</v>
      </c>
      <c r="F20679" t="str">
        <f>VLOOKUP(Table3[[#This Row],[Content ID]],content1,4,FALSE)</f>
        <v>food</v>
      </c>
    </row>
    <row r="20680" spans="1:6" x14ac:dyDescent="0.35">
      <c r="A20680" t="s">
        <v>1266</v>
      </c>
      <c r="B20680" t="s">
        <v>49</v>
      </c>
      <c r="C20680" s="1">
        <v>44147.472210648149</v>
      </c>
      <c r="D20680" t="str">
        <f>VLOOKUP(Table3[[#This Row],[Content ID]],content1,2,FALSE)</f>
        <v>c5d04879-87bd-4950-9e63-334382ef53af</v>
      </c>
      <c r="E20680" t="str">
        <f>VLOOKUP(Table3[[#This Row],[Content ID]],content1,3,FALSE)</f>
        <v>audio</v>
      </c>
      <c r="F20680" t="str">
        <f>VLOOKUP(Table3[[#This Row],[Content ID]],content1,4,FALSE)</f>
        <v>food</v>
      </c>
    </row>
    <row r="20681" spans="1:6" x14ac:dyDescent="0.35">
      <c r="A20681" t="s">
        <v>1266</v>
      </c>
      <c r="B20681" t="s">
        <v>49</v>
      </c>
      <c r="C20681" s="1">
        <v>44302.90384259259</v>
      </c>
      <c r="D20681" t="str">
        <f>VLOOKUP(Table3[[#This Row],[Content ID]],content1,2,FALSE)</f>
        <v>c5d04879-87bd-4950-9e63-334382ef53af</v>
      </c>
      <c r="E20681" t="str">
        <f>VLOOKUP(Table3[[#This Row],[Content ID]],content1,3,FALSE)</f>
        <v>audio</v>
      </c>
      <c r="F20681" t="str">
        <f>VLOOKUP(Table3[[#This Row],[Content ID]],content1,4,FALSE)</f>
        <v>food</v>
      </c>
    </row>
    <row r="20682" spans="1:6" x14ac:dyDescent="0.35">
      <c r="A20682" t="s">
        <v>1266</v>
      </c>
      <c r="B20682" t="s">
        <v>34</v>
      </c>
      <c r="C20682" s="1">
        <v>44191.61204861111</v>
      </c>
      <c r="D20682" t="str">
        <f>VLOOKUP(Table3[[#This Row],[Content ID]],content1,2,FALSE)</f>
        <v>c5d04879-87bd-4950-9e63-334382ef53af</v>
      </c>
      <c r="E20682" t="str">
        <f>VLOOKUP(Table3[[#This Row],[Content ID]],content1,3,FALSE)</f>
        <v>audio</v>
      </c>
      <c r="F20682" t="str">
        <f>VLOOKUP(Table3[[#This Row],[Content ID]],content1,4,FALSE)</f>
        <v>food</v>
      </c>
    </row>
    <row r="20683" spans="1:6" x14ac:dyDescent="0.35">
      <c r="A20683" t="s">
        <v>1266</v>
      </c>
      <c r="B20683" t="s">
        <v>5</v>
      </c>
      <c r="C20683" s="1">
        <v>44087.310034722221</v>
      </c>
      <c r="D20683" t="str">
        <f>VLOOKUP(Table3[[#This Row],[Content ID]],content1,2,FALSE)</f>
        <v>c5d04879-87bd-4950-9e63-334382ef53af</v>
      </c>
      <c r="E20683" t="str">
        <f>VLOOKUP(Table3[[#This Row],[Content ID]],content1,3,FALSE)</f>
        <v>audio</v>
      </c>
      <c r="F20683" t="str">
        <f>VLOOKUP(Table3[[#This Row],[Content ID]],content1,4,FALSE)</f>
        <v>food</v>
      </c>
    </row>
    <row r="20684" spans="1:6" x14ac:dyDescent="0.35">
      <c r="A20684" t="s">
        <v>1266</v>
      </c>
      <c r="B20684" t="s">
        <v>18</v>
      </c>
      <c r="C20684" s="1">
        <v>44270.655775462961</v>
      </c>
      <c r="D20684" t="str">
        <f>VLOOKUP(Table3[[#This Row],[Content ID]],content1,2,FALSE)</f>
        <v>c5d04879-87bd-4950-9e63-334382ef53af</v>
      </c>
      <c r="E20684" t="str">
        <f>VLOOKUP(Table3[[#This Row],[Content ID]],content1,3,FALSE)</f>
        <v>audio</v>
      </c>
      <c r="F20684" t="str">
        <f>VLOOKUP(Table3[[#This Row],[Content ID]],content1,4,FALSE)</f>
        <v>food</v>
      </c>
    </row>
    <row r="20685" spans="1:6" x14ac:dyDescent="0.35">
      <c r="A20685" t="s">
        <v>1266</v>
      </c>
      <c r="B20685" t="s">
        <v>12</v>
      </c>
      <c r="C20685" s="1">
        <v>44338.603344907409</v>
      </c>
      <c r="D20685" t="str">
        <f>VLOOKUP(Table3[[#This Row],[Content ID]],content1,2,FALSE)</f>
        <v>c5d04879-87bd-4950-9e63-334382ef53af</v>
      </c>
      <c r="E20685" t="str">
        <f>VLOOKUP(Table3[[#This Row],[Content ID]],content1,3,FALSE)</f>
        <v>audio</v>
      </c>
      <c r="F20685" t="str">
        <f>VLOOKUP(Table3[[#This Row],[Content ID]],content1,4,FALSE)</f>
        <v>food</v>
      </c>
    </row>
    <row r="20686" spans="1:6" x14ac:dyDescent="0.35">
      <c r="A20686" t="s">
        <v>1266</v>
      </c>
      <c r="B20686" t="s">
        <v>5</v>
      </c>
      <c r="C20686" s="1">
        <v>44082.787303240744</v>
      </c>
      <c r="D20686" t="str">
        <f>VLOOKUP(Table3[[#This Row],[Content ID]],content1,2,FALSE)</f>
        <v>c5d04879-87bd-4950-9e63-334382ef53af</v>
      </c>
      <c r="E20686" t="str">
        <f>VLOOKUP(Table3[[#This Row],[Content ID]],content1,3,FALSE)</f>
        <v>audio</v>
      </c>
      <c r="F20686" t="str">
        <f>VLOOKUP(Table3[[#This Row],[Content ID]],content1,4,FALSE)</f>
        <v>food</v>
      </c>
    </row>
    <row r="20687" spans="1:6" x14ac:dyDescent="0.35">
      <c r="A20687" t="s">
        <v>1266</v>
      </c>
      <c r="B20687" t="s">
        <v>29</v>
      </c>
      <c r="C20687" s="1">
        <v>44182.2028587963</v>
      </c>
      <c r="D20687" t="str">
        <f>VLOOKUP(Table3[[#This Row],[Content ID]],content1,2,FALSE)</f>
        <v>c5d04879-87bd-4950-9e63-334382ef53af</v>
      </c>
      <c r="E20687" t="str">
        <f>VLOOKUP(Table3[[#This Row],[Content ID]],content1,3,FALSE)</f>
        <v>audio</v>
      </c>
      <c r="F20687" t="str">
        <f>VLOOKUP(Table3[[#This Row],[Content ID]],content1,4,FALSE)</f>
        <v>food</v>
      </c>
    </row>
    <row r="20688" spans="1:6" x14ac:dyDescent="0.35">
      <c r="A20688" t="s">
        <v>1266</v>
      </c>
      <c r="B20688" t="s">
        <v>5</v>
      </c>
      <c r="C20688" s="1">
        <v>44188.814305555556</v>
      </c>
      <c r="D20688" t="str">
        <f>VLOOKUP(Table3[[#This Row],[Content ID]],content1,2,FALSE)</f>
        <v>c5d04879-87bd-4950-9e63-334382ef53af</v>
      </c>
      <c r="E20688" t="str">
        <f>VLOOKUP(Table3[[#This Row],[Content ID]],content1,3,FALSE)</f>
        <v>audio</v>
      </c>
      <c r="F20688" t="str">
        <f>VLOOKUP(Table3[[#This Row],[Content ID]],content1,4,FALSE)</f>
        <v>food</v>
      </c>
    </row>
    <row r="20689" spans="1:6" x14ac:dyDescent="0.35">
      <c r="A20689" t="s">
        <v>1266</v>
      </c>
      <c r="B20689" t="s">
        <v>34</v>
      </c>
      <c r="C20689" s="1">
        <v>44000.813414351855</v>
      </c>
      <c r="D20689" t="str">
        <f>VLOOKUP(Table3[[#This Row],[Content ID]],content1,2,FALSE)</f>
        <v>c5d04879-87bd-4950-9e63-334382ef53af</v>
      </c>
      <c r="E20689" t="str">
        <f>VLOOKUP(Table3[[#This Row],[Content ID]],content1,3,FALSE)</f>
        <v>audio</v>
      </c>
      <c r="F20689" t="str">
        <f>VLOOKUP(Table3[[#This Row],[Content ID]],content1,4,FALSE)</f>
        <v>food</v>
      </c>
    </row>
    <row r="20690" spans="1:6" x14ac:dyDescent="0.35">
      <c r="A20690" t="s">
        <v>1266</v>
      </c>
      <c r="B20690" t="s">
        <v>7</v>
      </c>
      <c r="C20690" s="1">
        <v>44291.558078703703</v>
      </c>
      <c r="D20690" t="str">
        <f>VLOOKUP(Table3[[#This Row],[Content ID]],content1,2,FALSE)</f>
        <v>c5d04879-87bd-4950-9e63-334382ef53af</v>
      </c>
      <c r="E20690" t="str">
        <f>VLOOKUP(Table3[[#This Row],[Content ID]],content1,3,FALSE)</f>
        <v>audio</v>
      </c>
      <c r="F20690" t="str">
        <f>VLOOKUP(Table3[[#This Row],[Content ID]],content1,4,FALSE)</f>
        <v>food</v>
      </c>
    </row>
    <row r="20691" spans="1:6" x14ac:dyDescent="0.35">
      <c r="A20691" t="s">
        <v>1266</v>
      </c>
      <c r="B20691" t="s">
        <v>18</v>
      </c>
      <c r="C20691" s="1">
        <v>44017.089745370373</v>
      </c>
      <c r="D20691" t="str">
        <f>VLOOKUP(Table3[[#This Row],[Content ID]],content1,2,FALSE)</f>
        <v>c5d04879-87bd-4950-9e63-334382ef53af</v>
      </c>
      <c r="E20691" t="str">
        <f>VLOOKUP(Table3[[#This Row],[Content ID]],content1,3,FALSE)</f>
        <v>audio</v>
      </c>
      <c r="F20691" t="str">
        <f>VLOOKUP(Table3[[#This Row],[Content ID]],content1,4,FALSE)</f>
        <v>food</v>
      </c>
    </row>
    <row r="20692" spans="1:6" x14ac:dyDescent="0.35">
      <c r="A20692" t="s">
        <v>1266</v>
      </c>
      <c r="B20692" t="s">
        <v>14</v>
      </c>
      <c r="C20692" s="1">
        <v>44345.972326388888</v>
      </c>
      <c r="D20692" t="str">
        <f>VLOOKUP(Table3[[#This Row],[Content ID]],content1,2,FALSE)</f>
        <v>c5d04879-87bd-4950-9e63-334382ef53af</v>
      </c>
      <c r="E20692" t="str">
        <f>VLOOKUP(Table3[[#This Row],[Content ID]],content1,3,FALSE)</f>
        <v>audio</v>
      </c>
      <c r="F20692" t="str">
        <f>VLOOKUP(Table3[[#This Row],[Content ID]],content1,4,FALSE)</f>
        <v>food</v>
      </c>
    </row>
    <row r="20693" spans="1:6" x14ac:dyDescent="0.35">
      <c r="A20693" t="s">
        <v>1266</v>
      </c>
      <c r="B20693" t="s">
        <v>32</v>
      </c>
      <c r="C20693" s="1">
        <v>44054.856817129628</v>
      </c>
      <c r="D20693" t="str">
        <f>VLOOKUP(Table3[[#This Row],[Content ID]],content1,2,FALSE)</f>
        <v>c5d04879-87bd-4950-9e63-334382ef53af</v>
      </c>
      <c r="E20693" t="str">
        <f>VLOOKUP(Table3[[#This Row],[Content ID]],content1,3,FALSE)</f>
        <v>audio</v>
      </c>
      <c r="F20693" t="str">
        <f>VLOOKUP(Table3[[#This Row],[Content ID]],content1,4,FALSE)</f>
        <v>food</v>
      </c>
    </row>
    <row r="20694" spans="1:6" x14ac:dyDescent="0.35">
      <c r="A20694" t="s">
        <v>1266</v>
      </c>
      <c r="B20694" t="s">
        <v>49</v>
      </c>
      <c r="C20694" s="1">
        <v>44056.971122685187</v>
      </c>
      <c r="D20694" t="str">
        <f>VLOOKUP(Table3[[#This Row],[Content ID]],content1,2,FALSE)</f>
        <v>c5d04879-87bd-4950-9e63-334382ef53af</v>
      </c>
      <c r="E20694" t="str">
        <f>VLOOKUP(Table3[[#This Row],[Content ID]],content1,3,FALSE)</f>
        <v>audio</v>
      </c>
      <c r="F20694" t="str">
        <f>VLOOKUP(Table3[[#This Row],[Content ID]],content1,4,FALSE)</f>
        <v>food</v>
      </c>
    </row>
    <row r="20695" spans="1:6" x14ac:dyDescent="0.35">
      <c r="A20695" t="s">
        <v>1266</v>
      </c>
      <c r="B20695" t="s">
        <v>18</v>
      </c>
      <c r="C20695" s="1">
        <v>44185.375358796293</v>
      </c>
      <c r="D20695" t="str">
        <f>VLOOKUP(Table3[[#This Row],[Content ID]],content1,2,FALSE)</f>
        <v>c5d04879-87bd-4950-9e63-334382ef53af</v>
      </c>
      <c r="E20695" t="str">
        <f>VLOOKUP(Table3[[#This Row],[Content ID]],content1,3,FALSE)</f>
        <v>audio</v>
      </c>
      <c r="F20695" t="str">
        <f>VLOOKUP(Table3[[#This Row],[Content ID]],content1,4,FALSE)</f>
        <v>food</v>
      </c>
    </row>
    <row r="20696" spans="1:6" x14ac:dyDescent="0.35">
      <c r="A20696" t="s">
        <v>1266</v>
      </c>
      <c r="B20696" t="s">
        <v>14</v>
      </c>
      <c r="C20696" s="1">
        <v>44263.599652777775</v>
      </c>
      <c r="D20696" t="str">
        <f>VLOOKUP(Table3[[#This Row],[Content ID]],content1,2,FALSE)</f>
        <v>c5d04879-87bd-4950-9e63-334382ef53af</v>
      </c>
      <c r="E20696" t="str">
        <f>VLOOKUP(Table3[[#This Row],[Content ID]],content1,3,FALSE)</f>
        <v>audio</v>
      </c>
      <c r="F20696" t="str">
        <f>VLOOKUP(Table3[[#This Row],[Content ID]],content1,4,FALSE)</f>
        <v>food</v>
      </c>
    </row>
    <row r="20697" spans="1:6" x14ac:dyDescent="0.35">
      <c r="A20697" t="s">
        <v>1266</v>
      </c>
      <c r="B20697" t="s">
        <v>26</v>
      </c>
      <c r="C20697" s="1">
        <v>44113.355636574073</v>
      </c>
      <c r="D20697" t="str">
        <f>VLOOKUP(Table3[[#This Row],[Content ID]],content1,2,FALSE)</f>
        <v>c5d04879-87bd-4950-9e63-334382ef53af</v>
      </c>
      <c r="E20697" t="str">
        <f>VLOOKUP(Table3[[#This Row],[Content ID]],content1,3,FALSE)</f>
        <v>audio</v>
      </c>
      <c r="F20697" t="str">
        <f>VLOOKUP(Table3[[#This Row],[Content ID]],content1,4,FALSE)</f>
        <v>food</v>
      </c>
    </row>
    <row r="20698" spans="1:6" x14ac:dyDescent="0.35">
      <c r="A20698" t="s">
        <v>1266</v>
      </c>
      <c r="B20698" t="s">
        <v>20</v>
      </c>
      <c r="C20698" s="1">
        <v>44136.920277777775</v>
      </c>
      <c r="D20698" t="str">
        <f>VLOOKUP(Table3[[#This Row],[Content ID]],content1,2,FALSE)</f>
        <v>c5d04879-87bd-4950-9e63-334382ef53af</v>
      </c>
      <c r="E20698" t="str">
        <f>VLOOKUP(Table3[[#This Row],[Content ID]],content1,3,FALSE)</f>
        <v>audio</v>
      </c>
      <c r="F20698" t="str">
        <f>VLOOKUP(Table3[[#This Row],[Content ID]],content1,4,FALSE)</f>
        <v>food</v>
      </c>
    </row>
    <row r="20699" spans="1:6" x14ac:dyDescent="0.35">
      <c r="A20699" t="s">
        <v>1266</v>
      </c>
      <c r="B20699" t="s">
        <v>29</v>
      </c>
      <c r="C20699" s="1">
        <v>44077.474930555552</v>
      </c>
      <c r="D20699" t="str">
        <f>VLOOKUP(Table3[[#This Row],[Content ID]],content1,2,FALSE)</f>
        <v>c5d04879-87bd-4950-9e63-334382ef53af</v>
      </c>
      <c r="E20699" t="str">
        <f>VLOOKUP(Table3[[#This Row],[Content ID]],content1,3,FALSE)</f>
        <v>audio</v>
      </c>
      <c r="F20699" t="str">
        <f>VLOOKUP(Table3[[#This Row],[Content ID]],content1,4,FALSE)</f>
        <v>food</v>
      </c>
    </row>
    <row r="20700" spans="1:6" x14ac:dyDescent="0.35">
      <c r="A20700" t="s">
        <v>1266</v>
      </c>
      <c r="B20700" t="s">
        <v>36</v>
      </c>
      <c r="C20700" s="1">
        <v>44104.306168981479</v>
      </c>
      <c r="D20700" t="str">
        <f>VLOOKUP(Table3[[#This Row],[Content ID]],content1,2,FALSE)</f>
        <v>c5d04879-87bd-4950-9e63-334382ef53af</v>
      </c>
      <c r="E20700" t="str">
        <f>VLOOKUP(Table3[[#This Row],[Content ID]],content1,3,FALSE)</f>
        <v>audio</v>
      </c>
      <c r="F20700" t="str">
        <f>VLOOKUP(Table3[[#This Row],[Content ID]],content1,4,FALSE)</f>
        <v>food</v>
      </c>
    </row>
    <row r="20701" spans="1:6" x14ac:dyDescent="0.35">
      <c r="A20701" t="s">
        <v>1266</v>
      </c>
      <c r="B20701" t="s">
        <v>32</v>
      </c>
      <c r="C20701" s="1">
        <v>44020.98978009259</v>
      </c>
      <c r="D20701" t="str">
        <f>VLOOKUP(Table3[[#This Row],[Content ID]],content1,2,FALSE)</f>
        <v>c5d04879-87bd-4950-9e63-334382ef53af</v>
      </c>
      <c r="E20701" t="str">
        <f>VLOOKUP(Table3[[#This Row],[Content ID]],content1,3,FALSE)</f>
        <v>audio</v>
      </c>
      <c r="F20701" t="str">
        <f>VLOOKUP(Table3[[#This Row],[Content ID]],content1,4,FALSE)</f>
        <v>food</v>
      </c>
    </row>
    <row r="20702" spans="1:6" x14ac:dyDescent="0.35">
      <c r="A20702" t="s">
        <v>1266</v>
      </c>
      <c r="B20702" t="s">
        <v>34</v>
      </c>
      <c r="C20702" s="1">
        <v>44193.027199074073</v>
      </c>
      <c r="D20702" t="str">
        <f>VLOOKUP(Table3[[#This Row],[Content ID]],content1,2,FALSE)</f>
        <v>c5d04879-87bd-4950-9e63-334382ef53af</v>
      </c>
      <c r="E20702" t="str">
        <f>VLOOKUP(Table3[[#This Row],[Content ID]],content1,3,FALSE)</f>
        <v>audio</v>
      </c>
      <c r="F20702" t="str">
        <f>VLOOKUP(Table3[[#This Row],[Content ID]],content1,4,FALSE)</f>
        <v>food</v>
      </c>
    </row>
    <row r="20703" spans="1:6" x14ac:dyDescent="0.35">
      <c r="A20703" t="s">
        <v>1266</v>
      </c>
      <c r="B20703" t="s">
        <v>34</v>
      </c>
      <c r="C20703" s="1">
        <v>44000.798981481479</v>
      </c>
      <c r="D20703" t="str">
        <f>VLOOKUP(Table3[[#This Row],[Content ID]],content1,2,FALSE)</f>
        <v>c5d04879-87bd-4950-9e63-334382ef53af</v>
      </c>
      <c r="E20703" t="str">
        <f>VLOOKUP(Table3[[#This Row],[Content ID]],content1,3,FALSE)</f>
        <v>audio</v>
      </c>
      <c r="F20703" t="str">
        <f>VLOOKUP(Table3[[#This Row],[Content ID]],content1,4,FALSE)</f>
        <v>food</v>
      </c>
    </row>
    <row r="20704" spans="1:6" x14ac:dyDescent="0.35">
      <c r="A20704" t="s">
        <v>1266</v>
      </c>
      <c r="B20704" t="s">
        <v>32</v>
      </c>
      <c r="C20704" s="1">
        <v>44158.35460648148</v>
      </c>
      <c r="D20704" t="str">
        <f>VLOOKUP(Table3[[#This Row],[Content ID]],content1,2,FALSE)</f>
        <v>c5d04879-87bd-4950-9e63-334382ef53af</v>
      </c>
      <c r="E20704" t="str">
        <f>VLOOKUP(Table3[[#This Row],[Content ID]],content1,3,FALSE)</f>
        <v>audio</v>
      </c>
      <c r="F20704" t="str">
        <f>VLOOKUP(Table3[[#This Row],[Content ID]],content1,4,FALSE)</f>
        <v>food</v>
      </c>
    </row>
    <row r="20705" spans="1:6" hidden="1" x14ac:dyDescent="0.35">
      <c r="A20705" t="s">
        <v>1267</v>
      </c>
      <c r="C20705" s="1">
        <v>44289.273761574077</v>
      </c>
    </row>
    <row r="20706" spans="1:6" x14ac:dyDescent="0.35">
      <c r="A20706" t="s">
        <v>1267</v>
      </c>
      <c r="B20706" t="s">
        <v>16</v>
      </c>
      <c r="C20706" s="1">
        <v>44316.331782407404</v>
      </c>
      <c r="D20706" t="str">
        <f>VLOOKUP(Table3[[#This Row],[Content ID]],content1,2,FALSE)</f>
        <v>e206e31b-5f85-4964-b6ea-d7ee5324def1</v>
      </c>
      <c r="E20706" t="str">
        <f>VLOOKUP(Table3[[#This Row],[Content ID]],content1,3,FALSE)</f>
        <v>video</v>
      </c>
      <c r="F20706" t="str">
        <f>VLOOKUP(Table3[[#This Row],[Content ID]],content1,4,FALSE)</f>
        <v>animals</v>
      </c>
    </row>
    <row r="20707" spans="1:6" x14ac:dyDescent="0.35">
      <c r="A20707" t="s">
        <v>1267</v>
      </c>
      <c r="B20707" t="s">
        <v>16</v>
      </c>
      <c r="C20707" s="1">
        <v>44204.097916666666</v>
      </c>
      <c r="D20707" t="str">
        <f>VLOOKUP(Table3[[#This Row],[Content ID]],content1,2,FALSE)</f>
        <v>e206e31b-5f85-4964-b6ea-d7ee5324def1</v>
      </c>
      <c r="E20707" t="str">
        <f>VLOOKUP(Table3[[#This Row],[Content ID]],content1,3,FALSE)</f>
        <v>video</v>
      </c>
      <c r="F20707" t="str">
        <f>VLOOKUP(Table3[[#This Row],[Content ID]],content1,4,FALSE)</f>
        <v>animals</v>
      </c>
    </row>
    <row r="20708" spans="1:6" x14ac:dyDescent="0.35">
      <c r="A20708" t="s">
        <v>1267</v>
      </c>
      <c r="B20708" t="s">
        <v>7</v>
      </c>
      <c r="C20708" s="1">
        <v>44132.928611111114</v>
      </c>
      <c r="D20708" t="str">
        <f>VLOOKUP(Table3[[#This Row],[Content ID]],content1,2,FALSE)</f>
        <v>e206e31b-5f85-4964-b6ea-d7ee5324def1</v>
      </c>
      <c r="E20708" t="str">
        <f>VLOOKUP(Table3[[#This Row],[Content ID]],content1,3,FALSE)</f>
        <v>video</v>
      </c>
      <c r="F20708" t="str">
        <f>VLOOKUP(Table3[[#This Row],[Content ID]],content1,4,FALSE)</f>
        <v>animals</v>
      </c>
    </row>
    <row r="20709" spans="1:6" x14ac:dyDescent="0.35">
      <c r="A20709" t="s">
        <v>1267</v>
      </c>
      <c r="B20709" t="s">
        <v>14</v>
      </c>
      <c r="C20709" s="1">
        <v>44129.955520833333</v>
      </c>
      <c r="D20709" t="str">
        <f>VLOOKUP(Table3[[#This Row],[Content ID]],content1,2,FALSE)</f>
        <v>e206e31b-5f85-4964-b6ea-d7ee5324def1</v>
      </c>
      <c r="E20709" t="str">
        <f>VLOOKUP(Table3[[#This Row],[Content ID]],content1,3,FALSE)</f>
        <v>video</v>
      </c>
      <c r="F20709" t="str">
        <f>VLOOKUP(Table3[[#This Row],[Content ID]],content1,4,FALSE)</f>
        <v>animals</v>
      </c>
    </row>
    <row r="20710" spans="1:6" x14ac:dyDescent="0.35">
      <c r="A20710" t="s">
        <v>1267</v>
      </c>
      <c r="B20710" t="s">
        <v>29</v>
      </c>
      <c r="C20710" s="1">
        <v>44362.779583333337</v>
      </c>
      <c r="D20710" t="str">
        <f>VLOOKUP(Table3[[#This Row],[Content ID]],content1,2,FALSE)</f>
        <v>e206e31b-5f85-4964-b6ea-d7ee5324def1</v>
      </c>
      <c r="E20710" t="str">
        <f>VLOOKUP(Table3[[#This Row],[Content ID]],content1,3,FALSE)</f>
        <v>video</v>
      </c>
      <c r="F20710" t="str">
        <f>VLOOKUP(Table3[[#This Row],[Content ID]],content1,4,FALSE)</f>
        <v>animals</v>
      </c>
    </row>
    <row r="20711" spans="1:6" x14ac:dyDescent="0.35">
      <c r="A20711" t="s">
        <v>1267</v>
      </c>
      <c r="B20711" t="s">
        <v>18</v>
      </c>
      <c r="C20711" s="1">
        <v>44141.456423611111</v>
      </c>
      <c r="D20711" t="str">
        <f>VLOOKUP(Table3[[#This Row],[Content ID]],content1,2,FALSE)</f>
        <v>e206e31b-5f85-4964-b6ea-d7ee5324def1</v>
      </c>
      <c r="E20711" t="str">
        <f>VLOOKUP(Table3[[#This Row],[Content ID]],content1,3,FALSE)</f>
        <v>video</v>
      </c>
      <c r="F20711" t="str">
        <f>VLOOKUP(Table3[[#This Row],[Content ID]],content1,4,FALSE)</f>
        <v>animals</v>
      </c>
    </row>
    <row r="20712" spans="1:6" x14ac:dyDescent="0.35">
      <c r="A20712" t="s">
        <v>1267</v>
      </c>
      <c r="B20712" t="s">
        <v>9</v>
      </c>
      <c r="C20712" s="1">
        <v>44071.948854166665</v>
      </c>
      <c r="D20712" t="str">
        <f>VLOOKUP(Table3[[#This Row],[Content ID]],content1,2,FALSE)</f>
        <v>e206e31b-5f85-4964-b6ea-d7ee5324def1</v>
      </c>
      <c r="E20712" t="str">
        <f>VLOOKUP(Table3[[#This Row],[Content ID]],content1,3,FALSE)</f>
        <v>video</v>
      </c>
      <c r="F20712" t="str">
        <f>VLOOKUP(Table3[[#This Row],[Content ID]],content1,4,FALSE)</f>
        <v>animals</v>
      </c>
    </row>
    <row r="20713" spans="1:6" x14ac:dyDescent="0.35">
      <c r="A20713" t="s">
        <v>1267</v>
      </c>
      <c r="B20713" t="s">
        <v>14</v>
      </c>
      <c r="C20713" s="1">
        <v>44083.020509259259</v>
      </c>
      <c r="D20713" t="str">
        <f>VLOOKUP(Table3[[#This Row],[Content ID]],content1,2,FALSE)</f>
        <v>e206e31b-5f85-4964-b6ea-d7ee5324def1</v>
      </c>
      <c r="E20713" t="str">
        <f>VLOOKUP(Table3[[#This Row],[Content ID]],content1,3,FALSE)</f>
        <v>video</v>
      </c>
      <c r="F20713" t="str">
        <f>VLOOKUP(Table3[[#This Row],[Content ID]],content1,4,FALSE)</f>
        <v>animals</v>
      </c>
    </row>
    <row r="20714" spans="1:6" x14ac:dyDescent="0.35">
      <c r="A20714" t="s">
        <v>1267</v>
      </c>
      <c r="B20714" t="s">
        <v>49</v>
      </c>
      <c r="C20714" s="1">
        <v>44304.876863425925</v>
      </c>
      <c r="D20714" t="str">
        <f>VLOOKUP(Table3[[#This Row],[Content ID]],content1,2,FALSE)</f>
        <v>e206e31b-5f85-4964-b6ea-d7ee5324def1</v>
      </c>
      <c r="E20714" t="str">
        <f>VLOOKUP(Table3[[#This Row],[Content ID]],content1,3,FALSE)</f>
        <v>video</v>
      </c>
      <c r="F20714" t="str">
        <f>VLOOKUP(Table3[[#This Row],[Content ID]],content1,4,FALSE)</f>
        <v>animals</v>
      </c>
    </row>
    <row r="20715" spans="1:6" x14ac:dyDescent="0.35">
      <c r="A20715" t="s">
        <v>1267</v>
      </c>
      <c r="B20715" t="s">
        <v>18</v>
      </c>
      <c r="C20715" s="1">
        <v>44341.355000000003</v>
      </c>
      <c r="D20715" t="str">
        <f>VLOOKUP(Table3[[#This Row],[Content ID]],content1,2,FALSE)</f>
        <v>e206e31b-5f85-4964-b6ea-d7ee5324def1</v>
      </c>
      <c r="E20715" t="str">
        <f>VLOOKUP(Table3[[#This Row],[Content ID]],content1,3,FALSE)</f>
        <v>video</v>
      </c>
      <c r="F20715" t="str">
        <f>VLOOKUP(Table3[[#This Row],[Content ID]],content1,4,FALSE)</f>
        <v>animals</v>
      </c>
    </row>
    <row r="20716" spans="1:6" x14ac:dyDescent="0.35">
      <c r="A20716" t="s">
        <v>1267</v>
      </c>
      <c r="B20716" t="s">
        <v>9</v>
      </c>
      <c r="C20716" s="1">
        <v>44112.672592592593</v>
      </c>
      <c r="D20716" t="str">
        <f>VLOOKUP(Table3[[#This Row],[Content ID]],content1,2,FALSE)</f>
        <v>e206e31b-5f85-4964-b6ea-d7ee5324def1</v>
      </c>
      <c r="E20716" t="str">
        <f>VLOOKUP(Table3[[#This Row],[Content ID]],content1,3,FALSE)</f>
        <v>video</v>
      </c>
      <c r="F20716" t="str">
        <f>VLOOKUP(Table3[[#This Row],[Content ID]],content1,4,FALSE)</f>
        <v>animals</v>
      </c>
    </row>
    <row r="20717" spans="1:6" x14ac:dyDescent="0.35">
      <c r="A20717" t="s">
        <v>1267</v>
      </c>
      <c r="B20717" t="s">
        <v>29</v>
      </c>
      <c r="C20717" s="1">
        <v>44276.433831018519</v>
      </c>
      <c r="D20717" t="str">
        <f>VLOOKUP(Table3[[#This Row],[Content ID]],content1,2,FALSE)</f>
        <v>e206e31b-5f85-4964-b6ea-d7ee5324def1</v>
      </c>
      <c r="E20717" t="str">
        <f>VLOOKUP(Table3[[#This Row],[Content ID]],content1,3,FALSE)</f>
        <v>video</v>
      </c>
      <c r="F20717" t="str">
        <f>VLOOKUP(Table3[[#This Row],[Content ID]],content1,4,FALSE)</f>
        <v>animals</v>
      </c>
    </row>
    <row r="20718" spans="1:6" x14ac:dyDescent="0.35">
      <c r="A20718" t="s">
        <v>1267</v>
      </c>
      <c r="B20718" t="s">
        <v>9</v>
      </c>
      <c r="C20718" s="1">
        <v>44111.196458333332</v>
      </c>
      <c r="D20718" t="str">
        <f>VLOOKUP(Table3[[#This Row],[Content ID]],content1,2,FALSE)</f>
        <v>e206e31b-5f85-4964-b6ea-d7ee5324def1</v>
      </c>
      <c r="E20718" t="str">
        <f>VLOOKUP(Table3[[#This Row],[Content ID]],content1,3,FALSE)</f>
        <v>video</v>
      </c>
      <c r="F20718" t="str">
        <f>VLOOKUP(Table3[[#This Row],[Content ID]],content1,4,FALSE)</f>
        <v>animals</v>
      </c>
    </row>
    <row r="20719" spans="1:6" x14ac:dyDescent="0.35">
      <c r="A20719" t="s">
        <v>1267</v>
      </c>
      <c r="B20719" t="s">
        <v>34</v>
      </c>
      <c r="C20719" s="1">
        <v>44000.530925925923</v>
      </c>
      <c r="D20719" t="str">
        <f>VLOOKUP(Table3[[#This Row],[Content ID]],content1,2,FALSE)</f>
        <v>e206e31b-5f85-4964-b6ea-d7ee5324def1</v>
      </c>
      <c r="E20719" t="str">
        <f>VLOOKUP(Table3[[#This Row],[Content ID]],content1,3,FALSE)</f>
        <v>video</v>
      </c>
      <c r="F20719" t="str">
        <f>VLOOKUP(Table3[[#This Row],[Content ID]],content1,4,FALSE)</f>
        <v>animals</v>
      </c>
    </row>
    <row r="20720" spans="1:6" x14ac:dyDescent="0.35">
      <c r="A20720" t="s">
        <v>1267</v>
      </c>
      <c r="B20720" t="s">
        <v>9</v>
      </c>
      <c r="C20720" s="1">
        <v>44033.016122685185</v>
      </c>
      <c r="D20720" t="str">
        <f>VLOOKUP(Table3[[#This Row],[Content ID]],content1,2,FALSE)</f>
        <v>e206e31b-5f85-4964-b6ea-d7ee5324def1</v>
      </c>
      <c r="E20720" t="str">
        <f>VLOOKUP(Table3[[#This Row],[Content ID]],content1,3,FALSE)</f>
        <v>video</v>
      </c>
      <c r="F20720" t="str">
        <f>VLOOKUP(Table3[[#This Row],[Content ID]],content1,4,FALSE)</f>
        <v>animals</v>
      </c>
    </row>
    <row r="20721" spans="1:6" x14ac:dyDescent="0.35">
      <c r="A20721" t="s">
        <v>1267</v>
      </c>
      <c r="B20721" t="s">
        <v>69</v>
      </c>
      <c r="C20721" s="1">
        <v>44233.279953703706</v>
      </c>
      <c r="D20721" t="str">
        <f>VLOOKUP(Table3[[#This Row],[Content ID]],content1,2,FALSE)</f>
        <v>e206e31b-5f85-4964-b6ea-d7ee5324def1</v>
      </c>
      <c r="E20721" t="str">
        <f>VLOOKUP(Table3[[#This Row],[Content ID]],content1,3,FALSE)</f>
        <v>video</v>
      </c>
      <c r="F20721" t="str">
        <f>VLOOKUP(Table3[[#This Row],[Content ID]],content1,4,FALSE)</f>
        <v>animals</v>
      </c>
    </row>
    <row r="20722" spans="1:6" x14ac:dyDescent="0.35">
      <c r="A20722" t="s">
        <v>1267</v>
      </c>
      <c r="B20722" t="s">
        <v>14</v>
      </c>
      <c r="C20722" s="1">
        <v>44145.514907407407</v>
      </c>
      <c r="D20722" t="str">
        <f>VLOOKUP(Table3[[#This Row],[Content ID]],content1,2,FALSE)</f>
        <v>e206e31b-5f85-4964-b6ea-d7ee5324def1</v>
      </c>
      <c r="E20722" t="str">
        <f>VLOOKUP(Table3[[#This Row],[Content ID]],content1,3,FALSE)</f>
        <v>video</v>
      </c>
      <c r="F20722" t="str">
        <f>VLOOKUP(Table3[[#This Row],[Content ID]],content1,4,FALSE)</f>
        <v>animals</v>
      </c>
    </row>
    <row r="20723" spans="1:6" x14ac:dyDescent="0.35">
      <c r="A20723" t="s">
        <v>1267</v>
      </c>
      <c r="B20723" t="s">
        <v>9</v>
      </c>
      <c r="C20723" s="1">
        <v>44281.673379629632</v>
      </c>
      <c r="D20723" t="str">
        <f>VLOOKUP(Table3[[#This Row],[Content ID]],content1,2,FALSE)</f>
        <v>e206e31b-5f85-4964-b6ea-d7ee5324def1</v>
      </c>
      <c r="E20723" t="str">
        <f>VLOOKUP(Table3[[#This Row],[Content ID]],content1,3,FALSE)</f>
        <v>video</v>
      </c>
      <c r="F20723" t="str">
        <f>VLOOKUP(Table3[[#This Row],[Content ID]],content1,4,FALSE)</f>
        <v>animals</v>
      </c>
    </row>
    <row r="20724" spans="1:6" x14ac:dyDescent="0.35">
      <c r="A20724" t="s">
        <v>1267</v>
      </c>
      <c r="B20724" t="s">
        <v>36</v>
      </c>
      <c r="C20724" s="1">
        <v>44318.585960648146</v>
      </c>
      <c r="D20724" t="str">
        <f>VLOOKUP(Table3[[#This Row],[Content ID]],content1,2,FALSE)</f>
        <v>e206e31b-5f85-4964-b6ea-d7ee5324def1</v>
      </c>
      <c r="E20724" t="str">
        <f>VLOOKUP(Table3[[#This Row],[Content ID]],content1,3,FALSE)</f>
        <v>video</v>
      </c>
      <c r="F20724" t="str">
        <f>VLOOKUP(Table3[[#This Row],[Content ID]],content1,4,FALSE)</f>
        <v>animals</v>
      </c>
    </row>
    <row r="20725" spans="1:6" x14ac:dyDescent="0.35">
      <c r="A20725" t="s">
        <v>1267</v>
      </c>
      <c r="B20725" t="s">
        <v>26</v>
      </c>
      <c r="C20725" s="1">
        <v>44234.76699074074</v>
      </c>
      <c r="D20725" t="str">
        <f>VLOOKUP(Table3[[#This Row],[Content ID]],content1,2,FALSE)</f>
        <v>e206e31b-5f85-4964-b6ea-d7ee5324def1</v>
      </c>
      <c r="E20725" t="str">
        <f>VLOOKUP(Table3[[#This Row],[Content ID]],content1,3,FALSE)</f>
        <v>video</v>
      </c>
      <c r="F20725" t="str">
        <f>VLOOKUP(Table3[[#This Row],[Content ID]],content1,4,FALSE)</f>
        <v>animals</v>
      </c>
    </row>
    <row r="20726" spans="1:6" x14ac:dyDescent="0.35">
      <c r="A20726" t="s">
        <v>1267</v>
      </c>
      <c r="B20726" t="s">
        <v>49</v>
      </c>
      <c r="C20726" s="1">
        <v>44140.031354166669</v>
      </c>
      <c r="D20726" t="str">
        <f>VLOOKUP(Table3[[#This Row],[Content ID]],content1,2,FALSE)</f>
        <v>e206e31b-5f85-4964-b6ea-d7ee5324def1</v>
      </c>
      <c r="E20726" t="str">
        <f>VLOOKUP(Table3[[#This Row],[Content ID]],content1,3,FALSE)</f>
        <v>video</v>
      </c>
      <c r="F20726" t="str">
        <f>VLOOKUP(Table3[[#This Row],[Content ID]],content1,4,FALSE)</f>
        <v>animals</v>
      </c>
    </row>
    <row r="20727" spans="1:6" x14ac:dyDescent="0.35">
      <c r="A20727" t="s">
        <v>1267</v>
      </c>
      <c r="B20727" t="s">
        <v>5</v>
      </c>
      <c r="C20727" s="1">
        <v>44269.904999999999</v>
      </c>
      <c r="D20727" t="str">
        <f>VLOOKUP(Table3[[#This Row],[Content ID]],content1,2,FALSE)</f>
        <v>e206e31b-5f85-4964-b6ea-d7ee5324def1</v>
      </c>
      <c r="E20727" t="str">
        <f>VLOOKUP(Table3[[#This Row],[Content ID]],content1,3,FALSE)</f>
        <v>video</v>
      </c>
      <c r="F20727" t="str">
        <f>VLOOKUP(Table3[[#This Row],[Content ID]],content1,4,FALSE)</f>
        <v>animals</v>
      </c>
    </row>
    <row r="20728" spans="1:6" x14ac:dyDescent="0.35">
      <c r="A20728" t="s">
        <v>1267</v>
      </c>
      <c r="B20728" t="s">
        <v>69</v>
      </c>
      <c r="C20728" s="1">
        <v>44003.016550925924</v>
      </c>
      <c r="D20728" t="str">
        <f>VLOOKUP(Table3[[#This Row],[Content ID]],content1,2,FALSE)</f>
        <v>e206e31b-5f85-4964-b6ea-d7ee5324def1</v>
      </c>
      <c r="E20728" t="str">
        <f>VLOOKUP(Table3[[#This Row],[Content ID]],content1,3,FALSE)</f>
        <v>video</v>
      </c>
      <c r="F20728" t="str">
        <f>VLOOKUP(Table3[[#This Row],[Content ID]],content1,4,FALSE)</f>
        <v>animals</v>
      </c>
    </row>
    <row r="20729" spans="1:6" x14ac:dyDescent="0.35">
      <c r="A20729" t="s">
        <v>1267</v>
      </c>
      <c r="B20729" t="s">
        <v>16</v>
      </c>
      <c r="C20729" s="1">
        <v>44183.985821759263</v>
      </c>
      <c r="D20729" t="str">
        <f>VLOOKUP(Table3[[#This Row],[Content ID]],content1,2,FALSE)</f>
        <v>e206e31b-5f85-4964-b6ea-d7ee5324def1</v>
      </c>
      <c r="E20729" t="str">
        <f>VLOOKUP(Table3[[#This Row],[Content ID]],content1,3,FALSE)</f>
        <v>video</v>
      </c>
      <c r="F20729" t="str">
        <f>VLOOKUP(Table3[[#This Row],[Content ID]],content1,4,FALSE)</f>
        <v>animals</v>
      </c>
    </row>
    <row r="20730" spans="1:6" x14ac:dyDescent="0.35">
      <c r="A20730" t="s">
        <v>1267</v>
      </c>
      <c r="B20730" t="s">
        <v>16</v>
      </c>
      <c r="C20730" s="1">
        <v>44168.91578703704</v>
      </c>
      <c r="D20730" t="str">
        <f>VLOOKUP(Table3[[#This Row],[Content ID]],content1,2,FALSE)</f>
        <v>e206e31b-5f85-4964-b6ea-d7ee5324def1</v>
      </c>
      <c r="E20730" t="str">
        <f>VLOOKUP(Table3[[#This Row],[Content ID]],content1,3,FALSE)</f>
        <v>video</v>
      </c>
      <c r="F20730" t="str">
        <f>VLOOKUP(Table3[[#This Row],[Content ID]],content1,4,FALSE)</f>
        <v>animals</v>
      </c>
    </row>
    <row r="20731" spans="1:6" hidden="1" x14ac:dyDescent="0.35">
      <c r="A20731" t="s">
        <v>1268</v>
      </c>
      <c r="C20731" s="1">
        <v>44234.394386574073</v>
      </c>
    </row>
    <row r="20732" spans="1:6" x14ac:dyDescent="0.35">
      <c r="A20732" t="s">
        <v>1268</v>
      </c>
      <c r="B20732" t="s">
        <v>18</v>
      </c>
      <c r="C20732" s="1">
        <v>44020.059421296297</v>
      </c>
      <c r="D20732" t="str">
        <f>VLOOKUP(Table3[[#This Row],[Content ID]],content1,2,FALSE)</f>
        <v>72d2587e-8fae-4626-a73d-352e6465ba0f</v>
      </c>
      <c r="E20732" t="str">
        <f>VLOOKUP(Table3[[#This Row],[Content ID]],content1,3,FALSE)</f>
        <v>video</v>
      </c>
      <c r="F20732" t="str">
        <f>VLOOKUP(Table3[[#This Row],[Content ID]],content1,4,FALSE)</f>
        <v>travel</v>
      </c>
    </row>
    <row r="20733" spans="1:6" x14ac:dyDescent="0.35">
      <c r="A20733" t="s">
        <v>1268</v>
      </c>
      <c r="B20733" t="s">
        <v>34</v>
      </c>
      <c r="C20733" s="1">
        <v>44141.894699074073</v>
      </c>
      <c r="D20733" t="str">
        <f>VLOOKUP(Table3[[#This Row],[Content ID]],content1,2,FALSE)</f>
        <v>72d2587e-8fae-4626-a73d-352e6465ba0f</v>
      </c>
      <c r="E20733" t="str">
        <f>VLOOKUP(Table3[[#This Row],[Content ID]],content1,3,FALSE)</f>
        <v>video</v>
      </c>
      <c r="F20733" t="str">
        <f>VLOOKUP(Table3[[#This Row],[Content ID]],content1,4,FALSE)</f>
        <v>travel</v>
      </c>
    </row>
    <row r="20734" spans="1:6" x14ac:dyDescent="0.35">
      <c r="A20734" t="s">
        <v>1268</v>
      </c>
      <c r="B20734" t="s">
        <v>20</v>
      </c>
      <c r="C20734" s="1">
        <v>44138.321030092593</v>
      </c>
      <c r="D20734" t="str">
        <f>VLOOKUP(Table3[[#This Row],[Content ID]],content1,2,FALSE)</f>
        <v>72d2587e-8fae-4626-a73d-352e6465ba0f</v>
      </c>
      <c r="E20734" t="str">
        <f>VLOOKUP(Table3[[#This Row],[Content ID]],content1,3,FALSE)</f>
        <v>video</v>
      </c>
      <c r="F20734" t="str">
        <f>VLOOKUP(Table3[[#This Row],[Content ID]],content1,4,FALSE)</f>
        <v>travel</v>
      </c>
    </row>
    <row r="20735" spans="1:6" x14ac:dyDescent="0.35">
      <c r="A20735" t="s">
        <v>1268</v>
      </c>
      <c r="B20735" t="s">
        <v>14</v>
      </c>
      <c r="C20735" s="1">
        <v>44044.152569444443</v>
      </c>
      <c r="D20735" t="str">
        <f>VLOOKUP(Table3[[#This Row],[Content ID]],content1,2,FALSE)</f>
        <v>72d2587e-8fae-4626-a73d-352e6465ba0f</v>
      </c>
      <c r="E20735" t="str">
        <f>VLOOKUP(Table3[[#This Row],[Content ID]],content1,3,FALSE)</f>
        <v>video</v>
      </c>
      <c r="F20735" t="str">
        <f>VLOOKUP(Table3[[#This Row],[Content ID]],content1,4,FALSE)</f>
        <v>travel</v>
      </c>
    </row>
    <row r="20736" spans="1:6" x14ac:dyDescent="0.35">
      <c r="A20736" t="s">
        <v>1268</v>
      </c>
      <c r="B20736" t="s">
        <v>14</v>
      </c>
      <c r="C20736" s="1">
        <v>44118.049351851849</v>
      </c>
      <c r="D20736" t="str">
        <f>VLOOKUP(Table3[[#This Row],[Content ID]],content1,2,FALSE)</f>
        <v>72d2587e-8fae-4626-a73d-352e6465ba0f</v>
      </c>
      <c r="E20736" t="str">
        <f>VLOOKUP(Table3[[#This Row],[Content ID]],content1,3,FALSE)</f>
        <v>video</v>
      </c>
      <c r="F20736" t="str">
        <f>VLOOKUP(Table3[[#This Row],[Content ID]],content1,4,FALSE)</f>
        <v>travel</v>
      </c>
    </row>
    <row r="20737" spans="1:6" x14ac:dyDescent="0.35">
      <c r="A20737" t="s">
        <v>1268</v>
      </c>
      <c r="B20737" t="s">
        <v>34</v>
      </c>
      <c r="C20737" s="1">
        <v>44284.33866898148</v>
      </c>
      <c r="D20737" t="str">
        <f>VLOOKUP(Table3[[#This Row],[Content ID]],content1,2,FALSE)</f>
        <v>72d2587e-8fae-4626-a73d-352e6465ba0f</v>
      </c>
      <c r="E20737" t="str">
        <f>VLOOKUP(Table3[[#This Row],[Content ID]],content1,3,FALSE)</f>
        <v>video</v>
      </c>
      <c r="F20737" t="str">
        <f>VLOOKUP(Table3[[#This Row],[Content ID]],content1,4,FALSE)</f>
        <v>travel</v>
      </c>
    </row>
    <row r="20738" spans="1:6" x14ac:dyDescent="0.35">
      <c r="A20738" t="s">
        <v>1268</v>
      </c>
      <c r="B20738" t="s">
        <v>32</v>
      </c>
      <c r="C20738" s="1">
        <v>44202.074699074074</v>
      </c>
      <c r="D20738" t="str">
        <f>VLOOKUP(Table3[[#This Row],[Content ID]],content1,2,FALSE)</f>
        <v>72d2587e-8fae-4626-a73d-352e6465ba0f</v>
      </c>
      <c r="E20738" t="str">
        <f>VLOOKUP(Table3[[#This Row],[Content ID]],content1,3,FALSE)</f>
        <v>video</v>
      </c>
      <c r="F20738" t="str">
        <f>VLOOKUP(Table3[[#This Row],[Content ID]],content1,4,FALSE)</f>
        <v>travel</v>
      </c>
    </row>
    <row r="20739" spans="1:6" x14ac:dyDescent="0.35">
      <c r="A20739" t="s">
        <v>1268</v>
      </c>
      <c r="B20739" t="s">
        <v>14</v>
      </c>
      <c r="C20739" s="1">
        <v>44275.501458333332</v>
      </c>
      <c r="D20739" t="str">
        <f>VLOOKUP(Table3[[#This Row],[Content ID]],content1,2,FALSE)</f>
        <v>72d2587e-8fae-4626-a73d-352e6465ba0f</v>
      </c>
      <c r="E20739" t="str">
        <f>VLOOKUP(Table3[[#This Row],[Content ID]],content1,3,FALSE)</f>
        <v>video</v>
      </c>
      <c r="F20739" t="str">
        <f>VLOOKUP(Table3[[#This Row],[Content ID]],content1,4,FALSE)</f>
        <v>travel</v>
      </c>
    </row>
    <row r="20740" spans="1:6" x14ac:dyDescent="0.35">
      <c r="A20740" t="s">
        <v>1268</v>
      </c>
      <c r="B20740" t="s">
        <v>16</v>
      </c>
      <c r="C20740" s="1">
        <v>44271.256597222222</v>
      </c>
      <c r="D20740" t="str">
        <f>VLOOKUP(Table3[[#This Row],[Content ID]],content1,2,FALSE)</f>
        <v>72d2587e-8fae-4626-a73d-352e6465ba0f</v>
      </c>
      <c r="E20740" t="str">
        <f>VLOOKUP(Table3[[#This Row],[Content ID]],content1,3,FALSE)</f>
        <v>video</v>
      </c>
      <c r="F20740" t="str">
        <f>VLOOKUP(Table3[[#This Row],[Content ID]],content1,4,FALSE)</f>
        <v>travel</v>
      </c>
    </row>
    <row r="20741" spans="1:6" x14ac:dyDescent="0.35">
      <c r="A20741" t="s">
        <v>1268</v>
      </c>
      <c r="B20741" t="s">
        <v>22</v>
      </c>
      <c r="C20741" s="1">
        <v>44352.398125</v>
      </c>
      <c r="D20741" t="str">
        <f>VLOOKUP(Table3[[#This Row],[Content ID]],content1,2,FALSE)</f>
        <v>72d2587e-8fae-4626-a73d-352e6465ba0f</v>
      </c>
      <c r="E20741" t="str">
        <f>VLOOKUP(Table3[[#This Row],[Content ID]],content1,3,FALSE)</f>
        <v>video</v>
      </c>
      <c r="F20741" t="str">
        <f>VLOOKUP(Table3[[#This Row],[Content ID]],content1,4,FALSE)</f>
        <v>travel</v>
      </c>
    </row>
    <row r="20742" spans="1:6" x14ac:dyDescent="0.35">
      <c r="A20742" t="s">
        <v>1268</v>
      </c>
      <c r="B20742" t="s">
        <v>26</v>
      </c>
      <c r="C20742" s="1">
        <v>44018.968726851854</v>
      </c>
      <c r="D20742" t="str">
        <f>VLOOKUP(Table3[[#This Row],[Content ID]],content1,2,FALSE)</f>
        <v>72d2587e-8fae-4626-a73d-352e6465ba0f</v>
      </c>
      <c r="E20742" t="str">
        <f>VLOOKUP(Table3[[#This Row],[Content ID]],content1,3,FALSE)</f>
        <v>video</v>
      </c>
      <c r="F20742" t="str">
        <f>VLOOKUP(Table3[[#This Row],[Content ID]],content1,4,FALSE)</f>
        <v>travel</v>
      </c>
    </row>
    <row r="20743" spans="1:6" x14ac:dyDescent="0.35">
      <c r="A20743" t="s">
        <v>1268</v>
      </c>
      <c r="B20743" t="s">
        <v>22</v>
      </c>
      <c r="C20743" s="1">
        <v>44117.045104166667</v>
      </c>
      <c r="D20743" t="str">
        <f>VLOOKUP(Table3[[#This Row],[Content ID]],content1,2,FALSE)</f>
        <v>72d2587e-8fae-4626-a73d-352e6465ba0f</v>
      </c>
      <c r="E20743" t="str">
        <f>VLOOKUP(Table3[[#This Row],[Content ID]],content1,3,FALSE)</f>
        <v>video</v>
      </c>
      <c r="F20743" t="str">
        <f>VLOOKUP(Table3[[#This Row],[Content ID]],content1,4,FALSE)</f>
        <v>travel</v>
      </c>
    </row>
    <row r="20744" spans="1:6" x14ac:dyDescent="0.35">
      <c r="A20744" t="s">
        <v>1268</v>
      </c>
      <c r="B20744" t="s">
        <v>69</v>
      </c>
      <c r="C20744" s="1">
        <v>44078.438819444447</v>
      </c>
      <c r="D20744" t="str">
        <f>VLOOKUP(Table3[[#This Row],[Content ID]],content1,2,FALSE)</f>
        <v>72d2587e-8fae-4626-a73d-352e6465ba0f</v>
      </c>
      <c r="E20744" t="str">
        <f>VLOOKUP(Table3[[#This Row],[Content ID]],content1,3,FALSE)</f>
        <v>video</v>
      </c>
      <c r="F20744" t="str">
        <f>VLOOKUP(Table3[[#This Row],[Content ID]],content1,4,FALSE)</f>
        <v>travel</v>
      </c>
    </row>
    <row r="20745" spans="1:6" x14ac:dyDescent="0.35">
      <c r="A20745" t="s">
        <v>1268</v>
      </c>
      <c r="B20745" t="s">
        <v>14</v>
      </c>
      <c r="C20745" s="1">
        <v>44237.54241898148</v>
      </c>
      <c r="D20745" t="str">
        <f>VLOOKUP(Table3[[#This Row],[Content ID]],content1,2,FALSE)</f>
        <v>72d2587e-8fae-4626-a73d-352e6465ba0f</v>
      </c>
      <c r="E20745" t="str">
        <f>VLOOKUP(Table3[[#This Row],[Content ID]],content1,3,FALSE)</f>
        <v>video</v>
      </c>
      <c r="F20745" t="str">
        <f>VLOOKUP(Table3[[#This Row],[Content ID]],content1,4,FALSE)</f>
        <v>travel</v>
      </c>
    </row>
    <row r="20746" spans="1:6" x14ac:dyDescent="0.35">
      <c r="A20746" t="s">
        <v>1268</v>
      </c>
      <c r="B20746" t="s">
        <v>69</v>
      </c>
      <c r="C20746" s="1">
        <v>44240.962546296294</v>
      </c>
      <c r="D20746" t="str">
        <f>VLOOKUP(Table3[[#This Row],[Content ID]],content1,2,FALSE)</f>
        <v>72d2587e-8fae-4626-a73d-352e6465ba0f</v>
      </c>
      <c r="E20746" t="str">
        <f>VLOOKUP(Table3[[#This Row],[Content ID]],content1,3,FALSE)</f>
        <v>video</v>
      </c>
      <c r="F20746" t="str">
        <f>VLOOKUP(Table3[[#This Row],[Content ID]],content1,4,FALSE)</f>
        <v>travel</v>
      </c>
    </row>
    <row r="20747" spans="1:6" x14ac:dyDescent="0.35">
      <c r="A20747" t="s">
        <v>1268</v>
      </c>
      <c r="B20747" t="s">
        <v>36</v>
      </c>
      <c r="C20747" s="1">
        <v>44213.162245370368</v>
      </c>
      <c r="D20747" t="str">
        <f>VLOOKUP(Table3[[#This Row],[Content ID]],content1,2,FALSE)</f>
        <v>72d2587e-8fae-4626-a73d-352e6465ba0f</v>
      </c>
      <c r="E20747" t="str">
        <f>VLOOKUP(Table3[[#This Row],[Content ID]],content1,3,FALSE)</f>
        <v>video</v>
      </c>
      <c r="F20747" t="str">
        <f>VLOOKUP(Table3[[#This Row],[Content ID]],content1,4,FALSE)</f>
        <v>travel</v>
      </c>
    </row>
    <row r="20748" spans="1:6" x14ac:dyDescent="0.35">
      <c r="A20748" t="s">
        <v>1268</v>
      </c>
      <c r="B20748" t="s">
        <v>69</v>
      </c>
      <c r="C20748" s="1">
        <v>44220.929270833331</v>
      </c>
      <c r="D20748" t="str">
        <f>VLOOKUP(Table3[[#This Row],[Content ID]],content1,2,FALSE)</f>
        <v>72d2587e-8fae-4626-a73d-352e6465ba0f</v>
      </c>
      <c r="E20748" t="str">
        <f>VLOOKUP(Table3[[#This Row],[Content ID]],content1,3,FALSE)</f>
        <v>video</v>
      </c>
      <c r="F20748" t="str">
        <f>VLOOKUP(Table3[[#This Row],[Content ID]],content1,4,FALSE)</f>
        <v>travel</v>
      </c>
    </row>
    <row r="20749" spans="1:6" x14ac:dyDescent="0.35">
      <c r="A20749" t="s">
        <v>1268</v>
      </c>
      <c r="B20749" t="s">
        <v>49</v>
      </c>
      <c r="C20749" s="1">
        <v>44093.659803240742</v>
      </c>
      <c r="D20749" t="str">
        <f>VLOOKUP(Table3[[#This Row],[Content ID]],content1,2,FALSE)</f>
        <v>72d2587e-8fae-4626-a73d-352e6465ba0f</v>
      </c>
      <c r="E20749" t="str">
        <f>VLOOKUP(Table3[[#This Row],[Content ID]],content1,3,FALSE)</f>
        <v>video</v>
      </c>
      <c r="F20749" t="str">
        <f>VLOOKUP(Table3[[#This Row],[Content ID]],content1,4,FALSE)</f>
        <v>travel</v>
      </c>
    </row>
    <row r="20750" spans="1:6" x14ac:dyDescent="0.35">
      <c r="A20750" t="s">
        <v>1268</v>
      </c>
      <c r="B20750" t="s">
        <v>14</v>
      </c>
      <c r="C20750" s="1">
        <v>44210.694282407407</v>
      </c>
      <c r="D20750" t="str">
        <f>VLOOKUP(Table3[[#This Row],[Content ID]],content1,2,FALSE)</f>
        <v>72d2587e-8fae-4626-a73d-352e6465ba0f</v>
      </c>
      <c r="E20750" t="str">
        <f>VLOOKUP(Table3[[#This Row],[Content ID]],content1,3,FALSE)</f>
        <v>video</v>
      </c>
      <c r="F20750" t="str">
        <f>VLOOKUP(Table3[[#This Row],[Content ID]],content1,4,FALSE)</f>
        <v>travel</v>
      </c>
    </row>
    <row r="20751" spans="1:6" x14ac:dyDescent="0.35">
      <c r="A20751" t="s">
        <v>1268</v>
      </c>
      <c r="B20751" t="s">
        <v>7</v>
      </c>
      <c r="C20751" s="1">
        <v>44220.8674537037</v>
      </c>
      <c r="D20751" t="str">
        <f>VLOOKUP(Table3[[#This Row],[Content ID]],content1,2,FALSE)</f>
        <v>72d2587e-8fae-4626-a73d-352e6465ba0f</v>
      </c>
      <c r="E20751" t="str">
        <f>VLOOKUP(Table3[[#This Row],[Content ID]],content1,3,FALSE)</f>
        <v>video</v>
      </c>
      <c r="F20751" t="str">
        <f>VLOOKUP(Table3[[#This Row],[Content ID]],content1,4,FALSE)</f>
        <v>travel</v>
      </c>
    </row>
    <row r="20752" spans="1:6" x14ac:dyDescent="0.35">
      <c r="A20752" t="s">
        <v>1268</v>
      </c>
      <c r="B20752" t="s">
        <v>69</v>
      </c>
      <c r="C20752" s="1">
        <v>44181.719675925924</v>
      </c>
      <c r="D20752" t="str">
        <f>VLOOKUP(Table3[[#This Row],[Content ID]],content1,2,FALSE)</f>
        <v>72d2587e-8fae-4626-a73d-352e6465ba0f</v>
      </c>
      <c r="E20752" t="str">
        <f>VLOOKUP(Table3[[#This Row],[Content ID]],content1,3,FALSE)</f>
        <v>video</v>
      </c>
      <c r="F20752" t="str">
        <f>VLOOKUP(Table3[[#This Row],[Content ID]],content1,4,FALSE)</f>
        <v>travel</v>
      </c>
    </row>
    <row r="20753" spans="1:6" x14ac:dyDescent="0.35">
      <c r="A20753" t="s">
        <v>1268</v>
      </c>
      <c r="B20753" t="s">
        <v>18</v>
      </c>
      <c r="C20753" s="1">
        <v>44284.539340277777</v>
      </c>
      <c r="D20753" t="str">
        <f>VLOOKUP(Table3[[#This Row],[Content ID]],content1,2,FALSE)</f>
        <v>72d2587e-8fae-4626-a73d-352e6465ba0f</v>
      </c>
      <c r="E20753" t="str">
        <f>VLOOKUP(Table3[[#This Row],[Content ID]],content1,3,FALSE)</f>
        <v>video</v>
      </c>
      <c r="F20753" t="str">
        <f>VLOOKUP(Table3[[#This Row],[Content ID]],content1,4,FALSE)</f>
        <v>travel</v>
      </c>
    </row>
    <row r="20754" spans="1:6" x14ac:dyDescent="0.35">
      <c r="A20754" t="s">
        <v>1268</v>
      </c>
      <c r="B20754" t="s">
        <v>7</v>
      </c>
      <c r="C20754" s="1">
        <v>44171.475011574075</v>
      </c>
      <c r="D20754" t="str">
        <f>VLOOKUP(Table3[[#This Row],[Content ID]],content1,2,FALSE)</f>
        <v>72d2587e-8fae-4626-a73d-352e6465ba0f</v>
      </c>
      <c r="E20754" t="str">
        <f>VLOOKUP(Table3[[#This Row],[Content ID]],content1,3,FALSE)</f>
        <v>video</v>
      </c>
      <c r="F20754" t="str">
        <f>VLOOKUP(Table3[[#This Row],[Content ID]],content1,4,FALSE)</f>
        <v>travel</v>
      </c>
    </row>
    <row r="20755" spans="1:6" x14ac:dyDescent="0.35">
      <c r="A20755" t="s">
        <v>1268</v>
      </c>
      <c r="B20755" t="s">
        <v>29</v>
      </c>
      <c r="C20755" s="1">
        <v>44040.171249999999</v>
      </c>
      <c r="D20755" t="str">
        <f>VLOOKUP(Table3[[#This Row],[Content ID]],content1,2,FALSE)</f>
        <v>72d2587e-8fae-4626-a73d-352e6465ba0f</v>
      </c>
      <c r="E20755" t="str">
        <f>VLOOKUP(Table3[[#This Row],[Content ID]],content1,3,FALSE)</f>
        <v>video</v>
      </c>
      <c r="F20755" t="str">
        <f>VLOOKUP(Table3[[#This Row],[Content ID]],content1,4,FALSE)</f>
        <v>travel</v>
      </c>
    </row>
    <row r="20756" spans="1:6" x14ac:dyDescent="0.35">
      <c r="A20756" t="s">
        <v>1268</v>
      </c>
      <c r="B20756" t="s">
        <v>69</v>
      </c>
      <c r="C20756" s="1">
        <v>44053.005277777775</v>
      </c>
      <c r="D20756" t="str">
        <f>VLOOKUP(Table3[[#This Row],[Content ID]],content1,2,FALSE)</f>
        <v>72d2587e-8fae-4626-a73d-352e6465ba0f</v>
      </c>
      <c r="E20756" t="str">
        <f>VLOOKUP(Table3[[#This Row],[Content ID]],content1,3,FALSE)</f>
        <v>video</v>
      </c>
      <c r="F20756" t="str">
        <f>VLOOKUP(Table3[[#This Row],[Content ID]],content1,4,FALSE)</f>
        <v>travel</v>
      </c>
    </row>
    <row r="20757" spans="1:6" x14ac:dyDescent="0.35">
      <c r="A20757" t="s">
        <v>1268</v>
      </c>
      <c r="B20757" t="s">
        <v>14</v>
      </c>
      <c r="C20757" s="1">
        <v>44180.231863425928</v>
      </c>
      <c r="D20757" t="str">
        <f>VLOOKUP(Table3[[#This Row],[Content ID]],content1,2,FALSE)</f>
        <v>72d2587e-8fae-4626-a73d-352e6465ba0f</v>
      </c>
      <c r="E20757" t="str">
        <f>VLOOKUP(Table3[[#This Row],[Content ID]],content1,3,FALSE)</f>
        <v>video</v>
      </c>
      <c r="F20757" t="str">
        <f>VLOOKUP(Table3[[#This Row],[Content ID]],content1,4,FALSE)</f>
        <v>travel</v>
      </c>
    </row>
    <row r="20758" spans="1:6" x14ac:dyDescent="0.35">
      <c r="A20758" t="s">
        <v>1268</v>
      </c>
      <c r="B20758" t="s">
        <v>36</v>
      </c>
      <c r="C20758" s="1">
        <v>44048.963472222225</v>
      </c>
      <c r="D20758" t="str">
        <f>VLOOKUP(Table3[[#This Row],[Content ID]],content1,2,FALSE)</f>
        <v>72d2587e-8fae-4626-a73d-352e6465ba0f</v>
      </c>
      <c r="E20758" t="str">
        <f>VLOOKUP(Table3[[#This Row],[Content ID]],content1,3,FALSE)</f>
        <v>video</v>
      </c>
      <c r="F20758" t="str">
        <f>VLOOKUP(Table3[[#This Row],[Content ID]],content1,4,FALSE)</f>
        <v>travel</v>
      </c>
    </row>
    <row r="20759" spans="1:6" x14ac:dyDescent="0.35">
      <c r="A20759" t="s">
        <v>1268</v>
      </c>
      <c r="B20759" t="s">
        <v>20</v>
      </c>
      <c r="C20759" s="1">
        <v>44197.169120370374</v>
      </c>
      <c r="D20759" t="str">
        <f>VLOOKUP(Table3[[#This Row],[Content ID]],content1,2,FALSE)</f>
        <v>72d2587e-8fae-4626-a73d-352e6465ba0f</v>
      </c>
      <c r="E20759" t="str">
        <f>VLOOKUP(Table3[[#This Row],[Content ID]],content1,3,FALSE)</f>
        <v>video</v>
      </c>
      <c r="F20759" t="str">
        <f>VLOOKUP(Table3[[#This Row],[Content ID]],content1,4,FALSE)</f>
        <v>travel</v>
      </c>
    </row>
    <row r="20760" spans="1:6" x14ac:dyDescent="0.35">
      <c r="A20760" t="s">
        <v>1268</v>
      </c>
      <c r="B20760" t="s">
        <v>22</v>
      </c>
      <c r="C20760" s="1">
        <v>44320.609027777777</v>
      </c>
      <c r="D20760" t="str">
        <f>VLOOKUP(Table3[[#This Row],[Content ID]],content1,2,FALSE)</f>
        <v>72d2587e-8fae-4626-a73d-352e6465ba0f</v>
      </c>
      <c r="E20760" t="str">
        <f>VLOOKUP(Table3[[#This Row],[Content ID]],content1,3,FALSE)</f>
        <v>video</v>
      </c>
      <c r="F20760" t="str">
        <f>VLOOKUP(Table3[[#This Row],[Content ID]],content1,4,FALSE)</f>
        <v>travel</v>
      </c>
    </row>
    <row r="20761" spans="1:6" x14ac:dyDescent="0.35">
      <c r="A20761" t="s">
        <v>1268</v>
      </c>
      <c r="B20761" t="s">
        <v>18</v>
      </c>
      <c r="C20761" s="1">
        <v>44179.250798611109</v>
      </c>
      <c r="D20761" t="str">
        <f>VLOOKUP(Table3[[#This Row],[Content ID]],content1,2,FALSE)</f>
        <v>72d2587e-8fae-4626-a73d-352e6465ba0f</v>
      </c>
      <c r="E20761" t="str">
        <f>VLOOKUP(Table3[[#This Row],[Content ID]],content1,3,FALSE)</f>
        <v>video</v>
      </c>
      <c r="F20761" t="str">
        <f>VLOOKUP(Table3[[#This Row],[Content ID]],content1,4,FALSE)</f>
        <v>travel</v>
      </c>
    </row>
    <row r="20762" spans="1:6" x14ac:dyDescent="0.35">
      <c r="A20762" t="s">
        <v>1268</v>
      </c>
      <c r="B20762" t="s">
        <v>9</v>
      </c>
      <c r="C20762" s="1">
        <v>44156.58152777778</v>
      </c>
      <c r="D20762" t="str">
        <f>VLOOKUP(Table3[[#This Row],[Content ID]],content1,2,FALSE)</f>
        <v>72d2587e-8fae-4626-a73d-352e6465ba0f</v>
      </c>
      <c r="E20762" t="str">
        <f>VLOOKUP(Table3[[#This Row],[Content ID]],content1,3,FALSE)</f>
        <v>video</v>
      </c>
      <c r="F20762" t="str">
        <f>VLOOKUP(Table3[[#This Row],[Content ID]],content1,4,FALSE)</f>
        <v>travel</v>
      </c>
    </row>
    <row r="20763" spans="1:6" x14ac:dyDescent="0.35">
      <c r="A20763" t="s">
        <v>1268</v>
      </c>
      <c r="B20763" t="s">
        <v>16</v>
      </c>
      <c r="C20763" s="1">
        <v>44077.929629629631</v>
      </c>
      <c r="D20763" t="str">
        <f>VLOOKUP(Table3[[#This Row],[Content ID]],content1,2,FALSE)</f>
        <v>72d2587e-8fae-4626-a73d-352e6465ba0f</v>
      </c>
      <c r="E20763" t="str">
        <f>VLOOKUP(Table3[[#This Row],[Content ID]],content1,3,FALSE)</f>
        <v>video</v>
      </c>
      <c r="F20763" t="str">
        <f>VLOOKUP(Table3[[#This Row],[Content ID]],content1,4,FALSE)</f>
        <v>travel</v>
      </c>
    </row>
    <row r="20764" spans="1:6" hidden="1" x14ac:dyDescent="0.35">
      <c r="A20764" t="s">
        <v>1269</v>
      </c>
      <c r="C20764" s="1">
        <v>44343.278622685182</v>
      </c>
    </row>
    <row r="20765" spans="1:6" x14ac:dyDescent="0.35">
      <c r="A20765" t="s">
        <v>1269</v>
      </c>
      <c r="B20765" t="s">
        <v>36</v>
      </c>
      <c r="C20765" s="1">
        <v>44244.88385416667</v>
      </c>
      <c r="D20765" t="str">
        <f>VLOOKUP(Table3[[#This Row],[Content ID]],content1,2,FALSE)</f>
        <v>242a3620-fc18-4120-ac72-37b0f3716879</v>
      </c>
      <c r="E20765" t="str">
        <f>VLOOKUP(Table3[[#This Row],[Content ID]],content1,3,FALSE)</f>
        <v>photo</v>
      </c>
      <c r="F20765" t="str">
        <f>VLOOKUP(Table3[[#This Row],[Content ID]],content1,4,FALSE)</f>
        <v>tennis</v>
      </c>
    </row>
    <row r="20766" spans="1:6" x14ac:dyDescent="0.35">
      <c r="A20766" t="s">
        <v>1269</v>
      </c>
      <c r="B20766" t="s">
        <v>20</v>
      </c>
      <c r="C20766" s="1">
        <v>44189.985613425924</v>
      </c>
      <c r="D20766" t="str">
        <f>VLOOKUP(Table3[[#This Row],[Content ID]],content1,2,FALSE)</f>
        <v>242a3620-fc18-4120-ac72-37b0f3716879</v>
      </c>
      <c r="E20766" t="str">
        <f>VLOOKUP(Table3[[#This Row],[Content ID]],content1,3,FALSE)</f>
        <v>photo</v>
      </c>
      <c r="F20766" t="str">
        <f>VLOOKUP(Table3[[#This Row],[Content ID]],content1,4,FALSE)</f>
        <v>tennis</v>
      </c>
    </row>
    <row r="20767" spans="1:6" x14ac:dyDescent="0.35">
      <c r="A20767" t="s">
        <v>1269</v>
      </c>
      <c r="B20767" t="s">
        <v>32</v>
      </c>
      <c r="C20767" s="1">
        <v>44221.599745370368</v>
      </c>
      <c r="D20767" t="str">
        <f>VLOOKUP(Table3[[#This Row],[Content ID]],content1,2,FALSE)</f>
        <v>242a3620-fc18-4120-ac72-37b0f3716879</v>
      </c>
      <c r="E20767" t="str">
        <f>VLOOKUP(Table3[[#This Row],[Content ID]],content1,3,FALSE)</f>
        <v>photo</v>
      </c>
      <c r="F20767" t="str">
        <f>VLOOKUP(Table3[[#This Row],[Content ID]],content1,4,FALSE)</f>
        <v>tennis</v>
      </c>
    </row>
    <row r="20768" spans="1:6" x14ac:dyDescent="0.35">
      <c r="A20768" t="s">
        <v>1269</v>
      </c>
      <c r="B20768" t="s">
        <v>5</v>
      </c>
      <c r="C20768" s="1">
        <v>44108.662835648145</v>
      </c>
      <c r="D20768" t="str">
        <f>VLOOKUP(Table3[[#This Row],[Content ID]],content1,2,FALSE)</f>
        <v>242a3620-fc18-4120-ac72-37b0f3716879</v>
      </c>
      <c r="E20768" t="str">
        <f>VLOOKUP(Table3[[#This Row],[Content ID]],content1,3,FALSE)</f>
        <v>photo</v>
      </c>
      <c r="F20768" t="str">
        <f>VLOOKUP(Table3[[#This Row],[Content ID]],content1,4,FALSE)</f>
        <v>tennis</v>
      </c>
    </row>
    <row r="20769" spans="1:6" x14ac:dyDescent="0.35">
      <c r="A20769" t="s">
        <v>1269</v>
      </c>
      <c r="B20769" t="s">
        <v>26</v>
      </c>
      <c r="C20769" s="1">
        <v>44052.574641203704</v>
      </c>
      <c r="D20769" t="str">
        <f>VLOOKUP(Table3[[#This Row],[Content ID]],content1,2,FALSE)</f>
        <v>242a3620-fc18-4120-ac72-37b0f3716879</v>
      </c>
      <c r="E20769" t="str">
        <f>VLOOKUP(Table3[[#This Row],[Content ID]],content1,3,FALSE)</f>
        <v>photo</v>
      </c>
      <c r="F20769" t="str">
        <f>VLOOKUP(Table3[[#This Row],[Content ID]],content1,4,FALSE)</f>
        <v>tennis</v>
      </c>
    </row>
    <row r="20770" spans="1:6" x14ac:dyDescent="0.35">
      <c r="A20770" t="s">
        <v>1269</v>
      </c>
      <c r="B20770" t="s">
        <v>49</v>
      </c>
      <c r="C20770" s="1">
        <v>44286.952453703707</v>
      </c>
      <c r="D20770" t="str">
        <f>VLOOKUP(Table3[[#This Row],[Content ID]],content1,2,FALSE)</f>
        <v>242a3620-fc18-4120-ac72-37b0f3716879</v>
      </c>
      <c r="E20770" t="str">
        <f>VLOOKUP(Table3[[#This Row],[Content ID]],content1,3,FALSE)</f>
        <v>photo</v>
      </c>
      <c r="F20770" t="str">
        <f>VLOOKUP(Table3[[#This Row],[Content ID]],content1,4,FALSE)</f>
        <v>tennis</v>
      </c>
    </row>
    <row r="20771" spans="1:6" x14ac:dyDescent="0.35">
      <c r="A20771" t="s">
        <v>1269</v>
      </c>
      <c r="B20771" t="s">
        <v>20</v>
      </c>
      <c r="C20771" s="1">
        <v>44115.989652777775</v>
      </c>
      <c r="D20771" t="str">
        <f>VLOOKUP(Table3[[#This Row],[Content ID]],content1,2,FALSE)</f>
        <v>242a3620-fc18-4120-ac72-37b0f3716879</v>
      </c>
      <c r="E20771" t="str">
        <f>VLOOKUP(Table3[[#This Row],[Content ID]],content1,3,FALSE)</f>
        <v>photo</v>
      </c>
      <c r="F20771" t="str">
        <f>VLOOKUP(Table3[[#This Row],[Content ID]],content1,4,FALSE)</f>
        <v>tennis</v>
      </c>
    </row>
    <row r="20772" spans="1:6" x14ac:dyDescent="0.35">
      <c r="A20772" t="s">
        <v>1269</v>
      </c>
      <c r="B20772" t="s">
        <v>29</v>
      </c>
      <c r="C20772" s="1">
        <v>44229.543530092589</v>
      </c>
      <c r="D20772" t="str">
        <f>VLOOKUP(Table3[[#This Row],[Content ID]],content1,2,FALSE)</f>
        <v>242a3620-fc18-4120-ac72-37b0f3716879</v>
      </c>
      <c r="E20772" t="str">
        <f>VLOOKUP(Table3[[#This Row],[Content ID]],content1,3,FALSE)</f>
        <v>photo</v>
      </c>
      <c r="F20772" t="str">
        <f>VLOOKUP(Table3[[#This Row],[Content ID]],content1,4,FALSE)</f>
        <v>tennis</v>
      </c>
    </row>
    <row r="20773" spans="1:6" x14ac:dyDescent="0.35">
      <c r="A20773" t="s">
        <v>1269</v>
      </c>
      <c r="B20773" t="s">
        <v>49</v>
      </c>
      <c r="C20773" s="1">
        <v>44325.305358796293</v>
      </c>
      <c r="D20773" t="str">
        <f>VLOOKUP(Table3[[#This Row],[Content ID]],content1,2,FALSE)</f>
        <v>242a3620-fc18-4120-ac72-37b0f3716879</v>
      </c>
      <c r="E20773" t="str">
        <f>VLOOKUP(Table3[[#This Row],[Content ID]],content1,3,FALSE)</f>
        <v>photo</v>
      </c>
      <c r="F20773" t="str">
        <f>VLOOKUP(Table3[[#This Row],[Content ID]],content1,4,FALSE)</f>
        <v>tennis</v>
      </c>
    </row>
    <row r="20774" spans="1:6" x14ac:dyDescent="0.35">
      <c r="A20774" t="s">
        <v>1269</v>
      </c>
      <c r="B20774" t="s">
        <v>16</v>
      </c>
      <c r="C20774" s="1">
        <v>44024.588553240741</v>
      </c>
      <c r="D20774" t="str">
        <f>VLOOKUP(Table3[[#This Row],[Content ID]],content1,2,FALSE)</f>
        <v>242a3620-fc18-4120-ac72-37b0f3716879</v>
      </c>
      <c r="E20774" t="str">
        <f>VLOOKUP(Table3[[#This Row],[Content ID]],content1,3,FALSE)</f>
        <v>photo</v>
      </c>
      <c r="F20774" t="str">
        <f>VLOOKUP(Table3[[#This Row],[Content ID]],content1,4,FALSE)</f>
        <v>tennis</v>
      </c>
    </row>
    <row r="20775" spans="1:6" x14ac:dyDescent="0.35">
      <c r="A20775" t="s">
        <v>1269</v>
      </c>
      <c r="B20775" t="s">
        <v>5</v>
      </c>
      <c r="C20775" s="1">
        <v>44270.864872685182</v>
      </c>
      <c r="D20775" t="str">
        <f>VLOOKUP(Table3[[#This Row],[Content ID]],content1,2,FALSE)</f>
        <v>242a3620-fc18-4120-ac72-37b0f3716879</v>
      </c>
      <c r="E20775" t="str">
        <f>VLOOKUP(Table3[[#This Row],[Content ID]],content1,3,FALSE)</f>
        <v>photo</v>
      </c>
      <c r="F20775" t="str">
        <f>VLOOKUP(Table3[[#This Row],[Content ID]],content1,4,FALSE)</f>
        <v>tennis</v>
      </c>
    </row>
    <row r="20776" spans="1:6" x14ac:dyDescent="0.35">
      <c r="A20776" t="s">
        <v>1269</v>
      </c>
      <c r="B20776" t="s">
        <v>16</v>
      </c>
      <c r="C20776" s="1">
        <v>44218.850740740738</v>
      </c>
      <c r="D20776" t="str">
        <f>VLOOKUP(Table3[[#This Row],[Content ID]],content1,2,FALSE)</f>
        <v>242a3620-fc18-4120-ac72-37b0f3716879</v>
      </c>
      <c r="E20776" t="str">
        <f>VLOOKUP(Table3[[#This Row],[Content ID]],content1,3,FALSE)</f>
        <v>photo</v>
      </c>
      <c r="F20776" t="str">
        <f>VLOOKUP(Table3[[#This Row],[Content ID]],content1,4,FALSE)</f>
        <v>tennis</v>
      </c>
    </row>
    <row r="20777" spans="1:6" x14ac:dyDescent="0.35">
      <c r="A20777" t="s">
        <v>1269</v>
      </c>
      <c r="B20777" t="s">
        <v>26</v>
      </c>
      <c r="C20777" s="1">
        <v>44285.300844907404</v>
      </c>
      <c r="D20777" t="str">
        <f>VLOOKUP(Table3[[#This Row],[Content ID]],content1,2,FALSE)</f>
        <v>242a3620-fc18-4120-ac72-37b0f3716879</v>
      </c>
      <c r="E20777" t="str">
        <f>VLOOKUP(Table3[[#This Row],[Content ID]],content1,3,FALSE)</f>
        <v>photo</v>
      </c>
      <c r="F20777" t="str">
        <f>VLOOKUP(Table3[[#This Row],[Content ID]],content1,4,FALSE)</f>
        <v>tennis</v>
      </c>
    </row>
    <row r="20778" spans="1:6" x14ac:dyDescent="0.35">
      <c r="A20778" t="s">
        <v>1269</v>
      </c>
      <c r="B20778" t="s">
        <v>49</v>
      </c>
      <c r="C20778" s="1">
        <v>44348.212731481479</v>
      </c>
      <c r="D20778" t="str">
        <f>VLOOKUP(Table3[[#This Row],[Content ID]],content1,2,FALSE)</f>
        <v>242a3620-fc18-4120-ac72-37b0f3716879</v>
      </c>
      <c r="E20778" t="str">
        <f>VLOOKUP(Table3[[#This Row],[Content ID]],content1,3,FALSE)</f>
        <v>photo</v>
      </c>
      <c r="F20778" t="str">
        <f>VLOOKUP(Table3[[#This Row],[Content ID]],content1,4,FALSE)</f>
        <v>tennis</v>
      </c>
    </row>
    <row r="20779" spans="1:6" x14ac:dyDescent="0.35">
      <c r="A20779" t="s">
        <v>1269</v>
      </c>
      <c r="B20779" t="s">
        <v>29</v>
      </c>
      <c r="C20779" s="1">
        <v>44280.9609375</v>
      </c>
      <c r="D20779" t="str">
        <f>VLOOKUP(Table3[[#This Row],[Content ID]],content1,2,FALSE)</f>
        <v>242a3620-fc18-4120-ac72-37b0f3716879</v>
      </c>
      <c r="E20779" t="str">
        <f>VLOOKUP(Table3[[#This Row],[Content ID]],content1,3,FALSE)</f>
        <v>photo</v>
      </c>
      <c r="F20779" t="str">
        <f>VLOOKUP(Table3[[#This Row],[Content ID]],content1,4,FALSE)</f>
        <v>tennis</v>
      </c>
    </row>
    <row r="20780" spans="1:6" x14ac:dyDescent="0.35">
      <c r="A20780" t="s">
        <v>1269</v>
      </c>
      <c r="B20780" t="s">
        <v>49</v>
      </c>
      <c r="C20780" s="1">
        <v>44284.294039351851</v>
      </c>
      <c r="D20780" t="str">
        <f>VLOOKUP(Table3[[#This Row],[Content ID]],content1,2,FALSE)</f>
        <v>242a3620-fc18-4120-ac72-37b0f3716879</v>
      </c>
      <c r="E20780" t="str">
        <f>VLOOKUP(Table3[[#This Row],[Content ID]],content1,3,FALSE)</f>
        <v>photo</v>
      </c>
      <c r="F20780" t="str">
        <f>VLOOKUP(Table3[[#This Row],[Content ID]],content1,4,FALSE)</f>
        <v>tennis</v>
      </c>
    </row>
    <row r="20781" spans="1:6" x14ac:dyDescent="0.35">
      <c r="A20781" t="s">
        <v>1269</v>
      </c>
      <c r="B20781" t="s">
        <v>36</v>
      </c>
      <c r="C20781" s="1">
        <v>44054.165173611109</v>
      </c>
      <c r="D20781" t="str">
        <f>VLOOKUP(Table3[[#This Row],[Content ID]],content1,2,FALSE)</f>
        <v>242a3620-fc18-4120-ac72-37b0f3716879</v>
      </c>
      <c r="E20781" t="str">
        <f>VLOOKUP(Table3[[#This Row],[Content ID]],content1,3,FALSE)</f>
        <v>photo</v>
      </c>
      <c r="F20781" t="str">
        <f>VLOOKUP(Table3[[#This Row],[Content ID]],content1,4,FALSE)</f>
        <v>tennis</v>
      </c>
    </row>
    <row r="20782" spans="1:6" x14ac:dyDescent="0.35">
      <c r="A20782" t="s">
        <v>1269</v>
      </c>
      <c r="B20782" t="s">
        <v>7</v>
      </c>
      <c r="C20782" s="1">
        <v>44242.612476851849</v>
      </c>
      <c r="D20782" t="str">
        <f>VLOOKUP(Table3[[#This Row],[Content ID]],content1,2,FALSE)</f>
        <v>242a3620-fc18-4120-ac72-37b0f3716879</v>
      </c>
      <c r="E20782" t="str">
        <f>VLOOKUP(Table3[[#This Row],[Content ID]],content1,3,FALSE)</f>
        <v>photo</v>
      </c>
      <c r="F20782" t="str">
        <f>VLOOKUP(Table3[[#This Row],[Content ID]],content1,4,FALSE)</f>
        <v>tennis</v>
      </c>
    </row>
    <row r="20783" spans="1:6" x14ac:dyDescent="0.35">
      <c r="A20783" t="s">
        <v>1269</v>
      </c>
      <c r="B20783" t="s">
        <v>18</v>
      </c>
      <c r="C20783" s="1">
        <v>44052.050162037034</v>
      </c>
      <c r="D20783" t="str">
        <f>VLOOKUP(Table3[[#This Row],[Content ID]],content1,2,FALSE)</f>
        <v>242a3620-fc18-4120-ac72-37b0f3716879</v>
      </c>
      <c r="E20783" t="str">
        <f>VLOOKUP(Table3[[#This Row],[Content ID]],content1,3,FALSE)</f>
        <v>photo</v>
      </c>
      <c r="F20783" t="str">
        <f>VLOOKUP(Table3[[#This Row],[Content ID]],content1,4,FALSE)</f>
        <v>tennis</v>
      </c>
    </row>
    <row r="20784" spans="1:6" x14ac:dyDescent="0.35">
      <c r="A20784" t="s">
        <v>1269</v>
      </c>
      <c r="B20784" t="s">
        <v>29</v>
      </c>
      <c r="C20784" s="1">
        <v>44255.356898148151</v>
      </c>
      <c r="D20784" t="str">
        <f>VLOOKUP(Table3[[#This Row],[Content ID]],content1,2,FALSE)</f>
        <v>242a3620-fc18-4120-ac72-37b0f3716879</v>
      </c>
      <c r="E20784" t="str">
        <f>VLOOKUP(Table3[[#This Row],[Content ID]],content1,3,FALSE)</f>
        <v>photo</v>
      </c>
      <c r="F20784" t="str">
        <f>VLOOKUP(Table3[[#This Row],[Content ID]],content1,4,FALSE)</f>
        <v>tennis</v>
      </c>
    </row>
    <row r="20785" spans="1:6" x14ac:dyDescent="0.35">
      <c r="A20785" t="s">
        <v>1269</v>
      </c>
      <c r="B20785" t="s">
        <v>32</v>
      </c>
      <c r="C20785" s="1">
        <v>44128.076180555552</v>
      </c>
      <c r="D20785" t="str">
        <f>VLOOKUP(Table3[[#This Row],[Content ID]],content1,2,FALSE)</f>
        <v>242a3620-fc18-4120-ac72-37b0f3716879</v>
      </c>
      <c r="E20785" t="str">
        <f>VLOOKUP(Table3[[#This Row],[Content ID]],content1,3,FALSE)</f>
        <v>photo</v>
      </c>
      <c r="F20785" t="str">
        <f>VLOOKUP(Table3[[#This Row],[Content ID]],content1,4,FALSE)</f>
        <v>tennis</v>
      </c>
    </row>
    <row r="20786" spans="1:6" x14ac:dyDescent="0.35">
      <c r="A20786" t="s">
        <v>1269</v>
      </c>
      <c r="B20786" t="s">
        <v>34</v>
      </c>
      <c r="C20786" s="1">
        <v>44249.644386574073</v>
      </c>
      <c r="D20786" t="str">
        <f>VLOOKUP(Table3[[#This Row],[Content ID]],content1,2,FALSE)</f>
        <v>242a3620-fc18-4120-ac72-37b0f3716879</v>
      </c>
      <c r="E20786" t="str">
        <f>VLOOKUP(Table3[[#This Row],[Content ID]],content1,3,FALSE)</f>
        <v>photo</v>
      </c>
      <c r="F20786" t="str">
        <f>VLOOKUP(Table3[[#This Row],[Content ID]],content1,4,FALSE)</f>
        <v>tennis</v>
      </c>
    </row>
    <row r="20787" spans="1:6" x14ac:dyDescent="0.35">
      <c r="A20787" t="s">
        <v>1269</v>
      </c>
      <c r="B20787" t="s">
        <v>5</v>
      </c>
      <c r="C20787" s="1">
        <v>44158.495300925926</v>
      </c>
      <c r="D20787" t="str">
        <f>VLOOKUP(Table3[[#This Row],[Content ID]],content1,2,FALSE)</f>
        <v>242a3620-fc18-4120-ac72-37b0f3716879</v>
      </c>
      <c r="E20787" t="str">
        <f>VLOOKUP(Table3[[#This Row],[Content ID]],content1,3,FALSE)</f>
        <v>photo</v>
      </c>
      <c r="F20787" t="str">
        <f>VLOOKUP(Table3[[#This Row],[Content ID]],content1,4,FALSE)</f>
        <v>tennis</v>
      </c>
    </row>
    <row r="20788" spans="1:6" x14ac:dyDescent="0.35">
      <c r="A20788" t="s">
        <v>1269</v>
      </c>
      <c r="B20788" t="s">
        <v>12</v>
      </c>
      <c r="C20788" s="1">
        <v>44172.100578703707</v>
      </c>
      <c r="D20788" t="str">
        <f>VLOOKUP(Table3[[#This Row],[Content ID]],content1,2,FALSE)</f>
        <v>242a3620-fc18-4120-ac72-37b0f3716879</v>
      </c>
      <c r="E20788" t="str">
        <f>VLOOKUP(Table3[[#This Row],[Content ID]],content1,3,FALSE)</f>
        <v>photo</v>
      </c>
      <c r="F20788" t="str">
        <f>VLOOKUP(Table3[[#This Row],[Content ID]],content1,4,FALSE)</f>
        <v>tennis</v>
      </c>
    </row>
    <row r="20789" spans="1:6" x14ac:dyDescent="0.35">
      <c r="A20789" t="s">
        <v>1269</v>
      </c>
      <c r="B20789" t="s">
        <v>14</v>
      </c>
      <c r="C20789" s="1">
        <v>44057.545138888891</v>
      </c>
      <c r="D20789" t="str">
        <f>VLOOKUP(Table3[[#This Row],[Content ID]],content1,2,FALSE)</f>
        <v>242a3620-fc18-4120-ac72-37b0f3716879</v>
      </c>
      <c r="E20789" t="str">
        <f>VLOOKUP(Table3[[#This Row],[Content ID]],content1,3,FALSE)</f>
        <v>photo</v>
      </c>
      <c r="F20789" t="str">
        <f>VLOOKUP(Table3[[#This Row],[Content ID]],content1,4,FALSE)</f>
        <v>tennis</v>
      </c>
    </row>
    <row r="20790" spans="1:6" x14ac:dyDescent="0.35">
      <c r="A20790" t="s">
        <v>1269</v>
      </c>
      <c r="B20790" t="s">
        <v>29</v>
      </c>
      <c r="C20790" s="1">
        <v>44337.777349537035</v>
      </c>
      <c r="D20790" t="str">
        <f>VLOOKUP(Table3[[#This Row],[Content ID]],content1,2,FALSE)</f>
        <v>242a3620-fc18-4120-ac72-37b0f3716879</v>
      </c>
      <c r="E20790" t="str">
        <f>VLOOKUP(Table3[[#This Row],[Content ID]],content1,3,FALSE)</f>
        <v>photo</v>
      </c>
      <c r="F20790" t="str">
        <f>VLOOKUP(Table3[[#This Row],[Content ID]],content1,4,FALSE)</f>
        <v>tennis</v>
      </c>
    </row>
    <row r="20791" spans="1:6" x14ac:dyDescent="0.35">
      <c r="A20791" t="s">
        <v>1269</v>
      </c>
      <c r="B20791" t="s">
        <v>14</v>
      </c>
      <c r="C20791" s="1">
        <v>44019.398784722223</v>
      </c>
      <c r="D20791" t="str">
        <f>VLOOKUP(Table3[[#This Row],[Content ID]],content1,2,FALSE)</f>
        <v>242a3620-fc18-4120-ac72-37b0f3716879</v>
      </c>
      <c r="E20791" t="str">
        <f>VLOOKUP(Table3[[#This Row],[Content ID]],content1,3,FALSE)</f>
        <v>photo</v>
      </c>
      <c r="F20791" t="str">
        <f>VLOOKUP(Table3[[#This Row],[Content ID]],content1,4,FALSE)</f>
        <v>tennis</v>
      </c>
    </row>
    <row r="20792" spans="1:6" x14ac:dyDescent="0.35">
      <c r="A20792" t="s">
        <v>1269</v>
      </c>
      <c r="B20792" t="s">
        <v>16</v>
      </c>
      <c r="C20792" s="1">
        <v>44125.938425925924</v>
      </c>
      <c r="D20792" t="str">
        <f>VLOOKUP(Table3[[#This Row],[Content ID]],content1,2,FALSE)</f>
        <v>242a3620-fc18-4120-ac72-37b0f3716879</v>
      </c>
      <c r="E20792" t="str">
        <f>VLOOKUP(Table3[[#This Row],[Content ID]],content1,3,FALSE)</f>
        <v>photo</v>
      </c>
      <c r="F20792" t="str">
        <f>VLOOKUP(Table3[[#This Row],[Content ID]],content1,4,FALSE)</f>
        <v>tennis</v>
      </c>
    </row>
    <row r="20793" spans="1:6" hidden="1" x14ac:dyDescent="0.35">
      <c r="A20793" t="s">
        <v>1270</v>
      </c>
      <c r="C20793" s="1">
        <v>44056.071643518517</v>
      </c>
    </row>
    <row r="20794" spans="1:6" x14ac:dyDescent="0.35">
      <c r="A20794" t="s">
        <v>1270</v>
      </c>
      <c r="B20794" t="s">
        <v>34</v>
      </c>
      <c r="C20794" s="1">
        <v>44341.375023148146</v>
      </c>
      <c r="D20794" t="str">
        <f>VLOOKUP(Table3[[#This Row],[Content ID]],content1,2,FALSE)</f>
        <v>4ce3f877-96ea-4a37-8107-1176126d9d97</v>
      </c>
      <c r="E20794" t="str">
        <f>VLOOKUP(Table3[[#This Row],[Content ID]],content1,3,FALSE)</f>
        <v>video</v>
      </c>
      <c r="F20794" t="str">
        <f>VLOOKUP(Table3[[#This Row],[Content ID]],content1,4,FALSE)</f>
        <v>healthy eating</v>
      </c>
    </row>
    <row r="20795" spans="1:6" x14ac:dyDescent="0.35">
      <c r="A20795" t="s">
        <v>1270</v>
      </c>
      <c r="B20795" t="s">
        <v>18</v>
      </c>
      <c r="C20795" s="1">
        <v>44129.063032407408</v>
      </c>
      <c r="D20795" t="str">
        <f>VLOOKUP(Table3[[#This Row],[Content ID]],content1,2,FALSE)</f>
        <v>4ce3f877-96ea-4a37-8107-1176126d9d97</v>
      </c>
      <c r="E20795" t="str">
        <f>VLOOKUP(Table3[[#This Row],[Content ID]],content1,3,FALSE)</f>
        <v>video</v>
      </c>
      <c r="F20795" t="str">
        <f>VLOOKUP(Table3[[#This Row],[Content ID]],content1,4,FALSE)</f>
        <v>healthy eating</v>
      </c>
    </row>
    <row r="20796" spans="1:6" x14ac:dyDescent="0.35">
      <c r="A20796" t="s">
        <v>1270</v>
      </c>
      <c r="B20796" t="s">
        <v>34</v>
      </c>
      <c r="C20796" s="1">
        <v>44027.331388888888</v>
      </c>
      <c r="D20796" t="str">
        <f>VLOOKUP(Table3[[#This Row],[Content ID]],content1,2,FALSE)</f>
        <v>4ce3f877-96ea-4a37-8107-1176126d9d97</v>
      </c>
      <c r="E20796" t="str">
        <f>VLOOKUP(Table3[[#This Row],[Content ID]],content1,3,FALSE)</f>
        <v>video</v>
      </c>
      <c r="F20796" t="str">
        <f>VLOOKUP(Table3[[#This Row],[Content ID]],content1,4,FALSE)</f>
        <v>healthy eating</v>
      </c>
    </row>
    <row r="20797" spans="1:6" x14ac:dyDescent="0.35">
      <c r="A20797" t="s">
        <v>1270</v>
      </c>
      <c r="B20797" t="s">
        <v>12</v>
      </c>
      <c r="C20797" s="1">
        <v>44188.440868055557</v>
      </c>
      <c r="D20797" t="str">
        <f>VLOOKUP(Table3[[#This Row],[Content ID]],content1,2,FALSE)</f>
        <v>4ce3f877-96ea-4a37-8107-1176126d9d97</v>
      </c>
      <c r="E20797" t="str">
        <f>VLOOKUP(Table3[[#This Row],[Content ID]],content1,3,FALSE)</f>
        <v>video</v>
      </c>
      <c r="F20797" t="str">
        <f>VLOOKUP(Table3[[#This Row],[Content ID]],content1,4,FALSE)</f>
        <v>healthy eating</v>
      </c>
    </row>
    <row r="20798" spans="1:6" x14ac:dyDescent="0.35">
      <c r="A20798" t="s">
        <v>1270</v>
      </c>
      <c r="B20798" t="s">
        <v>26</v>
      </c>
      <c r="C20798" s="1">
        <v>44171.676412037035</v>
      </c>
      <c r="D20798" t="str">
        <f>VLOOKUP(Table3[[#This Row],[Content ID]],content1,2,FALSE)</f>
        <v>4ce3f877-96ea-4a37-8107-1176126d9d97</v>
      </c>
      <c r="E20798" t="str">
        <f>VLOOKUP(Table3[[#This Row],[Content ID]],content1,3,FALSE)</f>
        <v>video</v>
      </c>
      <c r="F20798" t="str">
        <f>VLOOKUP(Table3[[#This Row],[Content ID]],content1,4,FALSE)</f>
        <v>healthy eating</v>
      </c>
    </row>
    <row r="20799" spans="1:6" x14ac:dyDescent="0.35">
      <c r="A20799" t="s">
        <v>1270</v>
      </c>
      <c r="B20799" t="s">
        <v>49</v>
      </c>
      <c r="C20799" s="1">
        <v>44251.631689814814</v>
      </c>
      <c r="D20799" t="str">
        <f>VLOOKUP(Table3[[#This Row],[Content ID]],content1,2,FALSE)</f>
        <v>4ce3f877-96ea-4a37-8107-1176126d9d97</v>
      </c>
      <c r="E20799" t="str">
        <f>VLOOKUP(Table3[[#This Row],[Content ID]],content1,3,FALSE)</f>
        <v>video</v>
      </c>
      <c r="F20799" t="str">
        <f>VLOOKUP(Table3[[#This Row],[Content ID]],content1,4,FALSE)</f>
        <v>healthy eating</v>
      </c>
    </row>
    <row r="20800" spans="1:6" x14ac:dyDescent="0.35">
      <c r="A20800" t="s">
        <v>1270</v>
      </c>
      <c r="B20800" t="s">
        <v>14</v>
      </c>
      <c r="C20800" s="1">
        <v>44032.935567129629</v>
      </c>
      <c r="D20800" t="str">
        <f>VLOOKUP(Table3[[#This Row],[Content ID]],content1,2,FALSE)</f>
        <v>4ce3f877-96ea-4a37-8107-1176126d9d97</v>
      </c>
      <c r="E20800" t="str">
        <f>VLOOKUP(Table3[[#This Row],[Content ID]],content1,3,FALSE)</f>
        <v>video</v>
      </c>
      <c r="F20800" t="str">
        <f>VLOOKUP(Table3[[#This Row],[Content ID]],content1,4,FALSE)</f>
        <v>healthy eating</v>
      </c>
    </row>
    <row r="20801" spans="1:6" x14ac:dyDescent="0.35">
      <c r="A20801" t="s">
        <v>1270</v>
      </c>
      <c r="B20801" t="s">
        <v>16</v>
      </c>
      <c r="C20801" s="1">
        <v>44203.986967592595</v>
      </c>
      <c r="D20801" t="str">
        <f>VLOOKUP(Table3[[#This Row],[Content ID]],content1,2,FALSE)</f>
        <v>4ce3f877-96ea-4a37-8107-1176126d9d97</v>
      </c>
      <c r="E20801" t="str">
        <f>VLOOKUP(Table3[[#This Row],[Content ID]],content1,3,FALSE)</f>
        <v>video</v>
      </c>
      <c r="F20801" t="str">
        <f>VLOOKUP(Table3[[#This Row],[Content ID]],content1,4,FALSE)</f>
        <v>healthy eating</v>
      </c>
    </row>
    <row r="20802" spans="1:6" x14ac:dyDescent="0.35">
      <c r="A20802" t="s">
        <v>1270</v>
      </c>
      <c r="B20802" t="s">
        <v>32</v>
      </c>
      <c r="C20802" s="1">
        <v>44341.092650462961</v>
      </c>
      <c r="D20802" t="str">
        <f>VLOOKUP(Table3[[#This Row],[Content ID]],content1,2,FALSE)</f>
        <v>4ce3f877-96ea-4a37-8107-1176126d9d97</v>
      </c>
      <c r="E20802" t="str">
        <f>VLOOKUP(Table3[[#This Row],[Content ID]],content1,3,FALSE)</f>
        <v>video</v>
      </c>
      <c r="F20802" t="str">
        <f>VLOOKUP(Table3[[#This Row],[Content ID]],content1,4,FALSE)</f>
        <v>healthy eating</v>
      </c>
    </row>
    <row r="20803" spans="1:6" x14ac:dyDescent="0.35">
      <c r="A20803" t="s">
        <v>1270</v>
      </c>
      <c r="B20803" t="s">
        <v>14</v>
      </c>
      <c r="C20803" s="1">
        <v>44068.67560185185</v>
      </c>
      <c r="D20803" t="str">
        <f>VLOOKUP(Table3[[#This Row],[Content ID]],content1,2,FALSE)</f>
        <v>4ce3f877-96ea-4a37-8107-1176126d9d97</v>
      </c>
      <c r="E20803" t="str">
        <f>VLOOKUP(Table3[[#This Row],[Content ID]],content1,3,FALSE)</f>
        <v>video</v>
      </c>
      <c r="F20803" t="str">
        <f>VLOOKUP(Table3[[#This Row],[Content ID]],content1,4,FALSE)</f>
        <v>healthy eating</v>
      </c>
    </row>
    <row r="20804" spans="1:6" x14ac:dyDescent="0.35">
      <c r="A20804" t="s">
        <v>1270</v>
      </c>
      <c r="B20804" t="s">
        <v>69</v>
      </c>
      <c r="C20804" s="1">
        <v>44094.58394675926</v>
      </c>
      <c r="D20804" t="str">
        <f>VLOOKUP(Table3[[#This Row],[Content ID]],content1,2,FALSE)</f>
        <v>4ce3f877-96ea-4a37-8107-1176126d9d97</v>
      </c>
      <c r="E20804" t="str">
        <f>VLOOKUP(Table3[[#This Row],[Content ID]],content1,3,FALSE)</f>
        <v>video</v>
      </c>
      <c r="F20804" t="str">
        <f>VLOOKUP(Table3[[#This Row],[Content ID]],content1,4,FALSE)</f>
        <v>healthy eating</v>
      </c>
    </row>
    <row r="20805" spans="1:6" x14ac:dyDescent="0.35">
      <c r="A20805" t="s">
        <v>1270</v>
      </c>
      <c r="B20805" t="s">
        <v>22</v>
      </c>
      <c r="C20805" s="1">
        <v>44351.513923611114</v>
      </c>
      <c r="D20805" t="str">
        <f>VLOOKUP(Table3[[#This Row],[Content ID]],content1,2,FALSE)</f>
        <v>4ce3f877-96ea-4a37-8107-1176126d9d97</v>
      </c>
      <c r="E20805" t="str">
        <f>VLOOKUP(Table3[[#This Row],[Content ID]],content1,3,FALSE)</f>
        <v>video</v>
      </c>
      <c r="F20805" t="str">
        <f>VLOOKUP(Table3[[#This Row],[Content ID]],content1,4,FALSE)</f>
        <v>healthy eating</v>
      </c>
    </row>
    <row r="20806" spans="1:6" x14ac:dyDescent="0.35">
      <c r="A20806" t="s">
        <v>1270</v>
      </c>
      <c r="B20806" t="s">
        <v>20</v>
      </c>
      <c r="C20806" s="1">
        <v>44168.954432870371</v>
      </c>
      <c r="D20806" t="str">
        <f>VLOOKUP(Table3[[#This Row],[Content ID]],content1,2,FALSE)</f>
        <v>4ce3f877-96ea-4a37-8107-1176126d9d97</v>
      </c>
      <c r="E20806" t="str">
        <f>VLOOKUP(Table3[[#This Row],[Content ID]],content1,3,FALSE)</f>
        <v>video</v>
      </c>
      <c r="F20806" t="str">
        <f>VLOOKUP(Table3[[#This Row],[Content ID]],content1,4,FALSE)</f>
        <v>healthy eating</v>
      </c>
    </row>
    <row r="20807" spans="1:6" x14ac:dyDescent="0.35">
      <c r="A20807" t="s">
        <v>1270</v>
      </c>
      <c r="B20807" t="s">
        <v>26</v>
      </c>
      <c r="C20807" s="1">
        <v>44045.387129629627</v>
      </c>
      <c r="D20807" t="str">
        <f>VLOOKUP(Table3[[#This Row],[Content ID]],content1,2,FALSE)</f>
        <v>4ce3f877-96ea-4a37-8107-1176126d9d97</v>
      </c>
      <c r="E20807" t="str">
        <f>VLOOKUP(Table3[[#This Row],[Content ID]],content1,3,FALSE)</f>
        <v>video</v>
      </c>
      <c r="F20807" t="str">
        <f>VLOOKUP(Table3[[#This Row],[Content ID]],content1,4,FALSE)</f>
        <v>healthy eating</v>
      </c>
    </row>
    <row r="20808" spans="1:6" x14ac:dyDescent="0.35">
      <c r="A20808" t="s">
        <v>1270</v>
      </c>
      <c r="B20808" t="s">
        <v>69</v>
      </c>
      <c r="C20808" s="1">
        <v>44149.424745370372</v>
      </c>
      <c r="D20808" t="str">
        <f>VLOOKUP(Table3[[#This Row],[Content ID]],content1,2,FALSE)</f>
        <v>4ce3f877-96ea-4a37-8107-1176126d9d97</v>
      </c>
      <c r="E20808" t="str">
        <f>VLOOKUP(Table3[[#This Row],[Content ID]],content1,3,FALSE)</f>
        <v>video</v>
      </c>
      <c r="F20808" t="str">
        <f>VLOOKUP(Table3[[#This Row],[Content ID]],content1,4,FALSE)</f>
        <v>healthy eating</v>
      </c>
    </row>
    <row r="20809" spans="1:6" x14ac:dyDescent="0.35">
      <c r="A20809" t="s">
        <v>1270</v>
      </c>
      <c r="B20809" t="s">
        <v>34</v>
      </c>
      <c r="C20809" s="1">
        <v>44074.084803240738</v>
      </c>
      <c r="D20809" t="str">
        <f>VLOOKUP(Table3[[#This Row],[Content ID]],content1,2,FALSE)</f>
        <v>4ce3f877-96ea-4a37-8107-1176126d9d97</v>
      </c>
      <c r="E20809" t="str">
        <f>VLOOKUP(Table3[[#This Row],[Content ID]],content1,3,FALSE)</f>
        <v>video</v>
      </c>
      <c r="F20809" t="str">
        <f>VLOOKUP(Table3[[#This Row],[Content ID]],content1,4,FALSE)</f>
        <v>healthy eating</v>
      </c>
    </row>
    <row r="20810" spans="1:6" x14ac:dyDescent="0.35">
      <c r="A20810" t="s">
        <v>1270</v>
      </c>
      <c r="B20810" t="s">
        <v>18</v>
      </c>
      <c r="C20810" s="1">
        <v>44063.177141203705</v>
      </c>
      <c r="D20810" t="str">
        <f>VLOOKUP(Table3[[#This Row],[Content ID]],content1,2,FALSE)</f>
        <v>4ce3f877-96ea-4a37-8107-1176126d9d97</v>
      </c>
      <c r="E20810" t="str">
        <f>VLOOKUP(Table3[[#This Row],[Content ID]],content1,3,FALSE)</f>
        <v>video</v>
      </c>
      <c r="F20810" t="str">
        <f>VLOOKUP(Table3[[#This Row],[Content ID]],content1,4,FALSE)</f>
        <v>healthy eating</v>
      </c>
    </row>
    <row r="20811" spans="1:6" x14ac:dyDescent="0.35">
      <c r="A20811" t="s">
        <v>1270</v>
      </c>
      <c r="B20811" t="s">
        <v>36</v>
      </c>
      <c r="C20811" s="1">
        <v>44157.49150462963</v>
      </c>
      <c r="D20811" t="str">
        <f>VLOOKUP(Table3[[#This Row],[Content ID]],content1,2,FALSE)</f>
        <v>4ce3f877-96ea-4a37-8107-1176126d9d97</v>
      </c>
      <c r="E20811" t="str">
        <f>VLOOKUP(Table3[[#This Row],[Content ID]],content1,3,FALSE)</f>
        <v>video</v>
      </c>
      <c r="F20811" t="str">
        <f>VLOOKUP(Table3[[#This Row],[Content ID]],content1,4,FALSE)</f>
        <v>healthy eating</v>
      </c>
    </row>
    <row r="20812" spans="1:6" x14ac:dyDescent="0.35">
      <c r="A20812" t="s">
        <v>1270</v>
      </c>
      <c r="B20812" t="s">
        <v>18</v>
      </c>
      <c r="C20812" s="1">
        <v>44162.20925925926</v>
      </c>
      <c r="D20812" t="str">
        <f>VLOOKUP(Table3[[#This Row],[Content ID]],content1,2,FALSE)</f>
        <v>4ce3f877-96ea-4a37-8107-1176126d9d97</v>
      </c>
      <c r="E20812" t="str">
        <f>VLOOKUP(Table3[[#This Row],[Content ID]],content1,3,FALSE)</f>
        <v>video</v>
      </c>
      <c r="F20812" t="str">
        <f>VLOOKUP(Table3[[#This Row],[Content ID]],content1,4,FALSE)</f>
        <v>healthy eating</v>
      </c>
    </row>
    <row r="20813" spans="1:6" x14ac:dyDescent="0.35">
      <c r="A20813" t="s">
        <v>1270</v>
      </c>
      <c r="B20813" t="s">
        <v>69</v>
      </c>
      <c r="C20813" s="1">
        <v>44311.976724537039</v>
      </c>
      <c r="D20813" t="str">
        <f>VLOOKUP(Table3[[#This Row],[Content ID]],content1,2,FALSE)</f>
        <v>4ce3f877-96ea-4a37-8107-1176126d9d97</v>
      </c>
      <c r="E20813" t="str">
        <f>VLOOKUP(Table3[[#This Row],[Content ID]],content1,3,FALSE)</f>
        <v>video</v>
      </c>
      <c r="F20813" t="str">
        <f>VLOOKUP(Table3[[#This Row],[Content ID]],content1,4,FALSE)</f>
        <v>healthy eating</v>
      </c>
    </row>
    <row r="20814" spans="1:6" x14ac:dyDescent="0.35">
      <c r="A20814" t="s">
        <v>1270</v>
      </c>
      <c r="B20814" t="s">
        <v>5</v>
      </c>
      <c r="C20814" s="1">
        <v>44243.018506944441</v>
      </c>
      <c r="D20814" t="str">
        <f>VLOOKUP(Table3[[#This Row],[Content ID]],content1,2,FALSE)</f>
        <v>4ce3f877-96ea-4a37-8107-1176126d9d97</v>
      </c>
      <c r="E20814" t="str">
        <f>VLOOKUP(Table3[[#This Row],[Content ID]],content1,3,FALSE)</f>
        <v>video</v>
      </c>
      <c r="F20814" t="str">
        <f>VLOOKUP(Table3[[#This Row],[Content ID]],content1,4,FALSE)</f>
        <v>healthy eating</v>
      </c>
    </row>
    <row r="20815" spans="1:6" x14ac:dyDescent="0.35">
      <c r="A20815" t="s">
        <v>1270</v>
      </c>
      <c r="B20815" t="s">
        <v>16</v>
      </c>
      <c r="C20815" s="1">
        <v>44026.822060185186</v>
      </c>
      <c r="D20815" t="str">
        <f>VLOOKUP(Table3[[#This Row],[Content ID]],content1,2,FALSE)</f>
        <v>4ce3f877-96ea-4a37-8107-1176126d9d97</v>
      </c>
      <c r="E20815" t="str">
        <f>VLOOKUP(Table3[[#This Row],[Content ID]],content1,3,FALSE)</f>
        <v>video</v>
      </c>
      <c r="F20815" t="str">
        <f>VLOOKUP(Table3[[#This Row],[Content ID]],content1,4,FALSE)</f>
        <v>healthy eating</v>
      </c>
    </row>
    <row r="20816" spans="1:6" x14ac:dyDescent="0.35">
      <c r="A20816" t="s">
        <v>1270</v>
      </c>
      <c r="B20816" t="s">
        <v>22</v>
      </c>
      <c r="C20816" s="1">
        <v>44303.553437499999</v>
      </c>
      <c r="D20816" t="str">
        <f>VLOOKUP(Table3[[#This Row],[Content ID]],content1,2,FALSE)</f>
        <v>4ce3f877-96ea-4a37-8107-1176126d9d97</v>
      </c>
      <c r="E20816" t="str">
        <f>VLOOKUP(Table3[[#This Row],[Content ID]],content1,3,FALSE)</f>
        <v>video</v>
      </c>
      <c r="F20816" t="str">
        <f>VLOOKUP(Table3[[#This Row],[Content ID]],content1,4,FALSE)</f>
        <v>healthy eating</v>
      </c>
    </row>
    <row r="20817" spans="1:6" x14ac:dyDescent="0.35">
      <c r="A20817" t="s">
        <v>1270</v>
      </c>
      <c r="B20817" t="s">
        <v>36</v>
      </c>
      <c r="C20817" s="1">
        <v>44256.649282407408</v>
      </c>
      <c r="D20817" t="str">
        <f>VLOOKUP(Table3[[#This Row],[Content ID]],content1,2,FALSE)</f>
        <v>4ce3f877-96ea-4a37-8107-1176126d9d97</v>
      </c>
      <c r="E20817" t="str">
        <f>VLOOKUP(Table3[[#This Row],[Content ID]],content1,3,FALSE)</f>
        <v>video</v>
      </c>
      <c r="F20817" t="str">
        <f>VLOOKUP(Table3[[#This Row],[Content ID]],content1,4,FALSE)</f>
        <v>healthy eating</v>
      </c>
    </row>
    <row r="20818" spans="1:6" x14ac:dyDescent="0.35">
      <c r="A20818" t="s">
        <v>1270</v>
      </c>
      <c r="B20818" t="s">
        <v>29</v>
      </c>
      <c r="C20818" s="1">
        <v>44213.247442129628</v>
      </c>
      <c r="D20818" t="str">
        <f>VLOOKUP(Table3[[#This Row],[Content ID]],content1,2,FALSE)</f>
        <v>4ce3f877-96ea-4a37-8107-1176126d9d97</v>
      </c>
      <c r="E20818" t="str">
        <f>VLOOKUP(Table3[[#This Row],[Content ID]],content1,3,FALSE)</f>
        <v>video</v>
      </c>
      <c r="F20818" t="str">
        <f>VLOOKUP(Table3[[#This Row],[Content ID]],content1,4,FALSE)</f>
        <v>healthy eating</v>
      </c>
    </row>
    <row r="20819" spans="1:6" x14ac:dyDescent="0.35">
      <c r="A20819" t="s">
        <v>1270</v>
      </c>
      <c r="B20819" t="s">
        <v>32</v>
      </c>
      <c r="C20819" s="1">
        <v>44194.842268518521</v>
      </c>
      <c r="D20819" t="str">
        <f>VLOOKUP(Table3[[#This Row],[Content ID]],content1,2,FALSE)</f>
        <v>4ce3f877-96ea-4a37-8107-1176126d9d97</v>
      </c>
      <c r="E20819" t="str">
        <f>VLOOKUP(Table3[[#This Row],[Content ID]],content1,3,FALSE)</f>
        <v>video</v>
      </c>
      <c r="F20819" t="str">
        <f>VLOOKUP(Table3[[#This Row],[Content ID]],content1,4,FALSE)</f>
        <v>healthy eating</v>
      </c>
    </row>
    <row r="20820" spans="1:6" x14ac:dyDescent="0.35">
      <c r="A20820" t="s">
        <v>1270</v>
      </c>
      <c r="B20820" t="s">
        <v>9</v>
      </c>
      <c r="C20820" s="1">
        <v>44257.097175925926</v>
      </c>
      <c r="D20820" t="str">
        <f>VLOOKUP(Table3[[#This Row],[Content ID]],content1,2,FALSE)</f>
        <v>4ce3f877-96ea-4a37-8107-1176126d9d97</v>
      </c>
      <c r="E20820" t="str">
        <f>VLOOKUP(Table3[[#This Row],[Content ID]],content1,3,FALSE)</f>
        <v>video</v>
      </c>
      <c r="F20820" t="str">
        <f>VLOOKUP(Table3[[#This Row],[Content ID]],content1,4,FALSE)</f>
        <v>healthy eating</v>
      </c>
    </row>
    <row r="20821" spans="1:6" x14ac:dyDescent="0.35">
      <c r="A20821" t="s">
        <v>1270</v>
      </c>
      <c r="B20821" t="s">
        <v>36</v>
      </c>
      <c r="C20821" s="1">
        <v>44159.822824074072</v>
      </c>
      <c r="D20821" t="str">
        <f>VLOOKUP(Table3[[#This Row],[Content ID]],content1,2,FALSE)</f>
        <v>4ce3f877-96ea-4a37-8107-1176126d9d97</v>
      </c>
      <c r="E20821" t="str">
        <f>VLOOKUP(Table3[[#This Row],[Content ID]],content1,3,FALSE)</f>
        <v>video</v>
      </c>
      <c r="F20821" t="str">
        <f>VLOOKUP(Table3[[#This Row],[Content ID]],content1,4,FALSE)</f>
        <v>healthy eating</v>
      </c>
    </row>
    <row r="20822" spans="1:6" x14ac:dyDescent="0.35">
      <c r="A20822" t="s">
        <v>1270</v>
      </c>
      <c r="B20822" t="s">
        <v>5</v>
      </c>
      <c r="C20822" s="1">
        <v>44346.681134259263</v>
      </c>
      <c r="D20822" t="str">
        <f>VLOOKUP(Table3[[#This Row],[Content ID]],content1,2,FALSE)</f>
        <v>4ce3f877-96ea-4a37-8107-1176126d9d97</v>
      </c>
      <c r="E20822" t="str">
        <f>VLOOKUP(Table3[[#This Row],[Content ID]],content1,3,FALSE)</f>
        <v>video</v>
      </c>
      <c r="F20822" t="str">
        <f>VLOOKUP(Table3[[#This Row],[Content ID]],content1,4,FALSE)</f>
        <v>healthy eating</v>
      </c>
    </row>
    <row r="20823" spans="1:6" x14ac:dyDescent="0.35">
      <c r="A20823" t="s">
        <v>1270</v>
      </c>
      <c r="B20823" t="s">
        <v>18</v>
      </c>
      <c r="C20823" s="1">
        <v>44356.043888888889</v>
      </c>
      <c r="D20823" t="str">
        <f>VLOOKUP(Table3[[#This Row],[Content ID]],content1,2,FALSE)</f>
        <v>4ce3f877-96ea-4a37-8107-1176126d9d97</v>
      </c>
      <c r="E20823" t="str">
        <f>VLOOKUP(Table3[[#This Row],[Content ID]],content1,3,FALSE)</f>
        <v>video</v>
      </c>
      <c r="F20823" t="str">
        <f>VLOOKUP(Table3[[#This Row],[Content ID]],content1,4,FALSE)</f>
        <v>healthy eating</v>
      </c>
    </row>
    <row r="20824" spans="1:6" x14ac:dyDescent="0.35">
      <c r="A20824" t="s">
        <v>1270</v>
      </c>
      <c r="B20824" t="s">
        <v>12</v>
      </c>
      <c r="C20824" s="1">
        <v>44272.533634259256</v>
      </c>
      <c r="D20824" t="str">
        <f>VLOOKUP(Table3[[#This Row],[Content ID]],content1,2,FALSE)</f>
        <v>4ce3f877-96ea-4a37-8107-1176126d9d97</v>
      </c>
      <c r="E20824" t="str">
        <f>VLOOKUP(Table3[[#This Row],[Content ID]],content1,3,FALSE)</f>
        <v>video</v>
      </c>
      <c r="F20824" t="str">
        <f>VLOOKUP(Table3[[#This Row],[Content ID]],content1,4,FALSE)</f>
        <v>healthy eating</v>
      </c>
    </row>
    <row r="20825" spans="1:6" x14ac:dyDescent="0.35">
      <c r="A20825" t="s">
        <v>1270</v>
      </c>
      <c r="B20825" t="s">
        <v>12</v>
      </c>
      <c r="C20825" s="1">
        <v>44172.004131944443</v>
      </c>
      <c r="D20825" t="str">
        <f>VLOOKUP(Table3[[#This Row],[Content ID]],content1,2,FALSE)</f>
        <v>4ce3f877-96ea-4a37-8107-1176126d9d97</v>
      </c>
      <c r="E20825" t="str">
        <f>VLOOKUP(Table3[[#This Row],[Content ID]],content1,3,FALSE)</f>
        <v>video</v>
      </c>
      <c r="F20825" t="str">
        <f>VLOOKUP(Table3[[#This Row],[Content ID]],content1,4,FALSE)</f>
        <v>healthy eating</v>
      </c>
    </row>
    <row r="20826" spans="1:6" x14ac:dyDescent="0.35">
      <c r="A20826" t="s">
        <v>1270</v>
      </c>
      <c r="B20826" t="s">
        <v>49</v>
      </c>
      <c r="C20826" s="1">
        <v>44306.519444444442</v>
      </c>
      <c r="D20826" t="str">
        <f>VLOOKUP(Table3[[#This Row],[Content ID]],content1,2,FALSE)</f>
        <v>4ce3f877-96ea-4a37-8107-1176126d9d97</v>
      </c>
      <c r="E20826" t="str">
        <f>VLOOKUP(Table3[[#This Row],[Content ID]],content1,3,FALSE)</f>
        <v>video</v>
      </c>
      <c r="F20826" t="str">
        <f>VLOOKUP(Table3[[#This Row],[Content ID]],content1,4,FALSE)</f>
        <v>healthy eating</v>
      </c>
    </row>
    <row r="20827" spans="1:6" x14ac:dyDescent="0.35">
      <c r="A20827" t="s">
        <v>1270</v>
      </c>
      <c r="B20827" t="s">
        <v>18</v>
      </c>
      <c r="C20827" s="1">
        <v>44336.380266203705</v>
      </c>
      <c r="D20827" t="str">
        <f>VLOOKUP(Table3[[#This Row],[Content ID]],content1,2,FALSE)</f>
        <v>4ce3f877-96ea-4a37-8107-1176126d9d97</v>
      </c>
      <c r="E20827" t="str">
        <f>VLOOKUP(Table3[[#This Row],[Content ID]],content1,3,FALSE)</f>
        <v>video</v>
      </c>
      <c r="F20827" t="str">
        <f>VLOOKUP(Table3[[#This Row],[Content ID]],content1,4,FALSE)</f>
        <v>healthy eating</v>
      </c>
    </row>
    <row r="20828" spans="1:6" x14ac:dyDescent="0.35">
      <c r="A20828" t="s">
        <v>1270</v>
      </c>
      <c r="B20828" t="s">
        <v>9</v>
      </c>
      <c r="C20828" s="1">
        <v>44198.789143518516</v>
      </c>
      <c r="D20828" t="str">
        <f>VLOOKUP(Table3[[#This Row],[Content ID]],content1,2,FALSE)</f>
        <v>4ce3f877-96ea-4a37-8107-1176126d9d97</v>
      </c>
      <c r="E20828" t="str">
        <f>VLOOKUP(Table3[[#This Row],[Content ID]],content1,3,FALSE)</f>
        <v>video</v>
      </c>
      <c r="F20828" t="str">
        <f>VLOOKUP(Table3[[#This Row],[Content ID]],content1,4,FALSE)</f>
        <v>healthy eating</v>
      </c>
    </row>
    <row r="20829" spans="1:6" x14ac:dyDescent="0.35">
      <c r="A20829" t="s">
        <v>1270</v>
      </c>
      <c r="B20829" t="s">
        <v>32</v>
      </c>
      <c r="C20829" s="1">
        <v>44163.957268518519</v>
      </c>
      <c r="D20829" t="str">
        <f>VLOOKUP(Table3[[#This Row],[Content ID]],content1,2,FALSE)</f>
        <v>4ce3f877-96ea-4a37-8107-1176126d9d97</v>
      </c>
      <c r="E20829" t="str">
        <f>VLOOKUP(Table3[[#This Row],[Content ID]],content1,3,FALSE)</f>
        <v>video</v>
      </c>
      <c r="F20829" t="str">
        <f>VLOOKUP(Table3[[#This Row],[Content ID]],content1,4,FALSE)</f>
        <v>healthy eating</v>
      </c>
    </row>
    <row r="20830" spans="1:6" x14ac:dyDescent="0.35">
      <c r="A20830" t="s">
        <v>1270</v>
      </c>
      <c r="B20830" t="s">
        <v>12</v>
      </c>
      <c r="C20830" s="1">
        <v>44084.34269675926</v>
      </c>
      <c r="D20830" t="str">
        <f>VLOOKUP(Table3[[#This Row],[Content ID]],content1,2,FALSE)</f>
        <v>4ce3f877-96ea-4a37-8107-1176126d9d97</v>
      </c>
      <c r="E20830" t="str">
        <f>VLOOKUP(Table3[[#This Row],[Content ID]],content1,3,FALSE)</f>
        <v>video</v>
      </c>
      <c r="F20830" t="str">
        <f>VLOOKUP(Table3[[#This Row],[Content ID]],content1,4,FALSE)</f>
        <v>healthy eating</v>
      </c>
    </row>
    <row r="20831" spans="1:6" x14ac:dyDescent="0.35">
      <c r="A20831" t="s">
        <v>1270</v>
      </c>
      <c r="B20831" t="s">
        <v>14</v>
      </c>
      <c r="C20831" s="1">
        <v>44241.056134259263</v>
      </c>
      <c r="D20831" t="str">
        <f>VLOOKUP(Table3[[#This Row],[Content ID]],content1,2,FALSE)</f>
        <v>4ce3f877-96ea-4a37-8107-1176126d9d97</v>
      </c>
      <c r="E20831" t="str">
        <f>VLOOKUP(Table3[[#This Row],[Content ID]],content1,3,FALSE)</f>
        <v>video</v>
      </c>
      <c r="F20831" t="str">
        <f>VLOOKUP(Table3[[#This Row],[Content ID]],content1,4,FALSE)</f>
        <v>healthy eating</v>
      </c>
    </row>
    <row r="20832" spans="1:6" x14ac:dyDescent="0.35">
      <c r="A20832" t="s">
        <v>1270</v>
      </c>
      <c r="B20832" t="s">
        <v>26</v>
      </c>
      <c r="C20832" s="1">
        <v>44209.806481481479</v>
      </c>
      <c r="D20832" t="str">
        <f>VLOOKUP(Table3[[#This Row],[Content ID]],content1,2,FALSE)</f>
        <v>4ce3f877-96ea-4a37-8107-1176126d9d97</v>
      </c>
      <c r="E20832" t="str">
        <f>VLOOKUP(Table3[[#This Row],[Content ID]],content1,3,FALSE)</f>
        <v>video</v>
      </c>
      <c r="F20832" t="str">
        <f>VLOOKUP(Table3[[#This Row],[Content ID]],content1,4,FALSE)</f>
        <v>healthy eating</v>
      </c>
    </row>
    <row r="20833" spans="1:6" x14ac:dyDescent="0.35">
      <c r="A20833" t="s">
        <v>1270</v>
      </c>
      <c r="B20833" t="s">
        <v>29</v>
      </c>
      <c r="C20833" s="1">
        <v>44103.326435185183</v>
      </c>
      <c r="D20833" t="str">
        <f>VLOOKUP(Table3[[#This Row],[Content ID]],content1,2,FALSE)</f>
        <v>4ce3f877-96ea-4a37-8107-1176126d9d97</v>
      </c>
      <c r="E20833" t="str">
        <f>VLOOKUP(Table3[[#This Row],[Content ID]],content1,3,FALSE)</f>
        <v>video</v>
      </c>
      <c r="F20833" t="str">
        <f>VLOOKUP(Table3[[#This Row],[Content ID]],content1,4,FALSE)</f>
        <v>healthy eating</v>
      </c>
    </row>
    <row r="20834" spans="1:6" x14ac:dyDescent="0.35">
      <c r="A20834" t="s">
        <v>1270</v>
      </c>
      <c r="B20834" t="s">
        <v>14</v>
      </c>
      <c r="C20834" s="1">
        <v>44349.503854166665</v>
      </c>
      <c r="D20834" t="str">
        <f>VLOOKUP(Table3[[#This Row],[Content ID]],content1,2,FALSE)</f>
        <v>4ce3f877-96ea-4a37-8107-1176126d9d97</v>
      </c>
      <c r="E20834" t="str">
        <f>VLOOKUP(Table3[[#This Row],[Content ID]],content1,3,FALSE)</f>
        <v>video</v>
      </c>
      <c r="F20834" t="str">
        <f>VLOOKUP(Table3[[#This Row],[Content ID]],content1,4,FALSE)</f>
        <v>healthy eating</v>
      </c>
    </row>
    <row r="20835" spans="1:6" x14ac:dyDescent="0.35">
      <c r="A20835" t="s">
        <v>1270</v>
      </c>
      <c r="B20835" t="s">
        <v>26</v>
      </c>
      <c r="C20835" s="1">
        <v>44005.089791666665</v>
      </c>
      <c r="D20835" t="str">
        <f>VLOOKUP(Table3[[#This Row],[Content ID]],content1,2,FALSE)</f>
        <v>4ce3f877-96ea-4a37-8107-1176126d9d97</v>
      </c>
      <c r="E20835" t="str">
        <f>VLOOKUP(Table3[[#This Row],[Content ID]],content1,3,FALSE)</f>
        <v>video</v>
      </c>
      <c r="F20835" t="str">
        <f>VLOOKUP(Table3[[#This Row],[Content ID]],content1,4,FALSE)</f>
        <v>healthy eating</v>
      </c>
    </row>
    <row r="20836" spans="1:6" x14ac:dyDescent="0.35">
      <c r="A20836" t="s">
        <v>1270</v>
      </c>
      <c r="B20836" t="s">
        <v>12</v>
      </c>
      <c r="C20836" s="1">
        <v>44073.38517361111</v>
      </c>
      <c r="D20836" t="str">
        <f>VLOOKUP(Table3[[#This Row],[Content ID]],content1,2,FALSE)</f>
        <v>4ce3f877-96ea-4a37-8107-1176126d9d97</v>
      </c>
      <c r="E20836" t="str">
        <f>VLOOKUP(Table3[[#This Row],[Content ID]],content1,3,FALSE)</f>
        <v>video</v>
      </c>
      <c r="F20836" t="str">
        <f>VLOOKUP(Table3[[#This Row],[Content ID]],content1,4,FALSE)</f>
        <v>healthy eating</v>
      </c>
    </row>
    <row r="20837" spans="1:6" x14ac:dyDescent="0.35">
      <c r="A20837" t="s">
        <v>1270</v>
      </c>
      <c r="B20837" t="s">
        <v>14</v>
      </c>
      <c r="C20837" s="1">
        <v>44265.999293981484</v>
      </c>
      <c r="D20837" t="str">
        <f>VLOOKUP(Table3[[#This Row],[Content ID]],content1,2,FALSE)</f>
        <v>4ce3f877-96ea-4a37-8107-1176126d9d97</v>
      </c>
      <c r="E20837" t="str">
        <f>VLOOKUP(Table3[[#This Row],[Content ID]],content1,3,FALSE)</f>
        <v>video</v>
      </c>
      <c r="F20837" t="str">
        <f>VLOOKUP(Table3[[#This Row],[Content ID]],content1,4,FALSE)</f>
        <v>healthy eating</v>
      </c>
    </row>
    <row r="20838" spans="1:6" x14ac:dyDescent="0.35">
      <c r="A20838" t="s">
        <v>1270</v>
      </c>
      <c r="B20838" t="s">
        <v>7</v>
      </c>
      <c r="C20838" s="1">
        <v>44231.871840277781</v>
      </c>
      <c r="D20838" t="str">
        <f>VLOOKUP(Table3[[#This Row],[Content ID]],content1,2,FALSE)</f>
        <v>4ce3f877-96ea-4a37-8107-1176126d9d97</v>
      </c>
      <c r="E20838" t="str">
        <f>VLOOKUP(Table3[[#This Row],[Content ID]],content1,3,FALSE)</f>
        <v>video</v>
      </c>
      <c r="F20838" t="str">
        <f>VLOOKUP(Table3[[#This Row],[Content ID]],content1,4,FALSE)</f>
        <v>healthy eating</v>
      </c>
    </row>
    <row r="20839" spans="1:6" x14ac:dyDescent="0.35">
      <c r="A20839" t="s">
        <v>1270</v>
      </c>
      <c r="B20839" t="s">
        <v>12</v>
      </c>
      <c r="C20839" s="1">
        <v>44287.698148148149</v>
      </c>
      <c r="D20839" t="str">
        <f>VLOOKUP(Table3[[#This Row],[Content ID]],content1,2,FALSE)</f>
        <v>4ce3f877-96ea-4a37-8107-1176126d9d97</v>
      </c>
      <c r="E20839" t="str">
        <f>VLOOKUP(Table3[[#This Row],[Content ID]],content1,3,FALSE)</f>
        <v>video</v>
      </c>
      <c r="F20839" t="str">
        <f>VLOOKUP(Table3[[#This Row],[Content ID]],content1,4,FALSE)</f>
        <v>healthy eating</v>
      </c>
    </row>
    <row r="20840" spans="1:6" x14ac:dyDescent="0.35">
      <c r="A20840" t="s">
        <v>1270</v>
      </c>
      <c r="B20840" t="s">
        <v>14</v>
      </c>
      <c r="C20840" s="1">
        <v>44115.663414351853</v>
      </c>
      <c r="D20840" t="str">
        <f>VLOOKUP(Table3[[#This Row],[Content ID]],content1,2,FALSE)</f>
        <v>4ce3f877-96ea-4a37-8107-1176126d9d97</v>
      </c>
      <c r="E20840" t="str">
        <f>VLOOKUP(Table3[[#This Row],[Content ID]],content1,3,FALSE)</f>
        <v>video</v>
      </c>
      <c r="F20840" t="str">
        <f>VLOOKUP(Table3[[#This Row],[Content ID]],content1,4,FALSE)</f>
        <v>healthy eating</v>
      </c>
    </row>
    <row r="20841" spans="1:6" x14ac:dyDescent="0.35">
      <c r="A20841" t="s">
        <v>1270</v>
      </c>
      <c r="B20841" t="s">
        <v>14</v>
      </c>
      <c r="C20841" s="1">
        <v>44139.43681712963</v>
      </c>
      <c r="D20841" t="str">
        <f>VLOOKUP(Table3[[#This Row],[Content ID]],content1,2,FALSE)</f>
        <v>4ce3f877-96ea-4a37-8107-1176126d9d97</v>
      </c>
      <c r="E20841" t="str">
        <f>VLOOKUP(Table3[[#This Row],[Content ID]],content1,3,FALSE)</f>
        <v>video</v>
      </c>
      <c r="F20841" t="str">
        <f>VLOOKUP(Table3[[#This Row],[Content ID]],content1,4,FALSE)</f>
        <v>healthy eating</v>
      </c>
    </row>
    <row r="20842" spans="1:6" hidden="1" x14ac:dyDescent="0.35">
      <c r="A20842" t="s">
        <v>1271</v>
      </c>
      <c r="C20842" s="1">
        <v>44200.07953703704</v>
      </c>
    </row>
    <row r="20843" spans="1:6" x14ac:dyDescent="0.35">
      <c r="A20843" t="s">
        <v>1271</v>
      </c>
      <c r="B20843" t="s">
        <v>9</v>
      </c>
      <c r="C20843" s="1">
        <v>44115.684513888889</v>
      </c>
      <c r="D20843" t="str">
        <f>VLOOKUP(Table3[[#This Row],[Content ID]],content1,2,FALSE)</f>
        <v>7adafb3c-7c7c-492b-be5b-5ddd9ff1316a</v>
      </c>
      <c r="E20843" t="str">
        <f>VLOOKUP(Table3[[#This Row],[Content ID]],content1,3,FALSE)</f>
        <v>GIF</v>
      </c>
      <c r="F20843" t="str">
        <f>VLOOKUP(Table3[[#This Row],[Content ID]],content1,4,FALSE)</f>
        <v>healthy eating</v>
      </c>
    </row>
    <row r="20844" spans="1:6" x14ac:dyDescent="0.35">
      <c r="A20844" t="s">
        <v>1271</v>
      </c>
      <c r="B20844" t="s">
        <v>36</v>
      </c>
      <c r="C20844" s="1">
        <v>44106.431817129633</v>
      </c>
      <c r="D20844" t="str">
        <f>VLOOKUP(Table3[[#This Row],[Content ID]],content1,2,FALSE)</f>
        <v>7adafb3c-7c7c-492b-be5b-5ddd9ff1316a</v>
      </c>
      <c r="E20844" t="str">
        <f>VLOOKUP(Table3[[#This Row],[Content ID]],content1,3,FALSE)</f>
        <v>GIF</v>
      </c>
      <c r="F20844" t="str">
        <f>VLOOKUP(Table3[[#This Row],[Content ID]],content1,4,FALSE)</f>
        <v>healthy eating</v>
      </c>
    </row>
    <row r="20845" spans="1:6" x14ac:dyDescent="0.35">
      <c r="A20845" t="s">
        <v>1271</v>
      </c>
      <c r="B20845" t="s">
        <v>16</v>
      </c>
      <c r="C20845" s="1">
        <v>44237.754502314812</v>
      </c>
      <c r="D20845" t="str">
        <f>VLOOKUP(Table3[[#This Row],[Content ID]],content1,2,FALSE)</f>
        <v>7adafb3c-7c7c-492b-be5b-5ddd9ff1316a</v>
      </c>
      <c r="E20845" t="str">
        <f>VLOOKUP(Table3[[#This Row],[Content ID]],content1,3,FALSE)</f>
        <v>GIF</v>
      </c>
      <c r="F20845" t="str">
        <f>VLOOKUP(Table3[[#This Row],[Content ID]],content1,4,FALSE)</f>
        <v>healthy eating</v>
      </c>
    </row>
    <row r="20846" spans="1:6" x14ac:dyDescent="0.35">
      <c r="A20846" t="s">
        <v>1271</v>
      </c>
      <c r="B20846" t="s">
        <v>34</v>
      </c>
      <c r="C20846" s="1">
        <v>44037.76939814815</v>
      </c>
      <c r="D20846" t="str">
        <f>VLOOKUP(Table3[[#This Row],[Content ID]],content1,2,FALSE)</f>
        <v>7adafb3c-7c7c-492b-be5b-5ddd9ff1316a</v>
      </c>
      <c r="E20846" t="str">
        <f>VLOOKUP(Table3[[#This Row],[Content ID]],content1,3,FALSE)</f>
        <v>GIF</v>
      </c>
      <c r="F20846" t="str">
        <f>VLOOKUP(Table3[[#This Row],[Content ID]],content1,4,FALSE)</f>
        <v>healthy eating</v>
      </c>
    </row>
    <row r="20847" spans="1:6" x14ac:dyDescent="0.35">
      <c r="A20847" t="s">
        <v>1271</v>
      </c>
      <c r="B20847" t="s">
        <v>22</v>
      </c>
      <c r="C20847" s="1">
        <v>44029.335393518515</v>
      </c>
      <c r="D20847" t="str">
        <f>VLOOKUP(Table3[[#This Row],[Content ID]],content1,2,FALSE)</f>
        <v>7adafb3c-7c7c-492b-be5b-5ddd9ff1316a</v>
      </c>
      <c r="E20847" t="str">
        <f>VLOOKUP(Table3[[#This Row],[Content ID]],content1,3,FALSE)</f>
        <v>GIF</v>
      </c>
      <c r="F20847" t="str">
        <f>VLOOKUP(Table3[[#This Row],[Content ID]],content1,4,FALSE)</f>
        <v>healthy eating</v>
      </c>
    </row>
    <row r="20848" spans="1:6" x14ac:dyDescent="0.35">
      <c r="A20848" t="s">
        <v>1271</v>
      </c>
      <c r="B20848" t="s">
        <v>32</v>
      </c>
      <c r="C20848" s="1">
        <v>44272.62809027778</v>
      </c>
      <c r="D20848" t="str">
        <f>VLOOKUP(Table3[[#This Row],[Content ID]],content1,2,FALSE)</f>
        <v>7adafb3c-7c7c-492b-be5b-5ddd9ff1316a</v>
      </c>
      <c r="E20848" t="str">
        <f>VLOOKUP(Table3[[#This Row],[Content ID]],content1,3,FALSE)</f>
        <v>GIF</v>
      </c>
      <c r="F20848" t="str">
        <f>VLOOKUP(Table3[[#This Row],[Content ID]],content1,4,FALSE)</f>
        <v>healthy eating</v>
      </c>
    </row>
    <row r="20849" spans="1:6" x14ac:dyDescent="0.35">
      <c r="A20849" t="s">
        <v>1271</v>
      </c>
      <c r="B20849" t="s">
        <v>36</v>
      </c>
      <c r="C20849" s="1">
        <v>44037.418506944443</v>
      </c>
      <c r="D20849" t="str">
        <f>VLOOKUP(Table3[[#This Row],[Content ID]],content1,2,FALSE)</f>
        <v>7adafb3c-7c7c-492b-be5b-5ddd9ff1316a</v>
      </c>
      <c r="E20849" t="str">
        <f>VLOOKUP(Table3[[#This Row],[Content ID]],content1,3,FALSE)</f>
        <v>GIF</v>
      </c>
      <c r="F20849" t="str">
        <f>VLOOKUP(Table3[[#This Row],[Content ID]],content1,4,FALSE)</f>
        <v>healthy eating</v>
      </c>
    </row>
    <row r="20850" spans="1:6" x14ac:dyDescent="0.35">
      <c r="A20850" t="s">
        <v>1271</v>
      </c>
      <c r="B20850" t="s">
        <v>18</v>
      </c>
      <c r="C20850" s="1">
        <v>44091.105729166666</v>
      </c>
      <c r="D20850" t="str">
        <f>VLOOKUP(Table3[[#This Row],[Content ID]],content1,2,FALSE)</f>
        <v>7adafb3c-7c7c-492b-be5b-5ddd9ff1316a</v>
      </c>
      <c r="E20850" t="str">
        <f>VLOOKUP(Table3[[#This Row],[Content ID]],content1,3,FALSE)</f>
        <v>GIF</v>
      </c>
      <c r="F20850" t="str">
        <f>VLOOKUP(Table3[[#This Row],[Content ID]],content1,4,FALSE)</f>
        <v>healthy eating</v>
      </c>
    </row>
    <row r="20851" spans="1:6" x14ac:dyDescent="0.35">
      <c r="A20851" t="s">
        <v>1271</v>
      </c>
      <c r="B20851" t="s">
        <v>18</v>
      </c>
      <c r="C20851" s="1">
        <v>44340.260127314818</v>
      </c>
      <c r="D20851" t="str">
        <f>VLOOKUP(Table3[[#This Row],[Content ID]],content1,2,FALSE)</f>
        <v>7adafb3c-7c7c-492b-be5b-5ddd9ff1316a</v>
      </c>
      <c r="E20851" t="str">
        <f>VLOOKUP(Table3[[#This Row],[Content ID]],content1,3,FALSE)</f>
        <v>GIF</v>
      </c>
      <c r="F20851" t="str">
        <f>VLOOKUP(Table3[[#This Row],[Content ID]],content1,4,FALSE)</f>
        <v>healthy eating</v>
      </c>
    </row>
    <row r="20852" spans="1:6" x14ac:dyDescent="0.35">
      <c r="A20852" t="s">
        <v>1271</v>
      </c>
      <c r="B20852" t="s">
        <v>18</v>
      </c>
      <c r="C20852" s="1">
        <v>44141.438831018517</v>
      </c>
      <c r="D20852" t="str">
        <f>VLOOKUP(Table3[[#This Row],[Content ID]],content1,2,FALSE)</f>
        <v>7adafb3c-7c7c-492b-be5b-5ddd9ff1316a</v>
      </c>
      <c r="E20852" t="str">
        <f>VLOOKUP(Table3[[#This Row],[Content ID]],content1,3,FALSE)</f>
        <v>GIF</v>
      </c>
      <c r="F20852" t="str">
        <f>VLOOKUP(Table3[[#This Row],[Content ID]],content1,4,FALSE)</f>
        <v>healthy eating</v>
      </c>
    </row>
    <row r="20853" spans="1:6" x14ac:dyDescent="0.35">
      <c r="A20853" t="s">
        <v>1271</v>
      </c>
      <c r="B20853" t="s">
        <v>34</v>
      </c>
      <c r="C20853" s="1">
        <v>44087.859988425924</v>
      </c>
      <c r="D20853" t="str">
        <f>VLOOKUP(Table3[[#This Row],[Content ID]],content1,2,FALSE)</f>
        <v>7adafb3c-7c7c-492b-be5b-5ddd9ff1316a</v>
      </c>
      <c r="E20853" t="str">
        <f>VLOOKUP(Table3[[#This Row],[Content ID]],content1,3,FALSE)</f>
        <v>GIF</v>
      </c>
      <c r="F20853" t="str">
        <f>VLOOKUP(Table3[[#This Row],[Content ID]],content1,4,FALSE)</f>
        <v>healthy eating</v>
      </c>
    </row>
    <row r="20854" spans="1:6" hidden="1" x14ac:dyDescent="0.35">
      <c r="A20854" t="s">
        <v>1272</v>
      </c>
      <c r="C20854" s="1">
        <v>44018.472361111111</v>
      </c>
    </row>
    <row r="20855" spans="1:6" x14ac:dyDescent="0.35">
      <c r="A20855" t="s">
        <v>1272</v>
      </c>
      <c r="B20855" t="s">
        <v>5</v>
      </c>
      <c r="C20855" s="1">
        <v>44365.085138888891</v>
      </c>
      <c r="D20855" t="str">
        <f>VLOOKUP(Table3[[#This Row],[Content ID]],content1,2,FALSE)</f>
        <v>85503a94-e733-486e-989e-12ff9b59f2d3</v>
      </c>
      <c r="E20855" t="str">
        <f>VLOOKUP(Table3[[#This Row],[Content ID]],content1,3,FALSE)</f>
        <v>video</v>
      </c>
      <c r="F20855" t="str">
        <f>VLOOKUP(Table3[[#This Row],[Content ID]],content1,4,FALSE)</f>
        <v>science</v>
      </c>
    </row>
    <row r="20856" spans="1:6" x14ac:dyDescent="0.35">
      <c r="A20856" t="s">
        <v>1272</v>
      </c>
      <c r="B20856" t="s">
        <v>22</v>
      </c>
      <c r="C20856" s="1">
        <v>44134.528425925928</v>
      </c>
      <c r="D20856" t="str">
        <f>VLOOKUP(Table3[[#This Row],[Content ID]],content1,2,FALSE)</f>
        <v>85503a94-e733-486e-989e-12ff9b59f2d3</v>
      </c>
      <c r="E20856" t="str">
        <f>VLOOKUP(Table3[[#This Row],[Content ID]],content1,3,FALSE)</f>
        <v>video</v>
      </c>
      <c r="F20856" t="str">
        <f>VLOOKUP(Table3[[#This Row],[Content ID]],content1,4,FALSE)</f>
        <v>science</v>
      </c>
    </row>
    <row r="20857" spans="1:6" x14ac:dyDescent="0.35">
      <c r="A20857" t="s">
        <v>1272</v>
      </c>
      <c r="B20857" t="s">
        <v>14</v>
      </c>
      <c r="C20857" s="1">
        <v>44242.322106481479</v>
      </c>
      <c r="D20857" t="str">
        <f>VLOOKUP(Table3[[#This Row],[Content ID]],content1,2,FALSE)</f>
        <v>85503a94-e733-486e-989e-12ff9b59f2d3</v>
      </c>
      <c r="E20857" t="str">
        <f>VLOOKUP(Table3[[#This Row],[Content ID]],content1,3,FALSE)</f>
        <v>video</v>
      </c>
      <c r="F20857" t="str">
        <f>VLOOKUP(Table3[[#This Row],[Content ID]],content1,4,FALSE)</f>
        <v>science</v>
      </c>
    </row>
    <row r="20858" spans="1:6" x14ac:dyDescent="0.35">
      <c r="A20858" t="s">
        <v>1272</v>
      </c>
      <c r="B20858" t="s">
        <v>14</v>
      </c>
      <c r="C20858" s="1">
        <v>44079.728275462963</v>
      </c>
      <c r="D20858" t="str">
        <f>VLOOKUP(Table3[[#This Row],[Content ID]],content1,2,FALSE)</f>
        <v>85503a94-e733-486e-989e-12ff9b59f2d3</v>
      </c>
      <c r="E20858" t="str">
        <f>VLOOKUP(Table3[[#This Row],[Content ID]],content1,3,FALSE)</f>
        <v>video</v>
      </c>
      <c r="F20858" t="str">
        <f>VLOOKUP(Table3[[#This Row],[Content ID]],content1,4,FALSE)</f>
        <v>science</v>
      </c>
    </row>
    <row r="20859" spans="1:6" x14ac:dyDescent="0.35">
      <c r="A20859" t="s">
        <v>1272</v>
      </c>
      <c r="B20859" t="s">
        <v>14</v>
      </c>
      <c r="C20859" s="1">
        <v>44095.326782407406</v>
      </c>
      <c r="D20859" t="str">
        <f>VLOOKUP(Table3[[#This Row],[Content ID]],content1,2,FALSE)</f>
        <v>85503a94-e733-486e-989e-12ff9b59f2d3</v>
      </c>
      <c r="E20859" t="str">
        <f>VLOOKUP(Table3[[#This Row],[Content ID]],content1,3,FALSE)</f>
        <v>video</v>
      </c>
      <c r="F20859" t="str">
        <f>VLOOKUP(Table3[[#This Row],[Content ID]],content1,4,FALSE)</f>
        <v>science</v>
      </c>
    </row>
    <row r="20860" spans="1:6" x14ac:dyDescent="0.35">
      <c r="A20860" t="s">
        <v>1272</v>
      </c>
      <c r="B20860" t="s">
        <v>36</v>
      </c>
      <c r="C20860" s="1">
        <v>44022.883032407408</v>
      </c>
      <c r="D20860" t="str">
        <f>VLOOKUP(Table3[[#This Row],[Content ID]],content1,2,FALSE)</f>
        <v>85503a94-e733-486e-989e-12ff9b59f2d3</v>
      </c>
      <c r="E20860" t="str">
        <f>VLOOKUP(Table3[[#This Row],[Content ID]],content1,3,FALSE)</f>
        <v>video</v>
      </c>
      <c r="F20860" t="str">
        <f>VLOOKUP(Table3[[#This Row],[Content ID]],content1,4,FALSE)</f>
        <v>science</v>
      </c>
    </row>
    <row r="20861" spans="1:6" x14ac:dyDescent="0.35">
      <c r="A20861" t="s">
        <v>1272</v>
      </c>
      <c r="B20861" t="s">
        <v>20</v>
      </c>
      <c r="C20861" s="1">
        <v>44075.611840277779</v>
      </c>
      <c r="D20861" t="str">
        <f>VLOOKUP(Table3[[#This Row],[Content ID]],content1,2,FALSE)</f>
        <v>85503a94-e733-486e-989e-12ff9b59f2d3</v>
      </c>
      <c r="E20861" t="str">
        <f>VLOOKUP(Table3[[#This Row],[Content ID]],content1,3,FALSE)</f>
        <v>video</v>
      </c>
      <c r="F20861" t="str">
        <f>VLOOKUP(Table3[[#This Row],[Content ID]],content1,4,FALSE)</f>
        <v>science</v>
      </c>
    </row>
    <row r="20862" spans="1:6" x14ac:dyDescent="0.35">
      <c r="A20862" t="s">
        <v>1272</v>
      </c>
      <c r="B20862" t="s">
        <v>22</v>
      </c>
      <c r="C20862" s="1">
        <v>44071.976770833331</v>
      </c>
      <c r="D20862" t="str">
        <f>VLOOKUP(Table3[[#This Row],[Content ID]],content1,2,FALSE)</f>
        <v>85503a94-e733-486e-989e-12ff9b59f2d3</v>
      </c>
      <c r="E20862" t="str">
        <f>VLOOKUP(Table3[[#This Row],[Content ID]],content1,3,FALSE)</f>
        <v>video</v>
      </c>
      <c r="F20862" t="str">
        <f>VLOOKUP(Table3[[#This Row],[Content ID]],content1,4,FALSE)</f>
        <v>science</v>
      </c>
    </row>
    <row r="20863" spans="1:6" x14ac:dyDescent="0.35">
      <c r="A20863" t="s">
        <v>1272</v>
      </c>
      <c r="B20863" t="s">
        <v>29</v>
      </c>
      <c r="C20863" s="1">
        <v>44295.665983796294</v>
      </c>
      <c r="D20863" t="str">
        <f>VLOOKUP(Table3[[#This Row],[Content ID]],content1,2,FALSE)</f>
        <v>85503a94-e733-486e-989e-12ff9b59f2d3</v>
      </c>
      <c r="E20863" t="str">
        <f>VLOOKUP(Table3[[#This Row],[Content ID]],content1,3,FALSE)</f>
        <v>video</v>
      </c>
      <c r="F20863" t="str">
        <f>VLOOKUP(Table3[[#This Row],[Content ID]],content1,4,FALSE)</f>
        <v>science</v>
      </c>
    </row>
    <row r="20864" spans="1:6" x14ac:dyDescent="0.35">
      <c r="A20864" t="s">
        <v>1272</v>
      </c>
      <c r="B20864" t="s">
        <v>36</v>
      </c>
      <c r="C20864" s="1">
        <v>44194.650763888887</v>
      </c>
      <c r="D20864" t="str">
        <f>VLOOKUP(Table3[[#This Row],[Content ID]],content1,2,FALSE)</f>
        <v>85503a94-e733-486e-989e-12ff9b59f2d3</v>
      </c>
      <c r="E20864" t="str">
        <f>VLOOKUP(Table3[[#This Row],[Content ID]],content1,3,FALSE)</f>
        <v>video</v>
      </c>
      <c r="F20864" t="str">
        <f>VLOOKUP(Table3[[#This Row],[Content ID]],content1,4,FALSE)</f>
        <v>science</v>
      </c>
    </row>
    <row r="20865" spans="1:6" x14ac:dyDescent="0.35">
      <c r="A20865" t="s">
        <v>1272</v>
      </c>
      <c r="B20865" t="s">
        <v>22</v>
      </c>
      <c r="C20865" s="1">
        <v>44266.512291666666</v>
      </c>
      <c r="D20865" t="str">
        <f>VLOOKUP(Table3[[#This Row],[Content ID]],content1,2,FALSE)</f>
        <v>85503a94-e733-486e-989e-12ff9b59f2d3</v>
      </c>
      <c r="E20865" t="str">
        <f>VLOOKUP(Table3[[#This Row],[Content ID]],content1,3,FALSE)</f>
        <v>video</v>
      </c>
      <c r="F20865" t="str">
        <f>VLOOKUP(Table3[[#This Row],[Content ID]],content1,4,FALSE)</f>
        <v>science</v>
      </c>
    </row>
    <row r="20866" spans="1:6" x14ac:dyDescent="0.35">
      <c r="A20866" t="s">
        <v>1272</v>
      </c>
      <c r="B20866" t="s">
        <v>69</v>
      </c>
      <c r="C20866" s="1">
        <v>44213.434560185182</v>
      </c>
      <c r="D20866" t="str">
        <f>VLOOKUP(Table3[[#This Row],[Content ID]],content1,2,FALSE)</f>
        <v>85503a94-e733-486e-989e-12ff9b59f2d3</v>
      </c>
      <c r="E20866" t="str">
        <f>VLOOKUP(Table3[[#This Row],[Content ID]],content1,3,FALSE)</f>
        <v>video</v>
      </c>
      <c r="F20866" t="str">
        <f>VLOOKUP(Table3[[#This Row],[Content ID]],content1,4,FALSE)</f>
        <v>science</v>
      </c>
    </row>
    <row r="20867" spans="1:6" x14ac:dyDescent="0.35">
      <c r="A20867" t="s">
        <v>1272</v>
      </c>
      <c r="B20867" t="s">
        <v>5</v>
      </c>
      <c r="C20867" s="1">
        <v>44325.987546296295</v>
      </c>
      <c r="D20867" t="str">
        <f>VLOOKUP(Table3[[#This Row],[Content ID]],content1,2,FALSE)</f>
        <v>85503a94-e733-486e-989e-12ff9b59f2d3</v>
      </c>
      <c r="E20867" t="str">
        <f>VLOOKUP(Table3[[#This Row],[Content ID]],content1,3,FALSE)</f>
        <v>video</v>
      </c>
      <c r="F20867" t="str">
        <f>VLOOKUP(Table3[[#This Row],[Content ID]],content1,4,FALSE)</f>
        <v>science</v>
      </c>
    </row>
    <row r="20868" spans="1:6" x14ac:dyDescent="0.35">
      <c r="A20868" t="s">
        <v>1272</v>
      </c>
      <c r="B20868" t="s">
        <v>7</v>
      </c>
      <c r="C20868" s="1">
        <v>44098.479571759257</v>
      </c>
      <c r="D20868" t="str">
        <f>VLOOKUP(Table3[[#This Row],[Content ID]],content1,2,FALSE)</f>
        <v>85503a94-e733-486e-989e-12ff9b59f2d3</v>
      </c>
      <c r="E20868" t="str">
        <f>VLOOKUP(Table3[[#This Row],[Content ID]],content1,3,FALSE)</f>
        <v>video</v>
      </c>
      <c r="F20868" t="str">
        <f>VLOOKUP(Table3[[#This Row],[Content ID]],content1,4,FALSE)</f>
        <v>science</v>
      </c>
    </row>
    <row r="20869" spans="1:6" x14ac:dyDescent="0.35">
      <c r="A20869" t="s">
        <v>1272</v>
      </c>
      <c r="B20869" t="s">
        <v>5</v>
      </c>
      <c r="C20869" s="1">
        <v>44233.617789351854</v>
      </c>
      <c r="D20869" t="str">
        <f>VLOOKUP(Table3[[#This Row],[Content ID]],content1,2,FALSE)</f>
        <v>85503a94-e733-486e-989e-12ff9b59f2d3</v>
      </c>
      <c r="E20869" t="str">
        <f>VLOOKUP(Table3[[#This Row],[Content ID]],content1,3,FALSE)</f>
        <v>video</v>
      </c>
      <c r="F20869" t="str">
        <f>VLOOKUP(Table3[[#This Row],[Content ID]],content1,4,FALSE)</f>
        <v>science</v>
      </c>
    </row>
    <row r="20870" spans="1:6" x14ac:dyDescent="0.35">
      <c r="A20870" t="s">
        <v>1272</v>
      </c>
      <c r="B20870" t="s">
        <v>32</v>
      </c>
      <c r="C20870" s="1">
        <v>44029.987199074072</v>
      </c>
      <c r="D20870" t="str">
        <f>VLOOKUP(Table3[[#This Row],[Content ID]],content1,2,FALSE)</f>
        <v>85503a94-e733-486e-989e-12ff9b59f2d3</v>
      </c>
      <c r="E20870" t="str">
        <f>VLOOKUP(Table3[[#This Row],[Content ID]],content1,3,FALSE)</f>
        <v>video</v>
      </c>
      <c r="F20870" t="str">
        <f>VLOOKUP(Table3[[#This Row],[Content ID]],content1,4,FALSE)</f>
        <v>science</v>
      </c>
    </row>
    <row r="20871" spans="1:6" x14ac:dyDescent="0.35">
      <c r="A20871" t="s">
        <v>1272</v>
      </c>
      <c r="B20871" t="s">
        <v>14</v>
      </c>
      <c r="C20871" s="1">
        <v>44049.965428240743</v>
      </c>
      <c r="D20871" t="str">
        <f>VLOOKUP(Table3[[#This Row],[Content ID]],content1,2,FALSE)</f>
        <v>85503a94-e733-486e-989e-12ff9b59f2d3</v>
      </c>
      <c r="E20871" t="str">
        <f>VLOOKUP(Table3[[#This Row],[Content ID]],content1,3,FALSE)</f>
        <v>video</v>
      </c>
      <c r="F20871" t="str">
        <f>VLOOKUP(Table3[[#This Row],[Content ID]],content1,4,FALSE)</f>
        <v>science</v>
      </c>
    </row>
    <row r="20872" spans="1:6" x14ac:dyDescent="0.35">
      <c r="A20872" t="s">
        <v>1272</v>
      </c>
      <c r="B20872" t="s">
        <v>14</v>
      </c>
      <c r="C20872" s="1">
        <v>44334.934733796297</v>
      </c>
      <c r="D20872" t="str">
        <f>VLOOKUP(Table3[[#This Row],[Content ID]],content1,2,FALSE)</f>
        <v>85503a94-e733-486e-989e-12ff9b59f2d3</v>
      </c>
      <c r="E20872" t="str">
        <f>VLOOKUP(Table3[[#This Row],[Content ID]],content1,3,FALSE)</f>
        <v>video</v>
      </c>
      <c r="F20872" t="str">
        <f>VLOOKUP(Table3[[#This Row],[Content ID]],content1,4,FALSE)</f>
        <v>science</v>
      </c>
    </row>
    <row r="20873" spans="1:6" x14ac:dyDescent="0.35">
      <c r="A20873" t="s">
        <v>1272</v>
      </c>
      <c r="B20873" t="s">
        <v>49</v>
      </c>
      <c r="C20873" s="1">
        <v>44210.221539351849</v>
      </c>
      <c r="D20873" t="str">
        <f>VLOOKUP(Table3[[#This Row],[Content ID]],content1,2,FALSE)</f>
        <v>85503a94-e733-486e-989e-12ff9b59f2d3</v>
      </c>
      <c r="E20873" t="str">
        <f>VLOOKUP(Table3[[#This Row],[Content ID]],content1,3,FALSE)</f>
        <v>video</v>
      </c>
      <c r="F20873" t="str">
        <f>VLOOKUP(Table3[[#This Row],[Content ID]],content1,4,FALSE)</f>
        <v>science</v>
      </c>
    </row>
    <row r="20874" spans="1:6" x14ac:dyDescent="0.35">
      <c r="A20874" t="s">
        <v>1272</v>
      </c>
      <c r="B20874" t="s">
        <v>69</v>
      </c>
      <c r="C20874" s="1">
        <v>44008.409444444442</v>
      </c>
      <c r="D20874" t="str">
        <f>VLOOKUP(Table3[[#This Row],[Content ID]],content1,2,FALSE)</f>
        <v>85503a94-e733-486e-989e-12ff9b59f2d3</v>
      </c>
      <c r="E20874" t="str">
        <f>VLOOKUP(Table3[[#This Row],[Content ID]],content1,3,FALSE)</f>
        <v>video</v>
      </c>
      <c r="F20874" t="str">
        <f>VLOOKUP(Table3[[#This Row],[Content ID]],content1,4,FALSE)</f>
        <v>science</v>
      </c>
    </row>
    <row r="20875" spans="1:6" x14ac:dyDescent="0.35">
      <c r="A20875" t="s">
        <v>1272</v>
      </c>
      <c r="B20875" t="s">
        <v>34</v>
      </c>
      <c r="C20875" s="1">
        <v>44280.91443287037</v>
      </c>
      <c r="D20875" t="str">
        <f>VLOOKUP(Table3[[#This Row],[Content ID]],content1,2,FALSE)</f>
        <v>85503a94-e733-486e-989e-12ff9b59f2d3</v>
      </c>
      <c r="E20875" t="str">
        <f>VLOOKUP(Table3[[#This Row],[Content ID]],content1,3,FALSE)</f>
        <v>video</v>
      </c>
      <c r="F20875" t="str">
        <f>VLOOKUP(Table3[[#This Row],[Content ID]],content1,4,FALSE)</f>
        <v>science</v>
      </c>
    </row>
    <row r="20876" spans="1:6" x14ac:dyDescent="0.35">
      <c r="A20876" t="s">
        <v>1272</v>
      </c>
      <c r="B20876" t="s">
        <v>69</v>
      </c>
      <c r="C20876" s="1">
        <v>44077.79550925926</v>
      </c>
      <c r="D20876" t="str">
        <f>VLOOKUP(Table3[[#This Row],[Content ID]],content1,2,FALSE)</f>
        <v>85503a94-e733-486e-989e-12ff9b59f2d3</v>
      </c>
      <c r="E20876" t="str">
        <f>VLOOKUP(Table3[[#This Row],[Content ID]],content1,3,FALSE)</f>
        <v>video</v>
      </c>
      <c r="F20876" t="str">
        <f>VLOOKUP(Table3[[#This Row],[Content ID]],content1,4,FALSE)</f>
        <v>science</v>
      </c>
    </row>
    <row r="20877" spans="1:6" x14ac:dyDescent="0.35">
      <c r="A20877" t="s">
        <v>1272</v>
      </c>
      <c r="B20877" t="s">
        <v>69</v>
      </c>
      <c r="C20877" s="1">
        <v>44265.289895833332</v>
      </c>
      <c r="D20877" t="str">
        <f>VLOOKUP(Table3[[#This Row],[Content ID]],content1,2,FALSE)</f>
        <v>85503a94-e733-486e-989e-12ff9b59f2d3</v>
      </c>
      <c r="E20877" t="str">
        <f>VLOOKUP(Table3[[#This Row],[Content ID]],content1,3,FALSE)</f>
        <v>video</v>
      </c>
      <c r="F20877" t="str">
        <f>VLOOKUP(Table3[[#This Row],[Content ID]],content1,4,FALSE)</f>
        <v>science</v>
      </c>
    </row>
    <row r="20878" spans="1:6" x14ac:dyDescent="0.35">
      <c r="A20878" t="s">
        <v>1272</v>
      </c>
      <c r="B20878" t="s">
        <v>34</v>
      </c>
      <c r="C20878" s="1">
        <v>44144.221805555557</v>
      </c>
      <c r="D20878" t="str">
        <f>VLOOKUP(Table3[[#This Row],[Content ID]],content1,2,FALSE)</f>
        <v>85503a94-e733-486e-989e-12ff9b59f2d3</v>
      </c>
      <c r="E20878" t="str">
        <f>VLOOKUP(Table3[[#This Row],[Content ID]],content1,3,FALSE)</f>
        <v>video</v>
      </c>
      <c r="F20878" t="str">
        <f>VLOOKUP(Table3[[#This Row],[Content ID]],content1,4,FALSE)</f>
        <v>science</v>
      </c>
    </row>
    <row r="20879" spans="1:6" x14ac:dyDescent="0.35">
      <c r="A20879" t="s">
        <v>1272</v>
      </c>
      <c r="B20879" t="s">
        <v>16</v>
      </c>
      <c r="C20879" s="1">
        <v>44123.858819444446</v>
      </c>
      <c r="D20879" t="str">
        <f>VLOOKUP(Table3[[#This Row],[Content ID]],content1,2,FALSE)</f>
        <v>85503a94-e733-486e-989e-12ff9b59f2d3</v>
      </c>
      <c r="E20879" t="str">
        <f>VLOOKUP(Table3[[#This Row],[Content ID]],content1,3,FALSE)</f>
        <v>video</v>
      </c>
      <c r="F20879" t="str">
        <f>VLOOKUP(Table3[[#This Row],[Content ID]],content1,4,FALSE)</f>
        <v>science</v>
      </c>
    </row>
    <row r="20880" spans="1:6" x14ac:dyDescent="0.35">
      <c r="A20880" t="s">
        <v>1272</v>
      </c>
      <c r="B20880" t="s">
        <v>34</v>
      </c>
      <c r="C20880" s="1">
        <v>44012.816689814812</v>
      </c>
      <c r="D20880" t="str">
        <f>VLOOKUP(Table3[[#This Row],[Content ID]],content1,2,FALSE)</f>
        <v>85503a94-e733-486e-989e-12ff9b59f2d3</v>
      </c>
      <c r="E20880" t="str">
        <f>VLOOKUP(Table3[[#This Row],[Content ID]],content1,3,FALSE)</f>
        <v>video</v>
      </c>
      <c r="F20880" t="str">
        <f>VLOOKUP(Table3[[#This Row],[Content ID]],content1,4,FALSE)</f>
        <v>science</v>
      </c>
    </row>
    <row r="20881" spans="1:6" x14ac:dyDescent="0.35">
      <c r="A20881" t="s">
        <v>1272</v>
      </c>
      <c r="B20881" t="s">
        <v>34</v>
      </c>
      <c r="C20881" s="1">
        <v>44016.816689814812</v>
      </c>
      <c r="D20881" t="str">
        <f>VLOOKUP(Table3[[#This Row],[Content ID]],content1,2,FALSE)</f>
        <v>85503a94-e733-486e-989e-12ff9b59f2d3</v>
      </c>
      <c r="E20881" t="str">
        <f>VLOOKUP(Table3[[#This Row],[Content ID]],content1,3,FALSE)</f>
        <v>video</v>
      </c>
      <c r="F20881" t="str">
        <f>VLOOKUP(Table3[[#This Row],[Content ID]],content1,4,FALSE)</f>
        <v>science</v>
      </c>
    </row>
    <row r="20882" spans="1:6" x14ac:dyDescent="0.35">
      <c r="A20882" t="s">
        <v>1272</v>
      </c>
      <c r="B20882" t="s">
        <v>18</v>
      </c>
      <c r="C20882" s="1">
        <v>44293.867106481484</v>
      </c>
      <c r="D20882" t="str">
        <f>VLOOKUP(Table3[[#This Row],[Content ID]],content1,2,FALSE)</f>
        <v>85503a94-e733-486e-989e-12ff9b59f2d3</v>
      </c>
      <c r="E20882" t="str">
        <f>VLOOKUP(Table3[[#This Row],[Content ID]],content1,3,FALSE)</f>
        <v>video</v>
      </c>
      <c r="F20882" t="str">
        <f>VLOOKUP(Table3[[#This Row],[Content ID]],content1,4,FALSE)</f>
        <v>science</v>
      </c>
    </row>
    <row r="20883" spans="1:6" x14ac:dyDescent="0.35">
      <c r="A20883" t="s">
        <v>1272</v>
      </c>
      <c r="B20883" t="s">
        <v>69</v>
      </c>
      <c r="C20883" s="1">
        <v>44143.740613425929</v>
      </c>
      <c r="D20883" t="str">
        <f>VLOOKUP(Table3[[#This Row],[Content ID]],content1,2,FALSE)</f>
        <v>85503a94-e733-486e-989e-12ff9b59f2d3</v>
      </c>
      <c r="E20883" t="str">
        <f>VLOOKUP(Table3[[#This Row],[Content ID]],content1,3,FALSE)</f>
        <v>video</v>
      </c>
      <c r="F20883" t="str">
        <f>VLOOKUP(Table3[[#This Row],[Content ID]],content1,4,FALSE)</f>
        <v>science</v>
      </c>
    </row>
    <row r="20884" spans="1:6" x14ac:dyDescent="0.35">
      <c r="A20884" t="s">
        <v>1272</v>
      </c>
      <c r="B20884" t="s">
        <v>32</v>
      </c>
      <c r="C20884" s="1">
        <v>44009.878333333334</v>
      </c>
      <c r="D20884" t="str">
        <f>VLOOKUP(Table3[[#This Row],[Content ID]],content1,2,FALSE)</f>
        <v>85503a94-e733-486e-989e-12ff9b59f2d3</v>
      </c>
      <c r="E20884" t="str">
        <f>VLOOKUP(Table3[[#This Row],[Content ID]],content1,3,FALSE)</f>
        <v>video</v>
      </c>
      <c r="F20884" t="str">
        <f>VLOOKUP(Table3[[#This Row],[Content ID]],content1,4,FALSE)</f>
        <v>science</v>
      </c>
    </row>
    <row r="20885" spans="1:6" x14ac:dyDescent="0.35">
      <c r="A20885" t="s">
        <v>1272</v>
      </c>
      <c r="B20885" t="s">
        <v>5</v>
      </c>
      <c r="C20885" s="1">
        <v>44052.118761574071</v>
      </c>
      <c r="D20885" t="str">
        <f>VLOOKUP(Table3[[#This Row],[Content ID]],content1,2,FALSE)</f>
        <v>85503a94-e733-486e-989e-12ff9b59f2d3</v>
      </c>
      <c r="E20885" t="str">
        <f>VLOOKUP(Table3[[#This Row],[Content ID]],content1,3,FALSE)</f>
        <v>video</v>
      </c>
      <c r="F20885" t="str">
        <f>VLOOKUP(Table3[[#This Row],[Content ID]],content1,4,FALSE)</f>
        <v>science</v>
      </c>
    </row>
    <row r="20886" spans="1:6" x14ac:dyDescent="0.35">
      <c r="A20886" t="s">
        <v>1272</v>
      </c>
      <c r="B20886" t="s">
        <v>49</v>
      </c>
      <c r="C20886" s="1">
        <v>44191.665613425925</v>
      </c>
      <c r="D20886" t="str">
        <f>VLOOKUP(Table3[[#This Row],[Content ID]],content1,2,FALSE)</f>
        <v>85503a94-e733-486e-989e-12ff9b59f2d3</v>
      </c>
      <c r="E20886" t="str">
        <f>VLOOKUP(Table3[[#This Row],[Content ID]],content1,3,FALSE)</f>
        <v>video</v>
      </c>
      <c r="F20886" t="str">
        <f>VLOOKUP(Table3[[#This Row],[Content ID]],content1,4,FALSE)</f>
        <v>science</v>
      </c>
    </row>
    <row r="20887" spans="1:6" x14ac:dyDescent="0.35">
      <c r="A20887" t="s">
        <v>1272</v>
      </c>
      <c r="B20887" t="s">
        <v>14</v>
      </c>
      <c r="C20887" s="1">
        <v>44202.312962962962</v>
      </c>
      <c r="D20887" t="str">
        <f>VLOOKUP(Table3[[#This Row],[Content ID]],content1,2,FALSE)</f>
        <v>85503a94-e733-486e-989e-12ff9b59f2d3</v>
      </c>
      <c r="E20887" t="str">
        <f>VLOOKUP(Table3[[#This Row],[Content ID]],content1,3,FALSE)</f>
        <v>video</v>
      </c>
      <c r="F20887" t="str">
        <f>VLOOKUP(Table3[[#This Row],[Content ID]],content1,4,FALSE)</f>
        <v>science</v>
      </c>
    </row>
    <row r="20888" spans="1:6" x14ac:dyDescent="0.35">
      <c r="A20888" t="s">
        <v>1272</v>
      </c>
      <c r="B20888" t="s">
        <v>16</v>
      </c>
      <c r="C20888" s="1">
        <v>44309.385648148149</v>
      </c>
      <c r="D20888" t="str">
        <f>VLOOKUP(Table3[[#This Row],[Content ID]],content1,2,FALSE)</f>
        <v>85503a94-e733-486e-989e-12ff9b59f2d3</v>
      </c>
      <c r="E20888" t="str">
        <f>VLOOKUP(Table3[[#This Row],[Content ID]],content1,3,FALSE)</f>
        <v>video</v>
      </c>
      <c r="F20888" t="str">
        <f>VLOOKUP(Table3[[#This Row],[Content ID]],content1,4,FALSE)</f>
        <v>science</v>
      </c>
    </row>
    <row r="20889" spans="1:6" x14ac:dyDescent="0.35">
      <c r="A20889" t="s">
        <v>1272</v>
      </c>
      <c r="B20889" t="s">
        <v>22</v>
      </c>
      <c r="C20889" s="1">
        <v>44116.390914351854</v>
      </c>
      <c r="D20889" t="str">
        <f>VLOOKUP(Table3[[#This Row],[Content ID]],content1,2,FALSE)</f>
        <v>85503a94-e733-486e-989e-12ff9b59f2d3</v>
      </c>
      <c r="E20889" t="str">
        <f>VLOOKUP(Table3[[#This Row],[Content ID]],content1,3,FALSE)</f>
        <v>video</v>
      </c>
      <c r="F20889" t="str">
        <f>VLOOKUP(Table3[[#This Row],[Content ID]],content1,4,FALSE)</f>
        <v>science</v>
      </c>
    </row>
    <row r="20890" spans="1:6" x14ac:dyDescent="0.35">
      <c r="A20890" t="s">
        <v>1272</v>
      </c>
      <c r="B20890" t="s">
        <v>49</v>
      </c>
      <c r="C20890" s="1">
        <v>44188.931180555555</v>
      </c>
      <c r="D20890" t="str">
        <f>VLOOKUP(Table3[[#This Row],[Content ID]],content1,2,FALSE)</f>
        <v>85503a94-e733-486e-989e-12ff9b59f2d3</v>
      </c>
      <c r="E20890" t="str">
        <f>VLOOKUP(Table3[[#This Row],[Content ID]],content1,3,FALSE)</f>
        <v>video</v>
      </c>
      <c r="F20890" t="str">
        <f>VLOOKUP(Table3[[#This Row],[Content ID]],content1,4,FALSE)</f>
        <v>science</v>
      </c>
    </row>
    <row r="20891" spans="1:6" hidden="1" x14ac:dyDescent="0.35">
      <c r="A20891" t="s">
        <v>1273</v>
      </c>
      <c r="C20891" s="1">
        <v>44030.928703703707</v>
      </c>
    </row>
    <row r="20892" spans="1:6" x14ac:dyDescent="0.35">
      <c r="A20892" t="s">
        <v>1273</v>
      </c>
      <c r="B20892" t="s">
        <v>29</v>
      </c>
      <c r="C20892" s="1">
        <v>44244.301631944443</v>
      </c>
      <c r="D20892" t="str">
        <f>VLOOKUP(Table3[[#This Row],[Content ID]],content1,2,FALSE)</f>
        <v>1ea3d5d6-7e6d-4554-b31d-ea31dc2150f9</v>
      </c>
      <c r="E20892" t="str">
        <f>VLOOKUP(Table3[[#This Row],[Content ID]],content1,3,FALSE)</f>
        <v>video</v>
      </c>
      <c r="F20892" t="str">
        <f>VLOOKUP(Table3[[#This Row],[Content ID]],content1,4,FALSE)</f>
        <v>dogs</v>
      </c>
    </row>
    <row r="20893" spans="1:6" x14ac:dyDescent="0.35">
      <c r="A20893" t="s">
        <v>1273</v>
      </c>
      <c r="B20893" t="s">
        <v>7</v>
      </c>
      <c r="C20893" s="1">
        <v>44067.286493055559</v>
      </c>
      <c r="D20893" t="str">
        <f>VLOOKUP(Table3[[#This Row],[Content ID]],content1,2,FALSE)</f>
        <v>1ea3d5d6-7e6d-4554-b31d-ea31dc2150f9</v>
      </c>
      <c r="E20893" t="str">
        <f>VLOOKUP(Table3[[#This Row],[Content ID]],content1,3,FALSE)</f>
        <v>video</v>
      </c>
      <c r="F20893" t="str">
        <f>VLOOKUP(Table3[[#This Row],[Content ID]],content1,4,FALSE)</f>
        <v>dogs</v>
      </c>
    </row>
    <row r="20894" spans="1:6" x14ac:dyDescent="0.35">
      <c r="A20894" t="s">
        <v>1273</v>
      </c>
      <c r="B20894" t="s">
        <v>26</v>
      </c>
      <c r="C20894" s="1">
        <v>44081.332905092589</v>
      </c>
      <c r="D20894" t="str">
        <f>VLOOKUP(Table3[[#This Row],[Content ID]],content1,2,FALSE)</f>
        <v>1ea3d5d6-7e6d-4554-b31d-ea31dc2150f9</v>
      </c>
      <c r="E20894" t="str">
        <f>VLOOKUP(Table3[[#This Row],[Content ID]],content1,3,FALSE)</f>
        <v>video</v>
      </c>
      <c r="F20894" t="str">
        <f>VLOOKUP(Table3[[#This Row],[Content ID]],content1,4,FALSE)</f>
        <v>dogs</v>
      </c>
    </row>
    <row r="20895" spans="1:6" x14ac:dyDescent="0.35">
      <c r="A20895" t="s">
        <v>1273</v>
      </c>
      <c r="B20895" t="s">
        <v>22</v>
      </c>
      <c r="C20895" s="1">
        <v>44181.939097222225</v>
      </c>
      <c r="D20895" t="str">
        <f>VLOOKUP(Table3[[#This Row],[Content ID]],content1,2,FALSE)</f>
        <v>1ea3d5d6-7e6d-4554-b31d-ea31dc2150f9</v>
      </c>
      <c r="E20895" t="str">
        <f>VLOOKUP(Table3[[#This Row],[Content ID]],content1,3,FALSE)</f>
        <v>video</v>
      </c>
      <c r="F20895" t="str">
        <f>VLOOKUP(Table3[[#This Row],[Content ID]],content1,4,FALSE)</f>
        <v>dogs</v>
      </c>
    </row>
    <row r="20896" spans="1:6" x14ac:dyDescent="0.35">
      <c r="A20896" t="s">
        <v>1273</v>
      </c>
      <c r="B20896" t="s">
        <v>12</v>
      </c>
      <c r="C20896" s="1">
        <v>44076.46533564815</v>
      </c>
      <c r="D20896" t="str">
        <f>VLOOKUP(Table3[[#This Row],[Content ID]],content1,2,FALSE)</f>
        <v>1ea3d5d6-7e6d-4554-b31d-ea31dc2150f9</v>
      </c>
      <c r="E20896" t="str">
        <f>VLOOKUP(Table3[[#This Row],[Content ID]],content1,3,FALSE)</f>
        <v>video</v>
      </c>
      <c r="F20896" t="str">
        <f>VLOOKUP(Table3[[#This Row],[Content ID]],content1,4,FALSE)</f>
        <v>dogs</v>
      </c>
    </row>
    <row r="20897" spans="1:6" x14ac:dyDescent="0.35">
      <c r="A20897" t="s">
        <v>1273</v>
      </c>
      <c r="B20897" t="s">
        <v>34</v>
      </c>
      <c r="C20897" s="1">
        <v>44160.573576388888</v>
      </c>
      <c r="D20897" t="str">
        <f>VLOOKUP(Table3[[#This Row],[Content ID]],content1,2,FALSE)</f>
        <v>1ea3d5d6-7e6d-4554-b31d-ea31dc2150f9</v>
      </c>
      <c r="E20897" t="str">
        <f>VLOOKUP(Table3[[#This Row],[Content ID]],content1,3,FALSE)</f>
        <v>video</v>
      </c>
      <c r="F20897" t="str">
        <f>VLOOKUP(Table3[[#This Row],[Content ID]],content1,4,FALSE)</f>
        <v>dogs</v>
      </c>
    </row>
    <row r="20898" spans="1:6" x14ac:dyDescent="0.35">
      <c r="A20898" t="s">
        <v>1273</v>
      </c>
      <c r="B20898" t="s">
        <v>14</v>
      </c>
      <c r="C20898" s="1">
        <v>44282.077210648145</v>
      </c>
      <c r="D20898" t="str">
        <f>VLOOKUP(Table3[[#This Row],[Content ID]],content1,2,FALSE)</f>
        <v>1ea3d5d6-7e6d-4554-b31d-ea31dc2150f9</v>
      </c>
      <c r="E20898" t="str">
        <f>VLOOKUP(Table3[[#This Row],[Content ID]],content1,3,FALSE)</f>
        <v>video</v>
      </c>
      <c r="F20898" t="str">
        <f>VLOOKUP(Table3[[#This Row],[Content ID]],content1,4,FALSE)</f>
        <v>dogs</v>
      </c>
    </row>
    <row r="20899" spans="1:6" x14ac:dyDescent="0.35">
      <c r="A20899" t="s">
        <v>1273</v>
      </c>
      <c r="B20899" t="s">
        <v>14</v>
      </c>
      <c r="C20899" s="1">
        <v>44352.015266203707</v>
      </c>
      <c r="D20899" t="str">
        <f>VLOOKUP(Table3[[#This Row],[Content ID]],content1,2,FALSE)</f>
        <v>1ea3d5d6-7e6d-4554-b31d-ea31dc2150f9</v>
      </c>
      <c r="E20899" t="str">
        <f>VLOOKUP(Table3[[#This Row],[Content ID]],content1,3,FALSE)</f>
        <v>video</v>
      </c>
      <c r="F20899" t="str">
        <f>VLOOKUP(Table3[[#This Row],[Content ID]],content1,4,FALSE)</f>
        <v>dogs</v>
      </c>
    </row>
    <row r="20900" spans="1:6" x14ac:dyDescent="0.35">
      <c r="A20900" t="s">
        <v>1273</v>
      </c>
      <c r="B20900" t="s">
        <v>5</v>
      </c>
      <c r="C20900" s="1">
        <v>44228.110555555555</v>
      </c>
      <c r="D20900" t="str">
        <f>VLOOKUP(Table3[[#This Row],[Content ID]],content1,2,FALSE)</f>
        <v>1ea3d5d6-7e6d-4554-b31d-ea31dc2150f9</v>
      </c>
      <c r="E20900" t="str">
        <f>VLOOKUP(Table3[[#This Row],[Content ID]],content1,3,FALSE)</f>
        <v>video</v>
      </c>
      <c r="F20900" t="str">
        <f>VLOOKUP(Table3[[#This Row],[Content ID]],content1,4,FALSE)</f>
        <v>dogs</v>
      </c>
    </row>
    <row r="20901" spans="1:6" x14ac:dyDescent="0.35">
      <c r="A20901" t="s">
        <v>1273</v>
      </c>
      <c r="B20901" t="s">
        <v>36</v>
      </c>
      <c r="C20901" s="1">
        <v>44029.500891203701</v>
      </c>
      <c r="D20901" t="str">
        <f>VLOOKUP(Table3[[#This Row],[Content ID]],content1,2,FALSE)</f>
        <v>1ea3d5d6-7e6d-4554-b31d-ea31dc2150f9</v>
      </c>
      <c r="E20901" t="str">
        <f>VLOOKUP(Table3[[#This Row],[Content ID]],content1,3,FALSE)</f>
        <v>video</v>
      </c>
      <c r="F20901" t="str">
        <f>VLOOKUP(Table3[[#This Row],[Content ID]],content1,4,FALSE)</f>
        <v>dogs</v>
      </c>
    </row>
    <row r="20902" spans="1:6" x14ac:dyDescent="0.35">
      <c r="A20902" t="s">
        <v>1273</v>
      </c>
      <c r="B20902" t="s">
        <v>26</v>
      </c>
      <c r="C20902" s="1">
        <v>44094.659189814818</v>
      </c>
      <c r="D20902" t="str">
        <f>VLOOKUP(Table3[[#This Row],[Content ID]],content1,2,FALSE)</f>
        <v>1ea3d5d6-7e6d-4554-b31d-ea31dc2150f9</v>
      </c>
      <c r="E20902" t="str">
        <f>VLOOKUP(Table3[[#This Row],[Content ID]],content1,3,FALSE)</f>
        <v>video</v>
      </c>
      <c r="F20902" t="str">
        <f>VLOOKUP(Table3[[#This Row],[Content ID]],content1,4,FALSE)</f>
        <v>dogs</v>
      </c>
    </row>
    <row r="20903" spans="1:6" x14ac:dyDescent="0.35">
      <c r="A20903" t="s">
        <v>1273</v>
      </c>
      <c r="B20903" t="s">
        <v>5</v>
      </c>
      <c r="C20903" s="1">
        <v>44338.790925925925</v>
      </c>
      <c r="D20903" t="str">
        <f>VLOOKUP(Table3[[#This Row],[Content ID]],content1,2,FALSE)</f>
        <v>1ea3d5d6-7e6d-4554-b31d-ea31dc2150f9</v>
      </c>
      <c r="E20903" t="str">
        <f>VLOOKUP(Table3[[#This Row],[Content ID]],content1,3,FALSE)</f>
        <v>video</v>
      </c>
      <c r="F20903" t="str">
        <f>VLOOKUP(Table3[[#This Row],[Content ID]],content1,4,FALSE)</f>
        <v>dogs</v>
      </c>
    </row>
    <row r="20904" spans="1:6" x14ac:dyDescent="0.35">
      <c r="A20904" t="s">
        <v>1273</v>
      </c>
      <c r="B20904" t="s">
        <v>12</v>
      </c>
      <c r="C20904" s="1">
        <v>44146.512754629628</v>
      </c>
      <c r="D20904" t="str">
        <f>VLOOKUP(Table3[[#This Row],[Content ID]],content1,2,FALSE)</f>
        <v>1ea3d5d6-7e6d-4554-b31d-ea31dc2150f9</v>
      </c>
      <c r="E20904" t="str">
        <f>VLOOKUP(Table3[[#This Row],[Content ID]],content1,3,FALSE)</f>
        <v>video</v>
      </c>
      <c r="F20904" t="str">
        <f>VLOOKUP(Table3[[#This Row],[Content ID]],content1,4,FALSE)</f>
        <v>dogs</v>
      </c>
    </row>
    <row r="20905" spans="1:6" x14ac:dyDescent="0.35">
      <c r="A20905" t="s">
        <v>1273</v>
      </c>
      <c r="B20905" t="s">
        <v>34</v>
      </c>
      <c r="C20905" s="1">
        <v>44194.568379629629</v>
      </c>
      <c r="D20905" t="str">
        <f>VLOOKUP(Table3[[#This Row],[Content ID]],content1,2,FALSE)</f>
        <v>1ea3d5d6-7e6d-4554-b31d-ea31dc2150f9</v>
      </c>
      <c r="E20905" t="str">
        <f>VLOOKUP(Table3[[#This Row],[Content ID]],content1,3,FALSE)</f>
        <v>video</v>
      </c>
      <c r="F20905" t="str">
        <f>VLOOKUP(Table3[[#This Row],[Content ID]],content1,4,FALSE)</f>
        <v>dogs</v>
      </c>
    </row>
    <row r="20906" spans="1:6" x14ac:dyDescent="0.35">
      <c r="A20906" t="s">
        <v>1273</v>
      </c>
      <c r="B20906" t="s">
        <v>12</v>
      </c>
      <c r="C20906" s="1">
        <v>44324.955509259256</v>
      </c>
      <c r="D20906" t="str">
        <f>VLOOKUP(Table3[[#This Row],[Content ID]],content1,2,FALSE)</f>
        <v>1ea3d5d6-7e6d-4554-b31d-ea31dc2150f9</v>
      </c>
      <c r="E20906" t="str">
        <f>VLOOKUP(Table3[[#This Row],[Content ID]],content1,3,FALSE)</f>
        <v>video</v>
      </c>
      <c r="F20906" t="str">
        <f>VLOOKUP(Table3[[#This Row],[Content ID]],content1,4,FALSE)</f>
        <v>dogs</v>
      </c>
    </row>
    <row r="20907" spans="1:6" x14ac:dyDescent="0.35">
      <c r="A20907" t="s">
        <v>1273</v>
      </c>
      <c r="B20907" t="s">
        <v>12</v>
      </c>
      <c r="C20907" s="1">
        <v>44169.314421296294</v>
      </c>
      <c r="D20907" t="str">
        <f>VLOOKUP(Table3[[#This Row],[Content ID]],content1,2,FALSE)</f>
        <v>1ea3d5d6-7e6d-4554-b31d-ea31dc2150f9</v>
      </c>
      <c r="E20907" t="str">
        <f>VLOOKUP(Table3[[#This Row],[Content ID]],content1,3,FALSE)</f>
        <v>video</v>
      </c>
      <c r="F20907" t="str">
        <f>VLOOKUP(Table3[[#This Row],[Content ID]],content1,4,FALSE)</f>
        <v>dogs</v>
      </c>
    </row>
    <row r="20908" spans="1:6" x14ac:dyDescent="0.35">
      <c r="A20908" t="s">
        <v>1273</v>
      </c>
      <c r="B20908" t="s">
        <v>5</v>
      </c>
      <c r="C20908" s="1">
        <v>44101.074143518519</v>
      </c>
      <c r="D20908" t="str">
        <f>VLOOKUP(Table3[[#This Row],[Content ID]],content1,2,FALSE)</f>
        <v>1ea3d5d6-7e6d-4554-b31d-ea31dc2150f9</v>
      </c>
      <c r="E20908" t="str">
        <f>VLOOKUP(Table3[[#This Row],[Content ID]],content1,3,FALSE)</f>
        <v>video</v>
      </c>
      <c r="F20908" t="str">
        <f>VLOOKUP(Table3[[#This Row],[Content ID]],content1,4,FALSE)</f>
        <v>dogs</v>
      </c>
    </row>
    <row r="20909" spans="1:6" x14ac:dyDescent="0.35">
      <c r="A20909" t="s">
        <v>1273</v>
      </c>
      <c r="B20909" t="s">
        <v>14</v>
      </c>
      <c r="C20909" s="1">
        <v>44118.631643518522</v>
      </c>
      <c r="D20909" t="str">
        <f>VLOOKUP(Table3[[#This Row],[Content ID]],content1,2,FALSE)</f>
        <v>1ea3d5d6-7e6d-4554-b31d-ea31dc2150f9</v>
      </c>
      <c r="E20909" t="str">
        <f>VLOOKUP(Table3[[#This Row],[Content ID]],content1,3,FALSE)</f>
        <v>video</v>
      </c>
      <c r="F20909" t="str">
        <f>VLOOKUP(Table3[[#This Row],[Content ID]],content1,4,FALSE)</f>
        <v>dogs</v>
      </c>
    </row>
    <row r="20910" spans="1:6" x14ac:dyDescent="0.35">
      <c r="A20910" t="s">
        <v>1273</v>
      </c>
      <c r="B20910" t="s">
        <v>14</v>
      </c>
      <c r="C20910" s="1">
        <v>44341.764803240738</v>
      </c>
      <c r="D20910" t="str">
        <f>VLOOKUP(Table3[[#This Row],[Content ID]],content1,2,FALSE)</f>
        <v>1ea3d5d6-7e6d-4554-b31d-ea31dc2150f9</v>
      </c>
      <c r="E20910" t="str">
        <f>VLOOKUP(Table3[[#This Row],[Content ID]],content1,3,FALSE)</f>
        <v>video</v>
      </c>
      <c r="F20910" t="str">
        <f>VLOOKUP(Table3[[#This Row],[Content ID]],content1,4,FALSE)</f>
        <v>dogs</v>
      </c>
    </row>
    <row r="20911" spans="1:6" x14ac:dyDescent="0.35">
      <c r="A20911" t="s">
        <v>1273</v>
      </c>
      <c r="B20911" t="s">
        <v>34</v>
      </c>
      <c r="C20911" s="1">
        <v>44224.576944444445</v>
      </c>
      <c r="D20911" t="str">
        <f>VLOOKUP(Table3[[#This Row],[Content ID]],content1,2,FALSE)</f>
        <v>1ea3d5d6-7e6d-4554-b31d-ea31dc2150f9</v>
      </c>
      <c r="E20911" t="str">
        <f>VLOOKUP(Table3[[#This Row],[Content ID]],content1,3,FALSE)</f>
        <v>video</v>
      </c>
      <c r="F20911" t="str">
        <f>VLOOKUP(Table3[[#This Row],[Content ID]],content1,4,FALSE)</f>
        <v>dogs</v>
      </c>
    </row>
    <row r="20912" spans="1:6" x14ac:dyDescent="0.35">
      <c r="A20912" t="s">
        <v>1273</v>
      </c>
      <c r="B20912" t="s">
        <v>29</v>
      </c>
      <c r="C20912" s="1">
        <v>44121.79519675926</v>
      </c>
      <c r="D20912" t="str">
        <f>VLOOKUP(Table3[[#This Row],[Content ID]],content1,2,FALSE)</f>
        <v>1ea3d5d6-7e6d-4554-b31d-ea31dc2150f9</v>
      </c>
      <c r="E20912" t="str">
        <f>VLOOKUP(Table3[[#This Row],[Content ID]],content1,3,FALSE)</f>
        <v>video</v>
      </c>
      <c r="F20912" t="str">
        <f>VLOOKUP(Table3[[#This Row],[Content ID]],content1,4,FALSE)</f>
        <v>dogs</v>
      </c>
    </row>
    <row r="20913" spans="1:6" x14ac:dyDescent="0.35">
      <c r="A20913" t="s">
        <v>1273</v>
      </c>
      <c r="B20913" t="s">
        <v>9</v>
      </c>
      <c r="C20913" s="1">
        <v>44073.7265625</v>
      </c>
      <c r="D20913" t="str">
        <f>VLOOKUP(Table3[[#This Row],[Content ID]],content1,2,FALSE)</f>
        <v>1ea3d5d6-7e6d-4554-b31d-ea31dc2150f9</v>
      </c>
      <c r="E20913" t="str">
        <f>VLOOKUP(Table3[[#This Row],[Content ID]],content1,3,FALSE)</f>
        <v>video</v>
      </c>
      <c r="F20913" t="str">
        <f>VLOOKUP(Table3[[#This Row],[Content ID]],content1,4,FALSE)</f>
        <v>dogs</v>
      </c>
    </row>
    <row r="20914" spans="1:6" x14ac:dyDescent="0.35">
      <c r="A20914" t="s">
        <v>1273</v>
      </c>
      <c r="B20914" t="s">
        <v>5</v>
      </c>
      <c r="C20914" s="1">
        <v>44277.71502314815</v>
      </c>
      <c r="D20914" t="str">
        <f>VLOOKUP(Table3[[#This Row],[Content ID]],content1,2,FALSE)</f>
        <v>1ea3d5d6-7e6d-4554-b31d-ea31dc2150f9</v>
      </c>
      <c r="E20914" t="str">
        <f>VLOOKUP(Table3[[#This Row],[Content ID]],content1,3,FALSE)</f>
        <v>video</v>
      </c>
      <c r="F20914" t="str">
        <f>VLOOKUP(Table3[[#This Row],[Content ID]],content1,4,FALSE)</f>
        <v>dogs</v>
      </c>
    </row>
    <row r="20915" spans="1:6" x14ac:dyDescent="0.35">
      <c r="A20915" t="s">
        <v>1273</v>
      </c>
      <c r="B20915" t="s">
        <v>49</v>
      </c>
      <c r="C20915" s="1">
        <v>44210.908888888887</v>
      </c>
      <c r="D20915" t="str">
        <f>VLOOKUP(Table3[[#This Row],[Content ID]],content1,2,FALSE)</f>
        <v>1ea3d5d6-7e6d-4554-b31d-ea31dc2150f9</v>
      </c>
      <c r="E20915" t="str">
        <f>VLOOKUP(Table3[[#This Row],[Content ID]],content1,3,FALSE)</f>
        <v>video</v>
      </c>
      <c r="F20915" t="str">
        <f>VLOOKUP(Table3[[#This Row],[Content ID]],content1,4,FALSE)</f>
        <v>dogs</v>
      </c>
    </row>
    <row r="20916" spans="1:6" x14ac:dyDescent="0.35">
      <c r="A20916" t="s">
        <v>1273</v>
      </c>
      <c r="B20916" t="s">
        <v>69</v>
      </c>
      <c r="C20916" s="1">
        <v>44009.314282407409</v>
      </c>
      <c r="D20916" t="str">
        <f>VLOOKUP(Table3[[#This Row],[Content ID]],content1,2,FALSE)</f>
        <v>1ea3d5d6-7e6d-4554-b31d-ea31dc2150f9</v>
      </c>
      <c r="E20916" t="str">
        <f>VLOOKUP(Table3[[#This Row],[Content ID]],content1,3,FALSE)</f>
        <v>video</v>
      </c>
      <c r="F20916" t="str">
        <f>VLOOKUP(Table3[[#This Row],[Content ID]],content1,4,FALSE)</f>
        <v>dogs</v>
      </c>
    </row>
    <row r="20917" spans="1:6" x14ac:dyDescent="0.35">
      <c r="A20917" t="s">
        <v>1273</v>
      </c>
      <c r="B20917" t="s">
        <v>69</v>
      </c>
      <c r="C20917" s="1">
        <v>44184.760601851849</v>
      </c>
      <c r="D20917" t="str">
        <f>VLOOKUP(Table3[[#This Row],[Content ID]],content1,2,FALSE)</f>
        <v>1ea3d5d6-7e6d-4554-b31d-ea31dc2150f9</v>
      </c>
      <c r="E20917" t="str">
        <f>VLOOKUP(Table3[[#This Row],[Content ID]],content1,3,FALSE)</f>
        <v>video</v>
      </c>
      <c r="F20917" t="str">
        <f>VLOOKUP(Table3[[#This Row],[Content ID]],content1,4,FALSE)</f>
        <v>dogs</v>
      </c>
    </row>
    <row r="20918" spans="1:6" x14ac:dyDescent="0.35">
      <c r="A20918" t="s">
        <v>1273</v>
      </c>
      <c r="B20918" t="s">
        <v>32</v>
      </c>
      <c r="C20918" s="1">
        <v>44132.966516203705</v>
      </c>
      <c r="D20918" t="str">
        <f>VLOOKUP(Table3[[#This Row],[Content ID]],content1,2,FALSE)</f>
        <v>1ea3d5d6-7e6d-4554-b31d-ea31dc2150f9</v>
      </c>
      <c r="E20918" t="str">
        <f>VLOOKUP(Table3[[#This Row],[Content ID]],content1,3,FALSE)</f>
        <v>video</v>
      </c>
      <c r="F20918" t="str">
        <f>VLOOKUP(Table3[[#This Row],[Content ID]],content1,4,FALSE)</f>
        <v>dogs</v>
      </c>
    </row>
    <row r="20919" spans="1:6" x14ac:dyDescent="0.35">
      <c r="A20919" t="s">
        <v>1273</v>
      </c>
      <c r="B20919" t="s">
        <v>9</v>
      </c>
      <c r="C20919" s="1">
        <v>44008.786504629628</v>
      </c>
      <c r="D20919" t="str">
        <f>VLOOKUP(Table3[[#This Row],[Content ID]],content1,2,FALSE)</f>
        <v>1ea3d5d6-7e6d-4554-b31d-ea31dc2150f9</v>
      </c>
      <c r="E20919" t="str">
        <f>VLOOKUP(Table3[[#This Row],[Content ID]],content1,3,FALSE)</f>
        <v>video</v>
      </c>
      <c r="F20919" t="str">
        <f>VLOOKUP(Table3[[#This Row],[Content ID]],content1,4,FALSE)</f>
        <v>dogs</v>
      </c>
    </row>
    <row r="20920" spans="1:6" x14ac:dyDescent="0.35">
      <c r="A20920" t="s">
        <v>1273</v>
      </c>
      <c r="B20920" t="s">
        <v>49</v>
      </c>
      <c r="C20920" s="1">
        <v>44331.414120370369</v>
      </c>
      <c r="D20920" t="str">
        <f>VLOOKUP(Table3[[#This Row],[Content ID]],content1,2,FALSE)</f>
        <v>1ea3d5d6-7e6d-4554-b31d-ea31dc2150f9</v>
      </c>
      <c r="E20920" t="str">
        <f>VLOOKUP(Table3[[#This Row],[Content ID]],content1,3,FALSE)</f>
        <v>video</v>
      </c>
      <c r="F20920" t="str">
        <f>VLOOKUP(Table3[[#This Row],[Content ID]],content1,4,FALSE)</f>
        <v>dogs</v>
      </c>
    </row>
    <row r="20921" spans="1:6" x14ac:dyDescent="0.35">
      <c r="A20921" t="s">
        <v>1273</v>
      </c>
      <c r="B20921" t="s">
        <v>20</v>
      </c>
      <c r="C20921" s="1">
        <v>44001.697245370371</v>
      </c>
      <c r="D20921" t="str">
        <f>VLOOKUP(Table3[[#This Row],[Content ID]],content1,2,FALSE)</f>
        <v>1ea3d5d6-7e6d-4554-b31d-ea31dc2150f9</v>
      </c>
      <c r="E20921" t="str">
        <f>VLOOKUP(Table3[[#This Row],[Content ID]],content1,3,FALSE)</f>
        <v>video</v>
      </c>
      <c r="F20921" t="str">
        <f>VLOOKUP(Table3[[#This Row],[Content ID]],content1,4,FALSE)</f>
        <v>dogs</v>
      </c>
    </row>
    <row r="20922" spans="1:6" x14ac:dyDescent="0.35">
      <c r="A20922" t="s">
        <v>1273</v>
      </c>
      <c r="B20922" t="s">
        <v>29</v>
      </c>
      <c r="C20922" s="1">
        <v>44053.467638888891</v>
      </c>
      <c r="D20922" t="str">
        <f>VLOOKUP(Table3[[#This Row],[Content ID]],content1,2,FALSE)</f>
        <v>1ea3d5d6-7e6d-4554-b31d-ea31dc2150f9</v>
      </c>
      <c r="E20922" t="str">
        <f>VLOOKUP(Table3[[#This Row],[Content ID]],content1,3,FALSE)</f>
        <v>video</v>
      </c>
      <c r="F20922" t="str">
        <f>VLOOKUP(Table3[[#This Row],[Content ID]],content1,4,FALSE)</f>
        <v>dogs</v>
      </c>
    </row>
    <row r="20923" spans="1:6" x14ac:dyDescent="0.35">
      <c r="A20923" t="s">
        <v>1273</v>
      </c>
      <c r="B20923" t="s">
        <v>5</v>
      </c>
      <c r="C20923" s="1">
        <v>44157.61891203704</v>
      </c>
      <c r="D20923" t="str">
        <f>VLOOKUP(Table3[[#This Row],[Content ID]],content1,2,FALSE)</f>
        <v>1ea3d5d6-7e6d-4554-b31d-ea31dc2150f9</v>
      </c>
      <c r="E20923" t="str">
        <f>VLOOKUP(Table3[[#This Row],[Content ID]],content1,3,FALSE)</f>
        <v>video</v>
      </c>
      <c r="F20923" t="str">
        <f>VLOOKUP(Table3[[#This Row],[Content ID]],content1,4,FALSE)</f>
        <v>dogs</v>
      </c>
    </row>
    <row r="20924" spans="1:6" x14ac:dyDescent="0.35">
      <c r="A20924" t="s">
        <v>1273</v>
      </c>
      <c r="B20924" t="s">
        <v>14</v>
      </c>
      <c r="C20924" s="1">
        <v>44104.281886574077</v>
      </c>
      <c r="D20924" t="str">
        <f>VLOOKUP(Table3[[#This Row],[Content ID]],content1,2,FALSE)</f>
        <v>1ea3d5d6-7e6d-4554-b31d-ea31dc2150f9</v>
      </c>
      <c r="E20924" t="str">
        <f>VLOOKUP(Table3[[#This Row],[Content ID]],content1,3,FALSE)</f>
        <v>video</v>
      </c>
      <c r="F20924" t="str">
        <f>VLOOKUP(Table3[[#This Row],[Content ID]],content1,4,FALSE)</f>
        <v>dogs</v>
      </c>
    </row>
    <row r="20925" spans="1:6" x14ac:dyDescent="0.35">
      <c r="A20925" t="s">
        <v>1273</v>
      </c>
      <c r="B20925" t="s">
        <v>32</v>
      </c>
      <c r="C20925" s="1">
        <v>44056.295081018521</v>
      </c>
      <c r="D20925" t="str">
        <f>VLOOKUP(Table3[[#This Row],[Content ID]],content1,2,FALSE)</f>
        <v>1ea3d5d6-7e6d-4554-b31d-ea31dc2150f9</v>
      </c>
      <c r="E20925" t="str">
        <f>VLOOKUP(Table3[[#This Row],[Content ID]],content1,3,FALSE)</f>
        <v>video</v>
      </c>
      <c r="F20925" t="str">
        <f>VLOOKUP(Table3[[#This Row],[Content ID]],content1,4,FALSE)</f>
        <v>dogs</v>
      </c>
    </row>
    <row r="20926" spans="1:6" hidden="1" x14ac:dyDescent="0.35">
      <c r="A20926" t="s">
        <v>1274</v>
      </c>
      <c r="C20926" s="1">
        <v>44209.203101851854</v>
      </c>
    </row>
    <row r="20927" spans="1:6" x14ac:dyDescent="0.35">
      <c r="A20927" t="s">
        <v>1274</v>
      </c>
      <c r="B20927" t="s">
        <v>49</v>
      </c>
      <c r="C20927" s="1">
        <v>44134.351168981484</v>
      </c>
      <c r="D20927" t="str">
        <f>VLOOKUP(Table3[[#This Row],[Content ID]],content1,2,FALSE)</f>
        <v>e206e31b-5f85-4964-b6ea-d7ee5324def1</v>
      </c>
      <c r="E20927" t="str">
        <f>VLOOKUP(Table3[[#This Row],[Content ID]],content1,3,FALSE)</f>
        <v>GIF</v>
      </c>
      <c r="F20927" t="str">
        <f>VLOOKUP(Table3[[#This Row],[Content ID]],content1,4,FALSE)</f>
        <v>cooking</v>
      </c>
    </row>
    <row r="20928" spans="1:6" x14ac:dyDescent="0.35">
      <c r="A20928" t="s">
        <v>1274</v>
      </c>
      <c r="B20928" t="s">
        <v>9</v>
      </c>
      <c r="C20928" s="1">
        <v>44301.799502314818</v>
      </c>
      <c r="D20928" t="str">
        <f>VLOOKUP(Table3[[#This Row],[Content ID]],content1,2,FALSE)</f>
        <v>e206e31b-5f85-4964-b6ea-d7ee5324def1</v>
      </c>
      <c r="E20928" t="str">
        <f>VLOOKUP(Table3[[#This Row],[Content ID]],content1,3,FALSE)</f>
        <v>GIF</v>
      </c>
      <c r="F20928" t="str">
        <f>VLOOKUP(Table3[[#This Row],[Content ID]],content1,4,FALSE)</f>
        <v>cooking</v>
      </c>
    </row>
    <row r="20929" spans="1:6" x14ac:dyDescent="0.35">
      <c r="A20929" t="s">
        <v>1274</v>
      </c>
      <c r="B20929" t="s">
        <v>29</v>
      </c>
      <c r="C20929" s="1">
        <v>44246.912326388891</v>
      </c>
      <c r="D20929" t="str">
        <f>VLOOKUP(Table3[[#This Row],[Content ID]],content1,2,FALSE)</f>
        <v>e206e31b-5f85-4964-b6ea-d7ee5324def1</v>
      </c>
      <c r="E20929" t="str">
        <f>VLOOKUP(Table3[[#This Row],[Content ID]],content1,3,FALSE)</f>
        <v>GIF</v>
      </c>
      <c r="F20929" t="str">
        <f>VLOOKUP(Table3[[#This Row],[Content ID]],content1,4,FALSE)</f>
        <v>cooking</v>
      </c>
    </row>
    <row r="20930" spans="1:6" x14ac:dyDescent="0.35">
      <c r="A20930" t="s">
        <v>1274</v>
      </c>
      <c r="B20930" t="s">
        <v>36</v>
      </c>
      <c r="C20930" s="1">
        <v>44309.200486111113</v>
      </c>
      <c r="D20930" t="str">
        <f>VLOOKUP(Table3[[#This Row],[Content ID]],content1,2,FALSE)</f>
        <v>e206e31b-5f85-4964-b6ea-d7ee5324def1</v>
      </c>
      <c r="E20930" t="str">
        <f>VLOOKUP(Table3[[#This Row],[Content ID]],content1,3,FALSE)</f>
        <v>GIF</v>
      </c>
      <c r="F20930" t="str">
        <f>VLOOKUP(Table3[[#This Row],[Content ID]],content1,4,FALSE)</f>
        <v>cooking</v>
      </c>
    </row>
    <row r="20931" spans="1:6" x14ac:dyDescent="0.35">
      <c r="A20931" t="s">
        <v>1274</v>
      </c>
      <c r="B20931" t="s">
        <v>16</v>
      </c>
      <c r="C20931" s="1">
        <v>44131.738634259258</v>
      </c>
      <c r="D20931" t="str">
        <f>VLOOKUP(Table3[[#This Row],[Content ID]],content1,2,FALSE)</f>
        <v>e206e31b-5f85-4964-b6ea-d7ee5324def1</v>
      </c>
      <c r="E20931" t="str">
        <f>VLOOKUP(Table3[[#This Row],[Content ID]],content1,3,FALSE)</f>
        <v>GIF</v>
      </c>
      <c r="F20931" t="str">
        <f>VLOOKUP(Table3[[#This Row],[Content ID]],content1,4,FALSE)</f>
        <v>cooking</v>
      </c>
    </row>
    <row r="20932" spans="1:6" x14ac:dyDescent="0.35">
      <c r="A20932" t="s">
        <v>1274</v>
      </c>
      <c r="B20932" t="s">
        <v>26</v>
      </c>
      <c r="C20932" s="1">
        <v>44186.840613425928</v>
      </c>
      <c r="D20932" t="str">
        <f>VLOOKUP(Table3[[#This Row],[Content ID]],content1,2,FALSE)</f>
        <v>e206e31b-5f85-4964-b6ea-d7ee5324def1</v>
      </c>
      <c r="E20932" t="str">
        <f>VLOOKUP(Table3[[#This Row],[Content ID]],content1,3,FALSE)</f>
        <v>GIF</v>
      </c>
      <c r="F20932" t="str">
        <f>VLOOKUP(Table3[[#This Row],[Content ID]],content1,4,FALSE)</f>
        <v>cooking</v>
      </c>
    </row>
    <row r="20933" spans="1:6" x14ac:dyDescent="0.35">
      <c r="A20933" t="s">
        <v>1274</v>
      </c>
      <c r="B20933" t="s">
        <v>69</v>
      </c>
      <c r="C20933" s="1">
        <v>44045.121377314812</v>
      </c>
      <c r="D20933" t="str">
        <f>VLOOKUP(Table3[[#This Row],[Content ID]],content1,2,FALSE)</f>
        <v>e206e31b-5f85-4964-b6ea-d7ee5324def1</v>
      </c>
      <c r="E20933" t="str">
        <f>VLOOKUP(Table3[[#This Row],[Content ID]],content1,3,FALSE)</f>
        <v>GIF</v>
      </c>
      <c r="F20933" t="str">
        <f>VLOOKUP(Table3[[#This Row],[Content ID]],content1,4,FALSE)</f>
        <v>cooking</v>
      </c>
    </row>
    <row r="20934" spans="1:6" hidden="1" x14ac:dyDescent="0.35">
      <c r="A20934" t="s">
        <v>1275</v>
      </c>
      <c r="C20934" s="1">
        <v>44165.497812499998</v>
      </c>
    </row>
    <row r="20935" spans="1:6" x14ac:dyDescent="0.35">
      <c r="A20935" t="s">
        <v>1275</v>
      </c>
      <c r="B20935" t="s">
        <v>26</v>
      </c>
      <c r="C20935" s="1">
        <v>44062.819849537038</v>
      </c>
      <c r="D20935" t="str">
        <f>VLOOKUP(Table3[[#This Row],[Content ID]],content1,2,FALSE)</f>
        <v>ce9b41f4-625e-4868-83d1-6b53767a8af5</v>
      </c>
      <c r="E20935" t="str">
        <f>VLOOKUP(Table3[[#This Row],[Content ID]],content1,3,FALSE)</f>
        <v>audio</v>
      </c>
      <c r="F20935" t="str">
        <f>VLOOKUP(Table3[[#This Row],[Content ID]],content1,4,FALSE)</f>
        <v>food</v>
      </c>
    </row>
    <row r="20936" spans="1:6" x14ac:dyDescent="0.35">
      <c r="A20936" t="s">
        <v>1275</v>
      </c>
      <c r="B20936" t="s">
        <v>22</v>
      </c>
      <c r="C20936" s="1">
        <v>44302.565497685187</v>
      </c>
      <c r="D20936" t="str">
        <f>VLOOKUP(Table3[[#This Row],[Content ID]],content1,2,FALSE)</f>
        <v>ce9b41f4-625e-4868-83d1-6b53767a8af5</v>
      </c>
      <c r="E20936" t="str">
        <f>VLOOKUP(Table3[[#This Row],[Content ID]],content1,3,FALSE)</f>
        <v>audio</v>
      </c>
      <c r="F20936" t="str">
        <f>VLOOKUP(Table3[[#This Row],[Content ID]],content1,4,FALSE)</f>
        <v>food</v>
      </c>
    </row>
    <row r="20937" spans="1:6" x14ac:dyDescent="0.35">
      <c r="A20937" t="s">
        <v>1275</v>
      </c>
      <c r="B20937" t="s">
        <v>9</v>
      </c>
      <c r="C20937" s="1">
        <v>44337.624861111108</v>
      </c>
      <c r="D20937" t="str">
        <f>VLOOKUP(Table3[[#This Row],[Content ID]],content1,2,FALSE)</f>
        <v>ce9b41f4-625e-4868-83d1-6b53767a8af5</v>
      </c>
      <c r="E20937" t="str">
        <f>VLOOKUP(Table3[[#This Row],[Content ID]],content1,3,FALSE)</f>
        <v>audio</v>
      </c>
      <c r="F20937" t="str">
        <f>VLOOKUP(Table3[[#This Row],[Content ID]],content1,4,FALSE)</f>
        <v>food</v>
      </c>
    </row>
    <row r="20938" spans="1:6" x14ac:dyDescent="0.35">
      <c r="A20938" t="s">
        <v>1275</v>
      </c>
      <c r="B20938" t="s">
        <v>14</v>
      </c>
      <c r="C20938" s="1">
        <v>44342.515416666669</v>
      </c>
      <c r="D20938" t="str">
        <f>VLOOKUP(Table3[[#This Row],[Content ID]],content1,2,FALSE)</f>
        <v>ce9b41f4-625e-4868-83d1-6b53767a8af5</v>
      </c>
      <c r="E20938" t="str">
        <f>VLOOKUP(Table3[[#This Row],[Content ID]],content1,3,FALSE)</f>
        <v>audio</v>
      </c>
      <c r="F20938" t="str">
        <f>VLOOKUP(Table3[[#This Row],[Content ID]],content1,4,FALSE)</f>
        <v>food</v>
      </c>
    </row>
    <row r="20939" spans="1:6" x14ac:dyDescent="0.35">
      <c r="A20939" t="s">
        <v>1275</v>
      </c>
      <c r="B20939" t="s">
        <v>16</v>
      </c>
      <c r="C20939" s="1">
        <v>44284.036550925928</v>
      </c>
      <c r="D20939" t="str">
        <f>VLOOKUP(Table3[[#This Row],[Content ID]],content1,2,FALSE)</f>
        <v>ce9b41f4-625e-4868-83d1-6b53767a8af5</v>
      </c>
      <c r="E20939" t="str">
        <f>VLOOKUP(Table3[[#This Row],[Content ID]],content1,3,FALSE)</f>
        <v>audio</v>
      </c>
      <c r="F20939" t="str">
        <f>VLOOKUP(Table3[[#This Row],[Content ID]],content1,4,FALSE)</f>
        <v>food</v>
      </c>
    </row>
    <row r="20940" spans="1:6" x14ac:dyDescent="0.35">
      <c r="A20940" t="s">
        <v>1275</v>
      </c>
      <c r="B20940" t="s">
        <v>20</v>
      </c>
      <c r="C20940" s="1">
        <v>44162.038634259261</v>
      </c>
      <c r="D20940" t="str">
        <f>VLOOKUP(Table3[[#This Row],[Content ID]],content1,2,FALSE)</f>
        <v>ce9b41f4-625e-4868-83d1-6b53767a8af5</v>
      </c>
      <c r="E20940" t="str">
        <f>VLOOKUP(Table3[[#This Row],[Content ID]],content1,3,FALSE)</f>
        <v>audio</v>
      </c>
      <c r="F20940" t="str">
        <f>VLOOKUP(Table3[[#This Row],[Content ID]],content1,4,FALSE)</f>
        <v>food</v>
      </c>
    </row>
    <row r="20941" spans="1:6" x14ac:dyDescent="0.35">
      <c r="A20941" t="s">
        <v>1275</v>
      </c>
      <c r="B20941" t="s">
        <v>69</v>
      </c>
      <c r="C20941" s="1">
        <v>44304.698680555557</v>
      </c>
      <c r="D20941" t="str">
        <f>VLOOKUP(Table3[[#This Row],[Content ID]],content1,2,FALSE)</f>
        <v>ce9b41f4-625e-4868-83d1-6b53767a8af5</v>
      </c>
      <c r="E20941" t="str">
        <f>VLOOKUP(Table3[[#This Row],[Content ID]],content1,3,FALSE)</f>
        <v>audio</v>
      </c>
      <c r="F20941" t="str">
        <f>VLOOKUP(Table3[[#This Row],[Content ID]],content1,4,FALSE)</f>
        <v>food</v>
      </c>
    </row>
    <row r="20942" spans="1:6" x14ac:dyDescent="0.35">
      <c r="A20942" t="s">
        <v>1275</v>
      </c>
      <c r="B20942" t="s">
        <v>7</v>
      </c>
      <c r="C20942" s="1">
        <v>44317.406828703701</v>
      </c>
      <c r="D20942" t="str">
        <f>VLOOKUP(Table3[[#This Row],[Content ID]],content1,2,FALSE)</f>
        <v>ce9b41f4-625e-4868-83d1-6b53767a8af5</v>
      </c>
      <c r="E20942" t="str">
        <f>VLOOKUP(Table3[[#This Row],[Content ID]],content1,3,FALSE)</f>
        <v>audio</v>
      </c>
      <c r="F20942" t="str">
        <f>VLOOKUP(Table3[[#This Row],[Content ID]],content1,4,FALSE)</f>
        <v>food</v>
      </c>
    </row>
    <row r="20943" spans="1:6" x14ac:dyDescent="0.35">
      <c r="A20943" t="s">
        <v>1275</v>
      </c>
      <c r="B20943" t="s">
        <v>18</v>
      </c>
      <c r="C20943" s="1">
        <v>44282.428935185184</v>
      </c>
      <c r="D20943" t="str">
        <f>VLOOKUP(Table3[[#This Row],[Content ID]],content1,2,FALSE)</f>
        <v>ce9b41f4-625e-4868-83d1-6b53767a8af5</v>
      </c>
      <c r="E20943" t="str">
        <f>VLOOKUP(Table3[[#This Row],[Content ID]],content1,3,FALSE)</f>
        <v>audio</v>
      </c>
      <c r="F20943" t="str">
        <f>VLOOKUP(Table3[[#This Row],[Content ID]],content1,4,FALSE)</f>
        <v>food</v>
      </c>
    </row>
    <row r="20944" spans="1:6" x14ac:dyDescent="0.35">
      <c r="A20944" t="s">
        <v>1275</v>
      </c>
      <c r="B20944" t="s">
        <v>32</v>
      </c>
      <c r="C20944" s="1">
        <v>44166.647083333337</v>
      </c>
      <c r="D20944" t="str">
        <f>VLOOKUP(Table3[[#This Row],[Content ID]],content1,2,FALSE)</f>
        <v>ce9b41f4-625e-4868-83d1-6b53767a8af5</v>
      </c>
      <c r="E20944" t="str">
        <f>VLOOKUP(Table3[[#This Row],[Content ID]],content1,3,FALSE)</f>
        <v>audio</v>
      </c>
      <c r="F20944" t="str">
        <f>VLOOKUP(Table3[[#This Row],[Content ID]],content1,4,FALSE)</f>
        <v>food</v>
      </c>
    </row>
    <row r="20945" spans="1:6" x14ac:dyDescent="0.35">
      <c r="A20945" t="s">
        <v>1275</v>
      </c>
      <c r="B20945" t="s">
        <v>22</v>
      </c>
      <c r="C20945" s="1">
        <v>44290.858414351853</v>
      </c>
      <c r="D20945" t="str">
        <f>VLOOKUP(Table3[[#This Row],[Content ID]],content1,2,FALSE)</f>
        <v>ce9b41f4-625e-4868-83d1-6b53767a8af5</v>
      </c>
      <c r="E20945" t="str">
        <f>VLOOKUP(Table3[[#This Row],[Content ID]],content1,3,FALSE)</f>
        <v>audio</v>
      </c>
      <c r="F20945" t="str">
        <f>VLOOKUP(Table3[[#This Row],[Content ID]],content1,4,FALSE)</f>
        <v>food</v>
      </c>
    </row>
    <row r="20946" spans="1:6" x14ac:dyDescent="0.35">
      <c r="A20946" t="s">
        <v>1275</v>
      </c>
      <c r="B20946" t="s">
        <v>32</v>
      </c>
      <c r="C20946" s="1">
        <v>44014.584687499999</v>
      </c>
      <c r="D20946" t="str">
        <f>VLOOKUP(Table3[[#This Row],[Content ID]],content1,2,FALSE)</f>
        <v>ce9b41f4-625e-4868-83d1-6b53767a8af5</v>
      </c>
      <c r="E20946" t="str">
        <f>VLOOKUP(Table3[[#This Row],[Content ID]],content1,3,FALSE)</f>
        <v>audio</v>
      </c>
      <c r="F20946" t="str">
        <f>VLOOKUP(Table3[[#This Row],[Content ID]],content1,4,FALSE)</f>
        <v>food</v>
      </c>
    </row>
    <row r="20947" spans="1:6" x14ac:dyDescent="0.35">
      <c r="A20947" t="s">
        <v>1275</v>
      </c>
      <c r="B20947" t="s">
        <v>36</v>
      </c>
      <c r="C20947" s="1">
        <v>44224.544768518521</v>
      </c>
      <c r="D20947" t="str">
        <f>VLOOKUP(Table3[[#This Row],[Content ID]],content1,2,FALSE)</f>
        <v>ce9b41f4-625e-4868-83d1-6b53767a8af5</v>
      </c>
      <c r="E20947" t="str">
        <f>VLOOKUP(Table3[[#This Row],[Content ID]],content1,3,FALSE)</f>
        <v>audio</v>
      </c>
      <c r="F20947" t="str">
        <f>VLOOKUP(Table3[[#This Row],[Content ID]],content1,4,FALSE)</f>
        <v>food</v>
      </c>
    </row>
    <row r="20948" spans="1:6" x14ac:dyDescent="0.35">
      <c r="A20948" t="s">
        <v>1275</v>
      </c>
      <c r="B20948" t="s">
        <v>7</v>
      </c>
      <c r="C20948" s="1">
        <v>44112.098391203705</v>
      </c>
      <c r="D20948" t="str">
        <f>VLOOKUP(Table3[[#This Row],[Content ID]],content1,2,FALSE)</f>
        <v>ce9b41f4-625e-4868-83d1-6b53767a8af5</v>
      </c>
      <c r="E20948" t="str">
        <f>VLOOKUP(Table3[[#This Row],[Content ID]],content1,3,FALSE)</f>
        <v>audio</v>
      </c>
      <c r="F20948" t="str">
        <f>VLOOKUP(Table3[[#This Row],[Content ID]],content1,4,FALSE)</f>
        <v>food</v>
      </c>
    </row>
    <row r="20949" spans="1:6" x14ac:dyDescent="0.35">
      <c r="A20949" t="s">
        <v>1275</v>
      </c>
      <c r="B20949" t="s">
        <v>14</v>
      </c>
      <c r="C20949" s="1">
        <v>44028.287812499999</v>
      </c>
      <c r="D20949" t="str">
        <f>VLOOKUP(Table3[[#This Row],[Content ID]],content1,2,FALSE)</f>
        <v>ce9b41f4-625e-4868-83d1-6b53767a8af5</v>
      </c>
      <c r="E20949" t="str">
        <f>VLOOKUP(Table3[[#This Row],[Content ID]],content1,3,FALSE)</f>
        <v>audio</v>
      </c>
      <c r="F20949" t="str">
        <f>VLOOKUP(Table3[[#This Row],[Content ID]],content1,4,FALSE)</f>
        <v>food</v>
      </c>
    </row>
    <row r="20950" spans="1:6" x14ac:dyDescent="0.35">
      <c r="A20950" t="s">
        <v>1275</v>
      </c>
      <c r="B20950" t="s">
        <v>12</v>
      </c>
      <c r="C20950" s="1">
        <v>44029.226122685184</v>
      </c>
      <c r="D20950" t="str">
        <f>VLOOKUP(Table3[[#This Row],[Content ID]],content1,2,FALSE)</f>
        <v>ce9b41f4-625e-4868-83d1-6b53767a8af5</v>
      </c>
      <c r="E20950" t="str">
        <f>VLOOKUP(Table3[[#This Row],[Content ID]],content1,3,FALSE)</f>
        <v>audio</v>
      </c>
      <c r="F20950" t="str">
        <f>VLOOKUP(Table3[[#This Row],[Content ID]],content1,4,FALSE)</f>
        <v>food</v>
      </c>
    </row>
    <row r="20951" spans="1:6" hidden="1" x14ac:dyDescent="0.35">
      <c r="A20951" t="s">
        <v>1276</v>
      </c>
      <c r="C20951" s="1">
        <v>44083.547673611109</v>
      </c>
    </row>
    <row r="20952" spans="1:6" x14ac:dyDescent="0.35">
      <c r="A20952" t="s">
        <v>1276</v>
      </c>
      <c r="B20952" t="s">
        <v>7</v>
      </c>
      <c r="C20952" s="1">
        <v>44272.575150462966</v>
      </c>
      <c r="D20952" t="str">
        <f>VLOOKUP(Table3[[#This Row],[Content ID]],content1,2,FALSE)</f>
        <v>9a5c1dcc-d26b-4303-b487-3075e7d34e02</v>
      </c>
      <c r="E20952" t="str">
        <f>VLOOKUP(Table3[[#This Row],[Content ID]],content1,3,FALSE)</f>
        <v>audio</v>
      </c>
      <c r="F20952" t="str">
        <f>VLOOKUP(Table3[[#This Row],[Content ID]],content1,4,FALSE)</f>
        <v>healthy eating</v>
      </c>
    </row>
    <row r="20953" spans="1:6" x14ac:dyDescent="0.35">
      <c r="A20953" t="s">
        <v>1276</v>
      </c>
      <c r="B20953" t="s">
        <v>36</v>
      </c>
      <c r="C20953" s="1">
        <v>44355.554305555554</v>
      </c>
      <c r="D20953" t="str">
        <f>VLOOKUP(Table3[[#This Row],[Content ID]],content1,2,FALSE)</f>
        <v>9a5c1dcc-d26b-4303-b487-3075e7d34e02</v>
      </c>
      <c r="E20953" t="str">
        <f>VLOOKUP(Table3[[#This Row],[Content ID]],content1,3,FALSE)</f>
        <v>audio</v>
      </c>
      <c r="F20953" t="str">
        <f>VLOOKUP(Table3[[#This Row],[Content ID]],content1,4,FALSE)</f>
        <v>healthy eating</v>
      </c>
    </row>
    <row r="20954" spans="1:6" x14ac:dyDescent="0.35">
      <c r="A20954" t="s">
        <v>1276</v>
      </c>
      <c r="B20954" t="s">
        <v>49</v>
      </c>
      <c r="C20954" s="1">
        <v>44269.056134259263</v>
      </c>
      <c r="D20954" t="str">
        <f>VLOOKUP(Table3[[#This Row],[Content ID]],content1,2,FALSE)</f>
        <v>9a5c1dcc-d26b-4303-b487-3075e7d34e02</v>
      </c>
      <c r="E20954" t="str">
        <f>VLOOKUP(Table3[[#This Row],[Content ID]],content1,3,FALSE)</f>
        <v>audio</v>
      </c>
      <c r="F20954" t="str">
        <f>VLOOKUP(Table3[[#This Row],[Content ID]],content1,4,FALSE)</f>
        <v>healthy eating</v>
      </c>
    </row>
    <row r="20955" spans="1:6" x14ac:dyDescent="0.35">
      <c r="A20955" t="s">
        <v>1276</v>
      </c>
      <c r="B20955" t="s">
        <v>5</v>
      </c>
      <c r="C20955" s="1">
        <v>44217.322824074072</v>
      </c>
      <c r="D20955" t="str">
        <f>VLOOKUP(Table3[[#This Row],[Content ID]],content1,2,FALSE)</f>
        <v>9a5c1dcc-d26b-4303-b487-3075e7d34e02</v>
      </c>
      <c r="E20955" t="str">
        <f>VLOOKUP(Table3[[#This Row],[Content ID]],content1,3,FALSE)</f>
        <v>audio</v>
      </c>
      <c r="F20955" t="str">
        <f>VLOOKUP(Table3[[#This Row],[Content ID]],content1,4,FALSE)</f>
        <v>healthy eating</v>
      </c>
    </row>
    <row r="20956" spans="1:6" x14ac:dyDescent="0.35">
      <c r="A20956" t="s">
        <v>1276</v>
      </c>
      <c r="B20956" t="s">
        <v>12</v>
      </c>
      <c r="C20956" s="1">
        <v>44313.970659722225</v>
      </c>
      <c r="D20956" t="str">
        <f>VLOOKUP(Table3[[#This Row],[Content ID]],content1,2,FALSE)</f>
        <v>9a5c1dcc-d26b-4303-b487-3075e7d34e02</v>
      </c>
      <c r="E20956" t="str">
        <f>VLOOKUP(Table3[[#This Row],[Content ID]],content1,3,FALSE)</f>
        <v>audio</v>
      </c>
      <c r="F20956" t="str">
        <f>VLOOKUP(Table3[[#This Row],[Content ID]],content1,4,FALSE)</f>
        <v>healthy eating</v>
      </c>
    </row>
    <row r="20957" spans="1:6" x14ac:dyDescent="0.35">
      <c r="A20957" t="s">
        <v>1276</v>
      </c>
      <c r="B20957" t="s">
        <v>5</v>
      </c>
      <c r="C20957" s="1">
        <v>44173.860763888886</v>
      </c>
      <c r="D20957" t="str">
        <f>VLOOKUP(Table3[[#This Row],[Content ID]],content1,2,FALSE)</f>
        <v>9a5c1dcc-d26b-4303-b487-3075e7d34e02</v>
      </c>
      <c r="E20957" t="str">
        <f>VLOOKUP(Table3[[#This Row],[Content ID]],content1,3,FALSE)</f>
        <v>audio</v>
      </c>
      <c r="F20957" t="str">
        <f>VLOOKUP(Table3[[#This Row],[Content ID]],content1,4,FALSE)</f>
        <v>healthy eating</v>
      </c>
    </row>
    <row r="20958" spans="1:6" x14ac:dyDescent="0.35">
      <c r="A20958" t="s">
        <v>1276</v>
      </c>
      <c r="B20958" t="s">
        <v>29</v>
      </c>
      <c r="C20958" s="1">
        <v>44094.300613425927</v>
      </c>
      <c r="D20958" t="str">
        <f>VLOOKUP(Table3[[#This Row],[Content ID]],content1,2,FALSE)</f>
        <v>9a5c1dcc-d26b-4303-b487-3075e7d34e02</v>
      </c>
      <c r="E20958" t="str">
        <f>VLOOKUP(Table3[[#This Row],[Content ID]],content1,3,FALSE)</f>
        <v>audio</v>
      </c>
      <c r="F20958" t="str">
        <f>VLOOKUP(Table3[[#This Row],[Content ID]],content1,4,FALSE)</f>
        <v>healthy eating</v>
      </c>
    </row>
    <row r="20959" spans="1:6" x14ac:dyDescent="0.35">
      <c r="A20959" t="s">
        <v>1276</v>
      </c>
      <c r="B20959" t="s">
        <v>22</v>
      </c>
      <c r="C20959" s="1">
        <v>44121.879525462966</v>
      </c>
      <c r="D20959" t="str">
        <f>VLOOKUP(Table3[[#This Row],[Content ID]],content1,2,FALSE)</f>
        <v>9a5c1dcc-d26b-4303-b487-3075e7d34e02</v>
      </c>
      <c r="E20959" t="str">
        <f>VLOOKUP(Table3[[#This Row],[Content ID]],content1,3,FALSE)</f>
        <v>audio</v>
      </c>
      <c r="F20959" t="str">
        <f>VLOOKUP(Table3[[#This Row],[Content ID]],content1,4,FALSE)</f>
        <v>healthy eating</v>
      </c>
    </row>
    <row r="20960" spans="1:6" x14ac:dyDescent="0.35">
      <c r="A20960" t="s">
        <v>1276</v>
      </c>
      <c r="B20960" t="s">
        <v>69</v>
      </c>
      <c r="C20960" s="1">
        <v>44090.33320601852</v>
      </c>
      <c r="D20960" t="str">
        <f>VLOOKUP(Table3[[#This Row],[Content ID]],content1,2,FALSE)</f>
        <v>9a5c1dcc-d26b-4303-b487-3075e7d34e02</v>
      </c>
      <c r="E20960" t="str">
        <f>VLOOKUP(Table3[[#This Row],[Content ID]],content1,3,FALSE)</f>
        <v>audio</v>
      </c>
      <c r="F20960" t="str">
        <f>VLOOKUP(Table3[[#This Row],[Content ID]],content1,4,FALSE)</f>
        <v>healthy eating</v>
      </c>
    </row>
    <row r="20961" spans="1:6" x14ac:dyDescent="0.35">
      <c r="A20961" t="s">
        <v>1276</v>
      </c>
      <c r="B20961" t="s">
        <v>26</v>
      </c>
      <c r="C20961" s="1">
        <v>44240.739432870374</v>
      </c>
      <c r="D20961" t="str">
        <f>VLOOKUP(Table3[[#This Row],[Content ID]],content1,2,FALSE)</f>
        <v>9a5c1dcc-d26b-4303-b487-3075e7d34e02</v>
      </c>
      <c r="E20961" t="str">
        <f>VLOOKUP(Table3[[#This Row],[Content ID]],content1,3,FALSE)</f>
        <v>audio</v>
      </c>
      <c r="F20961" t="str">
        <f>VLOOKUP(Table3[[#This Row],[Content ID]],content1,4,FALSE)</f>
        <v>healthy eating</v>
      </c>
    </row>
    <row r="20962" spans="1:6" x14ac:dyDescent="0.35">
      <c r="A20962" t="s">
        <v>1276</v>
      </c>
      <c r="B20962" t="s">
        <v>26</v>
      </c>
      <c r="C20962" s="1">
        <v>44198.051504629628</v>
      </c>
      <c r="D20962" t="str">
        <f>VLOOKUP(Table3[[#This Row],[Content ID]],content1,2,FALSE)</f>
        <v>9a5c1dcc-d26b-4303-b487-3075e7d34e02</v>
      </c>
      <c r="E20962" t="str">
        <f>VLOOKUP(Table3[[#This Row],[Content ID]],content1,3,FALSE)</f>
        <v>audio</v>
      </c>
      <c r="F20962" t="str">
        <f>VLOOKUP(Table3[[#This Row],[Content ID]],content1,4,FALSE)</f>
        <v>healthy eating</v>
      </c>
    </row>
    <row r="20963" spans="1:6" x14ac:dyDescent="0.35">
      <c r="A20963" t="s">
        <v>1276</v>
      </c>
      <c r="B20963" t="s">
        <v>49</v>
      </c>
      <c r="C20963" s="1">
        <v>44257.259733796294</v>
      </c>
      <c r="D20963" t="str">
        <f>VLOOKUP(Table3[[#This Row],[Content ID]],content1,2,FALSE)</f>
        <v>9a5c1dcc-d26b-4303-b487-3075e7d34e02</v>
      </c>
      <c r="E20963" t="str">
        <f>VLOOKUP(Table3[[#This Row],[Content ID]],content1,3,FALSE)</f>
        <v>audio</v>
      </c>
      <c r="F20963" t="str">
        <f>VLOOKUP(Table3[[#This Row],[Content ID]],content1,4,FALSE)</f>
        <v>healthy eating</v>
      </c>
    </row>
    <row r="20964" spans="1:6" x14ac:dyDescent="0.35">
      <c r="A20964" t="s">
        <v>1276</v>
      </c>
      <c r="B20964" t="s">
        <v>18</v>
      </c>
      <c r="C20964" s="1">
        <v>44353.453055555554</v>
      </c>
      <c r="D20964" t="str">
        <f>VLOOKUP(Table3[[#This Row],[Content ID]],content1,2,FALSE)</f>
        <v>9a5c1dcc-d26b-4303-b487-3075e7d34e02</v>
      </c>
      <c r="E20964" t="str">
        <f>VLOOKUP(Table3[[#This Row],[Content ID]],content1,3,FALSE)</f>
        <v>audio</v>
      </c>
      <c r="F20964" t="str">
        <f>VLOOKUP(Table3[[#This Row],[Content ID]],content1,4,FALSE)</f>
        <v>healthy eating</v>
      </c>
    </row>
    <row r="20965" spans="1:6" x14ac:dyDescent="0.35">
      <c r="A20965" t="s">
        <v>1276</v>
      </c>
      <c r="B20965" t="s">
        <v>26</v>
      </c>
      <c r="C20965" s="1">
        <v>44044.367245370369</v>
      </c>
      <c r="D20965" t="str">
        <f>VLOOKUP(Table3[[#This Row],[Content ID]],content1,2,FALSE)</f>
        <v>9a5c1dcc-d26b-4303-b487-3075e7d34e02</v>
      </c>
      <c r="E20965" t="str">
        <f>VLOOKUP(Table3[[#This Row],[Content ID]],content1,3,FALSE)</f>
        <v>audio</v>
      </c>
      <c r="F20965" t="str">
        <f>VLOOKUP(Table3[[#This Row],[Content ID]],content1,4,FALSE)</f>
        <v>healthy eating</v>
      </c>
    </row>
    <row r="20966" spans="1:6" x14ac:dyDescent="0.35">
      <c r="A20966" t="s">
        <v>1276</v>
      </c>
      <c r="B20966" t="s">
        <v>16</v>
      </c>
      <c r="C20966" s="1">
        <v>44098.064074074071</v>
      </c>
      <c r="D20966" t="str">
        <f>VLOOKUP(Table3[[#This Row],[Content ID]],content1,2,FALSE)</f>
        <v>9a5c1dcc-d26b-4303-b487-3075e7d34e02</v>
      </c>
      <c r="E20966" t="str">
        <f>VLOOKUP(Table3[[#This Row],[Content ID]],content1,3,FALSE)</f>
        <v>audio</v>
      </c>
      <c r="F20966" t="str">
        <f>VLOOKUP(Table3[[#This Row],[Content ID]],content1,4,FALSE)</f>
        <v>healthy eating</v>
      </c>
    </row>
    <row r="20967" spans="1:6" x14ac:dyDescent="0.35">
      <c r="A20967" t="s">
        <v>1276</v>
      </c>
      <c r="B20967" t="s">
        <v>14</v>
      </c>
      <c r="C20967" s="1">
        <v>44144.084201388891</v>
      </c>
      <c r="D20967" t="str">
        <f>VLOOKUP(Table3[[#This Row],[Content ID]],content1,2,FALSE)</f>
        <v>9a5c1dcc-d26b-4303-b487-3075e7d34e02</v>
      </c>
      <c r="E20967" t="str">
        <f>VLOOKUP(Table3[[#This Row],[Content ID]],content1,3,FALSE)</f>
        <v>audio</v>
      </c>
      <c r="F20967" t="str">
        <f>VLOOKUP(Table3[[#This Row],[Content ID]],content1,4,FALSE)</f>
        <v>healthy eating</v>
      </c>
    </row>
    <row r="20968" spans="1:6" x14ac:dyDescent="0.35">
      <c r="A20968" t="s">
        <v>1276</v>
      </c>
      <c r="B20968" t="s">
        <v>14</v>
      </c>
      <c r="C20968" s="1">
        <v>44316.594560185185</v>
      </c>
      <c r="D20968" t="str">
        <f>VLOOKUP(Table3[[#This Row],[Content ID]],content1,2,FALSE)</f>
        <v>9a5c1dcc-d26b-4303-b487-3075e7d34e02</v>
      </c>
      <c r="E20968" t="str">
        <f>VLOOKUP(Table3[[#This Row],[Content ID]],content1,3,FALSE)</f>
        <v>audio</v>
      </c>
      <c r="F20968" t="str">
        <f>VLOOKUP(Table3[[#This Row],[Content ID]],content1,4,FALSE)</f>
        <v>healthy eating</v>
      </c>
    </row>
    <row r="20969" spans="1:6" x14ac:dyDescent="0.35">
      <c r="A20969" t="s">
        <v>1276</v>
      </c>
      <c r="B20969" t="s">
        <v>26</v>
      </c>
      <c r="C20969" s="1">
        <v>44014.797500000001</v>
      </c>
      <c r="D20969" t="str">
        <f>VLOOKUP(Table3[[#This Row],[Content ID]],content1,2,FALSE)</f>
        <v>9a5c1dcc-d26b-4303-b487-3075e7d34e02</v>
      </c>
      <c r="E20969" t="str">
        <f>VLOOKUP(Table3[[#This Row],[Content ID]],content1,3,FALSE)</f>
        <v>audio</v>
      </c>
      <c r="F20969" t="str">
        <f>VLOOKUP(Table3[[#This Row],[Content ID]],content1,4,FALSE)</f>
        <v>healthy eating</v>
      </c>
    </row>
    <row r="20970" spans="1:6" x14ac:dyDescent="0.35">
      <c r="A20970" t="s">
        <v>1276</v>
      </c>
      <c r="B20970" t="s">
        <v>18</v>
      </c>
      <c r="C20970" s="1">
        <v>44267.36041666667</v>
      </c>
      <c r="D20970" t="str">
        <f>VLOOKUP(Table3[[#This Row],[Content ID]],content1,2,FALSE)</f>
        <v>9a5c1dcc-d26b-4303-b487-3075e7d34e02</v>
      </c>
      <c r="E20970" t="str">
        <f>VLOOKUP(Table3[[#This Row],[Content ID]],content1,3,FALSE)</f>
        <v>audio</v>
      </c>
      <c r="F20970" t="str">
        <f>VLOOKUP(Table3[[#This Row],[Content ID]],content1,4,FALSE)</f>
        <v>healthy eating</v>
      </c>
    </row>
    <row r="20971" spans="1:6" x14ac:dyDescent="0.35">
      <c r="A20971" t="s">
        <v>1276</v>
      </c>
      <c r="B20971" t="s">
        <v>69</v>
      </c>
      <c r="C20971" s="1">
        <v>44056.585694444446</v>
      </c>
      <c r="D20971" t="str">
        <f>VLOOKUP(Table3[[#This Row],[Content ID]],content1,2,FALSE)</f>
        <v>9a5c1dcc-d26b-4303-b487-3075e7d34e02</v>
      </c>
      <c r="E20971" t="str">
        <f>VLOOKUP(Table3[[#This Row],[Content ID]],content1,3,FALSE)</f>
        <v>audio</v>
      </c>
      <c r="F20971" t="str">
        <f>VLOOKUP(Table3[[#This Row],[Content ID]],content1,4,FALSE)</f>
        <v>healthy eating</v>
      </c>
    </row>
    <row r="20972" spans="1:6" x14ac:dyDescent="0.35">
      <c r="A20972" t="s">
        <v>1276</v>
      </c>
      <c r="B20972" t="s">
        <v>16</v>
      </c>
      <c r="C20972" s="1">
        <v>44306.741979166669</v>
      </c>
      <c r="D20972" t="str">
        <f>VLOOKUP(Table3[[#This Row],[Content ID]],content1,2,FALSE)</f>
        <v>9a5c1dcc-d26b-4303-b487-3075e7d34e02</v>
      </c>
      <c r="E20972" t="str">
        <f>VLOOKUP(Table3[[#This Row],[Content ID]],content1,3,FALSE)</f>
        <v>audio</v>
      </c>
      <c r="F20972" t="str">
        <f>VLOOKUP(Table3[[#This Row],[Content ID]],content1,4,FALSE)</f>
        <v>healthy eating</v>
      </c>
    </row>
    <row r="20973" spans="1:6" x14ac:dyDescent="0.35">
      <c r="A20973" t="s">
        <v>1276</v>
      </c>
      <c r="B20973" t="s">
        <v>18</v>
      </c>
      <c r="C20973" s="1">
        <v>44151.184317129628</v>
      </c>
      <c r="D20973" t="str">
        <f>VLOOKUP(Table3[[#This Row],[Content ID]],content1,2,FALSE)</f>
        <v>9a5c1dcc-d26b-4303-b487-3075e7d34e02</v>
      </c>
      <c r="E20973" t="str">
        <f>VLOOKUP(Table3[[#This Row],[Content ID]],content1,3,FALSE)</f>
        <v>audio</v>
      </c>
      <c r="F20973" t="str">
        <f>VLOOKUP(Table3[[#This Row],[Content ID]],content1,4,FALSE)</f>
        <v>healthy eating</v>
      </c>
    </row>
    <row r="20974" spans="1:6" hidden="1" x14ac:dyDescent="0.35">
      <c r="A20974" t="s">
        <v>1277</v>
      </c>
      <c r="C20974" s="1">
        <v>44198.26667824074</v>
      </c>
    </row>
    <row r="20975" spans="1:6" x14ac:dyDescent="0.35">
      <c r="A20975" t="s">
        <v>1277</v>
      </c>
      <c r="B20975" t="s">
        <v>16</v>
      </c>
      <c r="C20975" s="1">
        <v>44269.581886574073</v>
      </c>
      <c r="D20975" t="str">
        <f>VLOOKUP(Table3[[#This Row],[Content ID]],content1,2,FALSE)</f>
        <v>346174b1-4661-4cdd-8c47-66dbd013cd56</v>
      </c>
      <c r="E20975" t="str">
        <f>VLOOKUP(Table3[[#This Row],[Content ID]],content1,3,FALSE)</f>
        <v>photo</v>
      </c>
      <c r="F20975" t="str">
        <f>VLOOKUP(Table3[[#This Row],[Content ID]],content1,4,FALSE)</f>
        <v>dogs</v>
      </c>
    </row>
    <row r="20976" spans="1:6" x14ac:dyDescent="0.35">
      <c r="A20976" t="s">
        <v>1277</v>
      </c>
      <c r="B20976" t="s">
        <v>32</v>
      </c>
      <c r="C20976" s="1">
        <v>44166.541261574072</v>
      </c>
      <c r="D20976" t="str">
        <f>VLOOKUP(Table3[[#This Row],[Content ID]],content1,2,FALSE)</f>
        <v>346174b1-4661-4cdd-8c47-66dbd013cd56</v>
      </c>
      <c r="E20976" t="str">
        <f>VLOOKUP(Table3[[#This Row],[Content ID]],content1,3,FALSE)</f>
        <v>photo</v>
      </c>
      <c r="F20976" t="str">
        <f>VLOOKUP(Table3[[#This Row],[Content ID]],content1,4,FALSE)</f>
        <v>dogs</v>
      </c>
    </row>
    <row r="20977" spans="1:6" x14ac:dyDescent="0.35">
      <c r="A20977" t="s">
        <v>1277</v>
      </c>
      <c r="B20977" t="s">
        <v>49</v>
      </c>
      <c r="C20977" s="1">
        <v>44077.106747685182</v>
      </c>
      <c r="D20977" t="str">
        <f>VLOOKUP(Table3[[#This Row],[Content ID]],content1,2,FALSE)</f>
        <v>346174b1-4661-4cdd-8c47-66dbd013cd56</v>
      </c>
      <c r="E20977" t="str">
        <f>VLOOKUP(Table3[[#This Row],[Content ID]],content1,3,FALSE)</f>
        <v>photo</v>
      </c>
      <c r="F20977" t="str">
        <f>VLOOKUP(Table3[[#This Row],[Content ID]],content1,4,FALSE)</f>
        <v>dogs</v>
      </c>
    </row>
    <row r="20978" spans="1:6" x14ac:dyDescent="0.35">
      <c r="A20978" t="s">
        <v>1277</v>
      </c>
      <c r="B20978" t="s">
        <v>36</v>
      </c>
      <c r="C20978" s="1">
        <v>44267.636516203704</v>
      </c>
      <c r="D20978" t="str">
        <f>VLOOKUP(Table3[[#This Row],[Content ID]],content1,2,FALSE)</f>
        <v>346174b1-4661-4cdd-8c47-66dbd013cd56</v>
      </c>
      <c r="E20978" t="str">
        <f>VLOOKUP(Table3[[#This Row],[Content ID]],content1,3,FALSE)</f>
        <v>photo</v>
      </c>
      <c r="F20978" t="str">
        <f>VLOOKUP(Table3[[#This Row],[Content ID]],content1,4,FALSE)</f>
        <v>dogs</v>
      </c>
    </row>
    <row r="20979" spans="1:6" x14ac:dyDescent="0.35">
      <c r="A20979" t="s">
        <v>1277</v>
      </c>
      <c r="B20979" t="s">
        <v>69</v>
      </c>
      <c r="C20979" s="1">
        <v>44166.750740740739</v>
      </c>
      <c r="D20979" t="str">
        <f>VLOOKUP(Table3[[#This Row],[Content ID]],content1,2,FALSE)</f>
        <v>346174b1-4661-4cdd-8c47-66dbd013cd56</v>
      </c>
      <c r="E20979" t="str">
        <f>VLOOKUP(Table3[[#This Row],[Content ID]],content1,3,FALSE)</f>
        <v>photo</v>
      </c>
      <c r="F20979" t="str">
        <f>VLOOKUP(Table3[[#This Row],[Content ID]],content1,4,FALSE)</f>
        <v>dogs</v>
      </c>
    </row>
    <row r="20980" spans="1:6" x14ac:dyDescent="0.35">
      <c r="A20980" t="s">
        <v>1277</v>
      </c>
      <c r="B20980" t="s">
        <v>9</v>
      </c>
      <c r="C20980" s="1">
        <v>44065.474953703706</v>
      </c>
      <c r="D20980" t="str">
        <f>VLOOKUP(Table3[[#This Row],[Content ID]],content1,2,FALSE)</f>
        <v>346174b1-4661-4cdd-8c47-66dbd013cd56</v>
      </c>
      <c r="E20980" t="str">
        <f>VLOOKUP(Table3[[#This Row],[Content ID]],content1,3,FALSE)</f>
        <v>photo</v>
      </c>
      <c r="F20980" t="str">
        <f>VLOOKUP(Table3[[#This Row],[Content ID]],content1,4,FALSE)</f>
        <v>dogs</v>
      </c>
    </row>
    <row r="20981" spans="1:6" x14ac:dyDescent="0.35">
      <c r="A20981" t="s">
        <v>1277</v>
      </c>
      <c r="B20981" t="s">
        <v>5</v>
      </c>
      <c r="C20981" s="1">
        <v>44287.833657407406</v>
      </c>
      <c r="D20981" t="str">
        <f>VLOOKUP(Table3[[#This Row],[Content ID]],content1,2,FALSE)</f>
        <v>346174b1-4661-4cdd-8c47-66dbd013cd56</v>
      </c>
      <c r="E20981" t="str">
        <f>VLOOKUP(Table3[[#This Row],[Content ID]],content1,3,FALSE)</f>
        <v>photo</v>
      </c>
      <c r="F20981" t="str">
        <f>VLOOKUP(Table3[[#This Row],[Content ID]],content1,4,FALSE)</f>
        <v>dogs</v>
      </c>
    </row>
    <row r="20982" spans="1:6" x14ac:dyDescent="0.35">
      <c r="A20982" t="s">
        <v>1277</v>
      </c>
      <c r="B20982" t="s">
        <v>69</v>
      </c>
      <c r="C20982" s="1">
        <v>44295.673506944448</v>
      </c>
      <c r="D20982" t="str">
        <f>VLOOKUP(Table3[[#This Row],[Content ID]],content1,2,FALSE)</f>
        <v>346174b1-4661-4cdd-8c47-66dbd013cd56</v>
      </c>
      <c r="E20982" t="str">
        <f>VLOOKUP(Table3[[#This Row],[Content ID]],content1,3,FALSE)</f>
        <v>photo</v>
      </c>
      <c r="F20982" t="str">
        <f>VLOOKUP(Table3[[#This Row],[Content ID]],content1,4,FALSE)</f>
        <v>dogs</v>
      </c>
    </row>
    <row r="20983" spans="1:6" x14ac:dyDescent="0.35">
      <c r="A20983" t="s">
        <v>1277</v>
      </c>
      <c r="B20983" t="s">
        <v>36</v>
      </c>
      <c r="C20983" s="1">
        <v>44182.801608796297</v>
      </c>
      <c r="D20983" t="str">
        <f>VLOOKUP(Table3[[#This Row],[Content ID]],content1,2,FALSE)</f>
        <v>346174b1-4661-4cdd-8c47-66dbd013cd56</v>
      </c>
      <c r="E20983" t="str">
        <f>VLOOKUP(Table3[[#This Row],[Content ID]],content1,3,FALSE)</f>
        <v>photo</v>
      </c>
      <c r="F20983" t="str">
        <f>VLOOKUP(Table3[[#This Row],[Content ID]],content1,4,FALSE)</f>
        <v>dogs</v>
      </c>
    </row>
    <row r="20984" spans="1:6" x14ac:dyDescent="0.35">
      <c r="A20984" t="s">
        <v>1277</v>
      </c>
      <c r="B20984" t="s">
        <v>14</v>
      </c>
      <c r="C20984" s="1">
        <v>44146.412881944445</v>
      </c>
      <c r="D20984" t="str">
        <f>VLOOKUP(Table3[[#This Row],[Content ID]],content1,2,FALSE)</f>
        <v>346174b1-4661-4cdd-8c47-66dbd013cd56</v>
      </c>
      <c r="E20984" t="str">
        <f>VLOOKUP(Table3[[#This Row],[Content ID]],content1,3,FALSE)</f>
        <v>photo</v>
      </c>
      <c r="F20984" t="str">
        <f>VLOOKUP(Table3[[#This Row],[Content ID]],content1,4,FALSE)</f>
        <v>dogs</v>
      </c>
    </row>
    <row r="20985" spans="1:6" x14ac:dyDescent="0.35">
      <c r="A20985" t="s">
        <v>1277</v>
      </c>
      <c r="B20985" t="s">
        <v>7</v>
      </c>
      <c r="C20985" s="1">
        <v>44317.946331018517</v>
      </c>
      <c r="D20985" t="str">
        <f>VLOOKUP(Table3[[#This Row],[Content ID]],content1,2,FALSE)</f>
        <v>346174b1-4661-4cdd-8c47-66dbd013cd56</v>
      </c>
      <c r="E20985" t="str">
        <f>VLOOKUP(Table3[[#This Row],[Content ID]],content1,3,FALSE)</f>
        <v>photo</v>
      </c>
      <c r="F20985" t="str">
        <f>VLOOKUP(Table3[[#This Row],[Content ID]],content1,4,FALSE)</f>
        <v>dogs</v>
      </c>
    </row>
    <row r="20986" spans="1:6" x14ac:dyDescent="0.35">
      <c r="A20986" t="s">
        <v>1277</v>
      </c>
      <c r="B20986" t="s">
        <v>26</v>
      </c>
      <c r="C20986" s="1">
        <v>44191.533576388887</v>
      </c>
      <c r="D20986" t="str">
        <f>VLOOKUP(Table3[[#This Row],[Content ID]],content1,2,FALSE)</f>
        <v>346174b1-4661-4cdd-8c47-66dbd013cd56</v>
      </c>
      <c r="E20986" t="str">
        <f>VLOOKUP(Table3[[#This Row],[Content ID]],content1,3,FALSE)</f>
        <v>photo</v>
      </c>
      <c r="F20986" t="str">
        <f>VLOOKUP(Table3[[#This Row],[Content ID]],content1,4,FALSE)</f>
        <v>dogs</v>
      </c>
    </row>
    <row r="20987" spans="1:6" x14ac:dyDescent="0.35">
      <c r="A20987" t="s">
        <v>1277</v>
      </c>
      <c r="B20987" t="s">
        <v>34</v>
      </c>
      <c r="C20987" s="1">
        <v>44303.044456018521</v>
      </c>
      <c r="D20987" t="str">
        <f>VLOOKUP(Table3[[#This Row],[Content ID]],content1,2,FALSE)</f>
        <v>346174b1-4661-4cdd-8c47-66dbd013cd56</v>
      </c>
      <c r="E20987" t="str">
        <f>VLOOKUP(Table3[[#This Row],[Content ID]],content1,3,FALSE)</f>
        <v>photo</v>
      </c>
      <c r="F20987" t="str">
        <f>VLOOKUP(Table3[[#This Row],[Content ID]],content1,4,FALSE)</f>
        <v>dogs</v>
      </c>
    </row>
    <row r="20988" spans="1:6" x14ac:dyDescent="0.35">
      <c r="A20988" t="s">
        <v>1277</v>
      </c>
      <c r="B20988" t="s">
        <v>22</v>
      </c>
      <c r="C20988" s="1">
        <v>44248.116516203707</v>
      </c>
      <c r="D20988" t="str">
        <f>VLOOKUP(Table3[[#This Row],[Content ID]],content1,2,FALSE)</f>
        <v>346174b1-4661-4cdd-8c47-66dbd013cd56</v>
      </c>
      <c r="E20988" t="str">
        <f>VLOOKUP(Table3[[#This Row],[Content ID]],content1,3,FALSE)</f>
        <v>photo</v>
      </c>
      <c r="F20988" t="str">
        <f>VLOOKUP(Table3[[#This Row],[Content ID]],content1,4,FALSE)</f>
        <v>dogs</v>
      </c>
    </row>
    <row r="20989" spans="1:6" x14ac:dyDescent="0.35">
      <c r="A20989" t="s">
        <v>1277</v>
      </c>
      <c r="B20989" t="s">
        <v>18</v>
      </c>
      <c r="C20989" s="1">
        <v>44193.536527777775</v>
      </c>
      <c r="D20989" t="str">
        <f>VLOOKUP(Table3[[#This Row],[Content ID]],content1,2,FALSE)</f>
        <v>346174b1-4661-4cdd-8c47-66dbd013cd56</v>
      </c>
      <c r="E20989" t="str">
        <f>VLOOKUP(Table3[[#This Row],[Content ID]],content1,3,FALSE)</f>
        <v>photo</v>
      </c>
      <c r="F20989" t="str">
        <f>VLOOKUP(Table3[[#This Row],[Content ID]],content1,4,FALSE)</f>
        <v>dogs</v>
      </c>
    </row>
    <row r="20990" spans="1:6" hidden="1" x14ac:dyDescent="0.35">
      <c r="A20990" t="s">
        <v>1278</v>
      </c>
      <c r="C20990" s="1">
        <v>44287.0625462963</v>
      </c>
    </row>
    <row r="20991" spans="1:6" x14ac:dyDescent="0.35">
      <c r="A20991" t="s">
        <v>1278</v>
      </c>
      <c r="B20991" t="s">
        <v>9</v>
      </c>
      <c r="C20991" s="1">
        <v>44309.369780092595</v>
      </c>
      <c r="D20991" t="str">
        <f>VLOOKUP(Table3[[#This Row],[Content ID]],content1,2,FALSE)</f>
        <v>df1e7940-d514-40aa-af3a-e742792c4b5e</v>
      </c>
      <c r="E20991" t="str">
        <f>VLOOKUP(Table3[[#This Row],[Content ID]],content1,3,FALSE)</f>
        <v>GIF</v>
      </c>
      <c r="F20991" t="str">
        <f>VLOOKUP(Table3[[#This Row],[Content ID]],content1,4,FALSE)</f>
        <v>food</v>
      </c>
    </row>
    <row r="20992" spans="1:6" x14ac:dyDescent="0.35">
      <c r="A20992" t="s">
        <v>1278</v>
      </c>
      <c r="B20992" t="s">
        <v>22</v>
      </c>
      <c r="C20992" s="1">
        <v>44269.151030092595</v>
      </c>
      <c r="D20992" t="str">
        <f>VLOOKUP(Table3[[#This Row],[Content ID]],content1,2,FALSE)</f>
        <v>df1e7940-d514-40aa-af3a-e742792c4b5e</v>
      </c>
      <c r="E20992" t="str">
        <f>VLOOKUP(Table3[[#This Row],[Content ID]],content1,3,FALSE)</f>
        <v>GIF</v>
      </c>
      <c r="F20992" t="str">
        <f>VLOOKUP(Table3[[#This Row],[Content ID]],content1,4,FALSE)</f>
        <v>food</v>
      </c>
    </row>
    <row r="20993" spans="1:6" x14ac:dyDescent="0.35">
      <c r="A20993" t="s">
        <v>1278</v>
      </c>
      <c r="B20993" t="s">
        <v>9</v>
      </c>
      <c r="C20993" s="1">
        <v>44041.515601851854</v>
      </c>
      <c r="D20993" t="str">
        <f>VLOOKUP(Table3[[#This Row],[Content ID]],content1,2,FALSE)</f>
        <v>df1e7940-d514-40aa-af3a-e742792c4b5e</v>
      </c>
      <c r="E20993" t="str">
        <f>VLOOKUP(Table3[[#This Row],[Content ID]],content1,3,FALSE)</f>
        <v>GIF</v>
      </c>
      <c r="F20993" t="str">
        <f>VLOOKUP(Table3[[#This Row],[Content ID]],content1,4,FALSE)</f>
        <v>food</v>
      </c>
    </row>
    <row r="20994" spans="1:6" x14ac:dyDescent="0.35">
      <c r="A20994" t="s">
        <v>1278</v>
      </c>
      <c r="B20994" t="s">
        <v>22</v>
      </c>
      <c r="C20994" s="1">
        <v>44347.961516203701</v>
      </c>
      <c r="D20994" t="str">
        <f>VLOOKUP(Table3[[#This Row],[Content ID]],content1,2,FALSE)</f>
        <v>df1e7940-d514-40aa-af3a-e742792c4b5e</v>
      </c>
      <c r="E20994" t="str">
        <f>VLOOKUP(Table3[[#This Row],[Content ID]],content1,3,FALSE)</f>
        <v>GIF</v>
      </c>
      <c r="F20994" t="str">
        <f>VLOOKUP(Table3[[#This Row],[Content ID]],content1,4,FALSE)</f>
        <v>food</v>
      </c>
    </row>
    <row r="20995" spans="1:6" x14ac:dyDescent="0.35">
      <c r="A20995" t="s">
        <v>1278</v>
      </c>
      <c r="B20995" t="s">
        <v>26</v>
      </c>
      <c r="C20995" s="1">
        <v>44146.287175925929</v>
      </c>
      <c r="D20995" t="str">
        <f>VLOOKUP(Table3[[#This Row],[Content ID]],content1,2,FALSE)</f>
        <v>df1e7940-d514-40aa-af3a-e742792c4b5e</v>
      </c>
      <c r="E20995" t="str">
        <f>VLOOKUP(Table3[[#This Row],[Content ID]],content1,3,FALSE)</f>
        <v>GIF</v>
      </c>
      <c r="F20995" t="str">
        <f>VLOOKUP(Table3[[#This Row],[Content ID]],content1,4,FALSE)</f>
        <v>food</v>
      </c>
    </row>
    <row r="20996" spans="1:6" x14ac:dyDescent="0.35">
      <c r="A20996" t="s">
        <v>1278</v>
      </c>
      <c r="B20996" t="s">
        <v>12</v>
      </c>
      <c r="C20996" s="1">
        <v>44040.880266203705</v>
      </c>
      <c r="D20996" t="str">
        <f>VLOOKUP(Table3[[#This Row],[Content ID]],content1,2,FALSE)</f>
        <v>df1e7940-d514-40aa-af3a-e742792c4b5e</v>
      </c>
      <c r="E20996" t="str">
        <f>VLOOKUP(Table3[[#This Row],[Content ID]],content1,3,FALSE)</f>
        <v>GIF</v>
      </c>
      <c r="F20996" t="str">
        <f>VLOOKUP(Table3[[#This Row],[Content ID]],content1,4,FALSE)</f>
        <v>food</v>
      </c>
    </row>
    <row r="20997" spans="1:6" x14ac:dyDescent="0.35">
      <c r="A20997" t="s">
        <v>1278</v>
      </c>
      <c r="B20997" t="s">
        <v>26</v>
      </c>
      <c r="C20997" s="1">
        <v>44331.169652777775</v>
      </c>
      <c r="D20997" t="str">
        <f>VLOOKUP(Table3[[#This Row],[Content ID]],content1,2,FALSE)</f>
        <v>df1e7940-d514-40aa-af3a-e742792c4b5e</v>
      </c>
      <c r="E20997" t="str">
        <f>VLOOKUP(Table3[[#This Row],[Content ID]],content1,3,FALSE)</f>
        <v>GIF</v>
      </c>
      <c r="F20997" t="str">
        <f>VLOOKUP(Table3[[#This Row],[Content ID]],content1,4,FALSE)</f>
        <v>food</v>
      </c>
    </row>
    <row r="20998" spans="1:6" x14ac:dyDescent="0.35">
      <c r="A20998" t="s">
        <v>1278</v>
      </c>
      <c r="B20998" t="s">
        <v>7</v>
      </c>
      <c r="C20998" s="1">
        <v>44257.202187499999</v>
      </c>
      <c r="D20998" t="str">
        <f>VLOOKUP(Table3[[#This Row],[Content ID]],content1,2,FALSE)</f>
        <v>df1e7940-d514-40aa-af3a-e742792c4b5e</v>
      </c>
      <c r="E20998" t="str">
        <f>VLOOKUP(Table3[[#This Row],[Content ID]],content1,3,FALSE)</f>
        <v>GIF</v>
      </c>
      <c r="F20998" t="str">
        <f>VLOOKUP(Table3[[#This Row],[Content ID]],content1,4,FALSE)</f>
        <v>food</v>
      </c>
    </row>
    <row r="20999" spans="1:6" x14ac:dyDescent="0.35">
      <c r="A20999" t="s">
        <v>1278</v>
      </c>
      <c r="B20999" t="s">
        <v>14</v>
      </c>
      <c r="C20999" s="1">
        <v>44351.846875000003</v>
      </c>
      <c r="D20999" t="str">
        <f>VLOOKUP(Table3[[#This Row],[Content ID]],content1,2,FALSE)</f>
        <v>df1e7940-d514-40aa-af3a-e742792c4b5e</v>
      </c>
      <c r="E20999" t="str">
        <f>VLOOKUP(Table3[[#This Row],[Content ID]],content1,3,FALSE)</f>
        <v>GIF</v>
      </c>
      <c r="F20999" t="str">
        <f>VLOOKUP(Table3[[#This Row],[Content ID]],content1,4,FALSE)</f>
        <v>food</v>
      </c>
    </row>
    <row r="21000" spans="1:6" x14ac:dyDescent="0.35">
      <c r="A21000" t="s">
        <v>1278</v>
      </c>
      <c r="B21000" t="s">
        <v>32</v>
      </c>
      <c r="C21000" s="1">
        <v>44066.758344907408</v>
      </c>
      <c r="D21000" t="str">
        <f>VLOOKUP(Table3[[#This Row],[Content ID]],content1,2,FALSE)</f>
        <v>df1e7940-d514-40aa-af3a-e742792c4b5e</v>
      </c>
      <c r="E21000" t="str">
        <f>VLOOKUP(Table3[[#This Row],[Content ID]],content1,3,FALSE)</f>
        <v>GIF</v>
      </c>
      <c r="F21000" t="str">
        <f>VLOOKUP(Table3[[#This Row],[Content ID]],content1,4,FALSE)</f>
        <v>food</v>
      </c>
    </row>
    <row r="21001" spans="1:6" x14ac:dyDescent="0.35">
      <c r="A21001" t="s">
        <v>1278</v>
      </c>
      <c r="B21001" t="s">
        <v>12</v>
      </c>
      <c r="C21001" s="1">
        <v>44080.848935185182</v>
      </c>
      <c r="D21001" t="str">
        <f>VLOOKUP(Table3[[#This Row],[Content ID]],content1,2,FALSE)</f>
        <v>df1e7940-d514-40aa-af3a-e742792c4b5e</v>
      </c>
      <c r="E21001" t="str">
        <f>VLOOKUP(Table3[[#This Row],[Content ID]],content1,3,FALSE)</f>
        <v>GIF</v>
      </c>
      <c r="F21001" t="str">
        <f>VLOOKUP(Table3[[#This Row],[Content ID]],content1,4,FALSE)</f>
        <v>food</v>
      </c>
    </row>
    <row r="21002" spans="1:6" x14ac:dyDescent="0.35">
      <c r="A21002" t="s">
        <v>1278</v>
      </c>
      <c r="B21002" t="s">
        <v>16</v>
      </c>
      <c r="C21002" s="1">
        <v>44218.178807870368</v>
      </c>
      <c r="D21002" t="str">
        <f>VLOOKUP(Table3[[#This Row],[Content ID]],content1,2,FALSE)</f>
        <v>df1e7940-d514-40aa-af3a-e742792c4b5e</v>
      </c>
      <c r="E21002" t="str">
        <f>VLOOKUP(Table3[[#This Row],[Content ID]],content1,3,FALSE)</f>
        <v>GIF</v>
      </c>
      <c r="F21002" t="str">
        <f>VLOOKUP(Table3[[#This Row],[Content ID]],content1,4,FALSE)</f>
        <v>food</v>
      </c>
    </row>
    <row r="21003" spans="1:6" x14ac:dyDescent="0.35">
      <c r="A21003" t="s">
        <v>1278</v>
      </c>
      <c r="B21003" t="s">
        <v>7</v>
      </c>
      <c r="C21003" s="1">
        <v>44139.28434027778</v>
      </c>
      <c r="D21003" t="str">
        <f>VLOOKUP(Table3[[#This Row],[Content ID]],content1,2,FALSE)</f>
        <v>df1e7940-d514-40aa-af3a-e742792c4b5e</v>
      </c>
      <c r="E21003" t="str">
        <f>VLOOKUP(Table3[[#This Row],[Content ID]],content1,3,FALSE)</f>
        <v>GIF</v>
      </c>
      <c r="F21003" t="str">
        <f>VLOOKUP(Table3[[#This Row],[Content ID]],content1,4,FALSE)</f>
        <v>food</v>
      </c>
    </row>
    <row r="21004" spans="1:6" x14ac:dyDescent="0.35">
      <c r="A21004" t="s">
        <v>1278</v>
      </c>
      <c r="B21004" t="s">
        <v>26</v>
      </c>
      <c r="C21004" s="1">
        <v>44018.806539351855</v>
      </c>
      <c r="D21004" t="str">
        <f>VLOOKUP(Table3[[#This Row],[Content ID]],content1,2,FALSE)</f>
        <v>df1e7940-d514-40aa-af3a-e742792c4b5e</v>
      </c>
      <c r="E21004" t="str">
        <f>VLOOKUP(Table3[[#This Row],[Content ID]],content1,3,FALSE)</f>
        <v>GIF</v>
      </c>
      <c r="F21004" t="str">
        <f>VLOOKUP(Table3[[#This Row],[Content ID]],content1,4,FALSE)</f>
        <v>food</v>
      </c>
    </row>
    <row r="21005" spans="1:6" x14ac:dyDescent="0.35">
      <c r="A21005" t="s">
        <v>1278</v>
      </c>
      <c r="B21005" t="s">
        <v>16</v>
      </c>
      <c r="C21005" s="1">
        <v>44026.667337962965</v>
      </c>
      <c r="D21005" t="str">
        <f>VLOOKUP(Table3[[#This Row],[Content ID]],content1,2,FALSE)</f>
        <v>df1e7940-d514-40aa-af3a-e742792c4b5e</v>
      </c>
      <c r="E21005" t="str">
        <f>VLOOKUP(Table3[[#This Row],[Content ID]],content1,3,FALSE)</f>
        <v>GIF</v>
      </c>
      <c r="F21005" t="str">
        <f>VLOOKUP(Table3[[#This Row],[Content ID]],content1,4,FALSE)</f>
        <v>food</v>
      </c>
    </row>
    <row r="21006" spans="1:6" x14ac:dyDescent="0.35">
      <c r="A21006" t="s">
        <v>1278</v>
      </c>
      <c r="B21006" t="s">
        <v>20</v>
      </c>
      <c r="C21006" s="1">
        <v>44271.529027777775</v>
      </c>
      <c r="D21006" t="str">
        <f>VLOOKUP(Table3[[#This Row],[Content ID]],content1,2,FALSE)</f>
        <v>df1e7940-d514-40aa-af3a-e742792c4b5e</v>
      </c>
      <c r="E21006" t="str">
        <f>VLOOKUP(Table3[[#This Row],[Content ID]],content1,3,FALSE)</f>
        <v>GIF</v>
      </c>
      <c r="F21006" t="str">
        <f>VLOOKUP(Table3[[#This Row],[Content ID]],content1,4,FALSE)</f>
        <v>food</v>
      </c>
    </row>
    <row r="21007" spans="1:6" x14ac:dyDescent="0.35">
      <c r="A21007" t="s">
        <v>1278</v>
      </c>
      <c r="B21007" t="s">
        <v>7</v>
      </c>
      <c r="C21007" s="1">
        <v>44314.848599537036</v>
      </c>
      <c r="D21007" t="str">
        <f>VLOOKUP(Table3[[#This Row],[Content ID]],content1,2,FALSE)</f>
        <v>df1e7940-d514-40aa-af3a-e742792c4b5e</v>
      </c>
      <c r="E21007" t="str">
        <f>VLOOKUP(Table3[[#This Row],[Content ID]],content1,3,FALSE)</f>
        <v>GIF</v>
      </c>
      <c r="F21007" t="str">
        <f>VLOOKUP(Table3[[#This Row],[Content ID]],content1,4,FALSE)</f>
        <v>food</v>
      </c>
    </row>
    <row r="21008" spans="1:6" x14ac:dyDescent="0.35">
      <c r="A21008" t="s">
        <v>1278</v>
      </c>
      <c r="B21008" t="s">
        <v>20</v>
      </c>
      <c r="C21008" s="1">
        <v>44019.883113425924</v>
      </c>
      <c r="D21008" t="str">
        <f>VLOOKUP(Table3[[#This Row],[Content ID]],content1,2,FALSE)</f>
        <v>df1e7940-d514-40aa-af3a-e742792c4b5e</v>
      </c>
      <c r="E21008" t="str">
        <f>VLOOKUP(Table3[[#This Row],[Content ID]],content1,3,FALSE)</f>
        <v>GIF</v>
      </c>
      <c r="F21008" t="str">
        <f>VLOOKUP(Table3[[#This Row],[Content ID]],content1,4,FALSE)</f>
        <v>food</v>
      </c>
    </row>
    <row r="21009" spans="1:6" x14ac:dyDescent="0.35">
      <c r="A21009" t="s">
        <v>1278</v>
      </c>
      <c r="B21009" t="s">
        <v>16</v>
      </c>
      <c r="C21009" s="1">
        <v>44239.677812499998</v>
      </c>
      <c r="D21009" t="str">
        <f>VLOOKUP(Table3[[#This Row],[Content ID]],content1,2,FALSE)</f>
        <v>df1e7940-d514-40aa-af3a-e742792c4b5e</v>
      </c>
      <c r="E21009" t="str">
        <f>VLOOKUP(Table3[[#This Row],[Content ID]],content1,3,FALSE)</f>
        <v>GIF</v>
      </c>
      <c r="F21009" t="str">
        <f>VLOOKUP(Table3[[#This Row],[Content ID]],content1,4,FALSE)</f>
        <v>food</v>
      </c>
    </row>
    <row r="21010" spans="1:6" x14ac:dyDescent="0.35">
      <c r="A21010" t="s">
        <v>1278</v>
      </c>
      <c r="B21010" t="s">
        <v>7</v>
      </c>
      <c r="C21010" s="1">
        <v>44209.065879629627</v>
      </c>
      <c r="D21010" t="str">
        <f>VLOOKUP(Table3[[#This Row],[Content ID]],content1,2,FALSE)</f>
        <v>df1e7940-d514-40aa-af3a-e742792c4b5e</v>
      </c>
      <c r="E21010" t="str">
        <f>VLOOKUP(Table3[[#This Row],[Content ID]],content1,3,FALSE)</f>
        <v>GIF</v>
      </c>
      <c r="F21010" t="str">
        <f>VLOOKUP(Table3[[#This Row],[Content ID]],content1,4,FALSE)</f>
        <v>food</v>
      </c>
    </row>
    <row r="21011" spans="1:6" x14ac:dyDescent="0.35">
      <c r="A21011" t="s">
        <v>1278</v>
      </c>
      <c r="B21011" t="s">
        <v>14</v>
      </c>
      <c r="C21011" s="1">
        <v>44319.004710648151</v>
      </c>
      <c r="D21011" t="str">
        <f>VLOOKUP(Table3[[#This Row],[Content ID]],content1,2,FALSE)</f>
        <v>df1e7940-d514-40aa-af3a-e742792c4b5e</v>
      </c>
      <c r="E21011" t="str">
        <f>VLOOKUP(Table3[[#This Row],[Content ID]],content1,3,FALSE)</f>
        <v>GIF</v>
      </c>
      <c r="F21011" t="str">
        <f>VLOOKUP(Table3[[#This Row],[Content ID]],content1,4,FALSE)</f>
        <v>food</v>
      </c>
    </row>
    <row r="21012" spans="1:6" x14ac:dyDescent="0.35">
      <c r="A21012" t="s">
        <v>1278</v>
      </c>
      <c r="B21012" t="s">
        <v>20</v>
      </c>
      <c r="C21012" s="1">
        <v>44291.220243055555</v>
      </c>
      <c r="D21012" t="str">
        <f>VLOOKUP(Table3[[#This Row],[Content ID]],content1,2,FALSE)</f>
        <v>df1e7940-d514-40aa-af3a-e742792c4b5e</v>
      </c>
      <c r="E21012" t="str">
        <f>VLOOKUP(Table3[[#This Row],[Content ID]],content1,3,FALSE)</f>
        <v>GIF</v>
      </c>
      <c r="F21012" t="str">
        <f>VLOOKUP(Table3[[#This Row],[Content ID]],content1,4,FALSE)</f>
        <v>food</v>
      </c>
    </row>
    <row r="21013" spans="1:6" x14ac:dyDescent="0.35">
      <c r="A21013" t="s">
        <v>1278</v>
      </c>
      <c r="B21013" t="s">
        <v>16</v>
      </c>
      <c r="C21013" s="1">
        <v>44295.617025462961</v>
      </c>
      <c r="D21013" t="str">
        <f>VLOOKUP(Table3[[#This Row],[Content ID]],content1,2,FALSE)</f>
        <v>df1e7940-d514-40aa-af3a-e742792c4b5e</v>
      </c>
      <c r="E21013" t="str">
        <f>VLOOKUP(Table3[[#This Row],[Content ID]],content1,3,FALSE)</f>
        <v>GIF</v>
      </c>
      <c r="F21013" t="str">
        <f>VLOOKUP(Table3[[#This Row],[Content ID]],content1,4,FALSE)</f>
        <v>food</v>
      </c>
    </row>
    <row r="21014" spans="1:6" x14ac:dyDescent="0.35">
      <c r="A21014" t="s">
        <v>1278</v>
      </c>
      <c r="B21014" t="s">
        <v>18</v>
      </c>
      <c r="C21014" s="1">
        <v>44131.248645833337</v>
      </c>
      <c r="D21014" t="str">
        <f>VLOOKUP(Table3[[#This Row],[Content ID]],content1,2,FALSE)</f>
        <v>df1e7940-d514-40aa-af3a-e742792c4b5e</v>
      </c>
      <c r="E21014" t="str">
        <f>VLOOKUP(Table3[[#This Row],[Content ID]],content1,3,FALSE)</f>
        <v>GIF</v>
      </c>
      <c r="F21014" t="str">
        <f>VLOOKUP(Table3[[#This Row],[Content ID]],content1,4,FALSE)</f>
        <v>food</v>
      </c>
    </row>
    <row r="21015" spans="1:6" x14ac:dyDescent="0.35">
      <c r="A21015" t="s">
        <v>1278</v>
      </c>
      <c r="B21015" t="s">
        <v>49</v>
      </c>
      <c r="C21015" s="1">
        <v>44103.080081018517</v>
      </c>
      <c r="D21015" t="str">
        <f>VLOOKUP(Table3[[#This Row],[Content ID]],content1,2,FALSE)</f>
        <v>df1e7940-d514-40aa-af3a-e742792c4b5e</v>
      </c>
      <c r="E21015" t="str">
        <f>VLOOKUP(Table3[[#This Row],[Content ID]],content1,3,FALSE)</f>
        <v>GIF</v>
      </c>
      <c r="F21015" t="str">
        <f>VLOOKUP(Table3[[#This Row],[Content ID]],content1,4,FALSE)</f>
        <v>food</v>
      </c>
    </row>
    <row r="21016" spans="1:6" x14ac:dyDescent="0.35">
      <c r="A21016" t="s">
        <v>1278</v>
      </c>
      <c r="B21016" t="s">
        <v>34</v>
      </c>
      <c r="C21016" s="1">
        <v>44259.793333333335</v>
      </c>
      <c r="D21016" t="str">
        <f>VLOOKUP(Table3[[#This Row],[Content ID]],content1,2,FALSE)</f>
        <v>df1e7940-d514-40aa-af3a-e742792c4b5e</v>
      </c>
      <c r="E21016" t="str">
        <f>VLOOKUP(Table3[[#This Row],[Content ID]],content1,3,FALSE)</f>
        <v>GIF</v>
      </c>
      <c r="F21016" t="str">
        <f>VLOOKUP(Table3[[#This Row],[Content ID]],content1,4,FALSE)</f>
        <v>food</v>
      </c>
    </row>
    <row r="21017" spans="1:6" x14ac:dyDescent="0.35">
      <c r="A21017" t="s">
        <v>1278</v>
      </c>
      <c r="B21017" t="s">
        <v>49</v>
      </c>
      <c r="C21017" s="1">
        <v>44266.470300925925</v>
      </c>
      <c r="D21017" t="str">
        <f>VLOOKUP(Table3[[#This Row],[Content ID]],content1,2,FALSE)</f>
        <v>df1e7940-d514-40aa-af3a-e742792c4b5e</v>
      </c>
      <c r="E21017" t="str">
        <f>VLOOKUP(Table3[[#This Row],[Content ID]],content1,3,FALSE)</f>
        <v>GIF</v>
      </c>
      <c r="F21017" t="str">
        <f>VLOOKUP(Table3[[#This Row],[Content ID]],content1,4,FALSE)</f>
        <v>food</v>
      </c>
    </row>
    <row r="21018" spans="1:6" x14ac:dyDescent="0.35">
      <c r="A21018" t="s">
        <v>1278</v>
      </c>
      <c r="B21018" t="s">
        <v>14</v>
      </c>
      <c r="C21018" s="1">
        <v>44130.366516203707</v>
      </c>
      <c r="D21018" t="str">
        <f>VLOOKUP(Table3[[#This Row],[Content ID]],content1,2,FALSE)</f>
        <v>df1e7940-d514-40aa-af3a-e742792c4b5e</v>
      </c>
      <c r="E21018" t="str">
        <f>VLOOKUP(Table3[[#This Row],[Content ID]],content1,3,FALSE)</f>
        <v>GIF</v>
      </c>
      <c r="F21018" t="str">
        <f>VLOOKUP(Table3[[#This Row],[Content ID]],content1,4,FALSE)</f>
        <v>food</v>
      </c>
    </row>
    <row r="21019" spans="1:6" x14ac:dyDescent="0.35">
      <c r="A21019" t="s">
        <v>1278</v>
      </c>
      <c r="B21019" t="s">
        <v>18</v>
      </c>
      <c r="C21019" s="1">
        <v>44214.532777777778</v>
      </c>
      <c r="D21019" t="str">
        <f>VLOOKUP(Table3[[#This Row],[Content ID]],content1,2,FALSE)</f>
        <v>df1e7940-d514-40aa-af3a-e742792c4b5e</v>
      </c>
      <c r="E21019" t="str">
        <f>VLOOKUP(Table3[[#This Row],[Content ID]],content1,3,FALSE)</f>
        <v>GIF</v>
      </c>
      <c r="F21019" t="str">
        <f>VLOOKUP(Table3[[#This Row],[Content ID]],content1,4,FALSE)</f>
        <v>food</v>
      </c>
    </row>
    <row r="21020" spans="1:6" x14ac:dyDescent="0.35">
      <c r="A21020" t="s">
        <v>1278</v>
      </c>
      <c r="B21020" t="s">
        <v>7</v>
      </c>
      <c r="C21020" s="1">
        <v>44107.044965277775</v>
      </c>
      <c r="D21020" t="str">
        <f>VLOOKUP(Table3[[#This Row],[Content ID]],content1,2,FALSE)</f>
        <v>df1e7940-d514-40aa-af3a-e742792c4b5e</v>
      </c>
      <c r="E21020" t="str">
        <f>VLOOKUP(Table3[[#This Row],[Content ID]],content1,3,FALSE)</f>
        <v>GIF</v>
      </c>
      <c r="F21020" t="str">
        <f>VLOOKUP(Table3[[#This Row],[Content ID]],content1,4,FALSE)</f>
        <v>food</v>
      </c>
    </row>
    <row r="21021" spans="1:6" hidden="1" x14ac:dyDescent="0.35">
      <c r="A21021" t="s">
        <v>1279</v>
      </c>
      <c r="C21021" s="1">
        <v>44068.55363425926</v>
      </c>
    </row>
    <row r="21022" spans="1:6" x14ac:dyDescent="0.35">
      <c r="A21022" t="s">
        <v>1279</v>
      </c>
      <c r="B21022" t="s">
        <v>20</v>
      </c>
      <c r="C21022" s="1">
        <v>44222.396469907406</v>
      </c>
      <c r="D21022" t="str">
        <f>VLOOKUP(Table3[[#This Row],[Content ID]],content1,2,FALSE)</f>
        <v>a6e32004-8866-40e5-aaeb-e159c13fd42a</v>
      </c>
      <c r="E21022" t="str">
        <f>VLOOKUP(Table3[[#This Row],[Content ID]],content1,3,FALSE)</f>
        <v>photo</v>
      </c>
      <c r="F21022" t="str">
        <f>VLOOKUP(Table3[[#This Row],[Content ID]],content1,4,FALSE)</f>
        <v>veganism</v>
      </c>
    </row>
    <row r="21023" spans="1:6" x14ac:dyDescent="0.35">
      <c r="A21023" t="s">
        <v>1279</v>
      </c>
      <c r="B21023" t="s">
        <v>29</v>
      </c>
      <c r="C21023" s="1">
        <v>44166.641250000001</v>
      </c>
      <c r="D21023" t="str">
        <f>VLOOKUP(Table3[[#This Row],[Content ID]],content1,2,FALSE)</f>
        <v>a6e32004-8866-40e5-aaeb-e159c13fd42a</v>
      </c>
      <c r="E21023" t="str">
        <f>VLOOKUP(Table3[[#This Row],[Content ID]],content1,3,FALSE)</f>
        <v>photo</v>
      </c>
      <c r="F21023" t="str">
        <f>VLOOKUP(Table3[[#This Row],[Content ID]],content1,4,FALSE)</f>
        <v>veganism</v>
      </c>
    </row>
    <row r="21024" spans="1:6" x14ac:dyDescent="0.35">
      <c r="A21024" t="s">
        <v>1279</v>
      </c>
      <c r="B21024" t="s">
        <v>16</v>
      </c>
      <c r="C21024" s="1">
        <v>44012.246840277781</v>
      </c>
      <c r="D21024" t="str">
        <f>VLOOKUP(Table3[[#This Row],[Content ID]],content1,2,FALSE)</f>
        <v>a6e32004-8866-40e5-aaeb-e159c13fd42a</v>
      </c>
      <c r="E21024" t="str">
        <f>VLOOKUP(Table3[[#This Row],[Content ID]],content1,3,FALSE)</f>
        <v>photo</v>
      </c>
      <c r="F21024" t="str">
        <f>VLOOKUP(Table3[[#This Row],[Content ID]],content1,4,FALSE)</f>
        <v>veganism</v>
      </c>
    </row>
    <row r="21025" spans="1:6" x14ac:dyDescent="0.35">
      <c r="A21025" t="s">
        <v>1279</v>
      </c>
      <c r="B21025" t="s">
        <v>34</v>
      </c>
      <c r="C21025" s="1">
        <v>44156.104178240741</v>
      </c>
      <c r="D21025" t="str">
        <f>VLOOKUP(Table3[[#This Row],[Content ID]],content1,2,FALSE)</f>
        <v>a6e32004-8866-40e5-aaeb-e159c13fd42a</v>
      </c>
      <c r="E21025" t="str">
        <f>VLOOKUP(Table3[[#This Row],[Content ID]],content1,3,FALSE)</f>
        <v>photo</v>
      </c>
      <c r="F21025" t="str">
        <f>VLOOKUP(Table3[[#This Row],[Content ID]],content1,4,FALSE)</f>
        <v>veganism</v>
      </c>
    </row>
    <row r="21026" spans="1:6" x14ac:dyDescent="0.35">
      <c r="A21026" t="s">
        <v>1279</v>
      </c>
      <c r="B21026" t="s">
        <v>69</v>
      </c>
      <c r="C21026" s="1">
        <v>44115.287928240738</v>
      </c>
      <c r="D21026" t="str">
        <f>VLOOKUP(Table3[[#This Row],[Content ID]],content1,2,FALSE)</f>
        <v>a6e32004-8866-40e5-aaeb-e159c13fd42a</v>
      </c>
      <c r="E21026" t="str">
        <f>VLOOKUP(Table3[[#This Row],[Content ID]],content1,3,FALSE)</f>
        <v>photo</v>
      </c>
      <c r="F21026" t="str">
        <f>VLOOKUP(Table3[[#This Row],[Content ID]],content1,4,FALSE)</f>
        <v>veganism</v>
      </c>
    </row>
    <row r="21027" spans="1:6" x14ac:dyDescent="0.35">
      <c r="A21027" t="s">
        <v>1279</v>
      </c>
      <c r="B21027" t="s">
        <v>9</v>
      </c>
      <c r="C21027" s="1">
        <v>44115.908750000002</v>
      </c>
      <c r="D21027" t="str">
        <f>VLOOKUP(Table3[[#This Row],[Content ID]],content1,2,FALSE)</f>
        <v>a6e32004-8866-40e5-aaeb-e159c13fd42a</v>
      </c>
      <c r="E21027" t="str">
        <f>VLOOKUP(Table3[[#This Row],[Content ID]],content1,3,FALSE)</f>
        <v>photo</v>
      </c>
      <c r="F21027" t="str">
        <f>VLOOKUP(Table3[[#This Row],[Content ID]],content1,4,FALSE)</f>
        <v>veganism</v>
      </c>
    </row>
    <row r="21028" spans="1:6" x14ac:dyDescent="0.35">
      <c r="A21028" t="s">
        <v>1279</v>
      </c>
      <c r="B21028" t="s">
        <v>29</v>
      </c>
      <c r="C21028" s="1">
        <v>44196.891076388885</v>
      </c>
      <c r="D21028" t="str">
        <f>VLOOKUP(Table3[[#This Row],[Content ID]],content1,2,FALSE)</f>
        <v>a6e32004-8866-40e5-aaeb-e159c13fd42a</v>
      </c>
      <c r="E21028" t="str">
        <f>VLOOKUP(Table3[[#This Row],[Content ID]],content1,3,FALSE)</f>
        <v>photo</v>
      </c>
      <c r="F21028" t="str">
        <f>VLOOKUP(Table3[[#This Row],[Content ID]],content1,4,FALSE)</f>
        <v>veganism</v>
      </c>
    </row>
    <row r="21029" spans="1:6" x14ac:dyDescent="0.35">
      <c r="A21029" t="s">
        <v>1279</v>
      </c>
      <c r="B21029" t="s">
        <v>14</v>
      </c>
      <c r="C21029" s="1">
        <v>44305.901817129627</v>
      </c>
      <c r="D21029" t="str">
        <f>VLOOKUP(Table3[[#This Row],[Content ID]],content1,2,FALSE)</f>
        <v>a6e32004-8866-40e5-aaeb-e159c13fd42a</v>
      </c>
      <c r="E21029" t="str">
        <f>VLOOKUP(Table3[[#This Row],[Content ID]],content1,3,FALSE)</f>
        <v>photo</v>
      </c>
      <c r="F21029" t="str">
        <f>VLOOKUP(Table3[[#This Row],[Content ID]],content1,4,FALSE)</f>
        <v>veganism</v>
      </c>
    </row>
    <row r="21030" spans="1:6" x14ac:dyDescent="0.35">
      <c r="A21030" t="s">
        <v>1279</v>
      </c>
      <c r="B21030" t="s">
        <v>5</v>
      </c>
      <c r="C21030" s="1">
        <v>44220.925370370373</v>
      </c>
      <c r="D21030" t="str">
        <f>VLOOKUP(Table3[[#This Row],[Content ID]],content1,2,FALSE)</f>
        <v>a6e32004-8866-40e5-aaeb-e159c13fd42a</v>
      </c>
      <c r="E21030" t="str">
        <f>VLOOKUP(Table3[[#This Row],[Content ID]],content1,3,FALSE)</f>
        <v>photo</v>
      </c>
      <c r="F21030" t="str">
        <f>VLOOKUP(Table3[[#This Row],[Content ID]],content1,4,FALSE)</f>
        <v>veganism</v>
      </c>
    </row>
    <row r="21031" spans="1:6" x14ac:dyDescent="0.35">
      <c r="A21031" t="s">
        <v>1279</v>
      </c>
      <c r="B21031" t="s">
        <v>18</v>
      </c>
      <c r="C21031" s="1">
        <v>44168.165532407409</v>
      </c>
      <c r="D21031" t="str">
        <f>VLOOKUP(Table3[[#This Row],[Content ID]],content1,2,FALSE)</f>
        <v>a6e32004-8866-40e5-aaeb-e159c13fd42a</v>
      </c>
      <c r="E21031" t="str">
        <f>VLOOKUP(Table3[[#This Row],[Content ID]],content1,3,FALSE)</f>
        <v>photo</v>
      </c>
      <c r="F21031" t="str">
        <f>VLOOKUP(Table3[[#This Row],[Content ID]],content1,4,FALSE)</f>
        <v>veganism</v>
      </c>
    </row>
    <row r="21032" spans="1:6" x14ac:dyDescent="0.35">
      <c r="A21032" t="s">
        <v>1279</v>
      </c>
      <c r="B21032" t="s">
        <v>69</v>
      </c>
      <c r="C21032" s="1">
        <v>44078.21802083333</v>
      </c>
      <c r="D21032" t="str">
        <f>VLOOKUP(Table3[[#This Row],[Content ID]],content1,2,FALSE)</f>
        <v>a6e32004-8866-40e5-aaeb-e159c13fd42a</v>
      </c>
      <c r="E21032" t="str">
        <f>VLOOKUP(Table3[[#This Row],[Content ID]],content1,3,FALSE)</f>
        <v>photo</v>
      </c>
      <c r="F21032" t="str">
        <f>VLOOKUP(Table3[[#This Row],[Content ID]],content1,4,FALSE)</f>
        <v>veganism</v>
      </c>
    </row>
    <row r="21033" spans="1:6" x14ac:dyDescent="0.35">
      <c r="A21033" t="s">
        <v>1279</v>
      </c>
      <c r="B21033" t="s">
        <v>49</v>
      </c>
      <c r="C21033" s="1">
        <v>44103.877025462964</v>
      </c>
      <c r="D21033" t="str">
        <f>VLOOKUP(Table3[[#This Row],[Content ID]],content1,2,FALSE)</f>
        <v>a6e32004-8866-40e5-aaeb-e159c13fd42a</v>
      </c>
      <c r="E21033" t="str">
        <f>VLOOKUP(Table3[[#This Row],[Content ID]],content1,3,FALSE)</f>
        <v>photo</v>
      </c>
      <c r="F21033" t="str">
        <f>VLOOKUP(Table3[[#This Row],[Content ID]],content1,4,FALSE)</f>
        <v>veganism</v>
      </c>
    </row>
    <row r="21034" spans="1:6" x14ac:dyDescent="0.35">
      <c r="A21034" t="s">
        <v>1279</v>
      </c>
      <c r="B21034" t="s">
        <v>18</v>
      </c>
      <c r="C21034" s="1">
        <v>44035.667453703703</v>
      </c>
      <c r="D21034" t="str">
        <f>VLOOKUP(Table3[[#This Row],[Content ID]],content1,2,FALSE)</f>
        <v>a6e32004-8866-40e5-aaeb-e159c13fd42a</v>
      </c>
      <c r="E21034" t="str">
        <f>VLOOKUP(Table3[[#This Row],[Content ID]],content1,3,FALSE)</f>
        <v>photo</v>
      </c>
      <c r="F21034" t="str">
        <f>VLOOKUP(Table3[[#This Row],[Content ID]],content1,4,FALSE)</f>
        <v>veganism</v>
      </c>
    </row>
    <row r="21035" spans="1:6" x14ac:dyDescent="0.35">
      <c r="A21035" t="s">
        <v>1279</v>
      </c>
      <c r="B21035" t="s">
        <v>5</v>
      </c>
      <c r="C21035" s="1">
        <v>44122.056921296295</v>
      </c>
      <c r="D21035" t="str">
        <f>VLOOKUP(Table3[[#This Row],[Content ID]],content1,2,FALSE)</f>
        <v>a6e32004-8866-40e5-aaeb-e159c13fd42a</v>
      </c>
      <c r="E21035" t="str">
        <f>VLOOKUP(Table3[[#This Row],[Content ID]],content1,3,FALSE)</f>
        <v>photo</v>
      </c>
      <c r="F21035" t="str">
        <f>VLOOKUP(Table3[[#This Row],[Content ID]],content1,4,FALSE)</f>
        <v>veganism</v>
      </c>
    </row>
    <row r="21036" spans="1:6" x14ac:dyDescent="0.35">
      <c r="A21036" t="s">
        <v>1279</v>
      </c>
      <c r="B21036" t="s">
        <v>26</v>
      </c>
      <c r="C21036" s="1">
        <v>44034.817094907405</v>
      </c>
      <c r="D21036" t="str">
        <f>VLOOKUP(Table3[[#This Row],[Content ID]],content1,2,FALSE)</f>
        <v>a6e32004-8866-40e5-aaeb-e159c13fd42a</v>
      </c>
      <c r="E21036" t="str">
        <f>VLOOKUP(Table3[[#This Row],[Content ID]],content1,3,FALSE)</f>
        <v>photo</v>
      </c>
      <c r="F21036" t="str">
        <f>VLOOKUP(Table3[[#This Row],[Content ID]],content1,4,FALSE)</f>
        <v>veganism</v>
      </c>
    </row>
    <row r="21037" spans="1:6" x14ac:dyDescent="0.35">
      <c r="A21037" t="s">
        <v>1279</v>
      </c>
      <c r="B21037" t="s">
        <v>69</v>
      </c>
      <c r="C21037" s="1">
        <v>44208.99019675926</v>
      </c>
      <c r="D21037" t="str">
        <f>VLOOKUP(Table3[[#This Row],[Content ID]],content1,2,FALSE)</f>
        <v>a6e32004-8866-40e5-aaeb-e159c13fd42a</v>
      </c>
      <c r="E21037" t="str">
        <f>VLOOKUP(Table3[[#This Row],[Content ID]],content1,3,FALSE)</f>
        <v>photo</v>
      </c>
      <c r="F21037" t="str">
        <f>VLOOKUP(Table3[[#This Row],[Content ID]],content1,4,FALSE)</f>
        <v>veganism</v>
      </c>
    </row>
    <row r="21038" spans="1:6" x14ac:dyDescent="0.35">
      <c r="A21038" t="s">
        <v>1279</v>
      </c>
      <c r="B21038" t="s">
        <v>9</v>
      </c>
      <c r="C21038" s="1">
        <v>44071.759976851848</v>
      </c>
      <c r="D21038" t="str">
        <f>VLOOKUP(Table3[[#This Row],[Content ID]],content1,2,FALSE)</f>
        <v>a6e32004-8866-40e5-aaeb-e159c13fd42a</v>
      </c>
      <c r="E21038" t="str">
        <f>VLOOKUP(Table3[[#This Row],[Content ID]],content1,3,FALSE)</f>
        <v>photo</v>
      </c>
      <c r="F21038" t="str">
        <f>VLOOKUP(Table3[[#This Row],[Content ID]],content1,4,FALSE)</f>
        <v>veganism</v>
      </c>
    </row>
    <row r="21039" spans="1:6" x14ac:dyDescent="0.35">
      <c r="A21039" t="s">
        <v>1279</v>
      </c>
      <c r="B21039" t="s">
        <v>49</v>
      </c>
      <c r="C21039" s="1">
        <v>44169.127291666664</v>
      </c>
      <c r="D21039" t="str">
        <f>VLOOKUP(Table3[[#This Row],[Content ID]],content1,2,FALSE)</f>
        <v>a6e32004-8866-40e5-aaeb-e159c13fd42a</v>
      </c>
      <c r="E21039" t="str">
        <f>VLOOKUP(Table3[[#This Row],[Content ID]],content1,3,FALSE)</f>
        <v>photo</v>
      </c>
      <c r="F21039" t="str">
        <f>VLOOKUP(Table3[[#This Row],[Content ID]],content1,4,FALSE)</f>
        <v>veganism</v>
      </c>
    </row>
    <row r="21040" spans="1:6" x14ac:dyDescent="0.35">
      <c r="A21040" t="s">
        <v>1279</v>
      </c>
      <c r="B21040" t="s">
        <v>29</v>
      </c>
      <c r="C21040" s="1">
        <v>44328.233101851853</v>
      </c>
      <c r="D21040" t="str">
        <f>VLOOKUP(Table3[[#This Row],[Content ID]],content1,2,FALSE)</f>
        <v>a6e32004-8866-40e5-aaeb-e159c13fd42a</v>
      </c>
      <c r="E21040" t="str">
        <f>VLOOKUP(Table3[[#This Row],[Content ID]],content1,3,FALSE)</f>
        <v>photo</v>
      </c>
      <c r="F21040" t="str">
        <f>VLOOKUP(Table3[[#This Row],[Content ID]],content1,4,FALSE)</f>
        <v>veganism</v>
      </c>
    </row>
    <row r="21041" spans="1:6" x14ac:dyDescent="0.35">
      <c r="A21041" t="s">
        <v>1279</v>
      </c>
      <c r="B21041" t="s">
        <v>20</v>
      </c>
      <c r="C21041" s="1">
        <v>44278.799120370371</v>
      </c>
      <c r="D21041" t="str">
        <f>VLOOKUP(Table3[[#This Row],[Content ID]],content1,2,FALSE)</f>
        <v>a6e32004-8866-40e5-aaeb-e159c13fd42a</v>
      </c>
      <c r="E21041" t="str">
        <f>VLOOKUP(Table3[[#This Row],[Content ID]],content1,3,FALSE)</f>
        <v>photo</v>
      </c>
      <c r="F21041" t="str">
        <f>VLOOKUP(Table3[[#This Row],[Content ID]],content1,4,FALSE)</f>
        <v>veganism</v>
      </c>
    </row>
    <row r="21042" spans="1:6" x14ac:dyDescent="0.35">
      <c r="A21042" t="s">
        <v>1279</v>
      </c>
      <c r="B21042" t="s">
        <v>49</v>
      </c>
      <c r="C21042" s="1">
        <v>44290.559212962966</v>
      </c>
      <c r="D21042" t="str">
        <f>VLOOKUP(Table3[[#This Row],[Content ID]],content1,2,FALSE)</f>
        <v>a6e32004-8866-40e5-aaeb-e159c13fd42a</v>
      </c>
      <c r="E21042" t="str">
        <f>VLOOKUP(Table3[[#This Row],[Content ID]],content1,3,FALSE)</f>
        <v>photo</v>
      </c>
      <c r="F21042" t="str">
        <f>VLOOKUP(Table3[[#This Row],[Content ID]],content1,4,FALSE)</f>
        <v>veganism</v>
      </c>
    </row>
    <row r="21043" spans="1:6" x14ac:dyDescent="0.35">
      <c r="A21043" t="s">
        <v>1279</v>
      </c>
      <c r="B21043" t="s">
        <v>22</v>
      </c>
      <c r="C21043" s="1">
        <v>44032.649756944447</v>
      </c>
      <c r="D21043" t="str">
        <f>VLOOKUP(Table3[[#This Row],[Content ID]],content1,2,FALSE)</f>
        <v>a6e32004-8866-40e5-aaeb-e159c13fd42a</v>
      </c>
      <c r="E21043" t="str">
        <f>VLOOKUP(Table3[[#This Row],[Content ID]],content1,3,FALSE)</f>
        <v>photo</v>
      </c>
      <c r="F21043" t="str">
        <f>VLOOKUP(Table3[[#This Row],[Content ID]],content1,4,FALSE)</f>
        <v>veganism</v>
      </c>
    </row>
    <row r="21044" spans="1:6" x14ac:dyDescent="0.35">
      <c r="A21044" t="s">
        <v>1279</v>
      </c>
      <c r="B21044" t="s">
        <v>69</v>
      </c>
      <c r="C21044" s="1">
        <v>44027.40902777778</v>
      </c>
      <c r="D21044" t="str">
        <f>VLOOKUP(Table3[[#This Row],[Content ID]],content1,2,FALSE)</f>
        <v>a6e32004-8866-40e5-aaeb-e159c13fd42a</v>
      </c>
      <c r="E21044" t="str">
        <f>VLOOKUP(Table3[[#This Row],[Content ID]],content1,3,FALSE)</f>
        <v>photo</v>
      </c>
      <c r="F21044" t="str">
        <f>VLOOKUP(Table3[[#This Row],[Content ID]],content1,4,FALSE)</f>
        <v>veganism</v>
      </c>
    </row>
    <row r="21045" spans="1:6" x14ac:dyDescent="0.35">
      <c r="A21045" t="s">
        <v>1279</v>
      </c>
      <c r="B21045" t="s">
        <v>9</v>
      </c>
      <c r="C21045" s="1">
        <v>44196.073472222219</v>
      </c>
      <c r="D21045" t="str">
        <f>VLOOKUP(Table3[[#This Row],[Content ID]],content1,2,FALSE)</f>
        <v>a6e32004-8866-40e5-aaeb-e159c13fd42a</v>
      </c>
      <c r="E21045" t="str">
        <f>VLOOKUP(Table3[[#This Row],[Content ID]],content1,3,FALSE)</f>
        <v>photo</v>
      </c>
      <c r="F21045" t="str">
        <f>VLOOKUP(Table3[[#This Row],[Content ID]],content1,4,FALSE)</f>
        <v>veganism</v>
      </c>
    </row>
    <row r="21046" spans="1:6" hidden="1" x14ac:dyDescent="0.35">
      <c r="A21046" t="s">
        <v>1280</v>
      </c>
      <c r="C21046" s="1">
        <v>44302.364363425928</v>
      </c>
    </row>
    <row r="21047" spans="1:6" x14ac:dyDescent="0.35">
      <c r="A21047" t="s">
        <v>1280</v>
      </c>
      <c r="B21047" t="s">
        <v>36</v>
      </c>
      <c r="C21047" s="1">
        <v>44047.292962962965</v>
      </c>
      <c r="D21047" t="str">
        <f>VLOOKUP(Table3[[#This Row],[Content ID]],content1,2,FALSE)</f>
        <v>ce9b41f4-625e-4868-83d1-6b53767a8af5</v>
      </c>
      <c r="E21047" t="str">
        <f>VLOOKUP(Table3[[#This Row],[Content ID]],content1,3,FALSE)</f>
        <v>GIF</v>
      </c>
      <c r="F21047" t="str">
        <f>VLOOKUP(Table3[[#This Row],[Content ID]],content1,4,FALSE)</f>
        <v>veganism</v>
      </c>
    </row>
    <row r="21048" spans="1:6" x14ac:dyDescent="0.35">
      <c r="A21048" t="s">
        <v>1280</v>
      </c>
      <c r="B21048" t="s">
        <v>26</v>
      </c>
      <c r="C21048" s="1">
        <v>44013.853067129632</v>
      </c>
      <c r="D21048" t="str">
        <f>VLOOKUP(Table3[[#This Row],[Content ID]],content1,2,FALSE)</f>
        <v>ce9b41f4-625e-4868-83d1-6b53767a8af5</v>
      </c>
      <c r="E21048" t="str">
        <f>VLOOKUP(Table3[[#This Row],[Content ID]],content1,3,FALSE)</f>
        <v>GIF</v>
      </c>
      <c r="F21048" t="str">
        <f>VLOOKUP(Table3[[#This Row],[Content ID]],content1,4,FALSE)</f>
        <v>veganism</v>
      </c>
    </row>
    <row r="21049" spans="1:6" x14ac:dyDescent="0.35">
      <c r="A21049" t="s">
        <v>1280</v>
      </c>
      <c r="B21049" t="s">
        <v>32</v>
      </c>
      <c r="C21049" s="1">
        <v>44118.08457175926</v>
      </c>
      <c r="D21049" t="str">
        <f>VLOOKUP(Table3[[#This Row],[Content ID]],content1,2,FALSE)</f>
        <v>ce9b41f4-625e-4868-83d1-6b53767a8af5</v>
      </c>
      <c r="E21049" t="str">
        <f>VLOOKUP(Table3[[#This Row],[Content ID]],content1,3,FALSE)</f>
        <v>GIF</v>
      </c>
      <c r="F21049" t="str">
        <f>VLOOKUP(Table3[[#This Row],[Content ID]],content1,4,FALSE)</f>
        <v>veganism</v>
      </c>
    </row>
    <row r="21050" spans="1:6" x14ac:dyDescent="0.35">
      <c r="A21050" t="s">
        <v>1280</v>
      </c>
      <c r="B21050" t="s">
        <v>22</v>
      </c>
      <c r="C21050" s="1">
        <v>44099.309374999997</v>
      </c>
      <c r="D21050" t="str">
        <f>VLOOKUP(Table3[[#This Row],[Content ID]],content1,2,FALSE)</f>
        <v>ce9b41f4-625e-4868-83d1-6b53767a8af5</v>
      </c>
      <c r="E21050" t="str">
        <f>VLOOKUP(Table3[[#This Row],[Content ID]],content1,3,FALSE)</f>
        <v>GIF</v>
      </c>
      <c r="F21050" t="str">
        <f>VLOOKUP(Table3[[#This Row],[Content ID]],content1,4,FALSE)</f>
        <v>veganism</v>
      </c>
    </row>
    <row r="21051" spans="1:6" x14ac:dyDescent="0.35">
      <c r="A21051" t="s">
        <v>1280</v>
      </c>
      <c r="B21051" t="s">
        <v>32</v>
      </c>
      <c r="C21051" s="1">
        <v>44070.291550925926</v>
      </c>
      <c r="D21051" t="str">
        <f>VLOOKUP(Table3[[#This Row],[Content ID]],content1,2,FALSE)</f>
        <v>ce9b41f4-625e-4868-83d1-6b53767a8af5</v>
      </c>
      <c r="E21051" t="str">
        <f>VLOOKUP(Table3[[#This Row],[Content ID]],content1,3,FALSE)</f>
        <v>GIF</v>
      </c>
      <c r="F21051" t="str">
        <f>VLOOKUP(Table3[[#This Row],[Content ID]],content1,4,FALSE)</f>
        <v>veganism</v>
      </c>
    </row>
    <row r="21052" spans="1:6" x14ac:dyDescent="0.35">
      <c r="A21052" t="s">
        <v>1280</v>
      </c>
      <c r="B21052" t="s">
        <v>34</v>
      </c>
      <c r="C21052" s="1">
        <v>44295.219884259262</v>
      </c>
      <c r="D21052" t="str">
        <f>VLOOKUP(Table3[[#This Row],[Content ID]],content1,2,FALSE)</f>
        <v>ce9b41f4-625e-4868-83d1-6b53767a8af5</v>
      </c>
      <c r="E21052" t="str">
        <f>VLOOKUP(Table3[[#This Row],[Content ID]],content1,3,FALSE)</f>
        <v>GIF</v>
      </c>
      <c r="F21052" t="str">
        <f>VLOOKUP(Table3[[#This Row],[Content ID]],content1,4,FALSE)</f>
        <v>veganism</v>
      </c>
    </row>
    <row r="21053" spans="1:6" x14ac:dyDescent="0.35">
      <c r="A21053" t="s">
        <v>1280</v>
      </c>
      <c r="B21053" t="s">
        <v>20</v>
      </c>
      <c r="C21053" s="1">
        <v>44102.204664351855</v>
      </c>
      <c r="D21053" t="str">
        <f>VLOOKUP(Table3[[#This Row],[Content ID]],content1,2,FALSE)</f>
        <v>ce9b41f4-625e-4868-83d1-6b53767a8af5</v>
      </c>
      <c r="E21053" t="str">
        <f>VLOOKUP(Table3[[#This Row],[Content ID]],content1,3,FALSE)</f>
        <v>GIF</v>
      </c>
      <c r="F21053" t="str">
        <f>VLOOKUP(Table3[[#This Row],[Content ID]],content1,4,FALSE)</f>
        <v>veganism</v>
      </c>
    </row>
    <row r="21054" spans="1:6" x14ac:dyDescent="0.35">
      <c r="A21054" t="s">
        <v>1280</v>
      </c>
      <c r="B21054" t="s">
        <v>34</v>
      </c>
      <c r="C21054" s="1">
        <v>44245.923032407409</v>
      </c>
      <c r="D21054" t="str">
        <f>VLOOKUP(Table3[[#This Row],[Content ID]],content1,2,FALSE)</f>
        <v>ce9b41f4-625e-4868-83d1-6b53767a8af5</v>
      </c>
      <c r="E21054" t="str">
        <f>VLOOKUP(Table3[[#This Row],[Content ID]],content1,3,FALSE)</f>
        <v>GIF</v>
      </c>
      <c r="F21054" t="str">
        <f>VLOOKUP(Table3[[#This Row],[Content ID]],content1,4,FALSE)</f>
        <v>veganism</v>
      </c>
    </row>
    <row r="21055" spans="1:6" x14ac:dyDescent="0.35">
      <c r="A21055" t="s">
        <v>1280</v>
      </c>
      <c r="B21055" t="s">
        <v>14</v>
      </c>
      <c r="C21055" s="1">
        <v>44119.761307870373</v>
      </c>
      <c r="D21055" t="str">
        <f>VLOOKUP(Table3[[#This Row],[Content ID]],content1,2,FALSE)</f>
        <v>ce9b41f4-625e-4868-83d1-6b53767a8af5</v>
      </c>
      <c r="E21055" t="str">
        <f>VLOOKUP(Table3[[#This Row],[Content ID]],content1,3,FALSE)</f>
        <v>GIF</v>
      </c>
      <c r="F21055" t="str">
        <f>VLOOKUP(Table3[[#This Row],[Content ID]],content1,4,FALSE)</f>
        <v>veganism</v>
      </c>
    </row>
    <row r="21056" spans="1:6" x14ac:dyDescent="0.35">
      <c r="A21056" t="s">
        <v>1280</v>
      </c>
      <c r="B21056" t="s">
        <v>29</v>
      </c>
      <c r="C21056" s="1">
        <v>44111.98578703704</v>
      </c>
      <c r="D21056" t="str">
        <f>VLOOKUP(Table3[[#This Row],[Content ID]],content1,2,FALSE)</f>
        <v>ce9b41f4-625e-4868-83d1-6b53767a8af5</v>
      </c>
      <c r="E21056" t="str">
        <f>VLOOKUP(Table3[[#This Row],[Content ID]],content1,3,FALSE)</f>
        <v>GIF</v>
      </c>
      <c r="F21056" t="str">
        <f>VLOOKUP(Table3[[#This Row],[Content ID]],content1,4,FALSE)</f>
        <v>veganism</v>
      </c>
    </row>
    <row r="21057" spans="1:6" x14ac:dyDescent="0.35">
      <c r="A21057" t="s">
        <v>1280</v>
      </c>
      <c r="B21057" t="s">
        <v>12</v>
      </c>
      <c r="C21057" s="1">
        <v>44249.129733796297</v>
      </c>
      <c r="D21057" t="str">
        <f>VLOOKUP(Table3[[#This Row],[Content ID]],content1,2,FALSE)</f>
        <v>ce9b41f4-625e-4868-83d1-6b53767a8af5</v>
      </c>
      <c r="E21057" t="str">
        <f>VLOOKUP(Table3[[#This Row],[Content ID]],content1,3,FALSE)</f>
        <v>GIF</v>
      </c>
      <c r="F21057" t="str">
        <f>VLOOKUP(Table3[[#This Row],[Content ID]],content1,4,FALSE)</f>
        <v>veganism</v>
      </c>
    </row>
    <row r="21058" spans="1:6" x14ac:dyDescent="0.35">
      <c r="A21058" t="s">
        <v>1280</v>
      </c>
      <c r="B21058" t="s">
        <v>69</v>
      </c>
      <c r="C21058" s="1">
        <v>44005.981793981482</v>
      </c>
      <c r="D21058" t="str">
        <f>VLOOKUP(Table3[[#This Row],[Content ID]],content1,2,FALSE)</f>
        <v>ce9b41f4-625e-4868-83d1-6b53767a8af5</v>
      </c>
      <c r="E21058" t="str">
        <f>VLOOKUP(Table3[[#This Row],[Content ID]],content1,3,FALSE)</f>
        <v>GIF</v>
      </c>
      <c r="F21058" t="str">
        <f>VLOOKUP(Table3[[#This Row],[Content ID]],content1,4,FALSE)</f>
        <v>veganism</v>
      </c>
    </row>
    <row r="21059" spans="1:6" x14ac:dyDescent="0.35">
      <c r="A21059" t="s">
        <v>1280</v>
      </c>
      <c r="B21059" t="s">
        <v>14</v>
      </c>
      <c r="C21059" s="1">
        <v>44178.023530092592</v>
      </c>
      <c r="D21059" t="str">
        <f>VLOOKUP(Table3[[#This Row],[Content ID]],content1,2,FALSE)</f>
        <v>ce9b41f4-625e-4868-83d1-6b53767a8af5</v>
      </c>
      <c r="E21059" t="str">
        <f>VLOOKUP(Table3[[#This Row],[Content ID]],content1,3,FALSE)</f>
        <v>GIF</v>
      </c>
      <c r="F21059" t="str">
        <f>VLOOKUP(Table3[[#This Row],[Content ID]],content1,4,FALSE)</f>
        <v>veganism</v>
      </c>
    </row>
    <row r="21060" spans="1:6" x14ac:dyDescent="0.35">
      <c r="A21060" t="s">
        <v>1280</v>
      </c>
      <c r="B21060" t="s">
        <v>26</v>
      </c>
      <c r="C21060" s="1">
        <v>44356.809502314813</v>
      </c>
      <c r="D21060" t="str">
        <f>VLOOKUP(Table3[[#This Row],[Content ID]],content1,2,FALSE)</f>
        <v>ce9b41f4-625e-4868-83d1-6b53767a8af5</v>
      </c>
      <c r="E21060" t="str">
        <f>VLOOKUP(Table3[[#This Row],[Content ID]],content1,3,FALSE)</f>
        <v>GIF</v>
      </c>
      <c r="F21060" t="str">
        <f>VLOOKUP(Table3[[#This Row],[Content ID]],content1,4,FALSE)</f>
        <v>veganism</v>
      </c>
    </row>
    <row r="21061" spans="1:6" x14ac:dyDescent="0.35">
      <c r="A21061" t="s">
        <v>1280</v>
      </c>
      <c r="B21061" t="s">
        <v>22</v>
      </c>
      <c r="C21061" s="1">
        <v>44009.805405092593</v>
      </c>
      <c r="D21061" t="str">
        <f>VLOOKUP(Table3[[#This Row],[Content ID]],content1,2,FALSE)</f>
        <v>ce9b41f4-625e-4868-83d1-6b53767a8af5</v>
      </c>
      <c r="E21061" t="str">
        <f>VLOOKUP(Table3[[#This Row],[Content ID]],content1,3,FALSE)</f>
        <v>GIF</v>
      </c>
      <c r="F21061" t="str">
        <f>VLOOKUP(Table3[[#This Row],[Content ID]],content1,4,FALSE)</f>
        <v>veganism</v>
      </c>
    </row>
    <row r="21062" spans="1:6" x14ac:dyDescent="0.35">
      <c r="A21062" t="s">
        <v>1280</v>
      </c>
      <c r="B21062" t="s">
        <v>69</v>
      </c>
      <c r="C21062" s="1">
        <v>44232.469502314816</v>
      </c>
      <c r="D21062" t="str">
        <f>VLOOKUP(Table3[[#This Row],[Content ID]],content1,2,FALSE)</f>
        <v>ce9b41f4-625e-4868-83d1-6b53767a8af5</v>
      </c>
      <c r="E21062" t="str">
        <f>VLOOKUP(Table3[[#This Row],[Content ID]],content1,3,FALSE)</f>
        <v>GIF</v>
      </c>
      <c r="F21062" t="str">
        <f>VLOOKUP(Table3[[#This Row],[Content ID]],content1,4,FALSE)</f>
        <v>veganism</v>
      </c>
    </row>
    <row r="21063" spans="1:6" x14ac:dyDescent="0.35">
      <c r="A21063" t="s">
        <v>1280</v>
      </c>
      <c r="B21063" t="s">
        <v>5</v>
      </c>
      <c r="C21063" s="1">
        <v>44277.580520833333</v>
      </c>
      <c r="D21063" t="str">
        <f>VLOOKUP(Table3[[#This Row],[Content ID]],content1,2,FALSE)</f>
        <v>ce9b41f4-625e-4868-83d1-6b53767a8af5</v>
      </c>
      <c r="E21063" t="str">
        <f>VLOOKUP(Table3[[#This Row],[Content ID]],content1,3,FALSE)</f>
        <v>GIF</v>
      </c>
      <c r="F21063" t="str">
        <f>VLOOKUP(Table3[[#This Row],[Content ID]],content1,4,FALSE)</f>
        <v>veganism</v>
      </c>
    </row>
    <row r="21064" spans="1:6" x14ac:dyDescent="0.35">
      <c r="A21064" t="s">
        <v>1280</v>
      </c>
      <c r="B21064" t="s">
        <v>12</v>
      </c>
      <c r="C21064" s="1">
        <v>44220.703125</v>
      </c>
      <c r="D21064" t="str">
        <f>VLOOKUP(Table3[[#This Row],[Content ID]],content1,2,FALSE)</f>
        <v>ce9b41f4-625e-4868-83d1-6b53767a8af5</v>
      </c>
      <c r="E21064" t="str">
        <f>VLOOKUP(Table3[[#This Row],[Content ID]],content1,3,FALSE)</f>
        <v>GIF</v>
      </c>
      <c r="F21064" t="str">
        <f>VLOOKUP(Table3[[#This Row],[Content ID]],content1,4,FALSE)</f>
        <v>veganism</v>
      </c>
    </row>
    <row r="21065" spans="1:6" x14ac:dyDescent="0.35">
      <c r="A21065" t="s">
        <v>1280</v>
      </c>
      <c r="B21065" t="s">
        <v>36</v>
      </c>
      <c r="C21065" s="1">
        <v>44267.966458333336</v>
      </c>
      <c r="D21065" t="str">
        <f>VLOOKUP(Table3[[#This Row],[Content ID]],content1,2,FALSE)</f>
        <v>ce9b41f4-625e-4868-83d1-6b53767a8af5</v>
      </c>
      <c r="E21065" t="str">
        <f>VLOOKUP(Table3[[#This Row],[Content ID]],content1,3,FALSE)</f>
        <v>GIF</v>
      </c>
      <c r="F21065" t="str">
        <f>VLOOKUP(Table3[[#This Row],[Content ID]],content1,4,FALSE)</f>
        <v>veganism</v>
      </c>
    </row>
    <row r="21066" spans="1:6" x14ac:dyDescent="0.35">
      <c r="A21066" t="s">
        <v>1280</v>
      </c>
      <c r="B21066" t="s">
        <v>9</v>
      </c>
      <c r="C21066" s="1">
        <v>44276.642511574071</v>
      </c>
      <c r="D21066" t="str">
        <f>VLOOKUP(Table3[[#This Row],[Content ID]],content1,2,FALSE)</f>
        <v>ce9b41f4-625e-4868-83d1-6b53767a8af5</v>
      </c>
      <c r="E21066" t="str">
        <f>VLOOKUP(Table3[[#This Row],[Content ID]],content1,3,FALSE)</f>
        <v>GIF</v>
      </c>
      <c r="F21066" t="str">
        <f>VLOOKUP(Table3[[#This Row],[Content ID]],content1,4,FALSE)</f>
        <v>veganism</v>
      </c>
    </row>
    <row r="21067" spans="1:6" x14ac:dyDescent="0.35">
      <c r="A21067" t="s">
        <v>1280</v>
      </c>
      <c r="B21067" t="s">
        <v>18</v>
      </c>
      <c r="C21067" s="1">
        <v>44063.619085648148</v>
      </c>
      <c r="D21067" t="str">
        <f>VLOOKUP(Table3[[#This Row],[Content ID]],content1,2,FALSE)</f>
        <v>ce9b41f4-625e-4868-83d1-6b53767a8af5</v>
      </c>
      <c r="E21067" t="str">
        <f>VLOOKUP(Table3[[#This Row],[Content ID]],content1,3,FALSE)</f>
        <v>GIF</v>
      </c>
      <c r="F21067" t="str">
        <f>VLOOKUP(Table3[[#This Row],[Content ID]],content1,4,FALSE)</f>
        <v>veganism</v>
      </c>
    </row>
    <row r="21068" spans="1:6" x14ac:dyDescent="0.35">
      <c r="A21068" t="s">
        <v>1280</v>
      </c>
      <c r="B21068" t="s">
        <v>32</v>
      </c>
      <c r="C21068" s="1">
        <v>44168.195138888892</v>
      </c>
      <c r="D21068" t="str">
        <f>VLOOKUP(Table3[[#This Row],[Content ID]],content1,2,FALSE)</f>
        <v>ce9b41f4-625e-4868-83d1-6b53767a8af5</v>
      </c>
      <c r="E21068" t="str">
        <f>VLOOKUP(Table3[[#This Row],[Content ID]],content1,3,FALSE)</f>
        <v>GIF</v>
      </c>
      <c r="F21068" t="str">
        <f>VLOOKUP(Table3[[#This Row],[Content ID]],content1,4,FALSE)</f>
        <v>veganism</v>
      </c>
    </row>
    <row r="21069" spans="1:6" x14ac:dyDescent="0.35">
      <c r="A21069" t="s">
        <v>1280</v>
      </c>
      <c r="B21069" t="s">
        <v>5</v>
      </c>
      <c r="C21069" s="1">
        <v>44282.525891203702</v>
      </c>
      <c r="D21069" t="str">
        <f>VLOOKUP(Table3[[#This Row],[Content ID]],content1,2,FALSE)</f>
        <v>ce9b41f4-625e-4868-83d1-6b53767a8af5</v>
      </c>
      <c r="E21069" t="str">
        <f>VLOOKUP(Table3[[#This Row],[Content ID]],content1,3,FALSE)</f>
        <v>GIF</v>
      </c>
      <c r="F21069" t="str">
        <f>VLOOKUP(Table3[[#This Row],[Content ID]],content1,4,FALSE)</f>
        <v>veganism</v>
      </c>
    </row>
    <row r="21070" spans="1:6" x14ac:dyDescent="0.35">
      <c r="A21070" t="s">
        <v>1280</v>
      </c>
      <c r="B21070" t="s">
        <v>49</v>
      </c>
      <c r="C21070" s="1">
        <v>44266.575636574074</v>
      </c>
      <c r="D21070" t="str">
        <f>VLOOKUP(Table3[[#This Row],[Content ID]],content1,2,FALSE)</f>
        <v>ce9b41f4-625e-4868-83d1-6b53767a8af5</v>
      </c>
      <c r="E21070" t="str">
        <f>VLOOKUP(Table3[[#This Row],[Content ID]],content1,3,FALSE)</f>
        <v>GIF</v>
      </c>
      <c r="F21070" t="str">
        <f>VLOOKUP(Table3[[#This Row],[Content ID]],content1,4,FALSE)</f>
        <v>veganism</v>
      </c>
    </row>
    <row r="21071" spans="1:6" x14ac:dyDescent="0.35">
      <c r="A21071" t="s">
        <v>1280</v>
      </c>
      <c r="B21071" t="s">
        <v>14</v>
      </c>
      <c r="C21071" s="1">
        <v>44281.837152777778</v>
      </c>
      <c r="D21071" t="str">
        <f>VLOOKUP(Table3[[#This Row],[Content ID]],content1,2,FALSE)</f>
        <v>ce9b41f4-625e-4868-83d1-6b53767a8af5</v>
      </c>
      <c r="E21071" t="str">
        <f>VLOOKUP(Table3[[#This Row],[Content ID]],content1,3,FALSE)</f>
        <v>GIF</v>
      </c>
      <c r="F21071" t="str">
        <f>VLOOKUP(Table3[[#This Row],[Content ID]],content1,4,FALSE)</f>
        <v>veganism</v>
      </c>
    </row>
    <row r="21072" spans="1:6" x14ac:dyDescent="0.35">
      <c r="A21072" t="s">
        <v>1280</v>
      </c>
      <c r="B21072" t="s">
        <v>32</v>
      </c>
      <c r="C21072" s="1">
        <v>44009.704606481479</v>
      </c>
      <c r="D21072" t="str">
        <f>VLOOKUP(Table3[[#This Row],[Content ID]],content1,2,FALSE)</f>
        <v>ce9b41f4-625e-4868-83d1-6b53767a8af5</v>
      </c>
      <c r="E21072" t="str">
        <f>VLOOKUP(Table3[[#This Row],[Content ID]],content1,3,FALSE)</f>
        <v>GIF</v>
      </c>
      <c r="F21072" t="str">
        <f>VLOOKUP(Table3[[#This Row],[Content ID]],content1,4,FALSE)</f>
        <v>veganism</v>
      </c>
    </row>
    <row r="21073" spans="1:6" x14ac:dyDescent="0.35">
      <c r="A21073" t="s">
        <v>1280</v>
      </c>
      <c r="B21073" t="s">
        <v>26</v>
      </c>
      <c r="C21073" s="1">
        <v>44266.032708333332</v>
      </c>
      <c r="D21073" t="str">
        <f>VLOOKUP(Table3[[#This Row],[Content ID]],content1,2,FALSE)</f>
        <v>ce9b41f4-625e-4868-83d1-6b53767a8af5</v>
      </c>
      <c r="E21073" t="str">
        <f>VLOOKUP(Table3[[#This Row],[Content ID]],content1,3,FALSE)</f>
        <v>GIF</v>
      </c>
      <c r="F21073" t="str">
        <f>VLOOKUP(Table3[[#This Row],[Content ID]],content1,4,FALSE)</f>
        <v>veganism</v>
      </c>
    </row>
    <row r="21074" spans="1:6" x14ac:dyDescent="0.35">
      <c r="A21074" t="s">
        <v>1280</v>
      </c>
      <c r="B21074" t="s">
        <v>18</v>
      </c>
      <c r="C21074" s="1">
        <v>44240.492962962962</v>
      </c>
      <c r="D21074" t="str">
        <f>VLOOKUP(Table3[[#This Row],[Content ID]],content1,2,FALSE)</f>
        <v>ce9b41f4-625e-4868-83d1-6b53767a8af5</v>
      </c>
      <c r="E21074" t="str">
        <f>VLOOKUP(Table3[[#This Row],[Content ID]],content1,3,FALSE)</f>
        <v>GIF</v>
      </c>
      <c r="F21074" t="str">
        <f>VLOOKUP(Table3[[#This Row],[Content ID]],content1,4,FALSE)</f>
        <v>veganism</v>
      </c>
    </row>
    <row r="21075" spans="1:6" x14ac:dyDescent="0.35">
      <c r="A21075" t="s">
        <v>1280</v>
      </c>
      <c r="B21075" t="s">
        <v>26</v>
      </c>
      <c r="C21075" s="1">
        <v>44273.55641203704</v>
      </c>
      <c r="D21075" t="str">
        <f>VLOOKUP(Table3[[#This Row],[Content ID]],content1,2,FALSE)</f>
        <v>ce9b41f4-625e-4868-83d1-6b53767a8af5</v>
      </c>
      <c r="E21075" t="str">
        <f>VLOOKUP(Table3[[#This Row],[Content ID]],content1,3,FALSE)</f>
        <v>GIF</v>
      </c>
      <c r="F21075" t="str">
        <f>VLOOKUP(Table3[[#This Row],[Content ID]],content1,4,FALSE)</f>
        <v>veganism</v>
      </c>
    </row>
    <row r="21076" spans="1:6" x14ac:dyDescent="0.35">
      <c r="A21076" t="s">
        <v>1280</v>
      </c>
      <c r="B21076" t="s">
        <v>12</v>
      </c>
      <c r="C21076" s="1">
        <v>44004.892222222225</v>
      </c>
      <c r="D21076" t="str">
        <f>VLOOKUP(Table3[[#This Row],[Content ID]],content1,2,FALSE)</f>
        <v>ce9b41f4-625e-4868-83d1-6b53767a8af5</v>
      </c>
      <c r="E21076" t="str">
        <f>VLOOKUP(Table3[[#This Row],[Content ID]],content1,3,FALSE)</f>
        <v>GIF</v>
      </c>
      <c r="F21076" t="str">
        <f>VLOOKUP(Table3[[#This Row],[Content ID]],content1,4,FALSE)</f>
        <v>veganism</v>
      </c>
    </row>
    <row r="21077" spans="1:6" x14ac:dyDescent="0.35">
      <c r="A21077" t="s">
        <v>1280</v>
      </c>
      <c r="B21077" t="s">
        <v>12</v>
      </c>
      <c r="C21077" s="1">
        <v>44032.239895833336</v>
      </c>
      <c r="D21077" t="str">
        <f>VLOOKUP(Table3[[#This Row],[Content ID]],content1,2,FALSE)</f>
        <v>ce9b41f4-625e-4868-83d1-6b53767a8af5</v>
      </c>
      <c r="E21077" t="str">
        <f>VLOOKUP(Table3[[#This Row],[Content ID]],content1,3,FALSE)</f>
        <v>GIF</v>
      </c>
      <c r="F21077" t="str">
        <f>VLOOKUP(Table3[[#This Row],[Content ID]],content1,4,FALSE)</f>
        <v>veganism</v>
      </c>
    </row>
    <row r="21078" spans="1:6" x14ac:dyDescent="0.35">
      <c r="A21078" t="s">
        <v>1280</v>
      </c>
      <c r="B21078" t="s">
        <v>7</v>
      </c>
      <c r="C21078" s="1">
        <v>44236.672627314816</v>
      </c>
      <c r="D21078" t="str">
        <f>VLOOKUP(Table3[[#This Row],[Content ID]],content1,2,FALSE)</f>
        <v>ce9b41f4-625e-4868-83d1-6b53767a8af5</v>
      </c>
      <c r="E21078" t="str">
        <f>VLOOKUP(Table3[[#This Row],[Content ID]],content1,3,FALSE)</f>
        <v>GIF</v>
      </c>
      <c r="F21078" t="str">
        <f>VLOOKUP(Table3[[#This Row],[Content ID]],content1,4,FALSE)</f>
        <v>veganism</v>
      </c>
    </row>
    <row r="21079" spans="1:6" x14ac:dyDescent="0.35">
      <c r="A21079" t="s">
        <v>1280</v>
      </c>
      <c r="B21079" t="s">
        <v>29</v>
      </c>
      <c r="C21079" s="1">
        <v>44346.895127314812</v>
      </c>
      <c r="D21079" t="str">
        <f>VLOOKUP(Table3[[#This Row],[Content ID]],content1,2,FALSE)</f>
        <v>ce9b41f4-625e-4868-83d1-6b53767a8af5</v>
      </c>
      <c r="E21079" t="str">
        <f>VLOOKUP(Table3[[#This Row],[Content ID]],content1,3,FALSE)</f>
        <v>GIF</v>
      </c>
      <c r="F21079" t="str">
        <f>VLOOKUP(Table3[[#This Row],[Content ID]],content1,4,FALSE)</f>
        <v>veganism</v>
      </c>
    </row>
    <row r="21080" spans="1:6" x14ac:dyDescent="0.35">
      <c r="A21080" t="s">
        <v>1280</v>
      </c>
      <c r="B21080" t="s">
        <v>29</v>
      </c>
      <c r="C21080" s="1">
        <v>44251.460486111115</v>
      </c>
      <c r="D21080" t="str">
        <f>VLOOKUP(Table3[[#This Row],[Content ID]],content1,2,FALSE)</f>
        <v>ce9b41f4-625e-4868-83d1-6b53767a8af5</v>
      </c>
      <c r="E21080" t="str">
        <f>VLOOKUP(Table3[[#This Row],[Content ID]],content1,3,FALSE)</f>
        <v>GIF</v>
      </c>
      <c r="F21080" t="str">
        <f>VLOOKUP(Table3[[#This Row],[Content ID]],content1,4,FALSE)</f>
        <v>veganism</v>
      </c>
    </row>
    <row r="21081" spans="1:6" x14ac:dyDescent="0.35">
      <c r="A21081" t="s">
        <v>1280</v>
      </c>
      <c r="B21081" t="s">
        <v>12</v>
      </c>
      <c r="C21081" s="1">
        <v>44181.015972222223</v>
      </c>
      <c r="D21081" t="str">
        <f>VLOOKUP(Table3[[#This Row],[Content ID]],content1,2,FALSE)</f>
        <v>ce9b41f4-625e-4868-83d1-6b53767a8af5</v>
      </c>
      <c r="E21081" t="str">
        <f>VLOOKUP(Table3[[#This Row],[Content ID]],content1,3,FALSE)</f>
        <v>GIF</v>
      </c>
      <c r="F21081" t="str">
        <f>VLOOKUP(Table3[[#This Row],[Content ID]],content1,4,FALSE)</f>
        <v>veganism</v>
      </c>
    </row>
    <row r="21082" spans="1:6" x14ac:dyDescent="0.35">
      <c r="A21082" t="s">
        <v>1280</v>
      </c>
      <c r="B21082" t="s">
        <v>18</v>
      </c>
      <c r="C21082" s="1">
        <v>44031.721261574072</v>
      </c>
      <c r="D21082" t="str">
        <f>VLOOKUP(Table3[[#This Row],[Content ID]],content1,2,FALSE)</f>
        <v>ce9b41f4-625e-4868-83d1-6b53767a8af5</v>
      </c>
      <c r="E21082" t="str">
        <f>VLOOKUP(Table3[[#This Row],[Content ID]],content1,3,FALSE)</f>
        <v>GIF</v>
      </c>
      <c r="F21082" t="str">
        <f>VLOOKUP(Table3[[#This Row],[Content ID]],content1,4,FALSE)</f>
        <v>veganism</v>
      </c>
    </row>
    <row r="21083" spans="1:6" x14ac:dyDescent="0.35">
      <c r="A21083" t="s">
        <v>1280</v>
      </c>
      <c r="B21083" t="s">
        <v>29</v>
      </c>
      <c r="C21083" s="1">
        <v>44237.595092592594</v>
      </c>
      <c r="D21083" t="str">
        <f>VLOOKUP(Table3[[#This Row],[Content ID]],content1,2,FALSE)</f>
        <v>ce9b41f4-625e-4868-83d1-6b53767a8af5</v>
      </c>
      <c r="E21083" t="str">
        <f>VLOOKUP(Table3[[#This Row],[Content ID]],content1,3,FALSE)</f>
        <v>GIF</v>
      </c>
      <c r="F21083" t="str">
        <f>VLOOKUP(Table3[[#This Row],[Content ID]],content1,4,FALSE)</f>
        <v>veganism</v>
      </c>
    </row>
    <row r="21084" spans="1:6" x14ac:dyDescent="0.35">
      <c r="A21084" t="s">
        <v>1280</v>
      </c>
      <c r="B21084" t="s">
        <v>7</v>
      </c>
      <c r="C21084" s="1">
        <v>44269.670428240737</v>
      </c>
      <c r="D21084" t="str">
        <f>VLOOKUP(Table3[[#This Row],[Content ID]],content1,2,FALSE)</f>
        <v>ce9b41f4-625e-4868-83d1-6b53767a8af5</v>
      </c>
      <c r="E21084" t="str">
        <f>VLOOKUP(Table3[[#This Row],[Content ID]],content1,3,FALSE)</f>
        <v>GIF</v>
      </c>
      <c r="F21084" t="str">
        <f>VLOOKUP(Table3[[#This Row],[Content ID]],content1,4,FALSE)</f>
        <v>veganism</v>
      </c>
    </row>
    <row r="21085" spans="1:6" x14ac:dyDescent="0.35">
      <c r="A21085" t="s">
        <v>1280</v>
      </c>
      <c r="B21085" t="s">
        <v>12</v>
      </c>
      <c r="C21085" s="1">
        <v>44285.585081018522</v>
      </c>
      <c r="D21085" t="str">
        <f>VLOOKUP(Table3[[#This Row],[Content ID]],content1,2,FALSE)</f>
        <v>ce9b41f4-625e-4868-83d1-6b53767a8af5</v>
      </c>
      <c r="E21085" t="str">
        <f>VLOOKUP(Table3[[#This Row],[Content ID]],content1,3,FALSE)</f>
        <v>GIF</v>
      </c>
      <c r="F21085" t="str">
        <f>VLOOKUP(Table3[[#This Row],[Content ID]],content1,4,FALSE)</f>
        <v>veganism</v>
      </c>
    </row>
    <row r="21086" spans="1:6" x14ac:dyDescent="0.35">
      <c r="A21086" t="s">
        <v>1280</v>
      </c>
      <c r="B21086" t="s">
        <v>7</v>
      </c>
      <c r="C21086" s="1">
        <v>44349.095949074072</v>
      </c>
      <c r="D21086" t="str">
        <f>VLOOKUP(Table3[[#This Row],[Content ID]],content1,2,FALSE)</f>
        <v>ce9b41f4-625e-4868-83d1-6b53767a8af5</v>
      </c>
      <c r="E21086" t="str">
        <f>VLOOKUP(Table3[[#This Row],[Content ID]],content1,3,FALSE)</f>
        <v>GIF</v>
      </c>
      <c r="F21086" t="str">
        <f>VLOOKUP(Table3[[#This Row],[Content ID]],content1,4,FALSE)</f>
        <v>veganism</v>
      </c>
    </row>
    <row r="21087" spans="1:6" x14ac:dyDescent="0.35">
      <c r="A21087" t="s">
        <v>1280</v>
      </c>
      <c r="B21087" t="s">
        <v>49</v>
      </c>
      <c r="C21087" s="1">
        <v>44364.219155092593</v>
      </c>
      <c r="D21087" t="str">
        <f>VLOOKUP(Table3[[#This Row],[Content ID]],content1,2,FALSE)</f>
        <v>ce9b41f4-625e-4868-83d1-6b53767a8af5</v>
      </c>
      <c r="E21087" t="str">
        <f>VLOOKUP(Table3[[#This Row],[Content ID]],content1,3,FALSE)</f>
        <v>GIF</v>
      </c>
      <c r="F21087" t="str">
        <f>VLOOKUP(Table3[[#This Row],[Content ID]],content1,4,FALSE)</f>
        <v>veganism</v>
      </c>
    </row>
    <row r="21088" spans="1:6" hidden="1" x14ac:dyDescent="0.35">
      <c r="A21088" t="s">
        <v>1281</v>
      </c>
      <c r="C21088" s="1">
        <v>44096.785613425927</v>
      </c>
    </row>
    <row r="21089" spans="1:6" x14ac:dyDescent="0.35">
      <c r="A21089" t="s">
        <v>1281</v>
      </c>
      <c r="B21089" t="s">
        <v>14</v>
      </c>
      <c r="C21089" s="1">
        <v>44191.391585648147</v>
      </c>
      <c r="D21089" t="str">
        <f>VLOOKUP(Table3[[#This Row],[Content ID]],content1,2,FALSE)</f>
        <v>ef629f00-391d-4a79-af74-77a9afdbbd41</v>
      </c>
      <c r="E21089" t="str">
        <f>VLOOKUP(Table3[[#This Row],[Content ID]],content1,3,FALSE)</f>
        <v>photo</v>
      </c>
      <c r="F21089" t="str">
        <f>VLOOKUP(Table3[[#This Row],[Content ID]],content1,4,FALSE)</f>
        <v>science</v>
      </c>
    </row>
    <row r="21090" spans="1:6" x14ac:dyDescent="0.35">
      <c r="A21090" t="s">
        <v>1281</v>
      </c>
      <c r="B21090" t="s">
        <v>12</v>
      </c>
      <c r="C21090" s="1">
        <v>44116.338252314818</v>
      </c>
      <c r="D21090" t="str">
        <f>VLOOKUP(Table3[[#This Row],[Content ID]],content1,2,FALSE)</f>
        <v>ef629f00-391d-4a79-af74-77a9afdbbd41</v>
      </c>
      <c r="E21090" t="str">
        <f>VLOOKUP(Table3[[#This Row],[Content ID]],content1,3,FALSE)</f>
        <v>photo</v>
      </c>
      <c r="F21090" t="str">
        <f>VLOOKUP(Table3[[#This Row],[Content ID]],content1,4,FALSE)</f>
        <v>science</v>
      </c>
    </row>
    <row r="21091" spans="1:6" x14ac:dyDescent="0.35">
      <c r="A21091" t="s">
        <v>1281</v>
      </c>
      <c r="B21091" t="s">
        <v>22</v>
      </c>
      <c r="C21091" s="1">
        <v>44259.09270833333</v>
      </c>
      <c r="D21091" t="str">
        <f>VLOOKUP(Table3[[#This Row],[Content ID]],content1,2,FALSE)</f>
        <v>ef629f00-391d-4a79-af74-77a9afdbbd41</v>
      </c>
      <c r="E21091" t="str">
        <f>VLOOKUP(Table3[[#This Row],[Content ID]],content1,3,FALSE)</f>
        <v>photo</v>
      </c>
      <c r="F21091" t="str">
        <f>VLOOKUP(Table3[[#This Row],[Content ID]],content1,4,FALSE)</f>
        <v>science</v>
      </c>
    </row>
    <row r="21092" spans="1:6" x14ac:dyDescent="0.35">
      <c r="A21092" t="s">
        <v>1281</v>
      </c>
      <c r="B21092" t="s">
        <v>22</v>
      </c>
      <c r="C21092" s="1">
        <v>44107.441550925927</v>
      </c>
      <c r="D21092" t="str">
        <f>VLOOKUP(Table3[[#This Row],[Content ID]],content1,2,FALSE)</f>
        <v>ef629f00-391d-4a79-af74-77a9afdbbd41</v>
      </c>
      <c r="E21092" t="str">
        <f>VLOOKUP(Table3[[#This Row],[Content ID]],content1,3,FALSE)</f>
        <v>photo</v>
      </c>
      <c r="F21092" t="str">
        <f>VLOOKUP(Table3[[#This Row],[Content ID]],content1,4,FALSE)</f>
        <v>science</v>
      </c>
    </row>
    <row r="21093" spans="1:6" x14ac:dyDescent="0.35">
      <c r="A21093" t="s">
        <v>1281</v>
      </c>
      <c r="B21093" t="s">
        <v>16</v>
      </c>
      <c r="C21093" s="1">
        <v>44018.483541666668</v>
      </c>
      <c r="D21093" t="str">
        <f>VLOOKUP(Table3[[#This Row],[Content ID]],content1,2,FALSE)</f>
        <v>ef629f00-391d-4a79-af74-77a9afdbbd41</v>
      </c>
      <c r="E21093" t="str">
        <f>VLOOKUP(Table3[[#This Row],[Content ID]],content1,3,FALSE)</f>
        <v>photo</v>
      </c>
      <c r="F21093" t="str">
        <f>VLOOKUP(Table3[[#This Row],[Content ID]],content1,4,FALSE)</f>
        <v>science</v>
      </c>
    </row>
    <row r="21094" spans="1:6" x14ac:dyDescent="0.35">
      <c r="A21094" t="s">
        <v>1281</v>
      </c>
      <c r="B21094" t="s">
        <v>9</v>
      </c>
      <c r="C21094" s="1">
        <v>44007.603958333333</v>
      </c>
      <c r="D21094" t="str">
        <f>VLOOKUP(Table3[[#This Row],[Content ID]],content1,2,FALSE)</f>
        <v>ef629f00-391d-4a79-af74-77a9afdbbd41</v>
      </c>
      <c r="E21094" t="str">
        <f>VLOOKUP(Table3[[#This Row],[Content ID]],content1,3,FALSE)</f>
        <v>photo</v>
      </c>
      <c r="F21094" t="str">
        <f>VLOOKUP(Table3[[#This Row],[Content ID]],content1,4,FALSE)</f>
        <v>science</v>
      </c>
    </row>
    <row r="21095" spans="1:6" x14ac:dyDescent="0.35">
      <c r="A21095" t="s">
        <v>1281</v>
      </c>
      <c r="B21095" t="s">
        <v>5</v>
      </c>
      <c r="C21095" s="1">
        <v>44019.974606481483</v>
      </c>
      <c r="D21095" t="str">
        <f>VLOOKUP(Table3[[#This Row],[Content ID]],content1,2,FALSE)</f>
        <v>ef629f00-391d-4a79-af74-77a9afdbbd41</v>
      </c>
      <c r="E21095" t="str">
        <f>VLOOKUP(Table3[[#This Row],[Content ID]],content1,3,FALSE)</f>
        <v>photo</v>
      </c>
      <c r="F21095" t="str">
        <f>VLOOKUP(Table3[[#This Row],[Content ID]],content1,4,FALSE)</f>
        <v>science</v>
      </c>
    </row>
    <row r="21096" spans="1:6" x14ac:dyDescent="0.35">
      <c r="A21096" t="s">
        <v>1281</v>
      </c>
      <c r="B21096" t="s">
        <v>36</v>
      </c>
      <c r="C21096" s="1">
        <v>44105.836956018517</v>
      </c>
      <c r="D21096" t="str">
        <f>VLOOKUP(Table3[[#This Row],[Content ID]],content1,2,FALSE)</f>
        <v>ef629f00-391d-4a79-af74-77a9afdbbd41</v>
      </c>
      <c r="E21096" t="str">
        <f>VLOOKUP(Table3[[#This Row],[Content ID]],content1,3,FALSE)</f>
        <v>photo</v>
      </c>
      <c r="F21096" t="str">
        <f>VLOOKUP(Table3[[#This Row],[Content ID]],content1,4,FALSE)</f>
        <v>science</v>
      </c>
    </row>
    <row r="21097" spans="1:6" x14ac:dyDescent="0.35">
      <c r="A21097" t="s">
        <v>1281</v>
      </c>
      <c r="B21097" t="s">
        <v>14</v>
      </c>
      <c r="C21097" s="1">
        <v>44196.581238425926</v>
      </c>
      <c r="D21097" t="str">
        <f>VLOOKUP(Table3[[#This Row],[Content ID]],content1,2,FALSE)</f>
        <v>ef629f00-391d-4a79-af74-77a9afdbbd41</v>
      </c>
      <c r="E21097" t="str">
        <f>VLOOKUP(Table3[[#This Row],[Content ID]],content1,3,FALSE)</f>
        <v>photo</v>
      </c>
      <c r="F21097" t="str">
        <f>VLOOKUP(Table3[[#This Row],[Content ID]],content1,4,FALSE)</f>
        <v>science</v>
      </c>
    </row>
    <row r="21098" spans="1:6" x14ac:dyDescent="0.35">
      <c r="A21098" t="s">
        <v>1281</v>
      </c>
      <c r="B21098" t="s">
        <v>29</v>
      </c>
      <c r="C21098" s="1">
        <v>44324.415972222225</v>
      </c>
      <c r="D21098" t="str">
        <f>VLOOKUP(Table3[[#This Row],[Content ID]],content1,2,FALSE)</f>
        <v>ef629f00-391d-4a79-af74-77a9afdbbd41</v>
      </c>
      <c r="E21098" t="str">
        <f>VLOOKUP(Table3[[#This Row],[Content ID]],content1,3,FALSE)</f>
        <v>photo</v>
      </c>
      <c r="F21098" t="str">
        <f>VLOOKUP(Table3[[#This Row],[Content ID]],content1,4,FALSE)</f>
        <v>science</v>
      </c>
    </row>
    <row r="21099" spans="1:6" x14ac:dyDescent="0.35">
      <c r="A21099" t="s">
        <v>1281</v>
      </c>
      <c r="B21099" t="s">
        <v>5</v>
      </c>
      <c r="C21099" s="1">
        <v>44196.784085648149</v>
      </c>
      <c r="D21099" t="str">
        <f>VLOOKUP(Table3[[#This Row],[Content ID]],content1,2,FALSE)</f>
        <v>ef629f00-391d-4a79-af74-77a9afdbbd41</v>
      </c>
      <c r="E21099" t="str">
        <f>VLOOKUP(Table3[[#This Row],[Content ID]],content1,3,FALSE)</f>
        <v>photo</v>
      </c>
      <c r="F21099" t="str">
        <f>VLOOKUP(Table3[[#This Row],[Content ID]],content1,4,FALSE)</f>
        <v>science</v>
      </c>
    </row>
    <row r="21100" spans="1:6" x14ac:dyDescent="0.35">
      <c r="A21100" t="s">
        <v>1281</v>
      </c>
      <c r="B21100" t="s">
        <v>9</v>
      </c>
      <c r="C21100" s="1">
        <v>44300.831921296296</v>
      </c>
      <c r="D21100" t="str">
        <f>VLOOKUP(Table3[[#This Row],[Content ID]],content1,2,FALSE)</f>
        <v>ef629f00-391d-4a79-af74-77a9afdbbd41</v>
      </c>
      <c r="E21100" t="str">
        <f>VLOOKUP(Table3[[#This Row],[Content ID]],content1,3,FALSE)</f>
        <v>photo</v>
      </c>
      <c r="F21100" t="str">
        <f>VLOOKUP(Table3[[#This Row],[Content ID]],content1,4,FALSE)</f>
        <v>science</v>
      </c>
    </row>
    <row r="21101" spans="1:6" x14ac:dyDescent="0.35">
      <c r="A21101" t="s">
        <v>1281</v>
      </c>
      <c r="B21101" t="s">
        <v>20</v>
      </c>
      <c r="C21101" s="1">
        <v>44288.652974537035</v>
      </c>
      <c r="D21101" t="str">
        <f>VLOOKUP(Table3[[#This Row],[Content ID]],content1,2,FALSE)</f>
        <v>ef629f00-391d-4a79-af74-77a9afdbbd41</v>
      </c>
      <c r="E21101" t="str">
        <f>VLOOKUP(Table3[[#This Row],[Content ID]],content1,3,FALSE)</f>
        <v>photo</v>
      </c>
      <c r="F21101" t="str">
        <f>VLOOKUP(Table3[[#This Row],[Content ID]],content1,4,FALSE)</f>
        <v>science</v>
      </c>
    </row>
    <row r="21102" spans="1:6" x14ac:dyDescent="0.35">
      <c r="A21102" t="s">
        <v>1281</v>
      </c>
      <c r="B21102" t="s">
        <v>16</v>
      </c>
      <c r="C21102" s="1">
        <v>44020.556643518517</v>
      </c>
      <c r="D21102" t="str">
        <f>VLOOKUP(Table3[[#This Row],[Content ID]],content1,2,FALSE)</f>
        <v>ef629f00-391d-4a79-af74-77a9afdbbd41</v>
      </c>
      <c r="E21102" t="str">
        <f>VLOOKUP(Table3[[#This Row],[Content ID]],content1,3,FALSE)</f>
        <v>photo</v>
      </c>
      <c r="F21102" t="str">
        <f>VLOOKUP(Table3[[#This Row],[Content ID]],content1,4,FALSE)</f>
        <v>science</v>
      </c>
    </row>
    <row r="21103" spans="1:6" x14ac:dyDescent="0.35">
      <c r="A21103" t="s">
        <v>1281</v>
      </c>
      <c r="B21103" t="s">
        <v>14</v>
      </c>
      <c r="C21103" s="1">
        <v>44300.688946759263</v>
      </c>
      <c r="D21103" t="str">
        <f>VLOOKUP(Table3[[#This Row],[Content ID]],content1,2,FALSE)</f>
        <v>ef629f00-391d-4a79-af74-77a9afdbbd41</v>
      </c>
      <c r="E21103" t="str">
        <f>VLOOKUP(Table3[[#This Row],[Content ID]],content1,3,FALSE)</f>
        <v>photo</v>
      </c>
      <c r="F21103" t="str">
        <f>VLOOKUP(Table3[[#This Row],[Content ID]],content1,4,FALSE)</f>
        <v>science</v>
      </c>
    </row>
    <row r="21104" spans="1:6" x14ac:dyDescent="0.35">
      <c r="A21104" t="s">
        <v>1281</v>
      </c>
      <c r="B21104" t="s">
        <v>49</v>
      </c>
      <c r="C21104" s="1">
        <v>44314.346203703702</v>
      </c>
      <c r="D21104" t="str">
        <f>VLOOKUP(Table3[[#This Row],[Content ID]],content1,2,FALSE)</f>
        <v>ef629f00-391d-4a79-af74-77a9afdbbd41</v>
      </c>
      <c r="E21104" t="str">
        <f>VLOOKUP(Table3[[#This Row],[Content ID]],content1,3,FALSE)</f>
        <v>photo</v>
      </c>
      <c r="F21104" t="str">
        <f>VLOOKUP(Table3[[#This Row],[Content ID]],content1,4,FALSE)</f>
        <v>science</v>
      </c>
    </row>
    <row r="21105" spans="1:6" x14ac:dyDescent="0.35">
      <c r="A21105" t="s">
        <v>1281</v>
      </c>
      <c r="B21105" t="s">
        <v>9</v>
      </c>
      <c r="C21105" s="1">
        <v>44066.056747685187</v>
      </c>
      <c r="D21105" t="str">
        <f>VLOOKUP(Table3[[#This Row],[Content ID]],content1,2,FALSE)</f>
        <v>ef629f00-391d-4a79-af74-77a9afdbbd41</v>
      </c>
      <c r="E21105" t="str">
        <f>VLOOKUP(Table3[[#This Row],[Content ID]],content1,3,FALSE)</f>
        <v>photo</v>
      </c>
      <c r="F21105" t="str">
        <f>VLOOKUP(Table3[[#This Row],[Content ID]],content1,4,FALSE)</f>
        <v>science</v>
      </c>
    </row>
    <row r="21106" spans="1:6" x14ac:dyDescent="0.35">
      <c r="A21106" t="s">
        <v>1281</v>
      </c>
      <c r="B21106" t="s">
        <v>26</v>
      </c>
      <c r="C21106" s="1">
        <v>44042.013657407406</v>
      </c>
      <c r="D21106" t="str">
        <f>VLOOKUP(Table3[[#This Row],[Content ID]],content1,2,FALSE)</f>
        <v>ef629f00-391d-4a79-af74-77a9afdbbd41</v>
      </c>
      <c r="E21106" t="str">
        <f>VLOOKUP(Table3[[#This Row],[Content ID]],content1,3,FALSE)</f>
        <v>photo</v>
      </c>
      <c r="F21106" t="str">
        <f>VLOOKUP(Table3[[#This Row],[Content ID]],content1,4,FALSE)</f>
        <v>science</v>
      </c>
    </row>
    <row r="21107" spans="1:6" x14ac:dyDescent="0.35">
      <c r="A21107" t="s">
        <v>1281</v>
      </c>
      <c r="B21107" t="s">
        <v>22</v>
      </c>
      <c r="C21107" s="1">
        <v>44322.172002314815</v>
      </c>
      <c r="D21107" t="str">
        <f>VLOOKUP(Table3[[#This Row],[Content ID]],content1,2,FALSE)</f>
        <v>ef629f00-391d-4a79-af74-77a9afdbbd41</v>
      </c>
      <c r="E21107" t="str">
        <f>VLOOKUP(Table3[[#This Row],[Content ID]],content1,3,FALSE)</f>
        <v>photo</v>
      </c>
      <c r="F21107" t="str">
        <f>VLOOKUP(Table3[[#This Row],[Content ID]],content1,4,FALSE)</f>
        <v>science</v>
      </c>
    </row>
    <row r="21108" spans="1:6" x14ac:dyDescent="0.35">
      <c r="A21108" t="s">
        <v>1281</v>
      </c>
      <c r="B21108" t="s">
        <v>49</v>
      </c>
      <c r="C21108" s="1">
        <v>44155.280682870369</v>
      </c>
      <c r="D21108" t="str">
        <f>VLOOKUP(Table3[[#This Row],[Content ID]],content1,2,FALSE)</f>
        <v>ef629f00-391d-4a79-af74-77a9afdbbd41</v>
      </c>
      <c r="E21108" t="str">
        <f>VLOOKUP(Table3[[#This Row],[Content ID]],content1,3,FALSE)</f>
        <v>photo</v>
      </c>
      <c r="F21108" t="str">
        <f>VLOOKUP(Table3[[#This Row],[Content ID]],content1,4,FALSE)</f>
        <v>science</v>
      </c>
    </row>
    <row r="21109" spans="1:6" x14ac:dyDescent="0.35">
      <c r="A21109" t="s">
        <v>1281</v>
      </c>
      <c r="B21109" t="s">
        <v>69</v>
      </c>
      <c r="C21109" s="1">
        <v>44180.715995370374</v>
      </c>
      <c r="D21109" t="str">
        <f>VLOOKUP(Table3[[#This Row],[Content ID]],content1,2,FALSE)</f>
        <v>ef629f00-391d-4a79-af74-77a9afdbbd41</v>
      </c>
      <c r="E21109" t="str">
        <f>VLOOKUP(Table3[[#This Row],[Content ID]],content1,3,FALSE)</f>
        <v>photo</v>
      </c>
      <c r="F21109" t="str">
        <f>VLOOKUP(Table3[[#This Row],[Content ID]],content1,4,FALSE)</f>
        <v>science</v>
      </c>
    </row>
    <row r="21110" spans="1:6" x14ac:dyDescent="0.35">
      <c r="A21110" t="s">
        <v>1281</v>
      </c>
      <c r="B21110" t="s">
        <v>49</v>
      </c>
      <c r="C21110" s="1">
        <v>44178.085474537038</v>
      </c>
      <c r="D21110" t="str">
        <f>VLOOKUP(Table3[[#This Row],[Content ID]],content1,2,FALSE)</f>
        <v>ef629f00-391d-4a79-af74-77a9afdbbd41</v>
      </c>
      <c r="E21110" t="str">
        <f>VLOOKUP(Table3[[#This Row],[Content ID]],content1,3,FALSE)</f>
        <v>photo</v>
      </c>
      <c r="F21110" t="str">
        <f>VLOOKUP(Table3[[#This Row],[Content ID]],content1,4,FALSE)</f>
        <v>science</v>
      </c>
    </row>
    <row r="21111" spans="1:6" x14ac:dyDescent="0.35">
      <c r="A21111" t="s">
        <v>1281</v>
      </c>
      <c r="B21111" t="s">
        <v>32</v>
      </c>
      <c r="C21111" s="1">
        <v>44141.968877314815</v>
      </c>
      <c r="D21111" t="str">
        <f>VLOOKUP(Table3[[#This Row],[Content ID]],content1,2,FALSE)</f>
        <v>ef629f00-391d-4a79-af74-77a9afdbbd41</v>
      </c>
      <c r="E21111" t="str">
        <f>VLOOKUP(Table3[[#This Row],[Content ID]],content1,3,FALSE)</f>
        <v>photo</v>
      </c>
      <c r="F21111" t="str">
        <f>VLOOKUP(Table3[[#This Row],[Content ID]],content1,4,FALSE)</f>
        <v>science</v>
      </c>
    </row>
    <row r="21112" spans="1:6" x14ac:dyDescent="0.35">
      <c r="A21112" t="s">
        <v>1281</v>
      </c>
      <c r="B21112" t="s">
        <v>36</v>
      </c>
      <c r="C21112" s="1">
        <v>44232.171956018516</v>
      </c>
      <c r="D21112" t="str">
        <f>VLOOKUP(Table3[[#This Row],[Content ID]],content1,2,FALSE)</f>
        <v>ef629f00-391d-4a79-af74-77a9afdbbd41</v>
      </c>
      <c r="E21112" t="str">
        <f>VLOOKUP(Table3[[#This Row],[Content ID]],content1,3,FALSE)</f>
        <v>photo</v>
      </c>
      <c r="F21112" t="str">
        <f>VLOOKUP(Table3[[#This Row],[Content ID]],content1,4,FALSE)</f>
        <v>science</v>
      </c>
    </row>
    <row r="21113" spans="1:6" x14ac:dyDescent="0.35">
      <c r="A21113" t="s">
        <v>1281</v>
      </c>
      <c r="B21113" t="s">
        <v>26</v>
      </c>
      <c r="C21113" s="1">
        <v>44211.619502314818</v>
      </c>
      <c r="D21113" t="str">
        <f>VLOOKUP(Table3[[#This Row],[Content ID]],content1,2,FALSE)</f>
        <v>ef629f00-391d-4a79-af74-77a9afdbbd41</v>
      </c>
      <c r="E21113" t="str">
        <f>VLOOKUP(Table3[[#This Row],[Content ID]],content1,3,FALSE)</f>
        <v>photo</v>
      </c>
      <c r="F21113" t="str">
        <f>VLOOKUP(Table3[[#This Row],[Content ID]],content1,4,FALSE)</f>
        <v>science</v>
      </c>
    </row>
    <row r="21114" spans="1:6" hidden="1" x14ac:dyDescent="0.35">
      <c r="A21114" t="s">
        <v>1282</v>
      </c>
      <c r="C21114" s="1">
        <v>44059.168414351851</v>
      </c>
    </row>
    <row r="21115" spans="1:6" x14ac:dyDescent="0.35">
      <c r="A21115" t="s">
        <v>1282</v>
      </c>
      <c r="B21115" t="s">
        <v>12</v>
      </c>
      <c r="C21115" s="1">
        <v>44312.37259259259</v>
      </c>
      <c r="D21115" t="str">
        <f>VLOOKUP(Table3[[#This Row],[Content ID]],content1,2,FALSE)</f>
        <v>64b82ed5-80dc-4fbb-9dfc-d7e037684f0e</v>
      </c>
      <c r="E21115" t="str">
        <f>VLOOKUP(Table3[[#This Row],[Content ID]],content1,3,FALSE)</f>
        <v>audio</v>
      </c>
      <c r="F21115" t="str">
        <f>VLOOKUP(Table3[[#This Row],[Content ID]],content1,4,FALSE)</f>
        <v>dogs</v>
      </c>
    </row>
    <row r="21116" spans="1:6" x14ac:dyDescent="0.35">
      <c r="A21116" t="s">
        <v>1282</v>
      </c>
      <c r="B21116" t="s">
        <v>7</v>
      </c>
      <c r="C21116" s="1">
        <v>44291.211967592593</v>
      </c>
      <c r="D21116" t="str">
        <f>VLOOKUP(Table3[[#This Row],[Content ID]],content1,2,FALSE)</f>
        <v>64b82ed5-80dc-4fbb-9dfc-d7e037684f0e</v>
      </c>
      <c r="E21116" t="str">
        <f>VLOOKUP(Table3[[#This Row],[Content ID]],content1,3,FALSE)</f>
        <v>audio</v>
      </c>
      <c r="F21116" t="str">
        <f>VLOOKUP(Table3[[#This Row],[Content ID]],content1,4,FALSE)</f>
        <v>dogs</v>
      </c>
    </row>
    <row r="21117" spans="1:6" x14ac:dyDescent="0.35">
      <c r="A21117" t="s">
        <v>1282</v>
      </c>
      <c r="B21117" t="s">
        <v>18</v>
      </c>
      <c r="C21117" s="1">
        <v>44201.450844907406</v>
      </c>
      <c r="D21117" t="str">
        <f>VLOOKUP(Table3[[#This Row],[Content ID]],content1,2,FALSE)</f>
        <v>64b82ed5-80dc-4fbb-9dfc-d7e037684f0e</v>
      </c>
      <c r="E21117" t="str">
        <f>VLOOKUP(Table3[[#This Row],[Content ID]],content1,3,FALSE)</f>
        <v>audio</v>
      </c>
      <c r="F21117" t="str">
        <f>VLOOKUP(Table3[[#This Row],[Content ID]],content1,4,FALSE)</f>
        <v>dogs</v>
      </c>
    </row>
    <row r="21118" spans="1:6" x14ac:dyDescent="0.35">
      <c r="A21118" t="s">
        <v>1282</v>
      </c>
      <c r="B21118" t="s">
        <v>20</v>
      </c>
      <c r="C21118" s="1">
        <v>44113.293935185182</v>
      </c>
      <c r="D21118" t="str">
        <f>VLOOKUP(Table3[[#This Row],[Content ID]],content1,2,FALSE)</f>
        <v>64b82ed5-80dc-4fbb-9dfc-d7e037684f0e</v>
      </c>
      <c r="E21118" t="str">
        <f>VLOOKUP(Table3[[#This Row],[Content ID]],content1,3,FALSE)</f>
        <v>audio</v>
      </c>
      <c r="F21118" t="str">
        <f>VLOOKUP(Table3[[#This Row],[Content ID]],content1,4,FALSE)</f>
        <v>dogs</v>
      </c>
    </row>
    <row r="21119" spans="1:6" x14ac:dyDescent="0.35">
      <c r="A21119" t="s">
        <v>1282</v>
      </c>
      <c r="B21119" t="s">
        <v>12</v>
      </c>
      <c r="C21119" s="1">
        <v>44353.405451388891</v>
      </c>
      <c r="D21119" t="str">
        <f>VLOOKUP(Table3[[#This Row],[Content ID]],content1,2,FALSE)</f>
        <v>64b82ed5-80dc-4fbb-9dfc-d7e037684f0e</v>
      </c>
      <c r="E21119" t="str">
        <f>VLOOKUP(Table3[[#This Row],[Content ID]],content1,3,FALSE)</f>
        <v>audio</v>
      </c>
      <c r="F21119" t="str">
        <f>VLOOKUP(Table3[[#This Row],[Content ID]],content1,4,FALSE)</f>
        <v>dogs</v>
      </c>
    </row>
    <row r="21120" spans="1:6" x14ac:dyDescent="0.35">
      <c r="A21120" t="s">
        <v>1282</v>
      </c>
      <c r="B21120" t="s">
        <v>14</v>
      </c>
      <c r="C21120" s="1">
        <v>44139.848182870373</v>
      </c>
      <c r="D21120" t="str">
        <f>VLOOKUP(Table3[[#This Row],[Content ID]],content1,2,FALSE)</f>
        <v>64b82ed5-80dc-4fbb-9dfc-d7e037684f0e</v>
      </c>
      <c r="E21120" t="str">
        <f>VLOOKUP(Table3[[#This Row],[Content ID]],content1,3,FALSE)</f>
        <v>audio</v>
      </c>
      <c r="F21120" t="str">
        <f>VLOOKUP(Table3[[#This Row],[Content ID]],content1,4,FALSE)</f>
        <v>dogs</v>
      </c>
    </row>
    <row r="21121" spans="1:6" x14ac:dyDescent="0.35">
      <c r="A21121" t="s">
        <v>1282</v>
      </c>
      <c r="B21121" t="s">
        <v>36</v>
      </c>
      <c r="C21121" s="1">
        <v>44212.917129629626</v>
      </c>
      <c r="D21121" t="str">
        <f>VLOOKUP(Table3[[#This Row],[Content ID]],content1,2,FALSE)</f>
        <v>64b82ed5-80dc-4fbb-9dfc-d7e037684f0e</v>
      </c>
      <c r="E21121" t="str">
        <f>VLOOKUP(Table3[[#This Row],[Content ID]],content1,3,FALSE)</f>
        <v>audio</v>
      </c>
      <c r="F21121" t="str">
        <f>VLOOKUP(Table3[[#This Row],[Content ID]],content1,4,FALSE)</f>
        <v>dogs</v>
      </c>
    </row>
    <row r="21122" spans="1:6" x14ac:dyDescent="0.35">
      <c r="A21122" t="s">
        <v>1282</v>
      </c>
      <c r="B21122" t="s">
        <v>20</v>
      </c>
      <c r="C21122" s="1">
        <v>44240.657523148147</v>
      </c>
      <c r="D21122" t="str">
        <f>VLOOKUP(Table3[[#This Row],[Content ID]],content1,2,FALSE)</f>
        <v>64b82ed5-80dc-4fbb-9dfc-d7e037684f0e</v>
      </c>
      <c r="E21122" t="str">
        <f>VLOOKUP(Table3[[#This Row],[Content ID]],content1,3,FALSE)</f>
        <v>audio</v>
      </c>
      <c r="F21122" t="str">
        <f>VLOOKUP(Table3[[#This Row],[Content ID]],content1,4,FALSE)</f>
        <v>dogs</v>
      </c>
    </row>
    <row r="21123" spans="1:6" x14ac:dyDescent="0.35">
      <c r="A21123" t="s">
        <v>1282</v>
      </c>
      <c r="B21123" t="s">
        <v>9</v>
      </c>
      <c r="C21123" s="1">
        <v>44351.611643518518</v>
      </c>
      <c r="D21123" t="str">
        <f>VLOOKUP(Table3[[#This Row],[Content ID]],content1,2,FALSE)</f>
        <v>64b82ed5-80dc-4fbb-9dfc-d7e037684f0e</v>
      </c>
      <c r="E21123" t="str">
        <f>VLOOKUP(Table3[[#This Row],[Content ID]],content1,3,FALSE)</f>
        <v>audio</v>
      </c>
      <c r="F21123" t="str">
        <f>VLOOKUP(Table3[[#This Row],[Content ID]],content1,4,FALSE)</f>
        <v>dogs</v>
      </c>
    </row>
    <row r="21124" spans="1:6" x14ac:dyDescent="0.35">
      <c r="A21124" t="s">
        <v>1282</v>
      </c>
      <c r="B21124" t="s">
        <v>29</v>
      </c>
      <c r="C21124" s="1">
        <v>44332.52547453704</v>
      </c>
      <c r="D21124" t="str">
        <f>VLOOKUP(Table3[[#This Row],[Content ID]],content1,2,FALSE)</f>
        <v>64b82ed5-80dc-4fbb-9dfc-d7e037684f0e</v>
      </c>
      <c r="E21124" t="str">
        <f>VLOOKUP(Table3[[#This Row],[Content ID]],content1,3,FALSE)</f>
        <v>audio</v>
      </c>
      <c r="F21124" t="str">
        <f>VLOOKUP(Table3[[#This Row],[Content ID]],content1,4,FALSE)</f>
        <v>dogs</v>
      </c>
    </row>
    <row r="21125" spans="1:6" x14ac:dyDescent="0.35">
      <c r="A21125" t="s">
        <v>1282</v>
      </c>
      <c r="B21125" t="s">
        <v>26</v>
      </c>
      <c r="C21125" s="1">
        <v>44193.347361111111</v>
      </c>
      <c r="D21125" t="str">
        <f>VLOOKUP(Table3[[#This Row],[Content ID]],content1,2,FALSE)</f>
        <v>64b82ed5-80dc-4fbb-9dfc-d7e037684f0e</v>
      </c>
      <c r="E21125" t="str">
        <f>VLOOKUP(Table3[[#This Row],[Content ID]],content1,3,FALSE)</f>
        <v>audio</v>
      </c>
      <c r="F21125" t="str">
        <f>VLOOKUP(Table3[[#This Row],[Content ID]],content1,4,FALSE)</f>
        <v>dogs</v>
      </c>
    </row>
    <row r="21126" spans="1:6" x14ac:dyDescent="0.35">
      <c r="A21126" t="s">
        <v>1282</v>
      </c>
      <c r="B21126" t="s">
        <v>12</v>
      </c>
      <c r="C21126" s="1">
        <v>44261.612025462964</v>
      </c>
      <c r="D21126" t="str">
        <f>VLOOKUP(Table3[[#This Row],[Content ID]],content1,2,FALSE)</f>
        <v>64b82ed5-80dc-4fbb-9dfc-d7e037684f0e</v>
      </c>
      <c r="E21126" t="str">
        <f>VLOOKUP(Table3[[#This Row],[Content ID]],content1,3,FALSE)</f>
        <v>audio</v>
      </c>
      <c r="F21126" t="str">
        <f>VLOOKUP(Table3[[#This Row],[Content ID]],content1,4,FALSE)</f>
        <v>dogs</v>
      </c>
    </row>
    <row r="21127" spans="1:6" x14ac:dyDescent="0.35">
      <c r="A21127" t="s">
        <v>1282</v>
      </c>
      <c r="B21127" t="s">
        <v>14</v>
      </c>
      <c r="C21127" s="1">
        <v>44259.731863425928</v>
      </c>
      <c r="D21127" t="str">
        <f>VLOOKUP(Table3[[#This Row],[Content ID]],content1,2,FALSE)</f>
        <v>64b82ed5-80dc-4fbb-9dfc-d7e037684f0e</v>
      </c>
      <c r="E21127" t="str">
        <f>VLOOKUP(Table3[[#This Row],[Content ID]],content1,3,FALSE)</f>
        <v>audio</v>
      </c>
      <c r="F21127" t="str">
        <f>VLOOKUP(Table3[[#This Row],[Content ID]],content1,4,FALSE)</f>
        <v>dogs</v>
      </c>
    </row>
    <row r="21128" spans="1:6" x14ac:dyDescent="0.35">
      <c r="A21128" t="s">
        <v>1282</v>
      </c>
      <c r="B21128" t="s">
        <v>20</v>
      </c>
      <c r="C21128" s="1">
        <v>44317.205925925926</v>
      </c>
      <c r="D21128" t="str">
        <f>VLOOKUP(Table3[[#This Row],[Content ID]],content1,2,FALSE)</f>
        <v>64b82ed5-80dc-4fbb-9dfc-d7e037684f0e</v>
      </c>
      <c r="E21128" t="str">
        <f>VLOOKUP(Table3[[#This Row],[Content ID]],content1,3,FALSE)</f>
        <v>audio</v>
      </c>
      <c r="F21128" t="str">
        <f>VLOOKUP(Table3[[#This Row],[Content ID]],content1,4,FALSE)</f>
        <v>dogs</v>
      </c>
    </row>
    <row r="21129" spans="1:6" x14ac:dyDescent="0.35">
      <c r="A21129" t="s">
        <v>1282</v>
      </c>
      <c r="B21129" t="s">
        <v>14</v>
      </c>
      <c r="C21129" s="1">
        <v>44076.154826388891</v>
      </c>
      <c r="D21129" t="str">
        <f>VLOOKUP(Table3[[#This Row],[Content ID]],content1,2,FALSE)</f>
        <v>64b82ed5-80dc-4fbb-9dfc-d7e037684f0e</v>
      </c>
      <c r="E21129" t="str">
        <f>VLOOKUP(Table3[[#This Row],[Content ID]],content1,3,FALSE)</f>
        <v>audio</v>
      </c>
      <c r="F21129" t="str">
        <f>VLOOKUP(Table3[[#This Row],[Content ID]],content1,4,FALSE)</f>
        <v>dogs</v>
      </c>
    </row>
    <row r="21130" spans="1:6" x14ac:dyDescent="0.35">
      <c r="A21130" t="s">
        <v>1282</v>
      </c>
      <c r="B21130" t="s">
        <v>5</v>
      </c>
      <c r="C21130" s="1">
        <v>44146.099282407406</v>
      </c>
      <c r="D21130" t="str">
        <f>VLOOKUP(Table3[[#This Row],[Content ID]],content1,2,FALSE)</f>
        <v>64b82ed5-80dc-4fbb-9dfc-d7e037684f0e</v>
      </c>
      <c r="E21130" t="str">
        <f>VLOOKUP(Table3[[#This Row],[Content ID]],content1,3,FALSE)</f>
        <v>audio</v>
      </c>
      <c r="F21130" t="str">
        <f>VLOOKUP(Table3[[#This Row],[Content ID]],content1,4,FALSE)</f>
        <v>dogs</v>
      </c>
    </row>
    <row r="21131" spans="1:6" x14ac:dyDescent="0.35">
      <c r="A21131" t="s">
        <v>1282</v>
      </c>
      <c r="B21131" t="s">
        <v>32</v>
      </c>
      <c r="C21131" s="1">
        <v>44058.37568287037</v>
      </c>
      <c r="D21131" t="str">
        <f>VLOOKUP(Table3[[#This Row],[Content ID]],content1,2,FALSE)</f>
        <v>64b82ed5-80dc-4fbb-9dfc-d7e037684f0e</v>
      </c>
      <c r="E21131" t="str">
        <f>VLOOKUP(Table3[[#This Row],[Content ID]],content1,3,FALSE)</f>
        <v>audio</v>
      </c>
      <c r="F21131" t="str">
        <f>VLOOKUP(Table3[[#This Row],[Content ID]],content1,4,FALSE)</f>
        <v>dogs</v>
      </c>
    </row>
    <row r="21132" spans="1:6" x14ac:dyDescent="0.35">
      <c r="A21132" t="s">
        <v>1282</v>
      </c>
      <c r="B21132" t="s">
        <v>5</v>
      </c>
      <c r="C21132" s="1">
        <v>44010.453090277777</v>
      </c>
      <c r="D21132" t="str">
        <f>VLOOKUP(Table3[[#This Row],[Content ID]],content1,2,FALSE)</f>
        <v>64b82ed5-80dc-4fbb-9dfc-d7e037684f0e</v>
      </c>
      <c r="E21132" t="str">
        <f>VLOOKUP(Table3[[#This Row],[Content ID]],content1,3,FALSE)</f>
        <v>audio</v>
      </c>
      <c r="F21132" t="str">
        <f>VLOOKUP(Table3[[#This Row],[Content ID]],content1,4,FALSE)</f>
        <v>dogs</v>
      </c>
    </row>
    <row r="21133" spans="1:6" x14ac:dyDescent="0.35">
      <c r="A21133" t="s">
        <v>1282</v>
      </c>
      <c r="B21133" t="s">
        <v>34</v>
      </c>
      <c r="C21133" s="1">
        <v>44263.421469907407</v>
      </c>
      <c r="D21133" t="str">
        <f>VLOOKUP(Table3[[#This Row],[Content ID]],content1,2,FALSE)</f>
        <v>64b82ed5-80dc-4fbb-9dfc-d7e037684f0e</v>
      </c>
      <c r="E21133" t="str">
        <f>VLOOKUP(Table3[[#This Row],[Content ID]],content1,3,FALSE)</f>
        <v>audio</v>
      </c>
      <c r="F21133" t="str">
        <f>VLOOKUP(Table3[[#This Row],[Content ID]],content1,4,FALSE)</f>
        <v>dogs</v>
      </c>
    </row>
    <row r="21134" spans="1:6" x14ac:dyDescent="0.35">
      <c r="A21134" t="s">
        <v>1282</v>
      </c>
      <c r="B21134" t="s">
        <v>7</v>
      </c>
      <c r="C21134" s="1">
        <v>44202.671458333331</v>
      </c>
      <c r="D21134" t="str">
        <f>VLOOKUP(Table3[[#This Row],[Content ID]],content1,2,FALSE)</f>
        <v>64b82ed5-80dc-4fbb-9dfc-d7e037684f0e</v>
      </c>
      <c r="E21134" t="str">
        <f>VLOOKUP(Table3[[#This Row],[Content ID]],content1,3,FALSE)</f>
        <v>audio</v>
      </c>
      <c r="F21134" t="str">
        <f>VLOOKUP(Table3[[#This Row],[Content ID]],content1,4,FALSE)</f>
        <v>dogs</v>
      </c>
    </row>
    <row r="21135" spans="1:6" x14ac:dyDescent="0.35">
      <c r="A21135" t="s">
        <v>1282</v>
      </c>
      <c r="B21135" t="s">
        <v>69</v>
      </c>
      <c r="C21135" s="1">
        <v>44079.2109375</v>
      </c>
      <c r="D21135" t="str">
        <f>VLOOKUP(Table3[[#This Row],[Content ID]],content1,2,FALSE)</f>
        <v>64b82ed5-80dc-4fbb-9dfc-d7e037684f0e</v>
      </c>
      <c r="E21135" t="str">
        <f>VLOOKUP(Table3[[#This Row],[Content ID]],content1,3,FALSE)</f>
        <v>audio</v>
      </c>
      <c r="F21135" t="str">
        <f>VLOOKUP(Table3[[#This Row],[Content ID]],content1,4,FALSE)</f>
        <v>dogs</v>
      </c>
    </row>
    <row r="21136" spans="1:6" x14ac:dyDescent="0.35">
      <c r="A21136" t="s">
        <v>1282</v>
      </c>
      <c r="B21136" t="s">
        <v>16</v>
      </c>
      <c r="C21136" s="1">
        <v>44278.654953703706</v>
      </c>
      <c r="D21136" t="str">
        <f>VLOOKUP(Table3[[#This Row],[Content ID]],content1,2,FALSE)</f>
        <v>64b82ed5-80dc-4fbb-9dfc-d7e037684f0e</v>
      </c>
      <c r="E21136" t="str">
        <f>VLOOKUP(Table3[[#This Row],[Content ID]],content1,3,FALSE)</f>
        <v>audio</v>
      </c>
      <c r="F21136" t="str">
        <f>VLOOKUP(Table3[[#This Row],[Content ID]],content1,4,FALSE)</f>
        <v>dogs</v>
      </c>
    </row>
    <row r="21137" spans="1:6" x14ac:dyDescent="0.35">
      <c r="A21137" t="s">
        <v>1282</v>
      </c>
      <c r="B21137" t="s">
        <v>49</v>
      </c>
      <c r="C21137" s="1">
        <v>44275.346805555557</v>
      </c>
      <c r="D21137" t="str">
        <f>VLOOKUP(Table3[[#This Row],[Content ID]],content1,2,FALSE)</f>
        <v>64b82ed5-80dc-4fbb-9dfc-d7e037684f0e</v>
      </c>
      <c r="E21137" t="str">
        <f>VLOOKUP(Table3[[#This Row],[Content ID]],content1,3,FALSE)</f>
        <v>audio</v>
      </c>
      <c r="F21137" t="str">
        <f>VLOOKUP(Table3[[#This Row],[Content ID]],content1,4,FALSE)</f>
        <v>dogs</v>
      </c>
    </row>
    <row r="21138" spans="1:6" x14ac:dyDescent="0.35">
      <c r="A21138" t="s">
        <v>1282</v>
      </c>
      <c r="B21138" t="s">
        <v>32</v>
      </c>
      <c r="C21138" s="1">
        <v>44118.952013888891</v>
      </c>
      <c r="D21138" t="str">
        <f>VLOOKUP(Table3[[#This Row],[Content ID]],content1,2,FALSE)</f>
        <v>64b82ed5-80dc-4fbb-9dfc-d7e037684f0e</v>
      </c>
      <c r="E21138" t="str">
        <f>VLOOKUP(Table3[[#This Row],[Content ID]],content1,3,FALSE)</f>
        <v>audio</v>
      </c>
      <c r="F21138" t="str">
        <f>VLOOKUP(Table3[[#This Row],[Content ID]],content1,4,FALSE)</f>
        <v>dogs</v>
      </c>
    </row>
    <row r="21139" spans="1:6" x14ac:dyDescent="0.35">
      <c r="A21139" t="s">
        <v>1282</v>
      </c>
      <c r="B21139" t="s">
        <v>32</v>
      </c>
      <c r="C21139" s="1">
        <v>44193.214618055557</v>
      </c>
      <c r="D21139" t="str">
        <f>VLOOKUP(Table3[[#This Row],[Content ID]],content1,2,FALSE)</f>
        <v>64b82ed5-80dc-4fbb-9dfc-d7e037684f0e</v>
      </c>
      <c r="E21139" t="str">
        <f>VLOOKUP(Table3[[#This Row],[Content ID]],content1,3,FALSE)</f>
        <v>audio</v>
      </c>
      <c r="F21139" t="str">
        <f>VLOOKUP(Table3[[#This Row],[Content ID]],content1,4,FALSE)</f>
        <v>dogs</v>
      </c>
    </row>
    <row r="21140" spans="1:6" x14ac:dyDescent="0.35">
      <c r="A21140" t="s">
        <v>1282</v>
      </c>
      <c r="B21140" t="s">
        <v>22</v>
      </c>
      <c r="C21140" s="1">
        <v>44080.388553240744</v>
      </c>
      <c r="D21140" t="str">
        <f>VLOOKUP(Table3[[#This Row],[Content ID]],content1,2,FALSE)</f>
        <v>64b82ed5-80dc-4fbb-9dfc-d7e037684f0e</v>
      </c>
      <c r="E21140" t="str">
        <f>VLOOKUP(Table3[[#This Row],[Content ID]],content1,3,FALSE)</f>
        <v>audio</v>
      </c>
      <c r="F21140" t="str">
        <f>VLOOKUP(Table3[[#This Row],[Content ID]],content1,4,FALSE)</f>
        <v>dogs</v>
      </c>
    </row>
    <row r="21141" spans="1:6" x14ac:dyDescent="0.35">
      <c r="A21141" t="s">
        <v>1282</v>
      </c>
      <c r="B21141" t="s">
        <v>9</v>
      </c>
      <c r="C21141" s="1">
        <v>44260.415567129632</v>
      </c>
      <c r="D21141" t="str">
        <f>VLOOKUP(Table3[[#This Row],[Content ID]],content1,2,FALSE)</f>
        <v>64b82ed5-80dc-4fbb-9dfc-d7e037684f0e</v>
      </c>
      <c r="E21141" t="str">
        <f>VLOOKUP(Table3[[#This Row],[Content ID]],content1,3,FALSE)</f>
        <v>audio</v>
      </c>
      <c r="F21141" t="str">
        <f>VLOOKUP(Table3[[#This Row],[Content ID]],content1,4,FALSE)</f>
        <v>dogs</v>
      </c>
    </row>
    <row r="21142" spans="1:6" x14ac:dyDescent="0.35">
      <c r="A21142" t="s">
        <v>1282</v>
      </c>
      <c r="B21142" t="s">
        <v>5</v>
      </c>
      <c r="C21142" s="1">
        <v>44162.323634259257</v>
      </c>
      <c r="D21142" t="str">
        <f>VLOOKUP(Table3[[#This Row],[Content ID]],content1,2,FALSE)</f>
        <v>64b82ed5-80dc-4fbb-9dfc-d7e037684f0e</v>
      </c>
      <c r="E21142" t="str">
        <f>VLOOKUP(Table3[[#This Row],[Content ID]],content1,3,FALSE)</f>
        <v>audio</v>
      </c>
      <c r="F21142" t="str">
        <f>VLOOKUP(Table3[[#This Row],[Content ID]],content1,4,FALSE)</f>
        <v>dogs</v>
      </c>
    </row>
    <row r="21143" spans="1:6" x14ac:dyDescent="0.35">
      <c r="A21143" t="s">
        <v>1282</v>
      </c>
      <c r="B21143" t="s">
        <v>20</v>
      </c>
      <c r="C21143" s="1">
        <v>44189.468935185185</v>
      </c>
      <c r="D21143" t="str">
        <f>VLOOKUP(Table3[[#This Row],[Content ID]],content1,2,FALSE)</f>
        <v>64b82ed5-80dc-4fbb-9dfc-d7e037684f0e</v>
      </c>
      <c r="E21143" t="str">
        <f>VLOOKUP(Table3[[#This Row],[Content ID]],content1,3,FALSE)</f>
        <v>audio</v>
      </c>
      <c r="F21143" t="str">
        <f>VLOOKUP(Table3[[#This Row],[Content ID]],content1,4,FALSE)</f>
        <v>dogs</v>
      </c>
    </row>
    <row r="21144" spans="1:6" x14ac:dyDescent="0.35">
      <c r="A21144" t="s">
        <v>1282</v>
      </c>
      <c r="B21144" t="s">
        <v>7</v>
      </c>
      <c r="C21144" s="1">
        <v>44023.940243055556</v>
      </c>
      <c r="D21144" t="str">
        <f>VLOOKUP(Table3[[#This Row],[Content ID]],content1,2,FALSE)</f>
        <v>64b82ed5-80dc-4fbb-9dfc-d7e037684f0e</v>
      </c>
      <c r="E21144" t="str">
        <f>VLOOKUP(Table3[[#This Row],[Content ID]],content1,3,FALSE)</f>
        <v>audio</v>
      </c>
      <c r="F21144" t="str">
        <f>VLOOKUP(Table3[[#This Row],[Content ID]],content1,4,FALSE)</f>
        <v>dogs</v>
      </c>
    </row>
    <row r="21145" spans="1:6" x14ac:dyDescent="0.35">
      <c r="A21145" t="s">
        <v>1282</v>
      </c>
      <c r="B21145" t="s">
        <v>26</v>
      </c>
      <c r="C21145" s="1">
        <v>44061.039259259262</v>
      </c>
      <c r="D21145" t="str">
        <f>VLOOKUP(Table3[[#This Row],[Content ID]],content1,2,FALSE)</f>
        <v>64b82ed5-80dc-4fbb-9dfc-d7e037684f0e</v>
      </c>
      <c r="E21145" t="str">
        <f>VLOOKUP(Table3[[#This Row],[Content ID]],content1,3,FALSE)</f>
        <v>audio</v>
      </c>
      <c r="F21145" t="str">
        <f>VLOOKUP(Table3[[#This Row],[Content ID]],content1,4,FALSE)</f>
        <v>dogs</v>
      </c>
    </row>
    <row r="21146" spans="1:6" x14ac:dyDescent="0.35">
      <c r="A21146" t="s">
        <v>1282</v>
      </c>
      <c r="B21146" t="s">
        <v>16</v>
      </c>
      <c r="C21146" s="1">
        <v>44233.197291666664</v>
      </c>
      <c r="D21146" t="str">
        <f>VLOOKUP(Table3[[#This Row],[Content ID]],content1,2,FALSE)</f>
        <v>64b82ed5-80dc-4fbb-9dfc-d7e037684f0e</v>
      </c>
      <c r="E21146" t="str">
        <f>VLOOKUP(Table3[[#This Row],[Content ID]],content1,3,FALSE)</f>
        <v>audio</v>
      </c>
      <c r="F21146" t="str">
        <f>VLOOKUP(Table3[[#This Row],[Content ID]],content1,4,FALSE)</f>
        <v>dogs</v>
      </c>
    </row>
    <row r="21147" spans="1:6" x14ac:dyDescent="0.35">
      <c r="A21147" t="s">
        <v>1282</v>
      </c>
      <c r="B21147" t="s">
        <v>29</v>
      </c>
      <c r="C21147" s="1">
        <v>44339.100069444445</v>
      </c>
      <c r="D21147" t="str">
        <f>VLOOKUP(Table3[[#This Row],[Content ID]],content1,2,FALSE)</f>
        <v>64b82ed5-80dc-4fbb-9dfc-d7e037684f0e</v>
      </c>
      <c r="E21147" t="str">
        <f>VLOOKUP(Table3[[#This Row],[Content ID]],content1,3,FALSE)</f>
        <v>audio</v>
      </c>
      <c r="F21147" t="str">
        <f>VLOOKUP(Table3[[#This Row],[Content ID]],content1,4,FALSE)</f>
        <v>dogs</v>
      </c>
    </row>
    <row r="21148" spans="1:6" x14ac:dyDescent="0.35">
      <c r="A21148" t="s">
        <v>1282</v>
      </c>
      <c r="B21148" t="s">
        <v>69</v>
      </c>
      <c r="C21148" s="1">
        <v>44081.462638888886</v>
      </c>
      <c r="D21148" t="str">
        <f>VLOOKUP(Table3[[#This Row],[Content ID]],content1,2,FALSE)</f>
        <v>64b82ed5-80dc-4fbb-9dfc-d7e037684f0e</v>
      </c>
      <c r="E21148" t="str">
        <f>VLOOKUP(Table3[[#This Row],[Content ID]],content1,3,FALSE)</f>
        <v>audio</v>
      </c>
      <c r="F21148" t="str">
        <f>VLOOKUP(Table3[[#This Row],[Content ID]],content1,4,FALSE)</f>
        <v>dogs</v>
      </c>
    </row>
    <row r="21149" spans="1:6" x14ac:dyDescent="0.35">
      <c r="A21149" t="s">
        <v>1282</v>
      </c>
      <c r="B21149" t="s">
        <v>18</v>
      </c>
      <c r="C21149" s="1">
        <v>44174.366261574076</v>
      </c>
      <c r="D21149" t="str">
        <f>VLOOKUP(Table3[[#This Row],[Content ID]],content1,2,FALSE)</f>
        <v>64b82ed5-80dc-4fbb-9dfc-d7e037684f0e</v>
      </c>
      <c r="E21149" t="str">
        <f>VLOOKUP(Table3[[#This Row],[Content ID]],content1,3,FALSE)</f>
        <v>audio</v>
      </c>
      <c r="F21149" t="str">
        <f>VLOOKUP(Table3[[#This Row],[Content ID]],content1,4,FALSE)</f>
        <v>dogs</v>
      </c>
    </row>
    <row r="21150" spans="1:6" hidden="1" x14ac:dyDescent="0.35">
      <c r="A21150" t="s">
        <v>1283</v>
      </c>
      <c r="C21150" s="1">
        <v>44217.382071759261</v>
      </c>
    </row>
    <row r="21151" spans="1:6" x14ac:dyDescent="0.35">
      <c r="A21151" t="s">
        <v>1283</v>
      </c>
      <c r="B21151" t="s">
        <v>18</v>
      </c>
      <c r="C21151" s="1">
        <v>44192.02380787037</v>
      </c>
      <c r="D21151" t="str">
        <f>VLOOKUP(Table3[[#This Row],[Content ID]],content1,2,FALSE)</f>
        <v>92c3576c-8634-42a8-8005-6e1ff8c207e8</v>
      </c>
      <c r="E21151" t="str">
        <f>VLOOKUP(Table3[[#This Row],[Content ID]],content1,3,FALSE)</f>
        <v>video</v>
      </c>
      <c r="F21151" t="str">
        <f>VLOOKUP(Table3[[#This Row],[Content ID]],content1,4,FALSE)</f>
        <v>healthy eating</v>
      </c>
    </row>
    <row r="21152" spans="1:6" x14ac:dyDescent="0.35">
      <c r="A21152" t="s">
        <v>1283</v>
      </c>
      <c r="B21152" t="s">
        <v>49</v>
      </c>
      <c r="C21152" s="1">
        <v>44120.91505787037</v>
      </c>
      <c r="D21152" t="str">
        <f>VLOOKUP(Table3[[#This Row],[Content ID]],content1,2,FALSE)</f>
        <v>92c3576c-8634-42a8-8005-6e1ff8c207e8</v>
      </c>
      <c r="E21152" t="str">
        <f>VLOOKUP(Table3[[#This Row],[Content ID]],content1,3,FALSE)</f>
        <v>video</v>
      </c>
      <c r="F21152" t="str">
        <f>VLOOKUP(Table3[[#This Row],[Content ID]],content1,4,FALSE)</f>
        <v>healthy eating</v>
      </c>
    </row>
    <row r="21153" spans="1:6" x14ac:dyDescent="0.35">
      <c r="A21153" t="s">
        <v>1283</v>
      </c>
      <c r="B21153" t="s">
        <v>14</v>
      </c>
      <c r="C21153" s="1">
        <v>44326.325381944444</v>
      </c>
      <c r="D21153" t="str">
        <f>VLOOKUP(Table3[[#This Row],[Content ID]],content1,2,FALSE)</f>
        <v>92c3576c-8634-42a8-8005-6e1ff8c207e8</v>
      </c>
      <c r="E21153" t="str">
        <f>VLOOKUP(Table3[[#This Row],[Content ID]],content1,3,FALSE)</f>
        <v>video</v>
      </c>
      <c r="F21153" t="str">
        <f>VLOOKUP(Table3[[#This Row],[Content ID]],content1,4,FALSE)</f>
        <v>healthy eating</v>
      </c>
    </row>
    <row r="21154" spans="1:6" x14ac:dyDescent="0.35">
      <c r="A21154" t="s">
        <v>1283</v>
      </c>
      <c r="B21154" t="s">
        <v>69</v>
      </c>
      <c r="C21154" s="1">
        <v>44073.276562500003</v>
      </c>
      <c r="D21154" t="str">
        <f>VLOOKUP(Table3[[#This Row],[Content ID]],content1,2,FALSE)</f>
        <v>92c3576c-8634-42a8-8005-6e1ff8c207e8</v>
      </c>
      <c r="E21154" t="str">
        <f>VLOOKUP(Table3[[#This Row],[Content ID]],content1,3,FALSE)</f>
        <v>video</v>
      </c>
      <c r="F21154" t="str">
        <f>VLOOKUP(Table3[[#This Row],[Content ID]],content1,4,FALSE)</f>
        <v>healthy eating</v>
      </c>
    </row>
    <row r="21155" spans="1:6" x14ac:dyDescent="0.35">
      <c r="A21155" t="s">
        <v>1283</v>
      </c>
      <c r="B21155" t="s">
        <v>22</v>
      </c>
      <c r="C21155" s="1">
        <v>44174.156377314815</v>
      </c>
      <c r="D21155" t="str">
        <f>VLOOKUP(Table3[[#This Row],[Content ID]],content1,2,FALSE)</f>
        <v>92c3576c-8634-42a8-8005-6e1ff8c207e8</v>
      </c>
      <c r="E21155" t="str">
        <f>VLOOKUP(Table3[[#This Row],[Content ID]],content1,3,FALSE)</f>
        <v>video</v>
      </c>
      <c r="F21155" t="str">
        <f>VLOOKUP(Table3[[#This Row],[Content ID]],content1,4,FALSE)</f>
        <v>healthy eating</v>
      </c>
    </row>
    <row r="21156" spans="1:6" x14ac:dyDescent="0.35">
      <c r="A21156" t="s">
        <v>1283</v>
      </c>
      <c r="B21156" t="s">
        <v>12</v>
      </c>
      <c r="C21156" s="1">
        <v>44317.893020833333</v>
      </c>
      <c r="D21156" t="str">
        <f>VLOOKUP(Table3[[#This Row],[Content ID]],content1,2,FALSE)</f>
        <v>92c3576c-8634-42a8-8005-6e1ff8c207e8</v>
      </c>
      <c r="E21156" t="str">
        <f>VLOOKUP(Table3[[#This Row],[Content ID]],content1,3,FALSE)</f>
        <v>video</v>
      </c>
      <c r="F21156" t="str">
        <f>VLOOKUP(Table3[[#This Row],[Content ID]],content1,4,FALSE)</f>
        <v>healthy eating</v>
      </c>
    </row>
    <row r="21157" spans="1:6" x14ac:dyDescent="0.35">
      <c r="A21157" t="s">
        <v>1283</v>
      </c>
      <c r="B21157" t="s">
        <v>7</v>
      </c>
      <c r="C21157" s="1">
        <v>44182.398425925923</v>
      </c>
      <c r="D21157" t="str">
        <f>VLOOKUP(Table3[[#This Row],[Content ID]],content1,2,FALSE)</f>
        <v>92c3576c-8634-42a8-8005-6e1ff8c207e8</v>
      </c>
      <c r="E21157" t="str">
        <f>VLOOKUP(Table3[[#This Row],[Content ID]],content1,3,FALSE)</f>
        <v>video</v>
      </c>
      <c r="F21157" t="str">
        <f>VLOOKUP(Table3[[#This Row],[Content ID]],content1,4,FALSE)</f>
        <v>healthy eating</v>
      </c>
    </row>
    <row r="21158" spans="1:6" x14ac:dyDescent="0.35">
      <c r="A21158" t="s">
        <v>1283</v>
      </c>
      <c r="B21158" t="s">
        <v>32</v>
      </c>
      <c r="C21158" s="1">
        <v>44226.859131944446</v>
      </c>
      <c r="D21158" t="str">
        <f>VLOOKUP(Table3[[#This Row],[Content ID]],content1,2,FALSE)</f>
        <v>92c3576c-8634-42a8-8005-6e1ff8c207e8</v>
      </c>
      <c r="E21158" t="str">
        <f>VLOOKUP(Table3[[#This Row],[Content ID]],content1,3,FALSE)</f>
        <v>video</v>
      </c>
      <c r="F21158" t="str">
        <f>VLOOKUP(Table3[[#This Row],[Content ID]],content1,4,FALSE)</f>
        <v>healthy eating</v>
      </c>
    </row>
    <row r="21159" spans="1:6" x14ac:dyDescent="0.35">
      <c r="A21159" t="s">
        <v>1283</v>
      </c>
      <c r="B21159" t="s">
        <v>36</v>
      </c>
      <c r="C21159" s="1">
        <v>44201.679861111108</v>
      </c>
      <c r="D21159" t="str">
        <f>VLOOKUP(Table3[[#This Row],[Content ID]],content1,2,FALSE)</f>
        <v>92c3576c-8634-42a8-8005-6e1ff8c207e8</v>
      </c>
      <c r="E21159" t="str">
        <f>VLOOKUP(Table3[[#This Row],[Content ID]],content1,3,FALSE)</f>
        <v>video</v>
      </c>
      <c r="F21159" t="str">
        <f>VLOOKUP(Table3[[#This Row],[Content ID]],content1,4,FALSE)</f>
        <v>healthy eating</v>
      </c>
    </row>
    <row r="21160" spans="1:6" x14ac:dyDescent="0.35">
      <c r="A21160" t="s">
        <v>1283</v>
      </c>
      <c r="B21160" t="s">
        <v>36</v>
      </c>
      <c r="C21160" s="1">
        <v>44139.058391203704</v>
      </c>
      <c r="D21160" t="str">
        <f>VLOOKUP(Table3[[#This Row],[Content ID]],content1,2,FALSE)</f>
        <v>92c3576c-8634-42a8-8005-6e1ff8c207e8</v>
      </c>
      <c r="E21160" t="str">
        <f>VLOOKUP(Table3[[#This Row],[Content ID]],content1,3,FALSE)</f>
        <v>video</v>
      </c>
      <c r="F21160" t="str">
        <f>VLOOKUP(Table3[[#This Row],[Content ID]],content1,4,FALSE)</f>
        <v>healthy eating</v>
      </c>
    </row>
    <row r="21161" spans="1:6" x14ac:dyDescent="0.35">
      <c r="A21161" t="s">
        <v>1283</v>
      </c>
      <c r="B21161" t="s">
        <v>7</v>
      </c>
      <c r="C21161" s="1">
        <v>44257.358506944445</v>
      </c>
      <c r="D21161" t="str">
        <f>VLOOKUP(Table3[[#This Row],[Content ID]],content1,2,FALSE)</f>
        <v>92c3576c-8634-42a8-8005-6e1ff8c207e8</v>
      </c>
      <c r="E21161" t="str">
        <f>VLOOKUP(Table3[[#This Row],[Content ID]],content1,3,FALSE)</f>
        <v>video</v>
      </c>
      <c r="F21161" t="str">
        <f>VLOOKUP(Table3[[#This Row],[Content ID]],content1,4,FALSE)</f>
        <v>healthy eating</v>
      </c>
    </row>
    <row r="21162" spans="1:6" x14ac:dyDescent="0.35">
      <c r="A21162" t="s">
        <v>1283</v>
      </c>
      <c r="B21162" t="s">
        <v>69</v>
      </c>
      <c r="C21162" s="1">
        <v>44252.837048611109</v>
      </c>
      <c r="D21162" t="str">
        <f>VLOOKUP(Table3[[#This Row],[Content ID]],content1,2,FALSE)</f>
        <v>92c3576c-8634-42a8-8005-6e1ff8c207e8</v>
      </c>
      <c r="E21162" t="str">
        <f>VLOOKUP(Table3[[#This Row],[Content ID]],content1,3,FALSE)</f>
        <v>video</v>
      </c>
      <c r="F21162" t="str">
        <f>VLOOKUP(Table3[[#This Row],[Content ID]],content1,4,FALSE)</f>
        <v>healthy eating</v>
      </c>
    </row>
    <row r="21163" spans="1:6" x14ac:dyDescent="0.35">
      <c r="A21163" t="s">
        <v>1283</v>
      </c>
      <c r="B21163" t="s">
        <v>7</v>
      </c>
      <c r="C21163" s="1">
        <v>44134.684814814813</v>
      </c>
      <c r="D21163" t="str">
        <f>VLOOKUP(Table3[[#This Row],[Content ID]],content1,2,FALSE)</f>
        <v>92c3576c-8634-42a8-8005-6e1ff8c207e8</v>
      </c>
      <c r="E21163" t="str">
        <f>VLOOKUP(Table3[[#This Row],[Content ID]],content1,3,FALSE)</f>
        <v>video</v>
      </c>
      <c r="F21163" t="str">
        <f>VLOOKUP(Table3[[#This Row],[Content ID]],content1,4,FALSE)</f>
        <v>healthy eating</v>
      </c>
    </row>
    <row r="21164" spans="1:6" x14ac:dyDescent="0.35">
      <c r="A21164" t="s">
        <v>1283</v>
      </c>
      <c r="B21164" t="s">
        <v>69</v>
      </c>
      <c r="C21164" s="1">
        <v>44291.128391203703</v>
      </c>
      <c r="D21164" t="str">
        <f>VLOOKUP(Table3[[#This Row],[Content ID]],content1,2,FALSE)</f>
        <v>92c3576c-8634-42a8-8005-6e1ff8c207e8</v>
      </c>
      <c r="E21164" t="str">
        <f>VLOOKUP(Table3[[#This Row],[Content ID]],content1,3,FALSE)</f>
        <v>video</v>
      </c>
      <c r="F21164" t="str">
        <f>VLOOKUP(Table3[[#This Row],[Content ID]],content1,4,FALSE)</f>
        <v>healthy eating</v>
      </c>
    </row>
    <row r="21165" spans="1:6" x14ac:dyDescent="0.35">
      <c r="A21165" t="s">
        <v>1283</v>
      </c>
      <c r="B21165" t="s">
        <v>49</v>
      </c>
      <c r="C21165" s="1">
        <v>44248.614722222221</v>
      </c>
      <c r="D21165" t="str">
        <f>VLOOKUP(Table3[[#This Row],[Content ID]],content1,2,FALSE)</f>
        <v>92c3576c-8634-42a8-8005-6e1ff8c207e8</v>
      </c>
      <c r="E21165" t="str">
        <f>VLOOKUP(Table3[[#This Row],[Content ID]],content1,3,FALSE)</f>
        <v>video</v>
      </c>
      <c r="F21165" t="str">
        <f>VLOOKUP(Table3[[#This Row],[Content ID]],content1,4,FALSE)</f>
        <v>healthy eating</v>
      </c>
    </row>
    <row r="21166" spans="1:6" x14ac:dyDescent="0.35">
      <c r="A21166" t="s">
        <v>1283</v>
      </c>
      <c r="B21166" t="s">
        <v>16</v>
      </c>
      <c r="C21166" s="1">
        <v>44263.265752314815</v>
      </c>
      <c r="D21166" t="str">
        <f>VLOOKUP(Table3[[#This Row],[Content ID]],content1,2,FALSE)</f>
        <v>92c3576c-8634-42a8-8005-6e1ff8c207e8</v>
      </c>
      <c r="E21166" t="str">
        <f>VLOOKUP(Table3[[#This Row],[Content ID]],content1,3,FALSE)</f>
        <v>video</v>
      </c>
      <c r="F21166" t="str">
        <f>VLOOKUP(Table3[[#This Row],[Content ID]],content1,4,FALSE)</f>
        <v>healthy eating</v>
      </c>
    </row>
    <row r="21167" spans="1:6" x14ac:dyDescent="0.35">
      <c r="A21167" t="s">
        <v>1283</v>
      </c>
      <c r="B21167" t="s">
        <v>69</v>
      </c>
      <c r="C21167" s="1">
        <v>44195.970671296294</v>
      </c>
      <c r="D21167" t="str">
        <f>VLOOKUP(Table3[[#This Row],[Content ID]],content1,2,FALSE)</f>
        <v>92c3576c-8634-42a8-8005-6e1ff8c207e8</v>
      </c>
      <c r="E21167" t="str">
        <f>VLOOKUP(Table3[[#This Row],[Content ID]],content1,3,FALSE)</f>
        <v>video</v>
      </c>
      <c r="F21167" t="str">
        <f>VLOOKUP(Table3[[#This Row],[Content ID]],content1,4,FALSE)</f>
        <v>healthy eating</v>
      </c>
    </row>
    <row r="21168" spans="1:6" x14ac:dyDescent="0.35">
      <c r="A21168" t="s">
        <v>1283</v>
      </c>
      <c r="B21168" t="s">
        <v>9</v>
      </c>
      <c r="C21168" s="1">
        <v>44139.53052083333</v>
      </c>
      <c r="D21168" t="str">
        <f>VLOOKUP(Table3[[#This Row],[Content ID]],content1,2,FALSE)</f>
        <v>92c3576c-8634-42a8-8005-6e1ff8c207e8</v>
      </c>
      <c r="E21168" t="str">
        <f>VLOOKUP(Table3[[#This Row],[Content ID]],content1,3,FALSE)</f>
        <v>video</v>
      </c>
      <c r="F21168" t="str">
        <f>VLOOKUP(Table3[[#This Row],[Content ID]],content1,4,FALSE)</f>
        <v>healthy eating</v>
      </c>
    </row>
    <row r="21169" spans="1:6" x14ac:dyDescent="0.35">
      <c r="A21169" t="s">
        <v>1283</v>
      </c>
      <c r="B21169" t="s">
        <v>18</v>
      </c>
      <c r="C21169" s="1">
        <v>44000.881701388891</v>
      </c>
      <c r="D21169" t="str">
        <f>VLOOKUP(Table3[[#This Row],[Content ID]],content1,2,FALSE)</f>
        <v>92c3576c-8634-42a8-8005-6e1ff8c207e8</v>
      </c>
      <c r="E21169" t="str">
        <f>VLOOKUP(Table3[[#This Row],[Content ID]],content1,3,FALSE)</f>
        <v>video</v>
      </c>
      <c r="F21169" t="str">
        <f>VLOOKUP(Table3[[#This Row],[Content ID]],content1,4,FALSE)</f>
        <v>healthy eating</v>
      </c>
    </row>
    <row r="21170" spans="1:6" x14ac:dyDescent="0.35">
      <c r="A21170" t="s">
        <v>1283</v>
      </c>
      <c r="B21170" t="s">
        <v>22</v>
      </c>
      <c r="C21170" s="1">
        <v>44310.729490740741</v>
      </c>
      <c r="D21170" t="str">
        <f>VLOOKUP(Table3[[#This Row],[Content ID]],content1,2,FALSE)</f>
        <v>92c3576c-8634-42a8-8005-6e1ff8c207e8</v>
      </c>
      <c r="E21170" t="str">
        <f>VLOOKUP(Table3[[#This Row],[Content ID]],content1,3,FALSE)</f>
        <v>video</v>
      </c>
      <c r="F21170" t="str">
        <f>VLOOKUP(Table3[[#This Row],[Content ID]],content1,4,FALSE)</f>
        <v>healthy eating</v>
      </c>
    </row>
    <row r="21171" spans="1:6" x14ac:dyDescent="0.35">
      <c r="A21171" t="s">
        <v>1283</v>
      </c>
      <c r="B21171" t="s">
        <v>22</v>
      </c>
      <c r="C21171" s="1">
        <v>44030.550659722219</v>
      </c>
      <c r="D21171" t="str">
        <f>VLOOKUP(Table3[[#This Row],[Content ID]],content1,2,FALSE)</f>
        <v>92c3576c-8634-42a8-8005-6e1ff8c207e8</v>
      </c>
      <c r="E21171" t="str">
        <f>VLOOKUP(Table3[[#This Row],[Content ID]],content1,3,FALSE)</f>
        <v>video</v>
      </c>
      <c r="F21171" t="str">
        <f>VLOOKUP(Table3[[#This Row],[Content ID]],content1,4,FALSE)</f>
        <v>healthy eating</v>
      </c>
    </row>
    <row r="21172" spans="1:6" x14ac:dyDescent="0.35">
      <c r="A21172" t="s">
        <v>1283</v>
      </c>
      <c r="B21172" t="s">
        <v>34</v>
      </c>
      <c r="C21172" s="1">
        <v>44331.330578703702</v>
      </c>
      <c r="D21172" t="str">
        <f>VLOOKUP(Table3[[#This Row],[Content ID]],content1,2,FALSE)</f>
        <v>92c3576c-8634-42a8-8005-6e1ff8c207e8</v>
      </c>
      <c r="E21172" t="str">
        <f>VLOOKUP(Table3[[#This Row],[Content ID]],content1,3,FALSE)</f>
        <v>video</v>
      </c>
      <c r="F21172" t="str">
        <f>VLOOKUP(Table3[[#This Row],[Content ID]],content1,4,FALSE)</f>
        <v>healthy eating</v>
      </c>
    </row>
    <row r="21173" spans="1:6" x14ac:dyDescent="0.35">
      <c r="A21173" t="s">
        <v>1283</v>
      </c>
      <c r="B21173" t="s">
        <v>69</v>
      </c>
      <c r="C21173" s="1">
        <v>44210.853981481479</v>
      </c>
      <c r="D21173" t="str">
        <f>VLOOKUP(Table3[[#This Row],[Content ID]],content1,2,FALSE)</f>
        <v>92c3576c-8634-42a8-8005-6e1ff8c207e8</v>
      </c>
      <c r="E21173" t="str">
        <f>VLOOKUP(Table3[[#This Row],[Content ID]],content1,3,FALSE)</f>
        <v>video</v>
      </c>
      <c r="F21173" t="str">
        <f>VLOOKUP(Table3[[#This Row],[Content ID]],content1,4,FALSE)</f>
        <v>healthy eating</v>
      </c>
    </row>
    <row r="21174" spans="1:6" x14ac:dyDescent="0.35">
      <c r="A21174" t="s">
        <v>1283</v>
      </c>
      <c r="B21174" t="s">
        <v>34</v>
      </c>
      <c r="C21174" s="1">
        <v>44044.629733796297</v>
      </c>
      <c r="D21174" t="str">
        <f>VLOOKUP(Table3[[#This Row],[Content ID]],content1,2,FALSE)</f>
        <v>92c3576c-8634-42a8-8005-6e1ff8c207e8</v>
      </c>
      <c r="E21174" t="str">
        <f>VLOOKUP(Table3[[#This Row],[Content ID]],content1,3,FALSE)</f>
        <v>video</v>
      </c>
      <c r="F21174" t="str">
        <f>VLOOKUP(Table3[[#This Row],[Content ID]],content1,4,FALSE)</f>
        <v>healthy eating</v>
      </c>
    </row>
    <row r="21175" spans="1:6" x14ac:dyDescent="0.35">
      <c r="A21175" t="s">
        <v>1283</v>
      </c>
      <c r="B21175" t="s">
        <v>14</v>
      </c>
      <c r="C21175" s="1">
        <v>44102.556851851848</v>
      </c>
      <c r="D21175" t="str">
        <f>VLOOKUP(Table3[[#This Row],[Content ID]],content1,2,FALSE)</f>
        <v>92c3576c-8634-42a8-8005-6e1ff8c207e8</v>
      </c>
      <c r="E21175" t="str">
        <f>VLOOKUP(Table3[[#This Row],[Content ID]],content1,3,FALSE)</f>
        <v>video</v>
      </c>
      <c r="F21175" t="str">
        <f>VLOOKUP(Table3[[#This Row],[Content ID]],content1,4,FALSE)</f>
        <v>healthy eating</v>
      </c>
    </row>
    <row r="21176" spans="1:6" x14ac:dyDescent="0.35">
      <c r="A21176" t="s">
        <v>1283</v>
      </c>
      <c r="B21176" t="s">
        <v>26</v>
      </c>
      <c r="C21176" s="1">
        <v>44342.837430555555</v>
      </c>
      <c r="D21176" t="str">
        <f>VLOOKUP(Table3[[#This Row],[Content ID]],content1,2,FALSE)</f>
        <v>92c3576c-8634-42a8-8005-6e1ff8c207e8</v>
      </c>
      <c r="E21176" t="str">
        <f>VLOOKUP(Table3[[#This Row],[Content ID]],content1,3,FALSE)</f>
        <v>video</v>
      </c>
      <c r="F21176" t="str">
        <f>VLOOKUP(Table3[[#This Row],[Content ID]],content1,4,FALSE)</f>
        <v>healthy eating</v>
      </c>
    </row>
    <row r="21177" spans="1:6" x14ac:dyDescent="0.35">
      <c r="A21177" t="s">
        <v>1283</v>
      </c>
      <c r="B21177" t="s">
        <v>18</v>
      </c>
      <c r="C21177" s="1">
        <v>44167.953275462962</v>
      </c>
      <c r="D21177" t="str">
        <f>VLOOKUP(Table3[[#This Row],[Content ID]],content1,2,FALSE)</f>
        <v>92c3576c-8634-42a8-8005-6e1ff8c207e8</v>
      </c>
      <c r="E21177" t="str">
        <f>VLOOKUP(Table3[[#This Row],[Content ID]],content1,3,FALSE)</f>
        <v>video</v>
      </c>
      <c r="F21177" t="str">
        <f>VLOOKUP(Table3[[#This Row],[Content ID]],content1,4,FALSE)</f>
        <v>healthy eating</v>
      </c>
    </row>
    <row r="21178" spans="1:6" x14ac:dyDescent="0.35">
      <c r="A21178" t="s">
        <v>1283</v>
      </c>
      <c r="B21178" t="s">
        <v>9</v>
      </c>
      <c r="C21178" s="1">
        <v>44289.279641203706</v>
      </c>
      <c r="D21178" t="str">
        <f>VLOOKUP(Table3[[#This Row],[Content ID]],content1,2,FALSE)</f>
        <v>92c3576c-8634-42a8-8005-6e1ff8c207e8</v>
      </c>
      <c r="E21178" t="str">
        <f>VLOOKUP(Table3[[#This Row],[Content ID]],content1,3,FALSE)</f>
        <v>video</v>
      </c>
      <c r="F21178" t="str">
        <f>VLOOKUP(Table3[[#This Row],[Content ID]],content1,4,FALSE)</f>
        <v>healthy eating</v>
      </c>
    </row>
    <row r="21179" spans="1:6" x14ac:dyDescent="0.35">
      <c r="A21179" t="s">
        <v>1283</v>
      </c>
      <c r="B21179" t="s">
        <v>26</v>
      </c>
      <c r="C21179" s="1">
        <v>44194.558009259257</v>
      </c>
      <c r="D21179" t="str">
        <f>VLOOKUP(Table3[[#This Row],[Content ID]],content1,2,FALSE)</f>
        <v>92c3576c-8634-42a8-8005-6e1ff8c207e8</v>
      </c>
      <c r="E21179" t="str">
        <f>VLOOKUP(Table3[[#This Row],[Content ID]],content1,3,FALSE)</f>
        <v>video</v>
      </c>
      <c r="F21179" t="str">
        <f>VLOOKUP(Table3[[#This Row],[Content ID]],content1,4,FALSE)</f>
        <v>healthy eating</v>
      </c>
    </row>
    <row r="21180" spans="1:6" x14ac:dyDescent="0.35">
      <c r="A21180" t="s">
        <v>1283</v>
      </c>
      <c r="B21180" t="s">
        <v>32</v>
      </c>
      <c r="C21180" s="1">
        <v>44043.180520833332</v>
      </c>
      <c r="D21180" t="str">
        <f>VLOOKUP(Table3[[#This Row],[Content ID]],content1,2,FALSE)</f>
        <v>92c3576c-8634-42a8-8005-6e1ff8c207e8</v>
      </c>
      <c r="E21180" t="str">
        <f>VLOOKUP(Table3[[#This Row],[Content ID]],content1,3,FALSE)</f>
        <v>video</v>
      </c>
      <c r="F21180" t="str">
        <f>VLOOKUP(Table3[[#This Row],[Content ID]],content1,4,FALSE)</f>
        <v>healthy eating</v>
      </c>
    </row>
    <row r="21181" spans="1:6" x14ac:dyDescent="0.35">
      <c r="A21181" t="s">
        <v>1283</v>
      </c>
      <c r="B21181" t="s">
        <v>26</v>
      </c>
      <c r="C21181" s="1">
        <v>44245.378900462965</v>
      </c>
      <c r="D21181" t="str">
        <f>VLOOKUP(Table3[[#This Row],[Content ID]],content1,2,FALSE)</f>
        <v>92c3576c-8634-42a8-8005-6e1ff8c207e8</v>
      </c>
      <c r="E21181" t="str">
        <f>VLOOKUP(Table3[[#This Row],[Content ID]],content1,3,FALSE)</f>
        <v>video</v>
      </c>
      <c r="F21181" t="str">
        <f>VLOOKUP(Table3[[#This Row],[Content ID]],content1,4,FALSE)</f>
        <v>healthy eating</v>
      </c>
    </row>
    <row r="21182" spans="1:6" x14ac:dyDescent="0.35">
      <c r="A21182" t="s">
        <v>1283</v>
      </c>
      <c r="B21182" t="s">
        <v>20</v>
      </c>
      <c r="C21182" s="1">
        <v>44337.800370370373</v>
      </c>
      <c r="D21182" t="str">
        <f>VLOOKUP(Table3[[#This Row],[Content ID]],content1,2,FALSE)</f>
        <v>92c3576c-8634-42a8-8005-6e1ff8c207e8</v>
      </c>
      <c r="E21182" t="str">
        <f>VLOOKUP(Table3[[#This Row],[Content ID]],content1,3,FALSE)</f>
        <v>video</v>
      </c>
      <c r="F21182" t="str">
        <f>VLOOKUP(Table3[[#This Row],[Content ID]],content1,4,FALSE)</f>
        <v>healthy eating</v>
      </c>
    </row>
    <row r="21183" spans="1:6" x14ac:dyDescent="0.35">
      <c r="A21183" t="s">
        <v>1283</v>
      </c>
      <c r="B21183" t="s">
        <v>14</v>
      </c>
      <c r="C21183" s="1">
        <v>44119.889166666668</v>
      </c>
      <c r="D21183" t="str">
        <f>VLOOKUP(Table3[[#This Row],[Content ID]],content1,2,FALSE)</f>
        <v>92c3576c-8634-42a8-8005-6e1ff8c207e8</v>
      </c>
      <c r="E21183" t="str">
        <f>VLOOKUP(Table3[[#This Row],[Content ID]],content1,3,FALSE)</f>
        <v>video</v>
      </c>
      <c r="F21183" t="str">
        <f>VLOOKUP(Table3[[#This Row],[Content ID]],content1,4,FALSE)</f>
        <v>healthy eating</v>
      </c>
    </row>
    <row r="21184" spans="1:6" x14ac:dyDescent="0.35">
      <c r="A21184" t="s">
        <v>1283</v>
      </c>
      <c r="B21184" t="s">
        <v>7</v>
      </c>
      <c r="C21184" s="1">
        <v>44014.943229166667</v>
      </c>
      <c r="D21184" t="str">
        <f>VLOOKUP(Table3[[#This Row],[Content ID]],content1,2,FALSE)</f>
        <v>92c3576c-8634-42a8-8005-6e1ff8c207e8</v>
      </c>
      <c r="E21184" t="str">
        <f>VLOOKUP(Table3[[#This Row],[Content ID]],content1,3,FALSE)</f>
        <v>video</v>
      </c>
      <c r="F21184" t="str">
        <f>VLOOKUP(Table3[[#This Row],[Content ID]],content1,4,FALSE)</f>
        <v>healthy eating</v>
      </c>
    </row>
    <row r="21185" spans="1:6" x14ac:dyDescent="0.35">
      <c r="A21185" t="s">
        <v>1283</v>
      </c>
      <c r="B21185" t="s">
        <v>7</v>
      </c>
      <c r="C21185" s="1">
        <v>44323.307002314818</v>
      </c>
      <c r="D21185" t="str">
        <f>VLOOKUP(Table3[[#This Row],[Content ID]],content1,2,FALSE)</f>
        <v>92c3576c-8634-42a8-8005-6e1ff8c207e8</v>
      </c>
      <c r="E21185" t="str">
        <f>VLOOKUP(Table3[[#This Row],[Content ID]],content1,3,FALSE)</f>
        <v>video</v>
      </c>
      <c r="F21185" t="str">
        <f>VLOOKUP(Table3[[#This Row],[Content ID]],content1,4,FALSE)</f>
        <v>healthy eating</v>
      </c>
    </row>
    <row r="21186" spans="1:6" x14ac:dyDescent="0.35">
      <c r="A21186" t="s">
        <v>1283</v>
      </c>
      <c r="B21186" t="s">
        <v>5</v>
      </c>
      <c r="C21186" s="1">
        <v>44198.5781712963</v>
      </c>
      <c r="D21186" t="str">
        <f>VLOOKUP(Table3[[#This Row],[Content ID]],content1,2,FALSE)</f>
        <v>92c3576c-8634-42a8-8005-6e1ff8c207e8</v>
      </c>
      <c r="E21186" t="str">
        <f>VLOOKUP(Table3[[#This Row],[Content ID]],content1,3,FALSE)</f>
        <v>video</v>
      </c>
      <c r="F21186" t="str">
        <f>VLOOKUP(Table3[[#This Row],[Content ID]],content1,4,FALSE)</f>
        <v>healthy eating</v>
      </c>
    </row>
    <row r="21187" spans="1:6" x14ac:dyDescent="0.35">
      <c r="A21187" t="s">
        <v>1283</v>
      </c>
      <c r="B21187" t="s">
        <v>26</v>
      </c>
      <c r="C21187" s="1">
        <v>44112.458275462966</v>
      </c>
      <c r="D21187" t="str">
        <f>VLOOKUP(Table3[[#This Row],[Content ID]],content1,2,FALSE)</f>
        <v>92c3576c-8634-42a8-8005-6e1ff8c207e8</v>
      </c>
      <c r="E21187" t="str">
        <f>VLOOKUP(Table3[[#This Row],[Content ID]],content1,3,FALSE)</f>
        <v>video</v>
      </c>
      <c r="F21187" t="str">
        <f>VLOOKUP(Table3[[#This Row],[Content ID]],content1,4,FALSE)</f>
        <v>healthy eating</v>
      </c>
    </row>
    <row r="21188" spans="1:6" x14ac:dyDescent="0.35">
      <c r="A21188" t="s">
        <v>1283</v>
      </c>
      <c r="B21188" t="s">
        <v>32</v>
      </c>
      <c r="C21188" s="1">
        <v>44253.212870370371</v>
      </c>
      <c r="D21188" t="str">
        <f>VLOOKUP(Table3[[#This Row],[Content ID]],content1,2,FALSE)</f>
        <v>92c3576c-8634-42a8-8005-6e1ff8c207e8</v>
      </c>
      <c r="E21188" t="str">
        <f>VLOOKUP(Table3[[#This Row],[Content ID]],content1,3,FALSE)</f>
        <v>video</v>
      </c>
      <c r="F21188" t="str">
        <f>VLOOKUP(Table3[[#This Row],[Content ID]],content1,4,FALSE)</f>
        <v>healthy eating</v>
      </c>
    </row>
    <row r="21189" spans="1:6" x14ac:dyDescent="0.35">
      <c r="A21189" t="s">
        <v>1283</v>
      </c>
      <c r="B21189" t="s">
        <v>18</v>
      </c>
      <c r="C21189" s="1">
        <v>44047.082025462965</v>
      </c>
      <c r="D21189" t="str">
        <f>VLOOKUP(Table3[[#This Row],[Content ID]],content1,2,FALSE)</f>
        <v>92c3576c-8634-42a8-8005-6e1ff8c207e8</v>
      </c>
      <c r="E21189" t="str">
        <f>VLOOKUP(Table3[[#This Row],[Content ID]],content1,3,FALSE)</f>
        <v>video</v>
      </c>
      <c r="F21189" t="str">
        <f>VLOOKUP(Table3[[#This Row],[Content ID]],content1,4,FALSE)</f>
        <v>healthy eating</v>
      </c>
    </row>
    <row r="21190" spans="1:6" hidden="1" x14ac:dyDescent="0.35">
      <c r="A21190" t="s">
        <v>1284</v>
      </c>
      <c r="C21190" s="1">
        <v>44165.18855324074</v>
      </c>
    </row>
    <row r="21191" spans="1:6" x14ac:dyDescent="0.35">
      <c r="A21191" t="s">
        <v>1284</v>
      </c>
      <c r="B21191" t="s">
        <v>9</v>
      </c>
      <c r="C21191" s="1">
        <v>44276.706111111111</v>
      </c>
      <c r="D21191" t="str">
        <f>VLOOKUP(Table3[[#This Row],[Content ID]],content1,2,FALSE)</f>
        <v>91bec0ab-a8d4-421e-b333-e511c7c6f9a0</v>
      </c>
      <c r="E21191" t="str">
        <f>VLOOKUP(Table3[[#This Row],[Content ID]],content1,3,FALSE)</f>
        <v>GIF</v>
      </c>
      <c r="F21191" t="str">
        <f>VLOOKUP(Table3[[#This Row],[Content ID]],content1,4,FALSE)</f>
        <v>technology</v>
      </c>
    </row>
    <row r="21192" spans="1:6" x14ac:dyDescent="0.35">
      <c r="A21192" t="s">
        <v>1284</v>
      </c>
      <c r="B21192" t="s">
        <v>16</v>
      </c>
      <c r="C21192" s="1">
        <v>44014.215821759259</v>
      </c>
      <c r="D21192" t="str">
        <f>VLOOKUP(Table3[[#This Row],[Content ID]],content1,2,FALSE)</f>
        <v>91bec0ab-a8d4-421e-b333-e511c7c6f9a0</v>
      </c>
      <c r="E21192" t="str">
        <f>VLOOKUP(Table3[[#This Row],[Content ID]],content1,3,FALSE)</f>
        <v>GIF</v>
      </c>
      <c r="F21192" t="str">
        <f>VLOOKUP(Table3[[#This Row],[Content ID]],content1,4,FALSE)</f>
        <v>technology</v>
      </c>
    </row>
    <row r="21193" spans="1:6" x14ac:dyDescent="0.35">
      <c r="A21193" t="s">
        <v>1284</v>
      </c>
      <c r="B21193" t="s">
        <v>26</v>
      </c>
      <c r="C21193" s="1">
        <v>44213.421782407408</v>
      </c>
      <c r="D21193" t="str">
        <f>VLOOKUP(Table3[[#This Row],[Content ID]],content1,2,FALSE)</f>
        <v>91bec0ab-a8d4-421e-b333-e511c7c6f9a0</v>
      </c>
      <c r="E21193" t="str">
        <f>VLOOKUP(Table3[[#This Row],[Content ID]],content1,3,FALSE)</f>
        <v>GIF</v>
      </c>
      <c r="F21193" t="str">
        <f>VLOOKUP(Table3[[#This Row],[Content ID]],content1,4,FALSE)</f>
        <v>technology</v>
      </c>
    </row>
    <row r="21194" spans="1:6" x14ac:dyDescent="0.35">
      <c r="A21194" t="s">
        <v>1284</v>
      </c>
      <c r="B21194" t="s">
        <v>9</v>
      </c>
      <c r="C21194" s="1">
        <v>44212.671261574076</v>
      </c>
      <c r="D21194" t="str">
        <f>VLOOKUP(Table3[[#This Row],[Content ID]],content1,2,FALSE)</f>
        <v>91bec0ab-a8d4-421e-b333-e511c7c6f9a0</v>
      </c>
      <c r="E21194" t="str">
        <f>VLOOKUP(Table3[[#This Row],[Content ID]],content1,3,FALSE)</f>
        <v>GIF</v>
      </c>
      <c r="F21194" t="str">
        <f>VLOOKUP(Table3[[#This Row],[Content ID]],content1,4,FALSE)</f>
        <v>technology</v>
      </c>
    </row>
    <row r="21195" spans="1:6" x14ac:dyDescent="0.35">
      <c r="A21195" t="s">
        <v>1284</v>
      </c>
      <c r="B21195" t="s">
        <v>14</v>
      </c>
      <c r="C21195" s="1">
        <v>44338.393263888887</v>
      </c>
      <c r="D21195" t="str">
        <f>VLOOKUP(Table3[[#This Row],[Content ID]],content1,2,FALSE)</f>
        <v>91bec0ab-a8d4-421e-b333-e511c7c6f9a0</v>
      </c>
      <c r="E21195" t="str">
        <f>VLOOKUP(Table3[[#This Row],[Content ID]],content1,3,FALSE)</f>
        <v>GIF</v>
      </c>
      <c r="F21195" t="str">
        <f>VLOOKUP(Table3[[#This Row],[Content ID]],content1,4,FALSE)</f>
        <v>technology</v>
      </c>
    </row>
    <row r="21196" spans="1:6" x14ac:dyDescent="0.35">
      <c r="A21196" t="s">
        <v>1284</v>
      </c>
      <c r="B21196" t="s">
        <v>32</v>
      </c>
      <c r="C21196" s="1">
        <v>44341.479814814818</v>
      </c>
      <c r="D21196" t="str">
        <f>VLOOKUP(Table3[[#This Row],[Content ID]],content1,2,FALSE)</f>
        <v>91bec0ab-a8d4-421e-b333-e511c7c6f9a0</v>
      </c>
      <c r="E21196" t="str">
        <f>VLOOKUP(Table3[[#This Row],[Content ID]],content1,3,FALSE)</f>
        <v>GIF</v>
      </c>
      <c r="F21196" t="str">
        <f>VLOOKUP(Table3[[#This Row],[Content ID]],content1,4,FALSE)</f>
        <v>technology</v>
      </c>
    </row>
    <row r="21197" spans="1:6" x14ac:dyDescent="0.35">
      <c r="A21197" t="s">
        <v>1284</v>
      </c>
      <c r="B21197" t="s">
        <v>49</v>
      </c>
      <c r="C21197" s="1">
        <v>44074.051840277774</v>
      </c>
      <c r="D21197" t="str">
        <f>VLOOKUP(Table3[[#This Row],[Content ID]],content1,2,FALSE)</f>
        <v>91bec0ab-a8d4-421e-b333-e511c7c6f9a0</v>
      </c>
      <c r="E21197" t="str">
        <f>VLOOKUP(Table3[[#This Row],[Content ID]],content1,3,FALSE)</f>
        <v>GIF</v>
      </c>
      <c r="F21197" t="str">
        <f>VLOOKUP(Table3[[#This Row],[Content ID]],content1,4,FALSE)</f>
        <v>technology</v>
      </c>
    </row>
    <row r="21198" spans="1:6" x14ac:dyDescent="0.35">
      <c r="A21198" t="s">
        <v>1284</v>
      </c>
      <c r="B21198" t="s">
        <v>14</v>
      </c>
      <c r="C21198" s="1">
        <v>44234.630370370367</v>
      </c>
      <c r="D21198" t="str">
        <f>VLOOKUP(Table3[[#This Row],[Content ID]],content1,2,FALSE)</f>
        <v>91bec0ab-a8d4-421e-b333-e511c7c6f9a0</v>
      </c>
      <c r="E21198" t="str">
        <f>VLOOKUP(Table3[[#This Row],[Content ID]],content1,3,FALSE)</f>
        <v>GIF</v>
      </c>
      <c r="F21198" t="str">
        <f>VLOOKUP(Table3[[#This Row],[Content ID]],content1,4,FALSE)</f>
        <v>technology</v>
      </c>
    </row>
    <row r="21199" spans="1:6" x14ac:dyDescent="0.35">
      <c r="A21199" t="s">
        <v>1284</v>
      </c>
      <c r="B21199" t="s">
        <v>5</v>
      </c>
      <c r="C21199" s="1">
        <v>44223.274513888886</v>
      </c>
      <c r="D21199" t="str">
        <f>VLOOKUP(Table3[[#This Row],[Content ID]],content1,2,FALSE)</f>
        <v>91bec0ab-a8d4-421e-b333-e511c7c6f9a0</v>
      </c>
      <c r="E21199" t="str">
        <f>VLOOKUP(Table3[[#This Row],[Content ID]],content1,3,FALSE)</f>
        <v>GIF</v>
      </c>
      <c r="F21199" t="str">
        <f>VLOOKUP(Table3[[#This Row],[Content ID]],content1,4,FALSE)</f>
        <v>technology</v>
      </c>
    </row>
    <row r="21200" spans="1:6" x14ac:dyDescent="0.35">
      <c r="A21200" t="s">
        <v>1284</v>
      </c>
      <c r="B21200" t="s">
        <v>34</v>
      </c>
      <c r="C21200" s="1">
        <v>44080.645682870374</v>
      </c>
      <c r="D21200" t="str">
        <f>VLOOKUP(Table3[[#This Row],[Content ID]],content1,2,FALSE)</f>
        <v>91bec0ab-a8d4-421e-b333-e511c7c6f9a0</v>
      </c>
      <c r="E21200" t="str">
        <f>VLOOKUP(Table3[[#This Row],[Content ID]],content1,3,FALSE)</f>
        <v>GIF</v>
      </c>
      <c r="F21200" t="str">
        <f>VLOOKUP(Table3[[#This Row],[Content ID]],content1,4,FALSE)</f>
        <v>technology</v>
      </c>
    </row>
    <row r="21201" spans="1:6" x14ac:dyDescent="0.35">
      <c r="A21201" t="s">
        <v>1284</v>
      </c>
      <c r="B21201" t="s">
        <v>9</v>
      </c>
      <c r="C21201" s="1">
        <v>44322.836273148147</v>
      </c>
      <c r="D21201" t="str">
        <f>VLOOKUP(Table3[[#This Row],[Content ID]],content1,2,FALSE)</f>
        <v>91bec0ab-a8d4-421e-b333-e511c7c6f9a0</v>
      </c>
      <c r="E21201" t="str">
        <f>VLOOKUP(Table3[[#This Row],[Content ID]],content1,3,FALSE)</f>
        <v>GIF</v>
      </c>
      <c r="F21201" t="str">
        <f>VLOOKUP(Table3[[#This Row],[Content ID]],content1,4,FALSE)</f>
        <v>technology</v>
      </c>
    </row>
    <row r="21202" spans="1:6" x14ac:dyDescent="0.35">
      <c r="A21202" t="s">
        <v>1284</v>
      </c>
      <c r="B21202" t="s">
        <v>12</v>
      </c>
      <c r="C21202" s="1">
        <v>44183.478587962964</v>
      </c>
      <c r="D21202" t="str">
        <f>VLOOKUP(Table3[[#This Row],[Content ID]],content1,2,FALSE)</f>
        <v>91bec0ab-a8d4-421e-b333-e511c7c6f9a0</v>
      </c>
      <c r="E21202" t="str">
        <f>VLOOKUP(Table3[[#This Row],[Content ID]],content1,3,FALSE)</f>
        <v>GIF</v>
      </c>
      <c r="F21202" t="str">
        <f>VLOOKUP(Table3[[#This Row],[Content ID]],content1,4,FALSE)</f>
        <v>technology</v>
      </c>
    </row>
    <row r="21203" spans="1:6" x14ac:dyDescent="0.35">
      <c r="A21203" t="s">
        <v>1284</v>
      </c>
      <c r="B21203" t="s">
        <v>29</v>
      </c>
      <c r="C21203" s="1">
        <v>44267.753344907411</v>
      </c>
      <c r="D21203" t="str">
        <f>VLOOKUP(Table3[[#This Row],[Content ID]],content1,2,FALSE)</f>
        <v>91bec0ab-a8d4-421e-b333-e511c7c6f9a0</v>
      </c>
      <c r="E21203" t="str">
        <f>VLOOKUP(Table3[[#This Row],[Content ID]],content1,3,FALSE)</f>
        <v>GIF</v>
      </c>
      <c r="F21203" t="str">
        <f>VLOOKUP(Table3[[#This Row],[Content ID]],content1,4,FALSE)</f>
        <v>technology</v>
      </c>
    </row>
    <row r="21204" spans="1:6" x14ac:dyDescent="0.35">
      <c r="A21204" t="s">
        <v>1284</v>
      </c>
      <c r="B21204" t="s">
        <v>34</v>
      </c>
      <c r="C21204" s="1">
        <v>44211.379351851851</v>
      </c>
      <c r="D21204" t="str">
        <f>VLOOKUP(Table3[[#This Row],[Content ID]],content1,2,FALSE)</f>
        <v>91bec0ab-a8d4-421e-b333-e511c7c6f9a0</v>
      </c>
      <c r="E21204" t="str">
        <f>VLOOKUP(Table3[[#This Row],[Content ID]],content1,3,FALSE)</f>
        <v>GIF</v>
      </c>
      <c r="F21204" t="str">
        <f>VLOOKUP(Table3[[#This Row],[Content ID]],content1,4,FALSE)</f>
        <v>technology</v>
      </c>
    </row>
    <row r="21205" spans="1:6" x14ac:dyDescent="0.35">
      <c r="A21205" t="s">
        <v>1284</v>
      </c>
      <c r="B21205" t="s">
        <v>18</v>
      </c>
      <c r="C21205" s="1">
        <v>44263.164236111108</v>
      </c>
      <c r="D21205" t="str">
        <f>VLOOKUP(Table3[[#This Row],[Content ID]],content1,2,FALSE)</f>
        <v>91bec0ab-a8d4-421e-b333-e511c7c6f9a0</v>
      </c>
      <c r="E21205" t="str">
        <f>VLOOKUP(Table3[[#This Row],[Content ID]],content1,3,FALSE)</f>
        <v>GIF</v>
      </c>
      <c r="F21205" t="str">
        <f>VLOOKUP(Table3[[#This Row],[Content ID]],content1,4,FALSE)</f>
        <v>technology</v>
      </c>
    </row>
    <row r="21206" spans="1:6" x14ac:dyDescent="0.35">
      <c r="A21206" t="s">
        <v>1284</v>
      </c>
      <c r="B21206" t="s">
        <v>5</v>
      </c>
      <c r="C21206" s="1">
        <v>44174.321516203701</v>
      </c>
      <c r="D21206" t="str">
        <f>VLOOKUP(Table3[[#This Row],[Content ID]],content1,2,FALSE)</f>
        <v>91bec0ab-a8d4-421e-b333-e511c7c6f9a0</v>
      </c>
      <c r="E21206" t="str">
        <f>VLOOKUP(Table3[[#This Row],[Content ID]],content1,3,FALSE)</f>
        <v>GIF</v>
      </c>
      <c r="F21206" t="str">
        <f>VLOOKUP(Table3[[#This Row],[Content ID]],content1,4,FALSE)</f>
        <v>technology</v>
      </c>
    </row>
    <row r="21207" spans="1:6" x14ac:dyDescent="0.35">
      <c r="A21207" t="s">
        <v>1284</v>
      </c>
      <c r="B21207" t="s">
        <v>69</v>
      </c>
      <c r="C21207" s="1">
        <v>44047.568460648145</v>
      </c>
      <c r="D21207" t="str">
        <f>VLOOKUP(Table3[[#This Row],[Content ID]],content1,2,FALSE)</f>
        <v>91bec0ab-a8d4-421e-b333-e511c7c6f9a0</v>
      </c>
      <c r="E21207" t="str">
        <f>VLOOKUP(Table3[[#This Row],[Content ID]],content1,3,FALSE)</f>
        <v>GIF</v>
      </c>
      <c r="F21207" t="str">
        <f>VLOOKUP(Table3[[#This Row],[Content ID]],content1,4,FALSE)</f>
        <v>technology</v>
      </c>
    </row>
    <row r="21208" spans="1:6" x14ac:dyDescent="0.35">
      <c r="A21208" t="s">
        <v>1284</v>
      </c>
      <c r="B21208" t="s">
        <v>12</v>
      </c>
      <c r="C21208" s="1">
        <v>44054.812685185185</v>
      </c>
      <c r="D21208" t="str">
        <f>VLOOKUP(Table3[[#This Row],[Content ID]],content1,2,FALSE)</f>
        <v>91bec0ab-a8d4-421e-b333-e511c7c6f9a0</v>
      </c>
      <c r="E21208" t="str">
        <f>VLOOKUP(Table3[[#This Row],[Content ID]],content1,3,FALSE)</f>
        <v>GIF</v>
      </c>
      <c r="F21208" t="str">
        <f>VLOOKUP(Table3[[#This Row],[Content ID]],content1,4,FALSE)</f>
        <v>technology</v>
      </c>
    </row>
    <row r="21209" spans="1:6" x14ac:dyDescent="0.35">
      <c r="A21209" t="s">
        <v>1284</v>
      </c>
      <c r="B21209" t="s">
        <v>34</v>
      </c>
      <c r="C21209" s="1">
        <v>44160.16678240741</v>
      </c>
      <c r="D21209" t="str">
        <f>VLOOKUP(Table3[[#This Row],[Content ID]],content1,2,FALSE)</f>
        <v>91bec0ab-a8d4-421e-b333-e511c7c6f9a0</v>
      </c>
      <c r="E21209" t="str">
        <f>VLOOKUP(Table3[[#This Row],[Content ID]],content1,3,FALSE)</f>
        <v>GIF</v>
      </c>
      <c r="F21209" t="str">
        <f>VLOOKUP(Table3[[#This Row],[Content ID]],content1,4,FALSE)</f>
        <v>technology</v>
      </c>
    </row>
    <row r="21210" spans="1:6" x14ac:dyDescent="0.35">
      <c r="A21210" t="s">
        <v>1284</v>
      </c>
      <c r="B21210" t="s">
        <v>12</v>
      </c>
      <c r="C21210" s="1">
        <v>44289.728680555556</v>
      </c>
      <c r="D21210" t="str">
        <f>VLOOKUP(Table3[[#This Row],[Content ID]],content1,2,FALSE)</f>
        <v>91bec0ab-a8d4-421e-b333-e511c7c6f9a0</v>
      </c>
      <c r="E21210" t="str">
        <f>VLOOKUP(Table3[[#This Row],[Content ID]],content1,3,FALSE)</f>
        <v>GIF</v>
      </c>
      <c r="F21210" t="str">
        <f>VLOOKUP(Table3[[#This Row],[Content ID]],content1,4,FALSE)</f>
        <v>technology</v>
      </c>
    </row>
    <row r="21211" spans="1:6" x14ac:dyDescent="0.35">
      <c r="A21211" t="s">
        <v>1284</v>
      </c>
      <c r="B21211" t="s">
        <v>14</v>
      </c>
      <c r="C21211" s="1">
        <v>44293.638009259259</v>
      </c>
      <c r="D21211" t="str">
        <f>VLOOKUP(Table3[[#This Row],[Content ID]],content1,2,FALSE)</f>
        <v>91bec0ab-a8d4-421e-b333-e511c7c6f9a0</v>
      </c>
      <c r="E21211" t="str">
        <f>VLOOKUP(Table3[[#This Row],[Content ID]],content1,3,FALSE)</f>
        <v>GIF</v>
      </c>
      <c r="F21211" t="str">
        <f>VLOOKUP(Table3[[#This Row],[Content ID]],content1,4,FALSE)</f>
        <v>technology</v>
      </c>
    </row>
    <row r="21212" spans="1:6" x14ac:dyDescent="0.35">
      <c r="A21212" t="s">
        <v>1284</v>
      </c>
      <c r="B21212" t="s">
        <v>32</v>
      </c>
      <c r="C21212" s="1">
        <v>44303.490300925929</v>
      </c>
      <c r="D21212" t="str">
        <f>VLOOKUP(Table3[[#This Row],[Content ID]],content1,2,FALSE)</f>
        <v>91bec0ab-a8d4-421e-b333-e511c7c6f9a0</v>
      </c>
      <c r="E21212" t="str">
        <f>VLOOKUP(Table3[[#This Row],[Content ID]],content1,3,FALSE)</f>
        <v>GIF</v>
      </c>
      <c r="F21212" t="str">
        <f>VLOOKUP(Table3[[#This Row],[Content ID]],content1,4,FALSE)</f>
        <v>technology</v>
      </c>
    </row>
    <row r="21213" spans="1:6" x14ac:dyDescent="0.35">
      <c r="A21213" t="s">
        <v>1284</v>
      </c>
      <c r="B21213" t="s">
        <v>18</v>
      </c>
      <c r="C21213" s="1">
        <v>44322.723310185182</v>
      </c>
      <c r="D21213" t="str">
        <f>VLOOKUP(Table3[[#This Row],[Content ID]],content1,2,FALSE)</f>
        <v>91bec0ab-a8d4-421e-b333-e511c7c6f9a0</v>
      </c>
      <c r="E21213" t="str">
        <f>VLOOKUP(Table3[[#This Row],[Content ID]],content1,3,FALSE)</f>
        <v>GIF</v>
      </c>
      <c r="F21213" t="str">
        <f>VLOOKUP(Table3[[#This Row],[Content ID]],content1,4,FALSE)</f>
        <v>technology</v>
      </c>
    </row>
    <row r="21214" spans="1:6" x14ac:dyDescent="0.35">
      <c r="A21214" t="s">
        <v>1284</v>
      </c>
      <c r="B21214" t="s">
        <v>12</v>
      </c>
      <c r="C21214" s="1">
        <v>44278.664780092593</v>
      </c>
      <c r="D21214" t="str">
        <f>VLOOKUP(Table3[[#This Row],[Content ID]],content1,2,FALSE)</f>
        <v>91bec0ab-a8d4-421e-b333-e511c7c6f9a0</v>
      </c>
      <c r="E21214" t="str">
        <f>VLOOKUP(Table3[[#This Row],[Content ID]],content1,3,FALSE)</f>
        <v>GIF</v>
      </c>
      <c r="F21214" t="str">
        <f>VLOOKUP(Table3[[#This Row],[Content ID]],content1,4,FALSE)</f>
        <v>technology</v>
      </c>
    </row>
    <row r="21215" spans="1:6" x14ac:dyDescent="0.35">
      <c r="A21215" t="s">
        <v>1284</v>
      </c>
      <c r="B21215" t="s">
        <v>18</v>
      </c>
      <c r="C21215" s="1">
        <v>44198.378252314818</v>
      </c>
      <c r="D21215" t="str">
        <f>VLOOKUP(Table3[[#This Row],[Content ID]],content1,2,FALSE)</f>
        <v>91bec0ab-a8d4-421e-b333-e511c7c6f9a0</v>
      </c>
      <c r="E21215" t="str">
        <f>VLOOKUP(Table3[[#This Row],[Content ID]],content1,3,FALSE)</f>
        <v>GIF</v>
      </c>
      <c r="F21215" t="str">
        <f>VLOOKUP(Table3[[#This Row],[Content ID]],content1,4,FALSE)</f>
        <v>technology</v>
      </c>
    </row>
    <row r="21216" spans="1:6" x14ac:dyDescent="0.35">
      <c r="A21216" t="s">
        <v>1284</v>
      </c>
      <c r="B21216" t="s">
        <v>34</v>
      </c>
      <c r="C21216" s="1">
        <v>44191.515972222223</v>
      </c>
      <c r="D21216" t="str">
        <f>VLOOKUP(Table3[[#This Row],[Content ID]],content1,2,FALSE)</f>
        <v>91bec0ab-a8d4-421e-b333-e511c7c6f9a0</v>
      </c>
      <c r="E21216" t="str">
        <f>VLOOKUP(Table3[[#This Row],[Content ID]],content1,3,FALSE)</f>
        <v>GIF</v>
      </c>
      <c r="F21216" t="str">
        <f>VLOOKUP(Table3[[#This Row],[Content ID]],content1,4,FALSE)</f>
        <v>technology</v>
      </c>
    </row>
    <row r="21217" spans="1:6" x14ac:dyDescent="0.35">
      <c r="A21217" t="s">
        <v>1284</v>
      </c>
      <c r="B21217" t="s">
        <v>16</v>
      </c>
      <c r="C21217" s="1">
        <v>44215.288298611114</v>
      </c>
      <c r="D21217" t="str">
        <f>VLOOKUP(Table3[[#This Row],[Content ID]],content1,2,FALSE)</f>
        <v>91bec0ab-a8d4-421e-b333-e511c7c6f9a0</v>
      </c>
      <c r="E21217" t="str">
        <f>VLOOKUP(Table3[[#This Row],[Content ID]],content1,3,FALSE)</f>
        <v>GIF</v>
      </c>
      <c r="F21217" t="str">
        <f>VLOOKUP(Table3[[#This Row],[Content ID]],content1,4,FALSE)</f>
        <v>technology</v>
      </c>
    </row>
    <row r="21218" spans="1:6" x14ac:dyDescent="0.35">
      <c r="A21218" t="s">
        <v>1284</v>
      </c>
      <c r="B21218" t="s">
        <v>12</v>
      </c>
      <c r="C21218" s="1">
        <v>44352.764745370368</v>
      </c>
      <c r="D21218" t="str">
        <f>VLOOKUP(Table3[[#This Row],[Content ID]],content1,2,FALSE)</f>
        <v>91bec0ab-a8d4-421e-b333-e511c7c6f9a0</v>
      </c>
      <c r="E21218" t="str">
        <f>VLOOKUP(Table3[[#This Row],[Content ID]],content1,3,FALSE)</f>
        <v>GIF</v>
      </c>
      <c r="F21218" t="str">
        <f>VLOOKUP(Table3[[#This Row],[Content ID]],content1,4,FALSE)</f>
        <v>technology</v>
      </c>
    </row>
    <row r="21219" spans="1:6" x14ac:dyDescent="0.35">
      <c r="A21219" t="s">
        <v>1284</v>
      </c>
      <c r="B21219" t="s">
        <v>9</v>
      </c>
      <c r="C21219" s="1">
        <v>44160.405868055554</v>
      </c>
      <c r="D21219" t="str">
        <f>VLOOKUP(Table3[[#This Row],[Content ID]],content1,2,FALSE)</f>
        <v>91bec0ab-a8d4-421e-b333-e511c7c6f9a0</v>
      </c>
      <c r="E21219" t="str">
        <f>VLOOKUP(Table3[[#This Row],[Content ID]],content1,3,FALSE)</f>
        <v>GIF</v>
      </c>
      <c r="F21219" t="str">
        <f>VLOOKUP(Table3[[#This Row],[Content ID]],content1,4,FALSE)</f>
        <v>technology</v>
      </c>
    </row>
    <row r="21220" spans="1:6" x14ac:dyDescent="0.35">
      <c r="A21220" t="s">
        <v>1284</v>
      </c>
      <c r="B21220" t="s">
        <v>7</v>
      </c>
      <c r="C21220" s="1">
        <v>44129.634375000001</v>
      </c>
      <c r="D21220" t="str">
        <f>VLOOKUP(Table3[[#This Row],[Content ID]],content1,2,FALSE)</f>
        <v>91bec0ab-a8d4-421e-b333-e511c7c6f9a0</v>
      </c>
      <c r="E21220" t="str">
        <f>VLOOKUP(Table3[[#This Row],[Content ID]],content1,3,FALSE)</f>
        <v>GIF</v>
      </c>
      <c r="F21220" t="str">
        <f>VLOOKUP(Table3[[#This Row],[Content ID]],content1,4,FALSE)</f>
        <v>technology</v>
      </c>
    </row>
    <row r="21221" spans="1:6" x14ac:dyDescent="0.35">
      <c r="A21221" t="s">
        <v>1284</v>
      </c>
      <c r="B21221" t="s">
        <v>32</v>
      </c>
      <c r="C21221" s="1">
        <v>44089.779872685183</v>
      </c>
      <c r="D21221" t="str">
        <f>VLOOKUP(Table3[[#This Row],[Content ID]],content1,2,FALSE)</f>
        <v>91bec0ab-a8d4-421e-b333-e511c7c6f9a0</v>
      </c>
      <c r="E21221" t="str">
        <f>VLOOKUP(Table3[[#This Row],[Content ID]],content1,3,FALSE)</f>
        <v>GIF</v>
      </c>
      <c r="F21221" t="str">
        <f>VLOOKUP(Table3[[#This Row],[Content ID]],content1,4,FALSE)</f>
        <v>technology</v>
      </c>
    </row>
    <row r="21222" spans="1:6" x14ac:dyDescent="0.35">
      <c r="A21222" t="s">
        <v>1284</v>
      </c>
      <c r="B21222" t="s">
        <v>18</v>
      </c>
      <c r="C21222" s="1">
        <v>44009.067060185182</v>
      </c>
      <c r="D21222" t="str">
        <f>VLOOKUP(Table3[[#This Row],[Content ID]],content1,2,FALSE)</f>
        <v>91bec0ab-a8d4-421e-b333-e511c7c6f9a0</v>
      </c>
      <c r="E21222" t="str">
        <f>VLOOKUP(Table3[[#This Row],[Content ID]],content1,3,FALSE)</f>
        <v>GIF</v>
      </c>
      <c r="F21222" t="str">
        <f>VLOOKUP(Table3[[#This Row],[Content ID]],content1,4,FALSE)</f>
        <v>technology</v>
      </c>
    </row>
    <row r="21223" spans="1:6" x14ac:dyDescent="0.35">
      <c r="A21223" t="s">
        <v>1284</v>
      </c>
      <c r="B21223" t="s">
        <v>7</v>
      </c>
      <c r="C21223" s="1">
        <v>44188.19222222222</v>
      </c>
      <c r="D21223" t="str">
        <f>VLOOKUP(Table3[[#This Row],[Content ID]],content1,2,FALSE)</f>
        <v>91bec0ab-a8d4-421e-b333-e511c7c6f9a0</v>
      </c>
      <c r="E21223" t="str">
        <f>VLOOKUP(Table3[[#This Row],[Content ID]],content1,3,FALSE)</f>
        <v>GIF</v>
      </c>
      <c r="F21223" t="str">
        <f>VLOOKUP(Table3[[#This Row],[Content ID]],content1,4,FALSE)</f>
        <v>technology</v>
      </c>
    </row>
    <row r="21224" spans="1:6" x14ac:dyDescent="0.35">
      <c r="A21224" t="s">
        <v>1284</v>
      </c>
      <c r="B21224" t="s">
        <v>7</v>
      </c>
      <c r="C21224" s="1">
        <v>44046.097395833334</v>
      </c>
      <c r="D21224" t="str">
        <f>VLOOKUP(Table3[[#This Row],[Content ID]],content1,2,FALSE)</f>
        <v>91bec0ab-a8d4-421e-b333-e511c7c6f9a0</v>
      </c>
      <c r="E21224" t="str">
        <f>VLOOKUP(Table3[[#This Row],[Content ID]],content1,3,FALSE)</f>
        <v>GIF</v>
      </c>
      <c r="F21224" t="str">
        <f>VLOOKUP(Table3[[#This Row],[Content ID]],content1,4,FALSE)</f>
        <v>technology</v>
      </c>
    </row>
    <row r="21225" spans="1:6" x14ac:dyDescent="0.35">
      <c r="A21225" t="s">
        <v>1284</v>
      </c>
      <c r="B21225" t="s">
        <v>18</v>
      </c>
      <c r="C21225" s="1">
        <v>44333.572314814817</v>
      </c>
      <c r="D21225" t="str">
        <f>VLOOKUP(Table3[[#This Row],[Content ID]],content1,2,FALSE)</f>
        <v>91bec0ab-a8d4-421e-b333-e511c7c6f9a0</v>
      </c>
      <c r="E21225" t="str">
        <f>VLOOKUP(Table3[[#This Row],[Content ID]],content1,3,FALSE)</f>
        <v>GIF</v>
      </c>
      <c r="F21225" t="str">
        <f>VLOOKUP(Table3[[#This Row],[Content ID]],content1,4,FALSE)</f>
        <v>technology</v>
      </c>
    </row>
    <row r="21226" spans="1:6" x14ac:dyDescent="0.35">
      <c r="A21226" t="s">
        <v>1284</v>
      </c>
      <c r="B21226" t="s">
        <v>14</v>
      </c>
      <c r="C21226" s="1">
        <v>44292.441840277781</v>
      </c>
      <c r="D21226" t="str">
        <f>VLOOKUP(Table3[[#This Row],[Content ID]],content1,2,FALSE)</f>
        <v>91bec0ab-a8d4-421e-b333-e511c7c6f9a0</v>
      </c>
      <c r="E21226" t="str">
        <f>VLOOKUP(Table3[[#This Row],[Content ID]],content1,3,FALSE)</f>
        <v>GIF</v>
      </c>
      <c r="F21226" t="str">
        <f>VLOOKUP(Table3[[#This Row],[Content ID]],content1,4,FALSE)</f>
        <v>technology</v>
      </c>
    </row>
    <row r="21227" spans="1:6" x14ac:dyDescent="0.35">
      <c r="A21227" t="s">
        <v>1284</v>
      </c>
      <c r="B21227" t="s">
        <v>20</v>
      </c>
      <c r="C21227" s="1">
        <v>44169.410231481481</v>
      </c>
      <c r="D21227" t="str">
        <f>VLOOKUP(Table3[[#This Row],[Content ID]],content1,2,FALSE)</f>
        <v>91bec0ab-a8d4-421e-b333-e511c7c6f9a0</v>
      </c>
      <c r="E21227" t="str">
        <f>VLOOKUP(Table3[[#This Row],[Content ID]],content1,3,FALSE)</f>
        <v>GIF</v>
      </c>
      <c r="F21227" t="str">
        <f>VLOOKUP(Table3[[#This Row],[Content ID]],content1,4,FALSE)</f>
        <v>technology</v>
      </c>
    </row>
    <row r="21228" spans="1:6" x14ac:dyDescent="0.35">
      <c r="A21228" t="s">
        <v>1284</v>
      </c>
      <c r="B21228" t="s">
        <v>36</v>
      </c>
      <c r="C21228" s="1">
        <v>44217.086921296293</v>
      </c>
      <c r="D21228" t="str">
        <f>VLOOKUP(Table3[[#This Row],[Content ID]],content1,2,FALSE)</f>
        <v>91bec0ab-a8d4-421e-b333-e511c7c6f9a0</v>
      </c>
      <c r="E21228" t="str">
        <f>VLOOKUP(Table3[[#This Row],[Content ID]],content1,3,FALSE)</f>
        <v>GIF</v>
      </c>
      <c r="F21228" t="str">
        <f>VLOOKUP(Table3[[#This Row],[Content ID]],content1,4,FALSE)</f>
        <v>technology</v>
      </c>
    </row>
    <row r="21229" spans="1:6" x14ac:dyDescent="0.35">
      <c r="A21229" t="s">
        <v>1284</v>
      </c>
      <c r="B21229" t="s">
        <v>7</v>
      </c>
      <c r="C21229" s="1">
        <v>44213.269525462965</v>
      </c>
      <c r="D21229" t="str">
        <f>VLOOKUP(Table3[[#This Row],[Content ID]],content1,2,FALSE)</f>
        <v>91bec0ab-a8d4-421e-b333-e511c7c6f9a0</v>
      </c>
      <c r="E21229" t="str">
        <f>VLOOKUP(Table3[[#This Row],[Content ID]],content1,3,FALSE)</f>
        <v>GIF</v>
      </c>
      <c r="F21229" t="str">
        <f>VLOOKUP(Table3[[#This Row],[Content ID]],content1,4,FALSE)</f>
        <v>technology</v>
      </c>
    </row>
    <row r="21230" spans="1:6" x14ac:dyDescent="0.35">
      <c r="A21230" t="s">
        <v>1284</v>
      </c>
      <c r="B21230" t="s">
        <v>29</v>
      </c>
      <c r="C21230" s="1">
        <v>44135.903287037036</v>
      </c>
      <c r="D21230" t="str">
        <f>VLOOKUP(Table3[[#This Row],[Content ID]],content1,2,FALSE)</f>
        <v>91bec0ab-a8d4-421e-b333-e511c7c6f9a0</v>
      </c>
      <c r="E21230" t="str">
        <f>VLOOKUP(Table3[[#This Row],[Content ID]],content1,3,FALSE)</f>
        <v>GIF</v>
      </c>
      <c r="F21230" t="str">
        <f>VLOOKUP(Table3[[#This Row],[Content ID]],content1,4,FALSE)</f>
        <v>technology</v>
      </c>
    </row>
    <row r="21231" spans="1:6" x14ac:dyDescent="0.35">
      <c r="A21231" t="s">
        <v>1284</v>
      </c>
      <c r="B21231" t="s">
        <v>69</v>
      </c>
      <c r="C21231" s="1">
        <v>44294.627696759257</v>
      </c>
      <c r="D21231" t="str">
        <f>VLOOKUP(Table3[[#This Row],[Content ID]],content1,2,FALSE)</f>
        <v>91bec0ab-a8d4-421e-b333-e511c7c6f9a0</v>
      </c>
      <c r="E21231" t="str">
        <f>VLOOKUP(Table3[[#This Row],[Content ID]],content1,3,FALSE)</f>
        <v>GIF</v>
      </c>
      <c r="F21231" t="str">
        <f>VLOOKUP(Table3[[#This Row],[Content ID]],content1,4,FALSE)</f>
        <v>technology</v>
      </c>
    </row>
    <row r="21232" spans="1:6" x14ac:dyDescent="0.35">
      <c r="A21232" t="s">
        <v>1284</v>
      </c>
      <c r="B21232" t="s">
        <v>34</v>
      </c>
      <c r="C21232" s="1">
        <v>44249.254930555559</v>
      </c>
      <c r="D21232" t="str">
        <f>VLOOKUP(Table3[[#This Row],[Content ID]],content1,2,FALSE)</f>
        <v>91bec0ab-a8d4-421e-b333-e511c7c6f9a0</v>
      </c>
      <c r="E21232" t="str">
        <f>VLOOKUP(Table3[[#This Row],[Content ID]],content1,3,FALSE)</f>
        <v>GIF</v>
      </c>
      <c r="F21232" t="str">
        <f>VLOOKUP(Table3[[#This Row],[Content ID]],content1,4,FALSE)</f>
        <v>technology</v>
      </c>
    </row>
    <row r="21233" spans="1:6" x14ac:dyDescent="0.35">
      <c r="A21233" t="s">
        <v>1284</v>
      </c>
      <c r="B21233" t="s">
        <v>49</v>
      </c>
      <c r="C21233" s="1">
        <v>44116.598449074074</v>
      </c>
      <c r="D21233" t="str">
        <f>VLOOKUP(Table3[[#This Row],[Content ID]],content1,2,FALSE)</f>
        <v>91bec0ab-a8d4-421e-b333-e511c7c6f9a0</v>
      </c>
      <c r="E21233" t="str">
        <f>VLOOKUP(Table3[[#This Row],[Content ID]],content1,3,FALSE)</f>
        <v>GIF</v>
      </c>
      <c r="F21233" t="str">
        <f>VLOOKUP(Table3[[#This Row],[Content ID]],content1,4,FALSE)</f>
        <v>technology</v>
      </c>
    </row>
    <row r="21234" spans="1:6" x14ac:dyDescent="0.35">
      <c r="A21234" t="s">
        <v>1284</v>
      </c>
      <c r="B21234" t="s">
        <v>26</v>
      </c>
      <c r="C21234" s="1">
        <v>44100.455011574071</v>
      </c>
      <c r="D21234" t="str">
        <f>VLOOKUP(Table3[[#This Row],[Content ID]],content1,2,FALSE)</f>
        <v>91bec0ab-a8d4-421e-b333-e511c7c6f9a0</v>
      </c>
      <c r="E21234" t="str">
        <f>VLOOKUP(Table3[[#This Row],[Content ID]],content1,3,FALSE)</f>
        <v>GIF</v>
      </c>
      <c r="F21234" t="str">
        <f>VLOOKUP(Table3[[#This Row],[Content ID]],content1,4,FALSE)</f>
        <v>technology</v>
      </c>
    </row>
    <row r="21235" spans="1:6" hidden="1" x14ac:dyDescent="0.35">
      <c r="A21235" t="s">
        <v>1285</v>
      </c>
      <c r="C21235" s="1">
        <v>44029.755648148152</v>
      </c>
    </row>
    <row r="21236" spans="1:6" x14ac:dyDescent="0.35">
      <c r="A21236" t="s">
        <v>1285</v>
      </c>
      <c r="B21236" t="s">
        <v>7</v>
      </c>
      <c r="C21236" s="1">
        <v>44163.871620370373</v>
      </c>
      <c r="D21236" t="str">
        <f>VLOOKUP(Table3[[#This Row],[Content ID]],content1,2,FALSE)</f>
        <v>3af8d78b-55c4-4ac0-8161-7cc3f6ec11c9</v>
      </c>
      <c r="E21236" t="str">
        <f>VLOOKUP(Table3[[#This Row],[Content ID]],content1,3,FALSE)</f>
        <v>GIF</v>
      </c>
      <c r="F21236" t="str">
        <f>VLOOKUP(Table3[[#This Row],[Content ID]],content1,4,FALSE)</f>
        <v>veganism</v>
      </c>
    </row>
    <row r="21237" spans="1:6" x14ac:dyDescent="0.35">
      <c r="A21237" t="s">
        <v>1285</v>
      </c>
      <c r="B21237" t="s">
        <v>49</v>
      </c>
      <c r="C21237" s="1">
        <v>44251.11</v>
      </c>
      <c r="D21237" t="str">
        <f>VLOOKUP(Table3[[#This Row],[Content ID]],content1,2,FALSE)</f>
        <v>3af8d78b-55c4-4ac0-8161-7cc3f6ec11c9</v>
      </c>
      <c r="E21237" t="str">
        <f>VLOOKUP(Table3[[#This Row],[Content ID]],content1,3,FALSE)</f>
        <v>GIF</v>
      </c>
      <c r="F21237" t="str">
        <f>VLOOKUP(Table3[[#This Row],[Content ID]],content1,4,FALSE)</f>
        <v>veganism</v>
      </c>
    </row>
    <row r="21238" spans="1:6" x14ac:dyDescent="0.35">
      <c r="A21238" t="s">
        <v>1285</v>
      </c>
      <c r="B21238" t="s">
        <v>18</v>
      </c>
      <c r="C21238" s="1">
        <v>44154.108472222222</v>
      </c>
      <c r="D21238" t="str">
        <f>VLOOKUP(Table3[[#This Row],[Content ID]],content1,2,FALSE)</f>
        <v>3af8d78b-55c4-4ac0-8161-7cc3f6ec11c9</v>
      </c>
      <c r="E21238" t="str">
        <f>VLOOKUP(Table3[[#This Row],[Content ID]],content1,3,FALSE)</f>
        <v>GIF</v>
      </c>
      <c r="F21238" t="str">
        <f>VLOOKUP(Table3[[#This Row],[Content ID]],content1,4,FALSE)</f>
        <v>veganism</v>
      </c>
    </row>
    <row r="21239" spans="1:6" x14ac:dyDescent="0.35">
      <c r="A21239" t="s">
        <v>1285</v>
      </c>
      <c r="B21239" t="s">
        <v>36</v>
      </c>
      <c r="C21239" s="1">
        <v>44244.725289351853</v>
      </c>
      <c r="D21239" t="str">
        <f>VLOOKUP(Table3[[#This Row],[Content ID]],content1,2,FALSE)</f>
        <v>3af8d78b-55c4-4ac0-8161-7cc3f6ec11c9</v>
      </c>
      <c r="E21239" t="str">
        <f>VLOOKUP(Table3[[#This Row],[Content ID]],content1,3,FALSE)</f>
        <v>GIF</v>
      </c>
      <c r="F21239" t="str">
        <f>VLOOKUP(Table3[[#This Row],[Content ID]],content1,4,FALSE)</f>
        <v>veganism</v>
      </c>
    </row>
    <row r="21240" spans="1:6" x14ac:dyDescent="0.35">
      <c r="A21240" t="s">
        <v>1285</v>
      </c>
      <c r="B21240" t="s">
        <v>36</v>
      </c>
      <c r="C21240" s="1">
        <v>44004.038483796299</v>
      </c>
      <c r="D21240" t="str">
        <f>VLOOKUP(Table3[[#This Row],[Content ID]],content1,2,FALSE)</f>
        <v>3af8d78b-55c4-4ac0-8161-7cc3f6ec11c9</v>
      </c>
      <c r="E21240" t="str">
        <f>VLOOKUP(Table3[[#This Row],[Content ID]],content1,3,FALSE)</f>
        <v>GIF</v>
      </c>
      <c r="F21240" t="str">
        <f>VLOOKUP(Table3[[#This Row],[Content ID]],content1,4,FALSE)</f>
        <v>veganism</v>
      </c>
    </row>
    <row r="21241" spans="1:6" x14ac:dyDescent="0.35">
      <c r="A21241" t="s">
        <v>1285</v>
      </c>
      <c r="B21241" t="s">
        <v>18</v>
      </c>
      <c r="C21241" s="1">
        <v>44358.928379629629</v>
      </c>
      <c r="D21241" t="str">
        <f>VLOOKUP(Table3[[#This Row],[Content ID]],content1,2,FALSE)</f>
        <v>3af8d78b-55c4-4ac0-8161-7cc3f6ec11c9</v>
      </c>
      <c r="E21241" t="str">
        <f>VLOOKUP(Table3[[#This Row],[Content ID]],content1,3,FALSE)</f>
        <v>GIF</v>
      </c>
      <c r="F21241" t="str">
        <f>VLOOKUP(Table3[[#This Row],[Content ID]],content1,4,FALSE)</f>
        <v>veganism</v>
      </c>
    </row>
    <row r="21242" spans="1:6" x14ac:dyDescent="0.35">
      <c r="A21242" t="s">
        <v>1285</v>
      </c>
      <c r="B21242" t="s">
        <v>16</v>
      </c>
      <c r="C21242" s="1">
        <v>44274.800405092596</v>
      </c>
      <c r="D21242" t="str">
        <f>VLOOKUP(Table3[[#This Row],[Content ID]],content1,2,FALSE)</f>
        <v>3af8d78b-55c4-4ac0-8161-7cc3f6ec11c9</v>
      </c>
      <c r="E21242" t="str">
        <f>VLOOKUP(Table3[[#This Row],[Content ID]],content1,3,FALSE)</f>
        <v>GIF</v>
      </c>
      <c r="F21242" t="str">
        <f>VLOOKUP(Table3[[#This Row],[Content ID]],content1,4,FALSE)</f>
        <v>veganism</v>
      </c>
    </row>
    <row r="21243" spans="1:6" x14ac:dyDescent="0.35">
      <c r="A21243" t="s">
        <v>1285</v>
      </c>
      <c r="B21243" t="s">
        <v>29</v>
      </c>
      <c r="C21243" s="1">
        <v>44166.432268518518</v>
      </c>
      <c r="D21243" t="str">
        <f>VLOOKUP(Table3[[#This Row],[Content ID]],content1,2,FALSE)</f>
        <v>3af8d78b-55c4-4ac0-8161-7cc3f6ec11c9</v>
      </c>
      <c r="E21243" t="str">
        <f>VLOOKUP(Table3[[#This Row],[Content ID]],content1,3,FALSE)</f>
        <v>GIF</v>
      </c>
      <c r="F21243" t="str">
        <f>VLOOKUP(Table3[[#This Row],[Content ID]],content1,4,FALSE)</f>
        <v>veganism</v>
      </c>
    </row>
    <row r="21244" spans="1:6" x14ac:dyDescent="0.35">
      <c r="A21244" t="s">
        <v>1285</v>
      </c>
      <c r="B21244" t="s">
        <v>34</v>
      </c>
      <c r="C21244" s="1">
        <v>44048.814791666664</v>
      </c>
      <c r="D21244" t="str">
        <f>VLOOKUP(Table3[[#This Row],[Content ID]],content1,2,FALSE)</f>
        <v>3af8d78b-55c4-4ac0-8161-7cc3f6ec11c9</v>
      </c>
      <c r="E21244" t="str">
        <f>VLOOKUP(Table3[[#This Row],[Content ID]],content1,3,FALSE)</f>
        <v>GIF</v>
      </c>
      <c r="F21244" t="str">
        <f>VLOOKUP(Table3[[#This Row],[Content ID]],content1,4,FALSE)</f>
        <v>veganism</v>
      </c>
    </row>
    <row r="21245" spans="1:6" x14ac:dyDescent="0.35">
      <c r="A21245" t="s">
        <v>1285</v>
      </c>
      <c r="B21245" t="s">
        <v>9</v>
      </c>
      <c r="C21245" s="1">
        <v>44078.635462962964</v>
      </c>
      <c r="D21245" t="str">
        <f>VLOOKUP(Table3[[#This Row],[Content ID]],content1,2,FALSE)</f>
        <v>3af8d78b-55c4-4ac0-8161-7cc3f6ec11c9</v>
      </c>
      <c r="E21245" t="str">
        <f>VLOOKUP(Table3[[#This Row],[Content ID]],content1,3,FALSE)</f>
        <v>GIF</v>
      </c>
      <c r="F21245" t="str">
        <f>VLOOKUP(Table3[[#This Row],[Content ID]],content1,4,FALSE)</f>
        <v>veganism</v>
      </c>
    </row>
    <row r="21246" spans="1:6" x14ac:dyDescent="0.35">
      <c r="A21246" t="s">
        <v>1285</v>
      </c>
      <c r="B21246" t="s">
        <v>20</v>
      </c>
      <c r="C21246" s="1">
        <v>44122.081041666665</v>
      </c>
      <c r="D21246" t="str">
        <f>VLOOKUP(Table3[[#This Row],[Content ID]],content1,2,FALSE)</f>
        <v>3af8d78b-55c4-4ac0-8161-7cc3f6ec11c9</v>
      </c>
      <c r="E21246" t="str">
        <f>VLOOKUP(Table3[[#This Row],[Content ID]],content1,3,FALSE)</f>
        <v>GIF</v>
      </c>
      <c r="F21246" t="str">
        <f>VLOOKUP(Table3[[#This Row],[Content ID]],content1,4,FALSE)</f>
        <v>veganism</v>
      </c>
    </row>
    <row r="21247" spans="1:6" x14ac:dyDescent="0.35">
      <c r="A21247" t="s">
        <v>1285</v>
      </c>
      <c r="B21247" t="s">
        <v>12</v>
      </c>
      <c r="C21247" s="1">
        <v>44341.136886574073</v>
      </c>
      <c r="D21247" t="str">
        <f>VLOOKUP(Table3[[#This Row],[Content ID]],content1,2,FALSE)</f>
        <v>3af8d78b-55c4-4ac0-8161-7cc3f6ec11c9</v>
      </c>
      <c r="E21247" t="str">
        <f>VLOOKUP(Table3[[#This Row],[Content ID]],content1,3,FALSE)</f>
        <v>GIF</v>
      </c>
      <c r="F21247" t="str">
        <f>VLOOKUP(Table3[[#This Row],[Content ID]],content1,4,FALSE)</f>
        <v>veganism</v>
      </c>
    </row>
    <row r="21248" spans="1:6" x14ac:dyDescent="0.35">
      <c r="A21248" t="s">
        <v>1285</v>
      </c>
      <c r="B21248" t="s">
        <v>36</v>
      </c>
      <c r="C21248" s="1">
        <v>44345.349456018521</v>
      </c>
      <c r="D21248" t="str">
        <f>VLOOKUP(Table3[[#This Row],[Content ID]],content1,2,FALSE)</f>
        <v>3af8d78b-55c4-4ac0-8161-7cc3f6ec11c9</v>
      </c>
      <c r="E21248" t="str">
        <f>VLOOKUP(Table3[[#This Row],[Content ID]],content1,3,FALSE)</f>
        <v>GIF</v>
      </c>
      <c r="F21248" t="str">
        <f>VLOOKUP(Table3[[#This Row],[Content ID]],content1,4,FALSE)</f>
        <v>veganism</v>
      </c>
    </row>
    <row r="21249" spans="1:6" x14ac:dyDescent="0.35">
      <c r="A21249" t="s">
        <v>1285</v>
      </c>
      <c r="B21249" t="s">
        <v>49</v>
      </c>
      <c r="C21249" s="1">
        <v>44264.918379629627</v>
      </c>
      <c r="D21249" t="str">
        <f>VLOOKUP(Table3[[#This Row],[Content ID]],content1,2,FALSE)</f>
        <v>3af8d78b-55c4-4ac0-8161-7cc3f6ec11c9</v>
      </c>
      <c r="E21249" t="str">
        <f>VLOOKUP(Table3[[#This Row],[Content ID]],content1,3,FALSE)</f>
        <v>GIF</v>
      </c>
      <c r="F21249" t="str">
        <f>VLOOKUP(Table3[[#This Row],[Content ID]],content1,4,FALSE)</f>
        <v>veganism</v>
      </c>
    </row>
    <row r="21250" spans="1:6" x14ac:dyDescent="0.35">
      <c r="A21250" t="s">
        <v>1285</v>
      </c>
      <c r="B21250" t="s">
        <v>18</v>
      </c>
      <c r="C21250" s="1">
        <v>44008.236886574072</v>
      </c>
      <c r="D21250" t="str">
        <f>VLOOKUP(Table3[[#This Row],[Content ID]],content1,2,FALSE)</f>
        <v>3af8d78b-55c4-4ac0-8161-7cc3f6ec11c9</v>
      </c>
      <c r="E21250" t="str">
        <f>VLOOKUP(Table3[[#This Row],[Content ID]],content1,3,FALSE)</f>
        <v>GIF</v>
      </c>
      <c r="F21250" t="str">
        <f>VLOOKUP(Table3[[#This Row],[Content ID]],content1,4,FALSE)</f>
        <v>veganism</v>
      </c>
    </row>
    <row r="21251" spans="1:6" x14ac:dyDescent="0.35">
      <c r="A21251" t="s">
        <v>1285</v>
      </c>
      <c r="B21251" t="s">
        <v>20</v>
      </c>
      <c r="C21251" s="1">
        <v>44241.568425925929</v>
      </c>
      <c r="D21251" t="str">
        <f>VLOOKUP(Table3[[#This Row],[Content ID]],content1,2,FALSE)</f>
        <v>3af8d78b-55c4-4ac0-8161-7cc3f6ec11c9</v>
      </c>
      <c r="E21251" t="str">
        <f>VLOOKUP(Table3[[#This Row],[Content ID]],content1,3,FALSE)</f>
        <v>GIF</v>
      </c>
      <c r="F21251" t="str">
        <f>VLOOKUP(Table3[[#This Row],[Content ID]],content1,4,FALSE)</f>
        <v>veganism</v>
      </c>
    </row>
    <row r="21252" spans="1:6" x14ac:dyDescent="0.35">
      <c r="A21252" t="s">
        <v>1285</v>
      </c>
      <c r="B21252" t="s">
        <v>12</v>
      </c>
      <c r="C21252" s="1">
        <v>44098.663229166668</v>
      </c>
      <c r="D21252" t="str">
        <f>VLOOKUP(Table3[[#This Row],[Content ID]],content1,2,FALSE)</f>
        <v>3af8d78b-55c4-4ac0-8161-7cc3f6ec11c9</v>
      </c>
      <c r="E21252" t="str">
        <f>VLOOKUP(Table3[[#This Row],[Content ID]],content1,3,FALSE)</f>
        <v>GIF</v>
      </c>
      <c r="F21252" t="str">
        <f>VLOOKUP(Table3[[#This Row],[Content ID]],content1,4,FALSE)</f>
        <v>veganism</v>
      </c>
    </row>
    <row r="21253" spans="1:6" x14ac:dyDescent="0.35">
      <c r="A21253" t="s">
        <v>1285</v>
      </c>
      <c r="B21253" t="s">
        <v>20</v>
      </c>
      <c r="C21253" s="1">
        <v>44056.95244212963</v>
      </c>
      <c r="D21253" t="str">
        <f>VLOOKUP(Table3[[#This Row],[Content ID]],content1,2,FALSE)</f>
        <v>3af8d78b-55c4-4ac0-8161-7cc3f6ec11c9</v>
      </c>
      <c r="E21253" t="str">
        <f>VLOOKUP(Table3[[#This Row],[Content ID]],content1,3,FALSE)</f>
        <v>GIF</v>
      </c>
      <c r="F21253" t="str">
        <f>VLOOKUP(Table3[[#This Row],[Content ID]],content1,4,FALSE)</f>
        <v>veganism</v>
      </c>
    </row>
    <row r="21254" spans="1:6" x14ac:dyDescent="0.35">
      <c r="A21254" t="s">
        <v>1285</v>
      </c>
      <c r="B21254" t="s">
        <v>9</v>
      </c>
      <c r="C21254" s="1">
        <v>44212.430648148147</v>
      </c>
      <c r="D21254" t="str">
        <f>VLOOKUP(Table3[[#This Row],[Content ID]],content1,2,FALSE)</f>
        <v>3af8d78b-55c4-4ac0-8161-7cc3f6ec11c9</v>
      </c>
      <c r="E21254" t="str">
        <f>VLOOKUP(Table3[[#This Row],[Content ID]],content1,3,FALSE)</f>
        <v>GIF</v>
      </c>
      <c r="F21254" t="str">
        <f>VLOOKUP(Table3[[#This Row],[Content ID]],content1,4,FALSE)</f>
        <v>veganism</v>
      </c>
    </row>
    <row r="21255" spans="1:6" x14ac:dyDescent="0.35">
      <c r="A21255" t="s">
        <v>1285</v>
      </c>
      <c r="B21255" t="s">
        <v>22</v>
      </c>
      <c r="C21255" s="1">
        <v>44021.116990740738</v>
      </c>
      <c r="D21255" t="str">
        <f>VLOOKUP(Table3[[#This Row],[Content ID]],content1,2,FALSE)</f>
        <v>3af8d78b-55c4-4ac0-8161-7cc3f6ec11c9</v>
      </c>
      <c r="E21255" t="str">
        <f>VLOOKUP(Table3[[#This Row],[Content ID]],content1,3,FALSE)</f>
        <v>GIF</v>
      </c>
      <c r="F21255" t="str">
        <f>VLOOKUP(Table3[[#This Row],[Content ID]],content1,4,FALSE)</f>
        <v>veganism</v>
      </c>
    </row>
    <row r="21256" spans="1:6" x14ac:dyDescent="0.35">
      <c r="A21256" t="s">
        <v>1285</v>
      </c>
      <c r="B21256" t="s">
        <v>9</v>
      </c>
      <c r="C21256" s="1">
        <v>44287.403275462966</v>
      </c>
      <c r="D21256" t="str">
        <f>VLOOKUP(Table3[[#This Row],[Content ID]],content1,2,FALSE)</f>
        <v>3af8d78b-55c4-4ac0-8161-7cc3f6ec11c9</v>
      </c>
      <c r="E21256" t="str">
        <f>VLOOKUP(Table3[[#This Row],[Content ID]],content1,3,FALSE)</f>
        <v>GIF</v>
      </c>
      <c r="F21256" t="str">
        <f>VLOOKUP(Table3[[#This Row],[Content ID]],content1,4,FALSE)</f>
        <v>veganism</v>
      </c>
    </row>
    <row r="21257" spans="1:6" x14ac:dyDescent="0.35">
      <c r="A21257" t="s">
        <v>1285</v>
      </c>
      <c r="B21257" t="s">
        <v>34</v>
      </c>
      <c r="C21257" s="1">
        <v>44002.827372685184</v>
      </c>
      <c r="D21257" t="str">
        <f>VLOOKUP(Table3[[#This Row],[Content ID]],content1,2,FALSE)</f>
        <v>3af8d78b-55c4-4ac0-8161-7cc3f6ec11c9</v>
      </c>
      <c r="E21257" t="str">
        <f>VLOOKUP(Table3[[#This Row],[Content ID]],content1,3,FALSE)</f>
        <v>GIF</v>
      </c>
      <c r="F21257" t="str">
        <f>VLOOKUP(Table3[[#This Row],[Content ID]],content1,4,FALSE)</f>
        <v>veganism</v>
      </c>
    </row>
    <row r="21258" spans="1:6" x14ac:dyDescent="0.35">
      <c r="A21258" t="s">
        <v>1285</v>
      </c>
      <c r="B21258" t="s">
        <v>36</v>
      </c>
      <c r="C21258" s="1">
        <v>44205.572106481479</v>
      </c>
      <c r="D21258" t="str">
        <f>VLOOKUP(Table3[[#This Row],[Content ID]],content1,2,FALSE)</f>
        <v>3af8d78b-55c4-4ac0-8161-7cc3f6ec11c9</v>
      </c>
      <c r="E21258" t="str">
        <f>VLOOKUP(Table3[[#This Row],[Content ID]],content1,3,FALSE)</f>
        <v>GIF</v>
      </c>
      <c r="F21258" t="str">
        <f>VLOOKUP(Table3[[#This Row],[Content ID]],content1,4,FALSE)</f>
        <v>veganism</v>
      </c>
    </row>
    <row r="21259" spans="1:6" x14ac:dyDescent="0.35">
      <c r="A21259" t="s">
        <v>1285</v>
      </c>
      <c r="B21259" t="s">
        <v>9</v>
      </c>
      <c r="C21259" s="1">
        <v>44284.985405092593</v>
      </c>
      <c r="D21259" t="str">
        <f>VLOOKUP(Table3[[#This Row],[Content ID]],content1,2,FALSE)</f>
        <v>3af8d78b-55c4-4ac0-8161-7cc3f6ec11c9</v>
      </c>
      <c r="E21259" t="str">
        <f>VLOOKUP(Table3[[#This Row],[Content ID]],content1,3,FALSE)</f>
        <v>GIF</v>
      </c>
      <c r="F21259" t="str">
        <f>VLOOKUP(Table3[[#This Row],[Content ID]],content1,4,FALSE)</f>
        <v>veganism</v>
      </c>
    </row>
    <row r="21260" spans="1:6" x14ac:dyDescent="0.35">
      <c r="A21260" t="s">
        <v>1285</v>
      </c>
      <c r="B21260" t="s">
        <v>12</v>
      </c>
      <c r="C21260" s="1">
        <v>44224.463506944441</v>
      </c>
      <c r="D21260" t="str">
        <f>VLOOKUP(Table3[[#This Row],[Content ID]],content1,2,FALSE)</f>
        <v>3af8d78b-55c4-4ac0-8161-7cc3f6ec11c9</v>
      </c>
      <c r="E21260" t="str">
        <f>VLOOKUP(Table3[[#This Row],[Content ID]],content1,3,FALSE)</f>
        <v>GIF</v>
      </c>
      <c r="F21260" t="str">
        <f>VLOOKUP(Table3[[#This Row],[Content ID]],content1,4,FALSE)</f>
        <v>veganism</v>
      </c>
    </row>
    <row r="21261" spans="1:6" x14ac:dyDescent="0.35">
      <c r="A21261" t="s">
        <v>1285</v>
      </c>
      <c r="B21261" t="s">
        <v>32</v>
      </c>
      <c r="C21261" s="1">
        <v>44149.451539351852</v>
      </c>
      <c r="D21261" t="str">
        <f>VLOOKUP(Table3[[#This Row],[Content ID]],content1,2,FALSE)</f>
        <v>3af8d78b-55c4-4ac0-8161-7cc3f6ec11c9</v>
      </c>
      <c r="E21261" t="str">
        <f>VLOOKUP(Table3[[#This Row],[Content ID]],content1,3,FALSE)</f>
        <v>GIF</v>
      </c>
      <c r="F21261" t="str">
        <f>VLOOKUP(Table3[[#This Row],[Content ID]],content1,4,FALSE)</f>
        <v>veganism</v>
      </c>
    </row>
    <row r="21262" spans="1:6" x14ac:dyDescent="0.35">
      <c r="A21262" t="s">
        <v>1285</v>
      </c>
      <c r="B21262" t="s">
        <v>14</v>
      </c>
      <c r="C21262" s="1">
        <v>44165.353113425925</v>
      </c>
      <c r="D21262" t="str">
        <f>VLOOKUP(Table3[[#This Row],[Content ID]],content1,2,FALSE)</f>
        <v>3af8d78b-55c4-4ac0-8161-7cc3f6ec11c9</v>
      </c>
      <c r="E21262" t="str">
        <f>VLOOKUP(Table3[[#This Row],[Content ID]],content1,3,FALSE)</f>
        <v>GIF</v>
      </c>
      <c r="F21262" t="str">
        <f>VLOOKUP(Table3[[#This Row],[Content ID]],content1,4,FALSE)</f>
        <v>veganism</v>
      </c>
    </row>
    <row r="21263" spans="1:6" x14ac:dyDescent="0.35">
      <c r="A21263" t="s">
        <v>1285</v>
      </c>
      <c r="B21263" t="s">
        <v>14</v>
      </c>
      <c r="C21263" s="1">
        <v>44086.607835648145</v>
      </c>
      <c r="D21263" t="str">
        <f>VLOOKUP(Table3[[#This Row],[Content ID]],content1,2,FALSE)</f>
        <v>3af8d78b-55c4-4ac0-8161-7cc3f6ec11c9</v>
      </c>
      <c r="E21263" t="str">
        <f>VLOOKUP(Table3[[#This Row],[Content ID]],content1,3,FALSE)</f>
        <v>GIF</v>
      </c>
      <c r="F21263" t="str">
        <f>VLOOKUP(Table3[[#This Row],[Content ID]],content1,4,FALSE)</f>
        <v>veganism</v>
      </c>
    </row>
    <row r="21264" spans="1:6" x14ac:dyDescent="0.35">
      <c r="A21264" t="s">
        <v>1285</v>
      </c>
      <c r="B21264" t="s">
        <v>22</v>
      </c>
      <c r="C21264" s="1">
        <v>44247.901030092595</v>
      </c>
      <c r="D21264" t="str">
        <f>VLOOKUP(Table3[[#This Row],[Content ID]],content1,2,FALSE)</f>
        <v>3af8d78b-55c4-4ac0-8161-7cc3f6ec11c9</v>
      </c>
      <c r="E21264" t="str">
        <f>VLOOKUP(Table3[[#This Row],[Content ID]],content1,3,FALSE)</f>
        <v>GIF</v>
      </c>
      <c r="F21264" t="str">
        <f>VLOOKUP(Table3[[#This Row],[Content ID]],content1,4,FALSE)</f>
        <v>veganism</v>
      </c>
    </row>
    <row r="21265" spans="1:6" x14ac:dyDescent="0.35">
      <c r="A21265" t="s">
        <v>1285</v>
      </c>
      <c r="B21265" t="s">
        <v>9</v>
      </c>
      <c r="C21265" s="1">
        <v>44075.861458333333</v>
      </c>
      <c r="D21265" t="str">
        <f>VLOOKUP(Table3[[#This Row],[Content ID]],content1,2,FALSE)</f>
        <v>3af8d78b-55c4-4ac0-8161-7cc3f6ec11c9</v>
      </c>
      <c r="E21265" t="str">
        <f>VLOOKUP(Table3[[#This Row],[Content ID]],content1,3,FALSE)</f>
        <v>GIF</v>
      </c>
      <c r="F21265" t="str">
        <f>VLOOKUP(Table3[[#This Row],[Content ID]],content1,4,FALSE)</f>
        <v>veganism</v>
      </c>
    </row>
    <row r="21266" spans="1:6" x14ac:dyDescent="0.35">
      <c r="A21266" t="s">
        <v>1285</v>
      </c>
      <c r="B21266" t="s">
        <v>5</v>
      </c>
      <c r="C21266" s="1">
        <v>44129.347326388888</v>
      </c>
      <c r="D21266" t="str">
        <f>VLOOKUP(Table3[[#This Row],[Content ID]],content1,2,FALSE)</f>
        <v>3af8d78b-55c4-4ac0-8161-7cc3f6ec11c9</v>
      </c>
      <c r="E21266" t="str">
        <f>VLOOKUP(Table3[[#This Row],[Content ID]],content1,3,FALSE)</f>
        <v>GIF</v>
      </c>
      <c r="F21266" t="str">
        <f>VLOOKUP(Table3[[#This Row],[Content ID]],content1,4,FALSE)</f>
        <v>veganism</v>
      </c>
    </row>
    <row r="21267" spans="1:6" x14ac:dyDescent="0.35">
      <c r="A21267" t="s">
        <v>1285</v>
      </c>
      <c r="B21267" t="s">
        <v>7</v>
      </c>
      <c r="C21267" s="1">
        <v>44040.140972222223</v>
      </c>
      <c r="D21267" t="str">
        <f>VLOOKUP(Table3[[#This Row],[Content ID]],content1,2,FALSE)</f>
        <v>3af8d78b-55c4-4ac0-8161-7cc3f6ec11c9</v>
      </c>
      <c r="E21267" t="str">
        <f>VLOOKUP(Table3[[#This Row],[Content ID]],content1,3,FALSE)</f>
        <v>GIF</v>
      </c>
      <c r="F21267" t="str">
        <f>VLOOKUP(Table3[[#This Row],[Content ID]],content1,4,FALSE)</f>
        <v>veganism</v>
      </c>
    </row>
    <row r="21268" spans="1:6" x14ac:dyDescent="0.35">
      <c r="A21268" t="s">
        <v>1285</v>
      </c>
      <c r="B21268" t="s">
        <v>32</v>
      </c>
      <c r="C21268" s="1">
        <v>44067.160266203704</v>
      </c>
      <c r="D21268" t="str">
        <f>VLOOKUP(Table3[[#This Row],[Content ID]],content1,2,FALSE)</f>
        <v>3af8d78b-55c4-4ac0-8161-7cc3f6ec11c9</v>
      </c>
      <c r="E21268" t="str">
        <f>VLOOKUP(Table3[[#This Row],[Content ID]],content1,3,FALSE)</f>
        <v>GIF</v>
      </c>
      <c r="F21268" t="str">
        <f>VLOOKUP(Table3[[#This Row],[Content ID]],content1,4,FALSE)</f>
        <v>veganism</v>
      </c>
    </row>
    <row r="21269" spans="1:6" x14ac:dyDescent="0.35">
      <c r="A21269" t="s">
        <v>1285</v>
      </c>
      <c r="B21269" t="s">
        <v>9</v>
      </c>
      <c r="C21269" s="1">
        <v>44264.39130787037</v>
      </c>
      <c r="D21269" t="str">
        <f>VLOOKUP(Table3[[#This Row],[Content ID]],content1,2,FALSE)</f>
        <v>3af8d78b-55c4-4ac0-8161-7cc3f6ec11c9</v>
      </c>
      <c r="E21269" t="str">
        <f>VLOOKUP(Table3[[#This Row],[Content ID]],content1,3,FALSE)</f>
        <v>GIF</v>
      </c>
      <c r="F21269" t="str">
        <f>VLOOKUP(Table3[[#This Row],[Content ID]],content1,4,FALSE)</f>
        <v>veganism</v>
      </c>
    </row>
    <row r="21270" spans="1:6" x14ac:dyDescent="0.35">
      <c r="A21270" t="s">
        <v>1285</v>
      </c>
      <c r="B21270" t="s">
        <v>18</v>
      </c>
      <c r="C21270" s="1">
        <v>44365.212743055556</v>
      </c>
      <c r="D21270" t="str">
        <f>VLOOKUP(Table3[[#This Row],[Content ID]],content1,2,FALSE)</f>
        <v>3af8d78b-55c4-4ac0-8161-7cc3f6ec11c9</v>
      </c>
      <c r="E21270" t="str">
        <f>VLOOKUP(Table3[[#This Row],[Content ID]],content1,3,FALSE)</f>
        <v>GIF</v>
      </c>
      <c r="F21270" t="str">
        <f>VLOOKUP(Table3[[#This Row],[Content ID]],content1,4,FALSE)</f>
        <v>veganism</v>
      </c>
    </row>
    <row r="21271" spans="1:6" x14ac:dyDescent="0.35">
      <c r="A21271" t="s">
        <v>1285</v>
      </c>
      <c r="B21271" t="s">
        <v>12</v>
      </c>
      <c r="C21271" s="1">
        <v>44347.619259259256</v>
      </c>
      <c r="D21271" t="str">
        <f>VLOOKUP(Table3[[#This Row],[Content ID]],content1,2,FALSE)</f>
        <v>3af8d78b-55c4-4ac0-8161-7cc3f6ec11c9</v>
      </c>
      <c r="E21271" t="str">
        <f>VLOOKUP(Table3[[#This Row],[Content ID]],content1,3,FALSE)</f>
        <v>GIF</v>
      </c>
      <c r="F21271" t="str">
        <f>VLOOKUP(Table3[[#This Row],[Content ID]],content1,4,FALSE)</f>
        <v>veganism</v>
      </c>
    </row>
    <row r="21272" spans="1:6" x14ac:dyDescent="0.35">
      <c r="A21272" t="s">
        <v>1285</v>
      </c>
      <c r="B21272" t="s">
        <v>22</v>
      </c>
      <c r="C21272" s="1">
        <v>44057.401666666665</v>
      </c>
      <c r="D21272" t="str">
        <f>VLOOKUP(Table3[[#This Row],[Content ID]],content1,2,FALSE)</f>
        <v>3af8d78b-55c4-4ac0-8161-7cc3f6ec11c9</v>
      </c>
      <c r="E21272" t="str">
        <f>VLOOKUP(Table3[[#This Row],[Content ID]],content1,3,FALSE)</f>
        <v>GIF</v>
      </c>
      <c r="F21272" t="str">
        <f>VLOOKUP(Table3[[#This Row],[Content ID]],content1,4,FALSE)</f>
        <v>veganism</v>
      </c>
    </row>
    <row r="21273" spans="1:6" x14ac:dyDescent="0.35">
      <c r="A21273" t="s">
        <v>1285</v>
      </c>
      <c r="B21273" t="s">
        <v>5</v>
      </c>
      <c r="C21273" s="1">
        <v>44004.734456018516</v>
      </c>
      <c r="D21273" t="str">
        <f>VLOOKUP(Table3[[#This Row],[Content ID]],content1,2,FALSE)</f>
        <v>3af8d78b-55c4-4ac0-8161-7cc3f6ec11c9</v>
      </c>
      <c r="E21273" t="str">
        <f>VLOOKUP(Table3[[#This Row],[Content ID]],content1,3,FALSE)</f>
        <v>GIF</v>
      </c>
      <c r="F21273" t="str">
        <f>VLOOKUP(Table3[[#This Row],[Content ID]],content1,4,FALSE)</f>
        <v>veganism</v>
      </c>
    </row>
    <row r="21274" spans="1:6" x14ac:dyDescent="0.35">
      <c r="A21274" t="s">
        <v>1285</v>
      </c>
      <c r="B21274" t="s">
        <v>20</v>
      </c>
      <c r="C21274" s="1">
        <v>44279.642118055555</v>
      </c>
      <c r="D21274" t="str">
        <f>VLOOKUP(Table3[[#This Row],[Content ID]],content1,2,FALSE)</f>
        <v>3af8d78b-55c4-4ac0-8161-7cc3f6ec11c9</v>
      </c>
      <c r="E21274" t="str">
        <f>VLOOKUP(Table3[[#This Row],[Content ID]],content1,3,FALSE)</f>
        <v>GIF</v>
      </c>
      <c r="F21274" t="str">
        <f>VLOOKUP(Table3[[#This Row],[Content ID]],content1,4,FALSE)</f>
        <v>veganism</v>
      </c>
    </row>
    <row r="21275" spans="1:6" x14ac:dyDescent="0.35">
      <c r="A21275" t="s">
        <v>1285</v>
      </c>
      <c r="B21275" t="s">
        <v>49</v>
      </c>
      <c r="C21275" s="1">
        <v>44311.885405092595</v>
      </c>
      <c r="D21275" t="str">
        <f>VLOOKUP(Table3[[#This Row],[Content ID]],content1,2,FALSE)</f>
        <v>3af8d78b-55c4-4ac0-8161-7cc3f6ec11c9</v>
      </c>
      <c r="E21275" t="str">
        <f>VLOOKUP(Table3[[#This Row],[Content ID]],content1,3,FALSE)</f>
        <v>GIF</v>
      </c>
      <c r="F21275" t="str">
        <f>VLOOKUP(Table3[[#This Row],[Content ID]],content1,4,FALSE)</f>
        <v>veganism</v>
      </c>
    </row>
    <row r="21276" spans="1:6" x14ac:dyDescent="0.35">
      <c r="A21276" t="s">
        <v>1285</v>
      </c>
      <c r="B21276" t="s">
        <v>12</v>
      </c>
      <c r="C21276" s="1">
        <v>44194.968553240738</v>
      </c>
      <c r="D21276" t="str">
        <f>VLOOKUP(Table3[[#This Row],[Content ID]],content1,2,FALSE)</f>
        <v>3af8d78b-55c4-4ac0-8161-7cc3f6ec11c9</v>
      </c>
      <c r="E21276" t="str">
        <f>VLOOKUP(Table3[[#This Row],[Content ID]],content1,3,FALSE)</f>
        <v>GIF</v>
      </c>
      <c r="F21276" t="str">
        <f>VLOOKUP(Table3[[#This Row],[Content ID]],content1,4,FALSE)</f>
        <v>veganism</v>
      </c>
    </row>
    <row r="21277" spans="1:6" x14ac:dyDescent="0.35">
      <c r="A21277" t="s">
        <v>1285</v>
      </c>
      <c r="B21277" t="s">
        <v>26</v>
      </c>
      <c r="C21277" s="1">
        <v>44098.471354166664</v>
      </c>
      <c r="D21277" t="str">
        <f>VLOOKUP(Table3[[#This Row],[Content ID]],content1,2,FALSE)</f>
        <v>3af8d78b-55c4-4ac0-8161-7cc3f6ec11c9</v>
      </c>
      <c r="E21277" t="str">
        <f>VLOOKUP(Table3[[#This Row],[Content ID]],content1,3,FALSE)</f>
        <v>GIF</v>
      </c>
      <c r="F21277" t="str">
        <f>VLOOKUP(Table3[[#This Row],[Content ID]],content1,4,FALSE)</f>
        <v>veganism</v>
      </c>
    </row>
    <row r="21278" spans="1:6" x14ac:dyDescent="0.35">
      <c r="A21278" t="s">
        <v>1285</v>
      </c>
      <c r="B21278" t="s">
        <v>22</v>
      </c>
      <c r="C21278" s="1">
        <v>44095.724143518521</v>
      </c>
      <c r="D21278" t="str">
        <f>VLOOKUP(Table3[[#This Row],[Content ID]],content1,2,FALSE)</f>
        <v>3af8d78b-55c4-4ac0-8161-7cc3f6ec11c9</v>
      </c>
      <c r="E21278" t="str">
        <f>VLOOKUP(Table3[[#This Row],[Content ID]],content1,3,FALSE)</f>
        <v>GIF</v>
      </c>
      <c r="F21278" t="str">
        <f>VLOOKUP(Table3[[#This Row],[Content ID]],content1,4,FALSE)</f>
        <v>veganism</v>
      </c>
    </row>
    <row r="21279" spans="1:6" x14ac:dyDescent="0.35">
      <c r="A21279" t="s">
        <v>1285</v>
      </c>
      <c r="B21279" t="s">
        <v>14</v>
      </c>
      <c r="C21279" s="1">
        <v>44340.538252314815</v>
      </c>
      <c r="D21279" t="str">
        <f>VLOOKUP(Table3[[#This Row],[Content ID]],content1,2,FALSE)</f>
        <v>3af8d78b-55c4-4ac0-8161-7cc3f6ec11c9</v>
      </c>
      <c r="E21279" t="str">
        <f>VLOOKUP(Table3[[#This Row],[Content ID]],content1,3,FALSE)</f>
        <v>GIF</v>
      </c>
      <c r="F21279" t="str">
        <f>VLOOKUP(Table3[[#This Row],[Content ID]],content1,4,FALSE)</f>
        <v>veganism</v>
      </c>
    </row>
    <row r="21280" spans="1:6" x14ac:dyDescent="0.35">
      <c r="A21280" t="s">
        <v>1285</v>
      </c>
      <c r="B21280" t="s">
        <v>12</v>
      </c>
      <c r="C21280" s="1">
        <v>44027.506423611114</v>
      </c>
      <c r="D21280" t="str">
        <f>VLOOKUP(Table3[[#This Row],[Content ID]],content1,2,FALSE)</f>
        <v>3af8d78b-55c4-4ac0-8161-7cc3f6ec11c9</v>
      </c>
      <c r="E21280" t="str">
        <f>VLOOKUP(Table3[[#This Row],[Content ID]],content1,3,FALSE)</f>
        <v>GIF</v>
      </c>
      <c r="F21280" t="str">
        <f>VLOOKUP(Table3[[#This Row],[Content ID]],content1,4,FALSE)</f>
        <v>veganism</v>
      </c>
    </row>
    <row r="21281" spans="1:6" x14ac:dyDescent="0.35">
      <c r="A21281" t="s">
        <v>1285</v>
      </c>
      <c r="B21281" t="s">
        <v>20</v>
      </c>
      <c r="C21281" s="1">
        <v>44160.786921296298</v>
      </c>
      <c r="D21281" t="str">
        <f>VLOOKUP(Table3[[#This Row],[Content ID]],content1,2,FALSE)</f>
        <v>3af8d78b-55c4-4ac0-8161-7cc3f6ec11c9</v>
      </c>
      <c r="E21281" t="str">
        <f>VLOOKUP(Table3[[#This Row],[Content ID]],content1,3,FALSE)</f>
        <v>GIF</v>
      </c>
      <c r="F21281" t="str">
        <f>VLOOKUP(Table3[[#This Row],[Content ID]],content1,4,FALSE)</f>
        <v>veganism</v>
      </c>
    </row>
    <row r="21282" spans="1:6" hidden="1" x14ac:dyDescent="0.35">
      <c r="A21282" t="s">
        <v>1286</v>
      </c>
      <c r="C21282" s="1">
        <v>44016.083738425928</v>
      </c>
    </row>
    <row r="21283" spans="1:6" x14ac:dyDescent="0.35">
      <c r="A21283" t="s">
        <v>1286</v>
      </c>
      <c r="B21283" t="s">
        <v>20</v>
      </c>
      <c r="C21283" s="1">
        <v>44056.925902777781</v>
      </c>
      <c r="D21283" t="str">
        <f>VLOOKUP(Table3[[#This Row],[Content ID]],content1,2,FALSE)</f>
        <v>6fb7ead6-71f3-4f57-94bd-18111fbc5e1a</v>
      </c>
      <c r="E21283" t="str">
        <f>VLOOKUP(Table3[[#This Row],[Content ID]],content1,3,FALSE)</f>
        <v>video</v>
      </c>
      <c r="F21283" t="str">
        <f>VLOOKUP(Table3[[#This Row],[Content ID]],content1,4,FALSE)</f>
        <v>travel</v>
      </c>
    </row>
    <row r="21284" spans="1:6" x14ac:dyDescent="0.35">
      <c r="A21284" t="s">
        <v>1286</v>
      </c>
      <c r="B21284" t="s">
        <v>14</v>
      </c>
      <c r="C21284" s="1">
        <v>44193.606006944443</v>
      </c>
      <c r="D21284" t="str">
        <f>VLOOKUP(Table3[[#This Row],[Content ID]],content1,2,FALSE)</f>
        <v>6fb7ead6-71f3-4f57-94bd-18111fbc5e1a</v>
      </c>
      <c r="E21284" t="str">
        <f>VLOOKUP(Table3[[#This Row],[Content ID]],content1,3,FALSE)</f>
        <v>video</v>
      </c>
      <c r="F21284" t="str">
        <f>VLOOKUP(Table3[[#This Row],[Content ID]],content1,4,FALSE)</f>
        <v>travel</v>
      </c>
    </row>
    <row r="21285" spans="1:6" x14ac:dyDescent="0.35">
      <c r="A21285" t="s">
        <v>1286</v>
      </c>
      <c r="B21285" t="s">
        <v>34</v>
      </c>
      <c r="C21285" s="1">
        <v>44334.873113425929</v>
      </c>
      <c r="D21285" t="str">
        <f>VLOOKUP(Table3[[#This Row],[Content ID]],content1,2,FALSE)</f>
        <v>6fb7ead6-71f3-4f57-94bd-18111fbc5e1a</v>
      </c>
      <c r="E21285" t="str">
        <f>VLOOKUP(Table3[[#This Row],[Content ID]],content1,3,FALSE)</f>
        <v>video</v>
      </c>
      <c r="F21285" t="str">
        <f>VLOOKUP(Table3[[#This Row],[Content ID]],content1,4,FALSE)</f>
        <v>travel</v>
      </c>
    </row>
    <row r="21286" spans="1:6" x14ac:dyDescent="0.35">
      <c r="A21286" t="s">
        <v>1286</v>
      </c>
      <c r="B21286" t="s">
        <v>9</v>
      </c>
      <c r="C21286" s="1">
        <v>44032.601736111108</v>
      </c>
      <c r="D21286" t="str">
        <f>VLOOKUP(Table3[[#This Row],[Content ID]],content1,2,FALSE)</f>
        <v>6fb7ead6-71f3-4f57-94bd-18111fbc5e1a</v>
      </c>
      <c r="E21286" t="str">
        <f>VLOOKUP(Table3[[#This Row],[Content ID]],content1,3,FALSE)</f>
        <v>video</v>
      </c>
      <c r="F21286" t="str">
        <f>VLOOKUP(Table3[[#This Row],[Content ID]],content1,4,FALSE)</f>
        <v>travel</v>
      </c>
    </row>
    <row r="21287" spans="1:6" x14ac:dyDescent="0.35">
      <c r="A21287" t="s">
        <v>1286</v>
      </c>
      <c r="B21287" t="s">
        <v>36</v>
      </c>
      <c r="C21287" s="1">
        <v>44196.614201388889</v>
      </c>
      <c r="D21287" t="str">
        <f>VLOOKUP(Table3[[#This Row],[Content ID]],content1,2,FALSE)</f>
        <v>6fb7ead6-71f3-4f57-94bd-18111fbc5e1a</v>
      </c>
      <c r="E21287" t="str">
        <f>VLOOKUP(Table3[[#This Row],[Content ID]],content1,3,FALSE)</f>
        <v>video</v>
      </c>
      <c r="F21287" t="str">
        <f>VLOOKUP(Table3[[#This Row],[Content ID]],content1,4,FALSE)</f>
        <v>travel</v>
      </c>
    </row>
    <row r="21288" spans="1:6" x14ac:dyDescent="0.35">
      <c r="A21288" t="s">
        <v>1286</v>
      </c>
      <c r="B21288" t="s">
        <v>49</v>
      </c>
      <c r="C21288" s="1">
        <v>44246.797974537039</v>
      </c>
      <c r="D21288" t="str">
        <f>VLOOKUP(Table3[[#This Row],[Content ID]],content1,2,FALSE)</f>
        <v>6fb7ead6-71f3-4f57-94bd-18111fbc5e1a</v>
      </c>
      <c r="E21288" t="str">
        <f>VLOOKUP(Table3[[#This Row],[Content ID]],content1,3,FALSE)</f>
        <v>video</v>
      </c>
      <c r="F21288" t="str">
        <f>VLOOKUP(Table3[[#This Row],[Content ID]],content1,4,FALSE)</f>
        <v>travel</v>
      </c>
    </row>
    <row r="21289" spans="1:6" x14ac:dyDescent="0.35">
      <c r="A21289" t="s">
        <v>1286</v>
      </c>
      <c r="B21289" t="s">
        <v>20</v>
      </c>
      <c r="C21289" s="1">
        <v>44139.291377314818</v>
      </c>
      <c r="D21289" t="str">
        <f>VLOOKUP(Table3[[#This Row],[Content ID]],content1,2,FALSE)</f>
        <v>6fb7ead6-71f3-4f57-94bd-18111fbc5e1a</v>
      </c>
      <c r="E21289" t="str">
        <f>VLOOKUP(Table3[[#This Row],[Content ID]],content1,3,FALSE)</f>
        <v>video</v>
      </c>
      <c r="F21289" t="str">
        <f>VLOOKUP(Table3[[#This Row],[Content ID]],content1,4,FALSE)</f>
        <v>travel</v>
      </c>
    </row>
    <row r="21290" spans="1:6" x14ac:dyDescent="0.35">
      <c r="A21290" t="s">
        <v>1286</v>
      </c>
      <c r="B21290" t="s">
        <v>9</v>
      </c>
      <c r="C21290" s="1">
        <v>44027.091898148145</v>
      </c>
      <c r="D21290" t="str">
        <f>VLOOKUP(Table3[[#This Row],[Content ID]],content1,2,FALSE)</f>
        <v>6fb7ead6-71f3-4f57-94bd-18111fbc5e1a</v>
      </c>
      <c r="E21290" t="str">
        <f>VLOOKUP(Table3[[#This Row],[Content ID]],content1,3,FALSE)</f>
        <v>video</v>
      </c>
      <c r="F21290" t="str">
        <f>VLOOKUP(Table3[[#This Row],[Content ID]],content1,4,FALSE)</f>
        <v>travel</v>
      </c>
    </row>
    <row r="21291" spans="1:6" x14ac:dyDescent="0.35">
      <c r="A21291" t="s">
        <v>1286</v>
      </c>
      <c r="B21291" t="s">
        <v>20</v>
      </c>
      <c r="C21291" s="1">
        <v>44287.968449074076</v>
      </c>
      <c r="D21291" t="str">
        <f>VLOOKUP(Table3[[#This Row],[Content ID]],content1,2,FALSE)</f>
        <v>6fb7ead6-71f3-4f57-94bd-18111fbc5e1a</v>
      </c>
      <c r="E21291" t="str">
        <f>VLOOKUP(Table3[[#This Row],[Content ID]],content1,3,FALSE)</f>
        <v>video</v>
      </c>
      <c r="F21291" t="str">
        <f>VLOOKUP(Table3[[#This Row],[Content ID]],content1,4,FALSE)</f>
        <v>travel</v>
      </c>
    </row>
    <row r="21292" spans="1:6" x14ac:dyDescent="0.35">
      <c r="A21292" t="s">
        <v>1286</v>
      </c>
      <c r="B21292" t="s">
        <v>20</v>
      </c>
      <c r="C21292" s="1">
        <v>44106.663506944446</v>
      </c>
      <c r="D21292" t="str">
        <f>VLOOKUP(Table3[[#This Row],[Content ID]],content1,2,FALSE)</f>
        <v>6fb7ead6-71f3-4f57-94bd-18111fbc5e1a</v>
      </c>
      <c r="E21292" t="str">
        <f>VLOOKUP(Table3[[#This Row],[Content ID]],content1,3,FALSE)</f>
        <v>video</v>
      </c>
      <c r="F21292" t="str">
        <f>VLOOKUP(Table3[[#This Row],[Content ID]],content1,4,FALSE)</f>
        <v>travel</v>
      </c>
    </row>
    <row r="21293" spans="1:6" x14ac:dyDescent="0.35">
      <c r="A21293" t="s">
        <v>1286</v>
      </c>
      <c r="B21293" t="s">
        <v>16</v>
      </c>
      <c r="C21293" s="1">
        <v>44295.992372685185</v>
      </c>
      <c r="D21293" t="str">
        <f>VLOOKUP(Table3[[#This Row],[Content ID]],content1,2,FALSE)</f>
        <v>6fb7ead6-71f3-4f57-94bd-18111fbc5e1a</v>
      </c>
      <c r="E21293" t="str">
        <f>VLOOKUP(Table3[[#This Row],[Content ID]],content1,3,FALSE)</f>
        <v>video</v>
      </c>
      <c r="F21293" t="str">
        <f>VLOOKUP(Table3[[#This Row],[Content ID]],content1,4,FALSE)</f>
        <v>travel</v>
      </c>
    </row>
    <row r="21294" spans="1:6" x14ac:dyDescent="0.35">
      <c r="A21294" t="s">
        <v>1286</v>
      </c>
      <c r="B21294" t="s">
        <v>32</v>
      </c>
      <c r="C21294" s="1">
        <v>44336.853750000002</v>
      </c>
      <c r="D21294" t="str">
        <f>VLOOKUP(Table3[[#This Row],[Content ID]],content1,2,FALSE)</f>
        <v>6fb7ead6-71f3-4f57-94bd-18111fbc5e1a</v>
      </c>
      <c r="E21294" t="str">
        <f>VLOOKUP(Table3[[#This Row],[Content ID]],content1,3,FALSE)</f>
        <v>video</v>
      </c>
      <c r="F21294" t="str">
        <f>VLOOKUP(Table3[[#This Row],[Content ID]],content1,4,FALSE)</f>
        <v>travel</v>
      </c>
    </row>
    <row r="21295" spans="1:6" x14ac:dyDescent="0.35">
      <c r="A21295" t="s">
        <v>1286</v>
      </c>
      <c r="B21295" t="s">
        <v>32</v>
      </c>
      <c r="C21295" s="1">
        <v>44002.610914351855</v>
      </c>
      <c r="D21295" t="str">
        <f>VLOOKUP(Table3[[#This Row],[Content ID]],content1,2,FALSE)</f>
        <v>6fb7ead6-71f3-4f57-94bd-18111fbc5e1a</v>
      </c>
      <c r="E21295" t="str">
        <f>VLOOKUP(Table3[[#This Row],[Content ID]],content1,3,FALSE)</f>
        <v>video</v>
      </c>
      <c r="F21295" t="str">
        <f>VLOOKUP(Table3[[#This Row],[Content ID]],content1,4,FALSE)</f>
        <v>travel</v>
      </c>
    </row>
    <row r="21296" spans="1:6" x14ac:dyDescent="0.35">
      <c r="A21296" t="s">
        <v>1286</v>
      </c>
      <c r="B21296" t="s">
        <v>36</v>
      </c>
      <c r="C21296" s="1">
        <v>44165.207314814812</v>
      </c>
      <c r="D21296" t="str">
        <f>VLOOKUP(Table3[[#This Row],[Content ID]],content1,2,FALSE)</f>
        <v>6fb7ead6-71f3-4f57-94bd-18111fbc5e1a</v>
      </c>
      <c r="E21296" t="str">
        <f>VLOOKUP(Table3[[#This Row],[Content ID]],content1,3,FALSE)</f>
        <v>video</v>
      </c>
      <c r="F21296" t="str">
        <f>VLOOKUP(Table3[[#This Row],[Content ID]],content1,4,FALSE)</f>
        <v>travel</v>
      </c>
    </row>
    <row r="21297" spans="1:6" x14ac:dyDescent="0.35">
      <c r="A21297" t="s">
        <v>1286</v>
      </c>
      <c r="B21297" t="s">
        <v>32</v>
      </c>
      <c r="C21297" s="1">
        <v>44336.352870370371</v>
      </c>
      <c r="D21297" t="str">
        <f>VLOOKUP(Table3[[#This Row],[Content ID]],content1,2,FALSE)</f>
        <v>6fb7ead6-71f3-4f57-94bd-18111fbc5e1a</v>
      </c>
      <c r="E21297" t="str">
        <f>VLOOKUP(Table3[[#This Row],[Content ID]],content1,3,FALSE)</f>
        <v>video</v>
      </c>
      <c r="F21297" t="str">
        <f>VLOOKUP(Table3[[#This Row],[Content ID]],content1,4,FALSE)</f>
        <v>travel</v>
      </c>
    </row>
    <row r="21298" spans="1:6" x14ac:dyDescent="0.35">
      <c r="A21298" t="s">
        <v>1286</v>
      </c>
      <c r="B21298" t="s">
        <v>29</v>
      </c>
      <c r="C21298" s="1">
        <v>44234.795104166667</v>
      </c>
      <c r="D21298" t="str">
        <f>VLOOKUP(Table3[[#This Row],[Content ID]],content1,2,FALSE)</f>
        <v>6fb7ead6-71f3-4f57-94bd-18111fbc5e1a</v>
      </c>
      <c r="E21298" t="str">
        <f>VLOOKUP(Table3[[#This Row],[Content ID]],content1,3,FALSE)</f>
        <v>video</v>
      </c>
      <c r="F21298" t="str">
        <f>VLOOKUP(Table3[[#This Row],[Content ID]],content1,4,FALSE)</f>
        <v>travel</v>
      </c>
    </row>
    <row r="21299" spans="1:6" x14ac:dyDescent="0.35">
      <c r="A21299" t="s">
        <v>1286</v>
      </c>
      <c r="B21299" t="s">
        <v>16</v>
      </c>
      <c r="C21299" s="1">
        <v>44057.604560185187</v>
      </c>
      <c r="D21299" t="str">
        <f>VLOOKUP(Table3[[#This Row],[Content ID]],content1,2,FALSE)</f>
        <v>6fb7ead6-71f3-4f57-94bd-18111fbc5e1a</v>
      </c>
      <c r="E21299" t="str">
        <f>VLOOKUP(Table3[[#This Row],[Content ID]],content1,3,FALSE)</f>
        <v>video</v>
      </c>
      <c r="F21299" t="str">
        <f>VLOOKUP(Table3[[#This Row],[Content ID]],content1,4,FALSE)</f>
        <v>travel</v>
      </c>
    </row>
    <row r="21300" spans="1:6" x14ac:dyDescent="0.35">
      <c r="A21300" t="s">
        <v>1286</v>
      </c>
      <c r="B21300" t="s">
        <v>29</v>
      </c>
      <c r="C21300" s="1">
        <v>44285.314317129632</v>
      </c>
      <c r="D21300" t="str">
        <f>VLOOKUP(Table3[[#This Row],[Content ID]],content1,2,FALSE)</f>
        <v>6fb7ead6-71f3-4f57-94bd-18111fbc5e1a</v>
      </c>
      <c r="E21300" t="str">
        <f>VLOOKUP(Table3[[#This Row],[Content ID]],content1,3,FALSE)</f>
        <v>video</v>
      </c>
      <c r="F21300" t="str">
        <f>VLOOKUP(Table3[[#This Row],[Content ID]],content1,4,FALSE)</f>
        <v>travel</v>
      </c>
    </row>
    <row r="21301" spans="1:6" x14ac:dyDescent="0.35">
      <c r="A21301" t="s">
        <v>1286</v>
      </c>
      <c r="B21301" t="s">
        <v>22</v>
      </c>
      <c r="C21301" s="1">
        <v>44276.249791666669</v>
      </c>
      <c r="D21301" t="str">
        <f>VLOOKUP(Table3[[#This Row],[Content ID]],content1,2,FALSE)</f>
        <v>6fb7ead6-71f3-4f57-94bd-18111fbc5e1a</v>
      </c>
      <c r="E21301" t="str">
        <f>VLOOKUP(Table3[[#This Row],[Content ID]],content1,3,FALSE)</f>
        <v>video</v>
      </c>
      <c r="F21301" t="str">
        <f>VLOOKUP(Table3[[#This Row],[Content ID]],content1,4,FALSE)</f>
        <v>travel</v>
      </c>
    </row>
    <row r="21302" spans="1:6" hidden="1" x14ac:dyDescent="0.35">
      <c r="A21302" t="s">
        <v>1287</v>
      </c>
      <c r="C21302" s="1">
        <v>44025.364259259259</v>
      </c>
    </row>
    <row r="21303" spans="1:6" x14ac:dyDescent="0.35">
      <c r="A21303" t="s">
        <v>1287</v>
      </c>
      <c r="B21303" t="s">
        <v>7</v>
      </c>
      <c r="C21303" s="1">
        <v>44212.138055555559</v>
      </c>
      <c r="D21303" t="str">
        <f>VLOOKUP(Table3[[#This Row],[Content ID]],content1,2,FALSE)</f>
        <v>30be2156-59d1-451e-beea-1a3690200a2b</v>
      </c>
      <c r="E21303" t="str">
        <f>VLOOKUP(Table3[[#This Row],[Content ID]],content1,3,FALSE)</f>
        <v>audio</v>
      </c>
      <c r="F21303" t="str">
        <f>VLOOKUP(Table3[[#This Row],[Content ID]],content1,4,FALSE)</f>
        <v>fitness</v>
      </c>
    </row>
    <row r="21304" spans="1:6" x14ac:dyDescent="0.35">
      <c r="A21304" t="s">
        <v>1287</v>
      </c>
      <c r="B21304" t="s">
        <v>22</v>
      </c>
      <c r="C21304" s="1">
        <v>44316.268437500003</v>
      </c>
      <c r="D21304" t="str">
        <f>VLOOKUP(Table3[[#This Row],[Content ID]],content1,2,FALSE)</f>
        <v>30be2156-59d1-451e-beea-1a3690200a2b</v>
      </c>
      <c r="E21304" t="str">
        <f>VLOOKUP(Table3[[#This Row],[Content ID]],content1,3,FALSE)</f>
        <v>audio</v>
      </c>
      <c r="F21304" t="str">
        <f>VLOOKUP(Table3[[#This Row],[Content ID]],content1,4,FALSE)</f>
        <v>fitness</v>
      </c>
    </row>
    <row r="21305" spans="1:6" x14ac:dyDescent="0.35">
      <c r="A21305" t="s">
        <v>1287</v>
      </c>
      <c r="B21305" t="s">
        <v>32</v>
      </c>
      <c r="C21305" s="1">
        <v>44234.566122685188</v>
      </c>
      <c r="D21305" t="str">
        <f>VLOOKUP(Table3[[#This Row],[Content ID]],content1,2,FALSE)</f>
        <v>30be2156-59d1-451e-beea-1a3690200a2b</v>
      </c>
      <c r="E21305" t="str">
        <f>VLOOKUP(Table3[[#This Row],[Content ID]],content1,3,FALSE)</f>
        <v>audio</v>
      </c>
      <c r="F21305" t="str">
        <f>VLOOKUP(Table3[[#This Row],[Content ID]],content1,4,FALSE)</f>
        <v>fitness</v>
      </c>
    </row>
    <row r="21306" spans="1:6" x14ac:dyDescent="0.35">
      <c r="A21306" t="s">
        <v>1287</v>
      </c>
      <c r="B21306" t="s">
        <v>26</v>
      </c>
      <c r="C21306" s="1">
        <v>44024.791203703702</v>
      </c>
      <c r="D21306" t="str">
        <f>VLOOKUP(Table3[[#This Row],[Content ID]],content1,2,FALSE)</f>
        <v>30be2156-59d1-451e-beea-1a3690200a2b</v>
      </c>
      <c r="E21306" t="str">
        <f>VLOOKUP(Table3[[#This Row],[Content ID]],content1,3,FALSE)</f>
        <v>audio</v>
      </c>
      <c r="F21306" t="str">
        <f>VLOOKUP(Table3[[#This Row],[Content ID]],content1,4,FALSE)</f>
        <v>fitness</v>
      </c>
    </row>
    <row r="21307" spans="1:6" x14ac:dyDescent="0.35">
      <c r="A21307" t="s">
        <v>1287</v>
      </c>
      <c r="B21307" t="s">
        <v>7</v>
      </c>
      <c r="C21307" s="1">
        <v>44070.069687499999</v>
      </c>
      <c r="D21307" t="str">
        <f>VLOOKUP(Table3[[#This Row],[Content ID]],content1,2,FALSE)</f>
        <v>30be2156-59d1-451e-beea-1a3690200a2b</v>
      </c>
      <c r="E21307" t="str">
        <f>VLOOKUP(Table3[[#This Row],[Content ID]],content1,3,FALSE)</f>
        <v>audio</v>
      </c>
      <c r="F21307" t="str">
        <f>VLOOKUP(Table3[[#This Row],[Content ID]],content1,4,FALSE)</f>
        <v>fitness</v>
      </c>
    </row>
    <row r="21308" spans="1:6" x14ac:dyDescent="0.35">
      <c r="A21308" t="s">
        <v>1287</v>
      </c>
      <c r="B21308" t="s">
        <v>20</v>
      </c>
      <c r="C21308" s="1">
        <v>44147.066261574073</v>
      </c>
      <c r="D21308" t="str">
        <f>VLOOKUP(Table3[[#This Row],[Content ID]],content1,2,FALSE)</f>
        <v>30be2156-59d1-451e-beea-1a3690200a2b</v>
      </c>
      <c r="E21308" t="str">
        <f>VLOOKUP(Table3[[#This Row],[Content ID]],content1,3,FALSE)</f>
        <v>audio</v>
      </c>
      <c r="F21308" t="str">
        <f>VLOOKUP(Table3[[#This Row],[Content ID]],content1,4,FALSE)</f>
        <v>fitness</v>
      </c>
    </row>
    <row r="21309" spans="1:6" x14ac:dyDescent="0.35">
      <c r="A21309" t="s">
        <v>1287</v>
      </c>
      <c r="B21309" t="s">
        <v>16</v>
      </c>
      <c r="C21309" s="1">
        <v>44056.79959490741</v>
      </c>
      <c r="D21309" t="str">
        <f>VLOOKUP(Table3[[#This Row],[Content ID]],content1,2,FALSE)</f>
        <v>30be2156-59d1-451e-beea-1a3690200a2b</v>
      </c>
      <c r="E21309" t="str">
        <f>VLOOKUP(Table3[[#This Row],[Content ID]],content1,3,FALSE)</f>
        <v>audio</v>
      </c>
      <c r="F21309" t="str">
        <f>VLOOKUP(Table3[[#This Row],[Content ID]],content1,4,FALSE)</f>
        <v>fitness</v>
      </c>
    </row>
    <row r="21310" spans="1:6" x14ac:dyDescent="0.35">
      <c r="A21310" t="s">
        <v>1287</v>
      </c>
      <c r="B21310" t="s">
        <v>34</v>
      </c>
      <c r="C21310" s="1">
        <v>44188.249780092592</v>
      </c>
      <c r="D21310" t="str">
        <f>VLOOKUP(Table3[[#This Row],[Content ID]],content1,2,FALSE)</f>
        <v>30be2156-59d1-451e-beea-1a3690200a2b</v>
      </c>
      <c r="E21310" t="str">
        <f>VLOOKUP(Table3[[#This Row],[Content ID]],content1,3,FALSE)</f>
        <v>audio</v>
      </c>
      <c r="F21310" t="str">
        <f>VLOOKUP(Table3[[#This Row],[Content ID]],content1,4,FALSE)</f>
        <v>fitness</v>
      </c>
    </row>
    <row r="21311" spans="1:6" x14ac:dyDescent="0.35">
      <c r="A21311" t="s">
        <v>1287</v>
      </c>
      <c r="B21311" t="s">
        <v>18</v>
      </c>
      <c r="C21311" s="1">
        <v>44102.246388888889</v>
      </c>
      <c r="D21311" t="str">
        <f>VLOOKUP(Table3[[#This Row],[Content ID]],content1,2,FALSE)</f>
        <v>30be2156-59d1-451e-beea-1a3690200a2b</v>
      </c>
      <c r="E21311" t="str">
        <f>VLOOKUP(Table3[[#This Row],[Content ID]],content1,3,FALSE)</f>
        <v>audio</v>
      </c>
      <c r="F21311" t="str">
        <f>VLOOKUP(Table3[[#This Row],[Content ID]],content1,4,FALSE)</f>
        <v>fitness</v>
      </c>
    </row>
    <row r="21312" spans="1:6" x14ac:dyDescent="0.35">
      <c r="A21312" t="s">
        <v>1287</v>
      </c>
      <c r="B21312" t="s">
        <v>29</v>
      </c>
      <c r="C21312" s="1">
        <v>44035.859444444446</v>
      </c>
      <c r="D21312" t="str">
        <f>VLOOKUP(Table3[[#This Row],[Content ID]],content1,2,FALSE)</f>
        <v>30be2156-59d1-451e-beea-1a3690200a2b</v>
      </c>
      <c r="E21312" t="str">
        <f>VLOOKUP(Table3[[#This Row],[Content ID]],content1,3,FALSE)</f>
        <v>audio</v>
      </c>
      <c r="F21312" t="str">
        <f>VLOOKUP(Table3[[#This Row],[Content ID]],content1,4,FALSE)</f>
        <v>fitness</v>
      </c>
    </row>
    <row r="21313" spans="1:6" x14ac:dyDescent="0.35">
      <c r="A21313" t="s">
        <v>1287</v>
      </c>
      <c r="B21313" t="s">
        <v>34</v>
      </c>
      <c r="C21313" s="1">
        <v>44258.345416666663</v>
      </c>
      <c r="D21313" t="str">
        <f>VLOOKUP(Table3[[#This Row],[Content ID]],content1,2,FALSE)</f>
        <v>30be2156-59d1-451e-beea-1a3690200a2b</v>
      </c>
      <c r="E21313" t="str">
        <f>VLOOKUP(Table3[[#This Row],[Content ID]],content1,3,FALSE)</f>
        <v>audio</v>
      </c>
      <c r="F21313" t="str">
        <f>VLOOKUP(Table3[[#This Row],[Content ID]],content1,4,FALSE)</f>
        <v>fitness</v>
      </c>
    </row>
    <row r="21314" spans="1:6" x14ac:dyDescent="0.35">
      <c r="A21314" t="s">
        <v>1287</v>
      </c>
      <c r="B21314" t="s">
        <v>5</v>
      </c>
      <c r="C21314" s="1">
        <v>44314.757337962961</v>
      </c>
      <c r="D21314" t="str">
        <f>VLOOKUP(Table3[[#This Row],[Content ID]],content1,2,FALSE)</f>
        <v>30be2156-59d1-451e-beea-1a3690200a2b</v>
      </c>
      <c r="E21314" t="str">
        <f>VLOOKUP(Table3[[#This Row],[Content ID]],content1,3,FALSE)</f>
        <v>audio</v>
      </c>
      <c r="F21314" t="str">
        <f>VLOOKUP(Table3[[#This Row],[Content ID]],content1,4,FALSE)</f>
        <v>fitness</v>
      </c>
    </row>
    <row r="21315" spans="1:6" x14ac:dyDescent="0.35">
      <c r="A21315" t="s">
        <v>1287</v>
      </c>
      <c r="B21315" t="s">
        <v>36</v>
      </c>
      <c r="C21315" s="1">
        <v>44103.241539351853</v>
      </c>
      <c r="D21315" t="str">
        <f>VLOOKUP(Table3[[#This Row],[Content ID]],content1,2,FALSE)</f>
        <v>30be2156-59d1-451e-beea-1a3690200a2b</v>
      </c>
      <c r="E21315" t="str">
        <f>VLOOKUP(Table3[[#This Row],[Content ID]],content1,3,FALSE)</f>
        <v>audio</v>
      </c>
      <c r="F21315" t="str">
        <f>VLOOKUP(Table3[[#This Row],[Content ID]],content1,4,FALSE)</f>
        <v>fitness</v>
      </c>
    </row>
    <row r="21316" spans="1:6" x14ac:dyDescent="0.35">
      <c r="A21316" t="s">
        <v>1287</v>
      </c>
      <c r="B21316" t="s">
        <v>22</v>
      </c>
      <c r="C21316" s="1">
        <v>44184.841111111113</v>
      </c>
      <c r="D21316" t="str">
        <f>VLOOKUP(Table3[[#This Row],[Content ID]],content1,2,FALSE)</f>
        <v>30be2156-59d1-451e-beea-1a3690200a2b</v>
      </c>
      <c r="E21316" t="str">
        <f>VLOOKUP(Table3[[#This Row],[Content ID]],content1,3,FALSE)</f>
        <v>audio</v>
      </c>
      <c r="F21316" t="str">
        <f>VLOOKUP(Table3[[#This Row],[Content ID]],content1,4,FALSE)</f>
        <v>fitness</v>
      </c>
    </row>
    <row r="21317" spans="1:6" x14ac:dyDescent="0.35">
      <c r="A21317" t="s">
        <v>1287</v>
      </c>
      <c r="B21317" t="s">
        <v>16</v>
      </c>
      <c r="C21317" s="1">
        <v>44292.213437500002</v>
      </c>
      <c r="D21317" t="str">
        <f>VLOOKUP(Table3[[#This Row],[Content ID]],content1,2,FALSE)</f>
        <v>30be2156-59d1-451e-beea-1a3690200a2b</v>
      </c>
      <c r="E21317" t="str">
        <f>VLOOKUP(Table3[[#This Row],[Content ID]],content1,3,FALSE)</f>
        <v>audio</v>
      </c>
      <c r="F21317" t="str">
        <f>VLOOKUP(Table3[[#This Row],[Content ID]],content1,4,FALSE)</f>
        <v>fitness</v>
      </c>
    </row>
    <row r="21318" spans="1:6" x14ac:dyDescent="0.35">
      <c r="A21318" t="s">
        <v>1287</v>
      </c>
      <c r="B21318" t="s">
        <v>36</v>
      </c>
      <c r="C21318" s="1">
        <v>44102.443483796298</v>
      </c>
      <c r="D21318" t="str">
        <f>VLOOKUP(Table3[[#This Row],[Content ID]],content1,2,FALSE)</f>
        <v>30be2156-59d1-451e-beea-1a3690200a2b</v>
      </c>
      <c r="E21318" t="str">
        <f>VLOOKUP(Table3[[#This Row],[Content ID]],content1,3,FALSE)</f>
        <v>audio</v>
      </c>
      <c r="F21318" t="str">
        <f>VLOOKUP(Table3[[#This Row],[Content ID]],content1,4,FALSE)</f>
        <v>fitness</v>
      </c>
    </row>
    <row r="21319" spans="1:6" x14ac:dyDescent="0.35">
      <c r="A21319" t="s">
        <v>1287</v>
      </c>
      <c r="B21319" t="s">
        <v>12</v>
      </c>
      <c r="C21319" s="1">
        <v>44315.469502314816</v>
      </c>
      <c r="D21319" t="str">
        <f>VLOOKUP(Table3[[#This Row],[Content ID]],content1,2,FALSE)</f>
        <v>30be2156-59d1-451e-beea-1a3690200a2b</v>
      </c>
      <c r="E21319" t="str">
        <f>VLOOKUP(Table3[[#This Row],[Content ID]],content1,3,FALSE)</f>
        <v>audio</v>
      </c>
      <c r="F21319" t="str">
        <f>VLOOKUP(Table3[[#This Row],[Content ID]],content1,4,FALSE)</f>
        <v>fitness</v>
      </c>
    </row>
    <row r="21320" spans="1:6" x14ac:dyDescent="0.35">
      <c r="A21320" t="s">
        <v>1287</v>
      </c>
      <c r="B21320" t="s">
        <v>49</v>
      </c>
      <c r="C21320" s="1">
        <v>44250.104664351849</v>
      </c>
      <c r="D21320" t="str">
        <f>VLOOKUP(Table3[[#This Row],[Content ID]],content1,2,FALSE)</f>
        <v>30be2156-59d1-451e-beea-1a3690200a2b</v>
      </c>
      <c r="E21320" t="str">
        <f>VLOOKUP(Table3[[#This Row],[Content ID]],content1,3,FALSE)</f>
        <v>audio</v>
      </c>
      <c r="F21320" t="str">
        <f>VLOOKUP(Table3[[#This Row],[Content ID]],content1,4,FALSE)</f>
        <v>fitness</v>
      </c>
    </row>
    <row r="21321" spans="1:6" x14ac:dyDescent="0.35">
      <c r="A21321" t="s">
        <v>1287</v>
      </c>
      <c r="B21321" t="s">
        <v>20</v>
      </c>
      <c r="C21321" s="1">
        <v>44287.668657407405</v>
      </c>
      <c r="D21321" t="str">
        <f>VLOOKUP(Table3[[#This Row],[Content ID]],content1,2,FALSE)</f>
        <v>30be2156-59d1-451e-beea-1a3690200a2b</v>
      </c>
      <c r="E21321" t="str">
        <f>VLOOKUP(Table3[[#This Row],[Content ID]],content1,3,FALSE)</f>
        <v>audio</v>
      </c>
      <c r="F21321" t="str">
        <f>VLOOKUP(Table3[[#This Row],[Content ID]],content1,4,FALSE)</f>
        <v>fitness</v>
      </c>
    </row>
    <row r="21322" spans="1:6" x14ac:dyDescent="0.35">
      <c r="A21322" t="s">
        <v>1287</v>
      </c>
      <c r="B21322" t="s">
        <v>22</v>
      </c>
      <c r="C21322" s="1">
        <v>44319.834155092591</v>
      </c>
      <c r="D21322" t="str">
        <f>VLOOKUP(Table3[[#This Row],[Content ID]],content1,2,FALSE)</f>
        <v>30be2156-59d1-451e-beea-1a3690200a2b</v>
      </c>
      <c r="E21322" t="str">
        <f>VLOOKUP(Table3[[#This Row],[Content ID]],content1,3,FALSE)</f>
        <v>audio</v>
      </c>
      <c r="F21322" t="str">
        <f>VLOOKUP(Table3[[#This Row],[Content ID]],content1,4,FALSE)</f>
        <v>fitness</v>
      </c>
    </row>
    <row r="21323" spans="1:6" x14ac:dyDescent="0.35">
      <c r="A21323" t="s">
        <v>1287</v>
      </c>
      <c r="B21323" t="s">
        <v>69</v>
      </c>
      <c r="C21323" s="1">
        <v>44003.740717592591</v>
      </c>
      <c r="D21323" t="str">
        <f>VLOOKUP(Table3[[#This Row],[Content ID]],content1,2,FALSE)</f>
        <v>30be2156-59d1-451e-beea-1a3690200a2b</v>
      </c>
      <c r="E21323" t="str">
        <f>VLOOKUP(Table3[[#This Row],[Content ID]],content1,3,FALSE)</f>
        <v>audio</v>
      </c>
      <c r="F21323" t="str">
        <f>VLOOKUP(Table3[[#This Row],[Content ID]],content1,4,FALSE)</f>
        <v>fitness</v>
      </c>
    </row>
    <row r="21324" spans="1:6" x14ac:dyDescent="0.35">
      <c r="A21324" t="s">
        <v>1287</v>
      </c>
      <c r="B21324" t="s">
        <v>20</v>
      </c>
      <c r="C21324" s="1">
        <v>44206.554097222222</v>
      </c>
      <c r="D21324" t="str">
        <f>VLOOKUP(Table3[[#This Row],[Content ID]],content1,2,FALSE)</f>
        <v>30be2156-59d1-451e-beea-1a3690200a2b</v>
      </c>
      <c r="E21324" t="str">
        <f>VLOOKUP(Table3[[#This Row],[Content ID]],content1,3,FALSE)</f>
        <v>audio</v>
      </c>
      <c r="F21324" t="str">
        <f>VLOOKUP(Table3[[#This Row],[Content ID]],content1,4,FALSE)</f>
        <v>fitness</v>
      </c>
    </row>
    <row r="21325" spans="1:6" x14ac:dyDescent="0.35">
      <c r="A21325" t="s">
        <v>1287</v>
      </c>
      <c r="B21325" t="s">
        <v>22</v>
      </c>
      <c r="C21325" s="1">
        <v>44284.216689814813</v>
      </c>
      <c r="D21325" t="str">
        <f>VLOOKUP(Table3[[#This Row],[Content ID]],content1,2,FALSE)</f>
        <v>30be2156-59d1-451e-beea-1a3690200a2b</v>
      </c>
      <c r="E21325" t="str">
        <f>VLOOKUP(Table3[[#This Row],[Content ID]],content1,3,FALSE)</f>
        <v>audio</v>
      </c>
      <c r="F21325" t="str">
        <f>VLOOKUP(Table3[[#This Row],[Content ID]],content1,4,FALSE)</f>
        <v>fitness</v>
      </c>
    </row>
    <row r="21326" spans="1:6" x14ac:dyDescent="0.35">
      <c r="A21326" t="s">
        <v>1287</v>
      </c>
      <c r="B21326" t="s">
        <v>36</v>
      </c>
      <c r="C21326" s="1">
        <v>44225.763437499998</v>
      </c>
      <c r="D21326" t="str">
        <f>VLOOKUP(Table3[[#This Row],[Content ID]],content1,2,FALSE)</f>
        <v>30be2156-59d1-451e-beea-1a3690200a2b</v>
      </c>
      <c r="E21326" t="str">
        <f>VLOOKUP(Table3[[#This Row],[Content ID]],content1,3,FALSE)</f>
        <v>audio</v>
      </c>
      <c r="F21326" t="str">
        <f>VLOOKUP(Table3[[#This Row],[Content ID]],content1,4,FALSE)</f>
        <v>fitness</v>
      </c>
    </row>
    <row r="21327" spans="1:6" x14ac:dyDescent="0.35">
      <c r="A21327" t="s">
        <v>1287</v>
      </c>
      <c r="B21327" t="s">
        <v>26</v>
      </c>
      <c r="C21327" s="1">
        <v>44239.733819444446</v>
      </c>
      <c r="D21327" t="str">
        <f>VLOOKUP(Table3[[#This Row],[Content ID]],content1,2,FALSE)</f>
        <v>30be2156-59d1-451e-beea-1a3690200a2b</v>
      </c>
      <c r="E21327" t="str">
        <f>VLOOKUP(Table3[[#This Row],[Content ID]],content1,3,FALSE)</f>
        <v>audio</v>
      </c>
      <c r="F21327" t="str">
        <f>VLOOKUP(Table3[[#This Row],[Content ID]],content1,4,FALSE)</f>
        <v>fitness</v>
      </c>
    </row>
    <row r="21328" spans="1:6" x14ac:dyDescent="0.35">
      <c r="A21328" t="s">
        <v>1287</v>
      </c>
      <c r="B21328" t="s">
        <v>7</v>
      </c>
      <c r="C21328" s="1">
        <v>44199.638657407406</v>
      </c>
      <c r="D21328" t="str">
        <f>VLOOKUP(Table3[[#This Row],[Content ID]],content1,2,FALSE)</f>
        <v>30be2156-59d1-451e-beea-1a3690200a2b</v>
      </c>
      <c r="E21328" t="str">
        <f>VLOOKUP(Table3[[#This Row],[Content ID]],content1,3,FALSE)</f>
        <v>audio</v>
      </c>
      <c r="F21328" t="str">
        <f>VLOOKUP(Table3[[#This Row],[Content ID]],content1,4,FALSE)</f>
        <v>fitness</v>
      </c>
    </row>
    <row r="21329" spans="1:6" x14ac:dyDescent="0.35">
      <c r="A21329" t="s">
        <v>1287</v>
      </c>
      <c r="B21329" t="s">
        <v>18</v>
      </c>
      <c r="C21329" s="1">
        <v>44218.331655092596</v>
      </c>
      <c r="D21329" t="str">
        <f>VLOOKUP(Table3[[#This Row],[Content ID]],content1,2,FALSE)</f>
        <v>30be2156-59d1-451e-beea-1a3690200a2b</v>
      </c>
      <c r="E21329" t="str">
        <f>VLOOKUP(Table3[[#This Row],[Content ID]],content1,3,FALSE)</f>
        <v>audio</v>
      </c>
      <c r="F21329" t="str">
        <f>VLOOKUP(Table3[[#This Row],[Content ID]],content1,4,FALSE)</f>
        <v>fitness</v>
      </c>
    </row>
    <row r="21330" spans="1:6" x14ac:dyDescent="0.35">
      <c r="A21330" t="s">
        <v>1287</v>
      </c>
      <c r="B21330" t="s">
        <v>16</v>
      </c>
      <c r="C21330" s="1">
        <v>44287.312013888892</v>
      </c>
      <c r="D21330" t="str">
        <f>VLOOKUP(Table3[[#This Row],[Content ID]],content1,2,FALSE)</f>
        <v>30be2156-59d1-451e-beea-1a3690200a2b</v>
      </c>
      <c r="E21330" t="str">
        <f>VLOOKUP(Table3[[#This Row],[Content ID]],content1,3,FALSE)</f>
        <v>audio</v>
      </c>
      <c r="F21330" t="str">
        <f>VLOOKUP(Table3[[#This Row],[Content ID]],content1,4,FALSE)</f>
        <v>fitness</v>
      </c>
    </row>
    <row r="21331" spans="1:6" x14ac:dyDescent="0.35">
      <c r="A21331" t="s">
        <v>1287</v>
      </c>
      <c r="B21331" t="s">
        <v>36</v>
      </c>
      <c r="C21331" s="1">
        <v>44044.706030092595</v>
      </c>
      <c r="D21331" t="str">
        <f>VLOOKUP(Table3[[#This Row],[Content ID]],content1,2,FALSE)</f>
        <v>30be2156-59d1-451e-beea-1a3690200a2b</v>
      </c>
      <c r="E21331" t="str">
        <f>VLOOKUP(Table3[[#This Row],[Content ID]],content1,3,FALSE)</f>
        <v>audio</v>
      </c>
      <c r="F21331" t="str">
        <f>VLOOKUP(Table3[[#This Row],[Content ID]],content1,4,FALSE)</f>
        <v>fitness</v>
      </c>
    </row>
    <row r="21332" spans="1:6" x14ac:dyDescent="0.35">
      <c r="A21332" t="s">
        <v>1287</v>
      </c>
      <c r="B21332" t="s">
        <v>49</v>
      </c>
      <c r="C21332" s="1">
        <v>44151.597013888888</v>
      </c>
      <c r="D21332" t="str">
        <f>VLOOKUP(Table3[[#This Row],[Content ID]],content1,2,FALSE)</f>
        <v>30be2156-59d1-451e-beea-1a3690200a2b</v>
      </c>
      <c r="E21332" t="str">
        <f>VLOOKUP(Table3[[#This Row],[Content ID]],content1,3,FALSE)</f>
        <v>audio</v>
      </c>
      <c r="F21332" t="str">
        <f>VLOOKUP(Table3[[#This Row],[Content ID]],content1,4,FALSE)</f>
        <v>fitness</v>
      </c>
    </row>
    <row r="21333" spans="1:6" x14ac:dyDescent="0.35">
      <c r="A21333" t="s">
        <v>1287</v>
      </c>
      <c r="B21333" t="s">
        <v>20</v>
      </c>
      <c r="C21333" s="1">
        <v>44257.648576388892</v>
      </c>
      <c r="D21333" t="str">
        <f>VLOOKUP(Table3[[#This Row],[Content ID]],content1,2,FALSE)</f>
        <v>30be2156-59d1-451e-beea-1a3690200a2b</v>
      </c>
      <c r="E21333" t="str">
        <f>VLOOKUP(Table3[[#This Row],[Content ID]],content1,3,FALSE)</f>
        <v>audio</v>
      </c>
      <c r="F21333" t="str">
        <f>VLOOKUP(Table3[[#This Row],[Content ID]],content1,4,FALSE)</f>
        <v>fitness</v>
      </c>
    </row>
    <row r="21334" spans="1:6" x14ac:dyDescent="0.35">
      <c r="A21334" t="s">
        <v>1287</v>
      </c>
      <c r="B21334" t="s">
        <v>69</v>
      </c>
      <c r="C21334" s="1">
        <v>44155.203333333331</v>
      </c>
      <c r="D21334" t="str">
        <f>VLOOKUP(Table3[[#This Row],[Content ID]],content1,2,FALSE)</f>
        <v>30be2156-59d1-451e-beea-1a3690200a2b</v>
      </c>
      <c r="E21334" t="str">
        <f>VLOOKUP(Table3[[#This Row],[Content ID]],content1,3,FALSE)</f>
        <v>audio</v>
      </c>
      <c r="F21334" t="str">
        <f>VLOOKUP(Table3[[#This Row],[Content ID]],content1,4,FALSE)</f>
        <v>fitness</v>
      </c>
    </row>
    <row r="21335" spans="1:6" x14ac:dyDescent="0.35">
      <c r="A21335" t="s">
        <v>1287</v>
      </c>
      <c r="B21335" t="s">
        <v>29</v>
      </c>
      <c r="C21335" s="1">
        <v>44129.512175925927</v>
      </c>
      <c r="D21335" t="str">
        <f>VLOOKUP(Table3[[#This Row],[Content ID]],content1,2,FALSE)</f>
        <v>30be2156-59d1-451e-beea-1a3690200a2b</v>
      </c>
      <c r="E21335" t="str">
        <f>VLOOKUP(Table3[[#This Row],[Content ID]],content1,3,FALSE)</f>
        <v>audio</v>
      </c>
      <c r="F21335" t="str">
        <f>VLOOKUP(Table3[[#This Row],[Content ID]],content1,4,FALSE)</f>
        <v>fitness</v>
      </c>
    </row>
    <row r="21336" spans="1:6" x14ac:dyDescent="0.35">
      <c r="A21336" t="s">
        <v>1287</v>
      </c>
      <c r="B21336" t="s">
        <v>22</v>
      </c>
      <c r="C21336" s="1">
        <v>44322.060358796298</v>
      </c>
      <c r="D21336" t="str">
        <f>VLOOKUP(Table3[[#This Row],[Content ID]],content1,2,FALSE)</f>
        <v>30be2156-59d1-451e-beea-1a3690200a2b</v>
      </c>
      <c r="E21336" t="str">
        <f>VLOOKUP(Table3[[#This Row],[Content ID]],content1,3,FALSE)</f>
        <v>audio</v>
      </c>
      <c r="F21336" t="str">
        <f>VLOOKUP(Table3[[#This Row],[Content ID]],content1,4,FALSE)</f>
        <v>fitness</v>
      </c>
    </row>
    <row r="21337" spans="1:6" x14ac:dyDescent="0.35">
      <c r="A21337" t="s">
        <v>1287</v>
      </c>
      <c r="B21337" t="s">
        <v>7</v>
      </c>
      <c r="C21337" s="1">
        <v>44140.92292824074</v>
      </c>
      <c r="D21337" t="str">
        <f>VLOOKUP(Table3[[#This Row],[Content ID]],content1,2,FALSE)</f>
        <v>30be2156-59d1-451e-beea-1a3690200a2b</v>
      </c>
      <c r="E21337" t="str">
        <f>VLOOKUP(Table3[[#This Row],[Content ID]],content1,3,FALSE)</f>
        <v>audio</v>
      </c>
      <c r="F21337" t="str">
        <f>VLOOKUP(Table3[[#This Row],[Content ID]],content1,4,FALSE)</f>
        <v>fitness</v>
      </c>
    </row>
    <row r="21338" spans="1:6" x14ac:dyDescent="0.35">
      <c r="A21338" t="s">
        <v>1287</v>
      </c>
      <c r="B21338" t="s">
        <v>69</v>
      </c>
      <c r="C21338" s="1">
        <v>44123.756412037037</v>
      </c>
      <c r="D21338" t="str">
        <f>VLOOKUP(Table3[[#This Row],[Content ID]],content1,2,FALSE)</f>
        <v>30be2156-59d1-451e-beea-1a3690200a2b</v>
      </c>
      <c r="E21338" t="str">
        <f>VLOOKUP(Table3[[#This Row],[Content ID]],content1,3,FALSE)</f>
        <v>audio</v>
      </c>
      <c r="F21338" t="str">
        <f>VLOOKUP(Table3[[#This Row],[Content ID]],content1,4,FALSE)</f>
        <v>fitness</v>
      </c>
    </row>
    <row r="21339" spans="1:6" x14ac:dyDescent="0.35">
      <c r="A21339" t="s">
        <v>1287</v>
      </c>
      <c r="B21339" t="s">
        <v>32</v>
      </c>
      <c r="C21339" s="1">
        <v>44111.960173611114</v>
      </c>
      <c r="D21339" t="str">
        <f>VLOOKUP(Table3[[#This Row],[Content ID]],content1,2,FALSE)</f>
        <v>30be2156-59d1-451e-beea-1a3690200a2b</v>
      </c>
      <c r="E21339" t="str">
        <f>VLOOKUP(Table3[[#This Row],[Content ID]],content1,3,FALSE)</f>
        <v>audio</v>
      </c>
      <c r="F21339" t="str">
        <f>VLOOKUP(Table3[[#This Row],[Content ID]],content1,4,FALSE)</f>
        <v>fitness</v>
      </c>
    </row>
    <row r="21340" spans="1:6" x14ac:dyDescent="0.35">
      <c r="A21340" t="s">
        <v>1287</v>
      </c>
      <c r="B21340" t="s">
        <v>5</v>
      </c>
      <c r="C21340" s="1">
        <v>44205.772800925923</v>
      </c>
      <c r="D21340" t="str">
        <f>VLOOKUP(Table3[[#This Row],[Content ID]],content1,2,FALSE)</f>
        <v>30be2156-59d1-451e-beea-1a3690200a2b</v>
      </c>
      <c r="E21340" t="str">
        <f>VLOOKUP(Table3[[#This Row],[Content ID]],content1,3,FALSE)</f>
        <v>audio</v>
      </c>
      <c r="F21340" t="str">
        <f>VLOOKUP(Table3[[#This Row],[Content ID]],content1,4,FALSE)</f>
        <v>fitness</v>
      </c>
    </row>
    <row r="21341" spans="1:6" x14ac:dyDescent="0.35">
      <c r="A21341" t="s">
        <v>1287</v>
      </c>
      <c r="B21341" t="s">
        <v>32</v>
      </c>
      <c r="C21341" s="1">
        <v>44229.614699074074</v>
      </c>
      <c r="D21341" t="str">
        <f>VLOOKUP(Table3[[#This Row],[Content ID]],content1,2,FALSE)</f>
        <v>30be2156-59d1-451e-beea-1a3690200a2b</v>
      </c>
      <c r="E21341" t="str">
        <f>VLOOKUP(Table3[[#This Row],[Content ID]],content1,3,FALSE)</f>
        <v>audio</v>
      </c>
      <c r="F21341" t="str">
        <f>VLOOKUP(Table3[[#This Row],[Content ID]],content1,4,FALSE)</f>
        <v>fitness</v>
      </c>
    </row>
    <row r="21342" spans="1:6" x14ac:dyDescent="0.35">
      <c r="A21342" t="s">
        <v>1287</v>
      </c>
      <c r="B21342" t="s">
        <v>22</v>
      </c>
      <c r="C21342" s="1">
        <v>44166.128877314812</v>
      </c>
      <c r="D21342" t="str">
        <f>VLOOKUP(Table3[[#This Row],[Content ID]],content1,2,FALSE)</f>
        <v>30be2156-59d1-451e-beea-1a3690200a2b</v>
      </c>
      <c r="E21342" t="str">
        <f>VLOOKUP(Table3[[#This Row],[Content ID]],content1,3,FALSE)</f>
        <v>audio</v>
      </c>
      <c r="F21342" t="str">
        <f>VLOOKUP(Table3[[#This Row],[Content ID]],content1,4,FALSE)</f>
        <v>fitness</v>
      </c>
    </row>
    <row r="21343" spans="1:6" x14ac:dyDescent="0.35">
      <c r="A21343" t="s">
        <v>1287</v>
      </c>
      <c r="B21343" t="s">
        <v>12</v>
      </c>
      <c r="C21343" s="1">
        <v>44147.127962962964</v>
      </c>
      <c r="D21343" t="str">
        <f>VLOOKUP(Table3[[#This Row],[Content ID]],content1,2,FALSE)</f>
        <v>30be2156-59d1-451e-beea-1a3690200a2b</v>
      </c>
      <c r="E21343" t="str">
        <f>VLOOKUP(Table3[[#This Row],[Content ID]],content1,3,FALSE)</f>
        <v>audio</v>
      </c>
      <c r="F21343" t="str">
        <f>VLOOKUP(Table3[[#This Row],[Content ID]],content1,4,FALSE)</f>
        <v>fitness</v>
      </c>
    </row>
    <row r="21344" spans="1:6" x14ac:dyDescent="0.35">
      <c r="A21344" t="s">
        <v>1287</v>
      </c>
      <c r="B21344" t="s">
        <v>69</v>
      </c>
      <c r="C21344" s="1">
        <v>44339.708043981482</v>
      </c>
      <c r="D21344" t="str">
        <f>VLOOKUP(Table3[[#This Row],[Content ID]],content1,2,FALSE)</f>
        <v>30be2156-59d1-451e-beea-1a3690200a2b</v>
      </c>
      <c r="E21344" t="str">
        <f>VLOOKUP(Table3[[#This Row],[Content ID]],content1,3,FALSE)</f>
        <v>audio</v>
      </c>
      <c r="F21344" t="str">
        <f>VLOOKUP(Table3[[#This Row],[Content ID]],content1,4,FALSE)</f>
        <v>fitness</v>
      </c>
    </row>
    <row r="21345" spans="1:6" hidden="1" x14ac:dyDescent="0.35">
      <c r="A21345" t="s">
        <v>1288</v>
      </c>
      <c r="C21345" s="1">
        <v>44085.058449074073</v>
      </c>
    </row>
    <row r="21346" spans="1:6" x14ac:dyDescent="0.35">
      <c r="A21346" t="s">
        <v>1288</v>
      </c>
      <c r="B21346" t="s">
        <v>16</v>
      </c>
      <c r="C21346" s="1">
        <v>44178.625115740739</v>
      </c>
      <c r="D21346" t="str">
        <f>VLOOKUP(Table3[[#This Row],[Content ID]],content1,2,FALSE)</f>
        <v>c1c53b8c-b6a8-4343-a369-4a0595a97807</v>
      </c>
      <c r="E21346" t="str">
        <f>VLOOKUP(Table3[[#This Row],[Content ID]],content1,3,FALSE)</f>
        <v>GIF</v>
      </c>
      <c r="F21346" t="str">
        <f>VLOOKUP(Table3[[#This Row],[Content ID]],content1,4,FALSE)</f>
        <v>travel</v>
      </c>
    </row>
    <row r="21347" spans="1:6" x14ac:dyDescent="0.35">
      <c r="A21347" t="s">
        <v>1288</v>
      </c>
      <c r="B21347" t="s">
        <v>7</v>
      </c>
      <c r="C21347" s="1">
        <v>44346.274074074077</v>
      </c>
      <c r="D21347" t="str">
        <f>VLOOKUP(Table3[[#This Row],[Content ID]],content1,2,FALSE)</f>
        <v>c1c53b8c-b6a8-4343-a369-4a0595a97807</v>
      </c>
      <c r="E21347" t="str">
        <f>VLOOKUP(Table3[[#This Row],[Content ID]],content1,3,FALSE)</f>
        <v>GIF</v>
      </c>
      <c r="F21347" t="str">
        <f>VLOOKUP(Table3[[#This Row],[Content ID]],content1,4,FALSE)</f>
        <v>travel</v>
      </c>
    </row>
    <row r="21348" spans="1:6" x14ac:dyDescent="0.35">
      <c r="A21348" t="s">
        <v>1288</v>
      </c>
      <c r="B21348" t="s">
        <v>34</v>
      </c>
      <c r="C21348" s="1">
        <v>44076.757164351853</v>
      </c>
      <c r="D21348" t="str">
        <f>VLOOKUP(Table3[[#This Row],[Content ID]],content1,2,FALSE)</f>
        <v>c1c53b8c-b6a8-4343-a369-4a0595a97807</v>
      </c>
      <c r="E21348" t="str">
        <f>VLOOKUP(Table3[[#This Row],[Content ID]],content1,3,FALSE)</f>
        <v>GIF</v>
      </c>
      <c r="F21348" t="str">
        <f>VLOOKUP(Table3[[#This Row],[Content ID]],content1,4,FALSE)</f>
        <v>travel</v>
      </c>
    </row>
    <row r="21349" spans="1:6" x14ac:dyDescent="0.35">
      <c r="A21349" t="s">
        <v>1288</v>
      </c>
      <c r="B21349" t="s">
        <v>9</v>
      </c>
      <c r="C21349" s="1">
        <v>44353.737939814811</v>
      </c>
      <c r="D21349" t="str">
        <f>VLOOKUP(Table3[[#This Row],[Content ID]],content1,2,FALSE)</f>
        <v>c1c53b8c-b6a8-4343-a369-4a0595a97807</v>
      </c>
      <c r="E21349" t="str">
        <f>VLOOKUP(Table3[[#This Row],[Content ID]],content1,3,FALSE)</f>
        <v>GIF</v>
      </c>
      <c r="F21349" t="str">
        <f>VLOOKUP(Table3[[#This Row],[Content ID]],content1,4,FALSE)</f>
        <v>travel</v>
      </c>
    </row>
    <row r="21350" spans="1:6" x14ac:dyDescent="0.35">
      <c r="A21350" t="s">
        <v>1288</v>
      </c>
      <c r="B21350" t="s">
        <v>69</v>
      </c>
      <c r="C21350" s="1">
        <v>44341.128738425927</v>
      </c>
      <c r="D21350" t="str">
        <f>VLOOKUP(Table3[[#This Row],[Content ID]],content1,2,FALSE)</f>
        <v>c1c53b8c-b6a8-4343-a369-4a0595a97807</v>
      </c>
      <c r="E21350" t="str">
        <f>VLOOKUP(Table3[[#This Row],[Content ID]],content1,3,FALSE)</f>
        <v>GIF</v>
      </c>
      <c r="F21350" t="str">
        <f>VLOOKUP(Table3[[#This Row],[Content ID]],content1,4,FALSE)</f>
        <v>travel</v>
      </c>
    </row>
    <row r="21351" spans="1:6" x14ac:dyDescent="0.35">
      <c r="A21351" t="s">
        <v>1288</v>
      </c>
      <c r="B21351" t="s">
        <v>49</v>
      </c>
      <c r="C21351" s="1">
        <v>44094.37259259259</v>
      </c>
      <c r="D21351" t="str">
        <f>VLOOKUP(Table3[[#This Row],[Content ID]],content1,2,FALSE)</f>
        <v>c1c53b8c-b6a8-4343-a369-4a0595a97807</v>
      </c>
      <c r="E21351" t="str">
        <f>VLOOKUP(Table3[[#This Row],[Content ID]],content1,3,FALSE)</f>
        <v>GIF</v>
      </c>
      <c r="F21351" t="str">
        <f>VLOOKUP(Table3[[#This Row],[Content ID]],content1,4,FALSE)</f>
        <v>travel</v>
      </c>
    </row>
    <row r="21352" spans="1:6" x14ac:dyDescent="0.35">
      <c r="A21352" t="s">
        <v>1288</v>
      </c>
      <c r="B21352" t="s">
        <v>26</v>
      </c>
      <c r="C21352" s="1">
        <v>44276.559803240743</v>
      </c>
      <c r="D21352" t="str">
        <f>VLOOKUP(Table3[[#This Row],[Content ID]],content1,2,FALSE)</f>
        <v>c1c53b8c-b6a8-4343-a369-4a0595a97807</v>
      </c>
      <c r="E21352" t="str">
        <f>VLOOKUP(Table3[[#This Row],[Content ID]],content1,3,FALSE)</f>
        <v>GIF</v>
      </c>
      <c r="F21352" t="str">
        <f>VLOOKUP(Table3[[#This Row],[Content ID]],content1,4,FALSE)</f>
        <v>travel</v>
      </c>
    </row>
    <row r="21353" spans="1:6" x14ac:dyDescent="0.35">
      <c r="A21353" t="s">
        <v>1288</v>
      </c>
      <c r="B21353" t="s">
        <v>9</v>
      </c>
      <c r="C21353" s="1">
        <v>44056.170104166667</v>
      </c>
      <c r="D21353" t="str">
        <f>VLOOKUP(Table3[[#This Row],[Content ID]],content1,2,FALSE)</f>
        <v>c1c53b8c-b6a8-4343-a369-4a0595a97807</v>
      </c>
      <c r="E21353" t="str">
        <f>VLOOKUP(Table3[[#This Row],[Content ID]],content1,3,FALSE)</f>
        <v>GIF</v>
      </c>
      <c r="F21353" t="str">
        <f>VLOOKUP(Table3[[#This Row],[Content ID]],content1,4,FALSE)</f>
        <v>travel</v>
      </c>
    </row>
    <row r="21354" spans="1:6" x14ac:dyDescent="0.35">
      <c r="A21354" t="s">
        <v>1288</v>
      </c>
      <c r="B21354" t="s">
        <v>49</v>
      </c>
      <c r="C21354" s="1">
        <v>44322.649027777778</v>
      </c>
      <c r="D21354" t="str">
        <f>VLOOKUP(Table3[[#This Row],[Content ID]],content1,2,FALSE)</f>
        <v>c1c53b8c-b6a8-4343-a369-4a0595a97807</v>
      </c>
      <c r="E21354" t="str">
        <f>VLOOKUP(Table3[[#This Row],[Content ID]],content1,3,FALSE)</f>
        <v>GIF</v>
      </c>
      <c r="F21354" t="str">
        <f>VLOOKUP(Table3[[#This Row],[Content ID]],content1,4,FALSE)</f>
        <v>travel</v>
      </c>
    </row>
    <row r="21355" spans="1:6" x14ac:dyDescent="0.35">
      <c r="A21355" t="s">
        <v>1288</v>
      </c>
      <c r="B21355" t="s">
        <v>22</v>
      </c>
      <c r="C21355" s="1">
        <v>44035.643611111111</v>
      </c>
      <c r="D21355" t="str">
        <f>VLOOKUP(Table3[[#This Row],[Content ID]],content1,2,FALSE)</f>
        <v>c1c53b8c-b6a8-4343-a369-4a0595a97807</v>
      </c>
      <c r="E21355" t="str">
        <f>VLOOKUP(Table3[[#This Row],[Content ID]],content1,3,FALSE)</f>
        <v>GIF</v>
      </c>
      <c r="F21355" t="str">
        <f>VLOOKUP(Table3[[#This Row],[Content ID]],content1,4,FALSE)</f>
        <v>travel</v>
      </c>
    </row>
    <row r="21356" spans="1:6" x14ac:dyDescent="0.35">
      <c r="A21356" t="s">
        <v>1288</v>
      </c>
      <c r="B21356" t="s">
        <v>12</v>
      </c>
      <c r="C21356" s="1">
        <v>44166.257326388892</v>
      </c>
      <c r="D21356" t="str">
        <f>VLOOKUP(Table3[[#This Row],[Content ID]],content1,2,FALSE)</f>
        <v>c1c53b8c-b6a8-4343-a369-4a0595a97807</v>
      </c>
      <c r="E21356" t="str">
        <f>VLOOKUP(Table3[[#This Row],[Content ID]],content1,3,FALSE)</f>
        <v>GIF</v>
      </c>
      <c r="F21356" t="str">
        <f>VLOOKUP(Table3[[#This Row],[Content ID]],content1,4,FALSE)</f>
        <v>travel</v>
      </c>
    </row>
    <row r="21357" spans="1:6" x14ac:dyDescent="0.35">
      <c r="A21357" t="s">
        <v>1288</v>
      </c>
      <c r="B21357" t="s">
        <v>34</v>
      </c>
      <c r="C21357" s="1">
        <v>44038.709224537037</v>
      </c>
      <c r="D21357" t="str">
        <f>VLOOKUP(Table3[[#This Row],[Content ID]],content1,2,FALSE)</f>
        <v>c1c53b8c-b6a8-4343-a369-4a0595a97807</v>
      </c>
      <c r="E21357" t="str">
        <f>VLOOKUP(Table3[[#This Row],[Content ID]],content1,3,FALSE)</f>
        <v>GIF</v>
      </c>
      <c r="F21357" t="str">
        <f>VLOOKUP(Table3[[#This Row],[Content ID]],content1,4,FALSE)</f>
        <v>travel</v>
      </c>
    </row>
    <row r="21358" spans="1:6" x14ac:dyDescent="0.35">
      <c r="A21358" t="s">
        <v>1288</v>
      </c>
      <c r="B21358" t="s">
        <v>29</v>
      </c>
      <c r="C21358" s="1">
        <v>44223.341770833336</v>
      </c>
      <c r="D21358" t="str">
        <f>VLOOKUP(Table3[[#This Row],[Content ID]],content1,2,FALSE)</f>
        <v>c1c53b8c-b6a8-4343-a369-4a0595a97807</v>
      </c>
      <c r="E21358" t="str">
        <f>VLOOKUP(Table3[[#This Row],[Content ID]],content1,3,FALSE)</f>
        <v>GIF</v>
      </c>
      <c r="F21358" t="str">
        <f>VLOOKUP(Table3[[#This Row],[Content ID]],content1,4,FALSE)</f>
        <v>travel</v>
      </c>
    </row>
    <row r="21359" spans="1:6" x14ac:dyDescent="0.35">
      <c r="A21359" t="s">
        <v>1288</v>
      </c>
      <c r="B21359" t="s">
        <v>22</v>
      </c>
      <c r="C21359" s="1">
        <v>44235.12976851852</v>
      </c>
      <c r="D21359" t="str">
        <f>VLOOKUP(Table3[[#This Row],[Content ID]],content1,2,FALSE)</f>
        <v>c1c53b8c-b6a8-4343-a369-4a0595a97807</v>
      </c>
      <c r="E21359" t="str">
        <f>VLOOKUP(Table3[[#This Row],[Content ID]],content1,3,FALSE)</f>
        <v>GIF</v>
      </c>
      <c r="F21359" t="str">
        <f>VLOOKUP(Table3[[#This Row],[Content ID]],content1,4,FALSE)</f>
        <v>travel</v>
      </c>
    </row>
    <row r="21360" spans="1:6" x14ac:dyDescent="0.35">
      <c r="A21360" t="s">
        <v>1288</v>
      </c>
      <c r="B21360" t="s">
        <v>49</v>
      </c>
      <c r="C21360" s="1">
        <v>44128.782569444447</v>
      </c>
      <c r="D21360" t="str">
        <f>VLOOKUP(Table3[[#This Row],[Content ID]],content1,2,FALSE)</f>
        <v>c1c53b8c-b6a8-4343-a369-4a0595a97807</v>
      </c>
      <c r="E21360" t="str">
        <f>VLOOKUP(Table3[[#This Row],[Content ID]],content1,3,FALSE)</f>
        <v>GIF</v>
      </c>
      <c r="F21360" t="str">
        <f>VLOOKUP(Table3[[#This Row],[Content ID]],content1,4,FALSE)</f>
        <v>travel</v>
      </c>
    </row>
    <row r="21361" spans="1:6" x14ac:dyDescent="0.35">
      <c r="A21361" t="s">
        <v>1288</v>
      </c>
      <c r="B21361" t="s">
        <v>26</v>
      </c>
      <c r="C21361" s="1">
        <v>44245.427928240744</v>
      </c>
      <c r="D21361" t="str">
        <f>VLOOKUP(Table3[[#This Row],[Content ID]],content1,2,FALSE)</f>
        <v>c1c53b8c-b6a8-4343-a369-4a0595a97807</v>
      </c>
      <c r="E21361" t="str">
        <f>VLOOKUP(Table3[[#This Row],[Content ID]],content1,3,FALSE)</f>
        <v>GIF</v>
      </c>
      <c r="F21361" t="str">
        <f>VLOOKUP(Table3[[#This Row],[Content ID]],content1,4,FALSE)</f>
        <v>travel</v>
      </c>
    </row>
    <row r="21362" spans="1:6" x14ac:dyDescent="0.35">
      <c r="A21362" t="s">
        <v>1288</v>
      </c>
      <c r="B21362" t="s">
        <v>18</v>
      </c>
      <c r="C21362" s="1">
        <v>44309.038043981483</v>
      </c>
      <c r="D21362" t="str">
        <f>VLOOKUP(Table3[[#This Row],[Content ID]],content1,2,FALSE)</f>
        <v>c1c53b8c-b6a8-4343-a369-4a0595a97807</v>
      </c>
      <c r="E21362" t="str">
        <f>VLOOKUP(Table3[[#This Row],[Content ID]],content1,3,FALSE)</f>
        <v>GIF</v>
      </c>
      <c r="F21362" t="str">
        <f>VLOOKUP(Table3[[#This Row],[Content ID]],content1,4,FALSE)</f>
        <v>travel</v>
      </c>
    </row>
    <row r="21363" spans="1:6" x14ac:dyDescent="0.35">
      <c r="A21363" t="s">
        <v>1288</v>
      </c>
      <c r="B21363" t="s">
        <v>7</v>
      </c>
      <c r="C21363" s="1">
        <v>44253.529166666667</v>
      </c>
      <c r="D21363" t="str">
        <f>VLOOKUP(Table3[[#This Row],[Content ID]],content1,2,FALSE)</f>
        <v>c1c53b8c-b6a8-4343-a369-4a0595a97807</v>
      </c>
      <c r="E21363" t="str">
        <f>VLOOKUP(Table3[[#This Row],[Content ID]],content1,3,FALSE)</f>
        <v>GIF</v>
      </c>
      <c r="F21363" t="str">
        <f>VLOOKUP(Table3[[#This Row],[Content ID]],content1,4,FALSE)</f>
        <v>travel</v>
      </c>
    </row>
    <row r="21364" spans="1:6" x14ac:dyDescent="0.35">
      <c r="A21364" t="s">
        <v>1288</v>
      </c>
      <c r="B21364" t="s">
        <v>36</v>
      </c>
      <c r="C21364" s="1">
        <v>44229.179398148146</v>
      </c>
      <c r="D21364" t="str">
        <f>VLOOKUP(Table3[[#This Row],[Content ID]],content1,2,FALSE)</f>
        <v>c1c53b8c-b6a8-4343-a369-4a0595a97807</v>
      </c>
      <c r="E21364" t="str">
        <f>VLOOKUP(Table3[[#This Row],[Content ID]],content1,3,FALSE)</f>
        <v>GIF</v>
      </c>
      <c r="F21364" t="str">
        <f>VLOOKUP(Table3[[#This Row],[Content ID]],content1,4,FALSE)</f>
        <v>travel</v>
      </c>
    </row>
    <row r="21365" spans="1:6" x14ac:dyDescent="0.35">
      <c r="A21365" t="s">
        <v>1288</v>
      </c>
      <c r="B21365" t="s">
        <v>32</v>
      </c>
      <c r="C21365" s="1">
        <v>44017.683368055557</v>
      </c>
      <c r="D21365" t="str">
        <f>VLOOKUP(Table3[[#This Row],[Content ID]],content1,2,FALSE)</f>
        <v>c1c53b8c-b6a8-4343-a369-4a0595a97807</v>
      </c>
      <c r="E21365" t="str">
        <f>VLOOKUP(Table3[[#This Row],[Content ID]],content1,3,FALSE)</f>
        <v>GIF</v>
      </c>
      <c r="F21365" t="str">
        <f>VLOOKUP(Table3[[#This Row],[Content ID]],content1,4,FALSE)</f>
        <v>travel</v>
      </c>
    </row>
    <row r="21366" spans="1:6" x14ac:dyDescent="0.35">
      <c r="A21366" t="s">
        <v>1288</v>
      </c>
      <c r="B21366" t="s">
        <v>14</v>
      </c>
      <c r="C21366" s="1">
        <v>44283.165312500001</v>
      </c>
      <c r="D21366" t="str">
        <f>VLOOKUP(Table3[[#This Row],[Content ID]],content1,2,FALSE)</f>
        <v>c1c53b8c-b6a8-4343-a369-4a0595a97807</v>
      </c>
      <c r="E21366" t="str">
        <f>VLOOKUP(Table3[[#This Row],[Content ID]],content1,3,FALSE)</f>
        <v>GIF</v>
      </c>
      <c r="F21366" t="str">
        <f>VLOOKUP(Table3[[#This Row],[Content ID]],content1,4,FALSE)</f>
        <v>travel</v>
      </c>
    </row>
    <row r="21367" spans="1:6" x14ac:dyDescent="0.35">
      <c r="A21367" t="s">
        <v>1288</v>
      </c>
      <c r="B21367" t="s">
        <v>22</v>
      </c>
      <c r="C21367" s="1">
        <v>44307.922986111109</v>
      </c>
      <c r="D21367" t="str">
        <f>VLOOKUP(Table3[[#This Row],[Content ID]],content1,2,FALSE)</f>
        <v>c1c53b8c-b6a8-4343-a369-4a0595a97807</v>
      </c>
      <c r="E21367" t="str">
        <f>VLOOKUP(Table3[[#This Row],[Content ID]],content1,3,FALSE)</f>
        <v>GIF</v>
      </c>
      <c r="F21367" t="str">
        <f>VLOOKUP(Table3[[#This Row],[Content ID]],content1,4,FALSE)</f>
        <v>travel</v>
      </c>
    </row>
    <row r="21368" spans="1:6" x14ac:dyDescent="0.35">
      <c r="A21368" t="s">
        <v>1288</v>
      </c>
      <c r="B21368" t="s">
        <v>9</v>
      </c>
      <c r="C21368" s="1">
        <v>44027.013043981482</v>
      </c>
      <c r="D21368" t="str">
        <f>VLOOKUP(Table3[[#This Row],[Content ID]],content1,2,FALSE)</f>
        <v>c1c53b8c-b6a8-4343-a369-4a0595a97807</v>
      </c>
      <c r="E21368" t="str">
        <f>VLOOKUP(Table3[[#This Row],[Content ID]],content1,3,FALSE)</f>
        <v>GIF</v>
      </c>
      <c r="F21368" t="str">
        <f>VLOOKUP(Table3[[#This Row],[Content ID]],content1,4,FALSE)</f>
        <v>travel</v>
      </c>
    </row>
    <row r="21369" spans="1:6" x14ac:dyDescent="0.35">
      <c r="A21369" t="s">
        <v>1288</v>
      </c>
      <c r="B21369" t="s">
        <v>69</v>
      </c>
      <c r="C21369" s="1">
        <v>44043.688807870371</v>
      </c>
      <c r="D21369" t="str">
        <f>VLOOKUP(Table3[[#This Row],[Content ID]],content1,2,FALSE)</f>
        <v>c1c53b8c-b6a8-4343-a369-4a0595a97807</v>
      </c>
      <c r="E21369" t="str">
        <f>VLOOKUP(Table3[[#This Row],[Content ID]],content1,3,FALSE)</f>
        <v>GIF</v>
      </c>
      <c r="F21369" t="str">
        <f>VLOOKUP(Table3[[#This Row],[Content ID]],content1,4,FALSE)</f>
        <v>travel</v>
      </c>
    </row>
    <row r="21370" spans="1:6" x14ac:dyDescent="0.35">
      <c r="A21370" t="s">
        <v>1288</v>
      </c>
      <c r="B21370" t="s">
        <v>69</v>
      </c>
      <c r="C21370" s="1">
        <v>44084.890775462962</v>
      </c>
      <c r="D21370" t="str">
        <f>VLOOKUP(Table3[[#This Row],[Content ID]],content1,2,FALSE)</f>
        <v>c1c53b8c-b6a8-4343-a369-4a0595a97807</v>
      </c>
      <c r="E21370" t="str">
        <f>VLOOKUP(Table3[[#This Row],[Content ID]],content1,3,FALSE)</f>
        <v>GIF</v>
      </c>
      <c r="F21370" t="str">
        <f>VLOOKUP(Table3[[#This Row],[Content ID]],content1,4,FALSE)</f>
        <v>travel</v>
      </c>
    </row>
    <row r="21371" spans="1:6" x14ac:dyDescent="0.35">
      <c r="A21371" t="s">
        <v>1288</v>
      </c>
      <c r="B21371" t="s">
        <v>32</v>
      </c>
      <c r="C21371" s="1">
        <v>44022.539444444446</v>
      </c>
      <c r="D21371" t="str">
        <f>VLOOKUP(Table3[[#This Row],[Content ID]],content1,2,FALSE)</f>
        <v>c1c53b8c-b6a8-4343-a369-4a0595a97807</v>
      </c>
      <c r="E21371" t="str">
        <f>VLOOKUP(Table3[[#This Row],[Content ID]],content1,3,FALSE)</f>
        <v>GIF</v>
      </c>
      <c r="F21371" t="str">
        <f>VLOOKUP(Table3[[#This Row],[Content ID]],content1,4,FALSE)</f>
        <v>travel</v>
      </c>
    </row>
    <row r="21372" spans="1:6" x14ac:dyDescent="0.35">
      <c r="A21372" t="s">
        <v>1288</v>
      </c>
      <c r="B21372" t="s">
        <v>32</v>
      </c>
      <c r="C21372" s="1">
        <v>44207.272592592592</v>
      </c>
      <c r="D21372" t="str">
        <f>VLOOKUP(Table3[[#This Row],[Content ID]],content1,2,FALSE)</f>
        <v>c1c53b8c-b6a8-4343-a369-4a0595a97807</v>
      </c>
      <c r="E21372" t="str">
        <f>VLOOKUP(Table3[[#This Row],[Content ID]],content1,3,FALSE)</f>
        <v>GIF</v>
      </c>
      <c r="F21372" t="str">
        <f>VLOOKUP(Table3[[#This Row],[Content ID]],content1,4,FALSE)</f>
        <v>travel</v>
      </c>
    </row>
    <row r="21373" spans="1:6" x14ac:dyDescent="0.35">
      <c r="A21373" t="s">
        <v>1288</v>
      </c>
      <c r="B21373" t="s">
        <v>9</v>
      </c>
      <c r="C21373" s="1">
        <v>44348.782453703701</v>
      </c>
      <c r="D21373" t="str">
        <f>VLOOKUP(Table3[[#This Row],[Content ID]],content1,2,FALSE)</f>
        <v>c1c53b8c-b6a8-4343-a369-4a0595a97807</v>
      </c>
      <c r="E21373" t="str">
        <f>VLOOKUP(Table3[[#This Row],[Content ID]],content1,3,FALSE)</f>
        <v>GIF</v>
      </c>
      <c r="F21373" t="str">
        <f>VLOOKUP(Table3[[#This Row],[Content ID]],content1,4,FALSE)</f>
        <v>travel</v>
      </c>
    </row>
    <row r="21374" spans="1:6" x14ac:dyDescent="0.35">
      <c r="A21374" t="s">
        <v>1288</v>
      </c>
      <c r="B21374" t="s">
        <v>69</v>
      </c>
      <c r="C21374" s="1">
        <v>44058.956203703703</v>
      </c>
      <c r="D21374" t="str">
        <f>VLOOKUP(Table3[[#This Row],[Content ID]],content1,2,FALSE)</f>
        <v>c1c53b8c-b6a8-4343-a369-4a0595a97807</v>
      </c>
      <c r="E21374" t="str">
        <f>VLOOKUP(Table3[[#This Row],[Content ID]],content1,3,FALSE)</f>
        <v>GIF</v>
      </c>
      <c r="F21374" t="str">
        <f>VLOOKUP(Table3[[#This Row],[Content ID]],content1,4,FALSE)</f>
        <v>travel</v>
      </c>
    </row>
    <row r="21375" spans="1:6" x14ac:dyDescent="0.35">
      <c r="A21375" t="s">
        <v>1288</v>
      </c>
      <c r="B21375" t="s">
        <v>29</v>
      </c>
      <c r="C21375" s="1">
        <v>44308.051770833335</v>
      </c>
      <c r="D21375" t="str">
        <f>VLOOKUP(Table3[[#This Row],[Content ID]],content1,2,FALSE)</f>
        <v>c1c53b8c-b6a8-4343-a369-4a0595a97807</v>
      </c>
      <c r="E21375" t="str">
        <f>VLOOKUP(Table3[[#This Row],[Content ID]],content1,3,FALSE)</f>
        <v>GIF</v>
      </c>
      <c r="F21375" t="str">
        <f>VLOOKUP(Table3[[#This Row],[Content ID]],content1,4,FALSE)</f>
        <v>travel</v>
      </c>
    </row>
    <row r="21376" spans="1:6" x14ac:dyDescent="0.35">
      <c r="A21376" t="s">
        <v>1288</v>
      </c>
      <c r="B21376" t="s">
        <v>20</v>
      </c>
      <c r="C21376" s="1">
        <v>44008.192719907405</v>
      </c>
      <c r="D21376" t="str">
        <f>VLOOKUP(Table3[[#This Row],[Content ID]],content1,2,FALSE)</f>
        <v>c1c53b8c-b6a8-4343-a369-4a0595a97807</v>
      </c>
      <c r="E21376" t="str">
        <f>VLOOKUP(Table3[[#This Row],[Content ID]],content1,3,FALSE)</f>
        <v>GIF</v>
      </c>
      <c r="F21376" t="str">
        <f>VLOOKUP(Table3[[#This Row],[Content ID]],content1,4,FALSE)</f>
        <v>travel</v>
      </c>
    </row>
    <row r="21377" spans="1:6" x14ac:dyDescent="0.35">
      <c r="A21377" t="s">
        <v>1288</v>
      </c>
      <c r="B21377" t="s">
        <v>12</v>
      </c>
      <c r="C21377" s="1">
        <v>44203.970520833333</v>
      </c>
      <c r="D21377" t="str">
        <f>VLOOKUP(Table3[[#This Row],[Content ID]],content1,2,FALSE)</f>
        <v>c1c53b8c-b6a8-4343-a369-4a0595a97807</v>
      </c>
      <c r="E21377" t="str">
        <f>VLOOKUP(Table3[[#This Row],[Content ID]],content1,3,FALSE)</f>
        <v>GIF</v>
      </c>
      <c r="F21377" t="str">
        <f>VLOOKUP(Table3[[#This Row],[Content ID]],content1,4,FALSE)</f>
        <v>travel</v>
      </c>
    </row>
    <row r="21378" spans="1:6" x14ac:dyDescent="0.35">
      <c r="A21378" t="s">
        <v>1288</v>
      </c>
      <c r="B21378" t="s">
        <v>9</v>
      </c>
      <c r="C21378" s="1">
        <v>44204.998912037037</v>
      </c>
      <c r="D21378" t="str">
        <f>VLOOKUP(Table3[[#This Row],[Content ID]],content1,2,FALSE)</f>
        <v>c1c53b8c-b6a8-4343-a369-4a0595a97807</v>
      </c>
      <c r="E21378" t="str">
        <f>VLOOKUP(Table3[[#This Row],[Content ID]],content1,3,FALSE)</f>
        <v>GIF</v>
      </c>
      <c r="F21378" t="str">
        <f>VLOOKUP(Table3[[#This Row],[Content ID]],content1,4,FALSE)</f>
        <v>travel</v>
      </c>
    </row>
    <row r="21379" spans="1:6" x14ac:dyDescent="0.35">
      <c r="A21379" t="s">
        <v>1288</v>
      </c>
      <c r="B21379" t="s">
        <v>9</v>
      </c>
      <c r="C21379" s="1">
        <v>44136.284756944442</v>
      </c>
      <c r="D21379" t="str">
        <f>VLOOKUP(Table3[[#This Row],[Content ID]],content1,2,FALSE)</f>
        <v>c1c53b8c-b6a8-4343-a369-4a0595a97807</v>
      </c>
      <c r="E21379" t="str">
        <f>VLOOKUP(Table3[[#This Row],[Content ID]],content1,3,FALSE)</f>
        <v>GIF</v>
      </c>
      <c r="F21379" t="str">
        <f>VLOOKUP(Table3[[#This Row],[Content ID]],content1,4,FALSE)</f>
        <v>travel</v>
      </c>
    </row>
    <row r="21380" spans="1:6" x14ac:dyDescent="0.35">
      <c r="A21380" t="s">
        <v>1288</v>
      </c>
      <c r="B21380" t="s">
        <v>69</v>
      </c>
      <c r="C21380" s="1">
        <v>44244.744513888887</v>
      </c>
      <c r="D21380" t="str">
        <f>VLOOKUP(Table3[[#This Row],[Content ID]],content1,2,FALSE)</f>
        <v>c1c53b8c-b6a8-4343-a369-4a0595a97807</v>
      </c>
      <c r="E21380" t="str">
        <f>VLOOKUP(Table3[[#This Row],[Content ID]],content1,3,FALSE)</f>
        <v>GIF</v>
      </c>
      <c r="F21380" t="str">
        <f>VLOOKUP(Table3[[#This Row],[Content ID]],content1,4,FALSE)</f>
        <v>travel</v>
      </c>
    </row>
    <row r="21381" spans="1:6" x14ac:dyDescent="0.35">
      <c r="A21381" t="s">
        <v>1288</v>
      </c>
      <c r="B21381" t="s">
        <v>16</v>
      </c>
      <c r="C21381" s="1">
        <v>44344.644363425927</v>
      </c>
      <c r="D21381" t="str">
        <f>VLOOKUP(Table3[[#This Row],[Content ID]],content1,2,FALSE)</f>
        <v>c1c53b8c-b6a8-4343-a369-4a0595a97807</v>
      </c>
      <c r="E21381" t="str">
        <f>VLOOKUP(Table3[[#This Row],[Content ID]],content1,3,FALSE)</f>
        <v>GIF</v>
      </c>
      <c r="F21381" t="str">
        <f>VLOOKUP(Table3[[#This Row],[Content ID]],content1,4,FALSE)</f>
        <v>travel</v>
      </c>
    </row>
    <row r="21382" spans="1:6" x14ac:dyDescent="0.35">
      <c r="A21382" t="s">
        <v>1288</v>
      </c>
      <c r="B21382" t="s">
        <v>5</v>
      </c>
      <c r="C21382" s="1">
        <v>44190.232106481482</v>
      </c>
      <c r="D21382" t="str">
        <f>VLOOKUP(Table3[[#This Row],[Content ID]],content1,2,FALSE)</f>
        <v>c1c53b8c-b6a8-4343-a369-4a0595a97807</v>
      </c>
      <c r="E21382" t="str">
        <f>VLOOKUP(Table3[[#This Row],[Content ID]],content1,3,FALSE)</f>
        <v>GIF</v>
      </c>
      <c r="F21382" t="str">
        <f>VLOOKUP(Table3[[#This Row],[Content ID]],content1,4,FALSE)</f>
        <v>travel</v>
      </c>
    </row>
    <row r="21383" spans="1:6" x14ac:dyDescent="0.35">
      <c r="A21383" t="s">
        <v>1288</v>
      </c>
      <c r="B21383" t="s">
        <v>20</v>
      </c>
      <c r="C21383" s="1">
        <v>44257.216412037036</v>
      </c>
      <c r="D21383" t="str">
        <f>VLOOKUP(Table3[[#This Row],[Content ID]],content1,2,FALSE)</f>
        <v>c1c53b8c-b6a8-4343-a369-4a0595a97807</v>
      </c>
      <c r="E21383" t="str">
        <f>VLOOKUP(Table3[[#This Row],[Content ID]],content1,3,FALSE)</f>
        <v>GIF</v>
      </c>
      <c r="F21383" t="str">
        <f>VLOOKUP(Table3[[#This Row],[Content ID]],content1,4,FALSE)</f>
        <v>travel</v>
      </c>
    </row>
    <row r="21384" spans="1:6" x14ac:dyDescent="0.35">
      <c r="A21384" t="s">
        <v>1288</v>
      </c>
      <c r="B21384" t="s">
        <v>69</v>
      </c>
      <c r="C21384" s="1">
        <v>44335.143680555557</v>
      </c>
      <c r="D21384" t="str">
        <f>VLOOKUP(Table3[[#This Row],[Content ID]],content1,2,FALSE)</f>
        <v>c1c53b8c-b6a8-4343-a369-4a0595a97807</v>
      </c>
      <c r="E21384" t="str">
        <f>VLOOKUP(Table3[[#This Row],[Content ID]],content1,3,FALSE)</f>
        <v>GIF</v>
      </c>
      <c r="F21384" t="str">
        <f>VLOOKUP(Table3[[#This Row],[Content ID]],content1,4,FALSE)</f>
        <v>travel</v>
      </c>
    </row>
    <row r="21385" spans="1:6" hidden="1" x14ac:dyDescent="0.35">
      <c r="A21385" t="s">
        <v>1289</v>
      </c>
      <c r="C21385" s="1">
        <v>44238.584467592591</v>
      </c>
    </row>
    <row r="21386" spans="1:6" x14ac:dyDescent="0.35">
      <c r="A21386" t="s">
        <v>1289</v>
      </c>
      <c r="B21386" t="s">
        <v>26</v>
      </c>
      <c r="C21386" s="1">
        <v>44034.249548611115</v>
      </c>
      <c r="D21386" t="str">
        <f>VLOOKUP(Table3[[#This Row],[Content ID]],content1,2,FALSE)</f>
        <v>33c1cee6-ae56-4f8e-84fc-ee0a4b7bbf4c</v>
      </c>
      <c r="E21386" t="str">
        <f>VLOOKUP(Table3[[#This Row],[Content ID]],content1,3,FALSE)</f>
        <v>video</v>
      </c>
      <c r="F21386" t="str">
        <f>VLOOKUP(Table3[[#This Row],[Content ID]],content1,4,FALSE)</f>
        <v>travel</v>
      </c>
    </row>
    <row r="21387" spans="1:6" x14ac:dyDescent="0.35">
      <c r="A21387" t="s">
        <v>1289</v>
      </c>
      <c r="B21387" t="s">
        <v>9</v>
      </c>
      <c r="C21387" s="1">
        <v>44091.524976851855</v>
      </c>
      <c r="D21387" t="str">
        <f>VLOOKUP(Table3[[#This Row],[Content ID]],content1,2,FALSE)</f>
        <v>33c1cee6-ae56-4f8e-84fc-ee0a4b7bbf4c</v>
      </c>
      <c r="E21387" t="str">
        <f>VLOOKUP(Table3[[#This Row],[Content ID]],content1,3,FALSE)</f>
        <v>video</v>
      </c>
      <c r="F21387" t="str">
        <f>VLOOKUP(Table3[[#This Row],[Content ID]],content1,4,FALSE)</f>
        <v>travel</v>
      </c>
    </row>
    <row r="21388" spans="1:6" x14ac:dyDescent="0.35">
      <c r="A21388" t="s">
        <v>1289</v>
      </c>
      <c r="B21388" t="s">
        <v>22</v>
      </c>
      <c r="C21388" s="1">
        <v>44021.650555555556</v>
      </c>
      <c r="D21388" t="str">
        <f>VLOOKUP(Table3[[#This Row],[Content ID]],content1,2,FALSE)</f>
        <v>33c1cee6-ae56-4f8e-84fc-ee0a4b7bbf4c</v>
      </c>
      <c r="E21388" t="str">
        <f>VLOOKUP(Table3[[#This Row],[Content ID]],content1,3,FALSE)</f>
        <v>video</v>
      </c>
      <c r="F21388" t="str">
        <f>VLOOKUP(Table3[[#This Row],[Content ID]],content1,4,FALSE)</f>
        <v>travel</v>
      </c>
    </row>
    <row r="21389" spans="1:6" x14ac:dyDescent="0.35">
      <c r="A21389" t="s">
        <v>1289</v>
      </c>
      <c r="B21389" t="s">
        <v>29</v>
      </c>
      <c r="C21389" s="1">
        <v>44069.807430555556</v>
      </c>
      <c r="D21389" t="str">
        <f>VLOOKUP(Table3[[#This Row],[Content ID]],content1,2,FALSE)</f>
        <v>33c1cee6-ae56-4f8e-84fc-ee0a4b7bbf4c</v>
      </c>
      <c r="E21389" t="str">
        <f>VLOOKUP(Table3[[#This Row],[Content ID]],content1,3,FALSE)</f>
        <v>video</v>
      </c>
      <c r="F21389" t="str">
        <f>VLOOKUP(Table3[[#This Row],[Content ID]],content1,4,FALSE)</f>
        <v>travel</v>
      </c>
    </row>
    <row r="21390" spans="1:6" x14ac:dyDescent="0.35">
      <c r="A21390" t="s">
        <v>1289</v>
      </c>
      <c r="B21390" t="s">
        <v>14</v>
      </c>
      <c r="C21390" s="1">
        <v>44062.649687500001</v>
      </c>
      <c r="D21390" t="str">
        <f>VLOOKUP(Table3[[#This Row],[Content ID]],content1,2,FALSE)</f>
        <v>33c1cee6-ae56-4f8e-84fc-ee0a4b7bbf4c</v>
      </c>
      <c r="E21390" t="str">
        <f>VLOOKUP(Table3[[#This Row],[Content ID]],content1,3,FALSE)</f>
        <v>video</v>
      </c>
      <c r="F21390" t="str">
        <f>VLOOKUP(Table3[[#This Row],[Content ID]],content1,4,FALSE)</f>
        <v>travel</v>
      </c>
    </row>
    <row r="21391" spans="1:6" x14ac:dyDescent="0.35">
      <c r="A21391" t="s">
        <v>1289</v>
      </c>
      <c r="B21391" t="s">
        <v>26</v>
      </c>
      <c r="C21391" s="1">
        <v>44026.413807870369</v>
      </c>
      <c r="D21391" t="str">
        <f>VLOOKUP(Table3[[#This Row],[Content ID]],content1,2,FALSE)</f>
        <v>33c1cee6-ae56-4f8e-84fc-ee0a4b7bbf4c</v>
      </c>
      <c r="E21391" t="str">
        <f>VLOOKUP(Table3[[#This Row],[Content ID]],content1,3,FALSE)</f>
        <v>video</v>
      </c>
      <c r="F21391" t="str">
        <f>VLOOKUP(Table3[[#This Row],[Content ID]],content1,4,FALSE)</f>
        <v>travel</v>
      </c>
    </row>
    <row r="21392" spans="1:6" x14ac:dyDescent="0.35">
      <c r="A21392" t="s">
        <v>1289</v>
      </c>
      <c r="B21392" t="s">
        <v>14</v>
      </c>
      <c r="C21392" s="1">
        <v>44054.961643518516</v>
      </c>
      <c r="D21392" t="str">
        <f>VLOOKUP(Table3[[#This Row],[Content ID]],content1,2,FALSE)</f>
        <v>33c1cee6-ae56-4f8e-84fc-ee0a4b7bbf4c</v>
      </c>
      <c r="E21392" t="str">
        <f>VLOOKUP(Table3[[#This Row],[Content ID]],content1,3,FALSE)</f>
        <v>video</v>
      </c>
      <c r="F21392" t="str">
        <f>VLOOKUP(Table3[[#This Row],[Content ID]],content1,4,FALSE)</f>
        <v>travel</v>
      </c>
    </row>
    <row r="21393" spans="1:6" x14ac:dyDescent="0.35">
      <c r="A21393" t="s">
        <v>1289</v>
      </c>
      <c r="B21393" t="s">
        <v>14</v>
      </c>
      <c r="C21393" s="1">
        <v>44120.315752314818</v>
      </c>
      <c r="D21393" t="str">
        <f>VLOOKUP(Table3[[#This Row],[Content ID]],content1,2,FALSE)</f>
        <v>33c1cee6-ae56-4f8e-84fc-ee0a4b7bbf4c</v>
      </c>
      <c r="E21393" t="str">
        <f>VLOOKUP(Table3[[#This Row],[Content ID]],content1,3,FALSE)</f>
        <v>video</v>
      </c>
      <c r="F21393" t="str">
        <f>VLOOKUP(Table3[[#This Row],[Content ID]],content1,4,FALSE)</f>
        <v>travel</v>
      </c>
    </row>
    <row r="21394" spans="1:6" x14ac:dyDescent="0.35">
      <c r="A21394" t="s">
        <v>1289</v>
      </c>
      <c r="B21394" t="s">
        <v>29</v>
      </c>
      <c r="C21394" s="1">
        <v>44145.725671296299</v>
      </c>
      <c r="D21394" t="str">
        <f>VLOOKUP(Table3[[#This Row],[Content ID]],content1,2,FALSE)</f>
        <v>33c1cee6-ae56-4f8e-84fc-ee0a4b7bbf4c</v>
      </c>
      <c r="E21394" t="str">
        <f>VLOOKUP(Table3[[#This Row],[Content ID]],content1,3,FALSE)</f>
        <v>video</v>
      </c>
      <c r="F21394" t="str">
        <f>VLOOKUP(Table3[[#This Row],[Content ID]],content1,4,FALSE)</f>
        <v>travel</v>
      </c>
    </row>
    <row r="21395" spans="1:6" x14ac:dyDescent="0.35">
      <c r="A21395" t="s">
        <v>1289</v>
      </c>
      <c r="B21395" t="s">
        <v>49</v>
      </c>
      <c r="C21395" s="1">
        <v>44101.510254629633</v>
      </c>
      <c r="D21395" t="str">
        <f>VLOOKUP(Table3[[#This Row],[Content ID]],content1,2,FALSE)</f>
        <v>33c1cee6-ae56-4f8e-84fc-ee0a4b7bbf4c</v>
      </c>
      <c r="E21395" t="str">
        <f>VLOOKUP(Table3[[#This Row],[Content ID]],content1,3,FALSE)</f>
        <v>video</v>
      </c>
      <c r="F21395" t="str">
        <f>VLOOKUP(Table3[[#This Row],[Content ID]],content1,4,FALSE)</f>
        <v>travel</v>
      </c>
    </row>
    <row r="21396" spans="1:6" x14ac:dyDescent="0.35">
      <c r="A21396" t="s">
        <v>1289</v>
      </c>
      <c r="B21396" t="s">
        <v>34</v>
      </c>
      <c r="C21396" s="1">
        <v>44220.305266203701</v>
      </c>
      <c r="D21396" t="str">
        <f>VLOOKUP(Table3[[#This Row],[Content ID]],content1,2,FALSE)</f>
        <v>33c1cee6-ae56-4f8e-84fc-ee0a4b7bbf4c</v>
      </c>
      <c r="E21396" t="str">
        <f>VLOOKUP(Table3[[#This Row],[Content ID]],content1,3,FALSE)</f>
        <v>video</v>
      </c>
      <c r="F21396" t="str">
        <f>VLOOKUP(Table3[[#This Row],[Content ID]],content1,4,FALSE)</f>
        <v>travel</v>
      </c>
    </row>
    <row r="21397" spans="1:6" x14ac:dyDescent="0.35">
      <c r="A21397" t="s">
        <v>1289</v>
      </c>
      <c r="B21397" t="s">
        <v>36</v>
      </c>
      <c r="C21397" s="1">
        <v>44345.343865740739</v>
      </c>
      <c r="D21397" t="str">
        <f>VLOOKUP(Table3[[#This Row],[Content ID]],content1,2,FALSE)</f>
        <v>33c1cee6-ae56-4f8e-84fc-ee0a4b7bbf4c</v>
      </c>
      <c r="E21397" t="str">
        <f>VLOOKUP(Table3[[#This Row],[Content ID]],content1,3,FALSE)</f>
        <v>video</v>
      </c>
      <c r="F21397" t="str">
        <f>VLOOKUP(Table3[[#This Row],[Content ID]],content1,4,FALSE)</f>
        <v>travel</v>
      </c>
    </row>
    <row r="21398" spans="1:6" x14ac:dyDescent="0.35">
      <c r="A21398" t="s">
        <v>1289</v>
      </c>
      <c r="B21398" t="s">
        <v>22</v>
      </c>
      <c r="C21398" s="1">
        <v>44210.431620370371</v>
      </c>
      <c r="D21398" t="str">
        <f>VLOOKUP(Table3[[#This Row],[Content ID]],content1,2,FALSE)</f>
        <v>33c1cee6-ae56-4f8e-84fc-ee0a4b7bbf4c</v>
      </c>
      <c r="E21398" t="str">
        <f>VLOOKUP(Table3[[#This Row],[Content ID]],content1,3,FALSE)</f>
        <v>video</v>
      </c>
      <c r="F21398" t="str">
        <f>VLOOKUP(Table3[[#This Row],[Content ID]],content1,4,FALSE)</f>
        <v>travel</v>
      </c>
    </row>
    <row r="21399" spans="1:6" x14ac:dyDescent="0.35">
      <c r="A21399" t="s">
        <v>1289</v>
      </c>
      <c r="B21399" t="s">
        <v>7</v>
      </c>
      <c r="C21399" s="1">
        <v>44251.031770833331</v>
      </c>
      <c r="D21399" t="str">
        <f>VLOOKUP(Table3[[#This Row],[Content ID]],content1,2,FALSE)</f>
        <v>33c1cee6-ae56-4f8e-84fc-ee0a4b7bbf4c</v>
      </c>
      <c r="E21399" t="str">
        <f>VLOOKUP(Table3[[#This Row],[Content ID]],content1,3,FALSE)</f>
        <v>video</v>
      </c>
      <c r="F21399" t="str">
        <f>VLOOKUP(Table3[[#This Row],[Content ID]],content1,4,FALSE)</f>
        <v>travel</v>
      </c>
    </row>
    <row r="21400" spans="1:6" x14ac:dyDescent="0.35">
      <c r="A21400" t="s">
        <v>1289</v>
      </c>
      <c r="B21400" t="s">
        <v>26</v>
      </c>
      <c r="C21400" s="1">
        <v>44090.811574074076</v>
      </c>
      <c r="D21400" t="str">
        <f>VLOOKUP(Table3[[#This Row],[Content ID]],content1,2,FALSE)</f>
        <v>33c1cee6-ae56-4f8e-84fc-ee0a4b7bbf4c</v>
      </c>
      <c r="E21400" t="str">
        <f>VLOOKUP(Table3[[#This Row],[Content ID]],content1,3,FALSE)</f>
        <v>video</v>
      </c>
      <c r="F21400" t="str">
        <f>VLOOKUP(Table3[[#This Row],[Content ID]],content1,4,FALSE)</f>
        <v>travel</v>
      </c>
    </row>
    <row r="21401" spans="1:6" x14ac:dyDescent="0.35">
      <c r="A21401" t="s">
        <v>1289</v>
      </c>
      <c r="B21401" t="s">
        <v>16</v>
      </c>
      <c r="C21401" s="1">
        <v>44132.311539351853</v>
      </c>
      <c r="D21401" t="str">
        <f>VLOOKUP(Table3[[#This Row],[Content ID]],content1,2,FALSE)</f>
        <v>33c1cee6-ae56-4f8e-84fc-ee0a4b7bbf4c</v>
      </c>
      <c r="E21401" t="str">
        <f>VLOOKUP(Table3[[#This Row],[Content ID]],content1,3,FALSE)</f>
        <v>video</v>
      </c>
      <c r="F21401" t="str">
        <f>VLOOKUP(Table3[[#This Row],[Content ID]],content1,4,FALSE)</f>
        <v>travel</v>
      </c>
    </row>
    <row r="21402" spans="1:6" x14ac:dyDescent="0.35">
      <c r="A21402" t="s">
        <v>1289</v>
      </c>
      <c r="B21402" t="s">
        <v>16</v>
      </c>
      <c r="C21402" s="1">
        <v>44192.213587962964</v>
      </c>
      <c r="D21402" t="str">
        <f>VLOOKUP(Table3[[#This Row],[Content ID]],content1,2,FALSE)</f>
        <v>33c1cee6-ae56-4f8e-84fc-ee0a4b7bbf4c</v>
      </c>
      <c r="E21402" t="str">
        <f>VLOOKUP(Table3[[#This Row],[Content ID]],content1,3,FALSE)</f>
        <v>video</v>
      </c>
      <c r="F21402" t="str">
        <f>VLOOKUP(Table3[[#This Row],[Content ID]],content1,4,FALSE)</f>
        <v>travel</v>
      </c>
    </row>
    <row r="21403" spans="1:6" x14ac:dyDescent="0.35">
      <c r="A21403" t="s">
        <v>1289</v>
      </c>
      <c r="B21403" t="s">
        <v>9</v>
      </c>
      <c r="C21403" s="1">
        <v>44118.815486111111</v>
      </c>
      <c r="D21403" t="str">
        <f>VLOOKUP(Table3[[#This Row],[Content ID]],content1,2,FALSE)</f>
        <v>33c1cee6-ae56-4f8e-84fc-ee0a4b7bbf4c</v>
      </c>
      <c r="E21403" t="str">
        <f>VLOOKUP(Table3[[#This Row],[Content ID]],content1,3,FALSE)</f>
        <v>video</v>
      </c>
      <c r="F21403" t="str">
        <f>VLOOKUP(Table3[[#This Row],[Content ID]],content1,4,FALSE)</f>
        <v>travel</v>
      </c>
    </row>
    <row r="21404" spans="1:6" x14ac:dyDescent="0.35">
      <c r="A21404" t="s">
        <v>1289</v>
      </c>
      <c r="B21404" t="s">
        <v>29</v>
      </c>
      <c r="C21404" s="1">
        <v>44176.490983796299</v>
      </c>
      <c r="D21404" t="str">
        <f>VLOOKUP(Table3[[#This Row],[Content ID]],content1,2,FALSE)</f>
        <v>33c1cee6-ae56-4f8e-84fc-ee0a4b7bbf4c</v>
      </c>
      <c r="E21404" t="str">
        <f>VLOOKUP(Table3[[#This Row],[Content ID]],content1,3,FALSE)</f>
        <v>video</v>
      </c>
      <c r="F21404" t="str">
        <f>VLOOKUP(Table3[[#This Row],[Content ID]],content1,4,FALSE)</f>
        <v>travel</v>
      </c>
    </row>
    <row r="21405" spans="1:6" x14ac:dyDescent="0.35">
      <c r="A21405" t="s">
        <v>1289</v>
      </c>
      <c r="B21405" t="s">
        <v>9</v>
      </c>
      <c r="C21405" s="1">
        <v>44072.943425925929</v>
      </c>
      <c r="D21405" t="str">
        <f>VLOOKUP(Table3[[#This Row],[Content ID]],content1,2,FALSE)</f>
        <v>33c1cee6-ae56-4f8e-84fc-ee0a4b7bbf4c</v>
      </c>
      <c r="E21405" t="str">
        <f>VLOOKUP(Table3[[#This Row],[Content ID]],content1,3,FALSE)</f>
        <v>video</v>
      </c>
      <c r="F21405" t="str">
        <f>VLOOKUP(Table3[[#This Row],[Content ID]],content1,4,FALSE)</f>
        <v>travel</v>
      </c>
    </row>
    <row r="21406" spans="1:6" x14ac:dyDescent="0.35">
      <c r="A21406" t="s">
        <v>1289</v>
      </c>
      <c r="B21406" t="s">
        <v>34</v>
      </c>
      <c r="C21406" s="1">
        <v>44327.618136574078</v>
      </c>
      <c r="D21406" t="str">
        <f>VLOOKUP(Table3[[#This Row],[Content ID]],content1,2,FALSE)</f>
        <v>33c1cee6-ae56-4f8e-84fc-ee0a4b7bbf4c</v>
      </c>
      <c r="E21406" t="str">
        <f>VLOOKUP(Table3[[#This Row],[Content ID]],content1,3,FALSE)</f>
        <v>video</v>
      </c>
      <c r="F21406" t="str">
        <f>VLOOKUP(Table3[[#This Row],[Content ID]],content1,4,FALSE)</f>
        <v>travel</v>
      </c>
    </row>
    <row r="21407" spans="1:6" x14ac:dyDescent="0.35">
      <c r="A21407" t="s">
        <v>1289</v>
      </c>
      <c r="B21407" t="s">
        <v>18</v>
      </c>
      <c r="C21407" s="1">
        <v>44160.195416666669</v>
      </c>
      <c r="D21407" t="str">
        <f>VLOOKUP(Table3[[#This Row],[Content ID]],content1,2,FALSE)</f>
        <v>33c1cee6-ae56-4f8e-84fc-ee0a4b7bbf4c</v>
      </c>
      <c r="E21407" t="str">
        <f>VLOOKUP(Table3[[#This Row],[Content ID]],content1,3,FALSE)</f>
        <v>video</v>
      </c>
      <c r="F21407" t="str">
        <f>VLOOKUP(Table3[[#This Row],[Content ID]],content1,4,FALSE)</f>
        <v>travel</v>
      </c>
    </row>
    <row r="21408" spans="1:6" x14ac:dyDescent="0.35">
      <c r="A21408" t="s">
        <v>1289</v>
      </c>
      <c r="B21408" t="s">
        <v>49</v>
      </c>
      <c r="C21408" s="1">
        <v>44200.256979166668</v>
      </c>
      <c r="D21408" t="str">
        <f>VLOOKUP(Table3[[#This Row],[Content ID]],content1,2,FALSE)</f>
        <v>33c1cee6-ae56-4f8e-84fc-ee0a4b7bbf4c</v>
      </c>
      <c r="E21408" t="str">
        <f>VLOOKUP(Table3[[#This Row],[Content ID]],content1,3,FALSE)</f>
        <v>video</v>
      </c>
      <c r="F21408" t="str">
        <f>VLOOKUP(Table3[[#This Row],[Content ID]],content1,4,FALSE)</f>
        <v>travel</v>
      </c>
    </row>
    <row r="21409" spans="1:6" x14ac:dyDescent="0.35">
      <c r="A21409" t="s">
        <v>1289</v>
      </c>
      <c r="B21409" t="s">
        <v>5</v>
      </c>
      <c r="C21409" s="1">
        <v>44317.543530092589</v>
      </c>
      <c r="D21409" t="str">
        <f>VLOOKUP(Table3[[#This Row],[Content ID]],content1,2,FALSE)</f>
        <v>33c1cee6-ae56-4f8e-84fc-ee0a4b7bbf4c</v>
      </c>
      <c r="E21409" t="str">
        <f>VLOOKUP(Table3[[#This Row],[Content ID]],content1,3,FALSE)</f>
        <v>video</v>
      </c>
      <c r="F21409" t="str">
        <f>VLOOKUP(Table3[[#This Row],[Content ID]],content1,4,FALSE)</f>
        <v>travel</v>
      </c>
    </row>
    <row r="21410" spans="1:6" x14ac:dyDescent="0.35">
      <c r="A21410" t="s">
        <v>1289</v>
      </c>
      <c r="B21410" t="s">
        <v>18</v>
      </c>
      <c r="C21410" s="1">
        <v>44145.413912037038</v>
      </c>
      <c r="D21410" t="str">
        <f>VLOOKUP(Table3[[#This Row],[Content ID]],content1,2,FALSE)</f>
        <v>33c1cee6-ae56-4f8e-84fc-ee0a4b7bbf4c</v>
      </c>
      <c r="E21410" t="str">
        <f>VLOOKUP(Table3[[#This Row],[Content ID]],content1,3,FALSE)</f>
        <v>video</v>
      </c>
      <c r="F21410" t="str">
        <f>VLOOKUP(Table3[[#This Row],[Content ID]],content1,4,FALSE)</f>
        <v>travel</v>
      </c>
    </row>
    <row r="21411" spans="1:6" x14ac:dyDescent="0.35">
      <c r="A21411" t="s">
        <v>1289</v>
      </c>
      <c r="B21411" t="s">
        <v>16</v>
      </c>
      <c r="C21411" s="1">
        <v>44351.931747685187</v>
      </c>
      <c r="D21411" t="str">
        <f>VLOOKUP(Table3[[#This Row],[Content ID]],content1,2,FALSE)</f>
        <v>33c1cee6-ae56-4f8e-84fc-ee0a4b7bbf4c</v>
      </c>
      <c r="E21411" t="str">
        <f>VLOOKUP(Table3[[#This Row],[Content ID]],content1,3,FALSE)</f>
        <v>video</v>
      </c>
      <c r="F21411" t="str">
        <f>VLOOKUP(Table3[[#This Row],[Content ID]],content1,4,FALSE)</f>
        <v>travel</v>
      </c>
    </row>
    <row r="21412" spans="1:6" x14ac:dyDescent="0.35">
      <c r="A21412" t="s">
        <v>1289</v>
      </c>
      <c r="B21412" t="s">
        <v>7</v>
      </c>
      <c r="C21412" s="1">
        <v>44045.979814814818</v>
      </c>
      <c r="D21412" t="str">
        <f>VLOOKUP(Table3[[#This Row],[Content ID]],content1,2,FALSE)</f>
        <v>33c1cee6-ae56-4f8e-84fc-ee0a4b7bbf4c</v>
      </c>
      <c r="E21412" t="str">
        <f>VLOOKUP(Table3[[#This Row],[Content ID]],content1,3,FALSE)</f>
        <v>video</v>
      </c>
      <c r="F21412" t="str">
        <f>VLOOKUP(Table3[[#This Row],[Content ID]],content1,4,FALSE)</f>
        <v>travel</v>
      </c>
    </row>
    <row r="21413" spans="1:6" x14ac:dyDescent="0.35">
      <c r="A21413" t="s">
        <v>1289</v>
      </c>
      <c r="B21413" t="s">
        <v>26</v>
      </c>
      <c r="C21413" s="1">
        <v>44011.333472222221</v>
      </c>
      <c r="D21413" t="str">
        <f>VLOOKUP(Table3[[#This Row],[Content ID]],content1,2,FALSE)</f>
        <v>33c1cee6-ae56-4f8e-84fc-ee0a4b7bbf4c</v>
      </c>
      <c r="E21413" t="str">
        <f>VLOOKUP(Table3[[#This Row],[Content ID]],content1,3,FALSE)</f>
        <v>video</v>
      </c>
      <c r="F21413" t="str">
        <f>VLOOKUP(Table3[[#This Row],[Content ID]],content1,4,FALSE)</f>
        <v>travel</v>
      </c>
    </row>
    <row r="21414" spans="1:6" x14ac:dyDescent="0.35">
      <c r="A21414" t="s">
        <v>1289</v>
      </c>
      <c r="B21414" t="s">
        <v>32</v>
      </c>
      <c r="C21414" s="1">
        <v>44174.182256944441</v>
      </c>
      <c r="D21414" t="str">
        <f>VLOOKUP(Table3[[#This Row],[Content ID]],content1,2,FALSE)</f>
        <v>33c1cee6-ae56-4f8e-84fc-ee0a4b7bbf4c</v>
      </c>
      <c r="E21414" t="str">
        <f>VLOOKUP(Table3[[#This Row],[Content ID]],content1,3,FALSE)</f>
        <v>video</v>
      </c>
      <c r="F21414" t="str">
        <f>VLOOKUP(Table3[[#This Row],[Content ID]],content1,4,FALSE)</f>
        <v>travel</v>
      </c>
    </row>
    <row r="21415" spans="1:6" x14ac:dyDescent="0.35">
      <c r="A21415" t="s">
        <v>1289</v>
      </c>
      <c r="B21415" t="s">
        <v>22</v>
      </c>
      <c r="C21415" s="1">
        <v>44155.755567129629</v>
      </c>
      <c r="D21415" t="str">
        <f>VLOOKUP(Table3[[#This Row],[Content ID]],content1,2,FALSE)</f>
        <v>33c1cee6-ae56-4f8e-84fc-ee0a4b7bbf4c</v>
      </c>
      <c r="E21415" t="str">
        <f>VLOOKUP(Table3[[#This Row],[Content ID]],content1,3,FALSE)</f>
        <v>video</v>
      </c>
      <c r="F21415" t="str">
        <f>VLOOKUP(Table3[[#This Row],[Content ID]],content1,4,FALSE)</f>
        <v>travel</v>
      </c>
    </row>
    <row r="21416" spans="1:6" x14ac:dyDescent="0.35">
      <c r="A21416" t="s">
        <v>1289</v>
      </c>
      <c r="B21416" t="s">
        <v>9</v>
      </c>
      <c r="C21416" s="1">
        <v>44301.491249999999</v>
      </c>
      <c r="D21416" t="str">
        <f>VLOOKUP(Table3[[#This Row],[Content ID]],content1,2,FALSE)</f>
        <v>33c1cee6-ae56-4f8e-84fc-ee0a4b7bbf4c</v>
      </c>
      <c r="E21416" t="str">
        <f>VLOOKUP(Table3[[#This Row],[Content ID]],content1,3,FALSE)</f>
        <v>video</v>
      </c>
      <c r="F21416" t="str">
        <f>VLOOKUP(Table3[[#This Row],[Content ID]],content1,4,FALSE)</f>
        <v>travel</v>
      </c>
    </row>
    <row r="21417" spans="1:6" x14ac:dyDescent="0.35">
      <c r="A21417" t="s">
        <v>1289</v>
      </c>
      <c r="B21417" t="s">
        <v>32</v>
      </c>
      <c r="C21417" s="1">
        <v>44276.340243055558</v>
      </c>
      <c r="D21417" t="str">
        <f>VLOOKUP(Table3[[#This Row],[Content ID]],content1,2,FALSE)</f>
        <v>33c1cee6-ae56-4f8e-84fc-ee0a4b7bbf4c</v>
      </c>
      <c r="E21417" t="str">
        <f>VLOOKUP(Table3[[#This Row],[Content ID]],content1,3,FALSE)</f>
        <v>video</v>
      </c>
      <c r="F21417" t="str">
        <f>VLOOKUP(Table3[[#This Row],[Content ID]],content1,4,FALSE)</f>
        <v>travel</v>
      </c>
    </row>
    <row r="21418" spans="1:6" x14ac:dyDescent="0.35">
      <c r="A21418" t="s">
        <v>1289</v>
      </c>
      <c r="B21418" t="s">
        <v>20</v>
      </c>
      <c r="C21418" s="1">
        <v>44091.590497685182</v>
      </c>
      <c r="D21418" t="str">
        <f>VLOOKUP(Table3[[#This Row],[Content ID]],content1,2,FALSE)</f>
        <v>33c1cee6-ae56-4f8e-84fc-ee0a4b7bbf4c</v>
      </c>
      <c r="E21418" t="str">
        <f>VLOOKUP(Table3[[#This Row],[Content ID]],content1,3,FALSE)</f>
        <v>video</v>
      </c>
      <c r="F21418" t="str">
        <f>VLOOKUP(Table3[[#This Row],[Content ID]],content1,4,FALSE)</f>
        <v>travel</v>
      </c>
    </row>
    <row r="21419" spans="1:6" x14ac:dyDescent="0.35">
      <c r="A21419" t="s">
        <v>1289</v>
      </c>
      <c r="B21419" t="s">
        <v>29</v>
      </c>
      <c r="C21419" s="1">
        <v>44364.895370370374</v>
      </c>
      <c r="D21419" t="str">
        <f>VLOOKUP(Table3[[#This Row],[Content ID]],content1,2,FALSE)</f>
        <v>33c1cee6-ae56-4f8e-84fc-ee0a4b7bbf4c</v>
      </c>
      <c r="E21419" t="str">
        <f>VLOOKUP(Table3[[#This Row],[Content ID]],content1,3,FALSE)</f>
        <v>video</v>
      </c>
      <c r="F21419" t="str">
        <f>VLOOKUP(Table3[[#This Row],[Content ID]],content1,4,FALSE)</f>
        <v>travel</v>
      </c>
    </row>
    <row r="21420" spans="1:6" x14ac:dyDescent="0.35">
      <c r="A21420" t="s">
        <v>1289</v>
      </c>
      <c r="B21420" t="s">
        <v>12</v>
      </c>
      <c r="C21420" s="1">
        <v>44233.5315625</v>
      </c>
      <c r="D21420" t="str">
        <f>VLOOKUP(Table3[[#This Row],[Content ID]],content1,2,FALSE)</f>
        <v>33c1cee6-ae56-4f8e-84fc-ee0a4b7bbf4c</v>
      </c>
      <c r="E21420" t="str">
        <f>VLOOKUP(Table3[[#This Row],[Content ID]],content1,3,FALSE)</f>
        <v>video</v>
      </c>
      <c r="F21420" t="str">
        <f>VLOOKUP(Table3[[#This Row],[Content ID]],content1,4,FALSE)</f>
        <v>travel</v>
      </c>
    </row>
    <row r="21421" spans="1:6" hidden="1" x14ac:dyDescent="0.35">
      <c r="A21421" t="s">
        <v>1290</v>
      </c>
      <c r="C21421" s="1">
        <v>44314.690752314818</v>
      </c>
    </row>
    <row r="21422" spans="1:6" x14ac:dyDescent="0.35">
      <c r="A21422" t="s">
        <v>1290</v>
      </c>
      <c r="B21422" t="s">
        <v>34</v>
      </c>
      <c r="C21422" s="1">
        <v>44154.937037037038</v>
      </c>
      <c r="D21422" t="str">
        <f>VLOOKUP(Table3[[#This Row],[Content ID]],content1,2,FALSE)</f>
        <v>fe1c151b-1a95-43fa-9a4c-f3214adba852</v>
      </c>
      <c r="E21422" t="str">
        <f>VLOOKUP(Table3[[#This Row],[Content ID]],content1,3,FALSE)</f>
        <v>GIF</v>
      </c>
      <c r="F21422" t="str">
        <f>VLOOKUP(Table3[[#This Row],[Content ID]],content1,4,FALSE)</f>
        <v>Soccer</v>
      </c>
    </row>
    <row r="21423" spans="1:6" x14ac:dyDescent="0.35">
      <c r="A21423" t="s">
        <v>1290</v>
      </c>
      <c r="B21423" t="s">
        <v>7</v>
      </c>
      <c r="C21423" s="1">
        <v>44112.560254629629</v>
      </c>
      <c r="D21423" t="str">
        <f>VLOOKUP(Table3[[#This Row],[Content ID]],content1,2,FALSE)</f>
        <v>fe1c151b-1a95-43fa-9a4c-f3214adba852</v>
      </c>
      <c r="E21423" t="str">
        <f>VLOOKUP(Table3[[#This Row],[Content ID]],content1,3,FALSE)</f>
        <v>GIF</v>
      </c>
      <c r="F21423" t="str">
        <f>VLOOKUP(Table3[[#This Row],[Content ID]],content1,4,FALSE)</f>
        <v>Soccer</v>
      </c>
    </row>
    <row r="21424" spans="1:6" x14ac:dyDescent="0.35">
      <c r="A21424" t="s">
        <v>1290</v>
      </c>
      <c r="B21424" t="s">
        <v>20</v>
      </c>
      <c r="C21424" s="1">
        <v>44023.854479166665</v>
      </c>
      <c r="D21424" t="str">
        <f>VLOOKUP(Table3[[#This Row],[Content ID]],content1,2,FALSE)</f>
        <v>fe1c151b-1a95-43fa-9a4c-f3214adba852</v>
      </c>
      <c r="E21424" t="str">
        <f>VLOOKUP(Table3[[#This Row],[Content ID]],content1,3,FALSE)</f>
        <v>GIF</v>
      </c>
      <c r="F21424" t="str">
        <f>VLOOKUP(Table3[[#This Row],[Content ID]],content1,4,FALSE)</f>
        <v>Soccer</v>
      </c>
    </row>
    <row r="21425" spans="1:6" x14ac:dyDescent="0.35">
      <c r="A21425" t="s">
        <v>1290</v>
      </c>
      <c r="B21425" t="s">
        <v>18</v>
      </c>
      <c r="C21425" s="1">
        <v>44210.209120370368</v>
      </c>
      <c r="D21425" t="str">
        <f>VLOOKUP(Table3[[#This Row],[Content ID]],content1,2,FALSE)</f>
        <v>fe1c151b-1a95-43fa-9a4c-f3214adba852</v>
      </c>
      <c r="E21425" t="str">
        <f>VLOOKUP(Table3[[#This Row],[Content ID]],content1,3,FALSE)</f>
        <v>GIF</v>
      </c>
      <c r="F21425" t="str">
        <f>VLOOKUP(Table3[[#This Row],[Content ID]],content1,4,FALSE)</f>
        <v>Soccer</v>
      </c>
    </row>
    <row r="21426" spans="1:6" x14ac:dyDescent="0.35">
      <c r="A21426" t="s">
        <v>1290</v>
      </c>
      <c r="B21426" t="s">
        <v>34</v>
      </c>
      <c r="C21426" s="1">
        <v>44130.386967592596</v>
      </c>
      <c r="D21426" t="str">
        <f>VLOOKUP(Table3[[#This Row],[Content ID]],content1,2,FALSE)</f>
        <v>fe1c151b-1a95-43fa-9a4c-f3214adba852</v>
      </c>
      <c r="E21426" t="str">
        <f>VLOOKUP(Table3[[#This Row],[Content ID]],content1,3,FALSE)</f>
        <v>GIF</v>
      </c>
      <c r="F21426" t="str">
        <f>VLOOKUP(Table3[[#This Row],[Content ID]],content1,4,FALSE)</f>
        <v>Soccer</v>
      </c>
    </row>
    <row r="21427" spans="1:6" x14ac:dyDescent="0.35">
      <c r="A21427" t="s">
        <v>1290</v>
      </c>
      <c r="B21427" t="s">
        <v>20</v>
      </c>
      <c r="C21427" s="1">
        <v>44345.800567129627</v>
      </c>
      <c r="D21427" t="str">
        <f>VLOOKUP(Table3[[#This Row],[Content ID]],content1,2,FALSE)</f>
        <v>fe1c151b-1a95-43fa-9a4c-f3214adba852</v>
      </c>
      <c r="E21427" t="str">
        <f>VLOOKUP(Table3[[#This Row],[Content ID]],content1,3,FALSE)</f>
        <v>GIF</v>
      </c>
      <c r="F21427" t="str">
        <f>VLOOKUP(Table3[[#This Row],[Content ID]],content1,4,FALSE)</f>
        <v>Soccer</v>
      </c>
    </row>
    <row r="21428" spans="1:6" hidden="1" x14ac:dyDescent="0.35">
      <c r="A21428" t="s">
        <v>1291</v>
      </c>
      <c r="C21428" s="1">
        <v>44215.743518518517</v>
      </c>
    </row>
    <row r="21429" spans="1:6" x14ac:dyDescent="0.35">
      <c r="A21429" t="s">
        <v>1291</v>
      </c>
      <c r="B21429" t="s">
        <v>49</v>
      </c>
      <c r="C21429" s="1">
        <v>44268.445231481484</v>
      </c>
      <c r="D21429" t="str">
        <f>VLOOKUP(Table3[[#This Row],[Content ID]],content1,2,FALSE)</f>
        <v>939dbcf5-024b-4e63-9e7e-2f15c8b346ba</v>
      </c>
      <c r="E21429" t="str">
        <f>VLOOKUP(Table3[[#This Row],[Content ID]],content1,3,FALSE)</f>
        <v>video</v>
      </c>
      <c r="F21429" t="str">
        <f>VLOOKUP(Table3[[#This Row],[Content ID]],content1,4,FALSE)</f>
        <v>science</v>
      </c>
    </row>
    <row r="21430" spans="1:6" x14ac:dyDescent="0.35">
      <c r="A21430" t="s">
        <v>1291</v>
      </c>
      <c r="B21430" t="s">
        <v>22</v>
      </c>
      <c r="C21430" s="1">
        <v>44134.667534722219</v>
      </c>
      <c r="D21430" t="str">
        <f>VLOOKUP(Table3[[#This Row],[Content ID]],content1,2,FALSE)</f>
        <v>939dbcf5-024b-4e63-9e7e-2f15c8b346ba</v>
      </c>
      <c r="E21430" t="str">
        <f>VLOOKUP(Table3[[#This Row],[Content ID]],content1,3,FALSE)</f>
        <v>video</v>
      </c>
      <c r="F21430" t="str">
        <f>VLOOKUP(Table3[[#This Row],[Content ID]],content1,4,FALSE)</f>
        <v>science</v>
      </c>
    </row>
    <row r="21431" spans="1:6" x14ac:dyDescent="0.35">
      <c r="A21431" t="s">
        <v>1291</v>
      </c>
      <c r="B21431" t="s">
        <v>14</v>
      </c>
      <c r="C21431" s="1">
        <v>44287.261493055557</v>
      </c>
      <c r="D21431" t="str">
        <f>VLOOKUP(Table3[[#This Row],[Content ID]],content1,2,FALSE)</f>
        <v>939dbcf5-024b-4e63-9e7e-2f15c8b346ba</v>
      </c>
      <c r="E21431" t="str">
        <f>VLOOKUP(Table3[[#This Row],[Content ID]],content1,3,FALSE)</f>
        <v>video</v>
      </c>
      <c r="F21431" t="str">
        <f>VLOOKUP(Table3[[#This Row],[Content ID]],content1,4,FALSE)</f>
        <v>science</v>
      </c>
    </row>
    <row r="21432" spans="1:6" x14ac:dyDescent="0.35">
      <c r="A21432" t="s">
        <v>1291</v>
      </c>
      <c r="B21432" t="s">
        <v>26</v>
      </c>
      <c r="C21432" s="1">
        <v>44102.686018518521</v>
      </c>
      <c r="D21432" t="str">
        <f>VLOOKUP(Table3[[#This Row],[Content ID]],content1,2,FALSE)</f>
        <v>939dbcf5-024b-4e63-9e7e-2f15c8b346ba</v>
      </c>
      <c r="E21432" t="str">
        <f>VLOOKUP(Table3[[#This Row],[Content ID]],content1,3,FALSE)</f>
        <v>video</v>
      </c>
      <c r="F21432" t="str">
        <f>VLOOKUP(Table3[[#This Row],[Content ID]],content1,4,FALSE)</f>
        <v>science</v>
      </c>
    </row>
    <row r="21433" spans="1:6" x14ac:dyDescent="0.35">
      <c r="A21433" t="s">
        <v>1291</v>
      </c>
      <c r="B21433" t="s">
        <v>12</v>
      </c>
      <c r="C21433" s="1">
        <v>44269.951909722222</v>
      </c>
      <c r="D21433" t="str">
        <f>VLOOKUP(Table3[[#This Row],[Content ID]],content1,2,FALSE)</f>
        <v>939dbcf5-024b-4e63-9e7e-2f15c8b346ba</v>
      </c>
      <c r="E21433" t="str">
        <f>VLOOKUP(Table3[[#This Row],[Content ID]],content1,3,FALSE)</f>
        <v>video</v>
      </c>
      <c r="F21433" t="str">
        <f>VLOOKUP(Table3[[#This Row],[Content ID]],content1,4,FALSE)</f>
        <v>science</v>
      </c>
    </row>
    <row r="21434" spans="1:6" x14ac:dyDescent="0.35">
      <c r="A21434" t="s">
        <v>1291</v>
      </c>
      <c r="B21434" t="s">
        <v>7</v>
      </c>
      <c r="C21434" s="1">
        <v>44007.903356481482</v>
      </c>
      <c r="D21434" t="str">
        <f>VLOOKUP(Table3[[#This Row],[Content ID]],content1,2,FALSE)</f>
        <v>939dbcf5-024b-4e63-9e7e-2f15c8b346ba</v>
      </c>
      <c r="E21434" t="str">
        <f>VLOOKUP(Table3[[#This Row],[Content ID]],content1,3,FALSE)</f>
        <v>video</v>
      </c>
      <c r="F21434" t="str">
        <f>VLOOKUP(Table3[[#This Row],[Content ID]],content1,4,FALSE)</f>
        <v>science</v>
      </c>
    </row>
    <row r="21435" spans="1:6" x14ac:dyDescent="0.35">
      <c r="A21435" t="s">
        <v>1291</v>
      </c>
      <c r="B21435" t="s">
        <v>36</v>
      </c>
      <c r="C21435" s="1">
        <v>44049.089930555558</v>
      </c>
      <c r="D21435" t="str">
        <f>VLOOKUP(Table3[[#This Row],[Content ID]],content1,2,FALSE)</f>
        <v>939dbcf5-024b-4e63-9e7e-2f15c8b346ba</v>
      </c>
      <c r="E21435" t="str">
        <f>VLOOKUP(Table3[[#This Row],[Content ID]],content1,3,FALSE)</f>
        <v>video</v>
      </c>
      <c r="F21435" t="str">
        <f>VLOOKUP(Table3[[#This Row],[Content ID]],content1,4,FALSE)</f>
        <v>science</v>
      </c>
    </row>
    <row r="21436" spans="1:6" x14ac:dyDescent="0.35">
      <c r="A21436" t="s">
        <v>1291</v>
      </c>
      <c r="B21436" t="s">
        <v>20</v>
      </c>
      <c r="C21436" s="1">
        <v>44102.283807870372</v>
      </c>
      <c r="D21436" t="str">
        <f>VLOOKUP(Table3[[#This Row],[Content ID]],content1,2,FALSE)</f>
        <v>939dbcf5-024b-4e63-9e7e-2f15c8b346ba</v>
      </c>
      <c r="E21436" t="str">
        <f>VLOOKUP(Table3[[#This Row],[Content ID]],content1,3,FALSE)</f>
        <v>video</v>
      </c>
      <c r="F21436" t="str">
        <f>VLOOKUP(Table3[[#This Row],[Content ID]],content1,4,FALSE)</f>
        <v>science</v>
      </c>
    </row>
    <row r="21437" spans="1:6" x14ac:dyDescent="0.35">
      <c r="A21437" t="s">
        <v>1291</v>
      </c>
      <c r="B21437" t="s">
        <v>5</v>
      </c>
      <c r="C21437" s="1">
        <v>44042.898888888885</v>
      </c>
      <c r="D21437" t="str">
        <f>VLOOKUP(Table3[[#This Row],[Content ID]],content1,2,FALSE)</f>
        <v>939dbcf5-024b-4e63-9e7e-2f15c8b346ba</v>
      </c>
      <c r="E21437" t="str">
        <f>VLOOKUP(Table3[[#This Row],[Content ID]],content1,3,FALSE)</f>
        <v>video</v>
      </c>
      <c r="F21437" t="str">
        <f>VLOOKUP(Table3[[#This Row],[Content ID]],content1,4,FALSE)</f>
        <v>science</v>
      </c>
    </row>
    <row r="21438" spans="1:6" x14ac:dyDescent="0.35">
      <c r="A21438" t="s">
        <v>1291</v>
      </c>
      <c r="B21438" t="s">
        <v>5</v>
      </c>
      <c r="C21438" s="1">
        <v>44125.025810185187</v>
      </c>
      <c r="D21438" t="str">
        <f>VLOOKUP(Table3[[#This Row],[Content ID]],content1,2,FALSE)</f>
        <v>939dbcf5-024b-4e63-9e7e-2f15c8b346ba</v>
      </c>
      <c r="E21438" t="str">
        <f>VLOOKUP(Table3[[#This Row],[Content ID]],content1,3,FALSE)</f>
        <v>video</v>
      </c>
      <c r="F21438" t="str">
        <f>VLOOKUP(Table3[[#This Row],[Content ID]],content1,4,FALSE)</f>
        <v>science</v>
      </c>
    </row>
    <row r="21439" spans="1:6" x14ac:dyDescent="0.35">
      <c r="A21439" t="s">
        <v>1291</v>
      </c>
      <c r="B21439" t="s">
        <v>34</v>
      </c>
      <c r="C21439" s="1">
        <v>44070.684467592589</v>
      </c>
      <c r="D21439" t="str">
        <f>VLOOKUP(Table3[[#This Row],[Content ID]],content1,2,FALSE)</f>
        <v>939dbcf5-024b-4e63-9e7e-2f15c8b346ba</v>
      </c>
      <c r="E21439" t="str">
        <f>VLOOKUP(Table3[[#This Row],[Content ID]],content1,3,FALSE)</f>
        <v>video</v>
      </c>
      <c r="F21439" t="str">
        <f>VLOOKUP(Table3[[#This Row],[Content ID]],content1,4,FALSE)</f>
        <v>science</v>
      </c>
    </row>
    <row r="21440" spans="1:6" x14ac:dyDescent="0.35">
      <c r="A21440" t="s">
        <v>1291</v>
      </c>
      <c r="B21440" t="s">
        <v>12</v>
      </c>
      <c r="C21440" s="1">
        <v>44261.018553240741</v>
      </c>
      <c r="D21440" t="str">
        <f>VLOOKUP(Table3[[#This Row],[Content ID]],content1,2,FALSE)</f>
        <v>939dbcf5-024b-4e63-9e7e-2f15c8b346ba</v>
      </c>
      <c r="E21440" t="str">
        <f>VLOOKUP(Table3[[#This Row],[Content ID]],content1,3,FALSE)</f>
        <v>video</v>
      </c>
      <c r="F21440" t="str">
        <f>VLOOKUP(Table3[[#This Row],[Content ID]],content1,4,FALSE)</f>
        <v>science</v>
      </c>
    </row>
    <row r="21441" spans="1:6" x14ac:dyDescent="0.35">
      <c r="A21441" t="s">
        <v>1291</v>
      </c>
      <c r="B21441" t="s">
        <v>69</v>
      </c>
      <c r="C21441" s="1">
        <v>44263.169872685183</v>
      </c>
      <c r="D21441" t="str">
        <f>VLOOKUP(Table3[[#This Row],[Content ID]],content1,2,FALSE)</f>
        <v>939dbcf5-024b-4e63-9e7e-2f15c8b346ba</v>
      </c>
      <c r="E21441" t="str">
        <f>VLOOKUP(Table3[[#This Row],[Content ID]],content1,3,FALSE)</f>
        <v>video</v>
      </c>
      <c r="F21441" t="str">
        <f>VLOOKUP(Table3[[#This Row],[Content ID]],content1,4,FALSE)</f>
        <v>science</v>
      </c>
    </row>
    <row r="21442" spans="1:6" x14ac:dyDescent="0.35">
      <c r="A21442" t="s">
        <v>1291</v>
      </c>
      <c r="B21442" t="s">
        <v>69</v>
      </c>
      <c r="C21442" s="1">
        <v>44100.520289351851</v>
      </c>
      <c r="D21442" t="str">
        <f>VLOOKUP(Table3[[#This Row],[Content ID]],content1,2,FALSE)</f>
        <v>939dbcf5-024b-4e63-9e7e-2f15c8b346ba</v>
      </c>
      <c r="E21442" t="str">
        <f>VLOOKUP(Table3[[#This Row],[Content ID]],content1,3,FALSE)</f>
        <v>video</v>
      </c>
      <c r="F21442" t="str">
        <f>VLOOKUP(Table3[[#This Row],[Content ID]],content1,4,FALSE)</f>
        <v>science</v>
      </c>
    </row>
    <row r="21443" spans="1:6" x14ac:dyDescent="0.35">
      <c r="A21443" t="s">
        <v>1291</v>
      </c>
      <c r="B21443" t="s">
        <v>26</v>
      </c>
      <c r="C21443" s="1">
        <v>44132.519687499997</v>
      </c>
      <c r="D21443" t="str">
        <f>VLOOKUP(Table3[[#This Row],[Content ID]],content1,2,FALSE)</f>
        <v>939dbcf5-024b-4e63-9e7e-2f15c8b346ba</v>
      </c>
      <c r="E21443" t="str">
        <f>VLOOKUP(Table3[[#This Row],[Content ID]],content1,3,FALSE)</f>
        <v>video</v>
      </c>
      <c r="F21443" t="str">
        <f>VLOOKUP(Table3[[#This Row],[Content ID]],content1,4,FALSE)</f>
        <v>science</v>
      </c>
    </row>
    <row r="21444" spans="1:6" x14ac:dyDescent="0.35">
      <c r="A21444" t="s">
        <v>1291</v>
      </c>
      <c r="B21444" t="s">
        <v>7</v>
      </c>
      <c r="C21444" s="1">
        <v>44322.329409722224</v>
      </c>
      <c r="D21444" t="str">
        <f>VLOOKUP(Table3[[#This Row],[Content ID]],content1,2,FALSE)</f>
        <v>939dbcf5-024b-4e63-9e7e-2f15c8b346ba</v>
      </c>
      <c r="E21444" t="str">
        <f>VLOOKUP(Table3[[#This Row],[Content ID]],content1,3,FALSE)</f>
        <v>video</v>
      </c>
      <c r="F21444" t="str">
        <f>VLOOKUP(Table3[[#This Row],[Content ID]],content1,4,FALSE)</f>
        <v>science</v>
      </c>
    </row>
    <row r="21445" spans="1:6" x14ac:dyDescent="0.35">
      <c r="A21445" t="s">
        <v>1291</v>
      </c>
      <c r="B21445" t="s">
        <v>14</v>
      </c>
      <c r="C21445" s="1">
        <v>44297.359548611108</v>
      </c>
      <c r="D21445" t="str">
        <f>VLOOKUP(Table3[[#This Row],[Content ID]],content1,2,FALSE)</f>
        <v>939dbcf5-024b-4e63-9e7e-2f15c8b346ba</v>
      </c>
      <c r="E21445" t="str">
        <f>VLOOKUP(Table3[[#This Row],[Content ID]],content1,3,FALSE)</f>
        <v>video</v>
      </c>
      <c r="F21445" t="str">
        <f>VLOOKUP(Table3[[#This Row],[Content ID]],content1,4,FALSE)</f>
        <v>science</v>
      </c>
    </row>
    <row r="21446" spans="1:6" x14ac:dyDescent="0.35">
      <c r="A21446" t="s">
        <v>1291</v>
      </c>
      <c r="B21446" t="s">
        <v>7</v>
      </c>
      <c r="C21446" s="1">
        <v>44018.869363425925</v>
      </c>
      <c r="D21446" t="str">
        <f>VLOOKUP(Table3[[#This Row],[Content ID]],content1,2,FALSE)</f>
        <v>939dbcf5-024b-4e63-9e7e-2f15c8b346ba</v>
      </c>
      <c r="E21446" t="str">
        <f>VLOOKUP(Table3[[#This Row],[Content ID]],content1,3,FALSE)</f>
        <v>video</v>
      </c>
      <c r="F21446" t="str">
        <f>VLOOKUP(Table3[[#This Row],[Content ID]],content1,4,FALSE)</f>
        <v>science</v>
      </c>
    </row>
    <row r="21447" spans="1:6" x14ac:dyDescent="0.35">
      <c r="A21447" t="s">
        <v>1291</v>
      </c>
      <c r="B21447" t="s">
        <v>69</v>
      </c>
      <c r="C21447" s="1">
        <v>44064.568668981483</v>
      </c>
      <c r="D21447" t="str">
        <f>VLOOKUP(Table3[[#This Row],[Content ID]],content1,2,FALSE)</f>
        <v>939dbcf5-024b-4e63-9e7e-2f15c8b346ba</v>
      </c>
      <c r="E21447" t="str">
        <f>VLOOKUP(Table3[[#This Row],[Content ID]],content1,3,FALSE)</f>
        <v>video</v>
      </c>
      <c r="F21447" t="str">
        <f>VLOOKUP(Table3[[#This Row],[Content ID]],content1,4,FALSE)</f>
        <v>science</v>
      </c>
    </row>
    <row r="21448" spans="1:6" x14ac:dyDescent="0.35">
      <c r="A21448" t="s">
        <v>1291</v>
      </c>
      <c r="B21448" t="s">
        <v>18</v>
      </c>
      <c r="C21448" s="1">
        <v>44271.23027777778</v>
      </c>
      <c r="D21448" t="str">
        <f>VLOOKUP(Table3[[#This Row],[Content ID]],content1,2,FALSE)</f>
        <v>939dbcf5-024b-4e63-9e7e-2f15c8b346ba</v>
      </c>
      <c r="E21448" t="str">
        <f>VLOOKUP(Table3[[#This Row],[Content ID]],content1,3,FALSE)</f>
        <v>video</v>
      </c>
      <c r="F21448" t="str">
        <f>VLOOKUP(Table3[[#This Row],[Content ID]],content1,4,FALSE)</f>
        <v>science</v>
      </c>
    </row>
    <row r="21449" spans="1:6" hidden="1" x14ac:dyDescent="0.35">
      <c r="A21449" t="s">
        <v>1292</v>
      </c>
      <c r="C21449" s="1">
        <v>44189.920960648145</v>
      </c>
    </row>
    <row r="21450" spans="1:6" x14ac:dyDescent="0.35">
      <c r="A21450" t="s">
        <v>1292</v>
      </c>
      <c r="B21450" t="s">
        <v>5</v>
      </c>
      <c r="C21450" s="1">
        <v>44142.926018518519</v>
      </c>
      <c r="D21450" t="str">
        <f>VLOOKUP(Table3[[#This Row],[Content ID]],content1,2,FALSE)</f>
        <v>ae600af5-c1f0-4b1f-adb0-1b4c246373e4</v>
      </c>
      <c r="E21450" t="str">
        <f>VLOOKUP(Table3[[#This Row],[Content ID]],content1,3,FALSE)</f>
        <v>video</v>
      </c>
      <c r="F21450" t="str">
        <f>VLOOKUP(Table3[[#This Row],[Content ID]],content1,4,FALSE)</f>
        <v>travel</v>
      </c>
    </row>
    <row r="21451" spans="1:6" x14ac:dyDescent="0.35">
      <c r="A21451" t="s">
        <v>1292</v>
      </c>
      <c r="B21451" t="s">
        <v>32</v>
      </c>
      <c r="C21451" s="1">
        <v>44191.091516203705</v>
      </c>
      <c r="D21451" t="str">
        <f>VLOOKUP(Table3[[#This Row],[Content ID]],content1,2,FALSE)</f>
        <v>ae600af5-c1f0-4b1f-adb0-1b4c246373e4</v>
      </c>
      <c r="E21451" t="str">
        <f>VLOOKUP(Table3[[#This Row],[Content ID]],content1,3,FALSE)</f>
        <v>video</v>
      </c>
      <c r="F21451" t="str">
        <f>VLOOKUP(Table3[[#This Row],[Content ID]],content1,4,FALSE)</f>
        <v>travel</v>
      </c>
    </row>
    <row r="21452" spans="1:6" x14ac:dyDescent="0.35">
      <c r="A21452" t="s">
        <v>1292</v>
      </c>
      <c r="B21452" t="s">
        <v>5</v>
      </c>
      <c r="C21452" s="1">
        <v>44242.11990740741</v>
      </c>
      <c r="D21452" t="str">
        <f>VLOOKUP(Table3[[#This Row],[Content ID]],content1,2,FALSE)</f>
        <v>ae600af5-c1f0-4b1f-adb0-1b4c246373e4</v>
      </c>
      <c r="E21452" t="str">
        <f>VLOOKUP(Table3[[#This Row],[Content ID]],content1,3,FALSE)</f>
        <v>video</v>
      </c>
      <c r="F21452" t="str">
        <f>VLOOKUP(Table3[[#This Row],[Content ID]],content1,4,FALSE)</f>
        <v>travel</v>
      </c>
    </row>
    <row r="21453" spans="1:6" x14ac:dyDescent="0.35">
      <c r="A21453" t="s">
        <v>1292</v>
      </c>
      <c r="B21453" t="s">
        <v>18</v>
      </c>
      <c r="C21453" s="1">
        <v>44010.485798611109</v>
      </c>
      <c r="D21453" t="str">
        <f>VLOOKUP(Table3[[#This Row],[Content ID]],content1,2,FALSE)</f>
        <v>ae600af5-c1f0-4b1f-adb0-1b4c246373e4</v>
      </c>
      <c r="E21453" t="str">
        <f>VLOOKUP(Table3[[#This Row],[Content ID]],content1,3,FALSE)</f>
        <v>video</v>
      </c>
      <c r="F21453" t="str">
        <f>VLOOKUP(Table3[[#This Row],[Content ID]],content1,4,FALSE)</f>
        <v>travel</v>
      </c>
    </row>
    <row r="21454" spans="1:6" x14ac:dyDescent="0.35">
      <c r="A21454" t="s">
        <v>1292</v>
      </c>
      <c r="B21454" t="s">
        <v>29</v>
      </c>
      <c r="C21454" s="1">
        <v>44141.401261574072</v>
      </c>
      <c r="D21454" t="str">
        <f>VLOOKUP(Table3[[#This Row],[Content ID]],content1,2,FALSE)</f>
        <v>ae600af5-c1f0-4b1f-adb0-1b4c246373e4</v>
      </c>
      <c r="E21454" t="str">
        <f>VLOOKUP(Table3[[#This Row],[Content ID]],content1,3,FALSE)</f>
        <v>video</v>
      </c>
      <c r="F21454" t="str">
        <f>VLOOKUP(Table3[[#This Row],[Content ID]],content1,4,FALSE)</f>
        <v>travel</v>
      </c>
    </row>
    <row r="21455" spans="1:6" x14ac:dyDescent="0.35">
      <c r="A21455" t="s">
        <v>1292</v>
      </c>
      <c r="B21455" t="s">
        <v>16</v>
      </c>
      <c r="C21455" s="1">
        <v>44213.732615740744</v>
      </c>
      <c r="D21455" t="str">
        <f>VLOOKUP(Table3[[#This Row],[Content ID]],content1,2,FALSE)</f>
        <v>ae600af5-c1f0-4b1f-adb0-1b4c246373e4</v>
      </c>
      <c r="E21455" t="str">
        <f>VLOOKUP(Table3[[#This Row],[Content ID]],content1,3,FALSE)</f>
        <v>video</v>
      </c>
      <c r="F21455" t="str">
        <f>VLOOKUP(Table3[[#This Row],[Content ID]],content1,4,FALSE)</f>
        <v>travel</v>
      </c>
    </row>
    <row r="21456" spans="1:6" x14ac:dyDescent="0.35">
      <c r="A21456" t="s">
        <v>1292</v>
      </c>
      <c r="B21456" t="s">
        <v>49</v>
      </c>
      <c r="C21456" s="1">
        <v>44359.55673611111</v>
      </c>
      <c r="D21456" t="str">
        <f>VLOOKUP(Table3[[#This Row],[Content ID]],content1,2,FALSE)</f>
        <v>ae600af5-c1f0-4b1f-adb0-1b4c246373e4</v>
      </c>
      <c r="E21456" t="str">
        <f>VLOOKUP(Table3[[#This Row],[Content ID]],content1,3,FALSE)</f>
        <v>video</v>
      </c>
      <c r="F21456" t="str">
        <f>VLOOKUP(Table3[[#This Row],[Content ID]],content1,4,FALSE)</f>
        <v>travel</v>
      </c>
    </row>
    <row r="21457" spans="1:6" x14ac:dyDescent="0.35">
      <c r="A21457" t="s">
        <v>1292</v>
      </c>
      <c r="B21457" t="s">
        <v>5</v>
      </c>
      <c r="C21457" s="1">
        <v>44120.078194444446</v>
      </c>
      <c r="D21457" t="str">
        <f>VLOOKUP(Table3[[#This Row],[Content ID]],content1,2,FALSE)</f>
        <v>ae600af5-c1f0-4b1f-adb0-1b4c246373e4</v>
      </c>
      <c r="E21457" t="str">
        <f>VLOOKUP(Table3[[#This Row],[Content ID]],content1,3,FALSE)</f>
        <v>video</v>
      </c>
      <c r="F21457" t="str">
        <f>VLOOKUP(Table3[[#This Row],[Content ID]],content1,4,FALSE)</f>
        <v>travel</v>
      </c>
    </row>
    <row r="21458" spans="1:6" x14ac:dyDescent="0.35">
      <c r="A21458" t="s">
        <v>1292</v>
      </c>
      <c r="B21458" t="s">
        <v>69</v>
      </c>
      <c r="C21458" s="1">
        <v>44077.27652777778</v>
      </c>
      <c r="D21458" t="str">
        <f>VLOOKUP(Table3[[#This Row],[Content ID]],content1,2,FALSE)</f>
        <v>ae600af5-c1f0-4b1f-adb0-1b4c246373e4</v>
      </c>
      <c r="E21458" t="str">
        <f>VLOOKUP(Table3[[#This Row],[Content ID]],content1,3,FALSE)</f>
        <v>video</v>
      </c>
      <c r="F21458" t="str">
        <f>VLOOKUP(Table3[[#This Row],[Content ID]],content1,4,FALSE)</f>
        <v>travel</v>
      </c>
    </row>
    <row r="21459" spans="1:6" x14ac:dyDescent="0.35">
      <c r="A21459" t="s">
        <v>1292</v>
      </c>
      <c r="B21459" t="s">
        <v>49</v>
      </c>
      <c r="C21459" s="1">
        <v>44257.902442129627</v>
      </c>
      <c r="D21459" t="str">
        <f>VLOOKUP(Table3[[#This Row],[Content ID]],content1,2,FALSE)</f>
        <v>ae600af5-c1f0-4b1f-adb0-1b4c246373e4</v>
      </c>
      <c r="E21459" t="str">
        <f>VLOOKUP(Table3[[#This Row],[Content ID]],content1,3,FALSE)</f>
        <v>video</v>
      </c>
      <c r="F21459" t="str">
        <f>VLOOKUP(Table3[[#This Row],[Content ID]],content1,4,FALSE)</f>
        <v>travel</v>
      </c>
    </row>
    <row r="21460" spans="1:6" x14ac:dyDescent="0.35">
      <c r="A21460" t="s">
        <v>1292</v>
      </c>
      <c r="B21460" t="s">
        <v>36</v>
      </c>
      <c r="C21460" s="1">
        <v>44011.469942129632</v>
      </c>
      <c r="D21460" t="str">
        <f>VLOOKUP(Table3[[#This Row],[Content ID]],content1,2,FALSE)</f>
        <v>ae600af5-c1f0-4b1f-adb0-1b4c246373e4</v>
      </c>
      <c r="E21460" t="str">
        <f>VLOOKUP(Table3[[#This Row],[Content ID]],content1,3,FALSE)</f>
        <v>video</v>
      </c>
      <c r="F21460" t="str">
        <f>VLOOKUP(Table3[[#This Row],[Content ID]],content1,4,FALSE)</f>
        <v>travel</v>
      </c>
    </row>
    <row r="21461" spans="1:6" x14ac:dyDescent="0.35">
      <c r="A21461" t="s">
        <v>1292</v>
      </c>
      <c r="B21461" t="s">
        <v>20</v>
      </c>
      <c r="C21461" s="1">
        <v>44339.776516203703</v>
      </c>
      <c r="D21461" t="str">
        <f>VLOOKUP(Table3[[#This Row],[Content ID]],content1,2,FALSE)</f>
        <v>ae600af5-c1f0-4b1f-adb0-1b4c246373e4</v>
      </c>
      <c r="E21461" t="str">
        <f>VLOOKUP(Table3[[#This Row],[Content ID]],content1,3,FALSE)</f>
        <v>video</v>
      </c>
      <c r="F21461" t="str">
        <f>VLOOKUP(Table3[[#This Row],[Content ID]],content1,4,FALSE)</f>
        <v>travel</v>
      </c>
    </row>
    <row r="21462" spans="1:6" x14ac:dyDescent="0.35">
      <c r="A21462" t="s">
        <v>1292</v>
      </c>
      <c r="B21462" t="s">
        <v>69</v>
      </c>
      <c r="C21462" s="1">
        <v>44009.883125</v>
      </c>
      <c r="D21462" t="str">
        <f>VLOOKUP(Table3[[#This Row],[Content ID]],content1,2,FALSE)</f>
        <v>ae600af5-c1f0-4b1f-adb0-1b4c246373e4</v>
      </c>
      <c r="E21462" t="str">
        <f>VLOOKUP(Table3[[#This Row],[Content ID]],content1,3,FALSE)</f>
        <v>video</v>
      </c>
      <c r="F21462" t="str">
        <f>VLOOKUP(Table3[[#This Row],[Content ID]],content1,4,FALSE)</f>
        <v>travel</v>
      </c>
    </row>
    <row r="21463" spans="1:6" x14ac:dyDescent="0.35">
      <c r="A21463" t="s">
        <v>1292</v>
      </c>
      <c r="B21463" t="s">
        <v>29</v>
      </c>
      <c r="C21463" s="1">
        <v>44101.879791666666</v>
      </c>
      <c r="D21463" t="str">
        <f>VLOOKUP(Table3[[#This Row],[Content ID]],content1,2,FALSE)</f>
        <v>ae600af5-c1f0-4b1f-adb0-1b4c246373e4</v>
      </c>
      <c r="E21463" t="str">
        <f>VLOOKUP(Table3[[#This Row],[Content ID]],content1,3,FALSE)</f>
        <v>video</v>
      </c>
      <c r="F21463" t="str">
        <f>VLOOKUP(Table3[[#This Row],[Content ID]],content1,4,FALSE)</f>
        <v>travel</v>
      </c>
    </row>
    <row r="21464" spans="1:6" x14ac:dyDescent="0.35">
      <c r="A21464" t="s">
        <v>1292</v>
      </c>
      <c r="B21464" t="s">
        <v>14</v>
      </c>
      <c r="C21464" s="1">
        <v>44280.739421296297</v>
      </c>
      <c r="D21464" t="str">
        <f>VLOOKUP(Table3[[#This Row],[Content ID]],content1,2,FALSE)</f>
        <v>ae600af5-c1f0-4b1f-adb0-1b4c246373e4</v>
      </c>
      <c r="E21464" t="str">
        <f>VLOOKUP(Table3[[#This Row],[Content ID]],content1,3,FALSE)</f>
        <v>video</v>
      </c>
      <c r="F21464" t="str">
        <f>VLOOKUP(Table3[[#This Row],[Content ID]],content1,4,FALSE)</f>
        <v>travel</v>
      </c>
    </row>
    <row r="21465" spans="1:6" x14ac:dyDescent="0.35">
      <c r="A21465" t="s">
        <v>1292</v>
      </c>
      <c r="B21465" t="s">
        <v>32</v>
      </c>
      <c r="C21465" s="1">
        <v>44131.707627314812</v>
      </c>
      <c r="D21465" t="str">
        <f>VLOOKUP(Table3[[#This Row],[Content ID]],content1,2,FALSE)</f>
        <v>ae600af5-c1f0-4b1f-adb0-1b4c246373e4</v>
      </c>
      <c r="E21465" t="str">
        <f>VLOOKUP(Table3[[#This Row],[Content ID]],content1,3,FALSE)</f>
        <v>video</v>
      </c>
      <c r="F21465" t="str">
        <f>VLOOKUP(Table3[[#This Row],[Content ID]],content1,4,FALSE)</f>
        <v>travel</v>
      </c>
    </row>
    <row r="21466" spans="1:6" x14ac:dyDescent="0.35">
      <c r="A21466" t="s">
        <v>1292</v>
      </c>
      <c r="B21466" t="s">
        <v>18</v>
      </c>
      <c r="C21466" s="1">
        <v>44220.527696759258</v>
      </c>
      <c r="D21466" t="str">
        <f>VLOOKUP(Table3[[#This Row],[Content ID]],content1,2,FALSE)</f>
        <v>ae600af5-c1f0-4b1f-adb0-1b4c246373e4</v>
      </c>
      <c r="E21466" t="str">
        <f>VLOOKUP(Table3[[#This Row],[Content ID]],content1,3,FALSE)</f>
        <v>video</v>
      </c>
      <c r="F21466" t="str">
        <f>VLOOKUP(Table3[[#This Row],[Content ID]],content1,4,FALSE)</f>
        <v>travel</v>
      </c>
    </row>
    <row r="21467" spans="1:6" x14ac:dyDescent="0.35">
      <c r="A21467" t="s">
        <v>1292</v>
      </c>
      <c r="B21467" t="s">
        <v>20</v>
      </c>
      <c r="C21467" s="1">
        <v>44249.743819444448</v>
      </c>
      <c r="D21467" t="str">
        <f>VLOOKUP(Table3[[#This Row],[Content ID]],content1,2,FALSE)</f>
        <v>ae600af5-c1f0-4b1f-adb0-1b4c246373e4</v>
      </c>
      <c r="E21467" t="str">
        <f>VLOOKUP(Table3[[#This Row],[Content ID]],content1,3,FALSE)</f>
        <v>video</v>
      </c>
      <c r="F21467" t="str">
        <f>VLOOKUP(Table3[[#This Row],[Content ID]],content1,4,FALSE)</f>
        <v>travel</v>
      </c>
    </row>
    <row r="21468" spans="1:6" x14ac:dyDescent="0.35">
      <c r="A21468" t="s">
        <v>1292</v>
      </c>
      <c r="B21468" t="s">
        <v>22</v>
      </c>
      <c r="C21468" s="1">
        <v>44086.799953703703</v>
      </c>
      <c r="D21468" t="str">
        <f>VLOOKUP(Table3[[#This Row],[Content ID]],content1,2,FALSE)</f>
        <v>ae600af5-c1f0-4b1f-adb0-1b4c246373e4</v>
      </c>
      <c r="E21468" t="str">
        <f>VLOOKUP(Table3[[#This Row],[Content ID]],content1,3,FALSE)</f>
        <v>video</v>
      </c>
      <c r="F21468" t="str">
        <f>VLOOKUP(Table3[[#This Row],[Content ID]],content1,4,FALSE)</f>
        <v>travel</v>
      </c>
    </row>
    <row r="21469" spans="1:6" x14ac:dyDescent="0.35">
      <c r="A21469" t="s">
        <v>1292</v>
      </c>
      <c r="B21469" t="s">
        <v>18</v>
      </c>
      <c r="C21469" s="1">
        <v>44147.045891203707</v>
      </c>
      <c r="D21469" t="str">
        <f>VLOOKUP(Table3[[#This Row],[Content ID]],content1,2,FALSE)</f>
        <v>ae600af5-c1f0-4b1f-adb0-1b4c246373e4</v>
      </c>
      <c r="E21469" t="str">
        <f>VLOOKUP(Table3[[#This Row],[Content ID]],content1,3,FALSE)</f>
        <v>video</v>
      </c>
      <c r="F21469" t="str">
        <f>VLOOKUP(Table3[[#This Row],[Content ID]],content1,4,FALSE)</f>
        <v>travel</v>
      </c>
    </row>
    <row r="21470" spans="1:6" hidden="1" x14ac:dyDescent="0.35">
      <c r="A21470" t="s">
        <v>1293</v>
      </c>
      <c r="C21470" s="1">
        <v>44304.292060185187</v>
      </c>
    </row>
    <row r="21471" spans="1:6" x14ac:dyDescent="0.35">
      <c r="A21471" t="s">
        <v>1293</v>
      </c>
      <c r="B21471" t="s">
        <v>5</v>
      </c>
      <c r="C21471" s="1">
        <v>44122.421770833331</v>
      </c>
      <c r="D21471" t="str">
        <f>VLOOKUP(Table3[[#This Row],[Content ID]],content1,2,FALSE)</f>
        <v>ad4bd878-55e7-487c-a4db-470b23bbd832</v>
      </c>
      <c r="E21471" t="str">
        <f>VLOOKUP(Table3[[#This Row],[Content ID]],content1,3,FALSE)</f>
        <v>audio</v>
      </c>
      <c r="F21471" t="str">
        <f>VLOOKUP(Table3[[#This Row],[Content ID]],content1,4,FALSE)</f>
        <v>food</v>
      </c>
    </row>
    <row r="21472" spans="1:6" x14ac:dyDescent="0.35">
      <c r="A21472" t="s">
        <v>1293</v>
      </c>
      <c r="B21472" t="s">
        <v>9</v>
      </c>
      <c r="C21472" s="1">
        <v>44214.986215277779</v>
      </c>
      <c r="D21472" t="str">
        <f>VLOOKUP(Table3[[#This Row],[Content ID]],content1,2,FALSE)</f>
        <v>ad4bd878-55e7-487c-a4db-470b23bbd832</v>
      </c>
      <c r="E21472" t="str">
        <f>VLOOKUP(Table3[[#This Row],[Content ID]],content1,3,FALSE)</f>
        <v>audio</v>
      </c>
      <c r="F21472" t="str">
        <f>VLOOKUP(Table3[[#This Row],[Content ID]],content1,4,FALSE)</f>
        <v>food</v>
      </c>
    </row>
    <row r="21473" spans="1:6" x14ac:dyDescent="0.35">
      <c r="A21473" t="s">
        <v>1293</v>
      </c>
      <c r="B21473" t="s">
        <v>36</v>
      </c>
      <c r="C21473" s="1">
        <v>44016.048402777778</v>
      </c>
      <c r="D21473" t="str">
        <f>VLOOKUP(Table3[[#This Row],[Content ID]],content1,2,FALSE)</f>
        <v>ad4bd878-55e7-487c-a4db-470b23bbd832</v>
      </c>
      <c r="E21473" t="str">
        <f>VLOOKUP(Table3[[#This Row],[Content ID]],content1,3,FALSE)</f>
        <v>audio</v>
      </c>
      <c r="F21473" t="str">
        <f>VLOOKUP(Table3[[#This Row],[Content ID]],content1,4,FALSE)</f>
        <v>food</v>
      </c>
    </row>
    <row r="21474" spans="1:6" x14ac:dyDescent="0.35">
      <c r="A21474" t="s">
        <v>1293</v>
      </c>
      <c r="B21474" t="s">
        <v>20</v>
      </c>
      <c r="C21474" s="1">
        <v>44249.909097222226</v>
      </c>
      <c r="D21474" t="str">
        <f>VLOOKUP(Table3[[#This Row],[Content ID]],content1,2,FALSE)</f>
        <v>ad4bd878-55e7-487c-a4db-470b23bbd832</v>
      </c>
      <c r="E21474" t="str">
        <f>VLOOKUP(Table3[[#This Row],[Content ID]],content1,3,FALSE)</f>
        <v>audio</v>
      </c>
      <c r="F21474" t="str">
        <f>VLOOKUP(Table3[[#This Row],[Content ID]],content1,4,FALSE)</f>
        <v>food</v>
      </c>
    </row>
    <row r="21475" spans="1:6" x14ac:dyDescent="0.35">
      <c r="A21475" t="s">
        <v>1293</v>
      </c>
      <c r="B21475" t="s">
        <v>20</v>
      </c>
      <c r="C21475" s="1">
        <v>44355.942650462966</v>
      </c>
      <c r="D21475" t="str">
        <f>VLOOKUP(Table3[[#This Row],[Content ID]],content1,2,FALSE)</f>
        <v>ad4bd878-55e7-487c-a4db-470b23bbd832</v>
      </c>
      <c r="E21475" t="str">
        <f>VLOOKUP(Table3[[#This Row],[Content ID]],content1,3,FALSE)</f>
        <v>audio</v>
      </c>
      <c r="F21475" t="str">
        <f>VLOOKUP(Table3[[#This Row],[Content ID]],content1,4,FALSE)</f>
        <v>food</v>
      </c>
    </row>
    <row r="21476" spans="1:6" x14ac:dyDescent="0.35">
      <c r="A21476" t="s">
        <v>1293</v>
      </c>
      <c r="B21476" t="s">
        <v>49</v>
      </c>
      <c r="C21476" s="1">
        <v>44318.075798611113</v>
      </c>
      <c r="D21476" t="str">
        <f>VLOOKUP(Table3[[#This Row],[Content ID]],content1,2,FALSE)</f>
        <v>ad4bd878-55e7-487c-a4db-470b23bbd832</v>
      </c>
      <c r="E21476" t="str">
        <f>VLOOKUP(Table3[[#This Row],[Content ID]],content1,3,FALSE)</f>
        <v>audio</v>
      </c>
      <c r="F21476" t="str">
        <f>VLOOKUP(Table3[[#This Row],[Content ID]],content1,4,FALSE)</f>
        <v>food</v>
      </c>
    </row>
    <row r="21477" spans="1:6" x14ac:dyDescent="0.35">
      <c r="A21477" t="s">
        <v>1293</v>
      </c>
      <c r="B21477" t="s">
        <v>9</v>
      </c>
      <c r="C21477" s="1">
        <v>44239.279803240737</v>
      </c>
      <c r="D21477" t="str">
        <f>VLOOKUP(Table3[[#This Row],[Content ID]],content1,2,FALSE)</f>
        <v>ad4bd878-55e7-487c-a4db-470b23bbd832</v>
      </c>
      <c r="E21477" t="str">
        <f>VLOOKUP(Table3[[#This Row],[Content ID]],content1,3,FALSE)</f>
        <v>audio</v>
      </c>
      <c r="F21477" t="str">
        <f>VLOOKUP(Table3[[#This Row],[Content ID]],content1,4,FALSE)</f>
        <v>food</v>
      </c>
    </row>
    <row r="21478" spans="1:6" x14ac:dyDescent="0.35">
      <c r="A21478" t="s">
        <v>1293</v>
      </c>
      <c r="B21478" t="s">
        <v>16</v>
      </c>
      <c r="C21478" s="1">
        <v>44063.803668981483</v>
      </c>
      <c r="D21478" t="str">
        <f>VLOOKUP(Table3[[#This Row],[Content ID]],content1,2,FALSE)</f>
        <v>ad4bd878-55e7-487c-a4db-470b23bbd832</v>
      </c>
      <c r="E21478" t="str">
        <f>VLOOKUP(Table3[[#This Row],[Content ID]],content1,3,FALSE)</f>
        <v>audio</v>
      </c>
      <c r="F21478" t="str">
        <f>VLOOKUP(Table3[[#This Row],[Content ID]],content1,4,FALSE)</f>
        <v>food</v>
      </c>
    </row>
    <row r="21479" spans="1:6" x14ac:dyDescent="0.35">
      <c r="A21479" t="s">
        <v>1293</v>
      </c>
      <c r="B21479" t="s">
        <v>16</v>
      </c>
      <c r="C21479" s="1">
        <v>44002.541458333333</v>
      </c>
      <c r="D21479" t="str">
        <f>VLOOKUP(Table3[[#This Row],[Content ID]],content1,2,FALSE)</f>
        <v>ad4bd878-55e7-487c-a4db-470b23bbd832</v>
      </c>
      <c r="E21479" t="str">
        <f>VLOOKUP(Table3[[#This Row],[Content ID]],content1,3,FALSE)</f>
        <v>audio</v>
      </c>
      <c r="F21479" t="str">
        <f>VLOOKUP(Table3[[#This Row],[Content ID]],content1,4,FALSE)</f>
        <v>food</v>
      </c>
    </row>
    <row r="21480" spans="1:6" x14ac:dyDescent="0.35">
      <c r="A21480" t="s">
        <v>1293</v>
      </c>
      <c r="B21480" t="s">
        <v>20</v>
      </c>
      <c r="C21480" s="1">
        <v>44105.943645833337</v>
      </c>
      <c r="D21480" t="str">
        <f>VLOOKUP(Table3[[#This Row],[Content ID]],content1,2,FALSE)</f>
        <v>ad4bd878-55e7-487c-a4db-470b23bbd832</v>
      </c>
      <c r="E21480" t="str">
        <f>VLOOKUP(Table3[[#This Row],[Content ID]],content1,3,FALSE)</f>
        <v>audio</v>
      </c>
      <c r="F21480" t="str">
        <f>VLOOKUP(Table3[[#This Row],[Content ID]],content1,4,FALSE)</f>
        <v>food</v>
      </c>
    </row>
    <row r="21481" spans="1:6" x14ac:dyDescent="0.35">
      <c r="A21481" t="s">
        <v>1293</v>
      </c>
      <c r="B21481" t="s">
        <v>26</v>
      </c>
      <c r="C21481" s="1">
        <v>44200.220243055555</v>
      </c>
      <c r="D21481" t="str">
        <f>VLOOKUP(Table3[[#This Row],[Content ID]],content1,2,FALSE)</f>
        <v>ad4bd878-55e7-487c-a4db-470b23bbd832</v>
      </c>
      <c r="E21481" t="str">
        <f>VLOOKUP(Table3[[#This Row],[Content ID]],content1,3,FALSE)</f>
        <v>audio</v>
      </c>
      <c r="F21481" t="str">
        <f>VLOOKUP(Table3[[#This Row],[Content ID]],content1,4,FALSE)</f>
        <v>food</v>
      </c>
    </row>
    <row r="21482" spans="1:6" x14ac:dyDescent="0.35">
      <c r="A21482" t="s">
        <v>1293</v>
      </c>
      <c r="B21482" t="s">
        <v>5</v>
      </c>
      <c r="C21482" s="1">
        <v>44249.15902777778</v>
      </c>
      <c r="D21482" t="str">
        <f>VLOOKUP(Table3[[#This Row],[Content ID]],content1,2,FALSE)</f>
        <v>ad4bd878-55e7-487c-a4db-470b23bbd832</v>
      </c>
      <c r="E21482" t="str">
        <f>VLOOKUP(Table3[[#This Row],[Content ID]],content1,3,FALSE)</f>
        <v>audio</v>
      </c>
      <c r="F21482" t="str">
        <f>VLOOKUP(Table3[[#This Row],[Content ID]],content1,4,FALSE)</f>
        <v>food</v>
      </c>
    </row>
    <row r="21483" spans="1:6" x14ac:dyDescent="0.35">
      <c r="A21483" t="s">
        <v>1293</v>
      </c>
      <c r="B21483" t="s">
        <v>49</v>
      </c>
      <c r="C21483" s="1">
        <v>44334.578287037039</v>
      </c>
      <c r="D21483" t="str">
        <f>VLOOKUP(Table3[[#This Row],[Content ID]],content1,2,FALSE)</f>
        <v>ad4bd878-55e7-487c-a4db-470b23bbd832</v>
      </c>
      <c r="E21483" t="str">
        <f>VLOOKUP(Table3[[#This Row],[Content ID]],content1,3,FALSE)</f>
        <v>audio</v>
      </c>
      <c r="F21483" t="str">
        <f>VLOOKUP(Table3[[#This Row],[Content ID]],content1,4,FALSE)</f>
        <v>food</v>
      </c>
    </row>
    <row r="21484" spans="1:6" x14ac:dyDescent="0.35">
      <c r="A21484" t="s">
        <v>1293</v>
      </c>
      <c r="B21484" t="s">
        <v>34</v>
      </c>
      <c r="C21484" s="1">
        <v>44136.676134259258</v>
      </c>
      <c r="D21484" t="str">
        <f>VLOOKUP(Table3[[#This Row],[Content ID]],content1,2,FALSE)</f>
        <v>ad4bd878-55e7-487c-a4db-470b23bbd832</v>
      </c>
      <c r="E21484" t="str">
        <f>VLOOKUP(Table3[[#This Row],[Content ID]],content1,3,FALSE)</f>
        <v>audio</v>
      </c>
      <c r="F21484" t="str">
        <f>VLOOKUP(Table3[[#This Row],[Content ID]],content1,4,FALSE)</f>
        <v>food</v>
      </c>
    </row>
    <row r="21485" spans="1:6" x14ac:dyDescent="0.35">
      <c r="A21485" t="s">
        <v>1293</v>
      </c>
      <c r="B21485" t="s">
        <v>26</v>
      </c>
      <c r="C21485" s="1">
        <v>44051.193043981482</v>
      </c>
      <c r="D21485" t="str">
        <f>VLOOKUP(Table3[[#This Row],[Content ID]],content1,2,FALSE)</f>
        <v>ad4bd878-55e7-487c-a4db-470b23bbd832</v>
      </c>
      <c r="E21485" t="str">
        <f>VLOOKUP(Table3[[#This Row],[Content ID]],content1,3,FALSE)</f>
        <v>audio</v>
      </c>
      <c r="F21485" t="str">
        <f>VLOOKUP(Table3[[#This Row],[Content ID]],content1,4,FALSE)</f>
        <v>food</v>
      </c>
    </row>
    <row r="21486" spans="1:6" x14ac:dyDescent="0.35">
      <c r="A21486" t="s">
        <v>1293</v>
      </c>
      <c r="B21486" t="s">
        <v>29</v>
      </c>
      <c r="C21486" s="1">
        <v>44109.736284722225</v>
      </c>
      <c r="D21486" t="str">
        <f>VLOOKUP(Table3[[#This Row],[Content ID]],content1,2,FALSE)</f>
        <v>ad4bd878-55e7-487c-a4db-470b23bbd832</v>
      </c>
      <c r="E21486" t="str">
        <f>VLOOKUP(Table3[[#This Row],[Content ID]],content1,3,FALSE)</f>
        <v>audio</v>
      </c>
      <c r="F21486" t="str">
        <f>VLOOKUP(Table3[[#This Row],[Content ID]],content1,4,FALSE)</f>
        <v>food</v>
      </c>
    </row>
    <row r="21487" spans="1:6" x14ac:dyDescent="0.35">
      <c r="A21487" t="s">
        <v>1293</v>
      </c>
      <c r="B21487" t="s">
        <v>32</v>
      </c>
      <c r="C21487" s="1">
        <v>44038.260474537034</v>
      </c>
      <c r="D21487" t="str">
        <f>VLOOKUP(Table3[[#This Row],[Content ID]],content1,2,FALSE)</f>
        <v>ad4bd878-55e7-487c-a4db-470b23bbd832</v>
      </c>
      <c r="E21487" t="str">
        <f>VLOOKUP(Table3[[#This Row],[Content ID]],content1,3,FALSE)</f>
        <v>audio</v>
      </c>
      <c r="F21487" t="str">
        <f>VLOOKUP(Table3[[#This Row],[Content ID]],content1,4,FALSE)</f>
        <v>food</v>
      </c>
    </row>
    <row r="21488" spans="1:6" x14ac:dyDescent="0.35">
      <c r="A21488" t="s">
        <v>1293</v>
      </c>
      <c r="B21488" t="s">
        <v>32</v>
      </c>
      <c r="C21488" s="1">
        <v>44223.717222222222</v>
      </c>
      <c r="D21488" t="str">
        <f>VLOOKUP(Table3[[#This Row],[Content ID]],content1,2,FALSE)</f>
        <v>ad4bd878-55e7-487c-a4db-470b23bbd832</v>
      </c>
      <c r="E21488" t="str">
        <f>VLOOKUP(Table3[[#This Row],[Content ID]],content1,3,FALSE)</f>
        <v>audio</v>
      </c>
      <c r="F21488" t="str">
        <f>VLOOKUP(Table3[[#This Row],[Content ID]],content1,4,FALSE)</f>
        <v>food</v>
      </c>
    </row>
    <row r="21489" spans="1:6" x14ac:dyDescent="0.35">
      <c r="A21489" t="s">
        <v>1293</v>
      </c>
      <c r="B21489" t="s">
        <v>36</v>
      </c>
      <c r="C21489" s="1">
        <v>44321.740543981483</v>
      </c>
      <c r="D21489" t="str">
        <f>VLOOKUP(Table3[[#This Row],[Content ID]],content1,2,FALSE)</f>
        <v>ad4bd878-55e7-487c-a4db-470b23bbd832</v>
      </c>
      <c r="E21489" t="str">
        <f>VLOOKUP(Table3[[#This Row],[Content ID]],content1,3,FALSE)</f>
        <v>audio</v>
      </c>
      <c r="F21489" t="str">
        <f>VLOOKUP(Table3[[#This Row],[Content ID]],content1,4,FALSE)</f>
        <v>food</v>
      </c>
    </row>
    <row r="21490" spans="1:6" x14ac:dyDescent="0.35">
      <c r="A21490" t="s">
        <v>1293</v>
      </c>
      <c r="B21490" t="s">
        <v>5</v>
      </c>
      <c r="C21490" s="1">
        <v>44023.083518518521</v>
      </c>
      <c r="D21490" t="str">
        <f>VLOOKUP(Table3[[#This Row],[Content ID]],content1,2,FALSE)</f>
        <v>ad4bd878-55e7-487c-a4db-470b23bbd832</v>
      </c>
      <c r="E21490" t="str">
        <f>VLOOKUP(Table3[[#This Row],[Content ID]],content1,3,FALSE)</f>
        <v>audio</v>
      </c>
      <c r="F21490" t="str">
        <f>VLOOKUP(Table3[[#This Row],[Content ID]],content1,4,FALSE)</f>
        <v>food</v>
      </c>
    </row>
    <row r="21491" spans="1:6" x14ac:dyDescent="0.35">
      <c r="A21491" t="s">
        <v>1293</v>
      </c>
      <c r="B21491" t="s">
        <v>20</v>
      </c>
      <c r="C21491" s="1">
        <v>44331.224768518521</v>
      </c>
      <c r="D21491" t="str">
        <f>VLOOKUP(Table3[[#This Row],[Content ID]],content1,2,FALSE)</f>
        <v>ad4bd878-55e7-487c-a4db-470b23bbd832</v>
      </c>
      <c r="E21491" t="str">
        <f>VLOOKUP(Table3[[#This Row],[Content ID]],content1,3,FALSE)</f>
        <v>audio</v>
      </c>
      <c r="F21491" t="str">
        <f>VLOOKUP(Table3[[#This Row],[Content ID]],content1,4,FALSE)</f>
        <v>food</v>
      </c>
    </row>
    <row r="21492" spans="1:6" x14ac:dyDescent="0.35">
      <c r="A21492" t="s">
        <v>1293</v>
      </c>
      <c r="B21492" t="s">
        <v>69</v>
      </c>
      <c r="C21492" s="1">
        <v>44242.447326388887</v>
      </c>
      <c r="D21492" t="str">
        <f>VLOOKUP(Table3[[#This Row],[Content ID]],content1,2,FALSE)</f>
        <v>ad4bd878-55e7-487c-a4db-470b23bbd832</v>
      </c>
      <c r="E21492" t="str">
        <f>VLOOKUP(Table3[[#This Row],[Content ID]],content1,3,FALSE)</f>
        <v>audio</v>
      </c>
      <c r="F21492" t="str">
        <f>VLOOKUP(Table3[[#This Row],[Content ID]],content1,4,FALSE)</f>
        <v>food</v>
      </c>
    </row>
    <row r="21493" spans="1:6" x14ac:dyDescent="0.35">
      <c r="A21493" t="s">
        <v>1293</v>
      </c>
      <c r="B21493" t="s">
        <v>7</v>
      </c>
      <c r="C21493" s="1">
        <v>44179.751030092593</v>
      </c>
      <c r="D21493" t="str">
        <f>VLOOKUP(Table3[[#This Row],[Content ID]],content1,2,FALSE)</f>
        <v>ad4bd878-55e7-487c-a4db-470b23bbd832</v>
      </c>
      <c r="E21493" t="str">
        <f>VLOOKUP(Table3[[#This Row],[Content ID]],content1,3,FALSE)</f>
        <v>audio</v>
      </c>
      <c r="F21493" t="str">
        <f>VLOOKUP(Table3[[#This Row],[Content ID]],content1,4,FALSE)</f>
        <v>food</v>
      </c>
    </row>
    <row r="21494" spans="1:6" x14ac:dyDescent="0.35">
      <c r="A21494" t="s">
        <v>1293</v>
      </c>
      <c r="B21494" t="s">
        <v>22</v>
      </c>
      <c r="C21494" s="1">
        <v>44016.965057870373</v>
      </c>
      <c r="D21494" t="str">
        <f>VLOOKUP(Table3[[#This Row],[Content ID]],content1,2,FALSE)</f>
        <v>ad4bd878-55e7-487c-a4db-470b23bbd832</v>
      </c>
      <c r="E21494" t="str">
        <f>VLOOKUP(Table3[[#This Row],[Content ID]],content1,3,FALSE)</f>
        <v>audio</v>
      </c>
      <c r="F21494" t="str">
        <f>VLOOKUP(Table3[[#This Row],[Content ID]],content1,4,FALSE)</f>
        <v>food</v>
      </c>
    </row>
    <row r="21495" spans="1:6" x14ac:dyDescent="0.35">
      <c r="A21495" t="s">
        <v>1293</v>
      </c>
      <c r="B21495" t="s">
        <v>32</v>
      </c>
      <c r="C21495" s="1">
        <v>44319.14335648148</v>
      </c>
      <c r="D21495" t="str">
        <f>VLOOKUP(Table3[[#This Row],[Content ID]],content1,2,FALSE)</f>
        <v>ad4bd878-55e7-487c-a4db-470b23bbd832</v>
      </c>
      <c r="E21495" t="str">
        <f>VLOOKUP(Table3[[#This Row],[Content ID]],content1,3,FALSE)</f>
        <v>audio</v>
      </c>
      <c r="F21495" t="str">
        <f>VLOOKUP(Table3[[#This Row],[Content ID]],content1,4,FALSE)</f>
        <v>food</v>
      </c>
    </row>
    <row r="21496" spans="1:6" x14ac:dyDescent="0.35">
      <c r="A21496" t="s">
        <v>1293</v>
      </c>
      <c r="B21496" t="s">
        <v>49</v>
      </c>
      <c r="C21496" s="1">
        <v>44010.328460648147</v>
      </c>
      <c r="D21496" t="str">
        <f>VLOOKUP(Table3[[#This Row],[Content ID]],content1,2,FALSE)</f>
        <v>ad4bd878-55e7-487c-a4db-470b23bbd832</v>
      </c>
      <c r="E21496" t="str">
        <f>VLOOKUP(Table3[[#This Row],[Content ID]],content1,3,FALSE)</f>
        <v>audio</v>
      </c>
      <c r="F21496" t="str">
        <f>VLOOKUP(Table3[[#This Row],[Content ID]],content1,4,FALSE)</f>
        <v>food</v>
      </c>
    </row>
    <row r="21497" spans="1:6" x14ac:dyDescent="0.35">
      <c r="A21497" t="s">
        <v>1293</v>
      </c>
      <c r="B21497" t="s">
        <v>18</v>
      </c>
      <c r="C21497" s="1">
        <v>44247.047048611108</v>
      </c>
      <c r="D21497" t="str">
        <f>VLOOKUP(Table3[[#This Row],[Content ID]],content1,2,FALSE)</f>
        <v>ad4bd878-55e7-487c-a4db-470b23bbd832</v>
      </c>
      <c r="E21497" t="str">
        <f>VLOOKUP(Table3[[#This Row],[Content ID]],content1,3,FALSE)</f>
        <v>audio</v>
      </c>
      <c r="F21497" t="str">
        <f>VLOOKUP(Table3[[#This Row],[Content ID]],content1,4,FALSE)</f>
        <v>food</v>
      </c>
    </row>
    <row r="21498" spans="1:6" x14ac:dyDescent="0.35">
      <c r="A21498" t="s">
        <v>1293</v>
      </c>
      <c r="B21498" t="s">
        <v>49</v>
      </c>
      <c r="C21498" s="1">
        <v>44177.83966435185</v>
      </c>
      <c r="D21498" t="str">
        <f>VLOOKUP(Table3[[#This Row],[Content ID]],content1,2,FALSE)</f>
        <v>ad4bd878-55e7-487c-a4db-470b23bbd832</v>
      </c>
      <c r="E21498" t="str">
        <f>VLOOKUP(Table3[[#This Row],[Content ID]],content1,3,FALSE)</f>
        <v>audio</v>
      </c>
      <c r="F21498" t="str">
        <f>VLOOKUP(Table3[[#This Row],[Content ID]],content1,4,FALSE)</f>
        <v>food</v>
      </c>
    </row>
    <row r="21499" spans="1:6" x14ac:dyDescent="0.35">
      <c r="A21499" t="s">
        <v>1293</v>
      </c>
      <c r="B21499" t="s">
        <v>14</v>
      </c>
      <c r="C21499" s="1">
        <v>44051.172048611108</v>
      </c>
      <c r="D21499" t="str">
        <f>VLOOKUP(Table3[[#This Row],[Content ID]],content1,2,FALSE)</f>
        <v>ad4bd878-55e7-487c-a4db-470b23bbd832</v>
      </c>
      <c r="E21499" t="str">
        <f>VLOOKUP(Table3[[#This Row],[Content ID]],content1,3,FALSE)</f>
        <v>audio</v>
      </c>
      <c r="F21499" t="str">
        <f>VLOOKUP(Table3[[#This Row],[Content ID]],content1,4,FALSE)</f>
        <v>food</v>
      </c>
    </row>
    <row r="21500" spans="1:6" x14ac:dyDescent="0.35">
      <c r="A21500" t="s">
        <v>1293</v>
      </c>
      <c r="B21500" t="s">
        <v>26</v>
      </c>
      <c r="C21500" s="1">
        <v>44175.583020833335</v>
      </c>
      <c r="D21500" t="str">
        <f>VLOOKUP(Table3[[#This Row],[Content ID]],content1,2,FALSE)</f>
        <v>ad4bd878-55e7-487c-a4db-470b23bbd832</v>
      </c>
      <c r="E21500" t="str">
        <f>VLOOKUP(Table3[[#This Row],[Content ID]],content1,3,FALSE)</f>
        <v>audio</v>
      </c>
      <c r="F21500" t="str">
        <f>VLOOKUP(Table3[[#This Row],[Content ID]],content1,4,FALSE)</f>
        <v>food</v>
      </c>
    </row>
    <row r="21501" spans="1:6" x14ac:dyDescent="0.35">
      <c r="A21501" t="s">
        <v>1293</v>
      </c>
      <c r="B21501" t="s">
        <v>9</v>
      </c>
      <c r="C21501" s="1">
        <v>44203.607141203705</v>
      </c>
      <c r="D21501" t="str">
        <f>VLOOKUP(Table3[[#This Row],[Content ID]],content1,2,FALSE)</f>
        <v>ad4bd878-55e7-487c-a4db-470b23bbd832</v>
      </c>
      <c r="E21501" t="str">
        <f>VLOOKUP(Table3[[#This Row],[Content ID]],content1,3,FALSE)</f>
        <v>audio</v>
      </c>
      <c r="F21501" t="str">
        <f>VLOOKUP(Table3[[#This Row],[Content ID]],content1,4,FALSE)</f>
        <v>food</v>
      </c>
    </row>
    <row r="21502" spans="1:6" x14ac:dyDescent="0.35">
      <c r="A21502" t="s">
        <v>1293</v>
      </c>
      <c r="B21502" t="s">
        <v>34</v>
      </c>
      <c r="C21502" s="1">
        <v>44162.415254629632</v>
      </c>
      <c r="D21502" t="str">
        <f>VLOOKUP(Table3[[#This Row],[Content ID]],content1,2,FALSE)</f>
        <v>ad4bd878-55e7-487c-a4db-470b23bbd832</v>
      </c>
      <c r="E21502" t="str">
        <f>VLOOKUP(Table3[[#This Row],[Content ID]],content1,3,FALSE)</f>
        <v>audio</v>
      </c>
      <c r="F21502" t="str">
        <f>VLOOKUP(Table3[[#This Row],[Content ID]],content1,4,FALSE)</f>
        <v>food</v>
      </c>
    </row>
    <row r="21503" spans="1:6" x14ac:dyDescent="0.35">
      <c r="A21503" t="s">
        <v>1293</v>
      </c>
      <c r="B21503" t="s">
        <v>34</v>
      </c>
      <c r="C21503" s="1">
        <v>44090.482025462959</v>
      </c>
      <c r="D21503" t="str">
        <f>VLOOKUP(Table3[[#This Row],[Content ID]],content1,2,FALSE)</f>
        <v>ad4bd878-55e7-487c-a4db-470b23bbd832</v>
      </c>
      <c r="E21503" t="str">
        <f>VLOOKUP(Table3[[#This Row],[Content ID]],content1,3,FALSE)</f>
        <v>audio</v>
      </c>
      <c r="F21503" t="str">
        <f>VLOOKUP(Table3[[#This Row],[Content ID]],content1,4,FALSE)</f>
        <v>food</v>
      </c>
    </row>
    <row r="21504" spans="1:6" x14ac:dyDescent="0.35">
      <c r="A21504" t="s">
        <v>1293</v>
      </c>
      <c r="B21504" t="s">
        <v>14</v>
      </c>
      <c r="C21504" s="1">
        <v>44283.142523148148</v>
      </c>
      <c r="D21504" t="str">
        <f>VLOOKUP(Table3[[#This Row],[Content ID]],content1,2,FALSE)</f>
        <v>ad4bd878-55e7-487c-a4db-470b23bbd832</v>
      </c>
      <c r="E21504" t="str">
        <f>VLOOKUP(Table3[[#This Row],[Content ID]],content1,3,FALSE)</f>
        <v>audio</v>
      </c>
      <c r="F21504" t="str">
        <f>VLOOKUP(Table3[[#This Row],[Content ID]],content1,4,FALSE)</f>
        <v>food</v>
      </c>
    </row>
    <row r="21505" spans="1:6" x14ac:dyDescent="0.35">
      <c r="A21505" t="s">
        <v>1293</v>
      </c>
      <c r="B21505" t="s">
        <v>7</v>
      </c>
      <c r="C21505" s="1">
        <v>44116.883020833331</v>
      </c>
      <c r="D21505" t="str">
        <f>VLOOKUP(Table3[[#This Row],[Content ID]],content1,2,FALSE)</f>
        <v>ad4bd878-55e7-487c-a4db-470b23bbd832</v>
      </c>
      <c r="E21505" t="str">
        <f>VLOOKUP(Table3[[#This Row],[Content ID]],content1,3,FALSE)</f>
        <v>audio</v>
      </c>
      <c r="F21505" t="str">
        <f>VLOOKUP(Table3[[#This Row],[Content ID]],content1,4,FALSE)</f>
        <v>food</v>
      </c>
    </row>
    <row r="21506" spans="1:6" x14ac:dyDescent="0.35">
      <c r="A21506" t="s">
        <v>1293</v>
      </c>
      <c r="B21506" t="s">
        <v>29</v>
      </c>
      <c r="C21506" s="1">
        <v>44322.705555555556</v>
      </c>
      <c r="D21506" t="str">
        <f>VLOOKUP(Table3[[#This Row],[Content ID]],content1,2,FALSE)</f>
        <v>ad4bd878-55e7-487c-a4db-470b23bbd832</v>
      </c>
      <c r="E21506" t="str">
        <f>VLOOKUP(Table3[[#This Row],[Content ID]],content1,3,FALSE)</f>
        <v>audio</v>
      </c>
      <c r="F21506" t="str">
        <f>VLOOKUP(Table3[[#This Row],[Content ID]],content1,4,FALSE)</f>
        <v>food</v>
      </c>
    </row>
    <row r="21507" spans="1:6" x14ac:dyDescent="0.35">
      <c r="A21507" t="s">
        <v>1293</v>
      </c>
      <c r="B21507" t="s">
        <v>14</v>
      </c>
      <c r="C21507" s="1">
        <v>44236.783807870372</v>
      </c>
      <c r="D21507" t="str">
        <f>VLOOKUP(Table3[[#This Row],[Content ID]],content1,2,FALSE)</f>
        <v>ad4bd878-55e7-487c-a4db-470b23bbd832</v>
      </c>
      <c r="E21507" t="str">
        <f>VLOOKUP(Table3[[#This Row],[Content ID]],content1,3,FALSE)</f>
        <v>audio</v>
      </c>
      <c r="F21507" t="str">
        <f>VLOOKUP(Table3[[#This Row],[Content ID]],content1,4,FALSE)</f>
        <v>food</v>
      </c>
    </row>
    <row r="21508" spans="1:6" x14ac:dyDescent="0.35">
      <c r="A21508" t="s">
        <v>1293</v>
      </c>
      <c r="B21508" t="s">
        <v>36</v>
      </c>
      <c r="C21508" s="1">
        <v>44051.209745370368</v>
      </c>
      <c r="D21508" t="str">
        <f>VLOOKUP(Table3[[#This Row],[Content ID]],content1,2,FALSE)</f>
        <v>ad4bd878-55e7-487c-a4db-470b23bbd832</v>
      </c>
      <c r="E21508" t="str">
        <f>VLOOKUP(Table3[[#This Row],[Content ID]],content1,3,FALSE)</f>
        <v>audio</v>
      </c>
      <c r="F21508" t="str">
        <f>VLOOKUP(Table3[[#This Row],[Content ID]],content1,4,FALSE)</f>
        <v>food</v>
      </c>
    </row>
    <row r="21509" spans="1:6" x14ac:dyDescent="0.35">
      <c r="A21509" t="s">
        <v>1293</v>
      </c>
      <c r="B21509" t="s">
        <v>22</v>
      </c>
      <c r="C21509" s="1">
        <v>44249.195104166669</v>
      </c>
      <c r="D21509" t="str">
        <f>VLOOKUP(Table3[[#This Row],[Content ID]],content1,2,FALSE)</f>
        <v>ad4bd878-55e7-487c-a4db-470b23bbd832</v>
      </c>
      <c r="E21509" t="str">
        <f>VLOOKUP(Table3[[#This Row],[Content ID]],content1,3,FALSE)</f>
        <v>audio</v>
      </c>
      <c r="F21509" t="str">
        <f>VLOOKUP(Table3[[#This Row],[Content ID]],content1,4,FALSE)</f>
        <v>food</v>
      </c>
    </row>
    <row r="21510" spans="1:6" x14ac:dyDescent="0.35">
      <c r="A21510" t="s">
        <v>1293</v>
      </c>
      <c r="B21510" t="s">
        <v>18</v>
      </c>
      <c r="C21510" s="1">
        <v>44246.217719907407</v>
      </c>
      <c r="D21510" t="str">
        <f>VLOOKUP(Table3[[#This Row],[Content ID]],content1,2,FALSE)</f>
        <v>ad4bd878-55e7-487c-a4db-470b23bbd832</v>
      </c>
      <c r="E21510" t="str">
        <f>VLOOKUP(Table3[[#This Row],[Content ID]],content1,3,FALSE)</f>
        <v>audio</v>
      </c>
      <c r="F21510" t="str">
        <f>VLOOKUP(Table3[[#This Row],[Content ID]],content1,4,FALSE)</f>
        <v>food</v>
      </c>
    </row>
    <row r="21511" spans="1:6" hidden="1" x14ac:dyDescent="0.35">
      <c r="A21511" t="s">
        <v>1294</v>
      </c>
      <c r="C21511" s="1">
        <v>44363.051585648151</v>
      </c>
    </row>
    <row r="21512" spans="1:6" x14ac:dyDescent="0.35">
      <c r="A21512" t="s">
        <v>1294</v>
      </c>
      <c r="B21512" t="s">
        <v>32</v>
      </c>
      <c r="C21512" s="1">
        <v>44325.515185185184</v>
      </c>
      <c r="D21512" t="str">
        <f>VLOOKUP(Table3[[#This Row],[Content ID]],content1,2,FALSE)</f>
        <v>dbacabf8-7ebd-4f22-a261-59d8dad306f1</v>
      </c>
      <c r="E21512" t="str">
        <f>VLOOKUP(Table3[[#This Row],[Content ID]],content1,3,FALSE)</f>
        <v>GIF</v>
      </c>
      <c r="F21512" t="str">
        <f>VLOOKUP(Table3[[#This Row],[Content ID]],content1,4,FALSE)</f>
        <v>studying</v>
      </c>
    </row>
    <row r="21513" spans="1:6" x14ac:dyDescent="0.35">
      <c r="A21513" t="s">
        <v>1294</v>
      </c>
      <c r="B21513" t="s">
        <v>36</v>
      </c>
      <c r="C21513" s="1">
        <v>44064.436273148145</v>
      </c>
      <c r="D21513" t="str">
        <f>VLOOKUP(Table3[[#This Row],[Content ID]],content1,2,FALSE)</f>
        <v>dbacabf8-7ebd-4f22-a261-59d8dad306f1</v>
      </c>
      <c r="E21513" t="str">
        <f>VLOOKUP(Table3[[#This Row],[Content ID]],content1,3,FALSE)</f>
        <v>GIF</v>
      </c>
      <c r="F21513" t="str">
        <f>VLOOKUP(Table3[[#This Row],[Content ID]],content1,4,FALSE)</f>
        <v>studying</v>
      </c>
    </row>
    <row r="21514" spans="1:6" x14ac:dyDescent="0.35">
      <c r="A21514" t="s">
        <v>1294</v>
      </c>
      <c r="B21514" t="s">
        <v>49</v>
      </c>
      <c r="C21514" s="1">
        <v>44248.557523148149</v>
      </c>
      <c r="D21514" t="str">
        <f>VLOOKUP(Table3[[#This Row],[Content ID]],content1,2,FALSE)</f>
        <v>dbacabf8-7ebd-4f22-a261-59d8dad306f1</v>
      </c>
      <c r="E21514" t="str">
        <f>VLOOKUP(Table3[[#This Row],[Content ID]],content1,3,FALSE)</f>
        <v>GIF</v>
      </c>
      <c r="F21514" t="str">
        <f>VLOOKUP(Table3[[#This Row],[Content ID]],content1,4,FALSE)</f>
        <v>studying</v>
      </c>
    </row>
    <row r="21515" spans="1:6" x14ac:dyDescent="0.35">
      <c r="A21515" t="s">
        <v>1294</v>
      </c>
      <c r="B21515" t="s">
        <v>29</v>
      </c>
      <c r="C21515" s="1">
        <v>44177.717881944445</v>
      </c>
      <c r="D21515" t="str">
        <f>VLOOKUP(Table3[[#This Row],[Content ID]],content1,2,FALSE)</f>
        <v>dbacabf8-7ebd-4f22-a261-59d8dad306f1</v>
      </c>
      <c r="E21515" t="str">
        <f>VLOOKUP(Table3[[#This Row],[Content ID]],content1,3,FALSE)</f>
        <v>GIF</v>
      </c>
      <c r="F21515" t="str">
        <f>VLOOKUP(Table3[[#This Row],[Content ID]],content1,4,FALSE)</f>
        <v>studying</v>
      </c>
    </row>
    <row r="21516" spans="1:6" hidden="1" x14ac:dyDescent="0.35">
      <c r="A21516" t="s">
        <v>1295</v>
      </c>
      <c r="C21516" s="1">
        <v>44030.138078703705</v>
      </c>
    </row>
    <row r="21517" spans="1:6" x14ac:dyDescent="0.35">
      <c r="A21517" t="s">
        <v>1295</v>
      </c>
      <c r="B21517" t="s">
        <v>5</v>
      </c>
      <c r="C21517" s="1">
        <v>44042.639930555553</v>
      </c>
      <c r="D21517" t="str">
        <f>VLOOKUP(Table3[[#This Row],[Content ID]],content1,2,FALSE)</f>
        <v>2c32ac39-926d-4473-801f-5733222ad74f</v>
      </c>
      <c r="E21517" t="str">
        <f>VLOOKUP(Table3[[#This Row],[Content ID]],content1,3,FALSE)</f>
        <v>video</v>
      </c>
      <c r="F21517" t="str">
        <f>VLOOKUP(Table3[[#This Row],[Content ID]],content1,4,FALSE)</f>
        <v>public speaking</v>
      </c>
    </row>
    <row r="21518" spans="1:6" x14ac:dyDescent="0.35">
      <c r="A21518" t="s">
        <v>1295</v>
      </c>
      <c r="B21518" t="s">
        <v>22</v>
      </c>
      <c r="C21518" s="1">
        <v>44223.22347222222</v>
      </c>
      <c r="D21518" t="str">
        <f>VLOOKUP(Table3[[#This Row],[Content ID]],content1,2,FALSE)</f>
        <v>2c32ac39-926d-4473-801f-5733222ad74f</v>
      </c>
      <c r="E21518" t="str">
        <f>VLOOKUP(Table3[[#This Row],[Content ID]],content1,3,FALSE)</f>
        <v>video</v>
      </c>
      <c r="F21518" t="str">
        <f>VLOOKUP(Table3[[#This Row],[Content ID]],content1,4,FALSE)</f>
        <v>public speaking</v>
      </c>
    </row>
    <row r="21519" spans="1:6" x14ac:dyDescent="0.35">
      <c r="A21519" t="s">
        <v>1295</v>
      </c>
      <c r="B21519" t="s">
        <v>29</v>
      </c>
      <c r="C21519" s="1">
        <v>44348.583715277775</v>
      </c>
      <c r="D21519" t="str">
        <f>VLOOKUP(Table3[[#This Row],[Content ID]],content1,2,FALSE)</f>
        <v>2c32ac39-926d-4473-801f-5733222ad74f</v>
      </c>
      <c r="E21519" t="str">
        <f>VLOOKUP(Table3[[#This Row],[Content ID]],content1,3,FALSE)</f>
        <v>video</v>
      </c>
      <c r="F21519" t="str">
        <f>VLOOKUP(Table3[[#This Row],[Content ID]],content1,4,FALSE)</f>
        <v>public speaking</v>
      </c>
    </row>
    <row r="21520" spans="1:6" x14ac:dyDescent="0.35">
      <c r="A21520" t="s">
        <v>1295</v>
      </c>
      <c r="B21520" t="s">
        <v>49</v>
      </c>
      <c r="C21520" s="1">
        <v>44325.023368055554</v>
      </c>
      <c r="D21520" t="str">
        <f>VLOOKUP(Table3[[#This Row],[Content ID]],content1,2,FALSE)</f>
        <v>2c32ac39-926d-4473-801f-5733222ad74f</v>
      </c>
      <c r="E21520" t="str">
        <f>VLOOKUP(Table3[[#This Row],[Content ID]],content1,3,FALSE)</f>
        <v>video</v>
      </c>
      <c r="F21520" t="str">
        <f>VLOOKUP(Table3[[#This Row],[Content ID]],content1,4,FALSE)</f>
        <v>public speaking</v>
      </c>
    </row>
    <row r="21521" spans="1:6" x14ac:dyDescent="0.35">
      <c r="A21521" t="s">
        <v>1295</v>
      </c>
      <c r="B21521" t="s">
        <v>32</v>
      </c>
      <c r="C21521" s="1">
        <v>44122.06695601852</v>
      </c>
      <c r="D21521" t="str">
        <f>VLOOKUP(Table3[[#This Row],[Content ID]],content1,2,FALSE)</f>
        <v>2c32ac39-926d-4473-801f-5733222ad74f</v>
      </c>
      <c r="E21521" t="str">
        <f>VLOOKUP(Table3[[#This Row],[Content ID]],content1,3,FALSE)</f>
        <v>video</v>
      </c>
      <c r="F21521" t="str">
        <f>VLOOKUP(Table3[[#This Row],[Content ID]],content1,4,FALSE)</f>
        <v>public speaking</v>
      </c>
    </row>
    <row r="21522" spans="1:6" x14ac:dyDescent="0.35">
      <c r="A21522" t="s">
        <v>1295</v>
      </c>
      <c r="B21522" t="s">
        <v>12</v>
      </c>
      <c r="C21522" s="1">
        <v>44242.327418981484</v>
      </c>
      <c r="D21522" t="str">
        <f>VLOOKUP(Table3[[#This Row],[Content ID]],content1,2,FALSE)</f>
        <v>2c32ac39-926d-4473-801f-5733222ad74f</v>
      </c>
      <c r="E21522" t="str">
        <f>VLOOKUP(Table3[[#This Row],[Content ID]],content1,3,FALSE)</f>
        <v>video</v>
      </c>
      <c r="F21522" t="str">
        <f>VLOOKUP(Table3[[#This Row],[Content ID]],content1,4,FALSE)</f>
        <v>public speaking</v>
      </c>
    </row>
    <row r="21523" spans="1:6" x14ac:dyDescent="0.35">
      <c r="A21523" t="s">
        <v>1295</v>
      </c>
      <c r="B21523" t="s">
        <v>26</v>
      </c>
      <c r="C21523" s="1">
        <v>44322.243171296293</v>
      </c>
      <c r="D21523" t="str">
        <f>VLOOKUP(Table3[[#This Row],[Content ID]],content1,2,FALSE)</f>
        <v>2c32ac39-926d-4473-801f-5733222ad74f</v>
      </c>
      <c r="E21523" t="str">
        <f>VLOOKUP(Table3[[#This Row],[Content ID]],content1,3,FALSE)</f>
        <v>video</v>
      </c>
      <c r="F21523" t="str">
        <f>VLOOKUP(Table3[[#This Row],[Content ID]],content1,4,FALSE)</f>
        <v>public speaking</v>
      </c>
    </row>
    <row r="21524" spans="1:6" x14ac:dyDescent="0.35">
      <c r="A21524" t="s">
        <v>1295</v>
      </c>
      <c r="B21524" t="s">
        <v>9</v>
      </c>
      <c r="C21524" s="1">
        <v>44296.83730324074</v>
      </c>
      <c r="D21524" t="str">
        <f>VLOOKUP(Table3[[#This Row],[Content ID]],content1,2,FALSE)</f>
        <v>2c32ac39-926d-4473-801f-5733222ad74f</v>
      </c>
      <c r="E21524" t="str">
        <f>VLOOKUP(Table3[[#This Row],[Content ID]],content1,3,FALSE)</f>
        <v>video</v>
      </c>
      <c r="F21524" t="str">
        <f>VLOOKUP(Table3[[#This Row],[Content ID]],content1,4,FALSE)</f>
        <v>public speaking</v>
      </c>
    </row>
    <row r="21525" spans="1:6" x14ac:dyDescent="0.35">
      <c r="A21525" t="s">
        <v>1295</v>
      </c>
      <c r="B21525" t="s">
        <v>20</v>
      </c>
      <c r="C21525" s="1">
        <v>44123.639826388891</v>
      </c>
      <c r="D21525" t="str">
        <f>VLOOKUP(Table3[[#This Row],[Content ID]],content1,2,FALSE)</f>
        <v>2c32ac39-926d-4473-801f-5733222ad74f</v>
      </c>
      <c r="E21525" t="str">
        <f>VLOOKUP(Table3[[#This Row],[Content ID]],content1,3,FALSE)</f>
        <v>video</v>
      </c>
      <c r="F21525" t="str">
        <f>VLOOKUP(Table3[[#This Row],[Content ID]],content1,4,FALSE)</f>
        <v>public speaking</v>
      </c>
    </row>
    <row r="21526" spans="1:6" x14ac:dyDescent="0.35">
      <c r="A21526" t="s">
        <v>1295</v>
      </c>
      <c r="B21526" t="s">
        <v>16</v>
      </c>
      <c r="C21526" s="1">
        <v>44021.804606481484</v>
      </c>
      <c r="D21526" t="str">
        <f>VLOOKUP(Table3[[#This Row],[Content ID]],content1,2,FALSE)</f>
        <v>2c32ac39-926d-4473-801f-5733222ad74f</v>
      </c>
      <c r="E21526" t="str">
        <f>VLOOKUP(Table3[[#This Row],[Content ID]],content1,3,FALSE)</f>
        <v>video</v>
      </c>
      <c r="F21526" t="str">
        <f>VLOOKUP(Table3[[#This Row],[Content ID]],content1,4,FALSE)</f>
        <v>public speaking</v>
      </c>
    </row>
    <row r="21527" spans="1:6" x14ac:dyDescent="0.35">
      <c r="A21527" t="s">
        <v>1295</v>
      </c>
      <c r="B21527" t="s">
        <v>14</v>
      </c>
      <c r="C21527" s="1">
        <v>44263.938738425924</v>
      </c>
      <c r="D21527" t="str">
        <f>VLOOKUP(Table3[[#This Row],[Content ID]],content1,2,FALSE)</f>
        <v>2c32ac39-926d-4473-801f-5733222ad74f</v>
      </c>
      <c r="E21527" t="str">
        <f>VLOOKUP(Table3[[#This Row],[Content ID]],content1,3,FALSE)</f>
        <v>video</v>
      </c>
      <c r="F21527" t="str">
        <f>VLOOKUP(Table3[[#This Row],[Content ID]],content1,4,FALSE)</f>
        <v>public speaking</v>
      </c>
    </row>
    <row r="21528" spans="1:6" x14ac:dyDescent="0.35">
      <c r="A21528" t="s">
        <v>1295</v>
      </c>
      <c r="B21528" t="s">
        <v>20</v>
      </c>
      <c r="C21528" s="1">
        <v>44124.578402777777</v>
      </c>
      <c r="D21528" t="str">
        <f>VLOOKUP(Table3[[#This Row],[Content ID]],content1,2,FALSE)</f>
        <v>2c32ac39-926d-4473-801f-5733222ad74f</v>
      </c>
      <c r="E21528" t="str">
        <f>VLOOKUP(Table3[[#This Row],[Content ID]],content1,3,FALSE)</f>
        <v>video</v>
      </c>
      <c r="F21528" t="str">
        <f>VLOOKUP(Table3[[#This Row],[Content ID]],content1,4,FALSE)</f>
        <v>public speaking</v>
      </c>
    </row>
    <row r="21529" spans="1:6" x14ac:dyDescent="0.35">
      <c r="A21529" t="s">
        <v>1295</v>
      </c>
      <c r="B21529" t="s">
        <v>14</v>
      </c>
      <c r="C21529" s="1">
        <v>44221.73809027778</v>
      </c>
      <c r="D21529" t="str">
        <f>VLOOKUP(Table3[[#This Row],[Content ID]],content1,2,FALSE)</f>
        <v>2c32ac39-926d-4473-801f-5733222ad74f</v>
      </c>
      <c r="E21529" t="str">
        <f>VLOOKUP(Table3[[#This Row],[Content ID]],content1,3,FALSE)</f>
        <v>video</v>
      </c>
      <c r="F21529" t="str">
        <f>VLOOKUP(Table3[[#This Row],[Content ID]],content1,4,FALSE)</f>
        <v>public speaking</v>
      </c>
    </row>
    <row r="21530" spans="1:6" x14ac:dyDescent="0.35">
      <c r="A21530" t="s">
        <v>1295</v>
      </c>
      <c r="B21530" t="s">
        <v>16</v>
      </c>
      <c r="C21530" s="1">
        <v>44186.933078703703</v>
      </c>
      <c r="D21530" t="str">
        <f>VLOOKUP(Table3[[#This Row],[Content ID]],content1,2,FALSE)</f>
        <v>2c32ac39-926d-4473-801f-5733222ad74f</v>
      </c>
      <c r="E21530" t="str">
        <f>VLOOKUP(Table3[[#This Row],[Content ID]],content1,3,FALSE)</f>
        <v>video</v>
      </c>
      <c r="F21530" t="str">
        <f>VLOOKUP(Table3[[#This Row],[Content ID]],content1,4,FALSE)</f>
        <v>public speaking</v>
      </c>
    </row>
    <row r="21531" spans="1:6" x14ac:dyDescent="0.35">
      <c r="A21531" t="s">
        <v>1295</v>
      </c>
      <c r="B21531" t="s">
        <v>36</v>
      </c>
      <c r="C21531" s="1">
        <v>44051.30196759259</v>
      </c>
      <c r="D21531" t="str">
        <f>VLOOKUP(Table3[[#This Row],[Content ID]],content1,2,FALSE)</f>
        <v>2c32ac39-926d-4473-801f-5733222ad74f</v>
      </c>
      <c r="E21531" t="str">
        <f>VLOOKUP(Table3[[#This Row],[Content ID]],content1,3,FALSE)</f>
        <v>video</v>
      </c>
      <c r="F21531" t="str">
        <f>VLOOKUP(Table3[[#This Row],[Content ID]],content1,4,FALSE)</f>
        <v>public speaking</v>
      </c>
    </row>
    <row r="21532" spans="1:6" x14ac:dyDescent="0.35">
      <c r="A21532" t="s">
        <v>1295</v>
      </c>
      <c r="B21532" t="s">
        <v>36</v>
      </c>
      <c r="C21532" s="1">
        <v>44040.844826388886</v>
      </c>
      <c r="D21532" t="str">
        <f>VLOOKUP(Table3[[#This Row],[Content ID]],content1,2,FALSE)</f>
        <v>2c32ac39-926d-4473-801f-5733222ad74f</v>
      </c>
      <c r="E21532" t="str">
        <f>VLOOKUP(Table3[[#This Row],[Content ID]],content1,3,FALSE)</f>
        <v>video</v>
      </c>
      <c r="F21532" t="str">
        <f>VLOOKUP(Table3[[#This Row],[Content ID]],content1,4,FALSE)</f>
        <v>public speaking</v>
      </c>
    </row>
    <row r="21533" spans="1:6" x14ac:dyDescent="0.35">
      <c r="A21533" t="s">
        <v>1295</v>
      </c>
      <c r="B21533" t="s">
        <v>7</v>
      </c>
      <c r="C21533" s="1">
        <v>44282.474178240744</v>
      </c>
      <c r="D21533" t="str">
        <f>VLOOKUP(Table3[[#This Row],[Content ID]],content1,2,FALSE)</f>
        <v>2c32ac39-926d-4473-801f-5733222ad74f</v>
      </c>
      <c r="E21533" t="str">
        <f>VLOOKUP(Table3[[#This Row],[Content ID]],content1,3,FALSE)</f>
        <v>video</v>
      </c>
      <c r="F21533" t="str">
        <f>VLOOKUP(Table3[[#This Row],[Content ID]],content1,4,FALSE)</f>
        <v>public speaking</v>
      </c>
    </row>
    <row r="21534" spans="1:6" x14ac:dyDescent="0.35">
      <c r="A21534" t="s">
        <v>1295</v>
      </c>
      <c r="B21534" t="s">
        <v>34</v>
      </c>
      <c r="C21534" s="1">
        <v>44107.201516203706</v>
      </c>
      <c r="D21534" t="str">
        <f>VLOOKUP(Table3[[#This Row],[Content ID]],content1,2,FALSE)</f>
        <v>2c32ac39-926d-4473-801f-5733222ad74f</v>
      </c>
      <c r="E21534" t="str">
        <f>VLOOKUP(Table3[[#This Row],[Content ID]],content1,3,FALSE)</f>
        <v>video</v>
      </c>
      <c r="F21534" t="str">
        <f>VLOOKUP(Table3[[#This Row],[Content ID]],content1,4,FALSE)</f>
        <v>public speaking</v>
      </c>
    </row>
    <row r="21535" spans="1:6" x14ac:dyDescent="0.35">
      <c r="A21535" t="s">
        <v>1295</v>
      </c>
      <c r="B21535" t="s">
        <v>16</v>
      </c>
      <c r="C21535" s="1">
        <v>44002.342974537038</v>
      </c>
      <c r="D21535" t="str">
        <f>VLOOKUP(Table3[[#This Row],[Content ID]],content1,2,FALSE)</f>
        <v>2c32ac39-926d-4473-801f-5733222ad74f</v>
      </c>
      <c r="E21535" t="str">
        <f>VLOOKUP(Table3[[#This Row],[Content ID]],content1,3,FALSE)</f>
        <v>video</v>
      </c>
      <c r="F21535" t="str">
        <f>VLOOKUP(Table3[[#This Row],[Content ID]],content1,4,FALSE)</f>
        <v>public speaking</v>
      </c>
    </row>
    <row r="21536" spans="1:6" x14ac:dyDescent="0.35">
      <c r="A21536" t="s">
        <v>1295</v>
      </c>
      <c r="B21536" t="s">
        <v>32</v>
      </c>
      <c r="C21536" s="1">
        <v>44223.659479166665</v>
      </c>
      <c r="D21536" t="str">
        <f>VLOOKUP(Table3[[#This Row],[Content ID]],content1,2,FALSE)</f>
        <v>2c32ac39-926d-4473-801f-5733222ad74f</v>
      </c>
      <c r="E21536" t="str">
        <f>VLOOKUP(Table3[[#This Row],[Content ID]],content1,3,FALSE)</f>
        <v>video</v>
      </c>
      <c r="F21536" t="str">
        <f>VLOOKUP(Table3[[#This Row],[Content ID]],content1,4,FALSE)</f>
        <v>public speaking</v>
      </c>
    </row>
    <row r="21537" spans="1:6" x14ac:dyDescent="0.35">
      <c r="A21537" t="s">
        <v>1295</v>
      </c>
      <c r="B21537" t="s">
        <v>34</v>
      </c>
      <c r="C21537" s="1">
        <v>44017.497546296298</v>
      </c>
      <c r="D21537" t="str">
        <f>VLOOKUP(Table3[[#This Row],[Content ID]],content1,2,FALSE)</f>
        <v>2c32ac39-926d-4473-801f-5733222ad74f</v>
      </c>
      <c r="E21537" t="str">
        <f>VLOOKUP(Table3[[#This Row],[Content ID]],content1,3,FALSE)</f>
        <v>video</v>
      </c>
      <c r="F21537" t="str">
        <f>VLOOKUP(Table3[[#This Row],[Content ID]],content1,4,FALSE)</f>
        <v>public speaking</v>
      </c>
    </row>
    <row r="21538" spans="1:6" x14ac:dyDescent="0.35">
      <c r="A21538" t="s">
        <v>1295</v>
      </c>
      <c r="B21538" t="s">
        <v>5</v>
      </c>
      <c r="C21538" s="1">
        <v>44252.305150462962</v>
      </c>
      <c r="D21538" t="str">
        <f>VLOOKUP(Table3[[#This Row],[Content ID]],content1,2,FALSE)</f>
        <v>2c32ac39-926d-4473-801f-5733222ad74f</v>
      </c>
      <c r="E21538" t="str">
        <f>VLOOKUP(Table3[[#This Row],[Content ID]],content1,3,FALSE)</f>
        <v>video</v>
      </c>
      <c r="F21538" t="str">
        <f>VLOOKUP(Table3[[#This Row],[Content ID]],content1,4,FALSE)</f>
        <v>public speaking</v>
      </c>
    </row>
    <row r="21539" spans="1:6" x14ac:dyDescent="0.35">
      <c r="A21539" t="s">
        <v>1295</v>
      </c>
      <c r="B21539" t="s">
        <v>16</v>
      </c>
      <c r="C21539" s="1">
        <v>44200.195277777777</v>
      </c>
      <c r="D21539" t="str">
        <f>VLOOKUP(Table3[[#This Row],[Content ID]],content1,2,FALSE)</f>
        <v>2c32ac39-926d-4473-801f-5733222ad74f</v>
      </c>
      <c r="E21539" t="str">
        <f>VLOOKUP(Table3[[#This Row],[Content ID]],content1,3,FALSE)</f>
        <v>video</v>
      </c>
      <c r="F21539" t="str">
        <f>VLOOKUP(Table3[[#This Row],[Content ID]],content1,4,FALSE)</f>
        <v>public speaking</v>
      </c>
    </row>
    <row r="21540" spans="1:6" x14ac:dyDescent="0.35">
      <c r="A21540" t="s">
        <v>1295</v>
      </c>
      <c r="B21540" t="s">
        <v>22</v>
      </c>
      <c r="C21540" s="1">
        <v>44218.26835648148</v>
      </c>
      <c r="D21540" t="str">
        <f>VLOOKUP(Table3[[#This Row],[Content ID]],content1,2,FALSE)</f>
        <v>2c32ac39-926d-4473-801f-5733222ad74f</v>
      </c>
      <c r="E21540" t="str">
        <f>VLOOKUP(Table3[[#This Row],[Content ID]],content1,3,FALSE)</f>
        <v>video</v>
      </c>
      <c r="F21540" t="str">
        <f>VLOOKUP(Table3[[#This Row],[Content ID]],content1,4,FALSE)</f>
        <v>public speaking</v>
      </c>
    </row>
    <row r="21541" spans="1:6" x14ac:dyDescent="0.35">
      <c r="A21541" t="s">
        <v>1295</v>
      </c>
      <c r="B21541" t="s">
        <v>12</v>
      </c>
      <c r="C21541" s="1">
        <v>44279.847395833334</v>
      </c>
      <c r="D21541" t="str">
        <f>VLOOKUP(Table3[[#This Row],[Content ID]],content1,2,FALSE)</f>
        <v>2c32ac39-926d-4473-801f-5733222ad74f</v>
      </c>
      <c r="E21541" t="str">
        <f>VLOOKUP(Table3[[#This Row],[Content ID]],content1,3,FALSE)</f>
        <v>video</v>
      </c>
      <c r="F21541" t="str">
        <f>VLOOKUP(Table3[[#This Row],[Content ID]],content1,4,FALSE)</f>
        <v>public speaking</v>
      </c>
    </row>
    <row r="21542" spans="1:6" x14ac:dyDescent="0.35">
      <c r="A21542" t="s">
        <v>1295</v>
      </c>
      <c r="B21542" t="s">
        <v>18</v>
      </c>
      <c r="C21542" s="1">
        <v>44150.114861111113</v>
      </c>
      <c r="D21542" t="str">
        <f>VLOOKUP(Table3[[#This Row],[Content ID]],content1,2,FALSE)</f>
        <v>2c32ac39-926d-4473-801f-5733222ad74f</v>
      </c>
      <c r="E21542" t="str">
        <f>VLOOKUP(Table3[[#This Row],[Content ID]],content1,3,FALSE)</f>
        <v>video</v>
      </c>
      <c r="F21542" t="str">
        <f>VLOOKUP(Table3[[#This Row],[Content ID]],content1,4,FALSE)</f>
        <v>public speaking</v>
      </c>
    </row>
    <row r="21543" spans="1:6" x14ac:dyDescent="0.35">
      <c r="A21543" t="s">
        <v>1295</v>
      </c>
      <c r="B21543" t="s">
        <v>20</v>
      </c>
      <c r="C21543" s="1">
        <v>44193.842997685184</v>
      </c>
      <c r="D21543" t="str">
        <f>VLOOKUP(Table3[[#This Row],[Content ID]],content1,2,FALSE)</f>
        <v>2c32ac39-926d-4473-801f-5733222ad74f</v>
      </c>
      <c r="E21543" t="str">
        <f>VLOOKUP(Table3[[#This Row],[Content ID]],content1,3,FALSE)</f>
        <v>video</v>
      </c>
      <c r="F21543" t="str">
        <f>VLOOKUP(Table3[[#This Row],[Content ID]],content1,4,FALSE)</f>
        <v>public speaking</v>
      </c>
    </row>
    <row r="21544" spans="1:6" x14ac:dyDescent="0.35">
      <c r="A21544" t="s">
        <v>1295</v>
      </c>
      <c r="B21544" t="s">
        <v>18</v>
      </c>
      <c r="C21544" s="1">
        <v>44190.756354166668</v>
      </c>
      <c r="D21544" t="str">
        <f>VLOOKUP(Table3[[#This Row],[Content ID]],content1,2,FALSE)</f>
        <v>2c32ac39-926d-4473-801f-5733222ad74f</v>
      </c>
      <c r="E21544" t="str">
        <f>VLOOKUP(Table3[[#This Row],[Content ID]],content1,3,FALSE)</f>
        <v>video</v>
      </c>
      <c r="F21544" t="str">
        <f>VLOOKUP(Table3[[#This Row],[Content ID]],content1,4,FALSE)</f>
        <v>public speaking</v>
      </c>
    </row>
    <row r="21545" spans="1:6" x14ac:dyDescent="0.35">
      <c r="A21545" t="s">
        <v>1295</v>
      </c>
      <c r="B21545" t="s">
        <v>7</v>
      </c>
      <c r="C21545" s="1">
        <v>44210.563530092593</v>
      </c>
      <c r="D21545" t="str">
        <f>VLOOKUP(Table3[[#This Row],[Content ID]],content1,2,FALSE)</f>
        <v>2c32ac39-926d-4473-801f-5733222ad74f</v>
      </c>
      <c r="E21545" t="str">
        <f>VLOOKUP(Table3[[#This Row],[Content ID]],content1,3,FALSE)</f>
        <v>video</v>
      </c>
      <c r="F21545" t="str">
        <f>VLOOKUP(Table3[[#This Row],[Content ID]],content1,4,FALSE)</f>
        <v>public speaking</v>
      </c>
    </row>
    <row r="21546" spans="1:6" x14ac:dyDescent="0.35">
      <c r="A21546" t="s">
        <v>1295</v>
      </c>
      <c r="B21546" t="s">
        <v>36</v>
      </c>
      <c r="C21546" s="1">
        <v>44326.083391203705</v>
      </c>
      <c r="D21546" t="str">
        <f>VLOOKUP(Table3[[#This Row],[Content ID]],content1,2,FALSE)</f>
        <v>2c32ac39-926d-4473-801f-5733222ad74f</v>
      </c>
      <c r="E21546" t="str">
        <f>VLOOKUP(Table3[[#This Row],[Content ID]],content1,3,FALSE)</f>
        <v>video</v>
      </c>
      <c r="F21546" t="str">
        <f>VLOOKUP(Table3[[#This Row],[Content ID]],content1,4,FALSE)</f>
        <v>public speaking</v>
      </c>
    </row>
    <row r="21547" spans="1:6" x14ac:dyDescent="0.35">
      <c r="A21547" t="s">
        <v>1295</v>
      </c>
      <c r="B21547" t="s">
        <v>7</v>
      </c>
      <c r="C21547" s="1">
        <v>44130.322824074072</v>
      </c>
      <c r="D21547" t="str">
        <f>VLOOKUP(Table3[[#This Row],[Content ID]],content1,2,FALSE)</f>
        <v>2c32ac39-926d-4473-801f-5733222ad74f</v>
      </c>
      <c r="E21547" t="str">
        <f>VLOOKUP(Table3[[#This Row],[Content ID]],content1,3,FALSE)</f>
        <v>video</v>
      </c>
      <c r="F21547" t="str">
        <f>VLOOKUP(Table3[[#This Row],[Content ID]],content1,4,FALSE)</f>
        <v>public speaking</v>
      </c>
    </row>
    <row r="21548" spans="1:6" x14ac:dyDescent="0.35">
      <c r="A21548" t="s">
        <v>1295</v>
      </c>
      <c r="B21548" t="s">
        <v>32</v>
      </c>
      <c r="C21548" s="1">
        <v>44130.377743055556</v>
      </c>
      <c r="D21548" t="str">
        <f>VLOOKUP(Table3[[#This Row],[Content ID]],content1,2,FALSE)</f>
        <v>2c32ac39-926d-4473-801f-5733222ad74f</v>
      </c>
      <c r="E21548" t="str">
        <f>VLOOKUP(Table3[[#This Row],[Content ID]],content1,3,FALSE)</f>
        <v>video</v>
      </c>
      <c r="F21548" t="str">
        <f>VLOOKUP(Table3[[#This Row],[Content ID]],content1,4,FALSE)</f>
        <v>public speaking</v>
      </c>
    </row>
    <row r="21549" spans="1:6" x14ac:dyDescent="0.35">
      <c r="A21549" t="s">
        <v>1295</v>
      </c>
      <c r="B21549" t="s">
        <v>18</v>
      </c>
      <c r="C21549" s="1">
        <v>44216.02547453704</v>
      </c>
      <c r="D21549" t="str">
        <f>VLOOKUP(Table3[[#This Row],[Content ID]],content1,2,FALSE)</f>
        <v>2c32ac39-926d-4473-801f-5733222ad74f</v>
      </c>
      <c r="E21549" t="str">
        <f>VLOOKUP(Table3[[#This Row],[Content ID]],content1,3,FALSE)</f>
        <v>video</v>
      </c>
      <c r="F21549" t="str">
        <f>VLOOKUP(Table3[[#This Row],[Content ID]],content1,4,FALSE)</f>
        <v>public speaking</v>
      </c>
    </row>
    <row r="21550" spans="1:6" hidden="1" x14ac:dyDescent="0.35">
      <c r="A21550" t="s">
        <v>1296</v>
      </c>
      <c r="C21550" s="1">
        <v>44005.858564814815</v>
      </c>
    </row>
    <row r="21551" spans="1:6" x14ac:dyDescent="0.35">
      <c r="A21551" t="s">
        <v>1296</v>
      </c>
      <c r="B21551" t="s">
        <v>16</v>
      </c>
      <c r="C21551" s="1">
        <v>44288.292303240742</v>
      </c>
      <c r="D21551" t="str">
        <f>VLOOKUP(Table3[[#This Row],[Content ID]],content1,2,FALSE)</f>
        <v>2aae6657-1214-4119-8cde-6b0dc5cd5529</v>
      </c>
      <c r="E21551" t="str">
        <f>VLOOKUP(Table3[[#This Row],[Content ID]],content1,3,FALSE)</f>
        <v>photo</v>
      </c>
      <c r="F21551" t="str">
        <f>VLOOKUP(Table3[[#This Row],[Content ID]],content1,4,FALSE)</f>
        <v>healthy eating</v>
      </c>
    </row>
    <row r="21552" spans="1:6" x14ac:dyDescent="0.35">
      <c r="A21552" t="s">
        <v>1296</v>
      </c>
      <c r="B21552" t="s">
        <v>18</v>
      </c>
      <c r="C21552" s="1">
        <v>44212.681840277779</v>
      </c>
      <c r="D21552" t="str">
        <f>VLOOKUP(Table3[[#This Row],[Content ID]],content1,2,FALSE)</f>
        <v>2aae6657-1214-4119-8cde-6b0dc5cd5529</v>
      </c>
      <c r="E21552" t="str">
        <f>VLOOKUP(Table3[[#This Row],[Content ID]],content1,3,FALSE)</f>
        <v>photo</v>
      </c>
      <c r="F21552" t="str">
        <f>VLOOKUP(Table3[[#This Row],[Content ID]],content1,4,FALSE)</f>
        <v>healthy eating</v>
      </c>
    </row>
    <row r="21553" spans="1:6" x14ac:dyDescent="0.35">
      <c r="A21553" t="s">
        <v>1296</v>
      </c>
      <c r="B21553" t="s">
        <v>34</v>
      </c>
      <c r="C21553" s="1">
        <v>44143.047025462962</v>
      </c>
      <c r="D21553" t="str">
        <f>VLOOKUP(Table3[[#This Row],[Content ID]],content1,2,FALSE)</f>
        <v>2aae6657-1214-4119-8cde-6b0dc5cd5529</v>
      </c>
      <c r="E21553" t="str">
        <f>VLOOKUP(Table3[[#This Row],[Content ID]],content1,3,FALSE)</f>
        <v>photo</v>
      </c>
      <c r="F21553" t="str">
        <f>VLOOKUP(Table3[[#This Row],[Content ID]],content1,4,FALSE)</f>
        <v>healthy eating</v>
      </c>
    </row>
    <row r="21554" spans="1:6" x14ac:dyDescent="0.35">
      <c r="A21554" t="s">
        <v>1296</v>
      </c>
      <c r="B21554" t="s">
        <v>29</v>
      </c>
      <c r="C21554" s="1">
        <v>44311.377662037034</v>
      </c>
      <c r="D21554" t="str">
        <f>VLOOKUP(Table3[[#This Row],[Content ID]],content1,2,FALSE)</f>
        <v>2aae6657-1214-4119-8cde-6b0dc5cd5529</v>
      </c>
      <c r="E21554" t="str">
        <f>VLOOKUP(Table3[[#This Row],[Content ID]],content1,3,FALSE)</f>
        <v>photo</v>
      </c>
      <c r="F21554" t="str">
        <f>VLOOKUP(Table3[[#This Row],[Content ID]],content1,4,FALSE)</f>
        <v>healthy eating</v>
      </c>
    </row>
    <row r="21555" spans="1:6" x14ac:dyDescent="0.35">
      <c r="A21555" t="s">
        <v>1296</v>
      </c>
      <c r="B21555" t="s">
        <v>34</v>
      </c>
      <c r="C21555" s="1">
        <v>44277.087592592594</v>
      </c>
      <c r="D21555" t="str">
        <f>VLOOKUP(Table3[[#This Row],[Content ID]],content1,2,FALSE)</f>
        <v>2aae6657-1214-4119-8cde-6b0dc5cd5529</v>
      </c>
      <c r="E21555" t="str">
        <f>VLOOKUP(Table3[[#This Row],[Content ID]],content1,3,FALSE)</f>
        <v>photo</v>
      </c>
      <c r="F21555" t="str">
        <f>VLOOKUP(Table3[[#This Row],[Content ID]],content1,4,FALSE)</f>
        <v>healthy eating</v>
      </c>
    </row>
    <row r="21556" spans="1:6" x14ac:dyDescent="0.35">
      <c r="A21556" t="s">
        <v>1296</v>
      </c>
      <c r="B21556" t="s">
        <v>7</v>
      </c>
      <c r="C21556" s="1">
        <v>44127.151087962964</v>
      </c>
      <c r="D21556" t="str">
        <f>VLOOKUP(Table3[[#This Row],[Content ID]],content1,2,FALSE)</f>
        <v>2aae6657-1214-4119-8cde-6b0dc5cd5529</v>
      </c>
      <c r="E21556" t="str">
        <f>VLOOKUP(Table3[[#This Row],[Content ID]],content1,3,FALSE)</f>
        <v>photo</v>
      </c>
      <c r="F21556" t="str">
        <f>VLOOKUP(Table3[[#This Row],[Content ID]],content1,4,FALSE)</f>
        <v>healthy eating</v>
      </c>
    </row>
    <row r="21557" spans="1:6" x14ac:dyDescent="0.35">
      <c r="A21557" t="s">
        <v>1296</v>
      </c>
      <c r="B21557" t="s">
        <v>22</v>
      </c>
      <c r="C21557" s="1">
        <v>44166.587395833332</v>
      </c>
      <c r="D21557" t="str">
        <f>VLOOKUP(Table3[[#This Row],[Content ID]],content1,2,FALSE)</f>
        <v>2aae6657-1214-4119-8cde-6b0dc5cd5529</v>
      </c>
      <c r="E21557" t="str">
        <f>VLOOKUP(Table3[[#This Row],[Content ID]],content1,3,FALSE)</f>
        <v>photo</v>
      </c>
      <c r="F21557" t="str">
        <f>VLOOKUP(Table3[[#This Row],[Content ID]],content1,4,FALSE)</f>
        <v>healthy eating</v>
      </c>
    </row>
    <row r="21558" spans="1:6" x14ac:dyDescent="0.35">
      <c r="A21558" t="s">
        <v>1296</v>
      </c>
      <c r="B21558" t="s">
        <v>29</v>
      </c>
      <c r="C21558" s="1">
        <v>44199.636863425927</v>
      </c>
      <c r="D21558" t="str">
        <f>VLOOKUP(Table3[[#This Row],[Content ID]],content1,2,FALSE)</f>
        <v>2aae6657-1214-4119-8cde-6b0dc5cd5529</v>
      </c>
      <c r="E21558" t="str">
        <f>VLOOKUP(Table3[[#This Row],[Content ID]],content1,3,FALSE)</f>
        <v>photo</v>
      </c>
      <c r="F21558" t="str">
        <f>VLOOKUP(Table3[[#This Row],[Content ID]],content1,4,FALSE)</f>
        <v>healthy eating</v>
      </c>
    </row>
    <row r="21559" spans="1:6" x14ac:dyDescent="0.35">
      <c r="A21559" t="s">
        <v>1296</v>
      </c>
      <c r="B21559" t="s">
        <v>29</v>
      </c>
      <c r="C21559" s="1">
        <v>44313.051087962966</v>
      </c>
      <c r="D21559" t="str">
        <f>VLOOKUP(Table3[[#This Row],[Content ID]],content1,2,FALSE)</f>
        <v>2aae6657-1214-4119-8cde-6b0dc5cd5529</v>
      </c>
      <c r="E21559" t="str">
        <f>VLOOKUP(Table3[[#This Row],[Content ID]],content1,3,FALSE)</f>
        <v>photo</v>
      </c>
      <c r="F21559" t="str">
        <f>VLOOKUP(Table3[[#This Row],[Content ID]],content1,4,FALSE)</f>
        <v>healthy eating</v>
      </c>
    </row>
    <row r="21560" spans="1:6" x14ac:dyDescent="0.35">
      <c r="A21560" t="s">
        <v>1296</v>
      </c>
      <c r="B21560" t="s">
        <v>9</v>
      </c>
      <c r="C21560" s="1">
        <v>44308.538171296299</v>
      </c>
      <c r="D21560" t="str">
        <f>VLOOKUP(Table3[[#This Row],[Content ID]],content1,2,FALSE)</f>
        <v>2aae6657-1214-4119-8cde-6b0dc5cd5529</v>
      </c>
      <c r="E21560" t="str">
        <f>VLOOKUP(Table3[[#This Row],[Content ID]],content1,3,FALSE)</f>
        <v>photo</v>
      </c>
      <c r="F21560" t="str">
        <f>VLOOKUP(Table3[[#This Row],[Content ID]],content1,4,FALSE)</f>
        <v>healthy eating</v>
      </c>
    </row>
    <row r="21561" spans="1:6" x14ac:dyDescent="0.35">
      <c r="A21561" t="s">
        <v>1296</v>
      </c>
      <c r="B21561" t="s">
        <v>7</v>
      </c>
      <c r="C21561" s="1">
        <v>44263.154953703706</v>
      </c>
      <c r="D21561" t="str">
        <f>VLOOKUP(Table3[[#This Row],[Content ID]],content1,2,FALSE)</f>
        <v>2aae6657-1214-4119-8cde-6b0dc5cd5529</v>
      </c>
      <c r="E21561" t="str">
        <f>VLOOKUP(Table3[[#This Row],[Content ID]],content1,3,FALSE)</f>
        <v>photo</v>
      </c>
      <c r="F21561" t="str">
        <f>VLOOKUP(Table3[[#This Row],[Content ID]],content1,4,FALSE)</f>
        <v>healthy eating</v>
      </c>
    </row>
    <row r="21562" spans="1:6" x14ac:dyDescent="0.35">
      <c r="A21562" t="s">
        <v>1296</v>
      </c>
      <c r="B21562" t="s">
        <v>14</v>
      </c>
      <c r="C21562" s="1">
        <v>44226.028587962966</v>
      </c>
      <c r="D21562" t="str">
        <f>VLOOKUP(Table3[[#This Row],[Content ID]],content1,2,FALSE)</f>
        <v>2aae6657-1214-4119-8cde-6b0dc5cd5529</v>
      </c>
      <c r="E21562" t="str">
        <f>VLOOKUP(Table3[[#This Row],[Content ID]],content1,3,FALSE)</f>
        <v>photo</v>
      </c>
      <c r="F21562" t="str">
        <f>VLOOKUP(Table3[[#This Row],[Content ID]],content1,4,FALSE)</f>
        <v>healthy eating</v>
      </c>
    </row>
    <row r="21563" spans="1:6" x14ac:dyDescent="0.35">
      <c r="A21563" t="s">
        <v>1296</v>
      </c>
      <c r="B21563" t="s">
        <v>69</v>
      </c>
      <c r="C21563" s="1">
        <v>44036.443969907406</v>
      </c>
      <c r="D21563" t="str">
        <f>VLOOKUP(Table3[[#This Row],[Content ID]],content1,2,FALSE)</f>
        <v>2aae6657-1214-4119-8cde-6b0dc5cd5529</v>
      </c>
      <c r="E21563" t="str">
        <f>VLOOKUP(Table3[[#This Row],[Content ID]],content1,3,FALSE)</f>
        <v>photo</v>
      </c>
      <c r="F21563" t="str">
        <f>VLOOKUP(Table3[[#This Row],[Content ID]],content1,4,FALSE)</f>
        <v>healthy eating</v>
      </c>
    </row>
    <row r="21564" spans="1:6" x14ac:dyDescent="0.35">
      <c r="A21564" t="s">
        <v>1296</v>
      </c>
      <c r="B21564" t="s">
        <v>12</v>
      </c>
      <c r="C21564" s="1">
        <v>44135.16982638889</v>
      </c>
      <c r="D21564" t="str">
        <f>VLOOKUP(Table3[[#This Row],[Content ID]],content1,2,FALSE)</f>
        <v>2aae6657-1214-4119-8cde-6b0dc5cd5529</v>
      </c>
      <c r="E21564" t="str">
        <f>VLOOKUP(Table3[[#This Row],[Content ID]],content1,3,FALSE)</f>
        <v>photo</v>
      </c>
      <c r="F21564" t="str">
        <f>VLOOKUP(Table3[[#This Row],[Content ID]],content1,4,FALSE)</f>
        <v>healthy eating</v>
      </c>
    </row>
    <row r="21565" spans="1:6" x14ac:dyDescent="0.35">
      <c r="A21565" t="s">
        <v>1296</v>
      </c>
      <c r="B21565" t="s">
        <v>9</v>
      </c>
      <c r="C21565" s="1">
        <v>44241.052002314813</v>
      </c>
      <c r="D21565" t="str">
        <f>VLOOKUP(Table3[[#This Row],[Content ID]],content1,2,FALSE)</f>
        <v>2aae6657-1214-4119-8cde-6b0dc5cd5529</v>
      </c>
      <c r="E21565" t="str">
        <f>VLOOKUP(Table3[[#This Row],[Content ID]],content1,3,FALSE)</f>
        <v>photo</v>
      </c>
      <c r="F21565" t="str">
        <f>VLOOKUP(Table3[[#This Row],[Content ID]],content1,4,FALSE)</f>
        <v>healthy eating</v>
      </c>
    </row>
    <row r="21566" spans="1:6" x14ac:dyDescent="0.35">
      <c r="A21566" t="s">
        <v>1296</v>
      </c>
      <c r="B21566" t="s">
        <v>20</v>
      </c>
      <c r="C21566" s="1">
        <v>44194.688043981485</v>
      </c>
      <c r="D21566" t="str">
        <f>VLOOKUP(Table3[[#This Row],[Content ID]],content1,2,FALSE)</f>
        <v>2aae6657-1214-4119-8cde-6b0dc5cd5529</v>
      </c>
      <c r="E21566" t="str">
        <f>VLOOKUP(Table3[[#This Row],[Content ID]],content1,3,FALSE)</f>
        <v>photo</v>
      </c>
      <c r="F21566" t="str">
        <f>VLOOKUP(Table3[[#This Row],[Content ID]],content1,4,FALSE)</f>
        <v>healthy eating</v>
      </c>
    </row>
    <row r="21567" spans="1:6" x14ac:dyDescent="0.35">
      <c r="A21567" t="s">
        <v>1296</v>
      </c>
      <c r="B21567" t="s">
        <v>22</v>
      </c>
      <c r="C21567" s="1">
        <v>44135.498171296298</v>
      </c>
      <c r="D21567" t="str">
        <f>VLOOKUP(Table3[[#This Row],[Content ID]],content1,2,FALSE)</f>
        <v>2aae6657-1214-4119-8cde-6b0dc5cd5529</v>
      </c>
      <c r="E21567" t="str">
        <f>VLOOKUP(Table3[[#This Row],[Content ID]],content1,3,FALSE)</f>
        <v>photo</v>
      </c>
      <c r="F21567" t="str">
        <f>VLOOKUP(Table3[[#This Row],[Content ID]],content1,4,FALSE)</f>
        <v>healthy eating</v>
      </c>
    </row>
    <row r="21568" spans="1:6" x14ac:dyDescent="0.35">
      <c r="A21568" t="s">
        <v>1296</v>
      </c>
      <c r="B21568" t="s">
        <v>32</v>
      </c>
      <c r="C21568" s="1">
        <v>44162.677604166667</v>
      </c>
      <c r="D21568" t="str">
        <f>VLOOKUP(Table3[[#This Row],[Content ID]],content1,2,FALSE)</f>
        <v>2aae6657-1214-4119-8cde-6b0dc5cd5529</v>
      </c>
      <c r="E21568" t="str">
        <f>VLOOKUP(Table3[[#This Row],[Content ID]],content1,3,FALSE)</f>
        <v>photo</v>
      </c>
      <c r="F21568" t="str">
        <f>VLOOKUP(Table3[[#This Row],[Content ID]],content1,4,FALSE)</f>
        <v>healthy eating</v>
      </c>
    </row>
    <row r="21569" spans="1:6" x14ac:dyDescent="0.35">
      <c r="A21569" t="s">
        <v>1296</v>
      </c>
      <c r="B21569" t="s">
        <v>20</v>
      </c>
      <c r="C21569" s="1">
        <v>44316.086898148147</v>
      </c>
      <c r="D21569" t="str">
        <f>VLOOKUP(Table3[[#This Row],[Content ID]],content1,2,FALSE)</f>
        <v>2aae6657-1214-4119-8cde-6b0dc5cd5529</v>
      </c>
      <c r="E21569" t="str">
        <f>VLOOKUP(Table3[[#This Row],[Content ID]],content1,3,FALSE)</f>
        <v>photo</v>
      </c>
      <c r="F21569" t="str">
        <f>VLOOKUP(Table3[[#This Row],[Content ID]],content1,4,FALSE)</f>
        <v>healthy eating</v>
      </c>
    </row>
    <row r="21570" spans="1:6" x14ac:dyDescent="0.35">
      <c r="A21570" t="s">
        <v>1296</v>
      </c>
      <c r="B21570" t="s">
        <v>7</v>
      </c>
      <c r="C21570" s="1">
        <v>44087.228541666664</v>
      </c>
      <c r="D21570" t="str">
        <f>VLOOKUP(Table3[[#This Row],[Content ID]],content1,2,FALSE)</f>
        <v>2aae6657-1214-4119-8cde-6b0dc5cd5529</v>
      </c>
      <c r="E21570" t="str">
        <f>VLOOKUP(Table3[[#This Row],[Content ID]],content1,3,FALSE)</f>
        <v>photo</v>
      </c>
      <c r="F21570" t="str">
        <f>VLOOKUP(Table3[[#This Row],[Content ID]],content1,4,FALSE)</f>
        <v>healthy eating</v>
      </c>
    </row>
    <row r="21571" spans="1:6" x14ac:dyDescent="0.35">
      <c r="A21571" t="s">
        <v>1296</v>
      </c>
      <c r="B21571" t="s">
        <v>34</v>
      </c>
      <c r="C21571" s="1">
        <v>44301.354733796295</v>
      </c>
      <c r="D21571" t="str">
        <f>VLOOKUP(Table3[[#This Row],[Content ID]],content1,2,FALSE)</f>
        <v>2aae6657-1214-4119-8cde-6b0dc5cd5529</v>
      </c>
      <c r="E21571" t="str">
        <f>VLOOKUP(Table3[[#This Row],[Content ID]],content1,3,FALSE)</f>
        <v>photo</v>
      </c>
      <c r="F21571" t="str">
        <f>VLOOKUP(Table3[[#This Row],[Content ID]],content1,4,FALSE)</f>
        <v>healthy eating</v>
      </c>
    </row>
    <row r="21572" spans="1:6" x14ac:dyDescent="0.35">
      <c r="A21572" t="s">
        <v>1296</v>
      </c>
      <c r="B21572" t="s">
        <v>22</v>
      </c>
      <c r="C21572" s="1">
        <v>44129.551388888889</v>
      </c>
      <c r="D21572" t="str">
        <f>VLOOKUP(Table3[[#This Row],[Content ID]],content1,2,FALSE)</f>
        <v>2aae6657-1214-4119-8cde-6b0dc5cd5529</v>
      </c>
      <c r="E21572" t="str">
        <f>VLOOKUP(Table3[[#This Row],[Content ID]],content1,3,FALSE)</f>
        <v>photo</v>
      </c>
      <c r="F21572" t="str">
        <f>VLOOKUP(Table3[[#This Row],[Content ID]],content1,4,FALSE)</f>
        <v>healthy eating</v>
      </c>
    </row>
    <row r="21573" spans="1:6" x14ac:dyDescent="0.35">
      <c r="A21573" t="s">
        <v>1296</v>
      </c>
      <c r="B21573" t="s">
        <v>5</v>
      </c>
      <c r="C21573" s="1">
        <v>44243.135949074072</v>
      </c>
      <c r="D21573" t="str">
        <f>VLOOKUP(Table3[[#This Row],[Content ID]],content1,2,FALSE)</f>
        <v>2aae6657-1214-4119-8cde-6b0dc5cd5529</v>
      </c>
      <c r="E21573" t="str">
        <f>VLOOKUP(Table3[[#This Row],[Content ID]],content1,3,FALSE)</f>
        <v>photo</v>
      </c>
      <c r="F21573" t="str">
        <f>VLOOKUP(Table3[[#This Row],[Content ID]],content1,4,FALSE)</f>
        <v>healthy eating</v>
      </c>
    </row>
    <row r="21574" spans="1:6" x14ac:dyDescent="0.35">
      <c r="A21574" t="s">
        <v>1296</v>
      </c>
      <c r="B21574" t="s">
        <v>14</v>
      </c>
      <c r="C21574" s="1">
        <v>44139.830439814818</v>
      </c>
      <c r="D21574" t="str">
        <f>VLOOKUP(Table3[[#This Row],[Content ID]],content1,2,FALSE)</f>
        <v>2aae6657-1214-4119-8cde-6b0dc5cd5529</v>
      </c>
      <c r="E21574" t="str">
        <f>VLOOKUP(Table3[[#This Row],[Content ID]],content1,3,FALSE)</f>
        <v>photo</v>
      </c>
      <c r="F21574" t="str">
        <f>VLOOKUP(Table3[[#This Row],[Content ID]],content1,4,FALSE)</f>
        <v>healthy eating</v>
      </c>
    </row>
    <row r="21575" spans="1:6" x14ac:dyDescent="0.35">
      <c r="A21575" t="s">
        <v>1296</v>
      </c>
      <c r="B21575" t="s">
        <v>22</v>
      </c>
      <c r="C21575" s="1">
        <v>44235.492592592593</v>
      </c>
      <c r="D21575" t="str">
        <f>VLOOKUP(Table3[[#This Row],[Content ID]],content1,2,FALSE)</f>
        <v>2aae6657-1214-4119-8cde-6b0dc5cd5529</v>
      </c>
      <c r="E21575" t="str">
        <f>VLOOKUP(Table3[[#This Row],[Content ID]],content1,3,FALSE)</f>
        <v>photo</v>
      </c>
      <c r="F21575" t="str">
        <f>VLOOKUP(Table3[[#This Row],[Content ID]],content1,4,FALSE)</f>
        <v>healthy eating</v>
      </c>
    </row>
    <row r="21576" spans="1:6" x14ac:dyDescent="0.35">
      <c r="A21576" t="s">
        <v>1296</v>
      </c>
      <c r="B21576" t="s">
        <v>69</v>
      </c>
      <c r="C21576" s="1">
        <v>44322.17459490741</v>
      </c>
      <c r="D21576" t="str">
        <f>VLOOKUP(Table3[[#This Row],[Content ID]],content1,2,FALSE)</f>
        <v>2aae6657-1214-4119-8cde-6b0dc5cd5529</v>
      </c>
      <c r="E21576" t="str">
        <f>VLOOKUP(Table3[[#This Row],[Content ID]],content1,3,FALSE)</f>
        <v>photo</v>
      </c>
      <c r="F21576" t="str">
        <f>VLOOKUP(Table3[[#This Row],[Content ID]],content1,4,FALSE)</f>
        <v>healthy eating</v>
      </c>
    </row>
    <row r="21577" spans="1:6" x14ac:dyDescent="0.35">
      <c r="A21577" t="s">
        <v>1296</v>
      </c>
      <c r="B21577" t="s">
        <v>34</v>
      </c>
      <c r="C21577" s="1">
        <v>44214.290636574071</v>
      </c>
      <c r="D21577" t="str">
        <f>VLOOKUP(Table3[[#This Row],[Content ID]],content1,2,FALSE)</f>
        <v>2aae6657-1214-4119-8cde-6b0dc5cd5529</v>
      </c>
      <c r="E21577" t="str">
        <f>VLOOKUP(Table3[[#This Row],[Content ID]],content1,3,FALSE)</f>
        <v>photo</v>
      </c>
      <c r="F21577" t="str">
        <f>VLOOKUP(Table3[[#This Row],[Content ID]],content1,4,FALSE)</f>
        <v>healthy eating</v>
      </c>
    </row>
    <row r="21578" spans="1:6" x14ac:dyDescent="0.35">
      <c r="A21578" t="s">
        <v>1296</v>
      </c>
      <c r="B21578" t="s">
        <v>18</v>
      </c>
      <c r="C21578" s="1">
        <v>44227.352824074071</v>
      </c>
      <c r="D21578" t="str">
        <f>VLOOKUP(Table3[[#This Row],[Content ID]],content1,2,FALSE)</f>
        <v>2aae6657-1214-4119-8cde-6b0dc5cd5529</v>
      </c>
      <c r="E21578" t="str">
        <f>VLOOKUP(Table3[[#This Row],[Content ID]],content1,3,FALSE)</f>
        <v>photo</v>
      </c>
      <c r="F21578" t="str">
        <f>VLOOKUP(Table3[[#This Row],[Content ID]],content1,4,FALSE)</f>
        <v>healthy eating</v>
      </c>
    </row>
    <row r="21579" spans="1:6" x14ac:dyDescent="0.35">
      <c r="A21579" t="s">
        <v>1296</v>
      </c>
      <c r="B21579" t="s">
        <v>36</v>
      </c>
      <c r="C21579" s="1">
        <v>44315.307453703703</v>
      </c>
      <c r="D21579" t="str">
        <f>VLOOKUP(Table3[[#This Row],[Content ID]],content1,2,FALSE)</f>
        <v>2aae6657-1214-4119-8cde-6b0dc5cd5529</v>
      </c>
      <c r="E21579" t="str">
        <f>VLOOKUP(Table3[[#This Row],[Content ID]],content1,3,FALSE)</f>
        <v>photo</v>
      </c>
      <c r="F21579" t="str">
        <f>VLOOKUP(Table3[[#This Row],[Content ID]],content1,4,FALSE)</f>
        <v>healthy eating</v>
      </c>
    </row>
    <row r="21580" spans="1:6" x14ac:dyDescent="0.35">
      <c r="A21580" t="s">
        <v>1296</v>
      </c>
      <c r="B21580" t="s">
        <v>18</v>
      </c>
      <c r="C21580" s="1">
        <v>44198.604270833333</v>
      </c>
      <c r="D21580" t="str">
        <f>VLOOKUP(Table3[[#This Row],[Content ID]],content1,2,FALSE)</f>
        <v>2aae6657-1214-4119-8cde-6b0dc5cd5529</v>
      </c>
      <c r="E21580" t="str">
        <f>VLOOKUP(Table3[[#This Row],[Content ID]],content1,3,FALSE)</f>
        <v>photo</v>
      </c>
      <c r="F21580" t="str">
        <f>VLOOKUP(Table3[[#This Row],[Content ID]],content1,4,FALSE)</f>
        <v>healthy eating</v>
      </c>
    </row>
    <row r="21581" spans="1:6" x14ac:dyDescent="0.35">
      <c r="A21581" t="s">
        <v>1296</v>
      </c>
      <c r="B21581" t="s">
        <v>36</v>
      </c>
      <c r="C21581" s="1">
        <v>44053.042210648149</v>
      </c>
      <c r="D21581" t="str">
        <f>VLOOKUP(Table3[[#This Row],[Content ID]],content1,2,FALSE)</f>
        <v>2aae6657-1214-4119-8cde-6b0dc5cd5529</v>
      </c>
      <c r="E21581" t="str">
        <f>VLOOKUP(Table3[[#This Row],[Content ID]],content1,3,FALSE)</f>
        <v>photo</v>
      </c>
      <c r="F21581" t="str">
        <f>VLOOKUP(Table3[[#This Row],[Content ID]],content1,4,FALSE)</f>
        <v>healthy eating</v>
      </c>
    </row>
    <row r="21582" spans="1:6" x14ac:dyDescent="0.35">
      <c r="A21582" t="s">
        <v>1296</v>
      </c>
      <c r="B21582" t="s">
        <v>32</v>
      </c>
      <c r="C21582" s="1">
        <v>44104.345057870371</v>
      </c>
      <c r="D21582" t="str">
        <f>VLOOKUP(Table3[[#This Row],[Content ID]],content1,2,FALSE)</f>
        <v>2aae6657-1214-4119-8cde-6b0dc5cd5529</v>
      </c>
      <c r="E21582" t="str">
        <f>VLOOKUP(Table3[[#This Row],[Content ID]],content1,3,FALSE)</f>
        <v>photo</v>
      </c>
      <c r="F21582" t="str">
        <f>VLOOKUP(Table3[[#This Row],[Content ID]],content1,4,FALSE)</f>
        <v>healthy eating</v>
      </c>
    </row>
    <row r="21583" spans="1:6" x14ac:dyDescent="0.35">
      <c r="A21583" t="s">
        <v>1296</v>
      </c>
      <c r="B21583" t="s">
        <v>18</v>
      </c>
      <c r="C21583" s="1">
        <v>44263.691516203704</v>
      </c>
      <c r="D21583" t="str">
        <f>VLOOKUP(Table3[[#This Row],[Content ID]],content1,2,FALSE)</f>
        <v>2aae6657-1214-4119-8cde-6b0dc5cd5529</v>
      </c>
      <c r="E21583" t="str">
        <f>VLOOKUP(Table3[[#This Row],[Content ID]],content1,3,FALSE)</f>
        <v>photo</v>
      </c>
      <c r="F21583" t="str">
        <f>VLOOKUP(Table3[[#This Row],[Content ID]],content1,4,FALSE)</f>
        <v>healthy eating</v>
      </c>
    </row>
    <row r="21584" spans="1:6" x14ac:dyDescent="0.35">
      <c r="A21584" t="s">
        <v>1296</v>
      </c>
      <c r="B21584" t="s">
        <v>49</v>
      </c>
      <c r="C21584" s="1">
        <v>44075.242800925924</v>
      </c>
      <c r="D21584" t="str">
        <f>VLOOKUP(Table3[[#This Row],[Content ID]],content1,2,FALSE)</f>
        <v>2aae6657-1214-4119-8cde-6b0dc5cd5529</v>
      </c>
      <c r="E21584" t="str">
        <f>VLOOKUP(Table3[[#This Row],[Content ID]],content1,3,FALSE)</f>
        <v>photo</v>
      </c>
      <c r="F21584" t="str">
        <f>VLOOKUP(Table3[[#This Row],[Content ID]],content1,4,FALSE)</f>
        <v>healthy eating</v>
      </c>
    </row>
    <row r="21585" spans="1:6" x14ac:dyDescent="0.35">
      <c r="A21585" t="s">
        <v>1296</v>
      </c>
      <c r="B21585" t="s">
        <v>69</v>
      </c>
      <c r="C21585" s="1">
        <v>44024.911365740743</v>
      </c>
      <c r="D21585" t="str">
        <f>VLOOKUP(Table3[[#This Row],[Content ID]],content1,2,FALSE)</f>
        <v>2aae6657-1214-4119-8cde-6b0dc5cd5529</v>
      </c>
      <c r="E21585" t="str">
        <f>VLOOKUP(Table3[[#This Row],[Content ID]],content1,3,FALSE)</f>
        <v>photo</v>
      </c>
      <c r="F21585" t="str">
        <f>VLOOKUP(Table3[[#This Row],[Content ID]],content1,4,FALSE)</f>
        <v>healthy eating</v>
      </c>
    </row>
    <row r="21586" spans="1:6" x14ac:dyDescent="0.35">
      <c r="A21586" t="s">
        <v>1296</v>
      </c>
      <c r="B21586" t="s">
        <v>12</v>
      </c>
      <c r="C21586" s="1">
        <v>44050.226493055554</v>
      </c>
      <c r="D21586" t="str">
        <f>VLOOKUP(Table3[[#This Row],[Content ID]],content1,2,FALSE)</f>
        <v>2aae6657-1214-4119-8cde-6b0dc5cd5529</v>
      </c>
      <c r="E21586" t="str">
        <f>VLOOKUP(Table3[[#This Row],[Content ID]],content1,3,FALSE)</f>
        <v>photo</v>
      </c>
      <c r="F21586" t="str">
        <f>VLOOKUP(Table3[[#This Row],[Content ID]],content1,4,FALSE)</f>
        <v>healthy eating</v>
      </c>
    </row>
    <row r="21587" spans="1:6" x14ac:dyDescent="0.35">
      <c r="A21587" t="s">
        <v>1296</v>
      </c>
      <c r="B21587" t="s">
        <v>5</v>
      </c>
      <c r="C21587" s="1">
        <v>44009.96974537037</v>
      </c>
      <c r="D21587" t="str">
        <f>VLOOKUP(Table3[[#This Row],[Content ID]],content1,2,FALSE)</f>
        <v>2aae6657-1214-4119-8cde-6b0dc5cd5529</v>
      </c>
      <c r="E21587" t="str">
        <f>VLOOKUP(Table3[[#This Row],[Content ID]],content1,3,FALSE)</f>
        <v>photo</v>
      </c>
      <c r="F21587" t="str">
        <f>VLOOKUP(Table3[[#This Row],[Content ID]],content1,4,FALSE)</f>
        <v>healthy eating</v>
      </c>
    </row>
    <row r="21588" spans="1:6" x14ac:dyDescent="0.35">
      <c r="A21588" t="s">
        <v>1296</v>
      </c>
      <c r="B21588" t="s">
        <v>36</v>
      </c>
      <c r="C21588" s="1">
        <v>44054.790219907409</v>
      </c>
      <c r="D21588" t="str">
        <f>VLOOKUP(Table3[[#This Row],[Content ID]],content1,2,FALSE)</f>
        <v>2aae6657-1214-4119-8cde-6b0dc5cd5529</v>
      </c>
      <c r="E21588" t="str">
        <f>VLOOKUP(Table3[[#This Row],[Content ID]],content1,3,FALSE)</f>
        <v>photo</v>
      </c>
      <c r="F21588" t="str">
        <f>VLOOKUP(Table3[[#This Row],[Content ID]],content1,4,FALSE)</f>
        <v>healthy eating</v>
      </c>
    </row>
    <row r="21589" spans="1:6" x14ac:dyDescent="0.35">
      <c r="A21589" t="s">
        <v>1296</v>
      </c>
      <c r="B21589" t="s">
        <v>7</v>
      </c>
      <c r="C21589" s="1">
        <v>44347.443090277775</v>
      </c>
      <c r="D21589" t="str">
        <f>VLOOKUP(Table3[[#This Row],[Content ID]],content1,2,FALSE)</f>
        <v>2aae6657-1214-4119-8cde-6b0dc5cd5529</v>
      </c>
      <c r="E21589" t="str">
        <f>VLOOKUP(Table3[[#This Row],[Content ID]],content1,3,FALSE)</f>
        <v>photo</v>
      </c>
      <c r="F21589" t="str">
        <f>VLOOKUP(Table3[[#This Row],[Content ID]],content1,4,FALSE)</f>
        <v>healthy eating</v>
      </c>
    </row>
    <row r="21590" spans="1:6" x14ac:dyDescent="0.35">
      <c r="A21590" t="s">
        <v>1296</v>
      </c>
      <c r="B21590" t="s">
        <v>20</v>
      </c>
      <c r="C21590" s="1">
        <v>44140.777673611112</v>
      </c>
      <c r="D21590" t="str">
        <f>VLOOKUP(Table3[[#This Row],[Content ID]],content1,2,FALSE)</f>
        <v>2aae6657-1214-4119-8cde-6b0dc5cd5529</v>
      </c>
      <c r="E21590" t="str">
        <f>VLOOKUP(Table3[[#This Row],[Content ID]],content1,3,FALSE)</f>
        <v>photo</v>
      </c>
      <c r="F21590" t="str">
        <f>VLOOKUP(Table3[[#This Row],[Content ID]],content1,4,FALSE)</f>
        <v>healthy eating</v>
      </c>
    </row>
    <row r="21591" spans="1:6" x14ac:dyDescent="0.35">
      <c r="A21591" t="s">
        <v>1296</v>
      </c>
      <c r="B21591" t="s">
        <v>20</v>
      </c>
      <c r="C21591" s="1">
        <v>44342.571817129632</v>
      </c>
      <c r="D21591" t="str">
        <f>VLOOKUP(Table3[[#This Row],[Content ID]],content1,2,FALSE)</f>
        <v>2aae6657-1214-4119-8cde-6b0dc5cd5529</v>
      </c>
      <c r="E21591" t="str">
        <f>VLOOKUP(Table3[[#This Row],[Content ID]],content1,3,FALSE)</f>
        <v>photo</v>
      </c>
      <c r="F21591" t="str">
        <f>VLOOKUP(Table3[[#This Row],[Content ID]],content1,4,FALSE)</f>
        <v>healthy eating</v>
      </c>
    </row>
    <row r="21592" spans="1:6" x14ac:dyDescent="0.35">
      <c r="A21592" t="s">
        <v>1296</v>
      </c>
      <c r="B21592" t="s">
        <v>36</v>
      </c>
      <c r="C21592" s="1">
        <v>44062.839560185188</v>
      </c>
      <c r="D21592" t="str">
        <f>VLOOKUP(Table3[[#This Row],[Content ID]],content1,2,FALSE)</f>
        <v>2aae6657-1214-4119-8cde-6b0dc5cd5529</v>
      </c>
      <c r="E21592" t="str">
        <f>VLOOKUP(Table3[[#This Row],[Content ID]],content1,3,FALSE)</f>
        <v>photo</v>
      </c>
      <c r="F21592" t="str">
        <f>VLOOKUP(Table3[[#This Row],[Content ID]],content1,4,FALSE)</f>
        <v>healthy eating</v>
      </c>
    </row>
    <row r="21593" spans="1:6" x14ac:dyDescent="0.35">
      <c r="A21593" t="s">
        <v>1296</v>
      </c>
      <c r="B21593" t="s">
        <v>32</v>
      </c>
      <c r="C21593" s="1">
        <v>44156.935115740744</v>
      </c>
      <c r="D21593" t="str">
        <f>VLOOKUP(Table3[[#This Row],[Content ID]],content1,2,FALSE)</f>
        <v>2aae6657-1214-4119-8cde-6b0dc5cd5529</v>
      </c>
      <c r="E21593" t="str">
        <f>VLOOKUP(Table3[[#This Row],[Content ID]],content1,3,FALSE)</f>
        <v>photo</v>
      </c>
      <c r="F21593" t="str">
        <f>VLOOKUP(Table3[[#This Row],[Content ID]],content1,4,FALSE)</f>
        <v>healthy eating</v>
      </c>
    </row>
    <row r="21594" spans="1:6" x14ac:dyDescent="0.35">
      <c r="A21594" t="s">
        <v>1296</v>
      </c>
      <c r="B21594" t="s">
        <v>16</v>
      </c>
      <c r="C21594" s="1">
        <v>44167.572685185187</v>
      </c>
      <c r="D21594" t="str">
        <f>VLOOKUP(Table3[[#This Row],[Content ID]],content1,2,FALSE)</f>
        <v>2aae6657-1214-4119-8cde-6b0dc5cd5529</v>
      </c>
      <c r="E21594" t="str">
        <f>VLOOKUP(Table3[[#This Row],[Content ID]],content1,3,FALSE)</f>
        <v>photo</v>
      </c>
      <c r="F21594" t="str">
        <f>VLOOKUP(Table3[[#This Row],[Content ID]],content1,4,FALSE)</f>
        <v>healthy eating</v>
      </c>
    </row>
    <row r="21595" spans="1:6" x14ac:dyDescent="0.35">
      <c r="A21595" t="s">
        <v>1296</v>
      </c>
      <c r="B21595" t="s">
        <v>32</v>
      </c>
      <c r="C21595" s="1">
        <v>44069.943032407406</v>
      </c>
      <c r="D21595" t="str">
        <f>VLOOKUP(Table3[[#This Row],[Content ID]],content1,2,FALSE)</f>
        <v>2aae6657-1214-4119-8cde-6b0dc5cd5529</v>
      </c>
      <c r="E21595" t="str">
        <f>VLOOKUP(Table3[[#This Row],[Content ID]],content1,3,FALSE)</f>
        <v>photo</v>
      </c>
      <c r="F21595" t="str">
        <f>VLOOKUP(Table3[[#This Row],[Content ID]],content1,4,FALSE)</f>
        <v>healthy eating</v>
      </c>
    </row>
    <row r="21596" spans="1:6" x14ac:dyDescent="0.35">
      <c r="A21596" t="s">
        <v>1296</v>
      </c>
      <c r="B21596" t="s">
        <v>5</v>
      </c>
      <c r="C21596" s="1">
        <v>44255.456469907411</v>
      </c>
      <c r="D21596" t="str">
        <f>VLOOKUP(Table3[[#This Row],[Content ID]],content1,2,FALSE)</f>
        <v>2aae6657-1214-4119-8cde-6b0dc5cd5529</v>
      </c>
      <c r="E21596" t="str">
        <f>VLOOKUP(Table3[[#This Row],[Content ID]],content1,3,FALSE)</f>
        <v>photo</v>
      </c>
      <c r="F21596" t="str">
        <f>VLOOKUP(Table3[[#This Row],[Content ID]],content1,4,FALSE)</f>
        <v>healthy eating</v>
      </c>
    </row>
    <row r="21597" spans="1:6" hidden="1" x14ac:dyDescent="0.35">
      <c r="A21597" t="s">
        <v>1297</v>
      </c>
      <c r="C21597" s="1">
        <v>44198.298993055556</v>
      </c>
    </row>
    <row r="21598" spans="1:6" x14ac:dyDescent="0.35">
      <c r="A21598" t="s">
        <v>1297</v>
      </c>
      <c r="B21598" t="s">
        <v>69</v>
      </c>
      <c r="C21598" s="1">
        <v>44299.670243055552</v>
      </c>
      <c r="D21598" t="str">
        <f>VLOOKUP(Table3[[#This Row],[Content ID]],content1,2,FALSE)</f>
        <v>5ad56e97-58f6-4e66-9b8f-5c16358a9a97</v>
      </c>
      <c r="E21598" t="str">
        <f>VLOOKUP(Table3[[#This Row],[Content ID]],content1,3,FALSE)</f>
        <v>video</v>
      </c>
      <c r="F21598" t="str">
        <f>VLOOKUP(Table3[[#This Row],[Content ID]],content1,4,FALSE)</f>
        <v>culture</v>
      </c>
    </row>
    <row r="21599" spans="1:6" x14ac:dyDescent="0.35">
      <c r="A21599" t="s">
        <v>1297</v>
      </c>
      <c r="B21599" t="s">
        <v>34</v>
      </c>
      <c r="C21599" s="1">
        <v>44280.079409722224</v>
      </c>
      <c r="D21599" t="str">
        <f>VLOOKUP(Table3[[#This Row],[Content ID]],content1,2,FALSE)</f>
        <v>5ad56e97-58f6-4e66-9b8f-5c16358a9a97</v>
      </c>
      <c r="E21599" t="str">
        <f>VLOOKUP(Table3[[#This Row],[Content ID]],content1,3,FALSE)</f>
        <v>video</v>
      </c>
      <c r="F21599" t="str">
        <f>VLOOKUP(Table3[[#This Row],[Content ID]],content1,4,FALSE)</f>
        <v>culture</v>
      </c>
    </row>
    <row r="21600" spans="1:6" x14ac:dyDescent="0.35">
      <c r="A21600" t="s">
        <v>1297</v>
      </c>
      <c r="B21600" t="s">
        <v>34</v>
      </c>
      <c r="C21600" s="1">
        <v>44196.833229166667</v>
      </c>
      <c r="D21600" t="str">
        <f>VLOOKUP(Table3[[#This Row],[Content ID]],content1,2,FALSE)</f>
        <v>5ad56e97-58f6-4e66-9b8f-5c16358a9a97</v>
      </c>
      <c r="E21600" t="str">
        <f>VLOOKUP(Table3[[#This Row],[Content ID]],content1,3,FALSE)</f>
        <v>video</v>
      </c>
      <c r="F21600" t="str">
        <f>VLOOKUP(Table3[[#This Row],[Content ID]],content1,4,FALSE)</f>
        <v>culture</v>
      </c>
    </row>
    <row r="21601" spans="1:6" x14ac:dyDescent="0.35">
      <c r="A21601" t="s">
        <v>1297</v>
      </c>
      <c r="B21601" t="s">
        <v>49</v>
      </c>
      <c r="C21601" s="1">
        <v>44170.082488425927</v>
      </c>
      <c r="D21601" t="str">
        <f>VLOOKUP(Table3[[#This Row],[Content ID]],content1,2,FALSE)</f>
        <v>5ad56e97-58f6-4e66-9b8f-5c16358a9a97</v>
      </c>
      <c r="E21601" t="str">
        <f>VLOOKUP(Table3[[#This Row],[Content ID]],content1,3,FALSE)</f>
        <v>video</v>
      </c>
      <c r="F21601" t="str">
        <f>VLOOKUP(Table3[[#This Row],[Content ID]],content1,4,FALSE)</f>
        <v>culture</v>
      </c>
    </row>
    <row r="21602" spans="1:6" x14ac:dyDescent="0.35">
      <c r="A21602" t="s">
        <v>1297</v>
      </c>
      <c r="B21602" t="s">
        <v>22</v>
      </c>
      <c r="C21602" s="1">
        <v>44142.88548611111</v>
      </c>
      <c r="D21602" t="str">
        <f>VLOOKUP(Table3[[#This Row],[Content ID]],content1,2,FALSE)</f>
        <v>5ad56e97-58f6-4e66-9b8f-5c16358a9a97</v>
      </c>
      <c r="E21602" t="str">
        <f>VLOOKUP(Table3[[#This Row],[Content ID]],content1,3,FALSE)</f>
        <v>video</v>
      </c>
      <c r="F21602" t="str">
        <f>VLOOKUP(Table3[[#This Row],[Content ID]],content1,4,FALSE)</f>
        <v>culture</v>
      </c>
    </row>
    <row r="21603" spans="1:6" x14ac:dyDescent="0.35">
      <c r="A21603" t="s">
        <v>1297</v>
      </c>
      <c r="B21603" t="s">
        <v>69</v>
      </c>
      <c r="C21603" s="1">
        <v>44330.586909722224</v>
      </c>
      <c r="D21603" t="str">
        <f>VLOOKUP(Table3[[#This Row],[Content ID]],content1,2,FALSE)</f>
        <v>5ad56e97-58f6-4e66-9b8f-5c16358a9a97</v>
      </c>
      <c r="E21603" t="str">
        <f>VLOOKUP(Table3[[#This Row],[Content ID]],content1,3,FALSE)</f>
        <v>video</v>
      </c>
      <c r="F21603" t="str">
        <f>VLOOKUP(Table3[[#This Row],[Content ID]],content1,4,FALSE)</f>
        <v>culture</v>
      </c>
    </row>
    <row r="21604" spans="1:6" x14ac:dyDescent="0.35">
      <c r="A21604" t="s">
        <v>1297</v>
      </c>
      <c r="B21604" t="s">
        <v>29</v>
      </c>
      <c r="C21604" s="1">
        <v>44014.520497685182</v>
      </c>
      <c r="D21604" t="str">
        <f>VLOOKUP(Table3[[#This Row],[Content ID]],content1,2,FALSE)</f>
        <v>5ad56e97-58f6-4e66-9b8f-5c16358a9a97</v>
      </c>
      <c r="E21604" t="str">
        <f>VLOOKUP(Table3[[#This Row],[Content ID]],content1,3,FALSE)</f>
        <v>video</v>
      </c>
      <c r="F21604" t="str">
        <f>VLOOKUP(Table3[[#This Row],[Content ID]],content1,4,FALSE)</f>
        <v>culture</v>
      </c>
    </row>
    <row r="21605" spans="1:6" x14ac:dyDescent="0.35">
      <c r="A21605" t="s">
        <v>1297</v>
      </c>
      <c r="B21605" t="s">
        <v>22</v>
      </c>
      <c r="C21605" s="1">
        <v>44058.398981481485</v>
      </c>
      <c r="D21605" t="str">
        <f>VLOOKUP(Table3[[#This Row],[Content ID]],content1,2,FALSE)</f>
        <v>5ad56e97-58f6-4e66-9b8f-5c16358a9a97</v>
      </c>
      <c r="E21605" t="str">
        <f>VLOOKUP(Table3[[#This Row],[Content ID]],content1,3,FALSE)</f>
        <v>video</v>
      </c>
      <c r="F21605" t="str">
        <f>VLOOKUP(Table3[[#This Row],[Content ID]],content1,4,FALSE)</f>
        <v>culture</v>
      </c>
    </row>
    <row r="21606" spans="1:6" x14ac:dyDescent="0.35">
      <c r="A21606" t="s">
        <v>1297</v>
      </c>
      <c r="B21606" t="s">
        <v>36</v>
      </c>
      <c r="C21606" s="1">
        <v>44364.535243055558</v>
      </c>
      <c r="D21606" t="str">
        <f>VLOOKUP(Table3[[#This Row],[Content ID]],content1,2,FALSE)</f>
        <v>5ad56e97-58f6-4e66-9b8f-5c16358a9a97</v>
      </c>
      <c r="E21606" t="str">
        <f>VLOOKUP(Table3[[#This Row],[Content ID]],content1,3,FALSE)</f>
        <v>video</v>
      </c>
      <c r="F21606" t="str">
        <f>VLOOKUP(Table3[[#This Row],[Content ID]],content1,4,FALSE)</f>
        <v>culture</v>
      </c>
    </row>
    <row r="21607" spans="1:6" x14ac:dyDescent="0.35">
      <c r="A21607" t="s">
        <v>1297</v>
      </c>
      <c r="B21607" t="s">
        <v>49</v>
      </c>
      <c r="C21607" s="1">
        <v>44238.144178240742</v>
      </c>
      <c r="D21607" t="str">
        <f>VLOOKUP(Table3[[#This Row],[Content ID]],content1,2,FALSE)</f>
        <v>5ad56e97-58f6-4e66-9b8f-5c16358a9a97</v>
      </c>
      <c r="E21607" t="str">
        <f>VLOOKUP(Table3[[#This Row],[Content ID]],content1,3,FALSE)</f>
        <v>video</v>
      </c>
      <c r="F21607" t="str">
        <f>VLOOKUP(Table3[[#This Row],[Content ID]],content1,4,FALSE)</f>
        <v>culture</v>
      </c>
    </row>
    <row r="21608" spans="1:6" x14ac:dyDescent="0.35">
      <c r="A21608" t="s">
        <v>1297</v>
      </c>
      <c r="B21608" t="s">
        <v>20</v>
      </c>
      <c r="C21608" s="1">
        <v>44275.209629629629</v>
      </c>
      <c r="D21608" t="str">
        <f>VLOOKUP(Table3[[#This Row],[Content ID]],content1,2,FALSE)</f>
        <v>5ad56e97-58f6-4e66-9b8f-5c16358a9a97</v>
      </c>
      <c r="E21608" t="str">
        <f>VLOOKUP(Table3[[#This Row],[Content ID]],content1,3,FALSE)</f>
        <v>video</v>
      </c>
      <c r="F21608" t="str">
        <f>VLOOKUP(Table3[[#This Row],[Content ID]],content1,4,FALSE)</f>
        <v>culture</v>
      </c>
    </row>
    <row r="21609" spans="1:6" x14ac:dyDescent="0.35">
      <c r="A21609" t="s">
        <v>1297</v>
      </c>
      <c r="B21609" t="s">
        <v>26</v>
      </c>
      <c r="C21609" s="1">
        <v>44027.640092592592</v>
      </c>
      <c r="D21609" t="str">
        <f>VLOOKUP(Table3[[#This Row],[Content ID]],content1,2,FALSE)</f>
        <v>5ad56e97-58f6-4e66-9b8f-5c16358a9a97</v>
      </c>
      <c r="E21609" t="str">
        <f>VLOOKUP(Table3[[#This Row],[Content ID]],content1,3,FALSE)</f>
        <v>video</v>
      </c>
      <c r="F21609" t="str">
        <f>VLOOKUP(Table3[[#This Row],[Content ID]],content1,4,FALSE)</f>
        <v>culture</v>
      </c>
    </row>
    <row r="21610" spans="1:6" x14ac:dyDescent="0.35">
      <c r="A21610" t="s">
        <v>1297</v>
      </c>
      <c r="B21610" t="s">
        <v>26</v>
      </c>
      <c r="C21610" s="1">
        <v>44038.7656712963</v>
      </c>
      <c r="D21610" t="str">
        <f>VLOOKUP(Table3[[#This Row],[Content ID]],content1,2,FALSE)</f>
        <v>5ad56e97-58f6-4e66-9b8f-5c16358a9a97</v>
      </c>
      <c r="E21610" t="str">
        <f>VLOOKUP(Table3[[#This Row],[Content ID]],content1,3,FALSE)</f>
        <v>video</v>
      </c>
      <c r="F21610" t="str">
        <f>VLOOKUP(Table3[[#This Row],[Content ID]],content1,4,FALSE)</f>
        <v>culture</v>
      </c>
    </row>
    <row r="21611" spans="1:6" x14ac:dyDescent="0.35">
      <c r="A21611" t="s">
        <v>1297</v>
      </c>
      <c r="B21611" t="s">
        <v>36</v>
      </c>
      <c r="C21611" s="1">
        <v>44237.820879629631</v>
      </c>
      <c r="D21611" t="str">
        <f>VLOOKUP(Table3[[#This Row],[Content ID]],content1,2,FALSE)</f>
        <v>5ad56e97-58f6-4e66-9b8f-5c16358a9a97</v>
      </c>
      <c r="E21611" t="str">
        <f>VLOOKUP(Table3[[#This Row],[Content ID]],content1,3,FALSE)</f>
        <v>video</v>
      </c>
      <c r="F21611" t="str">
        <f>VLOOKUP(Table3[[#This Row],[Content ID]],content1,4,FALSE)</f>
        <v>culture</v>
      </c>
    </row>
    <row r="21612" spans="1:6" x14ac:dyDescent="0.35">
      <c r="A21612" t="s">
        <v>1297</v>
      </c>
      <c r="B21612" t="s">
        <v>7</v>
      </c>
      <c r="C21612" s="1">
        <v>44055.904236111113</v>
      </c>
      <c r="D21612" t="str">
        <f>VLOOKUP(Table3[[#This Row],[Content ID]],content1,2,FALSE)</f>
        <v>5ad56e97-58f6-4e66-9b8f-5c16358a9a97</v>
      </c>
      <c r="E21612" t="str">
        <f>VLOOKUP(Table3[[#This Row],[Content ID]],content1,3,FALSE)</f>
        <v>video</v>
      </c>
      <c r="F21612" t="str">
        <f>VLOOKUP(Table3[[#This Row],[Content ID]],content1,4,FALSE)</f>
        <v>culture</v>
      </c>
    </row>
    <row r="21613" spans="1:6" x14ac:dyDescent="0.35">
      <c r="A21613" t="s">
        <v>1297</v>
      </c>
      <c r="B21613" t="s">
        <v>16</v>
      </c>
      <c r="C21613" s="1">
        <v>44105.05096064815</v>
      </c>
      <c r="D21613" t="str">
        <f>VLOOKUP(Table3[[#This Row],[Content ID]],content1,2,FALSE)</f>
        <v>5ad56e97-58f6-4e66-9b8f-5c16358a9a97</v>
      </c>
      <c r="E21613" t="str">
        <f>VLOOKUP(Table3[[#This Row],[Content ID]],content1,3,FALSE)</f>
        <v>video</v>
      </c>
      <c r="F21613" t="str">
        <f>VLOOKUP(Table3[[#This Row],[Content ID]],content1,4,FALSE)</f>
        <v>culture</v>
      </c>
    </row>
    <row r="21614" spans="1:6" x14ac:dyDescent="0.35">
      <c r="A21614" t="s">
        <v>1297</v>
      </c>
      <c r="B21614" t="s">
        <v>14</v>
      </c>
      <c r="C21614" s="1">
        <v>44133.050995370373</v>
      </c>
      <c r="D21614" t="str">
        <f>VLOOKUP(Table3[[#This Row],[Content ID]],content1,2,FALSE)</f>
        <v>5ad56e97-58f6-4e66-9b8f-5c16358a9a97</v>
      </c>
      <c r="E21614" t="str">
        <f>VLOOKUP(Table3[[#This Row],[Content ID]],content1,3,FALSE)</f>
        <v>video</v>
      </c>
      <c r="F21614" t="str">
        <f>VLOOKUP(Table3[[#This Row],[Content ID]],content1,4,FALSE)</f>
        <v>culture</v>
      </c>
    </row>
    <row r="21615" spans="1:6" x14ac:dyDescent="0.35">
      <c r="A21615" t="s">
        <v>1297</v>
      </c>
      <c r="B21615" t="s">
        <v>9</v>
      </c>
      <c r="C21615" s="1">
        <v>44210.687048611115</v>
      </c>
      <c r="D21615" t="str">
        <f>VLOOKUP(Table3[[#This Row],[Content ID]],content1,2,FALSE)</f>
        <v>5ad56e97-58f6-4e66-9b8f-5c16358a9a97</v>
      </c>
      <c r="E21615" t="str">
        <f>VLOOKUP(Table3[[#This Row],[Content ID]],content1,3,FALSE)</f>
        <v>video</v>
      </c>
      <c r="F21615" t="str">
        <f>VLOOKUP(Table3[[#This Row],[Content ID]],content1,4,FALSE)</f>
        <v>culture</v>
      </c>
    </row>
    <row r="21616" spans="1:6" x14ac:dyDescent="0.35">
      <c r="A21616" t="s">
        <v>1297</v>
      </c>
      <c r="B21616" t="s">
        <v>16</v>
      </c>
      <c r="C21616" s="1">
        <v>44355.440254629626</v>
      </c>
      <c r="D21616" t="str">
        <f>VLOOKUP(Table3[[#This Row],[Content ID]],content1,2,FALSE)</f>
        <v>5ad56e97-58f6-4e66-9b8f-5c16358a9a97</v>
      </c>
      <c r="E21616" t="str">
        <f>VLOOKUP(Table3[[#This Row],[Content ID]],content1,3,FALSE)</f>
        <v>video</v>
      </c>
      <c r="F21616" t="str">
        <f>VLOOKUP(Table3[[#This Row],[Content ID]],content1,4,FALSE)</f>
        <v>culture</v>
      </c>
    </row>
    <row r="21617" spans="1:6" x14ac:dyDescent="0.35">
      <c r="A21617" t="s">
        <v>1297</v>
      </c>
      <c r="B21617" t="s">
        <v>22</v>
      </c>
      <c r="C21617" s="1">
        <v>44080.903414351851</v>
      </c>
      <c r="D21617" t="str">
        <f>VLOOKUP(Table3[[#This Row],[Content ID]],content1,2,FALSE)</f>
        <v>5ad56e97-58f6-4e66-9b8f-5c16358a9a97</v>
      </c>
      <c r="E21617" t="str">
        <f>VLOOKUP(Table3[[#This Row],[Content ID]],content1,3,FALSE)</f>
        <v>video</v>
      </c>
      <c r="F21617" t="str">
        <f>VLOOKUP(Table3[[#This Row],[Content ID]],content1,4,FALSE)</f>
        <v>culture</v>
      </c>
    </row>
    <row r="21618" spans="1:6" x14ac:dyDescent="0.35">
      <c r="A21618" t="s">
        <v>1297</v>
      </c>
      <c r="B21618" t="s">
        <v>18</v>
      </c>
      <c r="C21618" s="1">
        <v>44177.80978009259</v>
      </c>
      <c r="D21618" t="str">
        <f>VLOOKUP(Table3[[#This Row],[Content ID]],content1,2,FALSE)</f>
        <v>5ad56e97-58f6-4e66-9b8f-5c16358a9a97</v>
      </c>
      <c r="E21618" t="str">
        <f>VLOOKUP(Table3[[#This Row],[Content ID]],content1,3,FALSE)</f>
        <v>video</v>
      </c>
      <c r="F21618" t="str">
        <f>VLOOKUP(Table3[[#This Row],[Content ID]],content1,4,FALSE)</f>
        <v>culture</v>
      </c>
    </row>
    <row r="21619" spans="1:6" x14ac:dyDescent="0.35">
      <c r="A21619" t="s">
        <v>1297</v>
      </c>
      <c r="B21619" t="s">
        <v>22</v>
      </c>
      <c r="C21619" s="1">
        <v>44299.804155092592</v>
      </c>
      <c r="D21619" t="str">
        <f>VLOOKUP(Table3[[#This Row],[Content ID]],content1,2,FALSE)</f>
        <v>5ad56e97-58f6-4e66-9b8f-5c16358a9a97</v>
      </c>
      <c r="E21619" t="str">
        <f>VLOOKUP(Table3[[#This Row],[Content ID]],content1,3,FALSE)</f>
        <v>video</v>
      </c>
      <c r="F21619" t="str">
        <f>VLOOKUP(Table3[[#This Row],[Content ID]],content1,4,FALSE)</f>
        <v>culture</v>
      </c>
    </row>
    <row r="21620" spans="1:6" x14ac:dyDescent="0.35">
      <c r="A21620" t="s">
        <v>1297</v>
      </c>
      <c r="B21620" t="s">
        <v>36</v>
      </c>
      <c r="C21620" s="1">
        <v>44042.524074074077</v>
      </c>
      <c r="D21620" t="str">
        <f>VLOOKUP(Table3[[#This Row],[Content ID]],content1,2,FALSE)</f>
        <v>5ad56e97-58f6-4e66-9b8f-5c16358a9a97</v>
      </c>
      <c r="E21620" t="str">
        <f>VLOOKUP(Table3[[#This Row],[Content ID]],content1,3,FALSE)</f>
        <v>video</v>
      </c>
      <c r="F21620" t="str">
        <f>VLOOKUP(Table3[[#This Row],[Content ID]],content1,4,FALSE)</f>
        <v>culture</v>
      </c>
    </row>
    <row r="21621" spans="1:6" x14ac:dyDescent="0.35">
      <c r="A21621" t="s">
        <v>1297</v>
      </c>
      <c r="B21621" t="s">
        <v>5</v>
      </c>
      <c r="C21621" s="1">
        <v>44283.350856481484</v>
      </c>
      <c r="D21621" t="str">
        <f>VLOOKUP(Table3[[#This Row],[Content ID]],content1,2,FALSE)</f>
        <v>5ad56e97-58f6-4e66-9b8f-5c16358a9a97</v>
      </c>
      <c r="E21621" t="str">
        <f>VLOOKUP(Table3[[#This Row],[Content ID]],content1,3,FALSE)</f>
        <v>video</v>
      </c>
      <c r="F21621" t="str">
        <f>VLOOKUP(Table3[[#This Row],[Content ID]],content1,4,FALSE)</f>
        <v>culture</v>
      </c>
    </row>
    <row r="21622" spans="1:6" x14ac:dyDescent="0.35">
      <c r="A21622" t="s">
        <v>1297</v>
      </c>
      <c r="B21622" t="s">
        <v>18</v>
      </c>
      <c r="C21622" s="1">
        <v>44200.038206018522</v>
      </c>
      <c r="D21622" t="str">
        <f>VLOOKUP(Table3[[#This Row],[Content ID]],content1,2,FALSE)</f>
        <v>5ad56e97-58f6-4e66-9b8f-5c16358a9a97</v>
      </c>
      <c r="E21622" t="str">
        <f>VLOOKUP(Table3[[#This Row],[Content ID]],content1,3,FALSE)</f>
        <v>video</v>
      </c>
      <c r="F21622" t="str">
        <f>VLOOKUP(Table3[[#This Row],[Content ID]],content1,4,FALSE)</f>
        <v>culture</v>
      </c>
    </row>
    <row r="21623" spans="1:6" x14ac:dyDescent="0.35">
      <c r="A21623" t="s">
        <v>1297</v>
      </c>
      <c r="B21623" t="s">
        <v>49</v>
      </c>
      <c r="C21623" s="1">
        <v>44347.294583333336</v>
      </c>
      <c r="D21623" t="str">
        <f>VLOOKUP(Table3[[#This Row],[Content ID]],content1,2,FALSE)</f>
        <v>5ad56e97-58f6-4e66-9b8f-5c16358a9a97</v>
      </c>
      <c r="E21623" t="str">
        <f>VLOOKUP(Table3[[#This Row],[Content ID]],content1,3,FALSE)</f>
        <v>video</v>
      </c>
      <c r="F21623" t="str">
        <f>VLOOKUP(Table3[[#This Row],[Content ID]],content1,4,FALSE)</f>
        <v>culture</v>
      </c>
    </row>
    <row r="21624" spans="1:6" x14ac:dyDescent="0.35">
      <c r="A21624" t="s">
        <v>1297</v>
      </c>
      <c r="B21624" t="s">
        <v>36</v>
      </c>
      <c r="C21624" s="1">
        <v>44289.407083333332</v>
      </c>
      <c r="D21624" t="str">
        <f>VLOOKUP(Table3[[#This Row],[Content ID]],content1,2,FALSE)</f>
        <v>5ad56e97-58f6-4e66-9b8f-5c16358a9a97</v>
      </c>
      <c r="E21624" t="str">
        <f>VLOOKUP(Table3[[#This Row],[Content ID]],content1,3,FALSE)</f>
        <v>video</v>
      </c>
      <c r="F21624" t="str">
        <f>VLOOKUP(Table3[[#This Row],[Content ID]],content1,4,FALSE)</f>
        <v>culture</v>
      </c>
    </row>
    <row r="21625" spans="1:6" x14ac:dyDescent="0.35">
      <c r="A21625" t="s">
        <v>1297</v>
      </c>
      <c r="B21625" t="s">
        <v>29</v>
      </c>
      <c r="C21625" s="1">
        <v>44081.466874999998</v>
      </c>
      <c r="D21625" t="str">
        <f>VLOOKUP(Table3[[#This Row],[Content ID]],content1,2,FALSE)</f>
        <v>5ad56e97-58f6-4e66-9b8f-5c16358a9a97</v>
      </c>
      <c r="E21625" t="str">
        <f>VLOOKUP(Table3[[#This Row],[Content ID]],content1,3,FALSE)</f>
        <v>video</v>
      </c>
      <c r="F21625" t="str">
        <f>VLOOKUP(Table3[[#This Row],[Content ID]],content1,4,FALSE)</f>
        <v>culture</v>
      </c>
    </row>
    <row r="21626" spans="1:6" x14ac:dyDescent="0.35">
      <c r="A21626" t="s">
        <v>1297</v>
      </c>
      <c r="B21626" t="s">
        <v>12</v>
      </c>
      <c r="C21626" s="1">
        <v>44045.800162037034</v>
      </c>
      <c r="D21626" t="str">
        <f>VLOOKUP(Table3[[#This Row],[Content ID]],content1,2,FALSE)</f>
        <v>5ad56e97-58f6-4e66-9b8f-5c16358a9a97</v>
      </c>
      <c r="E21626" t="str">
        <f>VLOOKUP(Table3[[#This Row],[Content ID]],content1,3,FALSE)</f>
        <v>video</v>
      </c>
      <c r="F21626" t="str">
        <f>VLOOKUP(Table3[[#This Row],[Content ID]],content1,4,FALSE)</f>
        <v>culture</v>
      </c>
    </row>
    <row r="21627" spans="1:6" x14ac:dyDescent="0.35">
      <c r="A21627" t="s">
        <v>1297</v>
      </c>
      <c r="B21627" t="s">
        <v>69</v>
      </c>
      <c r="C21627" s="1">
        <v>44149.177870370368</v>
      </c>
      <c r="D21627" t="str">
        <f>VLOOKUP(Table3[[#This Row],[Content ID]],content1,2,FALSE)</f>
        <v>5ad56e97-58f6-4e66-9b8f-5c16358a9a97</v>
      </c>
      <c r="E21627" t="str">
        <f>VLOOKUP(Table3[[#This Row],[Content ID]],content1,3,FALSE)</f>
        <v>video</v>
      </c>
      <c r="F21627" t="str">
        <f>VLOOKUP(Table3[[#This Row],[Content ID]],content1,4,FALSE)</f>
        <v>culture</v>
      </c>
    </row>
    <row r="21628" spans="1:6" x14ac:dyDescent="0.35">
      <c r="A21628" t="s">
        <v>1297</v>
      </c>
      <c r="B21628" t="s">
        <v>14</v>
      </c>
      <c r="C21628" s="1">
        <v>44282.858923611115</v>
      </c>
      <c r="D21628" t="str">
        <f>VLOOKUP(Table3[[#This Row],[Content ID]],content1,2,FALSE)</f>
        <v>5ad56e97-58f6-4e66-9b8f-5c16358a9a97</v>
      </c>
      <c r="E21628" t="str">
        <f>VLOOKUP(Table3[[#This Row],[Content ID]],content1,3,FALSE)</f>
        <v>video</v>
      </c>
      <c r="F21628" t="str">
        <f>VLOOKUP(Table3[[#This Row],[Content ID]],content1,4,FALSE)</f>
        <v>culture</v>
      </c>
    </row>
    <row r="21629" spans="1:6" x14ac:dyDescent="0.35">
      <c r="A21629" t="s">
        <v>1297</v>
      </c>
      <c r="B21629" t="s">
        <v>7</v>
      </c>
      <c r="C21629" s="1">
        <v>44185.999930555554</v>
      </c>
      <c r="D21629" t="str">
        <f>VLOOKUP(Table3[[#This Row],[Content ID]],content1,2,FALSE)</f>
        <v>5ad56e97-58f6-4e66-9b8f-5c16358a9a97</v>
      </c>
      <c r="E21629" t="str">
        <f>VLOOKUP(Table3[[#This Row],[Content ID]],content1,3,FALSE)</f>
        <v>video</v>
      </c>
      <c r="F21629" t="str">
        <f>VLOOKUP(Table3[[#This Row],[Content ID]],content1,4,FALSE)</f>
        <v>culture</v>
      </c>
    </row>
    <row r="21630" spans="1:6" x14ac:dyDescent="0.35">
      <c r="A21630" t="s">
        <v>1297</v>
      </c>
      <c r="B21630" t="s">
        <v>22</v>
      </c>
      <c r="C21630" s="1">
        <v>44315.014039351852</v>
      </c>
      <c r="D21630" t="str">
        <f>VLOOKUP(Table3[[#This Row],[Content ID]],content1,2,FALSE)</f>
        <v>5ad56e97-58f6-4e66-9b8f-5c16358a9a97</v>
      </c>
      <c r="E21630" t="str">
        <f>VLOOKUP(Table3[[#This Row],[Content ID]],content1,3,FALSE)</f>
        <v>video</v>
      </c>
      <c r="F21630" t="str">
        <f>VLOOKUP(Table3[[#This Row],[Content ID]],content1,4,FALSE)</f>
        <v>culture</v>
      </c>
    </row>
    <row r="21631" spans="1:6" x14ac:dyDescent="0.35">
      <c r="A21631" t="s">
        <v>1297</v>
      </c>
      <c r="B21631" t="s">
        <v>34</v>
      </c>
      <c r="C21631" s="1">
        <v>44131.227037037039</v>
      </c>
      <c r="D21631" t="str">
        <f>VLOOKUP(Table3[[#This Row],[Content ID]],content1,2,FALSE)</f>
        <v>5ad56e97-58f6-4e66-9b8f-5c16358a9a97</v>
      </c>
      <c r="E21631" t="str">
        <f>VLOOKUP(Table3[[#This Row],[Content ID]],content1,3,FALSE)</f>
        <v>video</v>
      </c>
      <c r="F21631" t="str">
        <f>VLOOKUP(Table3[[#This Row],[Content ID]],content1,4,FALSE)</f>
        <v>culture</v>
      </c>
    </row>
    <row r="21632" spans="1:6" x14ac:dyDescent="0.35">
      <c r="A21632" t="s">
        <v>1297</v>
      </c>
      <c r="B21632" t="s">
        <v>29</v>
      </c>
      <c r="C21632" s="1">
        <v>44113.37604166667</v>
      </c>
      <c r="D21632" t="str">
        <f>VLOOKUP(Table3[[#This Row],[Content ID]],content1,2,FALSE)</f>
        <v>5ad56e97-58f6-4e66-9b8f-5c16358a9a97</v>
      </c>
      <c r="E21632" t="str">
        <f>VLOOKUP(Table3[[#This Row],[Content ID]],content1,3,FALSE)</f>
        <v>video</v>
      </c>
      <c r="F21632" t="str">
        <f>VLOOKUP(Table3[[#This Row],[Content ID]],content1,4,FALSE)</f>
        <v>culture</v>
      </c>
    </row>
    <row r="21633" spans="1:6" x14ac:dyDescent="0.35">
      <c r="A21633" t="s">
        <v>1297</v>
      </c>
      <c r="B21633" t="s">
        <v>14</v>
      </c>
      <c r="C21633" s="1">
        <v>44232.723055555558</v>
      </c>
      <c r="D21633" t="str">
        <f>VLOOKUP(Table3[[#This Row],[Content ID]],content1,2,FALSE)</f>
        <v>5ad56e97-58f6-4e66-9b8f-5c16358a9a97</v>
      </c>
      <c r="E21633" t="str">
        <f>VLOOKUP(Table3[[#This Row],[Content ID]],content1,3,FALSE)</f>
        <v>video</v>
      </c>
      <c r="F21633" t="str">
        <f>VLOOKUP(Table3[[#This Row],[Content ID]],content1,4,FALSE)</f>
        <v>culture</v>
      </c>
    </row>
    <row r="21634" spans="1:6" x14ac:dyDescent="0.35">
      <c r="A21634" t="s">
        <v>1297</v>
      </c>
      <c r="B21634" t="s">
        <v>36</v>
      </c>
      <c r="C21634" s="1">
        <v>44325.306342592594</v>
      </c>
      <c r="D21634" t="str">
        <f>VLOOKUP(Table3[[#This Row],[Content ID]],content1,2,FALSE)</f>
        <v>5ad56e97-58f6-4e66-9b8f-5c16358a9a97</v>
      </c>
      <c r="E21634" t="str">
        <f>VLOOKUP(Table3[[#This Row],[Content ID]],content1,3,FALSE)</f>
        <v>video</v>
      </c>
      <c r="F21634" t="str">
        <f>VLOOKUP(Table3[[#This Row],[Content ID]],content1,4,FALSE)</f>
        <v>culture</v>
      </c>
    </row>
    <row r="21635" spans="1:6" x14ac:dyDescent="0.35">
      <c r="A21635" t="s">
        <v>1297</v>
      </c>
      <c r="B21635" t="s">
        <v>20</v>
      </c>
      <c r="C21635" s="1">
        <v>44264.431979166664</v>
      </c>
      <c r="D21635" t="str">
        <f>VLOOKUP(Table3[[#This Row],[Content ID]],content1,2,FALSE)</f>
        <v>5ad56e97-58f6-4e66-9b8f-5c16358a9a97</v>
      </c>
      <c r="E21635" t="str">
        <f>VLOOKUP(Table3[[#This Row],[Content ID]],content1,3,FALSE)</f>
        <v>video</v>
      </c>
      <c r="F21635" t="str">
        <f>VLOOKUP(Table3[[#This Row],[Content ID]],content1,4,FALSE)</f>
        <v>culture</v>
      </c>
    </row>
    <row r="21636" spans="1:6" x14ac:dyDescent="0.35">
      <c r="A21636" t="s">
        <v>1297</v>
      </c>
      <c r="B21636" t="s">
        <v>20</v>
      </c>
      <c r="C21636" s="1">
        <v>44340.439618055556</v>
      </c>
      <c r="D21636" t="str">
        <f>VLOOKUP(Table3[[#This Row],[Content ID]],content1,2,FALSE)</f>
        <v>5ad56e97-58f6-4e66-9b8f-5c16358a9a97</v>
      </c>
      <c r="E21636" t="str">
        <f>VLOOKUP(Table3[[#This Row],[Content ID]],content1,3,FALSE)</f>
        <v>video</v>
      </c>
      <c r="F21636" t="str">
        <f>VLOOKUP(Table3[[#This Row],[Content ID]],content1,4,FALSE)</f>
        <v>culture</v>
      </c>
    </row>
    <row r="21637" spans="1:6" x14ac:dyDescent="0.35">
      <c r="A21637" t="s">
        <v>1297</v>
      </c>
      <c r="B21637" t="s">
        <v>14</v>
      </c>
      <c r="C21637" s="1">
        <v>44204.623981481483</v>
      </c>
      <c r="D21637" t="str">
        <f>VLOOKUP(Table3[[#This Row],[Content ID]],content1,2,FALSE)</f>
        <v>5ad56e97-58f6-4e66-9b8f-5c16358a9a97</v>
      </c>
      <c r="E21637" t="str">
        <f>VLOOKUP(Table3[[#This Row],[Content ID]],content1,3,FALSE)</f>
        <v>video</v>
      </c>
      <c r="F21637" t="str">
        <f>VLOOKUP(Table3[[#This Row],[Content ID]],content1,4,FALSE)</f>
        <v>culture</v>
      </c>
    </row>
    <row r="21638" spans="1:6" x14ac:dyDescent="0.35">
      <c r="A21638" t="s">
        <v>1297</v>
      </c>
      <c r="B21638" t="s">
        <v>16</v>
      </c>
      <c r="C21638" s="1">
        <v>44012.227118055554</v>
      </c>
      <c r="D21638" t="str">
        <f>VLOOKUP(Table3[[#This Row],[Content ID]],content1,2,FALSE)</f>
        <v>5ad56e97-58f6-4e66-9b8f-5c16358a9a97</v>
      </c>
      <c r="E21638" t="str">
        <f>VLOOKUP(Table3[[#This Row],[Content ID]],content1,3,FALSE)</f>
        <v>video</v>
      </c>
      <c r="F21638" t="str">
        <f>VLOOKUP(Table3[[#This Row],[Content ID]],content1,4,FALSE)</f>
        <v>culture</v>
      </c>
    </row>
    <row r="21639" spans="1:6" x14ac:dyDescent="0.35">
      <c r="A21639" t="s">
        <v>1297</v>
      </c>
      <c r="B21639" t="s">
        <v>20</v>
      </c>
      <c r="C21639" s="1">
        <v>44291.195185185185</v>
      </c>
      <c r="D21639" t="str">
        <f>VLOOKUP(Table3[[#This Row],[Content ID]],content1,2,FALSE)</f>
        <v>5ad56e97-58f6-4e66-9b8f-5c16358a9a97</v>
      </c>
      <c r="E21639" t="str">
        <f>VLOOKUP(Table3[[#This Row],[Content ID]],content1,3,FALSE)</f>
        <v>video</v>
      </c>
      <c r="F21639" t="str">
        <f>VLOOKUP(Table3[[#This Row],[Content ID]],content1,4,FALSE)</f>
        <v>culture</v>
      </c>
    </row>
    <row r="21640" spans="1:6" x14ac:dyDescent="0.35">
      <c r="A21640" t="s">
        <v>1297</v>
      </c>
      <c r="B21640" t="s">
        <v>36</v>
      </c>
      <c r="C21640" s="1">
        <v>44129.587175925924</v>
      </c>
      <c r="D21640" t="str">
        <f>VLOOKUP(Table3[[#This Row],[Content ID]],content1,2,FALSE)</f>
        <v>5ad56e97-58f6-4e66-9b8f-5c16358a9a97</v>
      </c>
      <c r="E21640" t="str">
        <f>VLOOKUP(Table3[[#This Row],[Content ID]],content1,3,FALSE)</f>
        <v>video</v>
      </c>
      <c r="F21640" t="str">
        <f>VLOOKUP(Table3[[#This Row],[Content ID]],content1,4,FALSE)</f>
        <v>culture</v>
      </c>
    </row>
    <row r="21641" spans="1:6" hidden="1" x14ac:dyDescent="0.35">
      <c r="A21641" t="s">
        <v>1298</v>
      </c>
      <c r="C21641" s="1">
        <v>44049.59165509259</v>
      </c>
    </row>
    <row r="21642" spans="1:6" x14ac:dyDescent="0.35">
      <c r="A21642" t="s">
        <v>1298</v>
      </c>
      <c r="B21642" t="s">
        <v>9</v>
      </c>
      <c r="C21642" s="1">
        <v>44223.600370370368</v>
      </c>
      <c r="D21642" t="str">
        <f>VLOOKUP(Table3[[#This Row],[Content ID]],content1,2,FALSE)</f>
        <v>acfcd174-178c-4af3-8118-5be702fb80cf</v>
      </c>
      <c r="E21642" t="str">
        <f>VLOOKUP(Table3[[#This Row],[Content ID]],content1,3,FALSE)</f>
        <v>video</v>
      </c>
      <c r="F21642" t="str">
        <f>VLOOKUP(Table3[[#This Row],[Content ID]],content1,4,FALSE)</f>
        <v>science</v>
      </c>
    </row>
    <row r="21643" spans="1:6" x14ac:dyDescent="0.35">
      <c r="A21643" t="s">
        <v>1298</v>
      </c>
      <c r="B21643" t="s">
        <v>16</v>
      </c>
      <c r="C21643" s="1">
        <v>44035.149074074077</v>
      </c>
      <c r="D21643" t="str">
        <f>VLOOKUP(Table3[[#This Row],[Content ID]],content1,2,FALSE)</f>
        <v>acfcd174-178c-4af3-8118-5be702fb80cf</v>
      </c>
      <c r="E21643" t="str">
        <f>VLOOKUP(Table3[[#This Row],[Content ID]],content1,3,FALSE)</f>
        <v>video</v>
      </c>
      <c r="F21643" t="str">
        <f>VLOOKUP(Table3[[#This Row],[Content ID]],content1,4,FALSE)</f>
        <v>science</v>
      </c>
    </row>
    <row r="21644" spans="1:6" x14ac:dyDescent="0.35">
      <c r="A21644" t="s">
        <v>1298</v>
      </c>
      <c r="B21644" t="s">
        <v>22</v>
      </c>
      <c r="C21644" s="1">
        <v>44328.870787037034</v>
      </c>
      <c r="D21644" t="str">
        <f>VLOOKUP(Table3[[#This Row],[Content ID]],content1,2,FALSE)</f>
        <v>acfcd174-178c-4af3-8118-5be702fb80cf</v>
      </c>
      <c r="E21644" t="str">
        <f>VLOOKUP(Table3[[#This Row],[Content ID]],content1,3,FALSE)</f>
        <v>video</v>
      </c>
      <c r="F21644" t="str">
        <f>VLOOKUP(Table3[[#This Row],[Content ID]],content1,4,FALSE)</f>
        <v>science</v>
      </c>
    </row>
    <row r="21645" spans="1:6" x14ac:dyDescent="0.35">
      <c r="A21645" t="s">
        <v>1298</v>
      </c>
      <c r="B21645" t="s">
        <v>32</v>
      </c>
      <c r="C21645" s="1">
        <v>44221.572233796294</v>
      </c>
      <c r="D21645" t="str">
        <f>VLOOKUP(Table3[[#This Row],[Content ID]],content1,2,FALSE)</f>
        <v>acfcd174-178c-4af3-8118-5be702fb80cf</v>
      </c>
      <c r="E21645" t="str">
        <f>VLOOKUP(Table3[[#This Row],[Content ID]],content1,3,FALSE)</f>
        <v>video</v>
      </c>
      <c r="F21645" t="str">
        <f>VLOOKUP(Table3[[#This Row],[Content ID]],content1,4,FALSE)</f>
        <v>science</v>
      </c>
    </row>
    <row r="21646" spans="1:6" x14ac:dyDescent="0.35">
      <c r="A21646" t="s">
        <v>1298</v>
      </c>
      <c r="B21646" t="s">
        <v>18</v>
      </c>
      <c r="C21646" s="1">
        <v>44356.236111111109</v>
      </c>
      <c r="D21646" t="str">
        <f>VLOOKUP(Table3[[#This Row],[Content ID]],content1,2,FALSE)</f>
        <v>acfcd174-178c-4af3-8118-5be702fb80cf</v>
      </c>
      <c r="E21646" t="str">
        <f>VLOOKUP(Table3[[#This Row],[Content ID]],content1,3,FALSE)</f>
        <v>video</v>
      </c>
      <c r="F21646" t="str">
        <f>VLOOKUP(Table3[[#This Row],[Content ID]],content1,4,FALSE)</f>
        <v>science</v>
      </c>
    </row>
    <row r="21647" spans="1:6" x14ac:dyDescent="0.35">
      <c r="A21647" t="s">
        <v>1298</v>
      </c>
      <c r="B21647" t="s">
        <v>34</v>
      </c>
      <c r="C21647" s="1">
        <v>44269.578726851854</v>
      </c>
      <c r="D21647" t="str">
        <f>VLOOKUP(Table3[[#This Row],[Content ID]],content1,2,FALSE)</f>
        <v>acfcd174-178c-4af3-8118-5be702fb80cf</v>
      </c>
      <c r="E21647" t="str">
        <f>VLOOKUP(Table3[[#This Row],[Content ID]],content1,3,FALSE)</f>
        <v>video</v>
      </c>
      <c r="F21647" t="str">
        <f>VLOOKUP(Table3[[#This Row],[Content ID]],content1,4,FALSE)</f>
        <v>science</v>
      </c>
    </row>
    <row r="21648" spans="1:6" x14ac:dyDescent="0.35">
      <c r="A21648" t="s">
        <v>1298</v>
      </c>
      <c r="B21648" t="s">
        <v>14</v>
      </c>
      <c r="C21648" s="1">
        <v>44073.436238425929</v>
      </c>
      <c r="D21648" t="str">
        <f>VLOOKUP(Table3[[#This Row],[Content ID]],content1,2,FALSE)</f>
        <v>acfcd174-178c-4af3-8118-5be702fb80cf</v>
      </c>
      <c r="E21648" t="str">
        <f>VLOOKUP(Table3[[#This Row],[Content ID]],content1,3,FALSE)</f>
        <v>video</v>
      </c>
      <c r="F21648" t="str">
        <f>VLOOKUP(Table3[[#This Row],[Content ID]],content1,4,FALSE)</f>
        <v>science</v>
      </c>
    </row>
    <row r="21649" spans="1:6" x14ac:dyDescent="0.35">
      <c r="A21649" t="s">
        <v>1298</v>
      </c>
      <c r="B21649" t="s">
        <v>22</v>
      </c>
      <c r="C21649" s="1">
        <v>44228.218923611108</v>
      </c>
      <c r="D21649" t="str">
        <f>VLOOKUP(Table3[[#This Row],[Content ID]],content1,2,FALSE)</f>
        <v>acfcd174-178c-4af3-8118-5be702fb80cf</v>
      </c>
      <c r="E21649" t="str">
        <f>VLOOKUP(Table3[[#This Row],[Content ID]],content1,3,FALSE)</f>
        <v>video</v>
      </c>
      <c r="F21649" t="str">
        <f>VLOOKUP(Table3[[#This Row],[Content ID]],content1,4,FALSE)</f>
        <v>science</v>
      </c>
    </row>
    <row r="21650" spans="1:6" x14ac:dyDescent="0.35">
      <c r="A21650" t="s">
        <v>1298</v>
      </c>
      <c r="B21650" t="s">
        <v>49</v>
      </c>
      <c r="C21650" s="1">
        <v>44294.003703703704</v>
      </c>
      <c r="D21650" t="str">
        <f>VLOOKUP(Table3[[#This Row],[Content ID]],content1,2,FALSE)</f>
        <v>acfcd174-178c-4af3-8118-5be702fb80cf</v>
      </c>
      <c r="E21650" t="str">
        <f>VLOOKUP(Table3[[#This Row],[Content ID]],content1,3,FALSE)</f>
        <v>video</v>
      </c>
      <c r="F21650" t="str">
        <f>VLOOKUP(Table3[[#This Row],[Content ID]],content1,4,FALSE)</f>
        <v>science</v>
      </c>
    </row>
    <row r="21651" spans="1:6" x14ac:dyDescent="0.35">
      <c r="A21651" t="s">
        <v>1298</v>
      </c>
      <c r="B21651" t="s">
        <v>20</v>
      </c>
      <c r="C21651" s="1">
        <v>44069.175266203703</v>
      </c>
      <c r="D21651" t="str">
        <f>VLOOKUP(Table3[[#This Row],[Content ID]],content1,2,FALSE)</f>
        <v>acfcd174-178c-4af3-8118-5be702fb80cf</v>
      </c>
      <c r="E21651" t="str">
        <f>VLOOKUP(Table3[[#This Row],[Content ID]],content1,3,FALSE)</f>
        <v>video</v>
      </c>
      <c r="F21651" t="str">
        <f>VLOOKUP(Table3[[#This Row],[Content ID]],content1,4,FALSE)</f>
        <v>science</v>
      </c>
    </row>
    <row r="21652" spans="1:6" x14ac:dyDescent="0.35">
      <c r="A21652" t="s">
        <v>1298</v>
      </c>
      <c r="B21652" t="s">
        <v>12</v>
      </c>
      <c r="C21652" s="1">
        <v>44122.695833333331</v>
      </c>
      <c r="D21652" t="str">
        <f>VLOOKUP(Table3[[#This Row],[Content ID]],content1,2,FALSE)</f>
        <v>acfcd174-178c-4af3-8118-5be702fb80cf</v>
      </c>
      <c r="E21652" t="str">
        <f>VLOOKUP(Table3[[#This Row],[Content ID]],content1,3,FALSE)</f>
        <v>video</v>
      </c>
      <c r="F21652" t="str">
        <f>VLOOKUP(Table3[[#This Row],[Content ID]],content1,4,FALSE)</f>
        <v>science</v>
      </c>
    </row>
    <row r="21653" spans="1:6" x14ac:dyDescent="0.35">
      <c r="A21653" t="s">
        <v>1298</v>
      </c>
      <c r="B21653" t="s">
        <v>32</v>
      </c>
      <c r="C21653" s="1">
        <v>44300.858206018522</v>
      </c>
      <c r="D21653" t="str">
        <f>VLOOKUP(Table3[[#This Row],[Content ID]],content1,2,FALSE)</f>
        <v>acfcd174-178c-4af3-8118-5be702fb80cf</v>
      </c>
      <c r="E21653" t="str">
        <f>VLOOKUP(Table3[[#This Row],[Content ID]],content1,3,FALSE)</f>
        <v>video</v>
      </c>
      <c r="F21653" t="str">
        <f>VLOOKUP(Table3[[#This Row],[Content ID]],content1,4,FALSE)</f>
        <v>science</v>
      </c>
    </row>
    <row r="21654" spans="1:6" x14ac:dyDescent="0.35">
      <c r="A21654" t="s">
        <v>1298</v>
      </c>
      <c r="B21654" t="s">
        <v>9</v>
      </c>
      <c r="C21654" s="1">
        <v>44354.437268518515</v>
      </c>
      <c r="D21654" t="str">
        <f>VLOOKUP(Table3[[#This Row],[Content ID]],content1,2,FALSE)</f>
        <v>acfcd174-178c-4af3-8118-5be702fb80cf</v>
      </c>
      <c r="E21654" t="str">
        <f>VLOOKUP(Table3[[#This Row],[Content ID]],content1,3,FALSE)</f>
        <v>video</v>
      </c>
      <c r="F21654" t="str">
        <f>VLOOKUP(Table3[[#This Row],[Content ID]],content1,4,FALSE)</f>
        <v>science</v>
      </c>
    </row>
    <row r="21655" spans="1:6" x14ac:dyDescent="0.35">
      <c r="A21655" t="s">
        <v>1298</v>
      </c>
      <c r="B21655" t="s">
        <v>18</v>
      </c>
      <c r="C21655" s="1">
        <v>44350.664664351854</v>
      </c>
      <c r="D21655" t="str">
        <f>VLOOKUP(Table3[[#This Row],[Content ID]],content1,2,FALSE)</f>
        <v>acfcd174-178c-4af3-8118-5be702fb80cf</v>
      </c>
      <c r="E21655" t="str">
        <f>VLOOKUP(Table3[[#This Row],[Content ID]],content1,3,FALSE)</f>
        <v>video</v>
      </c>
      <c r="F21655" t="str">
        <f>VLOOKUP(Table3[[#This Row],[Content ID]],content1,4,FALSE)</f>
        <v>science</v>
      </c>
    </row>
    <row r="21656" spans="1:6" x14ac:dyDescent="0.35">
      <c r="A21656" t="s">
        <v>1298</v>
      </c>
      <c r="B21656" t="s">
        <v>69</v>
      </c>
      <c r="C21656" s="1">
        <v>44010.726712962962</v>
      </c>
      <c r="D21656" t="str">
        <f>VLOOKUP(Table3[[#This Row],[Content ID]],content1,2,FALSE)</f>
        <v>acfcd174-178c-4af3-8118-5be702fb80cf</v>
      </c>
      <c r="E21656" t="str">
        <f>VLOOKUP(Table3[[#This Row],[Content ID]],content1,3,FALSE)</f>
        <v>video</v>
      </c>
      <c r="F21656" t="str">
        <f>VLOOKUP(Table3[[#This Row],[Content ID]],content1,4,FALSE)</f>
        <v>science</v>
      </c>
    </row>
    <row r="21657" spans="1:6" x14ac:dyDescent="0.35">
      <c r="A21657" t="s">
        <v>1298</v>
      </c>
      <c r="B21657" t="s">
        <v>5</v>
      </c>
      <c r="C21657" s="1">
        <v>44297.931284722225</v>
      </c>
      <c r="D21657" t="str">
        <f>VLOOKUP(Table3[[#This Row],[Content ID]],content1,2,FALSE)</f>
        <v>acfcd174-178c-4af3-8118-5be702fb80cf</v>
      </c>
      <c r="E21657" t="str">
        <f>VLOOKUP(Table3[[#This Row],[Content ID]],content1,3,FALSE)</f>
        <v>video</v>
      </c>
      <c r="F21657" t="str">
        <f>VLOOKUP(Table3[[#This Row],[Content ID]],content1,4,FALSE)</f>
        <v>science</v>
      </c>
    </row>
    <row r="21658" spans="1:6" x14ac:dyDescent="0.35">
      <c r="A21658" t="s">
        <v>1298</v>
      </c>
      <c r="B21658" t="s">
        <v>32</v>
      </c>
      <c r="C21658" s="1">
        <v>44290.2268287037</v>
      </c>
      <c r="D21658" t="str">
        <f>VLOOKUP(Table3[[#This Row],[Content ID]],content1,2,FALSE)</f>
        <v>acfcd174-178c-4af3-8118-5be702fb80cf</v>
      </c>
      <c r="E21658" t="str">
        <f>VLOOKUP(Table3[[#This Row],[Content ID]],content1,3,FALSE)</f>
        <v>video</v>
      </c>
      <c r="F21658" t="str">
        <f>VLOOKUP(Table3[[#This Row],[Content ID]],content1,4,FALSE)</f>
        <v>science</v>
      </c>
    </row>
    <row r="21659" spans="1:6" x14ac:dyDescent="0.35">
      <c r="A21659" t="s">
        <v>1298</v>
      </c>
      <c r="B21659" t="s">
        <v>18</v>
      </c>
      <c r="C21659" s="1">
        <v>44010.460115740738</v>
      </c>
      <c r="D21659" t="str">
        <f>VLOOKUP(Table3[[#This Row],[Content ID]],content1,2,FALSE)</f>
        <v>acfcd174-178c-4af3-8118-5be702fb80cf</v>
      </c>
      <c r="E21659" t="str">
        <f>VLOOKUP(Table3[[#This Row],[Content ID]],content1,3,FALSE)</f>
        <v>video</v>
      </c>
      <c r="F21659" t="str">
        <f>VLOOKUP(Table3[[#This Row],[Content ID]],content1,4,FALSE)</f>
        <v>science</v>
      </c>
    </row>
    <row r="21660" spans="1:6" x14ac:dyDescent="0.35">
      <c r="A21660" t="s">
        <v>1298</v>
      </c>
      <c r="B21660" t="s">
        <v>12</v>
      </c>
      <c r="C21660" s="1">
        <v>44292.634166666663</v>
      </c>
      <c r="D21660" t="str">
        <f>VLOOKUP(Table3[[#This Row],[Content ID]],content1,2,FALSE)</f>
        <v>acfcd174-178c-4af3-8118-5be702fb80cf</v>
      </c>
      <c r="E21660" t="str">
        <f>VLOOKUP(Table3[[#This Row],[Content ID]],content1,3,FALSE)</f>
        <v>video</v>
      </c>
      <c r="F21660" t="str">
        <f>VLOOKUP(Table3[[#This Row],[Content ID]],content1,4,FALSE)</f>
        <v>science</v>
      </c>
    </row>
    <row r="21661" spans="1:6" x14ac:dyDescent="0.35">
      <c r="A21661" t="s">
        <v>1298</v>
      </c>
      <c r="B21661" t="s">
        <v>14</v>
      </c>
      <c r="C21661" s="1">
        <v>44099.795428240737</v>
      </c>
      <c r="D21661" t="str">
        <f>VLOOKUP(Table3[[#This Row],[Content ID]],content1,2,FALSE)</f>
        <v>acfcd174-178c-4af3-8118-5be702fb80cf</v>
      </c>
      <c r="E21661" t="str">
        <f>VLOOKUP(Table3[[#This Row],[Content ID]],content1,3,FALSE)</f>
        <v>video</v>
      </c>
      <c r="F21661" t="str">
        <f>VLOOKUP(Table3[[#This Row],[Content ID]],content1,4,FALSE)</f>
        <v>science</v>
      </c>
    </row>
    <row r="21662" spans="1:6" x14ac:dyDescent="0.35">
      <c r="A21662" t="s">
        <v>1298</v>
      </c>
      <c r="B21662" t="s">
        <v>9</v>
      </c>
      <c r="C21662" s="1">
        <v>44182.065416666665</v>
      </c>
      <c r="D21662" t="str">
        <f>VLOOKUP(Table3[[#This Row],[Content ID]],content1,2,FALSE)</f>
        <v>acfcd174-178c-4af3-8118-5be702fb80cf</v>
      </c>
      <c r="E21662" t="str">
        <f>VLOOKUP(Table3[[#This Row],[Content ID]],content1,3,FALSE)</f>
        <v>video</v>
      </c>
      <c r="F21662" t="str">
        <f>VLOOKUP(Table3[[#This Row],[Content ID]],content1,4,FALSE)</f>
        <v>science</v>
      </c>
    </row>
    <row r="21663" spans="1:6" x14ac:dyDescent="0.35">
      <c r="A21663" t="s">
        <v>1298</v>
      </c>
      <c r="B21663" t="s">
        <v>14</v>
      </c>
      <c r="C21663" s="1">
        <v>44287.904085648152</v>
      </c>
      <c r="D21663" t="str">
        <f>VLOOKUP(Table3[[#This Row],[Content ID]],content1,2,FALSE)</f>
        <v>acfcd174-178c-4af3-8118-5be702fb80cf</v>
      </c>
      <c r="E21663" t="str">
        <f>VLOOKUP(Table3[[#This Row],[Content ID]],content1,3,FALSE)</f>
        <v>video</v>
      </c>
      <c r="F21663" t="str">
        <f>VLOOKUP(Table3[[#This Row],[Content ID]],content1,4,FALSE)</f>
        <v>science</v>
      </c>
    </row>
    <row r="21664" spans="1:6" x14ac:dyDescent="0.35">
      <c r="A21664" t="s">
        <v>1298</v>
      </c>
      <c r="B21664" t="s">
        <v>14</v>
      </c>
      <c r="C21664" s="1">
        <v>44067.201157407406</v>
      </c>
      <c r="D21664" t="str">
        <f>VLOOKUP(Table3[[#This Row],[Content ID]],content1,2,FALSE)</f>
        <v>acfcd174-178c-4af3-8118-5be702fb80cf</v>
      </c>
      <c r="E21664" t="str">
        <f>VLOOKUP(Table3[[#This Row],[Content ID]],content1,3,FALSE)</f>
        <v>video</v>
      </c>
      <c r="F21664" t="str">
        <f>VLOOKUP(Table3[[#This Row],[Content ID]],content1,4,FALSE)</f>
        <v>science</v>
      </c>
    </row>
    <row r="21665" spans="1:6" x14ac:dyDescent="0.35">
      <c r="A21665" t="s">
        <v>1298</v>
      </c>
      <c r="B21665" t="s">
        <v>69</v>
      </c>
      <c r="C21665" s="1">
        <v>44025.734525462962</v>
      </c>
      <c r="D21665" t="str">
        <f>VLOOKUP(Table3[[#This Row],[Content ID]],content1,2,FALSE)</f>
        <v>acfcd174-178c-4af3-8118-5be702fb80cf</v>
      </c>
      <c r="E21665" t="str">
        <f>VLOOKUP(Table3[[#This Row],[Content ID]],content1,3,FALSE)</f>
        <v>video</v>
      </c>
      <c r="F21665" t="str">
        <f>VLOOKUP(Table3[[#This Row],[Content ID]],content1,4,FALSE)</f>
        <v>science</v>
      </c>
    </row>
    <row r="21666" spans="1:6" x14ac:dyDescent="0.35">
      <c r="A21666" t="s">
        <v>1298</v>
      </c>
      <c r="B21666" t="s">
        <v>49</v>
      </c>
      <c r="C21666" s="1">
        <v>44117.755856481483</v>
      </c>
      <c r="D21666" t="str">
        <f>VLOOKUP(Table3[[#This Row],[Content ID]],content1,2,FALSE)</f>
        <v>acfcd174-178c-4af3-8118-5be702fb80cf</v>
      </c>
      <c r="E21666" t="str">
        <f>VLOOKUP(Table3[[#This Row],[Content ID]],content1,3,FALSE)</f>
        <v>video</v>
      </c>
      <c r="F21666" t="str">
        <f>VLOOKUP(Table3[[#This Row],[Content ID]],content1,4,FALSE)</f>
        <v>science</v>
      </c>
    </row>
    <row r="21667" spans="1:6" hidden="1" x14ac:dyDescent="0.35">
      <c r="A21667" t="s">
        <v>1299</v>
      </c>
      <c r="C21667" s="1">
        <v>44134.726168981484</v>
      </c>
    </row>
    <row r="21668" spans="1:6" x14ac:dyDescent="0.35">
      <c r="A21668" t="s">
        <v>1299</v>
      </c>
      <c r="B21668" t="s">
        <v>34</v>
      </c>
      <c r="C21668" s="1">
        <v>44009.982256944444</v>
      </c>
      <c r="D21668" t="str">
        <f>VLOOKUP(Table3[[#This Row],[Content ID]],content1,2,FALSE)</f>
        <v>a6f003be-b0fd-4100-b4cc-f568a21b9745</v>
      </c>
      <c r="E21668" t="str">
        <f>VLOOKUP(Table3[[#This Row],[Content ID]],content1,3,FALSE)</f>
        <v>photo</v>
      </c>
      <c r="F21668" t="str">
        <f>VLOOKUP(Table3[[#This Row],[Content ID]],content1,4,FALSE)</f>
        <v>animals</v>
      </c>
    </row>
    <row r="21669" spans="1:6" x14ac:dyDescent="0.35">
      <c r="A21669" t="s">
        <v>1299</v>
      </c>
      <c r="B21669" t="s">
        <v>22</v>
      </c>
      <c r="C21669" s="1">
        <v>44358.050439814811</v>
      </c>
      <c r="D21669" t="str">
        <f>VLOOKUP(Table3[[#This Row],[Content ID]],content1,2,FALSE)</f>
        <v>a6f003be-b0fd-4100-b4cc-f568a21b9745</v>
      </c>
      <c r="E21669" t="str">
        <f>VLOOKUP(Table3[[#This Row],[Content ID]],content1,3,FALSE)</f>
        <v>photo</v>
      </c>
      <c r="F21669" t="str">
        <f>VLOOKUP(Table3[[#This Row],[Content ID]],content1,4,FALSE)</f>
        <v>animals</v>
      </c>
    </row>
    <row r="21670" spans="1:6" x14ac:dyDescent="0.35">
      <c r="A21670" t="s">
        <v>1299</v>
      </c>
      <c r="B21670" t="s">
        <v>49</v>
      </c>
      <c r="C21670" s="1">
        <v>44191.739282407405</v>
      </c>
      <c r="D21670" t="str">
        <f>VLOOKUP(Table3[[#This Row],[Content ID]],content1,2,FALSE)</f>
        <v>a6f003be-b0fd-4100-b4cc-f568a21b9745</v>
      </c>
      <c r="E21670" t="str">
        <f>VLOOKUP(Table3[[#This Row],[Content ID]],content1,3,FALSE)</f>
        <v>photo</v>
      </c>
      <c r="F21670" t="str">
        <f>VLOOKUP(Table3[[#This Row],[Content ID]],content1,4,FALSE)</f>
        <v>animals</v>
      </c>
    </row>
    <row r="21671" spans="1:6" x14ac:dyDescent="0.35">
      <c r="A21671" t="s">
        <v>1299</v>
      </c>
      <c r="B21671" t="s">
        <v>29</v>
      </c>
      <c r="C21671" s="1">
        <v>44185.695752314816</v>
      </c>
      <c r="D21671" t="str">
        <f>VLOOKUP(Table3[[#This Row],[Content ID]],content1,2,FALSE)</f>
        <v>a6f003be-b0fd-4100-b4cc-f568a21b9745</v>
      </c>
      <c r="E21671" t="str">
        <f>VLOOKUP(Table3[[#This Row],[Content ID]],content1,3,FALSE)</f>
        <v>photo</v>
      </c>
      <c r="F21671" t="str">
        <f>VLOOKUP(Table3[[#This Row],[Content ID]],content1,4,FALSE)</f>
        <v>animals</v>
      </c>
    </row>
    <row r="21672" spans="1:6" x14ac:dyDescent="0.35">
      <c r="A21672" t="s">
        <v>1299</v>
      </c>
      <c r="B21672" t="s">
        <v>22</v>
      </c>
      <c r="C21672" s="1">
        <v>44046.998842592591</v>
      </c>
      <c r="D21672" t="str">
        <f>VLOOKUP(Table3[[#This Row],[Content ID]],content1,2,FALSE)</f>
        <v>a6f003be-b0fd-4100-b4cc-f568a21b9745</v>
      </c>
      <c r="E21672" t="str">
        <f>VLOOKUP(Table3[[#This Row],[Content ID]],content1,3,FALSE)</f>
        <v>photo</v>
      </c>
      <c r="F21672" t="str">
        <f>VLOOKUP(Table3[[#This Row],[Content ID]],content1,4,FALSE)</f>
        <v>animals</v>
      </c>
    </row>
    <row r="21673" spans="1:6" x14ac:dyDescent="0.35">
      <c r="A21673" t="s">
        <v>1299</v>
      </c>
      <c r="B21673" t="s">
        <v>36</v>
      </c>
      <c r="C21673" s="1">
        <v>44170.178449074076</v>
      </c>
      <c r="D21673" t="str">
        <f>VLOOKUP(Table3[[#This Row],[Content ID]],content1,2,FALSE)</f>
        <v>a6f003be-b0fd-4100-b4cc-f568a21b9745</v>
      </c>
      <c r="E21673" t="str">
        <f>VLOOKUP(Table3[[#This Row],[Content ID]],content1,3,FALSE)</f>
        <v>photo</v>
      </c>
      <c r="F21673" t="str">
        <f>VLOOKUP(Table3[[#This Row],[Content ID]],content1,4,FALSE)</f>
        <v>animals</v>
      </c>
    </row>
    <row r="21674" spans="1:6" x14ac:dyDescent="0.35">
      <c r="A21674" t="s">
        <v>1299</v>
      </c>
      <c r="B21674" t="s">
        <v>18</v>
      </c>
      <c r="C21674" s="1">
        <v>44281.509664351855</v>
      </c>
      <c r="D21674" t="str">
        <f>VLOOKUP(Table3[[#This Row],[Content ID]],content1,2,FALSE)</f>
        <v>a6f003be-b0fd-4100-b4cc-f568a21b9745</v>
      </c>
      <c r="E21674" t="str">
        <f>VLOOKUP(Table3[[#This Row],[Content ID]],content1,3,FALSE)</f>
        <v>photo</v>
      </c>
      <c r="F21674" t="str">
        <f>VLOOKUP(Table3[[#This Row],[Content ID]],content1,4,FALSE)</f>
        <v>animals</v>
      </c>
    </row>
    <row r="21675" spans="1:6" x14ac:dyDescent="0.35">
      <c r="A21675" t="s">
        <v>1299</v>
      </c>
      <c r="B21675" t="s">
        <v>36</v>
      </c>
      <c r="C21675" s="1">
        <v>44190.390405092592</v>
      </c>
      <c r="D21675" t="str">
        <f>VLOOKUP(Table3[[#This Row],[Content ID]],content1,2,FALSE)</f>
        <v>a6f003be-b0fd-4100-b4cc-f568a21b9745</v>
      </c>
      <c r="E21675" t="str">
        <f>VLOOKUP(Table3[[#This Row],[Content ID]],content1,3,FALSE)</f>
        <v>photo</v>
      </c>
      <c r="F21675" t="str">
        <f>VLOOKUP(Table3[[#This Row],[Content ID]],content1,4,FALSE)</f>
        <v>animals</v>
      </c>
    </row>
    <row r="21676" spans="1:6" x14ac:dyDescent="0.35">
      <c r="A21676" t="s">
        <v>1299</v>
      </c>
      <c r="B21676" t="s">
        <v>36</v>
      </c>
      <c r="C21676" s="1">
        <v>44087.360567129632</v>
      </c>
      <c r="D21676" t="str">
        <f>VLOOKUP(Table3[[#This Row],[Content ID]],content1,2,FALSE)</f>
        <v>a6f003be-b0fd-4100-b4cc-f568a21b9745</v>
      </c>
      <c r="E21676" t="str">
        <f>VLOOKUP(Table3[[#This Row],[Content ID]],content1,3,FALSE)</f>
        <v>photo</v>
      </c>
      <c r="F21676" t="str">
        <f>VLOOKUP(Table3[[#This Row],[Content ID]],content1,4,FALSE)</f>
        <v>animals</v>
      </c>
    </row>
    <row r="21677" spans="1:6" x14ac:dyDescent="0.35">
      <c r="A21677" t="s">
        <v>1299</v>
      </c>
      <c r="B21677" t="s">
        <v>7</v>
      </c>
      <c r="C21677" s="1">
        <v>44051.783587962964</v>
      </c>
      <c r="D21677" t="str">
        <f>VLOOKUP(Table3[[#This Row],[Content ID]],content1,2,FALSE)</f>
        <v>a6f003be-b0fd-4100-b4cc-f568a21b9745</v>
      </c>
      <c r="E21677" t="str">
        <f>VLOOKUP(Table3[[#This Row],[Content ID]],content1,3,FALSE)</f>
        <v>photo</v>
      </c>
      <c r="F21677" t="str">
        <f>VLOOKUP(Table3[[#This Row],[Content ID]],content1,4,FALSE)</f>
        <v>animals</v>
      </c>
    </row>
    <row r="21678" spans="1:6" x14ac:dyDescent="0.35">
      <c r="A21678" t="s">
        <v>1299</v>
      </c>
      <c r="B21678" t="s">
        <v>20</v>
      </c>
      <c r="C21678" s="1">
        <v>44324.343009259261</v>
      </c>
      <c r="D21678" t="str">
        <f>VLOOKUP(Table3[[#This Row],[Content ID]],content1,2,FALSE)</f>
        <v>a6f003be-b0fd-4100-b4cc-f568a21b9745</v>
      </c>
      <c r="E21678" t="str">
        <f>VLOOKUP(Table3[[#This Row],[Content ID]],content1,3,FALSE)</f>
        <v>photo</v>
      </c>
      <c r="F21678" t="str">
        <f>VLOOKUP(Table3[[#This Row],[Content ID]],content1,4,FALSE)</f>
        <v>animals</v>
      </c>
    </row>
    <row r="21679" spans="1:6" x14ac:dyDescent="0.35">
      <c r="A21679" t="s">
        <v>1299</v>
      </c>
      <c r="B21679" t="s">
        <v>49</v>
      </c>
      <c r="C21679" s="1">
        <v>44332.561307870368</v>
      </c>
      <c r="D21679" t="str">
        <f>VLOOKUP(Table3[[#This Row],[Content ID]],content1,2,FALSE)</f>
        <v>a6f003be-b0fd-4100-b4cc-f568a21b9745</v>
      </c>
      <c r="E21679" t="str">
        <f>VLOOKUP(Table3[[#This Row],[Content ID]],content1,3,FALSE)</f>
        <v>photo</v>
      </c>
      <c r="F21679" t="str">
        <f>VLOOKUP(Table3[[#This Row],[Content ID]],content1,4,FALSE)</f>
        <v>animals</v>
      </c>
    </row>
    <row r="21680" spans="1:6" x14ac:dyDescent="0.35">
      <c r="A21680" t="s">
        <v>1299</v>
      </c>
      <c r="B21680" t="s">
        <v>18</v>
      </c>
      <c r="C21680" s="1">
        <v>44333.296979166669</v>
      </c>
      <c r="D21680" t="str">
        <f>VLOOKUP(Table3[[#This Row],[Content ID]],content1,2,FALSE)</f>
        <v>a6f003be-b0fd-4100-b4cc-f568a21b9745</v>
      </c>
      <c r="E21680" t="str">
        <f>VLOOKUP(Table3[[#This Row],[Content ID]],content1,3,FALSE)</f>
        <v>photo</v>
      </c>
      <c r="F21680" t="str">
        <f>VLOOKUP(Table3[[#This Row],[Content ID]],content1,4,FALSE)</f>
        <v>animals</v>
      </c>
    </row>
    <row r="21681" spans="1:6" x14ac:dyDescent="0.35">
      <c r="A21681" t="s">
        <v>1299</v>
      </c>
      <c r="B21681" t="s">
        <v>16</v>
      </c>
      <c r="C21681" s="1">
        <v>44032.928391203706</v>
      </c>
      <c r="D21681" t="str">
        <f>VLOOKUP(Table3[[#This Row],[Content ID]],content1,2,FALSE)</f>
        <v>a6f003be-b0fd-4100-b4cc-f568a21b9745</v>
      </c>
      <c r="E21681" t="str">
        <f>VLOOKUP(Table3[[#This Row],[Content ID]],content1,3,FALSE)</f>
        <v>photo</v>
      </c>
      <c r="F21681" t="str">
        <f>VLOOKUP(Table3[[#This Row],[Content ID]],content1,4,FALSE)</f>
        <v>animals</v>
      </c>
    </row>
    <row r="21682" spans="1:6" x14ac:dyDescent="0.35">
      <c r="A21682" t="s">
        <v>1299</v>
      </c>
      <c r="B21682" t="s">
        <v>20</v>
      </c>
      <c r="C21682" s="1">
        <v>44100.746863425928</v>
      </c>
      <c r="D21682" t="str">
        <f>VLOOKUP(Table3[[#This Row],[Content ID]],content1,2,FALSE)</f>
        <v>a6f003be-b0fd-4100-b4cc-f568a21b9745</v>
      </c>
      <c r="E21682" t="str">
        <f>VLOOKUP(Table3[[#This Row],[Content ID]],content1,3,FALSE)</f>
        <v>photo</v>
      </c>
      <c r="F21682" t="str">
        <f>VLOOKUP(Table3[[#This Row],[Content ID]],content1,4,FALSE)</f>
        <v>animals</v>
      </c>
    </row>
    <row r="21683" spans="1:6" x14ac:dyDescent="0.35">
      <c r="A21683" t="s">
        <v>1299</v>
      </c>
      <c r="B21683" t="s">
        <v>26</v>
      </c>
      <c r="C21683" s="1">
        <v>44135.367777777778</v>
      </c>
      <c r="D21683" t="str">
        <f>VLOOKUP(Table3[[#This Row],[Content ID]],content1,2,FALSE)</f>
        <v>a6f003be-b0fd-4100-b4cc-f568a21b9745</v>
      </c>
      <c r="E21683" t="str">
        <f>VLOOKUP(Table3[[#This Row],[Content ID]],content1,3,FALSE)</f>
        <v>photo</v>
      </c>
      <c r="F21683" t="str">
        <f>VLOOKUP(Table3[[#This Row],[Content ID]],content1,4,FALSE)</f>
        <v>animals</v>
      </c>
    </row>
    <row r="21684" spans="1:6" x14ac:dyDescent="0.35">
      <c r="A21684" t="s">
        <v>1299</v>
      </c>
      <c r="B21684" t="s">
        <v>34</v>
      </c>
      <c r="C21684" s="1">
        <v>44221.225578703707</v>
      </c>
      <c r="D21684" t="str">
        <f>VLOOKUP(Table3[[#This Row],[Content ID]],content1,2,FALSE)</f>
        <v>a6f003be-b0fd-4100-b4cc-f568a21b9745</v>
      </c>
      <c r="E21684" t="str">
        <f>VLOOKUP(Table3[[#This Row],[Content ID]],content1,3,FALSE)</f>
        <v>photo</v>
      </c>
      <c r="F21684" t="str">
        <f>VLOOKUP(Table3[[#This Row],[Content ID]],content1,4,FALSE)</f>
        <v>animals</v>
      </c>
    </row>
    <row r="21685" spans="1:6" x14ac:dyDescent="0.35">
      <c r="A21685" t="s">
        <v>1299</v>
      </c>
      <c r="B21685" t="s">
        <v>36</v>
      </c>
      <c r="C21685" s="1">
        <v>44154.456550925926</v>
      </c>
      <c r="D21685" t="str">
        <f>VLOOKUP(Table3[[#This Row],[Content ID]],content1,2,FALSE)</f>
        <v>a6f003be-b0fd-4100-b4cc-f568a21b9745</v>
      </c>
      <c r="E21685" t="str">
        <f>VLOOKUP(Table3[[#This Row],[Content ID]],content1,3,FALSE)</f>
        <v>photo</v>
      </c>
      <c r="F21685" t="str">
        <f>VLOOKUP(Table3[[#This Row],[Content ID]],content1,4,FALSE)</f>
        <v>animals</v>
      </c>
    </row>
    <row r="21686" spans="1:6" x14ac:dyDescent="0.35">
      <c r="A21686" t="s">
        <v>1299</v>
      </c>
      <c r="B21686" t="s">
        <v>34</v>
      </c>
      <c r="C21686" s="1">
        <v>44085.534594907411</v>
      </c>
      <c r="D21686" t="str">
        <f>VLOOKUP(Table3[[#This Row],[Content ID]],content1,2,FALSE)</f>
        <v>a6f003be-b0fd-4100-b4cc-f568a21b9745</v>
      </c>
      <c r="E21686" t="str">
        <f>VLOOKUP(Table3[[#This Row],[Content ID]],content1,3,FALSE)</f>
        <v>photo</v>
      </c>
      <c r="F21686" t="str">
        <f>VLOOKUP(Table3[[#This Row],[Content ID]],content1,4,FALSE)</f>
        <v>animals</v>
      </c>
    </row>
    <row r="21687" spans="1:6" x14ac:dyDescent="0.35">
      <c r="A21687" t="s">
        <v>1299</v>
      </c>
      <c r="B21687" t="s">
        <v>5</v>
      </c>
      <c r="C21687" s="1">
        <v>44137.632222222222</v>
      </c>
      <c r="D21687" t="str">
        <f>VLOOKUP(Table3[[#This Row],[Content ID]],content1,2,FALSE)</f>
        <v>a6f003be-b0fd-4100-b4cc-f568a21b9745</v>
      </c>
      <c r="E21687" t="str">
        <f>VLOOKUP(Table3[[#This Row],[Content ID]],content1,3,FALSE)</f>
        <v>photo</v>
      </c>
      <c r="F21687" t="str">
        <f>VLOOKUP(Table3[[#This Row],[Content ID]],content1,4,FALSE)</f>
        <v>animals</v>
      </c>
    </row>
    <row r="21688" spans="1:6" x14ac:dyDescent="0.35">
      <c r="A21688" t="s">
        <v>1299</v>
      </c>
      <c r="B21688" t="s">
        <v>20</v>
      </c>
      <c r="C21688" s="1">
        <v>44224.293113425927</v>
      </c>
      <c r="D21688" t="str">
        <f>VLOOKUP(Table3[[#This Row],[Content ID]],content1,2,FALSE)</f>
        <v>a6f003be-b0fd-4100-b4cc-f568a21b9745</v>
      </c>
      <c r="E21688" t="str">
        <f>VLOOKUP(Table3[[#This Row],[Content ID]],content1,3,FALSE)</f>
        <v>photo</v>
      </c>
      <c r="F21688" t="str">
        <f>VLOOKUP(Table3[[#This Row],[Content ID]],content1,4,FALSE)</f>
        <v>animals</v>
      </c>
    </row>
    <row r="21689" spans="1:6" x14ac:dyDescent="0.35">
      <c r="A21689" t="s">
        <v>1299</v>
      </c>
      <c r="B21689" t="s">
        <v>20</v>
      </c>
      <c r="C21689" s="1">
        <v>44052.357314814813</v>
      </c>
      <c r="D21689" t="str">
        <f>VLOOKUP(Table3[[#This Row],[Content ID]],content1,2,FALSE)</f>
        <v>a6f003be-b0fd-4100-b4cc-f568a21b9745</v>
      </c>
      <c r="E21689" t="str">
        <f>VLOOKUP(Table3[[#This Row],[Content ID]],content1,3,FALSE)</f>
        <v>photo</v>
      </c>
      <c r="F21689" t="str">
        <f>VLOOKUP(Table3[[#This Row],[Content ID]],content1,4,FALSE)</f>
        <v>animals</v>
      </c>
    </row>
    <row r="21690" spans="1:6" x14ac:dyDescent="0.35">
      <c r="A21690" t="s">
        <v>1299</v>
      </c>
      <c r="B21690" t="s">
        <v>36</v>
      </c>
      <c r="C21690" s="1">
        <v>44200.526053240741</v>
      </c>
      <c r="D21690" t="str">
        <f>VLOOKUP(Table3[[#This Row],[Content ID]],content1,2,FALSE)</f>
        <v>a6f003be-b0fd-4100-b4cc-f568a21b9745</v>
      </c>
      <c r="E21690" t="str">
        <f>VLOOKUP(Table3[[#This Row],[Content ID]],content1,3,FALSE)</f>
        <v>photo</v>
      </c>
      <c r="F21690" t="str">
        <f>VLOOKUP(Table3[[#This Row],[Content ID]],content1,4,FALSE)</f>
        <v>animals</v>
      </c>
    </row>
    <row r="21691" spans="1:6" x14ac:dyDescent="0.35">
      <c r="A21691" t="s">
        <v>1299</v>
      </c>
      <c r="B21691" t="s">
        <v>29</v>
      </c>
      <c r="C21691" s="1">
        <v>44308.290486111109</v>
      </c>
      <c r="D21691" t="str">
        <f>VLOOKUP(Table3[[#This Row],[Content ID]],content1,2,FALSE)</f>
        <v>a6f003be-b0fd-4100-b4cc-f568a21b9745</v>
      </c>
      <c r="E21691" t="str">
        <f>VLOOKUP(Table3[[#This Row],[Content ID]],content1,3,FALSE)</f>
        <v>photo</v>
      </c>
      <c r="F21691" t="str">
        <f>VLOOKUP(Table3[[#This Row],[Content ID]],content1,4,FALSE)</f>
        <v>animals</v>
      </c>
    </row>
    <row r="21692" spans="1:6" x14ac:dyDescent="0.35">
      <c r="A21692" t="s">
        <v>1299</v>
      </c>
      <c r="B21692" t="s">
        <v>26</v>
      </c>
      <c r="C21692" s="1">
        <v>44193.473483796297</v>
      </c>
      <c r="D21692" t="str">
        <f>VLOOKUP(Table3[[#This Row],[Content ID]],content1,2,FALSE)</f>
        <v>a6f003be-b0fd-4100-b4cc-f568a21b9745</v>
      </c>
      <c r="E21692" t="str">
        <f>VLOOKUP(Table3[[#This Row],[Content ID]],content1,3,FALSE)</f>
        <v>photo</v>
      </c>
      <c r="F21692" t="str">
        <f>VLOOKUP(Table3[[#This Row],[Content ID]],content1,4,FALSE)</f>
        <v>animals</v>
      </c>
    </row>
    <row r="21693" spans="1:6" x14ac:dyDescent="0.35">
      <c r="A21693" t="s">
        <v>1299</v>
      </c>
      <c r="B21693" t="s">
        <v>9</v>
      </c>
      <c r="C21693" s="1">
        <v>44195.761863425927</v>
      </c>
      <c r="D21693" t="str">
        <f>VLOOKUP(Table3[[#This Row],[Content ID]],content1,2,FALSE)</f>
        <v>a6f003be-b0fd-4100-b4cc-f568a21b9745</v>
      </c>
      <c r="E21693" t="str">
        <f>VLOOKUP(Table3[[#This Row],[Content ID]],content1,3,FALSE)</f>
        <v>photo</v>
      </c>
      <c r="F21693" t="str">
        <f>VLOOKUP(Table3[[#This Row],[Content ID]],content1,4,FALSE)</f>
        <v>animals</v>
      </c>
    </row>
    <row r="21694" spans="1:6" x14ac:dyDescent="0.35">
      <c r="A21694" t="s">
        <v>1299</v>
      </c>
      <c r="B21694" t="s">
        <v>14</v>
      </c>
      <c r="C21694" s="1">
        <v>44234.866712962961</v>
      </c>
      <c r="D21694" t="str">
        <f>VLOOKUP(Table3[[#This Row],[Content ID]],content1,2,FALSE)</f>
        <v>a6f003be-b0fd-4100-b4cc-f568a21b9745</v>
      </c>
      <c r="E21694" t="str">
        <f>VLOOKUP(Table3[[#This Row],[Content ID]],content1,3,FALSE)</f>
        <v>photo</v>
      </c>
      <c r="F21694" t="str">
        <f>VLOOKUP(Table3[[#This Row],[Content ID]],content1,4,FALSE)</f>
        <v>animals</v>
      </c>
    </row>
    <row r="21695" spans="1:6" x14ac:dyDescent="0.35">
      <c r="A21695" t="s">
        <v>1299</v>
      </c>
      <c r="B21695" t="s">
        <v>14</v>
      </c>
      <c r="C21695" s="1">
        <v>44287.864618055559</v>
      </c>
      <c r="D21695" t="str">
        <f>VLOOKUP(Table3[[#This Row],[Content ID]],content1,2,FALSE)</f>
        <v>a6f003be-b0fd-4100-b4cc-f568a21b9745</v>
      </c>
      <c r="E21695" t="str">
        <f>VLOOKUP(Table3[[#This Row],[Content ID]],content1,3,FALSE)</f>
        <v>photo</v>
      </c>
      <c r="F21695" t="str">
        <f>VLOOKUP(Table3[[#This Row],[Content ID]],content1,4,FALSE)</f>
        <v>animals</v>
      </c>
    </row>
    <row r="21696" spans="1:6" x14ac:dyDescent="0.35">
      <c r="A21696" t="s">
        <v>1299</v>
      </c>
      <c r="B21696" t="s">
        <v>14</v>
      </c>
      <c r="C21696" s="1">
        <v>44080.882627314815</v>
      </c>
      <c r="D21696" t="str">
        <f>VLOOKUP(Table3[[#This Row],[Content ID]],content1,2,FALSE)</f>
        <v>a6f003be-b0fd-4100-b4cc-f568a21b9745</v>
      </c>
      <c r="E21696" t="str">
        <f>VLOOKUP(Table3[[#This Row],[Content ID]],content1,3,FALSE)</f>
        <v>photo</v>
      </c>
      <c r="F21696" t="str">
        <f>VLOOKUP(Table3[[#This Row],[Content ID]],content1,4,FALSE)</f>
        <v>animals</v>
      </c>
    </row>
    <row r="21697" spans="1:6" x14ac:dyDescent="0.35">
      <c r="A21697" t="s">
        <v>1299</v>
      </c>
      <c r="B21697" t="s">
        <v>49</v>
      </c>
      <c r="C21697" s="1">
        <v>44079.303391203706</v>
      </c>
      <c r="D21697" t="str">
        <f>VLOOKUP(Table3[[#This Row],[Content ID]],content1,2,FALSE)</f>
        <v>a6f003be-b0fd-4100-b4cc-f568a21b9745</v>
      </c>
      <c r="E21697" t="str">
        <f>VLOOKUP(Table3[[#This Row],[Content ID]],content1,3,FALSE)</f>
        <v>photo</v>
      </c>
      <c r="F21697" t="str">
        <f>VLOOKUP(Table3[[#This Row],[Content ID]],content1,4,FALSE)</f>
        <v>animals</v>
      </c>
    </row>
    <row r="21698" spans="1:6" x14ac:dyDescent="0.35">
      <c r="A21698" t="s">
        <v>1299</v>
      </c>
      <c r="B21698" t="s">
        <v>5</v>
      </c>
      <c r="C21698" s="1">
        <v>44340.983680555553</v>
      </c>
      <c r="D21698" t="str">
        <f>VLOOKUP(Table3[[#This Row],[Content ID]],content1,2,FALSE)</f>
        <v>a6f003be-b0fd-4100-b4cc-f568a21b9745</v>
      </c>
      <c r="E21698" t="str">
        <f>VLOOKUP(Table3[[#This Row],[Content ID]],content1,3,FALSE)</f>
        <v>photo</v>
      </c>
      <c r="F21698" t="str">
        <f>VLOOKUP(Table3[[#This Row],[Content ID]],content1,4,FALSE)</f>
        <v>animals</v>
      </c>
    </row>
    <row r="21699" spans="1:6" x14ac:dyDescent="0.35">
      <c r="A21699" t="s">
        <v>1299</v>
      </c>
      <c r="B21699" t="s">
        <v>36</v>
      </c>
      <c r="C21699" s="1">
        <v>44311.230856481481</v>
      </c>
      <c r="D21699" t="str">
        <f>VLOOKUP(Table3[[#This Row],[Content ID]],content1,2,FALSE)</f>
        <v>a6f003be-b0fd-4100-b4cc-f568a21b9745</v>
      </c>
      <c r="E21699" t="str">
        <f>VLOOKUP(Table3[[#This Row],[Content ID]],content1,3,FALSE)</f>
        <v>photo</v>
      </c>
      <c r="F21699" t="str">
        <f>VLOOKUP(Table3[[#This Row],[Content ID]],content1,4,FALSE)</f>
        <v>animals</v>
      </c>
    </row>
    <row r="21700" spans="1:6" x14ac:dyDescent="0.35">
      <c r="A21700" t="s">
        <v>1299</v>
      </c>
      <c r="B21700" t="s">
        <v>9</v>
      </c>
      <c r="C21700" s="1">
        <v>44309.233287037037</v>
      </c>
      <c r="D21700" t="str">
        <f>VLOOKUP(Table3[[#This Row],[Content ID]],content1,2,FALSE)</f>
        <v>a6f003be-b0fd-4100-b4cc-f568a21b9745</v>
      </c>
      <c r="E21700" t="str">
        <f>VLOOKUP(Table3[[#This Row],[Content ID]],content1,3,FALSE)</f>
        <v>photo</v>
      </c>
      <c r="F21700" t="str">
        <f>VLOOKUP(Table3[[#This Row],[Content ID]],content1,4,FALSE)</f>
        <v>animals</v>
      </c>
    </row>
    <row r="21701" spans="1:6" x14ac:dyDescent="0.35">
      <c r="A21701" t="s">
        <v>1299</v>
      </c>
      <c r="B21701" t="s">
        <v>49</v>
      </c>
      <c r="C21701" s="1">
        <v>44000.852476851855</v>
      </c>
      <c r="D21701" t="str">
        <f>VLOOKUP(Table3[[#This Row],[Content ID]],content1,2,FALSE)</f>
        <v>a6f003be-b0fd-4100-b4cc-f568a21b9745</v>
      </c>
      <c r="E21701" t="str">
        <f>VLOOKUP(Table3[[#This Row],[Content ID]],content1,3,FALSE)</f>
        <v>photo</v>
      </c>
      <c r="F21701" t="str">
        <f>VLOOKUP(Table3[[#This Row],[Content ID]],content1,4,FALSE)</f>
        <v>animals</v>
      </c>
    </row>
    <row r="21702" spans="1:6" x14ac:dyDescent="0.35">
      <c r="A21702" t="s">
        <v>1299</v>
      </c>
      <c r="B21702" t="s">
        <v>69</v>
      </c>
      <c r="C21702" s="1">
        <v>44169.296365740738</v>
      </c>
      <c r="D21702" t="str">
        <f>VLOOKUP(Table3[[#This Row],[Content ID]],content1,2,FALSE)</f>
        <v>a6f003be-b0fd-4100-b4cc-f568a21b9745</v>
      </c>
      <c r="E21702" t="str">
        <f>VLOOKUP(Table3[[#This Row],[Content ID]],content1,3,FALSE)</f>
        <v>photo</v>
      </c>
      <c r="F21702" t="str">
        <f>VLOOKUP(Table3[[#This Row],[Content ID]],content1,4,FALSE)</f>
        <v>animals</v>
      </c>
    </row>
    <row r="21703" spans="1:6" x14ac:dyDescent="0.35">
      <c r="A21703" t="s">
        <v>1299</v>
      </c>
      <c r="B21703" t="s">
        <v>49</v>
      </c>
      <c r="C21703" s="1">
        <v>44316.743113425924</v>
      </c>
      <c r="D21703" t="str">
        <f>VLOOKUP(Table3[[#This Row],[Content ID]],content1,2,FALSE)</f>
        <v>a6f003be-b0fd-4100-b4cc-f568a21b9745</v>
      </c>
      <c r="E21703" t="str">
        <f>VLOOKUP(Table3[[#This Row],[Content ID]],content1,3,FALSE)</f>
        <v>photo</v>
      </c>
      <c r="F21703" t="str">
        <f>VLOOKUP(Table3[[#This Row],[Content ID]],content1,4,FALSE)</f>
        <v>animals</v>
      </c>
    </row>
    <row r="21704" spans="1:6" x14ac:dyDescent="0.35">
      <c r="A21704" t="s">
        <v>1299</v>
      </c>
      <c r="B21704" t="s">
        <v>26</v>
      </c>
      <c r="C21704" s="1">
        <v>44006.651678240742</v>
      </c>
      <c r="D21704" t="str">
        <f>VLOOKUP(Table3[[#This Row],[Content ID]],content1,2,FALSE)</f>
        <v>a6f003be-b0fd-4100-b4cc-f568a21b9745</v>
      </c>
      <c r="E21704" t="str">
        <f>VLOOKUP(Table3[[#This Row],[Content ID]],content1,3,FALSE)</f>
        <v>photo</v>
      </c>
      <c r="F21704" t="str">
        <f>VLOOKUP(Table3[[#This Row],[Content ID]],content1,4,FALSE)</f>
        <v>animals</v>
      </c>
    </row>
    <row r="21705" spans="1:6" x14ac:dyDescent="0.35">
      <c r="A21705" t="s">
        <v>1299</v>
      </c>
      <c r="B21705" t="s">
        <v>36</v>
      </c>
      <c r="C21705" s="1">
        <v>44197.511261574073</v>
      </c>
      <c r="D21705" t="str">
        <f>VLOOKUP(Table3[[#This Row],[Content ID]],content1,2,FALSE)</f>
        <v>a6f003be-b0fd-4100-b4cc-f568a21b9745</v>
      </c>
      <c r="E21705" t="str">
        <f>VLOOKUP(Table3[[#This Row],[Content ID]],content1,3,FALSE)</f>
        <v>photo</v>
      </c>
      <c r="F21705" t="str">
        <f>VLOOKUP(Table3[[#This Row],[Content ID]],content1,4,FALSE)</f>
        <v>animals</v>
      </c>
    </row>
    <row r="21706" spans="1:6" x14ac:dyDescent="0.35">
      <c r="A21706" t="s">
        <v>1299</v>
      </c>
      <c r="B21706" t="s">
        <v>7</v>
      </c>
      <c r="C21706" s="1">
        <v>44086.737453703703</v>
      </c>
      <c r="D21706" t="str">
        <f>VLOOKUP(Table3[[#This Row],[Content ID]],content1,2,FALSE)</f>
        <v>a6f003be-b0fd-4100-b4cc-f568a21b9745</v>
      </c>
      <c r="E21706" t="str">
        <f>VLOOKUP(Table3[[#This Row],[Content ID]],content1,3,FALSE)</f>
        <v>photo</v>
      </c>
      <c r="F21706" t="str">
        <f>VLOOKUP(Table3[[#This Row],[Content ID]],content1,4,FALSE)</f>
        <v>animals</v>
      </c>
    </row>
    <row r="21707" spans="1:6" x14ac:dyDescent="0.35">
      <c r="A21707" t="s">
        <v>1299</v>
      </c>
      <c r="B21707" t="s">
        <v>16</v>
      </c>
      <c r="C21707" s="1">
        <v>44271.414583333331</v>
      </c>
      <c r="D21707" t="str">
        <f>VLOOKUP(Table3[[#This Row],[Content ID]],content1,2,FALSE)</f>
        <v>a6f003be-b0fd-4100-b4cc-f568a21b9745</v>
      </c>
      <c r="E21707" t="str">
        <f>VLOOKUP(Table3[[#This Row],[Content ID]],content1,3,FALSE)</f>
        <v>photo</v>
      </c>
      <c r="F21707" t="str">
        <f>VLOOKUP(Table3[[#This Row],[Content ID]],content1,4,FALSE)</f>
        <v>animals</v>
      </c>
    </row>
    <row r="21708" spans="1:6" hidden="1" x14ac:dyDescent="0.35">
      <c r="A21708" t="s">
        <v>1300</v>
      </c>
      <c r="C21708" s="1">
        <v>44140.666689814818</v>
      </c>
    </row>
    <row r="21709" spans="1:6" x14ac:dyDescent="0.35">
      <c r="A21709" t="s">
        <v>1300</v>
      </c>
      <c r="B21709" t="s">
        <v>14</v>
      </c>
      <c r="C21709" s="1">
        <v>44069.8671412037</v>
      </c>
      <c r="D21709" t="str">
        <f>VLOOKUP(Table3[[#This Row],[Content ID]],content1,2,FALSE)</f>
        <v>89d6bd9d-ce6b-42e5-bb9b-ece3b338396d</v>
      </c>
      <c r="E21709" t="str">
        <f>VLOOKUP(Table3[[#This Row],[Content ID]],content1,3,FALSE)</f>
        <v>audio</v>
      </c>
      <c r="F21709" t="str">
        <f>VLOOKUP(Table3[[#This Row],[Content ID]],content1,4,FALSE)</f>
        <v>culture</v>
      </c>
    </row>
    <row r="21710" spans="1:6" x14ac:dyDescent="0.35">
      <c r="A21710" t="s">
        <v>1300</v>
      </c>
      <c r="B21710" t="s">
        <v>14</v>
      </c>
      <c r="C21710" s="1">
        <v>44114.956041666665</v>
      </c>
      <c r="D21710" t="str">
        <f>VLOOKUP(Table3[[#This Row],[Content ID]],content1,2,FALSE)</f>
        <v>89d6bd9d-ce6b-42e5-bb9b-ece3b338396d</v>
      </c>
      <c r="E21710" t="str">
        <f>VLOOKUP(Table3[[#This Row],[Content ID]],content1,3,FALSE)</f>
        <v>audio</v>
      </c>
      <c r="F21710" t="str">
        <f>VLOOKUP(Table3[[#This Row],[Content ID]],content1,4,FALSE)</f>
        <v>culture</v>
      </c>
    </row>
    <row r="21711" spans="1:6" x14ac:dyDescent="0.35">
      <c r="A21711" t="s">
        <v>1300</v>
      </c>
      <c r="B21711" t="s">
        <v>22</v>
      </c>
      <c r="C21711" s="1">
        <v>44058.303888888891</v>
      </c>
      <c r="D21711" t="str">
        <f>VLOOKUP(Table3[[#This Row],[Content ID]],content1,2,FALSE)</f>
        <v>89d6bd9d-ce6b-42e5-bb9b-ece3b338396d</v>
      </c>
      <c r="E21711" t="str">
        <f>VLOOKUP(Table3[[#This Row],[Content ID]],content1,3,FALSE)</f>
        <v>audio</v>
      </c>
      <c r="F21711" t="str">
        <f>VLOOKUP(Table3[[#This Row],[Content ID]],content1,4,FALSE)</f>
        <v>culture</v>
      </c>
    </row>
    <row r="21712" spans="1:6" x14ac:dyDescent="0.35">
      <c r="A21712" t="s">
        <v>1300</v>
      </c>
      <c r="B21712" t="s">
        <v>12</v>
      </c>
      <c r="C21712" s="1">
        <v>44239.146724537037</v>
      </c>
      <c r="D21712" t="str">
        <f>VLOOKUP(Table3[[#This Row],[Content ID]],content1,2,FALSE)</f>
        <v>89d6bd9d-ce6b-42e5-bb9b-ece3b338396d</v>
      </c>
      <c r="E21712" t="str">
        <f>VLOOKUP(Table3[[#This Row],[Content ID]],content1,3,FALSE)</f>
        <v>audio</v>
      </c>
      <c r="F21712" t="str">
        <f>VLOOKUP(Table3[[#This Row],[Content ID]],content1,4,FALSE)</f>
        <v>culture</v>
      </c>
    </row>
    <row r="21713" spans="1:6" x14ac:dyDescent="0.35">
      <c r="A21713" t="s">
        <v>1300</v>
      </c>
      <c r="B21713" t="s">
        <v>20</v>
      </c>
      <c r="C21713" s="1">
        <v>44116.078182870369</v>
      </c>
      <c r="D21713" t="str">
        <f>VLOOKUP(Table3[[#This Row],[Content ID]],content1,2,FALSE)</f>
        <v>89d6bd9d-ce6b-42e5-bb9b-ece3b338396d</v>
      </c>
      <c r="E21713" t="str">
        <f>VLOOKUP(Table3[[#This Row],[Content ID]],content1,3,FALSE)</f>
        <v>audio</v>
      </c>
      <c r="F21713" t="str">
        <f>VLOOKUP(Table3[[#This Row],[Content ID]],content1,4,FALSE)</f>
        <v>culture</v>
      </c>
    </row>
    <row r="21714" spans="1:6" hidden="1" x14ac:dyDescent="0.35">
      <c r="A21714" t="s">
        <v>1301</v>
      </c>
      <c r="C21714" s="1">
        <v>44243.981550925928</v>
      </c>
    </row>
    <row r="21715" spans="1:6" x14ac:dyDescent="0.35">
      <c r="A21715" t="s">
        <v>1301</v>
      </c>
      <c r="B21715" t="s">
        <v>14</v>
      </c>
      <c r="C21715" s="1">
        <v>44145.98027777778</v>
      </c>
      <c r="D21715" t="str">
        <f>VLOOKUP(Table3[[#This Row],[Content ID]],content1,2,FALSE)</f>
        <v>89572273-761e-46f3-8b99-1689d98aac90</v>
      </c>
      <c r="E21715" t="str">
        <f>VLOOKUP(Table3[[#This Row],[Content ID]],content1,3,FALSE)</f>
        <v>GIF</v>
      </c>
      <c r="F21715" t="str">
        <f>VLOOKUP(Table3[[#This Row],[Content ID]],content1,4,FALSE)</f>
        <v>public speaking</v>
      </c>
    </row>
    <row r="21716" spans="1:6" x14ac:dyDescent="0.35">
      <c r="A21716" t="s">
        <v>1301</v>
      </c>
      <c r="B21716" t="s">
        <v>12</v>
      </c>
      <c r="C21716" s="1">
        <v>44333.266273148147</v>
      </c>
      <c r="D21716" t="str">
        <f>VLOOKUP(Table3[[#This Row],[Content ID]],content1,2,FALSE)</f>
        <v>89572273-761e-46f3-8b99-1689d98aac90</v>
      </c>
      <c r="E21716" t="str">
        <f>VLOOKUP(Table3[[#This Row],[Content ID]],content1,3,FALSE)</f>
        <v>GIF</v>
      </c>
      <c r="F21716" t="str">
        <f>VLOOKUP(Table3[[#This Row],[Content ID]],content1,4,FALSE)</f>
        <v>public speaking</v>
      </c>
    </row>
    <row r="21717" spans="1:6" x14ac:dyDescent="0.35">
      <c r="A21717" t="s">
        <v>1301</v>
      </c>
      <c r="B21717" t="s">
        <v>34</v>
      </c>
      <c r="C21717" s="1">
        <v>44317.614768518521</v>
      </c>
      <c r="D21717" t="str">
        <f>VLOOKUP(Table3[[#This Row],[Content ID]],content1,2,FALSE)</f>
        <v>89572273-761e-46f3-8b99-1689d98aac90</v>
      </c>
      <c r="E21717" t="str">
        <f>VLOOKUP(Table3[[#This Row],[Content ID]],content1,3,FALSE)</f>
        <v>GIF</v>
      </c>
      <c r="F21717" t="str">
        <f>VLOOKUP(Table3[[#This Row],[Content ID]],content1,4,FALSE)</f>
        <v>public speaking</v>
      </c>
    </row>
    <row r="21718" spans="1:6" x14ac:dyDescent="0.35">
      <c r="A21718" t="s">
        <v>1301</v>
      </c>
      <c r="B21718" t="s">
        <v>36</v>
      </c>
      <c r="C21718" s="1">
        <v>44320.709282407406</v>
      </c>
      <c r="D21718" t="str">
        <f>VLOOKUP(Table3[[#This Row],[Content ID]],content1,2,FALSE)</f>
        <v>89572273-761e-46f3-8b99-1689d98aac90</v>
      </c>
      <c r="E21718" t="str">
        <f>VLOOKUP(Table3[[#This Row],[Content ID]],content1,3,FALSE)</f>
        <v>GIF</v>
      </c>
      <c r="F21718" t="str">
        <f>VLOOKUP(Table3[[#This Row],[Content ID]],content1,4,FALSE)</f>
        <v>public speaking</v>
      </c>
    </row>
    <row r="21719" spans="1:6" x14ac:dyDescent="0.35">
      <c r="A21719" t="s">
        <v>1301</v>
      </c>
      <c r="B21719" t="s">
        <v>32</v>
      </c>
      <c r="C21719" s="1">
        <v>44228.188634259262</v>
      </c>
      <c r="D21719" t="str">
        <f>VLOOKUP(Table3[[#This Row],[Content ID]],content1,2,FALSE)</f>
        <v>89572273-761e-46f3-8b99-1689d98aac90</v>
      </c>
      <c r="E21719" t="str">
        <f>VLOOKUP(Table3[[#This Row],[Content ID]],content1,3,FALSE)</f>
        <v>GIF</v>
      </c>
      <c r="F21719" t="str">
        <f>VLOOKUP(Table3[[#This Row],[Content ID]],content1,4,FALSE)</f>
        <v>public speaking</v>
      </c>
    </row>
    <row r="21720" spans="1:6" x14ac:dyDescent="0.35">
      <c r="A21720" t="s">
        <v>1301</v>
      </c>
      <c r="B21720" t="s">
        <v>18</v>
      </c>
      <c r="C21720" s="1">
        <v>44070.872557870367</v>
      </c>
      <c r="D21720" t="str">
        <f>VLOOKUP(Table3[[#This Row],[Content ID]],content1,2,FALSE)</f>
        <v>89572273-761e-46f3-8b99-1689d98aac90</v>
      </c>
      <c r="E21720" t="str">
        <f>VLOOKUP(Table3[[#This Row],[Content ID]],content1,3,FALSE)</f>
        <v>GIF</v>
      </c>
      <c r="F21720" t="str">
        <f>VLOOKUP(Table3[[#This Row],[Content ID]],content1,4,FALSE)</f>
        <v>public speaking</v>
      </c>
    </row>
    <row r="21721" spans="1:6" x14ac:dyDescent="0.35">
      <c r="A21721" t="s">
        <v>1301</v>
      </c>
      <c r="B21721" t="s">
        <v>9</v>
      </c>
      <c r="C21721" s="1">
        <v>44138.420497685183</v>
      </c>
      <c r="D21721" t="str">
        <f>VLOOKUP(Table3[[#This Row],[Content ID]],content1,2,FALSE)</f>
        <v>89572273-761e-46f3-8b99-1689d98aac90</v>
      </c>
      <c r="E21721" t="str">
        <f>VLOOKUP(Table3[[#This Row],[Content ID]],content1,3,FALSE)</f>
        <v>GIF</v>
      </c>
      <c r="F21721" t="str">
        <f>VLOOKUP(Table3[[#This Row],[Content ID]],content1,4,FALSE)</f>
        <v>public speaking</v>
      </c>
    </row>
    <row r="21722" spans="1:6" x14ac:dyDescent="0.35">
      <c r="A21722" t="s">
        <v>1301</v>
      </c>
      <c r="B21722" t="s">
        <v>14</v>
      </c>
      <c r="C21722" s="1">
        <v>44219.697789351849</v>
      </c>
      <c r="D21722" t="str">
        <f>VLOOKUP(Table3[[#This Row],[Content ID]],content1,2,FALSE)</f>
        <v>89572273-761e-46f3-8b99-1689d98aac90</v>
      </c>
      <c r="E21722" t="str">
        <f>VLOOKUP(Table3[[#This Row],[Content ID]],content1,3,FALSE)</f>
        <v>GIF</v>
      </c>
      <c r="F21722" t="str">
        <f>VLOOKUP(Table3[[#This Row],[Content ID]],content1,4,FALSE)</f>
        <v>public speaking</v>
      </c>
    </row>
    <row r="21723" spans="1:6" x14ac:dyDescent="0.35">
      <c r="A21723" t="s">
        <v>1301</v>
      </c>
      <c r="B21723" t="s">
        <v>20</v>
      </c>
      <c r="C21723" s="1">
        <v>44011.52983796296</v>
      </c>
      <c r="D21723" t="str">
        <f>VLOOKUP(Table3[[#This Row],[Content ID]],content1,2,FALSE)</f>
        <v>89572273-761e-46f3-8b99-1689d98aac90</v>
      </c>
      <c r="E21723" t="str">
        <f>VLOOKUP(Table3[[#This Row],[Content ID]],content1,3,FALSE)</f>
        <v>GIF</v>
      </c>
      <c r="F21723" t="str">
        <f>VLOOKUP(Table3[[#This Row],[Content ID]],content1,4,FALSE)</f>
        <v>public speaking</v>
      </c>
    </row>
    <row r="21724" spans="1:6" x14ac:dyDescent="0.35">
      <c r="A21724" t="s">
        <v>1301</v>
      </c>
      <c r="B21724" t="s">
        <v>36</v>
      </c>
      <c r="C21724" s="1">
        <v>44294.698449074072</v>
      </c>
      <c r="D21724" t="str">
        <f>VLOOKUP(Table3[[#This Row],[Content ID]],content1,2,FALSE)</f>
        <v>89572273-761e-46f3-8b99-1689d98aac90</v>
      </c>
      <c r="E21724" t="str">
        <f>VLOOKUP(Table3[[#This Row],[Content ID]],content1,3,FALSE)</f>
        <v>GIF</v>
      </c>
      <c r="F21724" t="str">
        <f>VLOOKUP(Table3[[#This Row],[Content ID]],content1,4,FALSE)</f>
        <v>public speaking</v>
      </c>
    </row>
    <row r="21725" spans="1:6" x14ac:dyDescent="0.35">
      <c r="A21725" t="s">
        <v>1301</v>
      </c>
      <c r="B21725" t="s">
        <v>36</v>
      </c>
      <c r="C21725" s="1">
        <v>44067.666006944448</v>
      </c>
      <c r="D21725" t="str">
        <f>VLOOKUP(Table3[[#This Row],[Content ID]],content1,2,FALSE)</f>
        <v>89572273-761e-46f3-8b99-1689d98aac90</v>
      </c>
      <c r="E21725" t="str">
        <f>VLOOKUP(Table3[[#This Row],[Content ID]],content1,3,FALSE)</f>
        <v>GIF</v>
      </c>
      <c r="F21725" t="str">
        <f>VLOOKUP(Table3[[#This Row],[Content ID]],content1,4,FALSE)</f>
        <v>public speaking</v>
      </c>
    </row>
    <row r="21726" spans="1:6" x14ac:dyDescent="0.35">
      <c r="A21726" t="s">
        <v>1301</v>
      </c>
      <c r="B21726" t="s">
        <v>9</v>
      </c>
      <c r="C21726" s="1">
        <v>44076.077997685185</v>
      </c>
      <c r="D21726" t="str">
        <f>VLOOKUP(Table3[[#This Row],[Content ID]],content1,2,FALSE)</f>
        <v>89572273-761e-46f3-8b99-1689d98aac90</v>
      </c>
      <c r="E21726" t="str">
        <f>VLOOKUP(Table3[[#This Row],[Content ID]],content1,3,FALSE)</f>
        <v>GIF</v>
      </c>
      <c r="F21726" t="str">
        <f>VLOOKUP(Table3[[#This Row],[Content ID]],content1,4,FALSE)</f>
        <v>public speaking</v>
      </c>
    </row>
    <row r="21727" spans="1:6" x14ac:dyDescent="0.35">
      <c r="A21727" t="s">
        <v>1301</v>
      </c>
      <c r="B21727" t="s">
        <v>20</v>
      </c>
      <c r="C21727" s="1">
        <v>44038.717430555553</v>
      </c>
      <c r="D21727" t="str">
        <f>VLOOKUP(Table3[[#This Row],[Content ID]],content1,2,FALSE)</f>
        <v>89572273-761e-46f3-8b99-1689d98aac90</v>
      </c>
      <c r="E21727" t="str">
        <f>VLOOKUP(Table3[[#This Row],[Content ID]],content1,3,FALSE)</f>
        <v>GIF</v>
      </c>
      <c r="F21727" t="str">
        <f>VLOOKUP(Table3[[#This Row],[Content ID]],content1,4,FALSE)</f>
        <v>public speaking</v>
      </c>
    </row>
    <row r="21728" spans="1:6" x14ac:dyDescent="0.35">
      <c r="A21728" t="s">
        <v>1301</v>
      </c>
      <c r="B21728" t="s">
        <v>7</v>
      </c>
      <c r="C21728" s="1">
        <v>44342.384965277779</v>
      </c>
      <c r="D21728" t="str">
        <f>VLOOKUP(Table3[[#This Row],[Content ID]],content1,2,FALSE)</f>
        <v>89572273-761e-46f3-8b99-1689d98aac90</v>
      </c>
      <c r="E21728" t="str">
        <f>VLOOKUP(Table3[[#This Row],[Content ID]],content1,3,FALSE)</f>
        <v>GIF</v>
      </c>
      <c r="F21728" t="str">
        <f>VLOOKUP(Table3[[#This Row],[Content ID]],content1,4,FALSE)</f>
        <v>public speaking</v>
      </c>
    </row>
    <row r="21729" spans="1:6" x14ac:dyDescent="0.35">
      <c r="A21729" t="s">
        <v>1301</v>
      </c>
      <c r="B21729" t="s">
        <v>69</v>
      </c>
      <c r="C21729" s="1">
        <v>44182.818240740744</v>
      </c>
      <c r="D21729" t="str">
        <f>VLOOKUP(Table3[[#This Row],[Content ID]],content1,2,FALSE)</f>
        <v>89572273-761e-46f3-8b99-1689d98aac90</v>
      </c>
      <c r="E21729" t="str">
        <f>VLOOKUP(Table3[[#This Row],[Content ID]],content1,3,FALSE)</f>
        <v>GIF</v>
      </c>
      <c r="F21729" t="str">
        <f>VLOOKUP(Table3[[#This Row],[Content ID]],content1,4,FALSE)</f>
        <v>public speaking</v>
      </c>
    </row>
    <row r="21730" spans="1:6" x14ac:dyDescent="0.35">
      <c r="A21730" t="s">
        <v>1301</v>
      </c>
      <c r="B21730" t="s">
        <v>9</v>
      </c>
      <c r="C21730" s="1">
        <v>44353.741678240738</v>
      </c>
      <c r="D21730" t="str">
        <f>VLOOKUP(Table3[[#This Row],[Content ID]],content1,2,FALSE)</f>
        <v>89572273-761e-46f3-8b99-1689d98aac90</v>
      </c>
      <c r="E21730" t="str">
        <f>VLOOKUP(Table3[[#This Row],[Content ID]],content1,3,FALSE)</f>
        <v>GIF</v>
      </c>
      <c r="F21730" t="str">
        <f>VLOOKUP(Table3[[#This Row],[Content ID]],content1,4,FALSE)</f>
        <v>public speaking</v>
      </c>
    </row>
    <row r="21731" spans="1:6" x14ac:dyDescent="0.35">
      <c r="A21731" t="s">
        <v>1301</v>
      </c>
      <c r="B21731" t="s">
        <v>26</v>
      </c>
      <c r="C21731" s="1">
        <v>44176.823206018518</v>
      </c>
      <c r="D21731" t="str">
        <f>VLOOKUP(Table3[[#This Row],[Content ID]],content1,2,FALSE)</f>
        <v>89572273-761e-46f3-8b99-1689d98aac90</v>
      </c>
      <c r="E21731" t="str">
        <f>VLOOKUP(Table3[[#This Row],[Content ID]],content1,3,FALSE)</f>
        <v>GIF</v>
      </c>
      <c r="F21731" t="str">
        <f>VLOOKUP(Table3[[#This Row],[Content ID]],content1,4,FALSE)</f>
        <v>public speaking</v>
      </c>
    </row>
    <row r="21732" spans="1:6" x14ac:dyDescent="0.35">
      <c r="A21732" t="s">
        <v>1301</v>
      </c>
      <c r="B21732" t="s">
        <v>32</v>
      </c>
      <c r="C21732" s="1">
        <v>44113.29892361111</v>
      </c>
      <c r="D21732" t="str">
        <f>VLOOKUP(Table3[[#This Row],[Content ID]],content1,2,FALSE)</f>
        <v>89572273-761e-46f3-8b99-1689d98aac90</v>
      </c>
      <c r="E21732" t="str">
        <f>VLOOKUP(Table3[[#This Row],[Content ID]],content1,3,FALSE)</f>
        <v>GIF</v>
      </c>
      <c r="F21732" t="str">
        <f>VLOOKUP(Table3[[#This Row],[Content ID]],content1,4,FALSE)</f>
        <v>public speaking</v>
      </c>
    </row>
    <row r="21733" spans="1:6" x14ac:dyDescent="0.35">
      <c r="A21733" t="s">
        <v>1301</v>
      </c>
      <c r="B21733" t="s">
        <v>36</v>
      </c>
      <c r="C21733" s="1">
        <v>44147.876319444447</v>
      </c>
      <c r="D21733" t="str">
        <f>VLOOKUP(Table3[[#This Row],[Content ID]],content1,2,FALSE)</f>
        <v>89572273-761e-46f3-8b99-1689d98aac90</v>
      </c>
      <c r="E21733" t="str">
        <f>VLOOKUP(Table3[[#This Row],[Content ID]],content1,3,FALSE)</f>
        <v>GIF</v>
      </c>
      <c r="F21733" t="str">
        <f>VLOOKUP(Table3[[#This Row],[Content ID]],content1,4,FALSE)</f>
        <v>public speaking</v>
      </c>
    </row>
    <row r="21734" spans="1:6" x14ac:dyDescent="0.35">
      <c r="A21734" t="s">
        <v>1301</v>
      </c>
      <c r="B21734" t="s">
        <v>49</v>
      </c>
      <c r="C21734" s="1">
        <v>44112.992766203701</v>
      </c>
      <c r="D21734" t="str">
        <f>VLOOKUP(Table3[[#This Row],[Content ID]],content1,2,FALSE)</f>
        <v>89572273-761e-46f3-8b99-1689d98aac90</v>
      </c>
      <c r="E21734" t="str">
        <f>VLOOKUP(Table3[[#This Row],[Content ID]],content1,3,FALSE)</f>
        <v>GIF</v>
      </c>
      <c r="F21734" t="str">
        <f>VLOOKUP(Table3[[#This Row],[Content ID]],content1,4,FALSE)</f>
        <v>public speaking</v>
      </c>
    </row>
    <row r="21735" spans="1:6" x14ac:dyDescent="0.35">
      <c r="A21735" t="s">
        <v>1301</v>
      </c>
      <c r="B21735" t="s">
        <v>5</v>
      </c>
      <c r="C21735" s="1">
        <v>44051.323287037034</v>
      </c>
      <c r="D21735" t="str">
        <f>VLOOKUP(Table3[[#This Row],[Content ID]],content1,2,FALSE)</f>
        <v>89572273-761e-46f3-8b99-1689d98aac90</v>
      </c>
      <c r="E21735" t="str">
        <f>VLOOKUP(Table3[[#This Row],[Content ID]],content1,3,FALSE)</f>
        <v>GIF</v>
      </c>
      <c r="F21735" t="str">
        <f>VLOOKUP(Table3[[#This Row],[Content ID]],content1,4,FALSE)</f>
        <v>public speaking</v>
      </c>
    </row>
    <row r="21736" spans="1:6" x14ac:dyDescent="0.35">
      <c r="A21736" t="s">
        <v>1301</v>
      </c>
      <c r="B21736" t="s">
        <v>16</v>
      </c>
      <c r="C21736" s="1">
        <v>44105.447870370372</v>
      </c>
      <c r="D21736" t="str">
        <f>VLOOKUP(Table3[[#This Row],[Content ID]],content1,2,FALSE)</f>
        <v>89572273-761e-46f3-8b99-1689d98aac90</v>
      </c>
      <c r="E21736" t="str">
        <f>VLOOKUP(Table3[[#This Row],[Content ID]],content1,3,FALSE)</f>
        <v>GIF</v>
      </c>
      <c r="F21736" t="str">
        <f>VLOOKUP(Table3[[#This Row],[Content ID]],content1,4,FALSE)</f>
        <v>public speaking</v>
      </c>
    </row>
    <row r="21737" spans="1:6" x14ac:dyDescent="0.35">
      <c r="A21737" t="s">
        <v>1301</v>
      </c>
      <c r="B21737" t="s">
        <v>36</v>
      </c>
      <c r="C21737" s="1">
        <v>44153.173206018517</v>
      </c>
      <c r="D21737" t="str">
        <f>VLOOKUP(Table3[[#This Row],[Content ID]],content1,2,FALSE)</f>
        <v>89572273-761e-46f3-8b99-1689d98aac90</v>
      </c>
      <c r="E21737" t="str">
        <f>VLOOKUP(Table3[[#This Row],[Content ID]],content1,3,FALSE)</f>
        <v>GIF</v>
      </c>
      <c r="F21737" t="str">
        <f>VLOOKUP(Table3[[#This Row],[Content ID]],content1,4,FALSE)</f>
        <v>public speaking</v>
      </c>
    </row>
    <row r="21738" spans="1:6" x14ac:dyDescent="0.35">
      <c r="A21738" t="s">
        <v>1301</v>
      </c>
      <c r="B21738" t="s">
        <v>36</v>
      </c>
      <c r="C21738" s="1">
        <v>44044.807916666665</v>
      </c>
      <c r="D21738" t="str">
        <f>VLOOKUP(Table3[[#This Row],[Content ID]],content1,2,FALSE)</f>
        <v>89572273-761e-46f3-8b99-1689d98aac90</v>
      </c>
      <c r="E21738" t="str">
        <f>VLOOKUP(Table3[[#This Row],[Content ID]],content1,3,FALSE)</f>
        <v>GIF</v>
      </c>
      <c r="F21738" t="str">
        <f>VLOOKUP(Table3[[#This Row],[Content ID]],content1,4,FALSE)</f>
        <v>public speaking</v>
      </c>
    </row>
    <row r="21739" spans="1:6" x14ac:dyDescent="0.35">
      <c r="A21739" t="s">
        <v>1301</v>
      </c>
      <c r="B21739" t="s">
        <v>34</v>
      </c>
      <c r="C21739" s="1">
        <v>44141.693761574075</v>
      </c>
      <c r="D21739" t="str">
        <f>VLOOKUP(Table3[[#This Row],[Content ID]],content1,2,FALSE)</f>
        <v>89572273-761e-46f3-8b99-1689d98aac90</v>
      </c>
      <c r="E21739" t="str">
        <f>VLOOKUP(Table3[[#This Row],[Content ID]],content1,3,FALSE)</f>
        <v>GIF</v>
      </c>
      <c r="F21739" t="str">
        <f>VLOOKUP(Table3[[#This Row],[Content ID]],content1,4,FALSE)</f>
        <v>public speaking</v>
      </c>
    </row>
    <row r="21740" spans="1:6" x14ac:dyDescent="0.35">
      <c r="A21740" t="s">
        <v>1301</v>
      </c>
      <c r="B21740" t="s">
        <v>49</v>
      </c>
      <c r="C21740" s="1">
        <v>44120.865416666667</v>
      </c>
      <c r="D21740" t="str">
        <f>VLOOKUP(Table3[[#This Row],[Content ID]],content1,2,FALSE)</f>
        <v>89572273-761e-46f3-8b99-1689d98aac90</v>
      </c>
      <c r="E21740" t="str">
        <f>VLOOKUP(Table3[[#This Row],[Content ID]],content1,3,FALSE)</f>
        <v>GIF</v>
      </c>
      <c r="F21740" t="str">
        <f>VLOOKUP(Table3[[#This Row],[Content ID]],content1,4,FALSE)</f>
        <v>public speaking</v>
      </c>
    </row>
    <row r="21741" spans="1:6" x14ac:dyDescent="0.35">
      <c r="A21741" t="s">
        <v>1301</v>
      </c>
      <c r="B21741" t="s">
        <v>36</v>
      </c>
      <c r="C21741" s="1">
        <v>44245.840520833335</v>
      </c>
      <c r="D21741" t="str">
        <f>VLOOKUP(Table3[[#This Row],[Content ID]],content1,2,FALSE)</f>
        <v>89572273-761e-46f3-8b99-1689d98aac90</v>
      </c>
      <c r="E21741" t="str">
        <f>VLOOKUP(Table3[[#This Row],[Content ID]],content1,3,FALSE)</f>
        <v>GIF</v>
      </c>
      <c r="F21741" t="str">
        <f>VLOOKUP(Table3[[#This Row],[Content ID]],content1,4,FALSE)</f>
        <v>public speaking</v>
      </c>
    </row>
    <row r="21742" spans="1:6" hidden="1" x14ac:dyDescent="0.35">
      <c r="A21742" t="s">
        <v>1302</v>
      </c>
      <c r="C21742" s="1">
        <v>44135.765914351854</v>
      </c>
    </row>
    <row r="21743" spans="1:6" x14ac:dyDescent="0.35">
      <c r="A21743" t="s">
        <v>1302</v>
      </c>
      <c r="B21743" t="s">
        <v>69</v>
      </c>
      <c r="C21743" s="1">
        <v>44305.381597222222</v>
      </c>
      <c r="D21743" t="str">
        <f>VLOOKUP(Table3[[#This Row],[Content ID]],content1,2,FALSE)</f>
        <v>8af596f3-c67c-4f40-a0cc-e258e730a8f5</v>
      </c>
      <c r="E21743" t="str">
        <f>VLOOKUP(Table3[[#This Row],[Content ID]],content1,3,FALSE)</f>
        <v>audio</v>
      </c>
      <c r="F21743" t="str">
        <f>VLOOKUP(Table3[[#This Row],[Content ID]],content1,4,FALSE)</f>
        <v>science</v>
      </c>
    </row>
    <row r="21744" spans="1:6" x14ac:dyDescent="0.35">
      <c r="A21744" t="s">
        <v>1302</v>
      </c>
      <c r="B21744" t="s">
        <v>12</v>
      </c>
      <c r="C21744" s="1">
        <v>44064.940486111111</v>
      </c>
      <c r="D21744" t="str">
        <f>VLOOKUP(Table3[[#This Row],[Content ID]],content1,2,FALSE)</f>
        <v>8af596f3-c67c-4f40-a0cc-e258e730a8f5</v>
      </c>
      <c r="E21744" t="str">
        <f>VLOOKUP(Table3[[#This Row],[Content ID]],content1,3,FALSE)</f>
        <v>audio</v>
      </c>
      <c r="F21744" t="str">
        <f>VLOOKUP(Table3[[#This Row],[Content ID]],content1,4,FALSE)</f>
        <v>science</v>
      </c>
    </row>
    <row r="21745" spans="1:6" x14ac:dyDescent="0.35">
      <c r="A21745" t="s">
        <v>1302</v>
      </c>
      <c r="B21745" t="s">
        <v>32</v>
      </c>
      <c r="C21745" s="1">
        <v>44251.78020833333</v>
      </c>
      <c r="D21745" t="str">
        <f>VLOOKUP(Table3[[#This Row],[Content ID]],content1,2,FALSE)</f>
        <v>8af596f3-c67c-4f40-a0cc-e258e730a8f5</v>
      </c>
      <c r="E21745" t="str">
        <f>VLOOKUP(Table3[[#This Row],[Content ID]],content1,3,FALSE)</f>
        <v>audio</v>
      </c>
      <c r="F21745" t="str">
        <f>VLOOKUP(Table3[[#This Row],[Content ID]],content1,4,FALSE)</f>
        <v>science</v>
      </c>
    </row>
    <row r="21746" spans="1:6" x14ac:dyDescent="0.35">
      <c r="A21746" t="s">
        <v>1302</v>
      </c>
      <c r="B21746" t="s">
        <v>9</v>
      </c>
      <c r="C21746" s="1">
        <v>44328.731435185182</v>
      </c>
      <c r="D21746" t="str">
        <f>VLOOKUP(Table3[[#This Row],[Content ID]],content1,2,FALSE)</f>
        <v>8af596f3-c67c-4f40-a0cc-e258e730a8f5</v>
      </c>
      <c r="E21746" t="str">
        <f>VLOOKUP(Table3[[#This Row],[Content ID]],content1,3,FALSE)</f>
        <v>audio</v>
      </c>
      <c r="F21746" t="str">
        <f>VLOOKUP(Table3[[#This Row],[Content ID]],content1,4,FALSE)</f>
        <v>science</v>
      </c>
    </row>
    <row r="21747" spans="1:6" x14ac:dyDescent="0.35">
      <c r="A21747" t="s">
        <v>1302</v>
      </c>
      <c r="B21747" t="s">
        <v>5</v>
      </c>
      <c r="C21747" s="1">
        <v>44177.786620370367</v>
      </c>
      <c r="D21747" t="str">
        <f>VLOOKUP(Table3[[#This Row],[Content ID]],content1,2,FALSE)</f>
        <v>8af596f3-c67c-4f40-a0cc-e258e730a8f5</v>
      </c>
      <c r="E21747" t="str">
        <f>VLOOKUP(Table3[[#This Row],[Content ID]],content1,3,FALSE)</f>
        <v>audio</v>
      </c>
      <c r="F21747" t="str">
        <f>VLOOKUP(Table3[[#This Row],[Content ID]],content1,4,FALSE)</f>
        <v>science</v>
      </c>
    </row>
    <row r="21748" spans="1:6" x14ac:dyDescent="0.35">
      <c r="A21748" t="s">
        <v>1302</v>
      </c>
      <c r="B21748" t="s">
        <v>5</v>
      </c>
      <c r="C21748" s="1">
        <v>44261.993356481478</v>
      </c>
      <c r="D21748" t="str">
        <f>VLOOKUP(Table3[[#This Row],[Content ID]],content1,2,FALSE)</f>
        <v>8af596f3-c67c-4f40-a0cc-e258e730a8f5</v>
      </c>
      <c r="E21748" t="str">
        <f>VLOOKUP(Table3[[#This Row],[Content ID]],content1,3,FALSE)</f>
        <v>audio</v>
      </c>
      <c r="F21748" t="str">
        <f>VLOOKUP(Table3[[#This Row],[Content ID]],content1,4,FALSE)</f>
        <v>science</v>
      </c>
    </row>
    <row r="21749" spans="1:6" x14ac:dyDescent="0.35">
      <c r="A21749" t="s">
        <v>1302</v>
      </c>
      <c r="B21749" t="s">
        <v>18</v>
      </c>
      <c r="C21749" s="1">
        <v>44336.509548611109</v>
      </c>
      <c r="D21749" t="str">
        <f>VLOOKUP(Table3[[#This Row],[Content ID]],content1,2,FALSE)</f>
        <v>8af596f3-c67c-4f40-a0cc-e258e730a8f5</v>
      </c>
      <c r="E21749" t="str">
        <f>VLOOKUP(Table3[[#This Row],[Content ID]],content1,3,FALSE)</f>
        <v>audio</v>
      </c>
      <c r="F21749" t="str">
        <f>VLOOKUP(Table3[[#This Row],[Content ID]],content1,4,FALSE)</f>
        <v>science</v>
      </c>
    </row>
    <row r="21750" spans="1:6" x14ac:dyDescent="0.35">
      <c r="A21750" t="s">
        <v>1302</v>
      </c>
      <c r="B21750" t="s">
        <v>16</v>
      </c>
      <c r="C21750" s="1">
        <v>44139.032442129632</v>
      </c>
      <c r="D21750" t="str">
        <f>VLOOKUP(Table3[[#This Row],[Content ID]],content1,2,FALSE)</f>
        <v>8af596f3-c67c-4f40-a0cc-e258e730a8f5</v>
      </c>
      <c r="E21750" t="str">
        <f>VLOOKUP(Table3[[#This Row],[Content ID]],content1,3,FALSE)</f>
        <v>audio</v>
      </c>
      <c r="F21750" t="str">
        <f>VLOOKUP(Table3[[#This Row],[Content ID]],content1,4,FALSE)</f>
        <v>science</v>
      </c>
    </row>
    <row r="21751" spans="1:6" x14ac:dyDescent="0.35">
      <c r="A21751" t="s">
        <v>1302</v>
      </c>
      <c r="B21751" t="s">
        <v>49</v>
      </c>
      <c r="C21751" s="1">
        <v>44121.615254629629</v>
      </c>
      <c r="D21751" t="str">
        <f>VLOOKUP(Table3[[#This Row],[Content ID]],content1,2,FALSE)</f>
        <v>8af596f3-c67c-4f40-a0cc-e258e730a8f5</v>
      </c>
      <c r="E21751" t="str">
        <f>VLOOKUP(Table3[[#This Row],[Content ID]],content1,3,FALSE)</f>
        <v>audio</v>
      </c>
      <c r="F21751" t="str">
        <f>VLOOKUP(Table3[[#This Row],[Content ID]],content1,4,FALSE)</f>
        <v>science</v>
      </c>
    </row>
    <row r="21752" spans="1:6" x14ac:dyDescent="0.35">
      <c r="A21752" t="s">
        <v>1302</v>
      </c>
      <c r="B21752" t="s">
        <v>5</v>
      </c>
      <c r="C21752" s="1">
        <v>44013.642731481479</v>
      </c>
      <c r="D21752" t="str">
        <f>VLOOKUP(Table3[[#This Row],[Content ID]],content1,2,FALSE)</f>
        <v>8af596f3-c67c-4f40-a0cc-e258e730a8f5</v>
      </c>
      <c r="E21752" t="str">
        <f>VLOOKUP(Table3[[#This Row],[Content ID]],content1,3,FALSE)</f>
        <v>audio</v>
      </c>
      <c r="F21752" t="str">
        <f>VLOOKUP(Table3[[#This Row],[Content ID]],content1,4,FALSE)</f>
        <v>science</v>
      </c>
    </row>
    <row r="21753" spans="1:6" x14ac:dyDescent="0.35">
      <c r="A21753" t="s">
        <v>1302</v>
      </c>
      <c r="B21753" t="s">
        <v>49</v>
      </c>
      <c r="C21753" s="1">
        <v>44202.384988425925</v>
      </c>
      <c r="D21753" t="str">
        <f>VLOOKUP(Table3[[#This Row],[Content ID]],content1,2,FALSE)</f>
        <v>8af596f3-c67c-4f40-a0cc-e258e730a8f5</v>
      </c>
      <c r="E21753" t="str">
        <f>VLOOKUP(Table3[[#This Row],[Content ID]],content1,3,FALSE)</f>
        <v>audio</v>
      </c>
      <c r="F21753" t="str">
        <f>VLOOKUP(Table3[[#This Row],[Content ID]],content1,4,FALSE)</f>
        <v>science</v>
      </c>
    </row>
    <row r="21754" spans="1:6" x14ac:dyDescent="0.35">
      <c r="A21754" t="s">
        <v>1302</v>
      </c>
      <c r="B21754" t="s">
        <v>12</v>
      </c>
      <c r="C21754" s="1">
        <v>44056.566574074073</v>
      </c>
      <c r="D21754" t="str">
        <f>VLOOKUP(Table3[[#This Row],[Content ID]],content1,2,FALSE)</f>
        <v>8af596f3-c67c-4f40-a0cc-e258e730a8f5</v>
      </c>
      <c r="E21754" t="str">
        <f>VLOOKUP(Table3[[#This Row],[Content ID]],content1,3,FALSE)</f>
        <v>audio</v>
      </c>
      <c r="F21754" t="str">
        <f>VLOOKUP(Table3[[#This Row],[Content ID]],content1,4,FALSE)</f>
        <v>science</v>
      </c>
    </row>
    <row r="21755" spans="1:6" x14ac:dyDescent="0.35">
      <c r="A21755" t="s">
        <v>1302</v>
      </c>
      <c r="B21755" t="s">
        <v>20</v>
      </c>
      <c r="C21755" s="1">
        <v>44284.607928240737</v>
      </c>
      <c r="D21755" t="str">
        <f>VLOOKUP(Table3[[#This Row],[Content ID]],content1,2,FALSE)</f>
        <v>8af596f3-c67c-4f40-a0cc-e258e730a8f5</v>
      </c>
      <c r="E21755" t="str">
        <f>VLOOKUP(Table3[[#This Row],[Content ID]],content1,3,FALSE)</f>
        <v>audio</v>
      </c>
      <c r="F21755" t="str">
        <f>VLOOKUP(Table3[[#This Row],[Content ID]],content1,4,FALSE)</f>
        <v>science</v>
      </c>
    </row>
    <row r="21756" spans="1:6" x14ac:dyDescent="0.35">
      <c r="A21756" t="s">
        <v>1302</v>
      </c>
      <c r="B21756" t="s">
        <v>22</v>
      </c>
      <c r="C21756" s="1">
        <v>44088.379606481481</v>
      </c>
      <c r="D21756" t="str">
        <f>VLOOKUP(Table3[[#This Row],[Content ID]],content1,2,FALSE)</f>
        <v>8af596f3-c67c-4f40-a0cc-e258e730a8f5</v>
      </c>
      <c r="E21756" t="str">
        <f>VLOOKUP(Table3[[#This Row],[Content ID]],content1,3,FALSE)</f>
        <v>audio</v>
      </c>
      <c r="F21756" t="str">
        <f>VLOOKUP(Table3[[#This Row],[Content ID]],content1,4,FALSE)</f>
        <v>science</v>
      </c>
    </row>
    <row r="21757" spans="1:6" x14ac:dyDescent="0.35">
      <c r="A21757" t="s">
        <v>1302</v>
      </c>
      <c r="B21757" t="s">
        <v>32</v>
      </c>
      <c r="C21757" s="1">
        <v>44203.938321759262</v>
      </c>
      <c r="D21757" t="str">
        <f>VLOOKUP(Table3[[#This Row],[Content ID]],content1,2,FALSE)</f>
        <v>8af596f3-c67c-4f40-a0cc-e258e730a8f5</v>
      </c>
      <c r="E21757" t="str">
        <f>VLOOKUP(Table3[[#This Row],[Content ID]],content1,3,FALSE)</f>
        <v>audio</v>
      </c>
      <c r="F21757" t="str">
        <f>VLOOKUP(Table3[[#This Row],[Content ID]],content1,4,FALSE)</f>
        <v>science</v>
      </c>
    </row>
    <row r="21758" spans="1:6" x14ac:dyDescent="0.35">
      <c r="A21758" t="s">
        <v>1302</v>
      </c>
      <c r="B21758" t="s">
        <v>26</v>
      </c>
      <c r="C21758" s="1">
        <v>44232.576898148145</v>
      </c>
      <c r="D21758" t="str">
        <f>VLOOKUP(Table3[[#This Row],[Content ID]],content1,2,FALSE)</f>
        <v>8af596f3-c67c-4f40-a0cc-e258e730a8f5</v>
      </c>
      <c r="E21758" t="str">
        <f>VLOOKUP(Table3[[#This Row],[Content ID]],content1,3,FALSE)</f>
        <v>audio</v>
      </c>
      <c r="F21758" t="str">
        <f>VLOOKUP(Table3[[#This Row],[Content ID]],content1,4,FALSE)</f>
        <v>science</v>
      </c>
    </row>
    <row r="21759" spans="1:6" x14ac:dyDescent="0.35">
      <c r="A21759" t="s">
        <v>1302</v>
      </c>
      <c r="B21759" t="s">
        <v>14</v>
      </c>
      <c r="C21759" s="1">
        <v>44058.632939814815</v>
      </c>
      <c r="D21759" t="str">
        <f>VLOOKUP(Table3[[#This Row],[Content ID]],content1,2,FALSE)</f>
        <v>8af596f3-c67c-4f40-a0cc-e258e730a8f5</v>
      </c>
      <c r="E21759" t="str">
        <f>VLOOKUP(Table3[[#This Row],[Content ID]],content1,3,FALSE)</f>
        <v>audio</v>
      </c>
      <c r="F21759" t="str">
        <f>VLOOKUP(Table3[[#This Row],[Content ID]],content1,4,FALSE)</f>
        <v>science</v>
      </c>
    </row>
    <row r="21760" spans="1:6" x14ac:dyDescent="0.35">
      <c r="A21760" t="s">
        <v>1302</v>
      </c>
      <c r="B21760" t="s">
        <v>69</v>
      </c>
      <c r="C21760" s="1">
        <v>44224.638564814813</v>
      </c>
      <c r="D21760" t="str">
        <f>VLOOKUP(Table3[[#This Row],[Content ID]],content1,2,FALSE)</f>
        <v>8af596f3-c67c-4f40-a0cc-e258e730a8f5</v>
      </c>
      <c r="E21760" t="str">
        <f>VLOOKUP(Table3[[#This Row],[Content ID]],content1,3,FALSE)</f>
        <v>audio</v>
      </c>
      <c r="F21760" t="str">
        <f>VLOOKUP(Table3[[#This Row],[Content ID]],content1,4,FALSE)</f>
        <v>science</v>
      </c>
    </row>
    <row r="21761" spans="1:6" x14ac:dyDescent="0.35">
      <c r="A21761" t="s">
        <v>1302</v>
      </c>
      <c r="B21761" t="s">
        <v>34</v>
      </c>
      <c r="C21761" s="1">
        <v>44260.474270833336</v>
      </c>
      <c r="D21761" t="str">
        <f>VLOOKUP(Table3[[#This Row],[Content ID]],content1,2,FALSE)</f>
        <v>8af596f3-c67c-4f40-a0cc-e258e730a8f5</v>
      </c>
      <c r="E21761" t="str">
        <f>VLOOKUP(Table3[[#This Row],[Content ID]],content1,3,FALSE)</f>
        <v>audio</v>
      </c>
      <c r="F21761" t="str">
        <f>VLOOKUP(Table3[[#This Row],[Content ID]],content1,4,FALSE)</f>
        <v>science</v>
      </c>
    </row>
    <row r="21762" spans="1:6" x14ac:dyDescent="0.35">
      <c r="A21762" t="s">
        <v>1302</v>
      </c>
      <c r="B21762" t="s">
        <v>49</v>
      </c>
      <c r="C21762" s="1">
        <v>44352.339085648149</v>
      </c>
      <c r="D21762" t="str">
        <f>VLOOKUP(Table3[[#This Row],[Content ID]],content1,2,FALSE)</f>
        <v>8af596f3-c67c-4f40-a0cc-e258e730a8f5</v>
      </c>
      <c r="E21762" t="str">
        <f>VLOOKUP(Table3[[#This Row],[Content ID]],content1,3,FALSE)</f>
        <v>audio</v>
      </c>
      <c r="F21762" t="str">
        <f>VLOOKUP(Table3[[#This Row],[Content ID]],content1,4,FALSE)</f>
        <v>science</v>
      </c>
    </row>
    <row r="21763" spans="1:6" x14ac:dyDescent="0.35">
      <c r="A21763" t="s">
        <v>1302</v>
      </c>
      <c r="B21763" t="s">
        <v>26</v>
      </c>
      <c r="C21763" s="1">
        <v>44191.633958333332</v>
      </c>
      <c r="D21763" t="str">
        <f>VLOOKUP(Table3[[#This Row],[Content ID]],content1,2,FALSE)</f>
        <v>8af596f3-c67c-4f40-a0cc-e258e730a8f5</v>
      </c>
      <c r="E21763" t="str">
        <f>VLOOKUP(Table3[[#This Row],[Content ID]],content1,3,FALSE)</f>
        <v>audio</v>
      </c>
      <c r="F21763" t="str">
        <f>VLOOKUP(Table3[[#This Row],[Content ID]],content1,4,FALSE)</f>
        <v>science</v>
      </c>
    </row>
    <row r="21764" spans="1:6" x14ac:dyDescent="0.35">
      <c r="A21764" t="s">
        <v>1302</v>
      </c>
      <c r="B21764" t="s">
        <v>12</v>
      </c>
      <c r="C21764" s="1">
        <v>44331.422534722224</v>
      </c>
      <c r="D21764" t="str">
        <f>VLOOKUP(Table3[[#This Row],[Content ID]],content1,2,FALSE)</f>
        <v>8af596f3-c67c-4f40-a0cc-e258e730a8f5</v>
      </c>
      <c r="E21764" t="str">
        <f>VLOOKUP(Table3[[#This Row],[Content ID]],content1,3,FALSE)</f>
        <v>audio</v>
      </c>
      <c r="F21764" t="str">
        <f>VLOOKUP(Table3[[#This Row],[Content ID]],content1,4,FALSE)</f>
        <v>science</v>
      </c>
    </row>
    <row r="21765" spans="1:6" x14ac:dyDescent="0.35">
      <c r="A21765" t="s">
        <v>1302</v>
      </c>
      <c r="B21765" t="s">
        <v>5</v>
      </c>
      <c r="C21765" s="1">
        <v>44227.706863425927</v>
      </c>
      <c r="D21765" t="str">
        <f>VLOOKUP(Table3[[#This Row],[Content ID]],content1,2,FALSE)</f>
        <v>8af596f3-c67c-4f40-a0cc-e258e730a8f5</v>
      </c>
      <c r="E21765" t="str">
        <f>VLOOKUP(Table3[[#This Row],[Content ID]],content1,3,FALSE)</f>
        <v>audio</v>
      </c>
      <c r="F21765" t="str">
        <f>VLOOKUP(Table3[[#This Row],[Content ID]],content1,4,FALSE)</f>
        <v>science</v>
      </c>
    </row>
    <row r="21766" spans="1:6" x14ac:dyDescent="0.35">
      <c r="A21766" t="s">
        <v>1302</v>
      </c>
      <c r="B21766" t="s">
        <v>69</v>
      </c>
      <c r="C21766" s="1">
        <v>44310.340925925928</v>
      </c>
      <c r="D21766" t="str">
        <f>VLOOKUP(Table3[[#This Row],[Content ID]],content1,2,FALSE)</f>
        <v>8af596f3-c67c-4f40-a0cc-e258e730a8f5</v>
      </c>
      <c r="E21766" t="str">
        <f>VLOOKUP(Table3[[#This Row],[Content ID]],content1,3,FALSE)</f>
        <v>audio</v>
      </c>
      <c r="F21766" t="str">
        <f>VLOOKUP(Table3[[#This Row],[Content ID]],content1,4,FALSE)</f>
        <v>science</v>
      </c>
    </row>
    <row r="21767" spans="1:6" x14ac:dyDescent="0.35">
      <c r="A21767" t="s">
        <v>1302</v>
      </c>
      <c r="B21767" t="s">
        <v>29</v>
      </c>
      <c r="C21767" s="1">
        <v>44114.291817129626</v>
      </c>
      <c r="D21767" t="str">
        <f>VLOOKUP(Table3[[#This Row],[Content ID]],content1,2,FALSE)</f>
        <v>8af596f3-c67c-4f40-a0cc-e258e730a8f5</v>
      </c>
      <c r="E21767" t="str">
        <f>VLOOKUP(Table3[[#This Row],[Content ID]],content1,3,FALSE)</f>
        <v>audio</v>
      </c>
      <c r="F21767" t="str">
        <f>VLOOKUP(Table3[[#This Row],[Content ID]],content1,4,FALSE)</f>
        <v>science</v>
      </c>
    </row>
    <row r="21768" spans="1:6" x14ac:dyDescent="0.35">
      <c r="A21768" t="s">
        <v>1302</v>
      </c>
      <c r="B21768" t="s">
        <v>49</v>
      </c>
      <c r="C21768" s="1">
        <v>44282.14435185185</v>
      </c>
      <c r="D21768" t="str">
        <f>VLOOKUP(Table3[[#This Row],[Content ID]],content1,2,FALSE)</f>
        <v>8af596f3-c67c-4f40-a0cc-e258e730a8f5</v>
      </c>
      <c r="E21768" t="str">
        <f>VLOOKUP(Table3[[#This Row],[Content ID]],content1,3,FALSE)</f>
        <v>audio</v>
      </c>
      <c r="F21768" t="str">
        <f>VLOOKUP(Table3[[#This Row],[Content ID]],content1,4,FALSE)</f>
        <v>science</v>
      </c>
    </row>
    <row r="21769" spans="1:6" x14ac:dyDescent="0.35">
      <c r="A21769" t="s">
        <v>1302</v>
      </c>
      <c r="B21769" t="s">
        <v>29</v>
      </c>
      <c r="C21769" s="1">
        <v>44261.898368055554</v>
      </c>
      <c r="D21769" t="str">
        <f>VLOOKUP(Table3[[#This Row],[Content ID]],content1,2,FALSE)</f>
        <v>8af596f3-c67c-4f40-a0cc-e258e730a8f5</v>
      </c>
      <c r="E21769" t="str">
        <f>VLOOKUP(Table3[[#This Row],[Content ID]],content1,3,FALSE)</f>
        <v>audio</v>
      </c>
      <c r="F21769" t="str">
        <f>VLOOKUP(Table3[[#This Row],[Content ID]],content1,4,FALSE)</f>
        <v>science</v>
      </c>
    </row>
    <row r="21770" spans="1:6" x14ac:dyDescent="0.35">
      <c r="A21770" t="s">
        <v>1302</v>
      </c>
      <c r="B21770" t="s">
        <v>34</v>
      </c>
      <c r="C21770" s="1">
        <v>44343.948125000003</v>
      </c>
      <c r="D21770" t="str">
        <f>VLOOKUP(Table3[[#This Row],[Content ID]],content1,2,FALSE)</f>
        <v>8af596f3-c67c-4f40-a0cc-e258e730a8f5</v>
      </c>
      <c r="E21770" t="str">
        <f>VLOOKUP(Table3[[#This Row],[Content ID]],content1,3,FALSE)</f>
        <v>audio</v>
      </c>
      <c r="F21770" t="str">
        <f>VLOOKUP(Table3[[#This Row],[Content ID]],content1,4,FALSE)</f>
        <v>science</v>
      </c>
    </row>
    <row r="21771" spans="1:6" x14ac:dyDescent="0.35">
      <c r="A21771" t="s">
        <v>1302</v>
      </c>
      <c r="B21771" t="s">
        <v>7</v>
      </c>
      <c r="C21771" s="1">
        <v>44316.476446759261</v>
      </c>
      <c r="D21771" t="str">
        <f>VLOOKUP(Table3[[#This Row],[Content ID]],content1,2,FALSE)</f>
        <v>8af596f3-c67c-4f40-a0cc-e258e730a8f5</v>
      </c>
      <c r="E21771" t="str">
        <f>VLOOKUP(Table3[[#This Row],[Content ID]],content1,3,FALSE)</f>
        <v>audio</v>
      </c>
      <c r="F21771" t="str">
        <f>VLOOKUP(Table3[[#This Row],[Content ID]],content1,4,FALSE)</f>
        <v>science</v>
      </c>
    </row>
    <row r="21772" spans="1:6" x14ac:dyDescent="0.35">
      <c r="A21772" t="s">
        <v>1302</v>
      </c>
      <c r="B21772" t="s">
        <v>49</v>
      </c>
      <c r="C21772" s="1">
        <v>44007.976805555554</v>
      </c>
      <c r="D21772" t="str">
        <f>VLOOKUP(Table3[[#This Row],[Content ID]],content1,2,FALSE)</f>
        <v>8af596f3-c67c-4f40-a0cc-e258e730a8f5</v>
      </c>
      <c r="E21772" t="str">
        <f>VLOOKUP(Table3[[#This Row],[Content ID]],content1,3,FALSE)</f>
        <v>audio</v>
      </c>
      <c r="F21772" t="str">
        <f>VLOOKUP(Table3[[#This Row],[Content ID]],content1,4,FALSE)</f>
        <v>science</v>
      </c>
    </row>
    <row r="21773" spans="1:6" x14ac:dyDescent="0.35">
      <c r="A21773" t="s">
        <v>1302</v>
      </c>
      <c r="B21773" t="s">
        <v>18</v>
      </c>
      <c r="C21773" s="1">
        <v>44066.598437499997</v>
      </c>
      <c r="D21773" t="str">
        <f>VLOOKUP(Table3[[#This Row],[Content ID]],content1,2,FALSE)</f>
        <v>8af596f3-c67c-4f40-a0cc-e258e730a8f5</v>
      </c>
      <c r="E21773" t="str">
        <f>VLOOKUP(Table3[[#This Row],[Content ID]],content1,3,FALSE)</f>
        <v>audio</v>
      </c>
      <c r="F21773" t="str">
        <f>VLOOKUP(Table3[[#This Row],[Content ID]],content1,4,FALSE)</f>
        <v>science</v>
      </c>
    </row>
    <row r="21774" spans="1:6" x14ac:dyDescent="0.35">
      <c r="A21774" t="s">
        <v>1302</v>
      </c>
      <c r="B21774" t="s">
        <v>29</v>
      </c>
      <c r="C21774" s="1">
        <v>44254.201435185183</v>
      </c>
      <c r="D21774" t="str">
        <f>VLOOKUP(Table3[[#This Row],[Content ID]],content1,2,FALSE)</f>
        <v>8af596f3-c67c-4f40-a0cc-e258e730a8f5</v>
      </c>
      <c r="E21774" t="str">
        <f>VLOOKUP(Table3[[#This Row],[Content ID]],content1,3,FALSE)</f>
        <v>audio</v>
      </c>
      <c r="F21774" t="str">
        <f>VLOOKUP(Table3[[#This Row],[Content ID]],content1,4,FALSE)</f>
        <v>science</v>
      </c>
    </row>
    <row r="21775" spans="1:6" x14ac:dyDescent="0.35">
      <c r="A21775" t="s">
        <v>1302</v>
      </c>
      <c r="B21775" t="s">
        <v>22</v>
      </c>
      <c r="C21775" s="1">
        <v>44110.668414351851</v>
      </c>
      <c r="D21775" t="str">
        <f>VLOOKUP(Table3[[#This Row],[Content ID]],content1,2,FALSE)</f>
        <v>8af596f3-c67c-4f40-a0cc-e258e730a8f5</v>
      </c>
      <c r="E21775" t="str">
        <f>VLOOKUP(Table3[[#This Row],[Content ID]],content1,3,FALSE)</f>
        <v>audio</v>
      </c>
      <c r="F21775" t="str">
        <f>VLOOKUP(Table3[[#This Row],[Content ID]],content1,4,FALSE)</f>
        <v>science</v>
      </c>
    </row>
    <row r="21776" spans="1:6" x14ac:dyDescent="0.35">
      <c r="A21776" t="s">
        <v>1302</v>
      </c>
      <c r="B21776" t="s">
        <v>34</v>
      </c>
      <c r="C21776" s="1">
        <v>44057.073009259257</v>
      </c>
      <c r="D21776" t="str">
        <f>VLOOKUP(Table3[[#This Row],[Content ID]],content1,2,FALSE)</f>
        <v>8af596f3-c67c-4f40-a0cc-e258e730a8f5</v>
      </c>
      <c r="E21776" t="str">
        <f>VLOOKUP(Table3[[#This Row],[Content ID]],content1,3,FALSE)</f>
        <v>audio</v>
      </c>
      <c r="F21776" t="str">
        <f>VLOOKUP(Table3[[#This Row],[Content ID]],content1,4,FALSE)</f>
        <v>science</v>
      </c>
    </row>
    <row r="21777" spans="1:6" x14ac:dyDescent="0.35">
      <c r="A21777" t="s">
        <v>1302</v>
      </c>
      <c r="B21777" t="s">
        <v>69</v>
      </c>
      <c r="C21777" s="1">
        <v>44147.040405092594</v>
      </c>
      <c r="D21777" t="str">
        <f>VLOOKUP(Table3[[#This Row],[Content ID]],content1,2,FALSE)</f>
        <v>8af596f3-c67c-4f40-a0cc-e258e730a8f5</v>
      </c>
      <c r="E21777" t="str">
        <f>VLOOKUP(Table3[[#This Row],[Content ID]],content1,3,FALSE)</f>
        <v>audio</v>
      </c>
      <c r="F21777" t="str">
        <f>VLOOKUP(Table3[[#This Row],[Content ID]],content1,4,FALSE)</f>
        <v>science</v>
      </c>
    </row>
    <row r="21778" spans="1:6" x14ac:dyDescent="0.35">
      <c r="A21778" t="s">
        <v>1302</v>
      </c>
      <c r="B21778" t="s">
        <v>5</v>
      </c>
      <c r="C21778" s="1">
        <v>44287.263796296298</v>
      </c>
      <c r="D21778" t="str">
        <f>VLOOKUP(Table3[[#This Row],[Content ID]],content1,2,FALSE)</f>
        <v>8af596f3-c67c-4f40-a0cc-e258e730a8f5</v>
      </c>
      <c r="E21778" t="str">
        <f>VLOOKUP(Table3[[#This Row],[Content ID]],content1,3,FALSE)</f>
        <v>audio</v>
      </c>
      <c r="F21778" t="str">
        <f>VLOOKUP(Table3[[#This Row],[Content ID]],content1,4,FALSE)</f>
        <v>science</v>
      </c>
    </row>
    <row r="21779" spans="1:6" x14ac:dyDescent="0.35">
      <c r="A21779" t="s">
        <v>1302</v>
      </c>
      <c r="B21779" t="s">
        <v>5</v>
      </c>
      <c r="C21779" s="1">
        <v>44086.84778935185</v>
      </c>
      <c r="D21779" t="str">
        <f>VLOOKUP(Table3[[#This Row],[Content ID]],content1,2,FALSE)</f>
        <v>8af596f3-c67c-4f40-a0cc-e258e730a8f5</v>
      </c>
      <c r="E21779" t="str">
        <f>VLOOKUP(Table3[[#This Row],[Content ID]],content1,3,FALSE)</f>
        <v>audio</v>
      </c>
      <c r="F21779" t="str">
        <f>VLOOKUP(Table3[[#This Row],[Content ID]],content1,4,FALSE)</f>
        <v>science</v>
      </c>
    </row>
    <row r="21780" spans="1:6" hidden="1" x14ac:dyDescent="0.35">
      <c r="A21780" t="s">
        <v>1303</v>
      </c>
      <c r="C21780" s="1">
        <v>44326.65934027778</v>
      </c>
    </row>
    <row r="21781" spans="1:6" x14ac:dyDescent="0.35">
      <c r="A21781" t="s">
        <v>1303</v>
      </c>
      <c r="B21781" t="s">
        <v>9</v>
      </c>
      <c r="C21781" s="1">
        <v>44005.919583333336</v>
      </c>
      <c r="D21781" t="str">
        <f>VLOOKUP(Table3[[#This Row],[Content ID]],content1,2,FALSE)</f>
        <v>b143cd2b-20b1-4e9c-9bb7-cfb359b33d01</v>
      </c>
      <c r="E21781" t="str">
        <f>VLOOKUP(Table3[[#This Row],[Content ID]],content1,3,FALSE)</f>
        <v>video</v>
      </c>
      <c r="F21781" t="str">
        <f>VLOOKUP(Table3[[#This Row],[Content ID]],content1,4,FALSE)</f>
        <v>tennis</v>
      </c>
    </row>
    <row r="21782" spans="1:6" x14ac:dyDescent="0.35">
      <c r="A21782" t="s">
        <v>1303</v>
      </c>
      <c r="B21782" t="s">
        <v>36</v>
      </c>
      <c r="C21782" s="1">
        <v>44171.358344907407</v>
      </c>
      <c r="D21782" t="str">
        <f>VLOOKUP(Table3[[#This Row],[Content ID]],content1,2,FALSE)</f>
        <v>b143cd2b-20b1-4e9c-9bb7-cfb359b33d01</v>
      </c>
      <c r="E21782" t="str">
        <f>VLOOKUP(Table3[[#This Row],[Content ID]],content1,3,FALSE)</f>
        <v>video</v>
      </c>
      <c r="F21782" t="str">
        <f>VLOOKUP(Table3[[#This Row],[Content ID]],content1,4,FALSE)</f>
        <v>tennis</v>
      </c>
    </row>
    <row r="21783" spans="1:6" x14ac:dyDescent="0.35">
      <c r="A21783" t="s">
        <v>1303</v>
      </c>
      <c r="B21783" t="s">
        <v>9</v>
      </c>
      <c r="C21783" s="1">
        <v>44258.368310185186</v>
      </c>
      <c r="D21783" t="str">
        <f>VLOOKUP(Table3[[#This Row],[Content ID]],content1,2,FALSE)</f>
        <v>b143cd2b-20b1-4e9c-9bb7-cfb359b33d01</v>
      </c>
      <c r="E21783" t="str">
        <f>VLOOKUP(Table3[[#This Row],[Content ID]],content1,3,FALSE)</f>
        <v>video</v>
      </c>
      <c r="F21783" t="str">
        <f>VLOOKUP(Table3[[#This Row],[Content ID]],content1,4,FALSE)</f>
        <v>tennis</v>
      </c>
    </row>
    <row r="21784" spans="1:6" x14ac:dyDescent="0.35">
      <c r="A21784" t="s">
        <v>1303</v>
      </c>
      <c r="B21784" t="s">
        <v>5</v>
      </c>
      <c r="C21784" s="1">
        <v>44065.849016203705</v>
      </c>
      <c r="D21784" t="str">
        <f>VLOOKUP(Table3[[#This Row],[Content ID]],content1,2,FALSE)</f>
        <v>b143cd2b-20b1-4e9c-9bb7-cfb359b33d01</v>
      </c>
      <c r="E21784" t="str">
        <f>VLOOKUP(Table3[[#This Row],[Content ID]],content1,3,FALSE)</f>
        <v>video</v>
      </c>
      <c r="F21784" t="str">
        <f>VLOOKUP(Table3[[#This Row],[Content ID]],content1,4,FALSE)</f>
        <v>tennis</v>
      </c>
    </row>
    <row r="21785" spans="1:6" x14ac:dyDescent="0.35">
      <c r="A21785" t="s">
        <v>1303</v>
      </c>
      <c r="B21785" t="s">
        <v>22</v>
      </c>
      <c r="C21785" s="1">
        <v>44353.308298611111</v>
      </c>
      <c r="D21785" t="str">
        <f>VLOOKUP(Table3[[#This Row],[Content ID]],content1,2,FALSE)</f>
        <v>b143cd2b-20b1-4e9c-9bb7-cfb359b33d01</v>
      </c>
      <c r="E21785" t="str">
        <f>VLOOKUP(Table3[[#This Row],[Content ID]],content1,3,FALSE)</f>
        <v>video</v>
      </c>
      <c r="F21785" t="str">
        <f>VLOOKUP(Table3[[#This Row],[Content ID]],content1,4,FALSE)</f>
        <v>tennis</v>
      </c>
    </row>
    <row r="21786" spans="1:6" x14ac:dyDescent="0.35">
      <c r="A21786" t="s">
        <v>1303</v>
      </c>
      <c r="B21786" t="s">
        <v>29</v>
      </c>
      <c r="C21786" s="1">
        <v>44125.160173611112</v>
      </c>
      <c r="D21786" t="str">
        <f>VLOOKUP(Table3[[#This Row],[Content ID]],content1,2,FALSE)</f>
        <v>b143cd2b-20b1-4e9c-9bb7-cfb359b33d01</v>
      </c>
      <c r="E21786" t="str">
        <f>VLOOKUP(Table3[[#This Row],[Content ID]],content1,3,FALSE)</f>
        <v>video</v>
      </c>
      <c r="F21786" t="str">
        <f>VLOOKUP(Table3[[#This Row],[Content ID]],content1,4,FALSE)</f>
        <v>tennis</v>
      </c>
    </row>
    <row r="21787" spans="1:6" x14ac:dyDescent="0.35">
      <c r="A21787" t="s">
        <v>1303</v>
      </c>
      <c r="B21787" t="s">
        <v>26</v>
      </c>
      <c r="C21787" s="1">
        <v>44006.539305555554</v>
      </c>
      <c r="D21787" t="str">
        <f>VLOOKUP(Table3[[#This Row],[Content ID]],content1,2,FALSE)</f>
        <v>b143cd2b-20b1-4e9c-9bb7-cfb359b33d01</v>
      </c>
      <c r="E21787" t="str">
        <f>VLOOKUP(Table3[[#This Row],[Content ID]],content1,3,FALSE)</f>
        <v>video</v>
      </c>
      <c r="F21787" t="str">
        <f>VLOOKUP(Table3[[#This Row],[Content ID]],content1,4,FALSE)</f>
        <v>tennis</v>
      </c>
    </row>
    <row r="21788" spans="1:6" x14ac:dyDescent="0.35">
      <c r="A21788" t="s">
        <v>1303</v>
      </c>
      <c r="B21788" t="s">
        <v>7</v>
      </c>
      <c r="C21788" s="1">
        <v>44100.957789351851</v>
      </c>
      <c r="D21788" t="str">
        <f>VLOOKUP(Table3[[#This Row],[Content ID]],content1,2,FALSE)</f>
        <v>b143cd2b-20b1-4e9c-9bb7-cfb359b33d01</v>
      </c>
      <c r="E21788" t="str">
        <f>VLOOKUP(Table3[[#This Row],[Content ID]],content1,3,FALSE)</f>
        <v>video</v>
      </c>
      <c r="F21788" t="str">
        <f>VLOOKUP(Table3[[#This Row],[Content ID]],content1,4,FALSE)</f>
        <v>tennis</v>
      </c>
    </row>
    <row r="21789" spans="1:6" x14ac:dyDescent="0.35">
      <c r="A21789" t="s">
        <v>1303</v>
      </c>
      <c r="B21789" t="s">
        <v>14</v>
      </c>
      <c r="C21789" s="1">
        <v>44313.072615740741</v>
      </c>
      <c r="D21789" t="str">
        <f>VLOOKUP(Table3[[#This Row],[Content ID]],content1,2,FALSE)</f>
        <v>b143cd2b-20b1-4e9c-9bb7-cfb359b33d01</v>
      </c>
      <c r="E21789" t="str">
        <f>VLOOKUP(Table3[[#This Row],[Content ID]],content1,3,FALSE)</f>
        <v>video</v>
      </c>
      <c r="F21789" t="str">
        <f>VLOOKUP(Table3[[#This Row],[Content ID]],content1,4,FALSE)</f>
        <v>tennis</v>
      </c>
    </row>
    <row r="21790" spans="1:6" x14ac:dyDescent="0.35">
      <c r="A21790" t="s">
        <v>1303</v>
      </c>
      <c r="B21790" t="s">
        <v>18</v>
      </c>
      <c r="C21790" s="1">
        <v>44279.24181712963</v>
      </c>
      <c r="D21790" t="str">
        <f>VLOOKUP(Table3[[#This Row],[Content ID]],content1,2,FALSE)</f>
        <v>b143cd2b-20b1-4e9c-9bb7-cfb359b33d01</v>
      </c>
      <c r="E21790" t="str">
        <f>VLOOKUP(Table3[[#This Row],[Content ID]],content1,3,FALSE)</f>
        <v>video</v>
      </c>
      <c r="F21790" t="str">
        <f>VLOOKUP(Table3[[#This Row],[Content ID]],content1,4,FALSE)</f>
        <v>tennis</v>
      </c>
    </row>
    <row r="21791" spans="1:6" x14ac:dyDescent="0.35">
      <c r="A21791" t="s">
        <v>1303</v>
      </c>
      <c r="B21791" t="s">
        <v>7</v>
      </c>
      <c r="C21791" s="1">
        <v>44354.474641203706</v>
      </c>
      <c r="D21791" t="str">
        <f>VLOOKUP(Table3[[#This Row],[Content ID]],content1,2,FALSE)</f>
        <v>b143cd2b-20b1-4e9c-9bb7-cfb359b33d01</v>
      </c>
      <c r="E21791" t="str">
        <f>VLOOKUP(Table3[[#This Row],[Content ID]],content1,3,FALSE)</f>
        <v>video</v>
      </c>
      <c r="F21791" t="str">
        <f>VLOOKUP(Table3[[#This Row],[Content ID]],content1,4,FALSE)</f>
        <v>tennis</v>
      </c>
    </row>
    <row r="21792" spans="1:6" x14ac:dyDescent="0.35">
      <c r="A21792" t="s">
        <v>1303</v>
      </c>
      <c r="B21792" t="s">
        <v>32</v>
      </c>
      <c r="C21792" s="1">
        <v>44092.811828703707</v>
      </c>
      <c r="D21792" t="str">
        <f>VLOOKUP(Table3[[#This Row],[Content ID]],content1,2,FALSE)</f>
        <v>b143cd2b-20b1-4e9c-9bb7-cfb359b33d01</v>
      </c>
      <c r="E21792" t="str">
        <f>VLOOKUP(Table3[[#This Row],[Content ID]],content1,3,FALSE)</f>
        <v>video</v>
      </c>
      <c r="F21792" t="str">
        <f>VLOOKUP(Table3[[#This Row],[Content ID]],content1,4,FALSE)</f>
        <v>tennis</v>
      </c>
    </row>
    <row r="21793" spans="1:6" x14ac:dyDescent="0.35">
      <c r="A21793" t="s">
        <v>1303</v>
      </c>
      <c r="B21793" t="s">
        <v>5</v>
      </c>
      <c r="C21793" s="1">
        <v>44299.853425925925</v>
      </c>
      <c r="D21793" t="str">
        <f>VLOOKUP(Table3[[#This Row],[Content ID]],content1,2,FALSE)</f>
        <v>b143cd2b-20b1-4e9c-9bb7-cfb359b33d01</v>
      </c>
      <c r="E21793" t="str">
        <f>VLOOKUP(Table3[[#This Row],[Content ID]],content1,3,FALSE)</f>
        <v>video</v>
      </c>
      <c r="F21793" t="str">
        <f>VLOOKUP(Table3[[#This Row],[Content ID]],content1,4,FALSE)</f>
        <v>tennis</v>
      </c>
    </row>
    <row r="21794" spans="1:6" x14ac:dyDescent="0.35">
      <c r="A21794" t="s">
        <v>1303</v>
      </c>
      <c r="B21794" t="s">
        <v>18</v>
      </c>
      <c r="C21794" s="1">
        <v>44253.126469907409</v>
      </c>
      <c r="D21794" t="str">
        <f>VLOOKUP(Table3[[#This Row],[Content ID]],content1,2,FALSE)</f>
        <v>b143cd2b-20b1-4e9c-9bb7-cfb359b33d01</v>
      </c>
      <c r="E21794" t="str">
        <f>VLOOKUP(Table3[[#This Row],[Content ID]],content1,3,FALSE)</f>
        <v>video</v>
      </c>
      <c r="F21794" t="str">
        <f>VLOOKUP(Table3[[#This Row],[Content ID]],content1,4,FALSE)</f>
        <v>tennis</v>
      </c>
    </row>
    <row r="21795" spans="1:6" x14ac:dyDescent="0.35">
      <c r="A21795" t="s">
        <v>1303</v>
      </c>
      <c r="B21795" t="s">
        <v>36</v>
      </c>
      <c r="C21795" s="1">
        <v>44348.524699074071</v>
      </c>
      <c r="D21795" t="str">
        <f>VLOOKUP(Table3[[#This Row],[Content ID]],content1,2,FALSE)</f>
        <v>b143cd2b-20b1-4e9c-9bb7-cfb359b33d01</v>
      </c>
      <c r="E21795" t="str">
        <f>VLOOKUP(Table3[[#This Row],[Content ID]],content1,3,FALSE)</f>
        <v>video</v>
      </c>
      <c r="F21795" t="str">
        <f>VLOOKUP(Table3[[#This Row],[Content ID]],content1,4,FALSE)</f>
        <v>tennis</v>
      </c>
    </row>
    <row r="21796" spans="1:6" x14ac:dyDescent="0.35">
      <c r="A21796" t="s">
        <v>1303</v>
      </c>
      <c r="B21796" t="s">
        <v>7</v>
      </c>
      <c r="C21796" s="1">
        <v>44054.780243055553</v>
      </c>
      <c r="D21796" t="str">
        <f>VLOOKUP(Table3[[#This Row],[Content ID]],content1,2,FALSE)</f>
        <v>b143cd2b-20b1-4e9c-9bb7-cfb359b33d01</v>
      </c>
      <c r="E21796" t="str">
        <f>VLOOKUP(Table3[[#This Row],[Content ID]],content1,3,FALSE)</f>
        <v>video</v>
      </c>
      <c r="F21796" t="str">
        <f>VLOOKUP(Table3[[#This Row],[Content ID]],content1,4,FALSE)</f>
        <v>tennis</v>
      </c>
    </row>
    <row r="21797" spans="1:6" x14ac:dyDescent="0.35">
      <c r="A21797" t="s">
        <v>1303</v>
      </c>
      <c r="B21797" t="s">
        <v>12</v>
      </c>
      <c r="C21797" s="1">
        <v>44131.269687499997</v>
      </c>
      <c r="D21797" t="str">
        <f>VLOOKUP(Table3[[#This Row],[Content ID]],content1,2,FALSE)</f>
        <v>b143cd2b-20b1-4e9c-9bb7-cfb359b33d01</v>
      </c>
      <c r="E21797" t="str">
        <f>VLOOKUP(Table3[[#This Row],[Content ID]],content1,3,FALSE)</f>
        <v>video</v>
      </c>
      <c r="F21797" t="str">
        <f>VLOOKUP(Table3[[#This Row],[Content ID]],content1,4,FALSE)</f>
        <v>tennis</v>
      </c>
    </row>
    <row r="21798" spans="1:6" x14ac:dyDescent="0.35">
      <c r="A21798" t="s">
        <v>1303</v>
      </c>
      <c r="B21798" t="s">
        <v>22</v>
      </c>
      <c r="C21798" s="1">
        <v>44022.645231481481</v>
      </c>
      <c r="D21798" t="str">
        <f>VLOOKUP(Table3[[#This Row],[Content ID]],content1,2,FALSE)</f>
        <v>b143cd2b-20b1-4e9c-9bb7-cfb359b33d01</v>
      </c>
      <c r="E21798" t="str">
        <f>VLOOKUP(Table3[[#This Row],[Content ID]],content1,3,FALSE)</f>
        <v>video</v>
      </c>
      <c r="F21798" t="str">
        <f>VLOOKUP(Table3[[#This Row],[Content ID]],content1,4,FALSE)</f>
        <v>tennis</v>
      </c>
    </row>
    <row r="21799" spans="1:6" x14ac:dyDescent="0.35">
      <c r="A21799" t="s">
        <v>1303</v>
      </c>
      <c r="B21799" t="s">
        <v>5</v>
      </c>
      <c r="C21799" s="1">
        <v>44341.328750000001</v>
      </c>
      <c r="D21799" t="str">
        <f>VLOOKUP(Table3[[#This Row],[Content ID]],content1,2,FALSE)</f>
        <v>b143cd2b-20b1-4e9c-9bb7-cfb359b33d01</v>
      </c>
      <c r="E21799" t="str">
        <f>VLOOKUP(Table3[[#This Row],[Content ID]],content1,3,FALSE)</f>
        <v>video</v>
      </c>
      <c r="F21799" t="str">
        <f>VLOOKUP(Table3[[#This Row],[Content ID]],content1,4,FALSE)</f>
        <v>tennis</v>
      </c>
    </row>
    <row r="21800" spans="1:6" x14ac:dyDescent="0.35">
      <c r="A21800" t="s">
        <v>1303</v>
      </c>
      <c r="B21800" t="s">
        <v>7</v>
      </c>
      <c r="C21800" s="1">
        <v>44357.233101851853</v>
      </c>
      <c r="D21800" t="str">
        <f>VLOOKUP(Table3[[#This Row],[Content ID]],content1,2,FALSE)</f>
        <v>b143cd2b-20b1-4e9c-9bb7-cfb359b33d01</v>
      </c>
      <c r="E21800" t="str">
        <f>VLOOKUP(Table3[[#This Row],[Content ID]],content1,3,FALSE)</f>
        <v>video</v>
      </c>
      <c r="F21800" t="str">
        <f>VLOOKUP(Table3[[#This Row],[Content ID]],content1,4,FALSE)</f>
        <v>tennis</v>
      </c>
    </row>
    <row r="21801" spans="1:6" x14ac:dyDescent="0.35">
      <c r="A21801" t="s">
        <v>1303</v>
      </c>
      <c r="B21801" t="s">
        <v>22</v>
      </c>
      <c r="C21801" s="1">
        <v>44257.756886574076</v>
      </c>
      <c r="D21801" t="str">
        <f>VLOOKUP(Table3[[#This Row],[Content ID]],content1,2,FALSE)</f>
        <v>b143cd2b-20b1-4e9c-9bb7-cfb359b33d01</v>
      </c>
      <c r="E21801" t="str">
        <f>VLOOKUP(Table3[[#This Row],[Content ID]],content1,3,FALSE)</f>
        <v>video</v>
      </c>
      <c r="F21801" t="str">
        <f>VLOOKUP(Table3[[#This Row],[Content ID]],content1,4,FALSE)</f>
        <v>tennis</v>
      </c>
    </row>
    <row r="21802" spans="1:6" x14ac:dyDescent="0.35">
      <c r="A21802" t="s">
        <v>1303</v>
      </c>
      <c r="B21802" t="s">
        <v>22</v>
      </c>
      <c r="C21802" s="1">
        <v>44172.646087962959</v>
      </c>
      <c r="D21802" t="str">
        <f>VLOOKUP(Table3[[#This Row],[Content ID]],content1,2,FALSE)</f>
        <v>b143cd2b-20b1-4e9c-9bb7-cfb359b33d01</v>
      </c>
      <c r="E21802" t="str">
        <f>VLOOKUP(Table3[[#This Row],[Content ID]],content1,3,FALSE)</f>
        <v>video</v>
      </c>
      <c r="F21802" t="str">
        <f>VLOOKUP(Table3[[#This Row],[Content ID]],content1,4,FALSE)</f>
        <v>tennis</v>
      </c>
    </row>
    <row r="21803" spans="1:6" x14ac:dyDescent="0.35">
      <c r="A21803" t="s">
        <v>1303</v>
      </c>
      <c r="B21803" t="s">
        <v>34</v>
      </c>
      <c r="C21803" s="1">
        <v>44199.303726851853</v>
      </c>
      <c r="D21803" t="str">
        <f>VLOOKUP(Table3[[#This Row],[Content ID]],content1,2,FALSE)</f>
        <v>b143cd2b-20b1-4e9c-9bb7-cfb359b33d01</v>
      </c>
      <c r="E21803" t="str">
        <f>VLOOKUP(Table3[[#This Row],[Content ID]],content1,3,FALSE)</f>
        <v>video</v>
      </c>
      <c r="F21803" t="str">
        <f>VLOOKUP(Table3[[#This Row],[Content ID]],content1,4,FALSE)</f>
        <v>tennis</v>
      </c>
    </row>
    <row r="21804" spans="1:6" x14ac:dyDescent="0.35">
      <c r="A21804" t="s">
        <v>1303</v>
      </c>
      <c r="B21804" t="s">
        <v>34</v>
      </c>
      <c r="C21804" s="1">
        <v>44139.173900462964</v>
      </c>
      <c r="D21804" t="str">
        <f>VLOOKUP(Table3[[#This Row],[Content ID]],content1,2,FALSE)</f>
        <v>b143cd2b-20b1-4e9c-9bb7-cfb359b33d01</v>
      </c>
      <c r="E21804" t="str">
        <f>VLOOKUP(Table3[[#This Row],[Content ID]],content1,3,FALSE)</f>
        <v>video</v>
      </c>
      <c r="F21804" t="str">
        <f>VLOOKUP(Table3[[#This Row],[Content ID]],content1,4,FALSE)</f>
        <v>tennis</v>
      </c>
    </row>
    <row r="21805" spans="1:6" x14ac:dyDescent="0.35">
      <c r="A21805" t="s">
        <v>1303</v>
      </c>
      <c r="B21805" t="s">
        <v>18</v>
      </c>
      <c r="C21805" s="1">
        <v>44349.507303240738</v>
      </c>
      <c r="D21805" t="str">
        <f>VLOOKUP(Table3[[#This Row],[Content ID]],content1,2,FALSE)</f>
        <v>b143cd2b-20b1-4e9c-9bb7-cfb359b33d01</v>
      </c>
      <c r="E21805" t="str">
        <f>VLOOKUP(Table3[[#This Row],[Content ID]],content1,3,FALSE)</f>
        <v>video</v>
      </c>
      <c r="F21805" t="str">
        <f>VLOOKUP(Table3[[#This Row],[Content ID]],content1,4,FALSE)</f>
        <v>tennis</v>
      </c>
    </row>
    <row r="21806" spans="1:6" x14ac:dyDescent="0.35">
      <c r="A21806" t="s">
        <v>1303</v>
      </c>
      <c r="B21806" t="s">
        <v>7</v>
      </c>
      <c r="C21806" s="1">
        <v>44071.424884259257</v>
      </c>
      <c r="D21806" t="str">
        <f>VLOOKUP(Table3[[#This Row],[Content ID]],content1,2,FALSE)</f>
        <v>b143cd2b-20b1-4e9c-9bb7-cfb359b33d01</v>
      </c>
      <c r="E21806" t="str">
        <f>VLOOKUP(Table3[[#This Row],[Content ID]],content1,3,FALSE)</f>
        <v>video</v>
      </c>
      <c r="F21806" t="str">
        <f>VLOOKUP(Table3[[#This Row],[Content ID]],content1,4,FALSE)</f>
        <v>tennis</v>
      </c>
    </row>
    <row r="21807" spans="1:6" x14ac:dyDescent="0.35">
      <c r="A21807" t="s">
        <v>1303</v>
      </c>
      <c r="B21807" t="s">
        <v>20</v>
      </c>
      <c r="C21807" s="1">
        <v>44027.604791666665</v>
      </c>
      <c r="D21807" t="str">
        <f>VLOOKUP(Table3[[#This Row],[Content ID]],content1,2,FALSE)</f>
        <v>b143cd2b-20b1-4e9c-9bb7-cfb359b33d01</v>
      </c>
      <c r="E21807" t="str">
        <f>VLOOKUP(Table3[[#This Row],[Content ID]],content1,3,FALSE)</f>
        <v>video</v>
      </c>
      <c r="F21807" t="str">
        <f>VLOOKUP(Table3[[#This Row],[Content ID]],content1,4,FALSE)</f>
        <v>tennis</v>
      </c>
    </row>
    <row r="21808" spans="1:6" x14ac:dyDescent="0.35">
      <c r="A21808" t="s">
        <v>1303</v>
      </c>
      <c r="B21808" t="s">
        <v>69</v>
      </c>
      <c r="C21808" s="1">
        <v>44310.810868055552</v>
      </c>
      <c r="D21808" t="str">
        <f>VLOOKUP(Table3[[#This Row],[Content ID]],content1,2,FALSE)</f>
        <v>b143cd2b-20b1-4e9c-9bb7-cfb359b33d01</v>
      </c>
      <c r="E21808" t="str">
        <f>VLOOKUP(Table3[[#This Row],[Content ID]],content1,3,FALSE)</f>
        <v>video</v>
      </c>
      <c r="F21808" t="str">
        <f>VLOOKUP(Table3[[#This Row],[Content ID]],content1,4,FALSE)</f>
        <v>tennis</v>
      </c>
    </row>
    <row r="21809" spans="1:6" x14ac:dyDescent="0.35">
      <c r="A21809" t="s">
        <v>1303</v>
      </c>
      <c r="B21809" t="s">
        <v>34</v>
      </c>
      <c r="C21809" s="1">
        <v>44186.272673611114</v>
      </c>
      <c r="D21809" t="str">
        <f>VLOOKUP(Table3[[#This Row],[Content ID]],content1,2,FALSE)</f>
        <v>b143cd2b-20b1-4e9c-9bb7-cfb359b33d01</v>
      </c>
      <c r="E21809" t="str">
        <f>VLOOKUP(Table3[[#This Row],[Content ID]],content1,3,FALSE)</f>
        <v>video</v>
      </c>
      <c r="F21809" t="str">
        <f>VLOOKUP(Table3[[#This Row],[Content ID]],content1,4,FALSE)</f>
        <v>tennis</v>
      </c>
    </row>
    <row r="21810" spans="1:6" x14ac:dyDescent="0.35">
      <c r="A21810" t="s">
        <v>1303</v>
      </c>
      <c r="B21810" t="s">
        <v>36</v>
      </c>
      <c r="C21810" s="1">
        <v>44213.79283564815</v>
      </c>
      <c r="D21810" t="str">
        <f>VLOOKUP(Table3[[#This Row],[Content ID]],content1,2,FALSE)</f>
        <v>b143cd2b-20b1-4e9c-9bb7-cfb359b33d01</v>
      </c>
      <c r="E21810" t="str">
        <f>VLOOKUP(Table3[[#This Row],[Content ID]],content1,3,FALSE)</f>
        <v>video</v>
      </c>
      <c r="F21810" t="str">
        <f>VLOOKUP(Table3[[#This Row],[Content ID]],content1,4,FALSE)</f>
        <v>tennis</v>
      </c>
    </row>
    <row r="21811" spans="1:6" x14ac:dyDescent="0.35">
      <c r="A21811" t="s">
        <v>1303</v>
      </c>
      <c r="B21811" t="s">
        <v>29</v>
      </c>
      <c r="C21811" s="1">
        <v>44123.924131944441</v>
      </c>
      <c r="D21811" t="str">
        <f>VLOOKUP(Table3[[#This Row],[Content ID]],content1,2,FALSE)</f>
        <v>b143cd2b-20b1-4e9c-9bb7-cfb359b33d01</v>
      </c>
      <c r="E21811" t="str">
        <f>VLOOKUP(Table3[[#This Row],[Content ID]],content1,3,FALSE)</f>
        <v>video</v>
      </c>
      <c r="F21811" t="str">
        <f>VLOOKUP(Table3[[#This Row],[Content ID]],content1,4,FALSE)</f>
        <v>tennis</v>
      </c>
    </row>
    <row r="21812" spans="1:6" x14ac:dyDescent="0.35">
      <c r="A21812" t="s">
        <v>1303</v>
      </c>
      <c r="B21812" t="s">
        <v>20</v>
      </c>
      <c r="C21812" s="1">
        <v>44279.249155092592</v>
      </c>
      <c r="D21812" t="str">
        <f>VLOOKUP(Table3[[#This Row],[Content ID]],content1,2,FALSE)</f>
        <v>b143cd2b-20b1-4e9c-9bb7-cfb359b33d01</v>
      </c>
      <c r="E21812" t="str">
        <f>VLOOKUP(Table3[[#This Row],[Content ID]],content1,3,FALSE)</f>
        <v>video</v>
      </c>
      <c r="F21812" t="str">
        <f>VLOOKUP(Table3[[#This Row],[Content ID]],content1,4,FALSE)</f>
        <v>tennis</v>
      </c>
    </row>
    <row r="21813" spans="1:6" x14ac:dyDescent="0.35">
      <c r="A21813" t="s">
        <v>1303</v>
      </c>
      <c r="B21813" t="s">
        <v>22</v>
      </c>
      <c r="C21813" s="1">
        <v>44266.852812500001</v>
      </c>
      <c r="D21813" t="str">
        <f>VLOOKUP(Table3[[#This Row],[Content ID]],content1,2,FALSE)</f>
        <v>b143cd2b-20b1-4e9c-9bb7-cfb359b33d01</v>
      </c>
      <c r="E21813" t="str">
        <f>VLOOKUP(Table3[[#This Row],[Content ID]],content1,3,FALSE)</f>
        <v>video</v>
      </c>
      <c r="F21813" t="str">
        <f>VLOOKUP(Table3[[#This Row],[Content ID]],content1,4,FALSE)</f>
        <v>tennis</v>
      </c>
    </row>
    <row r="21814" spans="1:6" x14ac:dyDescent="0.35">
      <c r="A21814" t="s">
        <v>1303</v>
      </c>
      <c r="B21814" t="s">
        <v>36</v>
      </c>
      <c r="C21814" s="1">
        <v>44089.991712962961</v>
      </c>
      <c r="D21814" t="str">
        <f>VLOOKUP(Table3[[#This Row],[Content ID]],content1,2,FALSE)</f>
        <v>b143cd2b-20b1-4e9c-9bb7-cfb359b33d01</v>
      </c>
      <c r="E21814" t="str">
        <f>VLOOKUP(Table3[[#This Row],[Content ID]],content1,3,FALSE)</f>
        <v>video</v>
      </c>
      <c r="F21814" t="str">
        <f>VLOOKUP(Table3[[#This Row],[Content ID]],content1,4,FALSE)</f>
        <v>tennis</v>
      </c>
    </row>
    <row r="21815" spans="1:6" x14ac:dyDescent="0.35">
      <c r="A21815" t="s">
        <v>1303</v>
      </c>
      <c r="B21815" t="s">
        <v>16</v>
      </c>
      <c r="C21815" s="1">
        <v>44317.668368055558</v>
      </c>
      <c r="D21815" t="str">
        <f>VLOOKUP(Table3[[#This Row],[Content ID]],content1,2,FALSE)</f>
        <v>b143cd2b-20b1-4e9c-9bb7-cfb359b33d01</v>
      </c>
      <c r="E21815" t="str">
        <f>VLOOKUP(Table3[[#This Row],[Content ID]],content1,3,FALSE)</f>
        <v>video</v>
      </c>
      <c r="F21815" t="str">
        <f>VLOOKUP(Table3[[#This Row],[Content ID]],content1,4,FALSE)</f>
        <v>tennis</v>
      </c>
    </row>
    <row r="21816" spans="1:6" hidden="1" x14ac:dyDescent="0.35">
      <c r="A21816" t="s">
        <v>1304</v>
      </c>
      <c r="C21816" s="1">
        <v>44280.813877314817</v>
      </c>
    </row>
    <row r="21817" spans="1:6" x14ac:dyDescent="0.35">
      <c r="A21817" t="s">
        <v>1304</v>
      </c>
      <c r="B21817" t="s">
        <v>5</v>
      </c>
      <c r="C21817" s="1">
        <v>44352.385104166664</v>
      </c>
      <c r="D21817" t="str">
        <f>VLOOKUP(Table3[[#This Row],[Content ID]],content1,2,FALSE)</f>
        <v>26c6734f-42b6-48f8-a08e-e1c3a79019d0</v>
      </c>
      <c r="E21817" t="str">
        <f>VLOOKUP(Table3[[#This Row],[Content ID]],content1,3,FALSE)</f>
        <v>photo</v>
      </c>
      <c r="F21817" t="str">
        <f>VLOOKUP(Table3[[#This Row],[Content ID]],content1,4,FALSE)</f>
        <v>animals</v>
      </c>
    </row>
    <row r="21818" spans="1:6" x14ac:dyDescent="0.35">
      <c r="A21818" t="s">
        <v>1304</v>
      </c>
      <c r="B21818" t="s">
        <v>9</v>
      </c>
      <c r="C21818" s="1">
        <v>44098.243946759256</v>
      </c>
      <c r="D21818" t="str">
        <f>VLOOKUP(Table3[[#This Row],[Content ID]],content1,2,FALSE)</f>
        <v>26c6734f-42b6-48f8-a08e-e1c3a79019d0</v>
      </c>
      <c r="E21818" t="str">
        <f>VLOOKUP(Table3[[#This Row],[Content ID]],content1,3,FALSE)</f>
        <v>photo</v>
      </c>
      <c r="F21818" t="str">
        <f>VLOOKUP(Table3[[#This Row],[Content ID]],content1,4,FALSE)</f>
        <v>animals</v>
      </c>
    </row>
    <row r="21819" spans="1:6" x14ac:dyDescent="0.35">
      <c r="A21819" t="s">
        <v>1304</v>
      </c>
      <c r="B21819" t="s">
        <v>12</v>
      </c>
      <c r="C21819" s="1">
        <v>44114.845439814817</v>
      </c>
      <c r="D21819" t="str">
        <f>VLOOKUP(Table3[[#This Row],[Content ID]],content1,2,FALSE)</f>
        <v>26c6734f-42b6-48f8-a08e-e1c3a79019d0</v>
      </c>
      <c r="E21819" t="str">
        <f>VLOOKUP(Table3[[#This Row],[Content ID]],content1,3,FALSE)</f>
        <v>photo</v>
      </c>
      <c r="F21819" t="str">
        <f>VLOOKUP(Table3[[#This Row],[Content ID]],content1,4,FALSE)</f>
        <v>animals</v>
      </c>
    </row>
    <row r="21820" spans="1:6" x14ac:dyDescent="0.35">
      <c r="A21820" t="s">
        <v>1304</v>
      </c>
      <c r="B21820" t="s">
        <v>29</v>
      </c>
      <c r="C21820" s="1">
        <v>44161.677951388891</v>
      </c>
      <c r="D21820" t="str">
        <f>VLOOKUP(Table3[[#This Row],[Content ID]],content1,2,FALSE)</f>
        <v>26c6734f-42b6-48f8-a08e-e1c3a79019d0</v>
      </c>
      <c r="E21820" t="str">
        <f>VLOOKUP(Table3[[#This Row],[Content ID]],content1,3,FALSE)</f>
        <v>photo</v>
      </c>
      <c r="F21820" t="str">
        <f>VLOOKUP(Table3[[#This Row],[Content ID]],content1,4,FALSE)</f>
        <v>animals</v>
      </c>
    </row>
    <row r="21821" spans="1:6" x14ac:dyDescent="0.35">
      <c r="A21821" t="s">
        <v>1304</v>
      </c>
      <c r="B21821" t="s">
        <v>32</v>
      </c>
      <c r="C21821" s="1">
        <v>44357.863888888889</v>
      </c>
      <c r="D21821" t="str">
        <f>VLOOKUP(Table3[[#This Row],[Content ID]],content1,2,FALSE)</f>
        <v>26c6734f-42b6-48f8-a08e-e1c3a79019d0</v>
      </c>
      <c r="E21821" t="str">
        <f>VLOOKUP(Table3[[#This Row],[Content ID]],content1,3,FALSE)</f>
        <v>photo</v>
      </c>
      <c r="F21821" t="str">
        <f>VLOOKUP(Table3[[#This Row],[Content ID]],content1,4,FALSE)</f>
        <v>animals</v>
      </c>
    </row>
    <row r="21822" spans="1:6" x14ac:dyDescent="0.35">
      <c r="A21822" t="s">
        <v>1304</v>
      </c>
      <c r="B21822" t="s">
        <v>22</v>
      </c>
      <c r="C21822" s="1">
        <v>44338.578298611108</v>
      </c>
      <c r="D21822" t="str">
        <f>VLOOKUP(Table3[[#This Row],[Content ID]],content1,2,FALSE)</f>
        <v>26c6734f-42b6-48f8-a08e-e1c3a79019d0</v>
      </c>
      <c r="E21822" t="str">
        <f>VLOOKUP(Table3[[#This Row],[Content ID]],content1,3,FALSE)</f>
        <v>photo</v>
      </c>
      <c r="F21822" t="str">
        <f>VLOOKUP(Table3[[#This Row],[Content ID]],content1,4,FALSE)</f>
        <v>animals</v>
      </c>
    </row>
    <row r="21823" spans="1:6" x14ac:dyDescent="0.35">
      <c r="A21823" t="s">
        <v>1304</v>
      </c>
      <c r="B21823" t="s">
        <v>69</v>
      </c>
      <c r="C21823" s="1">
        <v>44090.36922453704</v>
      </c>
      <c r="D21823" t="str">
        <f>VLOOKUP(Table3[[#This Row],[Content ID]],content1,2,FALSE)</f>
        <v>26c6734f-42b6-48f8-a08e-e1c3a79019d0</v>
      </c>
      <c r="E21823" t="str">
        <f>VLOOKUP(Table3[[#This Row],[Content ID]],content1,3,FALSE)</f>
        <v>photo</v>
      </c>
      <c r="F21823" t="str">
        <f>VLOOKUP(Table3[[#This Row],[Content ID]],content1,4,FALSE)</f>
        <v>animals</v>
      </c>
    </row>
    <row r="21824" spans="1:6" x14ac:dyDescent="0.35">
      <c r="A21824" t="s">
        <v>1304</v>
      </c>
      <c r="B21824" t="s">
        <v>5</v>
      </c>
      <c r="C21824" s="1">
        <v>44080.351377314815</v>
      </c>
      <c r="D21824" t="str">
        <f>VLOOKUP(Table3[[#This Row],[Content ID]],content1,2,FALSE)</f>
        <v>26c6734f-42b6-48f8-a08e-e1c3a79019d0</v>
      </c>
      <c r="E21824" t="str">
        <f>VLOOKUP(Table3[[#This Row],[Content ID]],content1,3,FALSE)</f>
        <v>photo</v>
      </c>
      <c r="F21824" t="str">
        <f>VLOOKUP(Table3[[#This Row],[Content ID]],content1,4,FALSE)</f>
        <v>animals</v>
      </c>
    </row>
    <row r="21825" spans="1:6" x14ac:dyDescent="0.35">
      <c r="A21825" t="s">
        <v>1304</v>
      </c>
      <c r="B21825" t="s">
        <v>26</v>
      </c>
      <c r="C21825" s="1">
        <v>44211.592280092591</v>
      </c>
      <c r="D21825" t="str">
        <f>VLOOKUP(Table3[[#This Row],[Content ID]],content1,2,FALSE)</f>
        <v>26c6734f-42b6-48f8-a08e-e1c3a79019d0</v>
      </c>
      <c r="E21825" t="str">
        <f>VLOOKUP(Table3[[#This Row],[Content ID]],content1,3,FALSE)</f>
        <v>photo</v>
      </c>
      <c r="F21825" t="str">
        <f>VLOOKUP(Table3[[#This Row],[Content ID]],content1,4,FALSE)</f>
        <v>animals</v>
      </c>
    </row>
    <row r="21826" spans="1:6" x14ac:dyDescent="0.35">
      <c r="A21826" t="s">
        <v>1304</v>
      </c>
      <c r="B21826" t="s">
        <v>26</v>
      </c>
      <c r="C21826" s="1">
        <v>44149.264675925922</v>
      </c>
      <c r="D21826" t="str">
        <f>VLOOKUP(Table3[[#This Row],[Content ID]],content1,2,FALSE)</f>
        <v>26c6734f-42b6-48f8-a08e-e1c3a79019d0</v>
      </c>
      <c r="E21826" t="str">
        <f>VLOOKUP(Table3[[#This Row],[Content ID]],content1,3,FALSE)</f>
        <v>photo</v>
      </c>
      <c r="F21826" t="str">
        <f>VLOOKUP(Table3[[#This Row],[Content ID]],content1,4,FALSE)</f>
        <v>animals</v>
      </c>
    </row>
    <row r="21827" spans="1:6" x14ac:dyDescent="0.35">
      <c r="A21827" t="s">
        <v>1304</v>
      </c>
      <c r="B21827" t="s">
        <v>12</v>
      </c>
      <c r="C21827" s="1">
        <v>44048.433900462966</v>
      </c>
      <c r="D21827" t="str">
        <f>VLOOKUP(Table3[[#This Row],[Content ID]],content1,2,FALSE)</f>
        <v>26c6734f-42b6-48f8-a08e-e1c3a79019d0</v>
      </c>
      <c r="E21827" t="str">
        <f>VLOOKUP(Table3[[#This Row],[Content ID]],content1,3,FALSE)</f>
        <v>photo</v>
      </c>
      <c r="F21827" t="str">
        <f>VLOOKUP(Table3[[#This Row],[Content ID]],content1,4,FALSE)</f>
        <v>animals</v>
      </c>
    </row>
    <row r="21828" spans="1:6" x14ac:dyDescent="0.35">
      <c r="A21828" t="s">
        <v>1304</v>
      </c>
      <c r="B21828" t="s">
        <v>14</v>
      </c>
      <c r="C21828" s="1">
        <v>44183.93240740741</v>
      </c>
      <c r="D21828" t="str">
        <f>VLOOKUP(Table3[[#This Row],[Content ID]],content1,2,FALSE)</f>
        <v>26c6734f-42b6-48f8-a08e-e1c3a79019d0</v>
      </c>
      <c r="E21828" t="str">
        <f>VLOOKUP(Table3[[#This Row],[Content ID]],content1,3,FALSE)</f>
        <v>photo</v>
      </c>
      <c r="F21828" t="str">
        <f>VLOOKUP(Table3[[#This Row],[Content ID]],content1,4,FALSE)</f>
        <v>animals</v>
      </c>
    </row>
    <row r="21829" spans="1:6" x14ac:dyDescent="0.35">
      <c r="A21829" t="s">
        <v>1304</v>
      </c>
      <c r="B21829" t="s">
        <v>29</v>
      </c>
      <c r="C21829" s="1">
        <v>44262.050358796296</v>
      </c>
      <c r="D21829" t="str">
        <f>VLOOKUP(Table3[[#This Row],[Content ID]],content1,2,FALSE)</f>
        <v>26c6734f-42b6-48f8-a08e-e1c3a79019d0</v>
      </c>
      <c r="E21829" t="str">
        <f>VLOOKUP(Table3[[#This Row],[Content ID]],content1,3,FALSE)</f>
        <v>photo</v>
      </c>
      <c r="F21829" t="str">
        <f>VLOOKUP(Table3[[#This Row],[Content ID]],content1,4,FALSE)</f>
        <v>animals</v>
      </c>
    </row>
    <row r="21830" spans="1:6" x14ac:dyDescent="0.35">
      <c r="A21830" t="s">
        <v>1304</v>
      </c>
      <c r="B21830" t="s">
        <v>49</v>
      </c>
      <c r="C21830" s="1">
        <v>44029.680972222224</v>
      </c>
      <c r="D21830" t="str">
        <f>VLOOKUP(Table3[[#This Row],[Content ID]],content1,2,FALSE)</f>
        <v>26c6734f-42b6-48f8-a08e-e1c3a79019d0</v>
      </c>
      <c r="E21830" t="str">
        <f>VLOOKUP(Table3[[#This Row],[Content ID]],content1,3,FALSE)</f>
        <v>photo</v>
      </c>
      <c r="F21830" t="str">
        <f>VLOOKUP(Table3[[#This Row],[Content ID]],content1,4,FALSE)</f>
        <v>animals</v>
      </c>
    </row>
    <row r="21831" spans="1:6" x14ac:dyDescent="0.35">
      <c r="A21831" t="s">
        <v>1304</v>
      </c>
      <c r="B21831" t="s">
        <v>69</v>
      </c>
      <c r="C21831" s="1">
        <v>44220.881979166668</v>
      </c>
      <c r="D21831" t="str">
        <f>VLOOKUP(Table3[[#This Row],[Content ID]],content1,2,FALSE)</f>
        <v>26c6734f-42b6-48f8-a08e-e1c3a79019d0</v>
      </c>
      <c r="E21831" t="str">
        <f>VLOOKUP(Table3[[#This Row],[Content ID]],content1,3,FALSE)</f>
        <v>photo</v>
      </c>
      <c r="F21831" t="str">
        <f>VLOOKUP(Table3[[#This Row],[Content ID]],content1,4,FALSE)</f>
        <v>animals</v>
      </c>
    </row>
    <row r="21832" spans="1:6" x14ac:dyDescent="0.35">
      <c r="A21832" t="s">
        <v>1304</v>
      </c>
      <c r="B21832" t="s">
        <v>16</v>
      </c>
      <c r="C21832" s="1">
        <v>44230.855208333334</v>
      </c>
      <c r="D21832" t="str">
        <f>VLOOKUP(Table3[[#This Row],[Content ID]],content1,2,FALSE)</f>
        <v>26c6734f-42b6-48f8-a08e-e1c3a79019d0</v>
      </c>
      <c r="E21832" t="str">
        <f>VLOOKUP(Table3[[#This Row],[Content ID]],content1,3,FALSE)</f>
        <v>photo</v>
      </c>
      <c r="F21832" t="str">
        <f>VLOOKUP(Table3[[#This Row],[Content ID]],content1,4,FALSE)</f>
        <v>animals</v>
      </c>
    </row>
    <row r="21833" spans="1:6" x14ac:dyDescent="0.35">
      <c r="A21833" t="s">
        <v>1304</v>
      </c>
      <c r="B21833" t="s">
        <v>14</v>
      </c>
      <c r="C21833" s="1">
        <v>44316.500185185185</v>
      </c>
      <c r="D21833" t="str">
        <f>VLOOKUP(Table3[[#This Row],[Content ID]],content1,2,FALSE)</f>
        <v>26c6734f-42b6-48f8-a08e-e1c3a79019d0</v>
      </c>
      <c r="E21833" t="str">
        <f>VLOOKUP(Table3[[#This Row],[Content ID]],content1,3,FALSE)</f>
        <v>photo</v>
      </c>
      <c r="F21833" t="str">
        <f>VLOOKUP(Table3[[#This Row],[Content ID]],content1,4,FALSE)</f>
        <v>animals</v>
      </c>
    </row>
    <row r="21834" spans="1:6" x14ac:dyDescent="0.35">
      <c r="A21834" t="s">
        <v>1304</v>
      </c>
      <c r="B21834" t="s">
        <v>69</v>
      </c>
      <c r="C21834" s="1">
        <v>44038.682303240741</v>
      </c>
      <c r="D21834" t="str">
        <f>VLOOKUP(Table3[[#This Row],[Content ID]],content1,2,FALSE)</f>
        <v>26c6734f-42b6-48f8-a08e-e1c3a79019d0</v>
      </c>
      <c r="E21834" t="str">
        <f>VLOOKUP(Table3[[#This Row],[Content ID]],content1,3,FALSE)</f>
        <v>photo</v>
      </c>
      <c r="F21834" t="str">
        <f>VLOOKUP(Table3[[#This Row],[Content ID]],content1,4,FALSE)</f>
        <v>animals</v>
      </c>
    </row>
    <row r="21835" spans="1:6" x14ac:dyDescent="0.35">
      <c r="A21835" t="s">
        <v>1304</v>
      </c>
      <c r="B21835" t="s">
        <v>9</v>
      </c>
      <c r="C21835" s="1">
        <v>44268.476724537039</v>
      </c>
      <c r="D21835" t="str">
        <f>VLOOKUP(Table3[[#This Row],[Content ID]],content1,2,FALSE)</f>
        <v>26c6734f-42b6-48f8-a08e-e1c3a79019d0</v>
      </c>
      <c r="E21835" t="str">
        <f>VLOOKUP(Table3[[#This Row],[Content ID]],content1,3,FALSE)</f>
        <v>photo</v>
      </c>
      <c r="F21835" t="str">
        <f>VLOOKUP(Table3[[#This Row],[Content ID]],content1,4,FALSE)</f>
        <v>animals</v>
      </c>
    </row>
    <row r="21836" spans="1:6" x14ac:dyDescent="0.35">
      <c r="A21836" t="s">
        <v>1304</v>
      </c>
      <c r="B21836" t="s">
        <v>34</v>
      </c>
      <c r="C21836" s="1">
        <v>44298.543356481481</v>
      </c>
      <c r="D21836" t="str">
        <f>VLOOKUP(Table3[[#This Row],[Content ID]],content1,2,FALSE)</f>
        <v>26c6734f-42b6-48f8-a08e-e1c3a79019d0</v>
      </c>
      <c r="E21836" t="str">
        <f>VLOOKUP(Table3[[#This Row],[Content ID]],content1,3,FALSE)</f>
        <v>photo</v>
      </c>
      <c r="F21836" t="str">
        <f>VLOOKUP(Table3[[#This Row],[Content ID]],content1,4,FALSE)</f>
        <v>animals</v>
      </c>
    </row>
    <row r="21837" spans="1:6" x14ac:dyDescent="0.35">
      <c r="A21837" t="s">
        <v>1304</v>
      </c>
      <c r="B21837" t="s">
        <v>18</v>
      </c>
      <c r="C21837" s="1">
        <v>44333.004016203704</v>
      </c>
      <c r="D21837" t="str">
        <f>VLOOKUP(Table3[[#This Row],[Content ID]],content1,2,FALSE)</f>
        <v>26c6734f-42b6-48f8-a08e-e1c3a79019d0</v>
      </c>
      <c r="E21837" t="str">
        <f>VLOOKUP(Table3[[#This Row],[Content ID]],content1,3,FALSE)</f>
        <v>photo</v>
      </c>
      <c r="F21837" t="str">
        <f>VLOOKUP(Table3[[#This Row],[Content ID]],content1,4,FALSE)</f>
        <v>animals</v>
      </c>
    </row>
    <row r="21838" spans="1:6" x14ac:dyDescent="0.35">
      <c r="A21838" t="s">
        <v>1304</v>
      </c>
      <c r="B21838" t="s">
        <v>14</v>
      </c>
      <c r="C21838" s="1">
        <v>44015.779467592591</v>
      </c>
      <c r="D21838" t="str">
        <f>VLOOKUP(Table3[[#This Row],[Content ID]],content1,2,FALSE)</f>
        <v>26c6734f-42b6-48f8-a08e-e1c3a79019d0</v>
      </c>
      <c r="E21838" t="str">
        <f>VLOOKUP(Table3[[#This Row],[Content ID]],content1,3,FALSE)</f>
        <v>photo</v>
      </c>
      <c r="F21838" t="str">
        <f>VLOOKUP(Table3[[#This Row],[Content ID]],content1,4,FALSE)</f>
        <v>animals</v>
      </c>
    </row>
    <row r="21839" spans="1:6" x14ac:dyDescent="0.35">
      <c r="A21839" t="s">
        <v>1304</v>
      </c>
      <c r="B21839" t="s">
        <v>34</v>
      </c>
      <c r="C21839" s="1">
        <v>44181.806400462963</v>
      </c>
      <c r="D21839" t="str">
        <f>VLOOKUP(Table3[[#This Row],[Content ID]],content1,2,FALSE)</f>
        <v>26c6734f-42b6-48f8-a08e-e1c3a79019d0</v>
      </c>
      <c r="E21839" t="str">
        <f>VLOOKUP(Table3[[#This Row],[Content ID]],content1,3,FALSE)</f>
        <v>photo</v>
      </c>
      <c r="F21839" t="str">
        <f>VLOOKUP(Table3[[#This Row],[Content ID]],content1,4,FALSE)</f>
        <v>animals</v>
      </c>
    </row>
    <row r="21840" spans="1:6" x14ac:dyDescent="0.35">
      <c r="A21840" t="s">
        <v>1304</v>
      </c>
      <c r="B21840" t="s">
        <v>14</v>
      </c>
      <c r="C21840" s="1">
        <v>44158.95921296296</v>
      </c>
      <c r="D21840" t="str">
        <f>VLOOKUP(Table3[[#This Row],[Content ID]],content1,2,FALSE)</f>
        <v>26c6734f-42b6-48f8-a08e-e1c3a79019d0</v>
      </c>
      <c r="E21840" t="str">
        <f>VLOOKUP(Table3[[#This Row],[Content ID]],content1,3,FALSE)</f>
        <v>photo</v>
      </c>
      <c r="F21840" t="str">
        <f>VLOOKUP(Table3[[#This Row],[Content ID]],content1,4,FALSE)</f>
        <v>animals</v>
      </c>
    </row>
    <row r="21841" spans="1:6" x14ac:dyDescent="0.35">
      <c r="A21841" t="s">
        <v>1304</v>
      </c>
      <c r="B21841" t="s">
        <v>14</v>
      </c>
      <c r="C21841" s="1">
        <v>44054.299803240741</v>
      </c>
      <c r="D21841" t="str">
        <f>VLOOKUP(Table3[[#This Row],[Content ID]],content1,2,FALSE)</f>
        <v>26c6734f-42b6-48f8-a08e-e1c3a79019d0</v>
      </c>
      <c r="E21841" t="str">
        <f>VLOOKUP(Table3[[#This Row],[Content ID]],content1,3,FALSE)</f>
        <v>photo</v>
      </c>
      <c r="F21841" t="str">
        <f>VLOOKUP(Table3[[#This Row],[Content ID]],content1,4,FALSE)</f>
        <v>animals</v>
      </c>
    </row>
    <row r="21842" spans="1:6" x14ac:dyDescent="0.35">
      <c r="A21842" t="s">
        <v>1304</v>
      </c>
      <c r="B21842" t="s">
        <v>7</v>
      </c>
      <c r="C21842" s="1">
        <v>44045.073599537034</v>
      </c>
      <c r="D21842" t="str">
        <f>VLOOKUP(Table3[[#This Row],[Content ID]],content1,2,FALSE)</f>
        <v>26c6734f-42b6-48f8-a08e-e1c3a79019d0</v>
      </c>
      <c r="E21842" t="str">
        <f>VLOOKUP(Table3[[#This Row],[Content ID]],content1,3,FALSE)</f>
        <v>photo</v>
      </c>
      <c r="F21842" t="str">
        <f>VLOOKUP(Table3[[#This Row],[Content ID]],content1,4,FALSE)</f>
        <v>animals</v>
      </c>
    </row>
    <row r="21843" spans="1:6" x14ac:dyDescent="0.35">
      <c r="A21843" t="s">
        <v>1304</v>
      </c>
      <c r="B21843" t="s">
        <v>29</v>
      </c>
      <c r="C21843" s="1">
        <v>44176.56689814815</v>
      </c>
      <c r="D21843" t="str">
        <f>VLOOKUP(Table3[[#This Row],[Content ID]],content1,2,FALSE)</f>
        <v>26c6734f-42b6-48f8-a08e-e1c3a79019d0</v>
      </c>
      <c r="E21843" t="str">
        <f>VLOOKUP(Table3[[#This Row],[Content ID]],content1,3,FALSE)</f>
        <v>photo</v>
      </c>
      <c r="F21843" t="str">
        <f>VLOOKUP(Table3[[#This Row],[Content ID]],content1,4,FALSE)</f>
        <v>animals</v>
      </c>
    </row>
    <row r="21844" spans="1:6" x14ac:dyDescent="0.35">
      <c r="A21844" t="s">
        <v>1304</v>
      </c>
      <c r="B21844" t="s">
        <v>20</v>
      </c>
      <c r="C21844" s="1">
        <v>44241.017708333333</v>
      </c>
      <c r="D21844" t="str">
        <f>VLOOKUP(Table3[[#This Row],[Content ID]],content1,2,FALSE)</f>
        <v>26c6734f-42b6-48f8-a08e-e1c3a79019d0</v>
      </c>
      <c r="E21844" t="str">
        <f>VLOOKUP(Table3[[#This Row],[Content ID]],content1,3,FALSE)</f>
        <v>photo</v>
      </c>
      <c r="F21844" t="str">
        <f>VLOOKUP(Table3[[#This Row],[Content ID]],content1,4,FALSE)</f>
        <v>animals</v>
      </c>
    </row>
    <row r="21845" spans="1:6" x14ac:dyDescent="0.35">
      <c r="A21845" t="s">
        <v>1304</v>
      </c>
      <c r="B21845" t="s">
        <v>34</v>
      </c>
      <c r="C21845" s="1">
        <v>44163.425555555557</v>
      </c>
      <c r="D21845" t="str">
        <f>VLOOKUP(Table3[[#This Row],[Content ID]],content1,2,FALSE)</f>
        <v>26c6734f-42b6-48f8-a08e-e1c3a79019d0</v>
      </c>
      <c r="E21845" t="str">
        <f>VLOOKUP(Table3[[#This Row],[Content ID]],content1,3,FALSE)</f>
        <v>photo</v>
      </c>
      <c r="F21845" t="str">
        <f>VLOOKUP(Table3[[#This Row],[Content ID]],content1,4,FALSE)</f>
        <v>animals</v>
      </c>
    </row>
    <row r="21846" spans="1:6" x14ac:dyDescent="0.35">
      <c r="A21846" t="s">
        <v>1304</v>
      </c>
      <c r="B21846" t="s">
        <v>18</v>
      </c>
      <c r="C21846" s="1">
        <v>44049.466886574075</v>
      </c>
      <c r="D21846" t="str">
        <f>VLOOKUP(Table3[[#This Row],[Content ID]],content1,2,FALSE)</f>
        <v>26c6734f-42b6-48f8-a08e-e1c3a79019d0</v>
      </c>
      <c r="E21846" t="str">
        <f>VLOOKUP(Table3[[#This Row],[Content ID]],content1,3,FALSE)</f>
        <v>photo</v>
      </c>
      <c r="F21846" t="str">
        <f>VLOOKUP(Table3[[#This Row],[Content ID]],content1,4,FALSE)</f>
        <v>animals</v>
      </c>
    </row>
    <row r="21847" spans="1:6" x14ac:dyDescent="0.35">
      <c r="A21847" t="s">
        <v>1304</v>
      </c>
      <c r="B21847" t="s">
        <v>49</v>
      </c>
      <c r="C21847" s="1">
        <v>44163.557708333334</v>
      </c>
      <c r="D21847" t="str">
        <f>VLOOKUP(Table3[[#This Row],[Content ID]],content1,2,FALSE)</f>
        <v>26c6734f-42b6-48f8-a08e-e1c3a79019d0</v>
      </c>
      <c r="E21847" t="str">
        <f>VLOOKUP(Table3[[#This Row],[Content ID]],content1,3,FALSE)</f>
        <v>photo</v>
      </c>
      <c r="F21847" t="str">
        <f>VLOOKUP(Table3[[#This Row],[Content ID]],content1,4,FALSE)</f>
        <v>animals</v>
      </c>
    </row>
    <row r="21848" spans="1:6" x14ac:dyDescent="0.35">
      <c r="A21848" t="s">
        <v>1304</v>
      </c>
      <c r="B21848" t="s">
        <v>22</v>
      </c>
      <c r="C21848" s="1">
        <v>44046.106412037036</v>
      </c>
      <c r="D21848" t="str">
        <f>VLOOKUP(Table3[[#This Row],[Content ID]],content1,2,FALSE)</f>
        <v>26c6734f-42b6-48f8-a08e-e1c3a79019d0</v>
      </c>
      <c r="E21848" t="str">
        <f>VLOOKUP(Table3[[#This Row],[Content ID]],content1,3,FALSE)</f>
        <v>photo</v>
      </c>
      <c r="F21848" t="str">
        <f>VLOOKUP(Table3[[#This Row],[Content ID]],content1,4,FALSE)</f>
        <v>animals</v>
      </c>
    </row>
    <row r="21849" spans="1:6" x14ac:dyDescent="0.35">
      <c r="A21849" t="s">
        <v>1304</v>
      </c>
      <c r="B21849" t="s">
        <v>49</v>
      </c>
      <c r="C21849" s="1">
        <v>44229.59101851852</v>
      </c>
      <c r="D21849" t="str">
        <f>VLOOKUP(Table3[[#This Row],[Content ID]],content1,2,FALSE)</f>
        <v>26c6734f-42b6-48f8-a08e-e1c3a79019d0</v>
      </c>
      <c r="E21849" t="str">
        <f>VLOOKUP(Table3[[#This Row],[Content ID]],content1,3,FALSE)</f>
        <v>photo</v>
      </c>
      <c r="F21849" t="str">
        <f>VLOOKUP(Table3[[#This Row],[Content ID]],content1,4,FALSE)</f>
        <v>animals</v>
      </c>
    </row>
    <row r="21850" spans="1:6" x14ac:dyDescent="0.35">
      <c r="A21850" t="s">
        <v>1304</v>
      </c>
      <c r="B21850" t="s">
        <v>9</v>
      </c>
      <c r="C21850" s="1">
        <v>44243.787303240744</v>
      </c>
      <c r="D21850" t="str">
        <f>VLOOKUP(Table3[[#This Row],[Content ID]],content1,2,FALSE)</f>
        <v>26c6734f-42b6-48f8-a08e-e1c3a79019d0</v>
      </c>
      <c r="E21850" t="str">
        <f>VLOOKUP(Table3[[#This Row],[Content ID]],content1,3,FALSE)</f>
        <v>photo</v>
      </c>
      <c r="F21850" t="str">
        <f>VLOOKUP(Table3[[#This Row],[Content ID]],content1,4,FALSE)</f>
        <v>animals</v>
      </c>
    </row>
    <row r="21851" spans="1:6" hidden="1" x14ac:dyDescent="0.35">
      <c r="A21851" t="s">
        <v>1305</v>
      </c>
      <c r="C21851" s="1">
        <v>44231.508668981478</v>
      </c>
    </row>
    <row r="21852" spans="1:6" x14ac:dyDescent="0.35">
      <c r="A21852" t="s">
        <v>1305</v>
      </c>
      <c r="B21852" t="s">
        <v>36</v>
      </c>
      <c r="C21852" s="1">
        <v>44282.210590277777</v>
      </c>
      <c r="D21852" t="str">
        <f>VLOOKUP(Table3[[#This Row],[Content ID]],content1,2,FALSE)</f>
        <v>fa16aabb-fac3-4310-b19c-ce7021eb825b</v>
      </c>
      <c r="E21852" t="str">
        <f>VLOOKUP(Table3[[#This Row],[Content ID]],content1,3,FALSE)</f>
        <v>audio</v>
      </c>
      <c r="F21852" t="str">
        <f>VLOOKUP(Table3[[#This Row],[Content ID]],content1,4,FALSE)</f>
        <v>studying</v>
      </c>
    </row>
    <row r="21853" spans="1:6" x14ac:dyDescent="0.35">
      <c r="A21853" t="s">
        <v>1305</v>
      </c>
      <c r="B21853" t="s">
        <v>16</v>
      </c>
      <c r="C21853" s="1">
        <v>44047.412511574075</v>
      </c>
      <c r="D21853" t="str">
        <f>VLOOKUP(Table3[[#This Row],[Content ID]],content1,2,FALSE)</f>
        <v>fa16aabb-fac3-4310-b19c-ce7021eb825b</v>
      </c>
      <c r="E21853" t="str">
        <f>VLOOKUP(Table3[[#This Row],[Content ID]],content1,3,FALSE)</f>
        <v>audio</v>
      </c>
      <c r="F21853" t="str">
        <f>VLOOKUP(Table3[[#This Row],[Content ID]],content1,4,FALSE)</f>
        <v>studying</v>
      </c>
    </row>
    <row r="21854" spans="1:6" x14ac:dyDescent="0.35">
      <c r="A21854" t="s">
        <v>1305</v>
      </c>
      <c r="B21854" t="s">
        <v>20</v>
      </c>
      <c r="C21854" s="1">
        <v>44095.732071759259</v>
      </c>
      <c r="D21854" t="str">
        <f>VLOOKUP(Table3[[#This Row],[Content ID]],content1,2,FALSE)</f>
        <v>fa16aabb-fac3-4310-b19c-ce7021eb825b</v>
      </c>
      <c r="E21854" t="str">
        <f>VLOOKUP(Table3[[#This Row],[Content ID]],content1,3,FALSE)</f>
        <v>audio</v>
      </c>
      <c r="F21854" t="str">
        <f>VLOOKUP(Table3[[#This Row],[Content ID]],content1,4,FALSE)</f>
        <v>studying</v>
      </c>
    </row>
    <row r="21855" spans="1:6" x14ac:dyDescent="0.35">
      <c r="A21855" t="s">
        <v>1305</v>
      </c>
      <c r="B21855" t="s">
        <v>32</v>
      </c>
      <c r="C21855" s="1">
        <v>44212.995775462965</v>
      </c>
      <c r="D21855" t="str">
        <f>VLOOKUP(Table3[[#This Row],[Content ID]],content1,2,FALSE)</f>
        <v>fa16aabb-fac3-4310-b19c-ce7021eb825b</v>
      </c>
      <c r="E21855" t="str">
        <f>VLOOKUP(Table3[[#This Row],[Content ID]],content1,3,FALSE)</f>
        <v>audio</v>
      </c>
      <c r="F21855" t="str">
        <f>VLOOKUP(Table3[[#This Row],[Content ID]],content1,4,FALSE)</f>
        <v>studying</v>
      </c>
    </row>
    <row r="21856" spans="1:6" x14ac:dyDescent="0.35">
      <c r="A21856" t="s">
        <v>1305</v>
      </c>
      <c r="B21856" t="s">
        <v>9</v>
      </c>
      <c r="C21856" s="1">
        <v>44361.292175925926</v>
      </c>
      <c r="D21856" t="str">
        <f>VLOOKUP(Table3[[#This Row],[Content ID]],content1,2,FALSE)</f>
        <v>fa16aabb-fac3-4310-b19c-ce7021eb825b</v>
      </c>
      <c r="E21856" t="str">
        <f>VLOOKUP(Table3[[#This Row],[Content ID]],content1,3,FALSE)</f>
        <v>audio</v>
      </c>
      <c r="F21856" t="str">
        <f>VLOOKUP(Table3[[#This Row],[Content ID]],content1,4,FALSE)</f>
        <v>studying</v>
      </c>
    </row>
    <row r="21857" spans="1:6" x14ac:dyDescent="0.35">
      <c r="A21857" t="s">
        <v>1305</v>
      </c>
      <c r="B21857" t="s">
        <v>26</v>
      </c>
      <c r="C21857" s="1">
        <v>44101.306655092594</v>
      </c>
      <c r="D21857" t="str">
        <f>VLOOKUP(Table3[[#This Row],[Content ID]],content1,2,FALSE)</f>
        <v>fa16aabb-fac3-4310-b19c-ce7021eb825b</v>
      </c>
      <c r="E21857" t="str">
        <f>VLOOKUP(Table3[[#This Row],[Content ID]],content1,3,FALSE)</f>
        <v>audio</v>
      </c>
      <c r="F21857" t="str">
        <f>VLOOKUP(Table3[[#This Row],[Content ID]],content1,4,FALSE)</f>
        <v>studying</v>
      </c>
    </row>
    <row r="21858" spans="1:6" x14ac:dyDescent="0.35">
      <c r="A21858" t="s">
        <v>1305</v>
      </c>
      <c r="B21858" t="s">
        <v>26</v>
      </c>
      <c r="C21858" s="1">
        <v>44137.449525462966</v>
      </c>
      <c r="D21858" t="str">
        <f>VLOOKUP(Table3[[#This Row],[Content ID]],content1,2,FALSE)</f>
        <v>fa16aabb-fac3-4310-b19c-ce7021eb825b</v>
      </c>
      <c r="E21858" t="str">
        <f>VLOOKUP(Table3[[#This Row],[Content ID]],content1,3,FALSE)</f>
        <v>audio</v>
      </c>
      <c r="F21858" t="str">
        <f>VLOOKUP(Table3[[#This Row],[Content ID]],content1,4,FALSE)</f>
        <v>studying</v>
      </c>
    </row>
    <row r="21859" spans="1:6" x14ac:dyDescent="0.35">
      <c r="A21859" t="s">
        <v>1305</v>
      </c>
      <c r="B21859" t="s">
        <v>18</v>
      </c>
      <c r="C21859" s="1">
        <v>44280.872141203705</v>
      </c>
      <c r="D21859" t="str">
        <f>VLOOKUP(Table3[[#This Row],[Content ID]],content1,2,FALSE)</f>
        <v>fa16aabb-fac3-4310-b19c-ce7021eb825b</v>
      </c>
      <c r="E21859" t="str">
        <f>VLOOKUP(Table3[[#This Row],[Content ID]],content1,3,FALSE)</f>
        <v>audio</v>
      </c>
      <c r="F21859" t="str">
        <f>VLOOKUP(Table3[[#This Row],[Content ID]],content1,4,FALSE)</f>
        <v>studying</v>
      </c>
    </row>
    <row r="21860" spans="1:6" x14ac:dyDescent="0.35">
      <c r="A21860" t="s">
        <v>1305</v>
      </c>
      <c r="B21860" t="s">
        <v>26</v>
      </c>
      <c r="C21860" s="1">
        <v>44243.504166666666</v>
      </c>
      <c r="D21860" t="str">
        <f>VLOOKUP(Table3[[#This Row],[Content ID]],content1,2,FALSE)</f>
        <v>fa16aabb-fac3-4310-b19c-ce7021eb825b</v>
      </c>
      <c r="E21860" t="str">
        <f>VLOOKUP(Table3[[#This Row],[Content ID]],content1,3,FALSE)</f>
        <v>audio</v>
      </c>
      <c r="F21860" t="str">
        <f>VLOOKUP(Table3[[#This Row],[Content ID]],content1,4,FALSE)</f>
        <v>studying</v>
      </c>
    </row>
    <row r="21861" spans="1:6" x14ac:dyDescent="0.35">
      <c r="A21861" t="s">
        <v>1305</v>
      </c>
      <c r="B21861" t="s">
        <v>69</v>
      </c>
      <c r="C21861" s="1">
        <v>44227.035949074074</v>
      </c>
      <c r="D21861" t="str">
        <f>VLOOKUP(Table3[[#This Row],[Content ID]],content1,2,FALSE)</f>
        <v>fa16aabb-fac3-4310-b19c-ce7021eb825b</v>
      </c>
      <c r="E21861" t="str">
        <f>VLOOKUP(Table3[[#This Row],[Content ID]],content1,3,FALSE)</f>
        <v>audio</v>
      </c>
      <c r="F21861" t="str">
        <f>VLOOKUP(Table3[[#This Row],[Content ID]],content1,4,FALSE)</f>
        <v>studying</v>
      </c>
    </row>
    <row r="21862" spans="1:6" x14ac:dyDescent="0.35">
      <c r="A21862" t="s">
        <v>1305</v>
      </c>
      <c r="B21862" t="s">
        <v>7</v>
      </c>
      <c r="C21862" s="1">
        <v>44237.835393518515</v>
      </c>
      <c r="D21862" t="str">
        <f>VLOOKUP(Table3[[#This Row],[Content ID]],content1,2,FALSE)</f>
        <v>fa16aabb-fac3-4310-b19c-ce7021eb825b</v>
      </c>
      <c r="E21862" t="str">
        <f>VLOOKUP(Table3[[#This Row],[Content ID]],content1,3,FALSE)</f>
        <v>audio</v>
      </c>
      <c r="F21862" t="str">
        <f>VLOOKUP(Table3[[#This Row],[Content ID]],content1,4,FALSE)</f>
        <v>studying</v>
      </c>
    </row>
    <row r="21863" spans="1:6" x14ac:dyDescent="0.35">
      <c r="A21863" t="s">
        <v>1305</v>
      </c>
      <c r="B21863" t="s">
        <v>22</v>
      </c>
      <c r="C21863" s="1">
        <v>44330.291331018518</v>
      </c>
      <c r="D21863" t="str">
        <f>VLOOKUP(Table3[[#This Row],[Content ID]],content1,2,FALSE)</f>
        <v>fa16aabb-fac3-4310-b19c-ce7021eb825b</v>
      </c>
      <c r="E21863" t="str">
        <f>VLOOKUP(Table3[[#This Row],[Content ID]],content1,3,FALSE)</f>
        <v>audio</v>
      </c>
      <c r="F21863" t="str">
        <f>VLOOKUP(Table3[[#This Row],[Content ID]],content1,4,FALSE)</f>
        <v>studying</v>
      </c>
    </row>
    <row r="21864" spans="1:6" hidden="1" x14ac:dyDescent="0.35">
      <c r="A21864" t="s">
        <v>1306</v>
      </c>
      <c r="C21864" s="1">
        <v>44135.379710648151</v>
      </c>
    </row>
    <row r="21865" spans="1:6" x14ac:dyDescent="0.35">
      <c r="A21865" t="s">
        <v>1306</v>
      </c>
      <c r="B21865" t="s">
        <v>32</v>
      </c>
      <c r="C21865" s="1">
        <v>44082.676388888889</v>
      </c>
      <c r="D21865" t="str">
        <f>VLOOKUP(Table3[[#This Row],[Content ID]],content1,2,FALSE)</f>
        <v>3956593b-7739-426a-b7a5-e841c95a5df9</v>
      </c>
      <c r="E21865" t="str">
        <f>VLOOKUP(Table3[[#This Row],[Content ID]],content1,3,FALSE)</f>
        <v>photo</v>
      </c>
      <c r="F21865" t="str">
        <f>VLOOKUP(Table3[[#This Row],[Content ID]],content1,4,FALSE)</f>
        <v>tennis</v>
      </c>
    </row>
    <row r="21866" spans="1:6" x14ac:dyDescent="0.35">
      <c r="A21866" t="s">
        <v>1306</v>
      </c>
      <c r="B21866" t="s">
        <v>22</v>
      </c>
      <c r="C21866" s="1">
        <v>44309.428020833337</v>
      </c>
      <c r="D21866" t="str">
        <f>VLOOKUP(Table3[[#This Row],[Content ID]],content1,2,FALSE)</f>
        <v>3956593b-7739-426a-b7a5-e841c95a5df9</v>
      </c>
      <c r="E21866" t="str">
        <f>VLOOKUP(Table3[[#This Row],[Content ID]],content1,3,FALSE)</f>
        <v>photo</v>
      </c>
      <c r="F21866" t="str">
        <f>VLOOKUP(Table3[[#This Row],[Content ID]],content1,4,FALSE)</f>
        <v>tennis</v>
      </c>
    </row>
    <row r="21867" spans="1:6" x14ac:dyDescent="0.35">
      <c r="A21867" t="s">
        <v>1306</v>
      </c>
      <c r="B21867" t="s">
        <v>69</v>
      </c>
      <c r="C21867" s="1">
        <v>44339.485625000001</v>
      </c>
      <c r="D21867" t="str">
        <f>VLOOKUP(Table3[[#This Row],[Content ID]],content1,2,FALSE)</f>
        <v>3956593b-7739-426a-b7a5-e841c95a5df9</v>
      </c>
      <c r="E21867" t="str">
        <f>VLOOKUP(Table3[[#This Row],[Content ID]],content1,3,FALSE)</f>
        <v>photo</v>
      </c>
      <c r="F21867" t="str">
        <f>VLOOKUP(Table3[[#This Row],[Content ID]],content1,4,FALSE)</f>
        <v>tennis</v>
      </c>
    </row>
    <row r="21868" spans="1:6" x14ac:dyDescent="0.35">
      <c r="A21868" t="s">
        <v>1306</v>
      </c>
      <c r="B21868" t="s">
        <v>29</v>
      </c>
      <c r="C21868" s="1">
        <v>44148.572708333333</v>
      </c>
      <c r="D21868" t="str">
        <f>VLOOKUP(Table3[[#This Row],[Content ID]],content1,2,FALSE)</f>
        <v>3956593b-7739-426a-b7a5-e841c95a5df9</v>
      </c>
      <c r="E21868" t="str">
        <f>VLOOKUP(Table3[[#This Row],[Content ID]],content1,3,FALSE)</f>
        <v>photo</v>
      </c>
      <c r="F21868" t="str">
        <f>VLOOKUP(Table3[[#This Row],[Content ID]],content1,4,FALSE)</f>
        <v>tennis</v>
      </c>
    </row>
    <row r="21869" spans="1:6" x14ac:dyDescent="0.35">
      <c r="A21869" t="s">
        <v>1306</v>
      </c>
      <c r="B21869" t="s">
        <v>7</v>
      </c>
      <c r="C21869" s="1">
        <v>44291.103773148148</v>
      </c>
      <c r="D21869" t="str">
        <f>VLOOKUP(Table3[[#This Row],[Content ID]],content1,2,FALSE)</f>
        <v>3956593b-7739-426a-b7a5-e841c95a5df9</v>
      </c>
      <c r="E21869" t="str">
        <f>VLOOKUP(Table3[[#This Row],[Content ID]],content1,3,FALSE)</f>
        <v>photo</v>
      </c>
      <c r="F21869" t="str">
        <f>VLOOKUP(Table3[[#This Row],[Content ID]],content1,4,FALSE)</f>
        <v>tennis</v>
      </c>
    </row>
    <row r="21870" spans="1:6" x14ac:dyDescent="0.35">
      <c r="A21870" t="s">
        <v>1306</v>
      </c>
      <c r="B21870" t="s">
        <v>49</v>
      </c>
      <c r="C21870" s="1">
        <v>44008.796215277776</v>
      </c>
      <c r="D21870" t="str">
        <f>VLOOKUP(Table3[[#This Row],[Content ID]],content1,2,FALSE)</f>
        <v>3956593b-7739-426a-b7a5-e841c95a5df9</v>
      </c>
      <c r="E21870" t="str">
        <f>VLOOKUP(Table3[[#This Row],[Content ID]],content1,3,FALSE)</f>
        <v>photo</v>
      </c>
      <c r="F21870" t="str">
        <f>VLOOKUP(Table3[[#This Row],[Content ID]],content1,4,FALSE)</f>
        <v>tennis</v>
      </c>
    </row>
    <row r="21871" spans="1:6" x14ac:dyDescent="0.35">
      <c r="A21871" t="s">
        <v>1306</v>
      </c>
      <c r="B21871" t="s">
        <v>14</v>
      </c>
      <c r="C21871" s="1">
        <v>44027.212453703702</v>
      </c>
      <c r="D21871" t="str">
        <f>VLOOKUP(Table3[[#This Row],[Content ID]],content1,2,FALSE)</f>
        <v>3956593b-7739-426a-b7a5-e841c95a5df9</v>
      </c>
      <c r="E21871" t="str">
        <f>VLOOKUP(Table3[[#This Row],[Content ID]],content1,3,FALSE)</f>
        <v>photo</v>
      </c>
      <c r="F21871" t="str">
        <f>VLOOKUP(Table3[[#This Row],[Content ID]],content1,4,FALSE)</f>
        <v>tennis</v>
      </c>
    </row>
    <row r="21872" spans="1:6" hidden="1" x14ac:dyDescent="0.35">
      <c r="A21872" t="s">
        <v>1307</v>
      </c>
      <c r="C21872" s="1">
        <v>44121.606481481482</v>
      </c>
    </row>
    <row r="21873" spans="1:6" x14ac:dyDescent="0.35">
      <c r="A21873" t="s">
        <v>1307</v>
      </c>
      <c r="B21873" t="s">
        <v>22</v>
      </c>
      <c r="C21873" s="1">
        <v>44262.092175925929</v>
      </c>
      <c r="D21873" t="str">
        <f>VLOOKUP(Table3[[#This Row],[Content ID]],content1,2,FALSE)</f>
        <v>b473e898-b7b0-4a57-959d-484bf4cc4483</v>
      </c>
      <c r="E21873" t="str">
        <f>VLOOKUP(Table3[[#This Row],[Content ID]],content1,3,FALSE)</f>
        <v>photo</v>
      </c>
      <c r="F21873" t="str">
        <f>VLOOKUP(Table3[[#This Row],[Content ID]],content1,4,FALSE)</f>
        <v>cooking</v>
      </c>
    </row>
    <row r="21874" spans="1:6" x14ac:dyDescent="0.35">
      <c r="A21874" t="s">
        <v>1307</v>
      </c>
      <c r="B21874" t="s">
        <v>36</v>
      </c>
      <c r="C21874" s="1">
        <v>44209.482986111114</v>
      </c>
      <c r="D21874" t="str">
        <f>VLOOKUP(Table3[[#This Row],[Content ID]],content1,2,FALSE)</f>
        <v>b473e898-b7b0-4a57-959d-484bf4cc4483</v>
      </c>
      <c r="E21874" t="str">
        <f>VLOOKUP(Table3[[#This Row],[Content ID]],content1,3,FALSE)</f>
        <v>photo</v>
      </c>
      <c r="F21874" t="str">
        <f>VLOOKUP(Table3[[#This Row],[Content ID]],content1,4,FALSE)</f>
        <v>cooking</v>
      </c>
    </row>
    <row r="21875" spans="1:6" x14ac:dyDescent="0.35">
      <c r="A21875" t="s">
        <v>1307</v>
      </c>
      <c r="B21875" t="s">
        <v>14</v>
      </c>
      <c r="C21875" s="1">
        <v>44325.78365740741</v>
      </c>
      <c r="D21875" t="str">
        <f>VLOOKUP(Table3[[#This Row],[Content ID]],content1,2,FALSE)</f>
        <v>b473e898-b7b0-4a57-959d-484bf4cc4483</v>
      </c>
      <c r="E21875" t="str">
        <f>VLOOKUP(Table3[[#This Row],[Content ID]],content1,3,FALSE)</f>
        <v>photo</v>
      </c>
      <c r="F21875" t="str">
        <f>VLOOKUP(Table3[[#This Row],[Content ID]],content1,4,FALSE)</f>
        <v>cooking</v>
      </c>
    </row>
    <row r="21876" spans="1:6" x14ac:dyDescent="0.35">
      <c r="A21876" t="s">
        <v>1307</v>
      </c>
      <c r="B21876" t="s">
        <v>12</v>
      </c>
      <c r="C21876" s="1">
        <v>44229.065983796296</v>
      </c>
      <c r="D21876" t="str">
        <f>VLOOKUP(Table3[[#This Row],[Content ID]],content1,2,FALSE)</f>
        <v>b473e898-b7b0-4a57-959d-484bf4cc4483</v>
      </c>
      <c r="E21876" t="str">
        <f>VLOOKUP(Table3[[#This Row],[Content ID]],content1,3,FALSE)</f>
        <v>photo</v>
      </c>
      <c r="F21876" t="str">
        <f>VLOOKUP(Table3[[#This Row],[Content ID]],content1,4,FALSE)</f>
        <v>cooking</v>
      </c>
    </row>
    <row r="21877" spans="1:6" x14ac:dyDescent="0.35">
      <c r="A21877" t="s">
        <v>1307</v>
      </c>
      <c r="B21877" t="s">
        <v>29</v>
      </c>
      <c r="C21877" s="1">
        <v>44197.698425925926</v>
      </c>
      <c r="D21877" t="str">
        <f>VLOOKUP(Table3[[#This Row],[Content ID]],content1,2,FALSE)</f>
        <v>b473e898-b7b0-4a57-959d-484bf4cc4483</v>
      </c>
      <c r="E21877" t="str">
        <f>VLOOKUP(Table3[[#This Row],[Content ID]],content1,3,FALSE)</f>
        <v>photo</v>
      </c>
      <c r="F21877" t="str">
        <f>VLOOKUP(Table3[[#This Row],[Content ID]],content1,4,FALSE)</f>
        <v>cooking</v>
      </c>
    </row>
    <row r="21878" spans="1:6" x14ac:dyDescent="0.35">
      <c r="A21878" t="s">
        <v>1307</v>
      </c>
      <c r="B21878" t="s">
        <v>5</v>
      </c>
      <c r="C21878" s="1">
        <v>44112.075787037036</v>
      </c>
      <c r="D21878" t="str">
        <f>VLOOKUP(Table3[[#This Row],[Content ID]],content1,2,FALSE)</f>
        <v>b473e898-b7b0-4a57-959d-484bf4cc4483</v>
      </c>
      <c r="E21878" t="str">
        <f>VLOOKUP(Table3[[#This Row],[Content ID]],content1,3,FALSE)</f>
        <v>photo</v>
      </c>
      <c r="F21878" t="str">
        <f>VLOOKUP(Table3[[#This Row],[Content ID]],content1,4,FALSE)</f>
        <v>cooking</v>
      </c>
    </row>
    <row r="21879" spans="1:6" x14ac:dyDescent="0.35">
      <c r="A21879" t="s">
        <v>1307</v>
      </c>
      <c r="B21879" t="s">
        <v>26</v>
      </c>
      <c r="C21879" s="1">
        <v>44138.553530092591</v>
      </c>
      <c r="D21879" t="str">
        <f>VLOOKUP(Table3[[#This Row],[Content ID]],content1,2,FALSE)</f>
        <v>b473e898-b7b0-4a57-959d-484bf4cc4483</v>
      </c>
      <c r="E21879" t="str">
        <f>VLOOKUP(Table3[[#This Row],[Content ID]],content1,3,FALSE)</f>
        <v>photo</v>
      </c>
      <c r="F21879" t="str">
        <f>VLOOKUP(Table3[[#This Row],[Content ID]],content1,4,FALSE)</f>
        <v>cooking</v>
      </c>
    </row>
    <row r="21880" spans="1:6" hidden="1" x14ac:dyDescent="0.35">
      <c r="A21880" t="s">
        <v>1308</v>
      </c>
      <c r="C21880" s="1">
        <v>44303.059201388889</v>
      </c>
    </row>
    <row r="21881" spans="1:6" x14ac:dyDescent="0.35">
      <c r="A21881" t="s">
        <v>1308</v>
      </c>
      <c r="B21881" t="s">
        <v>9</v>
      </c>
      <c r="C21881" s="1">
        <v>44160.93068287037</v>
      </c>
      <c r="D21881" t="str">
        <f>VLOOKUP(Table3[[#This Row],[Content ID]],content1,2,FALSE)</f>
        <v>1ee25417-3648-4220-9b8f-fc82d1ef450c</v>
      </c>
      <c r="E21881" t="str">
        <f>VLOOKUP(Table3[[#This Row],[Content ID]],content1,3,FALSE)</f>
        <v>photo</v>
      </c>
      <c r="F21881" t="str">
        <f>VLOOKUP(Table3[[#This Row],[Content ID]],content1,4,FALSE)</f>
        <v>animals</v>
      </c>
    </row>
    <row r="21882" spans="1:6" x14ac:dyDescent="0.35">
      <c r="A21882" t="s">
        <v>1308</v>
      </c>
      <c r="B21882" t="s">
        <v>16</v>
      </c>
      <c r="C21882" s="1">
        <v>44139.353032407409</v>
      </c>
      <c r="D21882" t="str">
        <f>VLOOKUP(Table3[[#This Row],[Content ID]],content1,2,FALSE)</f>
        <v>1ee25417-3648-4220-9b8f-fc82d1ef450c</v>
      </c>
      <c r="E21882" t="str">
        <f>VLOOKUP(Table3[[#This Row],[Content ID]],content1,3,FALSE)</f>
        <v>photo</v>
      </c>
      <c r="F21882" t="str">
        <f>VLOOKUP(Table3[[#This Row],[Content ID]],content1,4,FALSE)</f>
        <v>animals</v>
      </c>
    </row>
    <row r="21883" spans="1:6" x14ac:dyDescent="0.35">
      <c r="A21883" t="s">
        <v>1308</v>
      </c>
      <c r="B21883" t="s">
        <v>32</v>
      </c>
      <c r="C21883" s="1">
        <v>44104.720335648148</v>
      </c>
      <c r="D21883" t="str">
        <f>VLOOKUP(Table3[[#This Row],[Content ID]],content1,2,FALSE)</f>
        <v>1ee25417-3648-4220-9b8f-fc82d1ef450c</v>
      </c>
      <c r="E21883" t="str">
        <f>VLOOKUP(Table3[[#This Row],[Content ID]],content1,3,FALSE)</f>
        <v>photo</v>
      </c>
      <c r="F21883" t="str">
        <f>VLOOKUP(Table3[[#This Row],[Content ID]],content1,4,FALSE)</f>
        <v>animals</v>
      </c>
    </row>
    <row r="21884" spans="1:6" x14ac:dyDescent="0.35">
      <c r="A21884" t="s">
        <v>1308</v>
      </c>
      <c r="B21884" t="s">
        <v>49</v>
      </c>
      <c r="C21884" s="1">
        <v>44324.915833333333</v>
      </c>
      <c r="D21884" t="str">
        <f>VLOOKUP(Table3[[#This Row],[Content ID]],content1,2,FALSE)</f>
        <v>1ee25417-3648-4220-9b8f-fc82d1ef450c</v>
      </c>
      <c r="E21884" t="str">
        <f>VLOOKUP(Table3[[#This Row],[Content ID]],content1,3,FALSE)</f>
        <v>photo</v>
      </c>
      <c r="F21884" t="str">
        <f>VLOOKUP(Table3[[#This Row],[Content ID]],content1,4,FALSE)</f>
        <v>animals</v>
      </c>
    </row>
    <row r="21885" spans="1:6" x14ac:dyDescent="0.35">
      <c r="A21885" t="s">
        <v>1308</v>
      </c>
      <c r="B21885" t="s">
        <v>5</v>
      </c>
      <c r="C21885" s="1">
        <v>44254.227222222224</v>
      </c>
      <c r="D21885" t="str">
        <f>VLOOKUP(Table3[[#This Row],[Content ID]],content1,2,FALSE)</f>
        <v>1ee25417-3648-4220-9b8f-fc82d1ef450c</v>
      </c>
      <c r="E21885" t="str">
        <f>VLOOKUP(Table3[[#This Row],[Content ID]],content1,3,FALSE)</f>
        <v>photo</v>
      </c>
      <c r="F21885" t="str">
        <f>VLOOKUP(Table3[[#This Row],[Content ID]],content1,4,FALSE)</f>
        <v>animals</v>
      </c>
    </row>
    <row r="21886" spans="1:6" x14ac:dyDescent="0.35">
      <c r="A21886" t="s">
        <v>1308</v>
      </c>
      <c r="B21886" t="s">
        <v>16</v>
      </c>
      <c r="C21886" s="1">
        <v>44199.981793981482</v>
      </c>
      <c r="D21886" t="str">
        <f>VLOOKUP(Table3[[#This Row],[Content ID]],content1,2,FALSE)</f>
        <v>1ee25417-3648-4220-9b8f-fc82d1ef450c</v>
      </c>
      <c r="E21886" t="str">
        <f>VLOOKUP(Table3[[#This Row],[Content ID]],content1,3,FALSE)</f>
        <v>photo</v>
      </c>
      <c r="F21886" t="str">
        <f>VLOOKUP(Table3[[#This Row],[Content ID]],content1,4,FALSE)</f>
        <v>animals</v>
      </c>
    </row>
    <row r="21887" spans="1:6" x14ac:dyDescent="0.35">
      <c r="A21887" t="s">
        <v>1308</v>
      </c>
      <c r="B21887" t="s">
        <v>14</v>
      </c>
      <c r="C21887" s="1">
        <v>44054.267465277779</v>
      </c>
      <c r="D21887" t="str">
        <f>VLOOKUP(Table3[[#This Row],[Content ID]],content1,2,FALSE)</f>
        <v>1ee25417-3648-4220-9b8f-fc82d1ef450c</v>
      </c>
      <c r="E21887" t="str">
        <f>VLOOKUP(Table3[[#This Row],[Content ID]],content1,3,FALSE)</f>
        <v>photo</v>
      </c>
      <c r="F21887" t="str">
        <f>VLOOKUP(Table3[[#This Row],[Content ID]],content1,4,FALSE)</f>
        <v>animals</v>
      </c>
    </row>
    <row r="21888" spans="1:6" x14ac:dyDescent="0.35">
      <c r="A21888" t="s">
        <v>1308</v>
      </c>
      <c r="B21888" t="s">
        <v>20</v>
      </c>
      <c r="C21888" s="1">
        <v>44010.297962962963</v>
      </c>
      <c r="D21888" t="str">
        <f>VLOOKUP(Table3[[#This Row],[Content ID]],content1,2,FALSE)</f>
        <v>1ee25417-3648-4220-9b8f-fc82d1ef450c</v>
      </c>
      <c r="E21888" t="str">
        <f>VLOOKUP(Table3[[#This Row],[Content ID]],content1,3,FALSE)</f>
        <v>photo</v>
      </c>
      <c r="F21888" t="str">
        <f>VLOOKUP(Table3[[#This Row],[Content ID]],content1,4,FALSE)</f>
        <v>animals</v>
      </c>
    </row>
    <row r="21889" spans="1:6" x14ac:dyDescent="0.35">
      <c r="A21889" t="s">
        <v>1308</v>
      </c>
      <c r="B21889" t="s">
        <v>69</v>
      </c>
      <c r="C21889" s="1">
        <v>44064.854259259257</v>
      </c>
      <c r="D21889" t="str">
        <f>VLOOKUP(Table3[[#This Row],[Content ID]],content1,2,FALSE)</f>
        <v>1ee25417-3648-4220-9b8f-fc82d1ef450c</v>
      </c>
      <c r="E21889" t="str">
        <f>VLOOKUP(Table3[[#This Row],[Content ID]],content1,3,FALSE)</f>
        <v>photo</v>
      </c>
      <c r="F21889" t="str">
        <f>VLOOKUP(Table3[[#This Row],[Content ID]],content1,4,FALSE)</f>
        <v>animals</v>
      </c>
    </row>
    <row r="21890" spans="1:6" x14ac:dyDescent="0.35">
      <c r="A21890" t="s">
        <v>1308</v>
      </c>
      <c r="B21890" t="s">
        <v>9</v>
      </c>
      <c r="C21890" s="1">
        <v>44272.5003125</v>
      </c>
      <c r="D21890" t="str">
        <f>VLOOKUP(Table3[[#This Row],[Content ID]],content1,2,FALSE)</f>
        <v>1ee25417-3648-4220-9b8f-fc82d1ef450c</v>
      </c>
      <c r="E21890" t="str">
        <f>VLOOKUP(Table3[[#This Row],[Content ID]],content1,3,FALSE)</f>
        <v>photo</v>
      </c>
      <c r="F21890" t="str">
        <f>VLOOKUP(Table3[[#This Row],[Content ID]],content1,4,FALSE)</f>
        <v>animals</v>
      </c>
    </row>
    <row r="21891" spans="1:6" x14ac:dyDescent="0.35">
      <c r="A21891" t="s">
        <v>1308</v>
      </c>
      <c r="B21891" t="s">
        <v>22</v>
      </c>
      <c r="C21891" s="1">
        <v>44083.294479166667</v>
      </c>
      <c r="D21891" t="str">
        <f>VLOOKUP(Table3[[#This Row],[Content ID]],content1,2,FALSE)</f>
        <v>1ee25417-3648-4220-9b8f-fc82d1ef450c</v>
      </c>
      <c r="E21891" t="str">
        <f>VLOOKUP(Table3[[#This Row],[Content ID]],content1,3,FALSE)</f>
        <v>photo</v>
      </c>
      <c r="F21891" t="str">
        <f>VLOOKUP(Table3[[#This Row],[Content ID]],content1,4,FALSE)</f>
        <v>animals</v>
      </c>
    </row>
    <row r="21892" spans="1:6" x14ac:dyDescent="0.35">
      <c r="A21892" t="s">
        <v>1308</v>
      </c>
      <c r="B21892" t="s">
        <v>14</v>
      </c>
      <c r="C21892" s="1">
        <v>44297.177164351851</v>
      </c>
      <c r="D21892" t="str">
        <f>VLOOKUP(Table3[[#This Row],[Content ID]],content1,2,FALSE)</f>
        <v>1ee25417-3648-4220-9b8f-fc82d1ef450c</v>
      </c>
      <c r="E21892" t="str">
        <f>VLOOKUP(Table3[[#This Row],[Content ID]],content1,3,FALSE)</f>
        <v>photo</v>
      </c>
      <c r="F21892" t="str">
        <f>VLOOKUP(Table3[[#This Row],[Content ID]],content1,4,FALSE)</f>
        <v>animals</v>
      </c>
    </row>
    <row r="21893" spans="1:6" x14ac:dyDescent="0.35">
      <c r="A21893" t="s">
        <v>1308</v>
      </c>
      <c r="B21893" t="s">
        <v>20</v>
      </c>
      <c r="C21893" s="1">
        <v>44308.033460648148</v>
      </c>
      <c r="D21893" t="str">
        <f>VLOOKUP(Table3[[#This Row],[Content ID]],content1,2,FALSE)</f>
        <v>1ee25417-3648-4220-9b8f-fc82d1ef450c</v>
      </c>
      <c r="E21893" t="str">
        <f>VLOOKUP(Table3[[#This Row],[Content ID]],content1,3,FALSE)</f>
        <v>photo</v>
      </c>
      <c r="F21893" t="str">
        <f>VLOOKUP(Table3[[#This Row],[Content ID]],content1,4,FALSE)</f>
        <v>animals</v>
      </c>
    </row>
    <row r="21894" spans="1:6" x14ac:dyDescent="0.35">
      <c r="A21894" t="s">
        <v>1308</v>
      </c>
      <c r="B21894" t="s">
        <v>9</v>
      </c>
      <c r="C21894" s="1">
        <v>44012.718923611108</v>
      </c>
      <c r="D21894" t="str">
        <f>VLOOKUP(Table3[[#This Row],[Content ID]],content1,2,FALSE)</f>
        <v>1ee25417-3648-4220-9b8f-fc82d1ef450c</v>
      </c>
      <c r="E21894" t="str">
        <f>VLOOKUP(Table3[[#This Row],[Content ID]],content1,3,FALSE)</f>
        <v>photo</v>
      </c>
      <c r="F21894" t="str">
        <f>VLOOKUP(Table3[[#This Row],[Content ID]],content1,4,FALSE)</f>
        <v>animals</v>
      </c>
    </row>
    <row r="21895" spans="1:6" x14ac:dyDescent="0.35">
      <c r="A21895" t="s">
        <v>1308</v>
      </c>
      <c r="B21895" t="s">
        <v>5</v>
      </c>
      <c r="C21895" s="1">
        <v>44320.971203703702</v>
      </c>
      <c r="D21895" t="str">
        <f>VLOOKUP(Table3[[#This Row],[Content ID]],content1,2,FALSE)</f>
        <v>1ee25417-3648-4220-9b8f-fc82d1ef450c</v>
      </c>
      <c r="E21895" t="str">
        <f>VLOOKUP(Table3[[#This Row],[Content ID]],content1,3,FALSE)</f>
        <v>photo</v>
      </c>
      <c r="F21895" t="str">
        <f>VLOOKUP(Table3[[#This Row],[Content ID]],content1,4,FALSE)</f>
        <v>animals</v>
      </c>
    </row>
    <row r="21896" spans="1:6" x14ac:dyDescent="0.35">
      <c r="A21896" t="s">
        <v>1308</v>
      </c>
      <c r="B21896" t="s">
        <v>34</v>
      </c>
      <c r="C21896" s="1">
        <v>44217.197118055556</v>
      </c>
      <c r="D21896" t="str">
        <f>VLOOKUP(Table3[[#This Row],[Content ID]],content1,2,FALSE)</f>
        <v>1ee25417-3648-4220-9b8f-fc82d1ef450c</v>
      </c>
      <c r="E21896" t="str">
        <f>VLOOKUP(Table3[[#This Row],[Content ID]],content1,3,FALSE)</f>
        <v>photo</v>
      </c>
      <c r="F21896" t="str">
        <f>VLOOKUP(Table3[[#This Row],[Content ID]],content1,4,FALSE)</f>
        <v>animals</v>
      </c>
    </row>
    <row r="21897" spans="1:6" x14ac:dyDescent="0.35">
      <c r="A21897" t="s">
        <v>1308</v>
      </c>
      <c r="B21897" t="s">
        <v>16</v>
      </c>
      <c r="C21897" s="1">
        <v>44359.603020833332</v>
      </c>
      <c r="D21897" t="str">
        <f>VLOOKUP(Table3[[#This Row],[Content ID]],content1,2,FALSE)</f>
        <v>1ee25417-3648-4220-9b8f-fc82d1ef450c</v>
      </c>
      <c r="E21897" t="str">
        <f>VLOOKUP(Table3[[#This Row],[Content ID]],content1,3,FALSE)</f>
        <v>photo</v>
      </c>
      <c r="F21897" t="str">
        <f>VLOOKUP(Table3[[#This Row],[Content ID]],content1,4,FALSE)</f>
        <v>animals</v>
      </c>
    </row>
    <row r="21898" spans="1:6" x14ac:dyDescent="0.35">
      <c r="A21898" t="s">
        <v>1308</v>
      </c>
      <c r="B21898" t="s">
        <v>18</v>
      </c>
      <c r="C21898" s="1">
        <v>44103.208993055552</v>
      </c>
      <c r="D21898" t="str">
        <f>VLOOKUP(Table3[[#This Row],[Content ID]],content1,2,FALSE)</f>
        <v>1ee25417-3648-4220-9b8f-fc82d1ef450c</v>
      </c>
      <c r="E21898" t="str">
        <f>VLOOKUP(Table3[[#This Row],[Content ID]],content1,3,FALSE)</f>
        <v>photo</v>
      </c>
      <c r="F21898" t="str">
        <f>VLOOKUP(Table3[[#This Row],[Content ID]],content1,4,FALSE)</f>
        <v>animals</v>
      </c>
    </row>
    <row r="21899" spans="1:6" x14ac:dyDescent="0.35">
      <c r="A21899" t="s">
        <v>1308</v>
      </c>
      <c r="B21899" t="s">
        <v>34</v>
      </c>
      <c r="C21899" s="1">
        <v>44152.824548611112</v>
      </c>
      <c r="D21899" t="str">
        <f>VLOOKUP(Table3[[#This Row],[Content ID]],content1,2,FALSE)</f>
        <v>1ee25417-3648-4220-9b8f-fc82d1ef450c</v>
      </c>
      <c r="E21899" t="str">
        <f>VLOOKUP(Table3[[#This Row],[Content ID]],content1,3,FALSE)</f>
        <v>photo</v>
      </c>
      <c r="F21899" t="str">
        <f>VLOOKUP(Table3[[#This Row],[Content ID]],content1,4,FALSE)</f>
        <v>animals</v>
      </c>
    </row>
    <row r="21900" spans="1:6" x14ac:dyDescent="0.35">
      <c r="A21900" t="s">
        <v>1308</v>
      </c>
      <c r="B21900" t="s">
        <v>16</v>
      </c>
      <c r="C21900" s="1">
        <v>44100.689305555556</v>
      </c>
      <c r="D21900" t="str">
        <f>VLOOKUP(Table3[[#This Row],[Content ID]],content1,2,FALSE)</f>
        <v>1ee25417-3648-4220-9b8f-fc82d1ef450c</v>
      </c>
      <c r="E21900" t="str">
        <f>VLOOKUP(Table3[[#This Row],[Content ID]],content1,3,FALSE)</f>
        <v>photo</v>
      </c>
      <c r="F21900" t="str">
        <f>VLOOKUP(Table3[[#This Row],[Content ID]],content1,4,FALSE)</f>
        <v>animals</v>
      </c>
    </row>
    <row r="21901" spans="1:6" x14ac:dyDescent="0.35">
      <c r="A21901" t="s">
        <v>1308</v>
      </c>
      <c r="B21901" t="s">
        <v>36</v>
      </c>
      <c r="C21901" s="1">
        <v>44191.736250000002</v>
      </c>
      <c r="D21901" t="str">
        <f>VLOOKUP(Table3[[#This Row],[Content ID]],content1,2,FALSE)</f>
        <v>1ee25417-3648-4220-9b8f-fc82d1ef450c</v>
      </c>
      <c r="E21901" t="str">
        <f>VLOOKUP(Table3[[#This Row],[Content ID]],content1,3,FALSE)</f>
        <v>photo</v>
      </c>
      <c r="F21901" t="str">
        <f>VLOOKUP(Table3[[#This Row],[Content ID]],content1,4,FALSE)</f>
        <v>animals</v>
      </c>
    </row>
    <row r="21902" spans="1:6" x14ac:dyDescent="0.35">
      <c r="A21902" t="s">
        <v>1308</v>
      </c>
      <c r="B21902" t="s">
        <v>32</v>
      </c>
      <c r="C21902" s="1">
        <v>44321.733240740738</v>
      </c>
      <c r="D21902" t="str">
        <f>VLOOKUP(Table3[[#This Row],[Content ID]],content1,2,FALSE)</f>
        <v>1ee25417-3648-4220-9b8f-fc82d1ef450c</v>
      </c>
      <c r="E21902" t="str">
        <f>VLOOKUP(Table3[[#This Row],[Content ID]],content1,3,FALSE)</f>
        <v>photo</v>
      </c>
      <c r="F21902" t="str">
        <f>VLOOKUP(Table3[[#This Row],[Content ID]],content1,4,FALSE)</f>
        <v>animals</v>
      </c>
    </row>
    <row r="21903" spans="1:6" x14ac:dyDescent="0.35">
      <c r="A21903" t="s">
        <v>1308</v>
      </c>
      <c r="B21903" t="s">
        <v>49</v>
      </c>
      <c r="C21903" s="1">
        <v>44201.680150462962</v>
      </c>
      <c r="D21903" t="str">
        <f>VLOOKUP(Table3[[#This Row],[Content ID]],content1,2,FALSE)</f>
        <v>1ee25417-3648-4220-9b8f-fc82d1ef450c</v>
      </c>
      <c r="E21903" t="str">
        <f>VLOOKUP(Table3[[#This Row],[Content ID]],content1,3,FALSE)</f>
        <v>photo</v>
      </c>
      <c r="F21903" t="str">
        <f>VLOOKUP(Table3[[#This Row],[Content ID]],content1,4,FALSE)</f>
        <v>animals</v>
      </c>
    </row>
    <row r="21904" spans="1:6" x14ac:dyDescent="0.35">
      <c r="A21904" t="s">
        <v>1308</v>
      </c>
      <c r="B21904" t="s">
        <v>22</v>
      </c>
      <c r="C21904" s="1">
        <v>44156.718923611108</v>
      </c>
      <c r="D21904" t="str">
        <f>VLOOKUP(Table3[[#This Row],[Content ID]],content1,2,FALSE)</f>
        <v>1ee25417-3648-4220-9b8f-fc82d1ef450c</v>
      </c>
      <c r="E21904" t="str">
        <f>VLOOKUP(Table3[[#This Row],[Content ID]],content1,3,FALSE)</f>
        <v>photo</v>
      </c>
      <c r="F21904" t="str">
        <f>VLOOKUP(Table3[[#This Row],[Content ID]],content1,4,FALSE)</f>
        <v>animals</v>
      </c>
    </row>
    <row r="21905" spans="1:6" x14ac:dyDescent="0.35">
      <c r="A21905" t="s">
        <v>1308</v>
      </c>
      <c r="B21905" t="s">
        <v>9</v>
      </c>
      <c r="C21905" s="1">
        <v>44207.864988425928</v>
      </c>
      <c r="D21905" t="str">
        <f>VLOOKUP(Table3[[#This Row],[Content ID]],content1,2,FALSE)</f>
        <v>1ee25417-3648-4220-9b8f-fc82d1ef450c</v>
      </c>
      <c r="E21905" t="str">
        <f>VLOOKUP(Table3[[#This Row],[Content ID]],content1,3,FALSE)</f>
        <v>photo</v>
      </c>
      <c r="F21905" t="str">
        <f>VLOOKUP(Table3[[#This Row],[Content ID]],content1,4,FALSE)</f>
        <v>animals</v>
      </c>
    </row>
    <row r="21906" spans="1:6" x14ac:dyDescent="0.35">
      <c r="A21906" t="s">
        <v>1308</v>
      </c>
      <c r="B21906" t="s">
        <v>14</v>
      </c>
      <c r="C21906" s="1">
        <v>44129.895949074074</v>
      </c>
      <c r="D21906" t="str">
        <f>VLOOKUP(Table3[[#This Row],[Content ID]],content1,2,FALSE)</f>
        <v>1ee25417-3648-4220-9b8f-fc82d1ef450c</v>
      </c>
      <c r="E21906" t="str">
        <f>VLOOKUP(Table3[[#This Row],[Content ID]],content1,3,FALSE)</f>
        <v>photo</v>
      </c>
      <c r="F21906" t="str">
        <f>VLOOKUP(Table3[[#This Row],[Content ID]],content1,4,FALSE)</f>
        <v>animals</v>
      </c>
    </row>
    <row r="21907" spans="1:6" x14ac:dyDescent="0.35">
      <c r="A21907" t="s">
        <v>1308</v>
      </c>
      <c r="B21907" t="s">
        <v>18</v>
      </c>
      <c r="C21907" s="1">
        <v>44350.809965277775</v>
      </c>
      <c r="D21907" t="str">
        <f>VLOOKUP(Table3[[#This Row],[Content ID]],content1,2,FALSE)</f>
        <v>1ee25417-3648-4220-9b8f-fc82d1ef450c</v>
      </c>
      <c r="E21907" t="str">
        <f>VLOOKUP(Table3[[#This Row],[Content ID]],content1,3,FALSE)</f>
        <v>photo</v>
      </c>
      <c r="F21907" t="str">
        <f>VLOOKUP(Table3[[#This Row],[Content ID]],content1,4,FALSE)</f>
        <v>animals</v>
      </c>
    </row>
    <row r="21908" spans="1:6" x14ac:dyDescent="0.35">
      <c r="A21908" t="s">
        <v>1308</v>
      </c>
      <c r="B21908" t="s">
        <v>16</v>
      </c>
      <c r="C21908" s="1">
        <v>44158.720150462963</v>
      </c>
      <c r="D21908" t="str">
        <f>VLOOKUP(Table3[[#This Row],[Content ID]],content1,2,FALSE)</f>
        <v>1ee25417-3648-4220-9b8f-fc82d1ef450c</v>
      </c>
      <c r="E21908" t="str">
        <f>VLOOKUP(Table3[[#This Row],[Content ID]],content1,3,FALSE)</f>
        <v>photo</v>
      </c>
      <c r="F21908" t="str">
        <f>VLOOKUP(Table3[[#This Row],[Content ID]],content1,4,FALSE)</f>
        <v>animals</v>
      </c>
    </row>
    <row r="21909" spans="1:6" x14ac:dyDescent="0.35">
      <c r="A21909" t="s">
        <v>1308</v>
      </c>
      <c r="B21909" t="s">
        <v>20</v>
      </c>
      <c r="C21909" s="1">
        <v>44306.162766203706</v>
      </c>
      <c r="D21909" t="str">
        <f>VLOOKUP(Table3[[#This Row],[Content ID]],content1,2,FALSE)</f>
        <v>1ee25417-3648-4220-9b8f-fc82d1ef450c</v>
      </c>
      <c r="E21909" t="str">
        <f>VLOOKUP(Table3[[#This Row],[Content ID]],content1,3,FALSE)</f>
        <v>photo</v>
      </c>
      <c r="F21909" t="str">
        <f>VLOOKUP(Table3[[#This Row],[Content ID]],content1,4,FALSE)</f>
        <v>animals</v>
      </c>
    </row>
    <row r="21910" spans="1:6" x14ac:dyDescent="0.35">
      <c r="A21910" t="s">
        <v>1308</v>
      </c>
      <c r="B21910" t="s">
        <v>14</v>
      </c>
      <c r="C21910" s="1">
        <v>44310.021331018521</v>
      </c>
      <c r="D21910" t="str">
        <f>VLOOKUP(Table3[[#This Row],[Content ID]],content1,2,FALSE)</f>
        <v>1ee25417-3648-4220-9b8f-fc82d1ef450c</v>
      </c>
      <c r="E21910" t="str">
        <f>VLOOKUP(Table3[[#This Row],[Content ID]],content1,3,FALSE)</f>
        <v>photo</v>
      </c>
      <c r="F21910" t="str">
        <f>VLOOKUP(Table3[[#This Row],[Content ID]],content1,4,FALSE)</f>
        <v>animals</v>
      </c>
    </row>
    <row r="21911" spans="1:6" x14ac:dyDescent="0.35">
      <c r="A21911" t="s">
        <v>1308</v>
      </c>
      <c r="B21911" t="s">
        <v>36</v>
      </c>
      <c r="C21911" s="1">
        <v>44066.434699074074</v>
      </c>
      <c r="D21911" t="str">
        <f>VLOOKUP(Table3[[#This Row],[Content ID]],content1,2,FALSE)</f>
        <v>1ee25417-3648-4220-9b8f-fc82d1ef450c</v>
      </c>
      <c r="E21911" t="str">
        <f>VLOOKUP(Table3[[#This Row],[Content ID]],content1,3,FALSE)</f>
        <v>photo</v>
      </c>
      <c r="F21911" t="str">
        <f>VLOOKUP(Table3[[#This Row],[Content ID]],content1,4,FALSE)</f>
        <v>animals</v>
      </c>
    </row>
    <row r="21912" spans="1:6" x14ac:dyDescent="0.35">
      <c r="A21912" t="s">
        <v>1308</v>
      </c>
      <c r="B21912" t="s">
        <v>9</v>
      </c>
      <c r="C21912" s="1">
        <v>44001.698576388888</v>
      </c>
      <c r="D21912" t="str">
        <f>VLOOKUP(Table3[[#This Row],[Content ID]],content1,2,FALSE)</f>
        <v>1ee25417-3648-4220-9b8f-fc82d1ef450c</v>
      </c>
      <c r="E21912" t="str">
        <f>VLOOKUP(Table3[[#This Row],[Content ID]],content1,3,FALSE)</f>
        <v>photo</v>
      </c>
      <c r="F21912" t="str">
        <f>VLOOKUP(Table3[[#This Row],[Content ID]],content1,4,FALSE)</f>
        <v>animals</v>
      </c>
    </row>
    <row r="21913" spans="1:6" x14ac:dyDescent="0.35">
      <c r="A21913" t="s">
        <v>1308</v>
      </c>
      <c r="B21913" t="s">
        <v>32</v>
      </c>
      <c r="C21913" s="1">
        <v>44274.321620370371</v>
      </c>
      <c r="D21913" t="str">
        <f>VLOOKUP(Table3[[#This Row],[Content ID]],content1,2,FALSE)</f>
        <v>1ee25417-3648-4220-9b8f-fc82d1ef450c</v>
      </c>
      <c r="E21913" t="str">
        <f>VLOOKUP(Table3[[#This Row],[Content ID]],content1,3,FALSE)</f>
        <v>photo</v>
      </c>
      <c r="F21913" t="str">
        <f>VLOOKUP(Table3[[#This Row],[Content ID]],content1,4,FALSE)</f>
        <v>animals</v>
      </c>
    </row>
    <row r="21914" spans="1:6" x14ac:dyDescent="0.35">
      <c r="A21914" t="s">
        <v>1308</v>
      </c>
      <c r="B21914" t="s">
        <v>5</v>
      </c>
      <c r="C21914" s="1">
        <v>44292.144456018519</v>
      </c>
      <c r="D21914" t="str">
        <f>VLOOKUP(Table3[[#This Row],[Content ID]],content1,2,FALSE)</f>
        <v>1ee25417-3648-4220-9b8f-fc82d1ef450c</v>
      </c>
      <c r="E21914" t="str">
        <f>VLOOKUP(Table3[[#This Row],[Content ID]],content1,3,FALSE)</f>
        <v>photo</v>
      </c>
      <c r="F21914" t="str">
        <f>VLOOKUP(Table3[[#This Row],[Content ID]],content1,4,FALSE)</f>
        <v>animals</v>
      </c>
    </row>
    <row r="21915" spans="1:6" x14ac:dyDescent="0.35">
      <c r="A21915" t="s">
        <v>1308</v>
      </c>
      <c r="B21915" t="s">
        <v>36</v>
      </c>
      <c r="C21915" s="1">
        <v>44095.879131944443</v>
      </c>
      <c r="D21915" t="str">
        <f>VLOOKUP(Table3[[#This Row],[Content ID]],content1,2,FALSE)</f>
        <v>1ee25417-3648-4220-9b8f-fc82d1ef450c</v>
      </c>
      <c r="E21915" t="str">
        <f>VLOOKUP(Table3[[#This Row],[Content ID]],content1,3,FALSE)</f>
        <v>photo</v>
      </c>
      <c r="F21915" t="str">
        <f>VLOOKUP(Table3[[#This Row],[Content ID]],content1,4,FALSE)</f>
        <v>animals</v>
      </c>
    </row>
    <row r="21916" spans="1:6" x14ac:dyDescent="0.35">
      <c r="A21916" t="s">
        <v>1308</v>
      </c>
      <c r="B21916" t="s">
        <v>34</v>
      </c>
      <c r="C21916" s="1">
        <v>44263.453784722224</v>
      </c>
      <c r="D21916" t="str">
        <f>VLOOKUP(Table3[[#This Row],[Content ID]],content1,2,FALSE)</f>
        <v>1ee25417-3648-4220-9b8f-fc82d1ef450c</v>
      </c>
      <c r="E21916" t="str">
        <f>VLOOKUP(Table3[[#This Row],[Content ID]],content1,3,FALSE)</f>
        <v>photo</v>
      </c>
      <c r="F21916" t="str">
        <f>VLOOKUP(Table3[[#This Row],[Content ID]],content1,4,FALSE)</f>
        <v>animals</v>
      </c>
    </row>
    <row r="21917" spans="1:6" x14ac:dyDescent="0.35">
      <c r="A21917" t="s">
        <v>1308</v>
      </c>
      <c r="B21917" t="s">
        <v>34</v>
      </c>
      <c r="C21917" s="1">
        <v>44292.505590277775</v>
      </c>
      <c r="D21917" t="str">
        <f>VLOOKUP(Table3[[#This Row],[Content ID]],content1,2,FALSE)</f>
        <v>1ee25417-3648-4220-9b8f-fc82d1ef450c</v>
      </c>
      <c r="E21917" t="str">
        <f>VLOOKUP(Table3[[#This Row],[Content ID]],content1,3,FALSE)</f>
        <v>photo</v>
      </c>
      <c r="F21917" t="str">
        <f>VLOOKUP(Table3[[#This Row],[Content ID]],content1,4,FALSE)</f>
        <v>animals</v>
      </c>
    </row>
    <row r="21918" spans="1:6" x14ac:dyDescent="0.35">
      <c r="A21918" t="s">
        <v>1308</v>
      </c>
      <c r="B21918" t="s">
        <v>7</v>
      </c>
      <c r="C21918" s="1">
        <v>44239.993981481479</v>
      </c>
      <c r="D21918" t="str">
        <f>VLOOKUP(Table3[[#This Row],[Content ID]],content1,2,FALSE)</f>
        <v>1ee25417-3648-4220-9b8f-fc82d1ef450c</v>
      </c>
      <c r="E21918" t="str">
        <f>VLOOKUP(Table3[[#This Row],[Content ID]],content1,3,FALSE)</f>
        <v>photo</v>
      </c>
      <c r="F21918" t="str">
        <f>VLOOKUP(Table3[[#This Row],[Content ID]],content1,4,FALSE)</f>
        <v>animals</v>
      </c>
    </row>
    <row r="21919" spans="1:6" x14ac:dyDescent="0.35">
      <c r="A21919" t="s">
        <v>1308</v>
      </c>
      <c r="B21919" t="s">
        <v>32</v>
      </c>
      <c r="C21919" s="1">
        <v>44283.186909722222</v>
      </c>
      <c r="D21919" t="str">
        <f>VLOOKUP(Table3[[#This Row],[Content ID]],content1,2,FALSE)</f>
        <v>1ee25417-3648-4220-9b8f-fc82d1ef450c</v>
      </c>
      <c r="E21919" t="str">
        <f>VLOOKUP(Table3[[#This Row],[Content ID]],content1,3,FALSE)</f>
        <v>photo</v>
      </c>
      <c r="F21919" t="str">
        <f>VLOOKUP(Table3[[#This Row],[Content ID]],content1,4,FALSE)</f>
        <v>animals</v>
      </c>
    </row>
    <row r="21920" spans="1:6" x14ac:dyDescent="0.35">
      <c r="A21920" t="s">
        <v>1308</v>
      </c>
      <c r="B21920" t="s">
        <v>69</v>
      </c>
      <c r="C21920" s="1">
        <v>44116.369502314818</v>
      </c>
      <c r="D21920" t="str">
        <f>VLOOKUP(Table3[[#This Row],[Content ID]],content1,2,FALSE)</f>
        <v>1ee25417-3648-4220-9b8f-fc82d1ef450c</v>
      </c>
      <c r="E21920" t="str">
        <f>VLOOKUP(Table3[[#This Row],[Content ID]],content1,3,FALSE)</f>
        <v>photo</v>
      </c>
      <c r="F21920" t="str">
        <f>VLOOKUP(Table3[[#This Row],[Content ID]],content1,4,FALSE)</f>
        <v>animals</v>
      </c>
    </row>
    <row r="21921" spans="1:6" x14ac:dyDescent="0.35">
      <c r="A21921" t="s">
        <v>1308</v>
      </c>
      <c r="B21921" t="s">
        <v>69</v>
      </c>
      <c r="C21921" s="1">
        <v>44141.64949074074</v>
      </c>
      <c r="D21921" t="str">
        <f>VLOOKUP(Table3[[#This Row],[Content ID]],content1,2,FALSE)</f>
        <v>1ee25417-3648-4220-9b8f-fc82d1ef450c</v>
      </c>
      <c r="E21921" t="str">
        <f>VLOOKUP(Table3[[#This Row],[Content ID]],content1,3,FALSE)</f>
        <v>photo</v>
      </c>
      <c r="F21921" t="str">
        <f>VLOOKUP(Table3[[#This Row],[Content ID]],content1,4,FALSE)</f>
        <v>animals</v>
      </c>
    </row>
    <row r="21922" spans="1:6" x14ac:dyDescent="0.35">
      <c r="A21922" t="s">
        <v>1308</v>
      </c>
      <c r="B21922" t="s">
        <v>20</v>
      </c>
      <c r="C21922" s="1">
        <v>44318.863113425927</v>
      </c>
      <c r="D21922" t="str">
        <f>VLOOKUP(Table3[[#This Row],[Content ID]],content1,2,FALSE)</f>
        <v>1ee25417-3648-4220-9b8f-fc82d1ef450c</v>
      </c>
      <c r="E21922" t="str">
        <f>VLOOKUP(Table3[[#This Row],[Content ID]],content1,3,FALSE)</f>
        <v>photo</v>
      </c>
      <c r="F21922" t="str">
        <f>VLOOKUP(Table3[[#This Row],[Content ID]],content1,4,FALSE)</f>
        <v>animals</v>
      </c>
    </row>
    <row r="21923" spans="1:6" x14ac:dyDescent="0.35">
      <c r="A21923" t="s">
        <v>1308</v>
      </c>
      <c r="B21923" t="s">
        <v>20</v>
      </c>
      <c r="C21923" s="1">
        <v>44214.476898148147</v>
      </c>
      <c r="D21923" t="str">
        <f>VLOOKUP(Table3[[#This Row],[Content ID]],content1,2,FALSE)</f>
        <v>1ee25417-3648-4220-9b8f-fc82d1ef450c</v>
      </c>
      <c r="E21923" t="str">
        <f>VLOOKUP(Table3[[#This Row],[Content ID]],content1,3,FALSE)</f>
        <v>photo</v>
      </c>
      <c r="F21923" t="str">
        <f>VLOOKUP(Table3[[#This Row],[Content ID]],content1,4,FALSE)</f>
        <v>animals</v>
      </c>
    </row>
    <row r="21924" spans="1:6" x14ac:dyDescent="0.35">
      <c r="A21924" t="s">
        <v>1308</v>
      </c>
      <c r="B21924" t="s">
        <v>29</v>
      </c>
      <c r="C21924" s="1">
        <v>44237.846620370372</v>
      </c>
      <c r="D21924" t="str">
        <f>VLOOKUP(Table3[[#This Row],[Content ID]],content1,2,FALSE)</f>
        <v>1ee25417-3648-4220-9b8f-fc82d1ef450c</v>
      </c>
      <c r="E21924" t="str">
        <f>VLOOKUP(Table3[[#This Row],[Content ID]],content1,3,FALSE)</f>
        <v>photo</v>
      </c>
      <c r="F21924" t="str">
        <f>VLOOKUP(Table3[[#This Row],[Content ID]],content1,4,FALSE)</f>
        <v>animals</v>
      </c>
    </row>
    <row r="21925" spans="1:6" x14ac:dyDescent="0.35">
      <c r="A21925" t="s">
        <v>1308</v>
      </c>
      <c r="B21925" t="s">
        <v>12</v>
      </c>
      <c r="C21925" s="1">
        <v>44147.836863425924</v>
      </c>
      <c r="D21925" t="str">
        <f>VLOOKUP(Table3[[#This Row],[Content ID]],content1,2,FALSE)</f>
        <v>1ee25417-3648-4220-9b8f-fc82d1ef450c</v>
      </c>
      <c r="E21925" t="str">
        <f>VLOOKUP(Table3[[#This Row],[Content ID]],content1,3,FALSE)</f>
        <v>photo</v>
      </c>
      <c r="F21925" t="str">
        <f>VLOOKUP(Table3[[#This Row],[Content ID]],content1,4,FALSE)</f>
        <v>animals</v>
      </c>
    </row>
    <row r="21926" spans="1:6" x14ac:dyDescent="0.35">
      <c r="A21926" t="s">
        <v>1308</v>
      </c>
      <c r="B21926" t="s">
        <v>36</v>
      </c>
      <c r="C21926" s="1">
        <v>44205.950370370374</v>
      </c>
      <c r="D21926" t="str">
        <f>VLOOKUP(Table3[[#This Row],[Content ID]],content1,2,FALSE)</f>
        <v>1ee25417-3648-4220-9b8f-fc82d1ef450c</v>
      </c>
      <c r="E21926" t="str">
        <f>VLOOKUP(Table3[[#This Row],[Content ID]],content1,3,FALSE)</f>
        <v>photo</v>
      </c>
      <c r="F21926" t="str">
        <f>VLOOKUP(Table3[[#This Row],[Content ID]],content1,4,FALSE)</f>
        <v>animals</v>
      </c>
    </row>
    <row r="21927" spans="1:6" hidden="1" x14ac:dyDescent="0.35">
      <c r="A21927" t="s">
        <v>1309</v>
      </c>
      <c r="C21927" s="1">
        <v>44035.432118055556</v>
      </c>
    </row>
    <row r="21928" spans="1:6" x14ac:dyDescent="0.35">
      <c r="A21928" t="s">
        <v>1309</v>
      </c>
      <c r="B21928" t="s">
        <v>26</v>
      </c>
      <c r="C21928" s="1">
        <v>44094.355891203704</v>
      </c>
      <c r="D21928" t="str">
        <f>VLOOKUP(Table3[[#This Row],[Content ID]],content1,2,FALSE)</f>
        <v>8665a934-dc22-482b-9289-2e2c9d6a4095</v>
      </c>
      <c r="E21928" t="str">
        <f>VLOOKUP(Table3[[#This Row],[Content ID]],content1,3,FALSE)</f>
        <v>video</v>
      </c>
      <c r="F21928" t="str">
        <f>VLOOKUP(Table3[[#This Row],[Content ID]],content1,4,FALSE)</f>
        <v>veganism</v>
      </c>
    </row>
    <row r="21929" spans="1:6" x14ac:dyDescent="0.35">
      <c r="A21929" t="s">
        <v>1309</v>
      </c>
      <c r="B21929" t="s">
        <v>12</v>
      </c>
      <c r="C21929" s="1">
        <v>44363.207743055558</v>
      </c>
      <c r="D21929" t="str">
        <f>VLOOKUP(Table3[[#This Row],[Content ID]],content1,2,FALSE)</f>
        <v>8665a934-dc22-482b-9289-2e2c9d6a4095</v>
      </c>
      <c r="E21929" t="str">
        <f>VLOOKUP(Table3[[#This Row],[Content ID]],content1,3,FALSE)</f>
        <v>video</v>
      </c>
      <c r="F21929" t="str">
        <f>VLOOKUP(Table3[[#This Row],[Content ID]],content1,4,FALSE)</f>
        <v>veganism</v>
      </c>
    </row>
    <row r="21930" spans="1:6" x14ac:dyDescent="0.35">
      <c r="A21930" t="s">
        <v>1309</v>
      </c>
      <c r="B21930" t="s">
        <v>16</v>
      </c>
      <c r="C21930" s="1">
        <v>44084.408333333333</v>
      </c>
      <c r="D21930" t="str">
        <f>VLOOKUP(Table3[[#This Row],[Content ID]],content1,2,FALSE)</f>
        <v>8665a934-dc22-482b-9289-2e2c9d6a4095</v>
      </c>
      <c r="E21930" t="str">
        <f>VLOOKUP(Table3[[#This Row],[Content ID]],content1,3,FALSE)</f>
        <v>video</v>
      </c>
      <c r="F21930" t="str">
        <f>VLOOKUP(Table3[[#This Row],[Content ID]],content1,4,FALSE)</f>
        <v>veganism</v>
      </c>
    </row>
    <row r="21931" spans="1:6" x14ac:dyDescent="0.35">
      <c r="A21931" t="s">
        <v>1309</v>
      </c>
      <c r="B21931" t="s">
        <v>14</v>
      </c>
      <c r="C21931" s="1">
        <v>44219.140300925923</v>
      </c>
      <c r="D21931" t="str">
        <f>VLOOKUP(Table3[[#This Row],[Content ID]],content1,2,FALSE)</f>
        <v>8665a934-dc22-482b-9289-2e2c9d6a4095</v>
      </c>
      <c r="E21931" t="str">
        <f>VLOOKUP(Table3[[#This Row],[Content ID]],content1,3,FALSE)</f>
        <v>video</v>
      </c>
      <c r="F21931" t="str">
        <f>VLOOKUP(Table3[[#This Row],[Content ID]],content1,4,FALSE)</f>
        <v>veganism</v>
      </c>
    </row>
    <row r="21932" spans="1:6" hidden="1" x14ac:dyDescent="0.35">
      <c r="A21932" t="s">
        <v>1310</v>
      </c>
      <c r="C21932" s="1">
        <v>44227.000868055555</v>
      </c>
    </row>
    <row r="21933" spans="1:6" x14ac:dyDescent="0.35">
      <c r="A21933" t="s">
        <v>1310</v>
      </c>
      <c r="B21933" t="s">
        <v>9</v>
      </c>
      <c r="C21933" s="1">
        <v>44263.17628472222</v>
      </c>
      <c r="D21933" t="str">
        <f>VLOOKUP(Table3[[#This Row],[Content ID]],content1,2,FALSE)</f>
        <v>7d8c8c77-77a8-4743-b35f-349c0ac07866</v>
      </c>
      <c r="E21933" t="str">
        <f>VLOOKUP(Table3[[#This Row],[Content ID]],content1,3,FALSE)</f>
        <v>video</v>
      </c>
      <c r="F21933" t="str">
        <f>VLOOKUP(Table3[[#This Row],[Content ID]],content1,4,FALSE)</f>
        <v>soccer</v>
      </c>
    </row>
    <row r="21934" spans="1:6" x14ac:dyDescent="0.35">
      <c r="A21934" t="s">
        <v>1310</v>
      </c>
      <c r="B21934" t="s">
        <v>22</v>
      </c>
      <c r="C21934" s="1">
        <v>44227.351851851854</v>
      </c>
      <c r="D21934" t="str">
        <f>VLOOKUP(Table3[[#This Row],[Content ID]],content1,2,FALSE)</f>
        <v>7d8c8c77-77a8-4743-b35f-349c0ac07866</v>
      </c>
      <c r="E21934" t="str">
        <f>VLOOKUP(Table3[[#This Row],[Content ID]],content1,3,FALSE)</f>
        <v>video</v>
      </c>
      <c r="F21934" t="str">
        <f>VLOOKUP(Table3[[#This Row],[Content ID]],content1,4,FALSE)</f>
        <v>soccer</v>
      </c>
    </row>
    <row r="21935" spans="1:6" x14ac:dyDescent="0.35">
      <c r="A21935" t="s">
        <v>1310</v>
      </c>
      <c r="B21935" t="s">
        <v>69</v>
      </c>
      <c r="C21935" s="1">
        <v>44296.992256944446</v>
      </c>
      <c r="D21935" t="str">
        <f>VLOOKUP(Table3[[#This Row],[Content ID]],content1,2,FALSE)</f>
        <v>7d8c8c77-77a8-4743-b35f-349c0ac07866</v>
      </c>
      <c r="E21935" t="str">
        <f>VLOOKUP(Table3[[#This Row],[Content ID]],content1,3,FALSE)</f>
        <v>video</v>
      </c>
      <c r="F21935" t="str">
        <f>VLOOKUP(Table3[[#This Row],[Content ID]],content1,4,FALSE)</f>
        <v>soccer</v>
      </c>
    </row>
    <row r="21936" spans="1:6" x14ac:dyDescent="0.35">
      <c r="A21936" t="s">
        <v>1310</v>
      </c>
      <c r="B21936" t="s">
        <v>9</v>
      </c>
      <c r="C21936" s="1">
        <v>44249.63380787037</v>
      </c>
      <c r="D21936" t="str">
        <f>VLOOKUP(Table3[[#This Row],[Content ID]],content1,2,FALSE)</f>
        <v>7d8c8c77-77a8-4743-b35f-349c0ac07866</v>
      </c>
      <c r="E21936" t="str">
        <f>VLOOKUP(Table3[[#This Row],[Content ID]],content1,3,FALSE)</f>
        <v>video</v>
      </c>
      <c r="F21936" t="str">
        <f>VLOOKUP(Table3[[#This Row],[Content ID]],content1,4,FALSE)</f>
        <v>soccer</v>
      </c>
    </row>
    <row r="21937" spans="1:6" x14ac:dyDescent="0.35">
      <c r="A21937" t="s">
        <v>1310</v>
      </c>
      <c r="B21937" t="s">
        <v>29</v>
      </c>
      <c r="C21937" s="1">
        <v>44096.840567129628</v>
      </c>
      <c r="D21937" t="str">
        <f>VLOOKUP(Table3[[#This Row],[Content ID]],content1,2,FALSE)</f>
        <v>7d8c8c77-77a8-4743-b35f-349c0ac07866</v>
      </c>
      <c r="E21937" t="str">
        <f>VLOOKUP(Table3[[#This Row],[Content ID]],content1,3,FALSE)</f>
        <v>video</v>
      </c>
      <c r="F21937" t="str">
        <f>VLOOKUP(Table3[[#This Row],[Content ID]],content1,4,FALSE)</f>
        <v>soccer</v>
      </c>
    </row>
    <row r="21938" spans="1:6" x14ac:dyDescent="0.35">
      <c r="A21938" t="s">
        <v>1310</v>
      </c>
      <c r="B21938" t="s">
        <v>29</v>
      </c>
      <c r="C21938" s="1">
        <v>44204.894780092596</v>
      </c>
      <c r="D21938" t="str">
        <f>VLOOKUP(Table3[[#This Row],[Content ID]],content1,2,FALSE)</f>
        <v>7d8c8c77-77a8-4743-b35f-349c0ac07866</v>
      </c>
      <c r="E21938" t="str">
        <f>VLOOKUP(Table3[[#This Row],[Content ID]],content1,3,FALSE)</f>
        <v>video</v>
      </c>
      <c r="F21938" t="str">
        <f>VLOOKUP(Table3[[#This Row],[Content ID]],content1,4,FALSE)</f>
        <v>soccer</v>
      </c>
    </row>
    <row r="21939" spans="1:6" x14ac:dyDescent="0.35">
      <c r="A21939" t="s">
        <v>1310</v>
      </c>
      <c r="B21939" t="s">
        <v>9</v>
      </c>
      <c r="C21939" s="1">
        <v>44287.733043981483</v>
      </c>
      <c r="D21939" t="str">
        <f>VLOOKUP(Table3[[#This Row],[Content ID]],content1,2,FALSE)</f>
        <v>7d8c8c77-77a8-4743-b35f-349c0ac07866</v>
      </c>
      <c r="E21939" t="str">
        <f>VLOOKUP(Table3[[#This Row],[Content ID]],content1,3,FALSE)</f>
        <v>video</v>
      </c>
      <c r="F21939" t="str">
        <f>VLOOKUP(Table3[[#This Row],[Content ID]],content1,4,FALSE)</f>
        <v>soccer</v>
      </c>
    </row>
    <row r="21940" spans="1:6" x14ac:dyDescent="0.35">
      <c r="A21940" t="s">
        <v>1310</v>
      </c>
      <c r="B21940" t="s">
        <v>18</v>
      </c>
      <c r="C21940" s="1">
        <v>44231.88013888889</v>
      </c>
      <c r="D21940" t="str">
        <f>VLOOKUP(Table3[[#This Row],[Content ID]],content1,2,FALSE)</f>
        <v>7d8c8c77-77a8-4743-b35f-349c0ac07866</v>
      </c>
      <c r="E21940" t="str">
        <f>VLOOKUP(Table3[[#This Row],[Content ID]],content1,3,FALSE)</f>
        <v>video</v>
      </c>
      <c r="F21940" t="str">
        <f>VLOOKUP(Table3[[#This Row],[Content ID]],content1,4,FALSE)</f>
        <v>soccer</v>
      </c>
    </row>
    <row r="21941" spans="1:6" x14ac:dyDescent="0.35">
      <c r="A21941" t="s">
        <v>1310</v>
      </c>
      <c r="B21941" t="s">
        <v>18</v>
      </c>
      <c r="C21941" s="1">
        <v>44087.030752314815</v>
      </c>
      <c r="D21941" t="str">
        <f>VLOOKUP(Table3[[#This Row],[Content ID]],content1,2,FALSE)</f>
        <v>7d8c8c77-77a8-4743-b35f-349c0ac07866</v>
      </c>
      <c r="E21941" t="str">
        <f>VLOOKUP(Table3[[#This Row],[Content ID]],content1,3,FALSE)</f>
        <v>video</v>
      </c>
      <c r="F21941" t="str">
        <f>VLOOKUP(Table3[[#This Row],[Content ID]],content1,4,FALSE)</f>
        <v>soccer</v>
      </c>
    </row>
    <row r="21942" spans="1:6" x14ac:dyDescent="0.35">
      <c r="A21942" t="s">
        <v>1310</v>
      </c>
      <c r="B21942" t="s">
        <v>9</v>
      </c>
      <c r="C21942" s="1">
        <v>44193.915868055556</v>
      </c>
      <c r="D21942" t="str">
        <f>VLOOKUP(Table3[[#This Row],[Content ID]],content1,2,FALSE)</f>
        <v>7d8c8c77-77a8-4743-b35f-349c0ac07866</v>
      </c>
      <c r="E21942" t="str">
        <f>VLOOKUP(Table3[[#This Row],[Content ID]],content1,3,FALSE)</f>
        <v>video</v>
      </c>
      <c r="F21942" t="str">
        <f>VLOOKUP(Table3[[#This Row],[Content ID]],content1,4,FALSE)</f>
        <v>soccer</v>
      </c>
    </row>
    <row r="21943" spans="1:6" x14ac:dyDescent="0.35">
      <c r="A21943" t="s">
        <v>1310</v>
      </c>
      <c r="B21943" t="s">
        <v>9</v>
      </c>
      <c r="C21943" s="1">
        <v>44152.208414351851</v>
      </c>
      <c r="D21943" t="str">
        <f>VLOOKUP(Table3[[#This Row],[Content ID]],content1,2,FALSE)</f>
        <v>7d8c8c77-77a8-4743-b35f-349c0ac07866</v>
      </c>
      <c r="E21943" t="str">
        <f>VLOOKUP(Table3[[#This Row],[Content ID]],content1,3,FALSE)</f>
        <v>video</v>
      </c>
      <c r="F21943" t="str">
        <f>VLOOKUP(Table3[[#This Row],[Content ID]],content1,4,FALSE)</f>
        <v>soccer</v>
      </c>
    </row>
    <row r="21944" spans="1:6" x14ac:dyDescent="0.35">
      <c r="A21944" t="s">
        <v>1310</v>
      </c>
      <c r="B21944" t="s">
        <v>12</v>
      </c>
      <c r="C21944" s="1">
        <v>44052.652407407404</v>
      </c>
      <c r="D21944" t="str">
        <f>VLOOKUP(Table3[[#This Row],[Content ID]],content1,2,FALSE)</f>
        <v>7d8c8c77-77a8-4743-b35f-349c0ac07866</v>
      </c>
      <c r="E21944" t="str">
        <f>VLOOKUP(Table3[[#This Row],[Content ID]],content1,3,FALSE)</f>
        <v>video</v>
      </c>
      <c r="F21944" t="str">
        <f>VLOOKUP(Table3[[#This Row],[Content ID]],content1,4,FALSE)</f>
        <v>soccer</v>
      </c>
    </row>
    <row r="21945" spans="1:6" x14ac:dyDescent="0.35">
      <c r="A21945" t="s">
        <v>1310</v>
      </c>
      <c r="B21945" t="s">
        <v>7</v>
      </c>
      <c r="C21945" s="1">
        <v>44289.644594907404</v>
      </c>
      <c r="D21945" t="str">
        <f>VLOOKUP(Table3[[#This Row],[Content ID]],content1,2,FALSE)</f>
        <v>7d8c8c77-77a8-4743-b35f-349c0ac07866</v>
      </c>
      <c r="E21945" t="str">
        <f>VLOOKUP(Table3[[#This Row],[Content ID]],content1,3,FALSE)</f>
        <v>video</v>
      </c>
      <c r="F21945" t="str">
        <f>VLOOKUP(Table3[[#This Row],[Content ID]],content1,4,FALSE)</f>
        <v>soccer</v>
      </c>
    </row>
    <row r="21946" spans="1:6" x14ac:dyDescent="0.35">
      <c r="A21946" t="s">
        <v>1310</v>
      </c>
      <c r="B21946" t="s">
        <v>18</v>
      </c>
      <c r="C21946" s="1">
        <v>44037.344282407408</v>
      </c>
      <c r="D21946" t="str">
        <f>VLOOKUP(Table3[[#This Row],[Content ID]],content1,2,FALSE)</f>
        <v>7d8c8c77-77a8-4743-b35f-349c0ac07866</v>
      </c>
      <c r="E21946" t="str">
        <f>VLOOKUP(Table3[[#This Row],[Content ID]],content1,3,FALSE)</f>
        <v>video</v>
      </c>
      <c r="F21946" t="str">
        <f>VLOOKUP(Table3[[#This Row],[Content ID]],content1,4,FALSE)</f>
        <v>soccer</v>
      </c>
    </row>
    <row r="21947" spans="1:6" hidden="1" x14ac:dyDescent="0.35">
      <c r="A21947" t="s">
        <v>1311</v>
      </c>
      <c r="C21947" s="1">
        <v>44028.627650462964</v>
      </c>
    </row>
    <row r="21948" spans="1:6" x14ac:dyDescent="0.35">
      <c r="A21948" t="s">
        <v>1311</v>
      </c>
      <c r="B21948" t="s">
        <v>7</v>
      </c>
      <c r="C21948" s="1">
        <v>44265.800023148149</v>
      </c>
      <c r="D21948" t="str">
        <f>VLOOKUP(Table3[[#This Row],[Content ID]],content1,2,FALSE)</f>
        <v>104c4dcb-70d5-4d87-b5b5-8b67205891fe</v>
      </c>
      <c r="E21948" t="str">
        <f>VLOOKUP(Table3[[#This Row],[Content ID]],content1,3,FALSE)</f>
        <v>GIF</v>
      </c>
      <c r="F21948" t="str">
        <f>VLOOKUP(Table3[[#This Row],[Content ID]],content1,4,FALSE)</f>
        <v>tennis</v>
      </c>
    </row>
    <row r="21949" spans="1:6" x14ac:dyDescent="0.35">
      <c r="A21949" t="s">
        <v>1311</v>
      </c>
      <c r="B21949" t="s">
        <v>7</v>
      </c>
      <c r="C21949" s="1">
        <v>44298.056261574071</v>
      </c>
      <c r="D21949" t="str">
        <f>VLOOKUP(Table3[[#This Row],[Content ID]],content1,2,FALSE)</f>
        <v>104c4dcb-70d5-4d87-b5b5-8b67205891fe</v>
      </c>
      <c r="E21949" t="str">
        <f>VLOOKUP(Table3[[#This Row],[Content ID]],content1,3,FALSE)</f>
        <v>GIF</v>
      </c>
      <c r="F21949" t="str">
        <f>VLOOKUP(Table3[[#This Row],[Content ID]],content1,4,FALSE)</f>
        <v>tennis</v>
      </c>
    </row>
    <row r="21950" spans="1:6" x14ac:dyDescent="0.35">
      <c r="A21950" t="s">
        <v>1311</v>
      </c>
      <c r="B21950" t="s">
        <v>34</v>
      </c>
      <c r="C21950" s="1">
        <v>44325.233275462961</v>
      </c>
      <c r="D21950" t="str">
        <f>VLOOKUP(Table3[[#This Row],[Content ID]],content1,2,FALSE)</f>
        <v>104c4dcb-70d5-4d87-b5b5-8b67205891fe</v>
      </c>
      <c r="E21950" t="str">
        <f>VLOOKUP(Table3[[#This Row],[Content ID]],content1,3,FALSE)</f>
        <v>GIF</v>
      </c>
      <c r="F21950" t="str">
        <f>VLOOKUP(Table3[[#This Row],[Content ID]],content1,4,FALSE)</f>
        <v>tennis</v>
      </c>
    </row>
    <row r="21951" spans="1:6" x14ac:dyDescent="0.35">
      <c r="A21951" t="s">
        <v>1311</v>
      </c>
      <c r="B21951" t="s">
        <v>34</v>
      </c>
      <c r="C21951" s="1">
        <v>44228.274537037039</v>
      </c>
      <c r="D21951" t="str">
        <f>VLOOKUP(Table3[[#This Row],[Content ID]],content1,2,FALSE)</f>
        <v>104c4dcb-70d5-4d87-b5b5-8b67205891fe</v>
      </c>
      <c r="E21951" t="str">
        <f>VLOOKUP(Table3[[#This Row],[Content ID]],content1,3,FALSE)</f>
        <v>GIF</v>
      </c>
      <c r="F21951" t="str">
        <f>VLOOKUP(Table3[[#This Row],[Content ID]],content1,4,FALSE)</f>
        <v>tennis</v>
      </c>
    </row>
    <row r="21952" spans="1:6" x14ac:dyDescent="0.35">
      <c r="A21952" t="s">
        <v>1311</v>
      </c>
      <c r="B21952" t="s">
        <v>22</v>
      </c>
      <c r="C21952" s="1">
        <v>44197.415231481478</v>
      </c>
      <c r="D21952" t="str">
        <f>VLOOKUP(Table3[[#This Row],[Content ID]],content1,2,FALSE)</f>
        <v>104c4dcb-70d5-4d87-b5b5-8b67205891fe</v>
      </c>
      <c r="E21952" t="str">
        <f>VLOOKUP(Table3[[#This Row],[Content ID]],content1,3,FALSE)</f>
        <v>GIF</v>
      </c>
      <c r="F21952" t="str">
        <f>VLOOKUP(Table3[[#This Row],[Content ID]],content1,4,FALSE)</f>
        <v>tennis</v>
      </c>
    </row>
    <row r="21953" spans="1:6" x14ac:dyDescent="0.35">
      <c r="A21953" t="s">
        <v>1311</v>
      </c>
      <c r="B21953" t="s">
        <v>12</v>
      </c>
      <c r="C21953" s="1">
        <v>44069.212430555555</v>
      </c>
      <c r="D21953" t="str">
        <f>VLOOKUP(Table3[[#This Row],[Content ID]],content1,2,FALSE)</f>
        <v>104c4dcb-70d5-4d87-b5b5-8b67205891fe</v>
      </c>
      <c r="E21953" t="str">
        <f>VLOOKUP(Table3[[#This Row],[Content ID]],content1,3,FALSE)</f>
        <v>GIF</v>
      </c>
      <c r="F21953" t="str">
        <f>VLOOKUP(Table3[[#This Row],[Content ID]],content1,4,FALSE)</f>
        <v>tennis</v>
      </c>
    </row>
    <row r="21954" spans="1:6" x14ac:dyDescent="0.35">
      <c r="A21954" t="s">
        <v>1311</v>
      </c>
      <c r="B21954" t="s">
        <v>29</v>
      </c>
      <c r="C21954" s="1">
        <v>44357.099016203705</v>
      </c>
      <c r="D21954" t="str">
        <f>VLOOKUP(Table3[[#This Row],[Content ID]],content1,2,FALSE)</f>
        <v>104c4dcb-70d5-4d87-b5b5-8b67205891fe</v>
      </c>
      <c r="E21954" t="str">
        <f>VLOOKUP(Table3[[#This Row],[Content ID]],content1,3,FALSE)</f>
        <v>GIF</v>
      </c>
      <c r="F21954" t="str">
        <f>VLOOKUP(Table3[[#This Row],[Content ID]],content1,4,FALSE)</f>
        <v>tennis</v>
      </c>
    </row>
    <row r="21955" spans="1:6" x14ac:dyDescent="0.35">
      <c r="A21955" t="s">
        <v>1311</v>
      </c>
      <c r="B21955" t="s">
        <v>36</v>
      </c>
      <c r="C21955" s="1">
        <v>44136.617928240739</v>
      </c>
      <c r="D21955" t="str">
        <f>VLOOKUP(Table3[[#This Row],[Content ID]],content1,2,FALSE)</f>
        <v>104c4dcb-70d5-4d87-b5b5-8b67205891fe</v>
      </c>
      <c r="E21955" t="str">
        <f>VLOOKUP(Table3[[#This Row],[Content ID]],content1,3,FALSE)</f>
        <v>GIF</v>
      </c>
      <c r="F21955" t="str">
        <f>VLOOKUP(Table3[[#This Row],[Content ID]],content1,4,FALSE)</f>
        <v>tennis</v>
      </c>
    </row>
    <row r="21956" spans="1:6" x14ac:dyDescent="0.35">
      <c r="A21956" t="s">
        <v>1311</v>
      </c>
      <c r="B21956" t="s">
        <v>5</v>
      </c>
      <c r="C21956" s="1">
        <v>44135.49291666667</v>
      </c>
      <c r="D21956" t="str">
        <f>VLOOKUP(Table3[[#This Row],[Content ID]],content1,2,FALSE)</f>
        <v>104c4dcb-70d5-4d87-b5b5-8b67205891fe</v>
      </c>
      <c r="E21956" t="str">
        <f>VLOOKUP(Table3[[#This Row],[Content ID]],content1,3,FALSE)</f>
        <v>GIF</v>
      </c>
      <c r="F21956" t="str">
        <f>VLOOKUP(Table3[[#This Row],[Content ID]],content1,4,FALSE)</f>
        <v>tennis</v>
      </c>
    </row>
    <row r="21957" spans="1:6" x14ac:dyDescent="0.35">
      <c r="A21957" t="s">
        <v>1311</v>
      </c>
      <c r="B21957" t="s">
        <v>69</v>
      </c>
      <c r="C21957" s="1">
        <v>44234.978796296295</v>
      </c>
      <c r="D21957" t="str">
        <f>VLOOKUP(Table3[[#This Row],[Content ID]],content1,2,FALSE)</f>
        <v>104c4dcb-70d5-4d87-b5b5-8b67205891fe</v>
      </c>
      <c r="E21957" t="str">
        <f>VLOOKUP(Table3[[#This Row],[Content ID]],content1,3,FALSE)</f>
        <v>GIF</v>
      </c>
      <c r="F21957" t="str">
        <f>VLOOKUP(Table3[[#This Row],[Content ID]],content1,4,FALSE)</f>
        <v>tennis</v>
      </c>
    </row>
    <row r="21958" spans="1:6" x14ac:dyDescent="0.35">
      <c r="A21958" t="s">
        <v>1311</v>
      </c>
      <c r="B21958" t="s">
        <v>32</v>
      </c>
      <c r="C21958" s="1">
        <v>44146.537523148145</v>
      </c>
      <c r="D21958" t="str">
        <f>VLOOKUP(Table3[[#This Row],[Content ID]],content1,2,FALSE)</f>
        <v>104c4dcb-70d5-4d87-b5b5-8b67205891fe</v>
      </c>
      <c r="E21958" t="str">
        <f>VLOOKUP(Table3[[#This Row],[Content ID]],content1,3,FALSE)</f>
        <v>GIF</v>
      </c>
      <c r="F21958" t="str">
        <f>VLOOKUP(Table3[[#This Row],[Content ID]],content1,4,FALSE)</f>
        <v>tennis</v>
      </c>
    </row>
    <row r="21959" spans="1:6" x14ac:dyDescent="0.35">
      <c r="A21959" t="s">
        <v>1311</v>
      </c>
      <c r="B21959" t="s">
        <v>12</v>
      </c>
      <c r="C21959" s="1">
        <v>44030.265138888892</v>
      </c>
      <c r="D21959" t="str">
        <f>VLOOKUP(Table3[[#This Row],[Content ID]],content1,2,FALSE)</f>
        <v>104c4dcb-70d5-4d87-b5b5-8b67205891fe</v>
      </c>
      <c r="E21959" t="str">
        <f>VLOOKUP(Table3[[#This Row],[Content ID]],content1,3,FALSE)</f>
        <v>GIF</v>
      </c>
      <c r="F21959" t="str">
        <f>VLOOKUP(Table3[[#This Row],[Content ID]],content1,4,FALSE)</f>
        <v>tennis</v>
      </c>
    </row>
    <row r="21960" spans="1:6" x14ac:dyDescent="0.35">
      <c r="A21960" t="s">
        <v>1311</v>
      </c>
      <c r="B21960" t="s">
        <v>49</v>
      </c>
      <c r="C21960" s="1">
        <v>44235.103333333333</v>
      </c>
      <c r="D21960" t="str">
        <f>VLOOKUP(Table3[[#This Row],[Content ID]],content1,2,FALSE)</f>
        <v>104c4dcb-70d5-4d87-b5b5-8b67205891fe</v>
      </c>
      <c r="E21960" t="str">
        <f>VLOOKUP(Table3[[#This Row],[Content ID]],content1,3,FALSE)</f>
        <v>GIF</v>
      </c>
      <c r="F21960" t="str">
        <f>VLOOKUP(Table3[[#This Row],[Content ID]],content1,4,FALSE)</f>
        <v>tennis</v>
      </c>
    </row>
    <row r="21961" spans="1:6" x14ac:dyDescent="0.35">
      <c r="A21961" t="s">
        <v>1311</v>
      </c>
      <c r="B21961" t="s">
        <v>32</v>
      </c>
      <c r="C21961" s="1">
        <v>44269.285254629627</v>
      </c>
      <c r="D21961" t="str">
        <f>VLOOKUP(Table3[[#This Row],[Content ID]],content1,2,FALSE)</f>
        <v>104c4dcb-70d5-4d87-b5b5-8b67205891fe</v>
      </c>
      <c r="E21961" t="str">
        <f>VLOOKUP(Table3[[#This Row],[Content ID]],content1,3,FALSE)</f>
        <v>GIF</v>
      </c>
      <c r="F21961" t="str">
        <f>VLOOKUP(Table3[[#This Row],[Content ID]],content1,4,FALSE)</f>
        <v>tennis</v>
      </c>
    </row>
    <row r="21962" spans="1:6" x14ac:dyDescent="0.35">
      <c r="A21962" t="s">
        <v>1311</v>
      </c>
      <c r="B21962" t="s">
        <v>18</v>
      </c>
      <c r="C21962" s="1">
        <v>44180.152604166666</v>
      </c>
      <c r="D21962" t="str">
        <f>VLOOKUP(Table3[[#This Row],[Content ID]],content1,2,FALSE)</f>
        <v>104c4dcb-70d5-4d87-b5b5-8b67205891fe</v>
      </c>
      <c r="E21962" t="str">
        <f>VLOOKUP(Table3[[#This Row],[Content ID]],content1,3,FALSE)</f>
        <v>GIF</v>
      </c>
      <c r="F21962" t="str">
        <f>VLOOKUP(Table3[[#This Row],[Content ID]],content1,4,FALSE)</f>
        <v>tennis</v>
      </c>
    </row>
    <row r="21963" spans="1:6" x14ac:dyDescent="0.35">
      <c r="A21963" t="s">
        <v>1311</v>
      </c>
      <c r="B21963" t="s">
        <v>22</v>
      </c>
      <c r="C21963" s="1">
        <v>44122.458738425928</v>
      </c>
      <c r="D21963" t="str">
        <f>VLOOKUP(Table3[[#This Row],[Content ID]],content1,2,FALSE)</f>
        <v>104c4dcb-70d5-4d87-b5b5-8b67205891fe</v>
      </c>
      <c r="E21963" t="str">
        <f>VLOOKUP(Table3[[#This Row],[Content ID]],content1,3,FALSE)</f>
        <v>GIF</v>
      </c>
      <c r="F21963" t="str">
        <f>VLOOKUP(Table3[[#This Row],[Content ID]],content1,4,FALSE)</f>
        <v>tennis</v>
      </c>
    </row>
    <row r="21964" spans="1:6" x14ac:dyDescent="0.35">
      <c r="A21964" t="s">
        <v>1311</v>
      </c>
      <c r="B21964" t="s">
        <v>18</v>
      </c>
      <c r="C21964" s="1">
        <v>44276.479386574072</v>
      </c>
      <c r="D21964" t="str">
        <f>VLOOKUP(Table3[[#This Row],[Content ID]],content1,2,FALSE)</f>
        <v>104c4dcb-70d5-4d87-b5b5-8b67205891fe</v>
      </c>
      <c r="E21964" t="str">
        <f>VLOOKUP(Table3[[#This Row],[Content ID]],content1,3,FALSE)</f>
        <v>GIF</v>
      </c>
      <c r="F21964" t="str">
        <f>VLOOKUP(Table3[[#This Row],[Content ID]],content1,4,FALSE)</f>
        <v>tennis</v>
      </c>
    </row>
    <row r="21965" spans="1:6" x14ac:dyDescent="0.35">
      <c r="A21965" t="s">
        <v>1311</v>
      </c>
      <c r="B21965" t="s">
        <v>12</v>
      </c>
      <c r="C21965" s="1">
        <v>44193.466319444444</v>
      </c>
      <c r="D21965" t="str">
        <f>VLOOKUP(Table3[[#This Row],[Content ID]],content1,2,FALSE)</f>
        <v>104c4dcb-70d5-4d87-b5b5-8b67205891fe</v>
      </c>
      <c r="E21965" t="str">
        <f>VLOOKUP(Table3[[#This Row],[Content ID]],content1,3,FALSE)</f>
        <v>GIF</v>
      </c>
      <c r="F21965" t="str">
        <f>VLOOKUP(Table3[[#This Row],[Content ID]],content1,4,FALSE)</f>
        <v>tennis</v>
      </c>
    </row>
    <row r="21966" spans="1:6" x14ac:dyDescent="0.35">
      <c r="A21966" t="s">
        <v>1311</v>
      </c>
      <c r="B21966" t="s">
        <v>26</v>
      </c>
      <c r="C21966" s="1">
        <v>44100.169363425928</v>
      </c>
      <c r="D21966" t="str">
        <f>VLOOKUP(Table3[[#This Row],[Content ID]],content1,2,FALSE)</f>
        <v>104c4dcb-70d5-4d87-b5b5-8b67205891fe</v>
      </c>
      <c r="E21966" t="str">
        <f>VLOOKUP(Table3[[#This Row],[Content ID]],content1,3,FALSE)</f>
        <v>GIF</v>
      </c>
      <c r="F21966" t="str">
        <f>VLOOKUP(Table3[[#This Row],[Content ID]],content1,4,FALSE)</f>
        <v>tennis</v>
      </c>
    </row>
    <row r="21967" spans="1:6" x14ac:dyDescent="0.35">
      <c r="A21967" t="s">
        <v>1311</v>
      </c>
      <c r="B21967" t="s">
        <v>34</v>
      </c>
      <c r="C21967" s="1">
        <v>44226.95616898148</v>
      </c>
      <c r="D21967" t="str">
        <f>VLOOKUP(Table3[[#This Row],[Content ID]],content1,2,FALSE)</f>
        <v>104c4dcb-70d5-4d87-b5b5-8b67205891fe</v>
      </c>
      <c r="E21967" t="str">
        <f>VLOOKUP(Table3[[#This Row],[Content ID]],content1,3,FALSE)</f>
        <v>GIF</v>
      </c>
      <c r="F21967" t="str">
        <f>VLOOKUP(Table3[[#This Row],[Content ID]],content1,4,FALSE)</f>
        <v>tennis</v>
      </c>
    </row>
    <row r="21968" spans="1:6" x14ac:dyDescent="0.35">
      <c r="A21968" t="s">
        <v>1311</v>
      </c>
      <c r="B21968" t="s">
        <v>9</v>
      </c>
      <c r="C21968" s="1">
        <v>44264.596099537041</v>
      </c>
      <c r="D21968" t="str">
        <f>VLOOKUP(Table3[[#This Row],[Content ID]],content1,2,FALSE)</f>
        <v>104c4dcb-70d5-4d87-b5b5-8b67205891fe</v>
      </c>
      <c r="E21968" t="str">
        <f>VLOOKUP(Table3[[#This Row],[Content ID]],content1,3,FALSE)</f>
        <v>GIF</v>
      </c>
      <c r="F21968" t="str">
        <f>VLOOKUP(Table3[[#This Row],[Content ID]],content1,4,FALSE)</f>
        <v>tennis</v>
      </c>
    </row>
    <row r="21969" spans="1:6" x14ac:dyDescent="0.35">
      <c r="A21969" t="s">
        <v>1311</v>
      </c>
      <c r="B21969" t="s">
        <v>36</v>
      </c>
      <c r="C21969" s="1">
        <v>44064.029687499999</v>
      </c>
      <c r="D21969" t="str">
        <f>VLOOKUP(Table3[[#This Row],[Content ID]],content1,2,FALSE)</f>
        <v>104c4dcb-70d5-4d87-b5b5-8b67205891fe</v>
      </c>
      <c r="E21969" t="str">
        <f>VLOOKUP(Table3[[#This Row],[Content ID]],content1,3,FALSE)</f>
        <v>GIF</v>
      </c>
      <c r="F21969" t="str">
        <f>VLOOKUP(Table3[[#This Row],[Content ID]],content1,4,FALSE)</f>
        <v>tennis</v>
      </c>
    </row>
    <row r="21970" spans="1:6" x14ac:dyDescent="0.35">
      <c r="A21970" t="s">
        <v>1311</v>
      </c>
      <c r="B21970" t="s">
        <v>5</v>
      </c>
      <c r="C21970" s="1">
        <v>44024.268923611111</v>
      </c>
      <c r="D21970" t="str">
        <f>VLOOKUP(Table3[[#This Row],[Content ID]],content1,2,FALSE)</f>
        <v>104c4dcb-70d5-4d87-b5b5-8b67205891fe</v>
      </c>
      <c r="E21970" t="str">
        <f>VLOOKUP(Table3[[#This Row],[Content ID]],content1,3,FALSE)</f>
        <v>GIF</v>
      </c>
      <c r="F21970" t="str">
        <f>VLOOKUP(Table3[[#This Row],[Content ID]],content1,4,FALSE)</f>
        <v>tennis</v>
      </c>
    </row>
    <row r="21971" spans="1:6" x14ac:dyDescent="0.35">
      <c r="A21971" t="s">
        <v>1311</v>
      </c>
      <c r="B21971" t="s">
        <v>12</v>
      </c>
      <c r="C21971" s="1">
        <v>44293.629224537035</v>
      </c>
      <c r="D21971" t="str">
        <f>VLOOKUP(Table3[[#This Row],[Content ID]],content1,2,FALSE)</f>
        <v>104c4dcb-70d5-4d87-b5b5-8b67205891fe</v>
      </c>
      <c r="E21971" t="str">
        <f>VLOOKUP(Table3[[#This Row],[Content ID]],content1,3,FALSE)</f>
        <v>GIF</v>
      </c>
      <c r="F21971" t="str">
        <f>VLOOKUP(Table3[[#This Row],[Content ID]],content1,4,FALSE)</f>
        <v>tennis</v>
      </c>
    </row>
    <row r="21972" spans="1:6" x14ac:dyDescent="0.35">
      <c r="A21972" t="s">
        <v>1311</v>
      </c>
      <c r="B21972" t="s">
        <v>12</v>
      </c>
      <c r="C21972" s="1">
        <v>44152.669895833336</v>
      </c>
      <c r="D21972" t="str">
        <f>VLOOKUP(Table3[[#This Row],[Content ID]],content1,2,FALSE)</f>
        <v>104c4dcb-70d5-4d87-b5b5-8b67205891fe</v>
      </c>
      <c r="E21972" t="str">
        <f>VLOOKUP(Table3[[#This Row],[Content ID]],content1,3,FALSE)</f>
        <v>GIF</v>
      </c>
      <c r="F21972" t="str">
        <f>VLOOKUP(Table3[[#This Row],[Content ID]],content1,4,FALSE)</f>
        <v>tennis</v>
      </c>
    </row>
    <row r="21973" spans="1:6" x14ac:dyDescent="0.35">
      <c r="A21973" t="s">
        <v>1311</v>
      </c>
      <c r="B21973" t="s">
        <v>5</v>
      </c>
      <c r="C21973" s="1">
        <v>44183.436678240738</v>
      </c>
      <c r="D21973" t="str">
        <f>VLOOKUP(Table3[[#This Row],[Content ID]],content1,2,FALSE)</f>
        <v>104c4dcb-70d5-4d87-b5b5-8b67205891fe</v>
      </c>
      <c r="E21973" t="str">
        <f>VLOOKUP(Table3[[#This Row],[Content ID]],content1,3,FALSE)</f>
        <v>GIF</v>
      </c>
      <c r="F21973" t="str">
        <f>VLOOKUP(Table3[[#This Row],[Content ID]],content1,4,FALSE)</f>
        <v>tennis</v>
      </c>
    </row>
    <row r="21974" spans="1:6" x14ac:dyDescent="0.35">
      <c r="A21974" t="s">
        <v>1311</v>
      </c>
      <c r="B21974" t="s">
        <v>32</v>
      </c>
      <c r="C21974" s="1">
        <v>44359.134305555555</v>
      </c>
      <c r="D21974" t="str">
        <f>VLOOKUP(Table3[[#This Row],[Content ID]],content1,2,FALSE)</f>
        <v>104c4dcb-70d5-4d87-b5b5-8b67205891fe</v>
      </c>
      <c r="E21974" t="str">
        <f>VLOOKUP(Table3[[#This Row],[Content ID]],content1,3,FALSE)</f>
        <v>GIF</v>
      </c>
      <c r="F21974" t="str">
        <f>VLOOKUP(Table3[[#This Row],[Content ID]],content1,4,FALSE)</f>
        <v>tennis</v>
      </c>
    </row>
    <row r="21975" spans="1:6" x14ac:dyDescent="0.35">
      <c r="A21975" t="s">
        <v>1311</v>
      </c>
      <c r="B21975" t="s">
        <v>34</v>
      </c>
      <c r="C21975" s="1">
        <v>44331.404166666667</v>
      </c>
      <c r="D21975" t="str">
        <f>VLOOKUP(Table3[[#This Row],[Content ID]],content1,2,FALSE)</f>
        <v>104c4dcb-70d5-4d87-b5b5-8b67205891fe</v>
      </c>
      <c r="E21975" t="str">
        <f>VLOOKUP(Table3[[#This Row],[Content ID]],content1,3,FALSE)</f>
        <v>GIF</v>
      </c>
      <c r="F21975" t="str">
        <f>VLOOKUP(Table3[[#This Row],[Content ID]],content1,4,FALSE)</f>
        <v>tennis</v>
      </c>
    </row>
    <row r="21976" spans="1:6" x14ac:dyDescent="0.35">
      <c r="A21976" t="s">
        <v>1311</v>
      </c>
      <c r="B21976" t="s">
        <v>12</v>
      </c>
      <c r="C21976" s="1">
        <v>44037.629004629627</v>
      </c>
      <c r="D21976" t="str">
        <f>VLOOKUP(Table3[[#This Row],[Content ID]],content1,2,FALSE)</f>
        <v>104c4dcb-70d5-4d87-b5b5-8b67205891fe</v>
      </c>
      <c r="E21976" t="str">
        <f>VLOOKUP(Table3[[#This Row],[Content ID]],content1,3,FALSE)</f>
        <v>GIF</v>
      </c>
      <c r="F21976" t="str">
        <f>VLOOKUP(Table3[[#This Row],[Content ID]],content1,4,FALSE)</f>
        <v>tennis</v>
      </c>
    </row>
    <row r="21977" spans="1:6" x14ac:dyDescent="0.35">
      <c r="A21977" t="s">
        <v>1311</v>
      </c>
      <c r="B21977" t="s">
        <v>26</v>
      </c>
      <c r="C21977" s="1">
        <v>44127.818958333337</v>
      </c>
      <c r="D21977" t="str">
        <f>VLOOKUP(Table3[[#This Row],[Content ID]],content1,2,FALSE)</f>
        <v>104c4dcb-70d5-4d87-b5b5-8b67205891fe</v>
      </c>
      <c r="E21977" t="str">
        <f>VLOOKUP(Table3[[#This Row],[Content ID]],content1,3,FALSE)</f>
        <v>GIF</v>
      </c>
      <c r="F21977" t="str">
        <f>VLOOKUP(Table3[[#This Row],[Content ID]],content1,4,FALSE)</f>
        <v>tennis</v>
      </c>
    </row>
    <row r="21978" spans="1:6" x14ac:dyDescent="0.35">
      <c r="A21978" t="s">
        <v>1311</v>
      </c>
      <c r="B21978" t="s">
        <v>16</v>
      </c>
      <c r="C21978" s="1">
        <v>44178.636550925927</v>
      </c>
      <c r="D21978" t="str">
        <f>VLOOKUP(Table3[[#This Row],[Content ID]],content1,2,FALSE)</f>
        <v>104c4dcb-70d5-4d87-b5b5-8b67205891fe</v>
      </c>
      <c r="E21978" t="str">
        <f>VLOOKUP(Table3[[#This Row],[Content ID]],content1,3,FALSE)</f>
        <v>GIF</v>
      </c>
      <c r="F21978" t="str">
        <f>VLOOKUP(Table3[[#This Row],[Content ID]],content1,4,FALSE)</f>
        <v>tennis</v>
      </c>
    </row>
    <row r="21979" spans="1:6" x14ac:dyDescent="0.35">
      <c r="A21979" t="s">
        <v>1311</v>
      </c>
      <c r="B21979" t="s">
        <v>7</v>
      </c>
      <c r="C21979" s="1">
        <v>44300.634259259263</v>
      </c>
      <c r="D21979" t="str">
        <f>VLOOKUP(Table3[[#This Row],[Content ID]],content1,2,FALSE)</f>
        <v>104c4dcb-70d5-4d87-b5b5-8b67205891fe</v>
      </c>
      <c r="E21979" t="str">
        <f>VLOOKUP(Table3[[#This Row],[Content ID]],content1,3,FALSE)</f>
        <v>GIF</v>
      </c>
      <c r="F21979" t="str">
        <f>VLOOKUP(Table3[[#This Row],[Content ID]],content1,4,FALSE)</f>
        <v>tennis</v>
      </c>
    </row>
    <row r="21980" spans="1:6" x14ac:dyDescent="0.35">
      <c r="A21980" t="s">
        <v>1311</v>
      </c>
      <c r="B21980" t="s">
        <v>22</v>
      </c>
      <c r="C21980" s="1">
        <v>44166.628032407411</v>
      </c>
      <c r="D21980" t="str">
        <f>VLOOKUP(Table3[[#This Row],[Content ID]],content1,2,FALSE)</f>
        <v>104c4dcb-70d5-4d87-b5b5-8b67205891fe</v>
      </c>
      <c r="E21980" t="str">
        <f>VLOOKUP(Table3[[#This Row],[Content ID]],content1,3,FALSE)</f>
        <v>GIF</v>
      </c>
      <c r="F21980" t="str">
        <f>VLOOKUP(Table3[[#This Row],[Content ID]],content1,4,FALSE)</f>
        <v>tennis</v>
      </c>
    </row>
    <row r="21981" spans="1:6" x14ac:dyDescent="0.35">
      <c r="A21981" t="s">
        <v>1311</v>
      </c>
      <c r="B21981" t="s">
        <v>36</v>
      </c>
      <c r="C21981" s="1">
        <v>44135.39167824074</v>
      </c>
      <c r="D21981" t="str">
        <f>VLOOKUP(Table3[[#This Row],[Content ID]],content1,2,FALSE)</f>
        <v>104c4dcb-70d5-4d87-b5b5-8b67205891fe</v>
      </c>
      <c r="E21981" t="str">
        <f>VLOOKUP(Table3[[#This Row],[Content ID]],content1,3,FALSE)</f>
        <v>GIF</v>
      </c>
      <c r="F21981" t="str">
        <f>VLOOKUP(Table3[[#This Row],[Content ID]],content1,4,FALSE)</f>
        <v>tennis</v>
      </c>
    </row>
    <row r="21982" spans="1:6" x14ac:dyDescent="0.35">
      <c r="A21982" t="s">
        <v>1311</v>
      </c>
      <c r="B21982" t="s">
        <v>18</v>
      </c>
      <c r="C21982" s="1">
        <v>44137.257141203707</v>
      </c>
      <c r="D21982" t="str">
        <f>VLOOKUP(Table3[[#This Row],[Content ID]],content1,2,FALSE)</f>
        <v>104c4dcb-70d5-4d87-b5b5-8b67205891fe</v>
      </c>
      <c r="E21982" t="str">
        <f>VLOOKUP(Table3[[#This Row],[Content ID]],content1,3,FALSE)</f>
        <v>GIF</v>
      </c>
      <c r="F21982" t="str">
        <f>VLOOKUP(Table3[[#This Row],[Content ID]],content1,4,FALSE)</f>
        <v>tennis</v>
      </c>
    </row>
    <row r="21983" spans="1:6" x14ac:dyDescent="0.35">
      <c r="A21983" t="s">
        <v>1311</v>
      </c>
      <c r="B21983" t="s">
        <v>20</v>
      </c>
      <c r="C21983" s="1">
        <v>44165.157326388886</v>
      </c>
      <c r="D21983" t="str">
        <f>VLOOKUP(Table3[[#This Row],[Content ID]],content1,2,FALSE)</f>
        <v>104c4dcb-70d5-4d87-b5b5-8b67205891fe</v>
      </c>
      <c r="E21983" t="str">
        <f>VLOOKUP(Table3[[#This Row],[Content ID]],content1,3,FALSE)</f>
        <v>GIF</v>
      </c>
      <c r="F21983" t="str">
        <f>VLOOKUP(Table3[[#This Row],[Content ID]],content1,4,FALSE)</f>
        <v>tennis</v>
      </c>
    </row>
    <row r="21984" spans="1:6" x14ac:dyDescent="0.35">
      <c r="A21984" t="s">
        <v>1311</v>
      </c>
      <c r="B21984" t="s">
        <v>36</v>
      </c>
      <c r="C21984" s="1">
        <v>44011.535127314812</v>
      </c>
      <c r="D21984" t="str">
        <f>VLOOKUP(Table3[[#This Row],[Content ID]],content1,2,FALSE)</f>
        <v>104c4dcb-70d5-4d87-b5b5-8b67205891fe</v>
      </c>
      <c r="E21984" t="str">
        <f>VLOOKUP(Table3[[#This Row],[Content ID]],content1,3,FALSE)</f>
        <v>GIF</v>
      </c>
      <c r="F21984" t="str">
        <f>VLOOKUP(Table3[[#This Row],[Content ID]],content1,4,FALSE)</f>
        <v>tennis</v>
      </c>
    </row>
    <row r="21985" spans="1:6" x14ac:dyDescent="0.35">
      <c r="A21985" t="s">
        <v>1311</v>
      </c>
      <c r="B21985" t="s">
        <v>5</v>
      </c>
      <c r="C21985" s="1">
        <v>44208.193599537037</v>
      </c>
      <c r="D21985" t="str">
        <f>VLOOKUP(Table3[[#This Row],[Content ID]],content1,2,FALSE)</f>
        <v>104c4dcb-70d5-4d87-b5b5-8b67205891fe</v>
      </c>
      <c r="E21985" t="str">
        <f>VLOOKUP(Table3[[#This Row],[Content ID]],content1,3,FALSE)</f>
        <v>GIF</v>
      </c>
      <c r="F21985" t="str">
        <f>VLOOKUP(Table3[[#This Row],[Content ID]],content1,4,FALSE)</f>
        <v>tennis</v>
      </c>
    </row>
    <row r="21986" spans="1:6" x14ac:dyDescent="0.35">
      <c r="A21986" t="s">
        <v>1311</v>
      </c>
      <c r="B21986" t="s">
        <v>18</v>
      </c>
      <c r="C21986" s="1">
        <v>44190.528217592589</v>
      </c>
      <c r="D21986" t="str">
        <f>VLOOKUP(Table3[[#This Row],[Content ID]],content1,2,FALSE)</f>
        <v>104c4dcb-70d5-4d87-b5b5-8b67205891fe</v>
      </c>
      <c r="E21986" t="str">
        <f>VLOOKUP(Table3[[#This Row],[Content ID]],content1,3,FALSE)</f>
        <v>GIF</v>
      </c>
      <c r="F21986" t="str">
        <f>VLOOKUP(Table3[[#This Row],[Content ID]],content1,4,FALSE)</f>
        <v>tennis</v>
      </c>
    </row>
    <row r="21987" spans="1:6" x14ac:dyDescent="0.35">
      <c r="A21987" t="s">
        <v>1311</v>
      </c>
      <c r="B21987" t="s">
        <v>34</v>
      </c>
      <c r="C21987" s="1">
        <v>44165.043842592589</v>
      </c>
      <c r="D21987" t="str">
        <f>VLOOKUP(Table3[[#This Row],[Content ID]],content1,2,FALSE)</f>
        <v>104c4dcb-70d5-4d87-b5b5-8b67205891fe</v>
      </c>
      <c r="E21987" t="str">
        <f>VLOOKUP(Table3[[#This Row],[Content ID]],content1,3,FALSE)</f>
        <v>GIF</v>
      </c>
      <c r="F21987" t="str">
        <f>VLOOKUP(Table3[[#This Row],[Content ID]],content1,4,FALSE)</f>
        <v>tennis</v>
      </c>
    </row>
    <row r="21988" spans="1:6" hidden="1" x14ac:dyDescent="0.35">
      <c r="A21988" t="s">
        <v>1312</v>
      </c>
      <c r="C21988" s="1">
        <v>44345.103831018518</v>
      </c>
    </row>
    <row r="21989" spans="1:6" x14ac:dyDescent="0.35">
      <c r="A21989" t="s">
        <v>1312</v>
      </c>
      <c r="B21989" t="s">
        <v>12</v>
      </c>
      <c r="C21989" s="1">
        <v>44070.245011574072</v>
      </c>
      <c r="D21989" t="str">
        <f>VLOOKUP(Table3[[#This Row],[Content ID]],content1,2,FALSE)</f>
        <v>90e2caab-9daa-4bf0-8104-c25e6c70c59d</v>
      </c>
      <c r="E21989" t="str">
        <f>VLOOKUP(Table3[[#This Row],[Content ID]],content1,3,FALSE)</f>
        <v>audio</v>
      </c>
      <c r="F21989" t="str">
        <f>VLOOKUP(Table3[[#This Row],[Content ID]],content1,4,FALSE)</f>
        <v>healthy eating</v>
      </c>
    </row>
    <row r="21990" spans="1:6" x14ac:dyDescent="0.35">
      <c r="A21990" t="s">
        <v>1312</v>
      </c>
      <c r="B21990" t="s">
        <v>26</v>
      </c>
      <c r="C21990" s="1">
        <v>44083.880798611113</v>
      </c>
      <c r="D21990" t="str">
        <f>VLOOKUP(Table3[[#This Row],[Content ID]],content1,2,FALSE)</f>
        <v>90e2caab-9daa-4bf0-8104-c25e6c70c59d</v>
      </c>
      <c r="E21990" t="str">
        <f>VLOOKUP(Table3[[#This Row],[Content ID]],content1,3,FALSE)</f>
        <v>audio</v>
      </c>
      <c r="F21990" t="str">
        <f>VLOOKUP(Table3[[#This Row],[Content ID]],content1,4,FALSE)</f>
        <v>healthy eating</v>
      </c>
    </row>
    <row r="21991" spans="1:6" x14ac:dyDescent="0.35">
      <c r="A21991" t="s">
        <v>1312</v>
      </c>
      <c r="B21991" t="s">
        <v>16</v>
      </c>
      <c r="C21991" s="1">
        <v>44067.504606481481</v>
      </c>
      <c r="D21991" t="str">
        <f>VLOOKUP(Table3[[#This Row],[Content ID]],content1,2,FALSE)</f>
        <v>90e2caab-9daa-4bf0-8104-c25e6c70c59d</v>
      </c>
      <c r="E21991" t="str">
        <f>VLOOKUP(Table3[[#This Row],[Content ID]],content1,3,FALSE)</f>
        <v>audio</v>
      </c>
      <c r="F21991" t="str">
        <f>VLOOKUP(Table3[[#This Row],[Content ID]],content1,4,FALSE)</f>
        <v>healthy eating</v>
      </c>
    </row>
    <row r="21992" spans="1:6" x14ac:dyDescent="0.35">
      <c r="A21992" t="s">
        <v>1312</v>
      </c>
      <c r="B21992" t="s">
        <v>34</v>
      </c>
      <c r="C21992" s="1">
        <v>44089.0471412037</v>
      </c>
      <c r="D21992" t="str">
        <f>VLOOKUP(Table3[[#This Row],[Content ID]],content1,2,FALSE)</f>
        <v>90e2caab-9daa-4bf0-8104-c25e6c70c59d</v>
      </c>
      <c r="E21992" t="str">
        <f>VLOOKUP(Table3[[#This Row],[Content ID]],content1,3,FALSE)</f>
        <v>audio</v>
      </c>
      <c r="F21992" t="str">
        <f>VLOOKUP(Table3[[#This Row],[Content ID]],content1,4,FALSE)</f>
        <v>healthy eating</v>
      </c>
    </row>
    <row r="21993" spans="1:6" x14ac:dyDescent="0.35">
      <c r="A21993" t="s">
        <v>1312</v>
      </c>
      <c r="B21993" t="s">
        <v>12</v>
      </c>
      <c r="C21993" s="1">
        <v>44248.586342592593</v>
      </c>
      <c r="D21993" t="str">
        <f>VLOOKUP(Table3[[#This Row],[Content ID]],content1,2,FALSE)</f>
        <v>90e2caab-9daa-4bf0-8104-c25e6c70c59d</v>
      </c>
      <c r="E21993" t="str">
        <f>VLOOKUP(Table3[[#This Row],[Content ID]],content1,3,FALSE)</f>
        <v>audio</v>
      </c>
      <c r="F21993" t="str">
        <f>VLOOKUP(Table3[[#This Row],[Content ID]],content1,4,FALSE)</f>
        <v>healthy eating</v>
      </c>
    </row>
    <row r="21994" spans="1:6" x14ac:dyDescent="0.35">
      <c r="A21994" t="s">
        <v>1312</v>
      </c>
      <c r="B21994" t="s">
        <v>49</v>
      </c>
      <c r="C21994" s="1">
        <v>44296.825277777774</v>
      </c>
      <c r="D21994" t="str">
        <f>VLOOKUP(Table3[[#This Row],[Content ID]],content1,2,FALSE)</f>
        <v>90e2caab-9daa-4bf0-8104-c25e6c70c59d</v>
      </c>
      <c r="E21994" t="str">
        <f>VLOOKUP(Table3[[#This Row],[Content ID]],content1,3,FALSE)</f>
        <v>audio</v>
      </c>
      <c r="F21994" t="str">
        <f>VLOOKUP(Table3[[#This Row],[Content ID]],content1,4,FALSE)</f>
        <v>healthy eating</v>
      </c>
    </row>
    <row r="21995" spans="1:6" x14ac:dyDescent="0.35">
      <c r="A21995" t="s">
        <v>1312</v>
      </c>
      <c r="B21995" t="s">
        <v>20</v>
      </c>
      <c r="C21995" s="1">
        <v>44252.324166666665</v>
      </c>
      <c r="D21995" t="str">
        <f>VLOOKUP(Table3[[#This Row],[Content ID]],content1,2,FALSE)</f>
        <v>90e2caab-9daa-4bf0-8104-c25e6c70c59d</v>
      </c>
      <c r="E21995" t="str">
        <f>VLOOKUP(Table3[[#This Row],[Content ID]],content1,3,FALSE)</f>
        <v>audio</v>
      </c>
      <c r="F21995" t="str">
        <f>VLOOKUP(Table3[[#This Row],[Content ID]],content1,4,FALSE)</f>
        <v>healthy eating</v>
      </c>
    </row>
    <row r="21996" spans="1:6" x14ac:dyDescent="0.35">
      <c r="A21996" t="s">
        <v>1312</v>
      </c>
      <c r="B21996" t="s">
        <v>29</v>
      </c>
      <c r="C21996" s="1">
        <v>44343.847511574073</v>
      </c>
      <c r="D21996" t="str">
        <f>VLOOKUP(Table3[[#This Row],[Content ID]],content1,2,FALSE)</f>
        <v>90e2caab-9daa-4bf0-8104-c25e6c70c59d</v>
      </c>
      <c r="E21996" t="str">
        <f>VLOOKUP(Table3[[#This Row],[Content ID]],content1,3,FALSE)</f>
        <v>audio</v>
      </c>
      <c r="F21996" t="str">
        <f>VLOOKUP(Table3[[#This Row],[Content ID]],content1,4,FALSE)</f>
        <v>healthy eating</v>
      </c>
    </row>
    <row r="21997" spans="1:6" x14ac:dyDescent="0.35">
      <c r="A21997" t="s">
        <v>1312</v>
      </c>
      <c r="B21997" t="s">
        <v>18</v>
      </c>
      <c r="C21997" s="1">
        <v>44114.682199074072</v>
      </c>
      <c r="D21997" t="str">
        <f>VLOOKUP(Table3[[#This Row],[Content ID]],content1,2,FALSE)</f>
        <v>90e2caab-9daa-4bf0-8104-c25e6c70c59d</v>
      </c>
      <c r="E21997" t="str">
        <f>VLOOKUP(Table3[[#This Row],[Content ID]],content1,3,FALSE)</f>
        <v>audio</v>
      </c>
      <c r="F21997" t="str">
        <f>VLOOKUP(Table3[[#This Row],[Content ID]],content1,4,FALSE)</f>
        <v>healthy eating</v>
      </c>
    </row>
    <row r="21998" spans="1:6" x14ac:dyDescent="0.35">
      <c r="A21998" t="s">
        <v>1312</v>
      </c>
      <c r="B21998" t="s">
        <v>36</v>
      </c>
      <c r="C21998" s="1">
        <v>44052.250486111108</v>
      </c>
      <c r="D21998" t="str">
        <f>VLOOKUP(Table3[[#This Row],[Content ID]],content1,2,FALSE)</f>
        <v>90e2caab-9daa-4bf0-8104-c25e6c70c59d</v>
      </c>
      <c r="E21998" t="str">
        <f>VLOOKUP(Table3[[#This Row],[Content ID]],content1,3,FALSE)</f>
        <v>audio</v>
      </c>
      <c r="F21998" t="str">
        <f>VLOOKUP(Table3[[#This Row],[Content ID]],content1,4,FALSE)</f>
        <v>healthy eating</v>
      </c>
    </row>
    <row r="21999" spans="1:6" x14ac:dyDescent="0.35">
      <c r="A21999" t="s">
        <v>1312</v>
      </c>
      <c r="B21999" t="s">
        <v>22</v>
      </c>
      <c r="C21999" s="1">
        <v>44311.717222222222</v>
      </c>
      <c r="D21999" t="str">
        <f>VLOOKUP(Table3[[#This Row],[Content ID]],content1,2,FALSE)</f>
        <v>90e2caab-9daa-4bf0-8104-c25e6c70c59d</v>
      </c>
      <c r="E21999" t="str">
        <f>VLOOKUP(Table3[[#This Row],[Content ID]],content1,3,FALSE)</f>
        <v>audio</v>
      </c>
      <c r="F21999" t="str">
        <f>VLOOKUP(Table3[[#This Row],[Content ID]],content1,4,FALSE)</f>
        <v>healthy eating</v>
      </c>
    </row>
    <row r="22000" spans="1:6" x14ac:dyDescent="0.35">
      <c r="A22000" t="s">
        <v>1312</v>
      </c>
      <c r="B22000" t="s">
        <v>36</v>
      </c>
      <c r="C22000" s="1">
        <v>44035.346597222226</v>
      </c>
      <c r="D22000" t="str">
        <f>VLOOKUP(Table3[[#This Row],[Content ID]],content1,2,FALSE)</f>
        <v>90e2caab-9daa-4bf0-8104-c25e6c70c59d</v>
      </c>
      <c r="E22000" t="str">
        <f>VLOOKUP(Table3[[#This Row],[Content ID]],content1,3,FALSE)</f>
        <v>audio</v>
      </c>
      <c r="F22000" t="str">
        <f>VLOOKUP(Table3[[#This Row],[Content ID]],content1,4,FALSE)</f>
        <v>healthy eating</v>
      </c>
    </row>
    <row r="22001" spans="1:6" x14ac:dyDescent="0.35">
      <c r="A22001" t="s">
        <v>1312</v>
      </c>
      <c r="B22001" t="s">
        <v>49</v>
      </c>
      <c r="C22001" s="1">
        <v>44050.883055555554</v>
      </c>
      <c r="D22001" t="str">
        <f>VLOOKUP(Table3[[#This Row],[Content ID]],content1,2,FALSE)</f>
        <v>90e2caab-9daa-4bf0-8104-c25e6c70c59d</v>
      </c>
      <c r="E22001" t="str">
        <f>VLOOKUP(Table3[[#This Row],[Content ID]],content1,3,FALSE)</f>
        <v>audio</v>
      </c>
      <c r="F22001" t="str">
        <f>VLOOKUP(Table3[[#This Row],[Content ID]],content1,4,FALSE)</f>
        <v>healthy eating</v>
      </c>
    </row>
    <row r="22002" spans="1:6" x14ac:dyDescent="0.35">
      <c r="A22002" t="s">
        <v>1312</v>
      </c>
      <c r="B22002" t="s">
        <v>49</v>
      </c>
      <c r="C22002" s="1">
        <v>44195.458981481483</v>
      </c>
      <c r="D22002" t="str">
        <f>VLOOKUP(Table3[[#This Row],[Content ID]],content1,2,FALSE)</f>
        <v>90e2caab-9daa-4bf0-8104-c25e6c70c59d</v>
      </c>
      <c r="E22002" t="str">
        <f>VLOOKUP(Table3[[#This Row],[Content ID]],content1,3,FALSE)</f>
        <v>audio</v>
      </c>
      <c r="F22002" t="str">
        <f>VLOOKUP(Table3[[#This Row],[Content ID]],content1,4,FALSE)</f>
        <v>healthy eating</v>
      </c>
    </row>
    <row r="22003" spans="1:6" x14ac:dyDescent="0.35">
      <c r="A22003" t="s">
        <v>1312</v>
      </c>
      <c r="B22003" t="s">
        <v>18</v>
      </c>
      <c r="C22003" s="1">
        <v>44159.967175925929</v>
      </c>
      <c r="D22003" t="str">
        <f>VLOOKUP(Table3[[#This Row],[Content ID]],content1,2,FALSE)</f>
        <v>90e2caab-9daa-4bf0-8104-c25e6c70c59d</v>
      </c>
      <c r="E22003" t="str">
        <f>VLOOKUP(Table3[[#This Row],[Content ID]],content1,3,FALSE)</f>
        <v>audio</v>
      </c>
      <c r="F22003" t="str">
        <f>VLOOKUP(Table3[[#This Row],[Content ID]],content1,4,FALSE)</f>
        <v>healthy eating</v>
      </c>
    </row>
    <row r="22004" spans="1:6" x14ac:dyDescent="0.35">
      <c r="A22004" t="s">
        <v>1312</v>
      </c>
      <c r="B22004" t="s">
        <v>34</v>
      </c>
      <c r="C22004" s="1">
        <v>44308.754386574074</v>
      </c>
      <c r="D22004" t="str">
        <f>VLOOKUP(Table3[[#This Row],[Content ID]],content1,2,FALSE)</f>
        <v>90e2caab-9daa-4bf0-8104-c25e6c70c59d</v>
      </c>
      <c r="E22004" t="str">
        <f>VLOOKUP(Table3[[#This Row],[Content ID]],content1,3,FALSE)</f>
        <v>audio</v>
      </c>
      <c r="F22004" t="str">
        <f>VLOOKUP(Table3[[#This Row],[Content ID]],content1,4,FALSE)</f>
        <v>healthy eating</v>
      </c>
    </row>
    <row r="22005" spans="1:6" x14ac:dyDescent="0.35">
      <c r="A22005" t="s">
        <v>1312</v>
      </c>
      <c r="B22005" t="s">
        <v>18</v>
      </c>
      <c r="C22005" s="1">
        <v>44191.174259259256</v>
      </c>
      <c r="D22005" t="str">
        <f>VLOOKUP(Table3[[#This Row],[Content ID]],content1,2,FALSE)</f>
        <v>90e2caab-9daa-4bf0-8104-c25e6c70c59d</v>
      </c>
      <c r="E22005" t="str">
        <f>VLOOKUP(Table3[[#This Row],[Content ID]],content1,3,FALSE)</f>
        <v>audio</v>
      </c>
      <c r="F22005" t="str">
        <f>VLOOKUP(Table3[[#This Row],[Content ID]],content1,4,FALSE)</f>
        <v>healthy eating</v>
      </c>
    </row>
    <row r="22006" spans="1:6" x14ac:dyDescent="0.35">
      <c r="A22006" t="s">
        <v>1312</v>
      </c>
      <c r="B22006" t="s">
        <v>29</v>
      </c>
      <c r="C22006" s="1">
        <v>44309.87400462963</v>
      </c>
      <c r="D22006" t="str">
        <f>VLOOKUP(Table3[[#This Row],[Content ID]],content1,2,FALSE)</f>
        <v>90e2caab-9daa-4bf0-8104-c25e6c70c59d</v>
      </c>
      <c r="E22006" t="str">
        <f>VLOOKUP(Table3[[#This Row],[Content ID]],content1,3,FALSE)</f>
        <v>audio</v>
      </c>
      <c r="F22006" t="str">
        <f>VLOOKUP(Table3[[#This Row],[Content ID]],content1,4,FALSE)</f>
        <v>healthy eating</v>
      </c>
    </row>
    <row r="22007" spans="1:6" x14ac:dyDescent="0.35">
      <c r="A22007" t="s">
        <v>1312</v>
      </c>
      <c r="B22007" t="s">
        <v>7</v>
      </c>
      <c r="C22007" s="1">
        <v>44008.155115740738</v>
      </c>
      <c r="D22007" t="str">
        <f>VLOOKUP(Table3[[#This Row],[Content ID]],content1,2,FALSE)</f>
        <v>90e2caab-9daa-4bf0-8104-c25e6c70c59d</v>
      </c>
      <c r="E22007" t="str">
        <f>VLOOKUP(Table3[[#This Row],[Content ID]],content1,3,FALSE)</f>
        <v>audio</v>
      </c>
      <c r="F22007" t="str">
        <f>VLOOKUP(Table3[[#This Row],[Content ID]],content1,4,FALSE)</f>
        <v>healthy eating</v>
      </c>
    </row>
    <row r="22008" spans="1:6" x14ac:dyDescent="0.35">
      <c r="A22008" t="s">
        <v>1312</v>
      </c>
      <c r="B22008" t="s">
        <v>18</v>
      </c>
      <c r="C22008" s="1">
        <v>44323.201099537036</v>
      </c>
      <c r="D22008" t="str">
        <f>VLOOKUP(Table3[[#This Row],[Content ID]],content1,2,FALSE)</f>
        <v>90e2caab-9daa-4bf0-8104-c25e6c70c59d</v>
      </c>
      <c r="E22008" t="str">
        <f>VLOOKUP(Table3[[#This Row],[Content ID]],content1,3,FALSE)</f>
        <v>audio</v>
      </c>
      <c r="F22008" t="str">
        <f>VLOOKUP(Table3[[#This Row],[Content ID]],content1,4,FALSE)</f>
        <v>healthy eating</v>
      </c>
    </row>
    <row r="22009" spans="1:6" x14ac:dyDescent="0.35">
      <c r="A22009" t="s">
        <v>1312</v>
      </c>
      <c r="B22009" t="s">
        <v>7</v>
      </c>
      <c r="C22009" s="1">
        <v>44061.505833333336</v>
      </c>
      <c r="D22009" t="str">
        <f>VLOOKUP(Table3[[#This Row],[Content ID]],content1,2,FALSE)</f>
        <v>90e2caab-9daa-4bf0-8104-c25e6c70c59d</v>
      </c>
      <c r="E22009" t="str">
        <f>VLOOKUP(Table3[[#This Row],[Content ID]],content1,3,FALSE)</f>
        <v>audio</v>
      </c>
      <c r="F22009" t="str">
        <f>VLOOKUP(Table3[[#This Row],[Content ID]],content1,4,FALSE)</f>
        <v>healthy eating</v>
      </c>
    </row>
    <row r="22010" spans="1:6" x14ac:dyDescent="0.35">
      <c r="A22010" t="s">
        <v>1312</v>
      </c>
      <c r="B22010" t="s">
        <v>7</v>
      </c>
      <c r="C22010" s="1">
        <v>44008.833923611113</v>
      </c>
      <c r="D22010" t="str">
        <f>VLOOKUP(Table3[[#This Row],[Content ID]],content1,2,FALSE)</f>
        <v>90e2caab-9daa-4bf0-8104-c25e6c70c59d</v>
      </c>
      <c r="E22010" t="str">
        <f>VLOOKUP(Table3[[#This Row],[Content ID]],content1,3,FALSE)</f>
        <v>audio</v>
      </c>
      <c r="F22010" t="str">
        <f>VLOOKUP(Table3[[#This Row],[Content ID]],content1,4,FALSE)</f>
        <v>healthy eating</v>
      </c>
    </row>
    <row r="22011" spans="1:6" x14ac:dyDescent="0.35">
      <c r="A22011" t="s">
        <v>1312</v>
      </c>
      <c r="B22011" t="s">
        <v>9</v>
      </c>
      <c r="C22011" s="1">
        <v>44248.631493055553</v>
      </c>
      <c r="D22011" t="str">
        <f>VLOOKUP(Table3[[#This Row],[Content ID]],content1,2,FALSE)</f>
        <v>90e2caab-9daa-4bf0-8104-c25e6c70c59d</v>
      </c>
      <c r="E22011" t="str">
        <f>VLOOKUP(Table3[[#This Row],[Content ID]],content1,3,FALSE)</f>
        <v>audio</v>
      </c>
      <c r="F22011" t="str">
        <f>VLOOKUP(Table3[[#This Row],[Content ID]],content1,4,FALSE)</f>
        <v>healthy eating</v>
      </c>
    </row>
    <row r="22012" spans="1:6" x14ac:dyDescent="0.35">
      <c r="A22012" t="s">
        <v>1312</v>
      </c>
      <c r="B22012" t="s">
        <v>12</v>
      </c>
      <c r="C22012" s="1">
        <v>44303.771562499998</v>
      </c>
      <c r="D22012" t="str">
        <f>VLOOKUP(Table3[[#This Row],[Content ID]],content1,2,FALSE)</f>
        <v>90e2caab-9daa-4bf0-8104-c25e6c70c59d</v>
      </c>
      <c r="E22012" t="str">
        <f>VLOOKUP(Table3[[#This Row],[Content ID]],content1,3,FALSE)</f>
        <v>audio</v>
      </c>
      <c r="F22012" t="str">
        <f>VLOOKUP(Table3[[#This Row],[Content ID]],content1,4,FALSE)</f>
        <v>healthy eating</v>
      </c>
    </row>
    <row r="22013" spans="1:6" x14ac:dyDescent="0.35">
      <c r="A22013" t="s">
        <v>1312</v>
      </c>
      <c r="B22013" t="s">
        <v>7</v>
      </c>
      <c r="C22013" s="1">
        <v>44345.967615740738</v>
      </c>
      <c r="D22013" t="str">
        <f>VLOOKUP(Table3[[#This Row],[Content ID]],content1,2,FALSE)</f>
        <v>90e2caab-9daa-4bf0-8104-c25e6c70c59d</v>
      </c>
      <c r="E22013" t="str">
        <f>VLOOKUP(Table3[[#This Row],[Content ID]],content1,3,FALSE)</f>
        <v>audio</v>
      </c>
      <c r="F22013" t="str">
        <f>VLOOKUP(Table3[[#This Row],[Content ID]],content1,4,FALSE)</f>
        <v>healthy eating</v>
      </c>
    </row>
    <row r="22014" spans="1:6" x14ac:dyDescent="0.35">
      <c r="A22014" t="s">
        <v>1312</v>
      </c>
      <c r="B22014" t="s">
        <v>12</v>
      </c>
      <c r="C22014" s="1">
        <v>44321.808599537035</v>
      </c>
      <c r="D22014" t="str">
        <f>VLOOKUP(Table3[[#This Row],[Content ID]],content1,2,FALSE)</f>
        <v>90e2caab-9daa-4bf0-8104-c25e6c70c59d</v>
      </c>
      <c r="E22014" t="str">
        <f>VLOOKUP(Table3[[#This Row],[Content ID]],content1,3,FALSE)</f>
        <v>audio</v>
      </c>
      <c r="F22014" t="str">
        <f>VLOOKUP(Table3[[#This Row],[Content ID]],content1,4,FALSE)</f>
        <v>healthy eating</v>
      </c>
    </row>
    <row r="22015" spans="1:6" x14ac:dyDescent="0.35">
      <c r="A22015" t="s">
        <v>1312</v>
      </c>
      <c r="B22015" t="s">
        <v>12</v>
      </c>
      <c r="C22015" s="1">
        <v>44039.800856481481</v>
      </c>
      <c r="D22015" t="str">
        <f>VLOOKUP(Table3[[#This Row],[Content ID]],content1,2,FALSE)</f>
        <v>90e2caab-9daa-4bf0-8104-c25e6c70c59d</v>
      </c>
      <c r="E22015" t="str">
        <f>VLOOKUP(Table3[[#This Row],[Content ID]],content1,3,FALSE)</f>
        <v>audio</v>
      </c>
      <c r="F22015" t="str">
        <f>VLOOKUP(Table3[[#This Row],[Content ID]],content1,4,FALSE)</f>
        <v>healthy eating</v>
      </c>
    </row>
    <row r="22016" spans="1:6" x14ac:dyDescent="0.35">
      <c r="A22016" t="s">
        <v>1312</v>
      </c>
      <c r="B22016" t="s">
        <v>34</v>
      </c>
      <c r="C22016" s="1">
        <v>44290.981388888889</v>
      </c>
      <c r="D22016" t="str">
        <f>VLOOKUP(Table3[[#This Row],[Content ID]],content1,2,FALSE)</f>
        <v>90e2caab-9daa-4bf0-8104-c25e6c70c59d</v>
      </c>
      <c r="E22016" t="str">
        <f>VLOOKUP(Table3[[#This Row],[Content ID]],content1,3,FALSE)</f>
        <v>audio</v>
      </c>
      <c r="F22016" t="str">
        <f>VLOOKUP(Table3[[#This Row],[Content ID]],content1,4,FALSE)</f>
        <v>healthy eating</v>
      </c>
    </row>
    <row r="22017" spans="1:6" x14ac:dyDescent="0.35">
      <c r="A22017" t="s">
        <v>1312</v>
      </c>
      <c r="B22017" t="s">
        <v>5</v>
      </c>
      <c r="C22017" s="1">
        <v>44082.291192129633</v>
      </c>
      <c r="D22017" t="str">
        <f>VLOOKUP(Table3[[#This Row],[Content ID]],content1,2,FALSE)</f>
        <v>90e2caab-9daa-4bf0-8104-c25e6c70c59d</v>
      </c>
      <c r="E22017" t="str">
        <f>VLOOKUP(Table3[[#This Row],[Content ID]],content1,3,FALSE)</f>
        <v>audio</v>
      </c>
      <c r="F22017" t="str">
        <f>VLOOKUP(Table3[[#This Row],[Content ID]],content1,4,FALSE)</f>
        <v>healthy eating</v>
      </c>
    </row>
    <row r="22018" spans="1:6" hidden="1" x14ac:dyDescent="0.35">
      <c r="A22018" t="s">
        <v>1313</v>
      </c>
      <c r="C22018" s="1">
        <v>44318.103379629632</v>
      </c>
    </row>
    <row r="22019" spans="1:6" x14ac:dyDescent="0.35">
      <c r="A22019" t="s">
        <v>1313</v>
      </c>
      <c r="B22019" t="s">
        <v>49</v>
      </c>
      <c r="C22019" s="1">
        <v>44077.395891203705</v>
      </c>
      <c r="D22019" t="str">
        <f>VLOOKUP(Table3[[#This Row],[Content ID]],content1,2,FALSE)</f>
        <v>c8145b49-3841-466e-9d49-a636ce2e7d1f</v>
      </c>
      <c r="E22019" t="str">
        <f>VLOOKUP(Table3[[#This Row],[Content ID]],content1,3,FALSE)</f>
        <v>photo</v>
      </c>
      <c r="F22019" t="str">
        <f>VLOOKUP(Table3[[#This Row],[Content ID]],content1,4,FALSE)</f>
        <v>travel</v>
      </c>
    </row>
    <row r="22020" spans="1:6" x14ac:dyDescent="0.35">
      <c r="A22020" t="s">
        <v>1313</v>
      </c>
      <c r="B22020" t="s">
        <v>36</v>
      </c>
      <c r="C22020" s="1">
        <v>44117.68953703704</v>
      </c>
      <c r="D22020" t="str">
        <f>VLOOKUP(Table3[[#This Row],[Content ID]],content1,2,FALSE)</f>
        <v>c8145b49-3841-466e-9d49-a636ce2e7d1f</v>
      </c>
      <c r="E22020" t="str">
        <f>VLOOKUP(Table3[[#This Row],[Content ID]],content1,3,FALSE)</f>
        <v>photo</v>
      </c>
      <c r="F22020" t="str">
        <f>VLOOKUP(Table3[[#This Row],[Content ID]],content1,4,FALSE)</f>
        <v>travel</v>
      </c>
    </row>
    <row r="22021" spans="1:6" x14ac:dyDescent="0.35">
      <c r="A22021" t="s">
        <v>1313</v>
      </c>
      <c r="B22021" t="s">
        <v>14</v>
      </c>
      <c r="C22021" s="1">
        <v>44049.435925925929</v>
      </c>
      <c r="D22021" t="str">
        <f>VLOOKUP(Table3[[#This Row],[Content ID]],content1,2,FALSE)</f>
        <v>c8145b49-3841-466e-9d49-a636ce2e7d1f</v>
      </c>
      <c r="E22021" t="str">
        <f>VLOOKUP(Table3[[#This Row],[Content ID]],content1,3,FALSE)</f>
        <v>photo</v>
      </c>
      <c r="F22021" t="str">
        <f>VLOOKUP(Table3[[#This Row],[Content ID]],content1,4,FALSE)</f>
        <v>travel</v>
      </c>
    </row>
    <row r="22022" spans="1:6" x14ac:dyDescent="0.35">
      <c r="A22022" t="s">
        <v>1313</v>
      </c>
      <c r="B22022" t="s">
        <v>69</v>
      </c>
      <c r="C22022" s="1">
        <v>44362.042314814818</v>
      </c>
      <c r="D22022" t="str">
        <f>VLOOKUP(Table3[[#This Row],[Content ID]],content1,2,FALSE)</f>
        <v>c8145b49-3841-466e-9d49-a636ce2e7d1f</v>
      </c>
      <c r="E22022" t="str">
        <f>VLOOKUP(Table3[[#This Row],[Content ID]],content1,3,FALSE)</f>
        <v>photo</v>
      </c>
      <c r="F22022" t="str">
        <f>VLOOKUP(Table3[[#This Row],[Content ID]],content1,4,FALSE)</f>
        <v>travel</v>
      </c>
    </row>
    <row r="22023" spans="1:6" x14ac:dyDescent="0.35">
      <c r="A22023" t="s">
        <v>1313</v>
      </c>
      <c r="B22023" t="s">
        <v>34</v>
      </c>
      <c r="C22023" s="1">
        <v>44116.403784722221</v>
      </c>
      <c r="D22023" t="str">
        <f>VLOOKUP(Table3[[#This Row],[Content ID]],content1,2,FALSE)</f>
        <v>c8145b49-3841-466e-9d49-a636ce2e7d1f</v>
      </c>
      <c r="E22023" t="str">
        <f>VLOOKUP(Table3[[#This Row],[Content ID]],content1,3,FALSE)</f>
        <v>photo</v>
      </c>
      <c r="F22023" t="str">
        <f>VLOOKUP(Table3[[#This Row],[Content ID]],content1,4,FALSE)</f>
        <v>travel</v>
      </c>
    </row>
    <row r="22024" spans="1:6" x14ac:dyDescent="0.35">
      <c r="A22024" t="s">
        <v>1313</v>
      </c>
      <c r="B22024" t="s">
        <v>16</v>
      </c>
      <c r="C22024" s="1">
        <v>44239.842673611114</v>
      </c>
      <c r="D22024" t="str">
        <f>VLOOKUP(Table3[[#This Row],[Content ID]],content1,2,FALSE)</f>
        <v>c8145b49-3841-466e-9d49-a636ce2e7d1f</v>
      </c>
      <c r="E22024" t="str">
        <f>VLOOKUP(Table3[[#This Row],[Content ID]],content1,3,FALSE)</f>
        <v>photo</v>
      </c>
      <c r="F22024" t="str">
        <f>VLOOKUP(Table3[[#This Row],[Content ID]],content1,4,FALSE)</f>
        <v>travel</v>
      </c>
    </row>
    <row r="22025" spans="1:6" x14ac:dyDescent="0.35">
      <c r="A22025" t="s">
        <v>1313</v>
      </c>
      <c r="B22025" t="s">
        <v>32</v>
      </c>
      <c r="C22025" s="1">
        <v>44280.160844907405</v>
      </c>
      <c r="D22025" t="str">
        <f>VLOOKUP(Table3[[#This Row],[Content ID]],content1,2,FALSE)</f>
        <v>c8145b49-3841-466e-9d49-a636ce2e7d1f</v>
      </c>
      <c r="E22025" t="str">
        <f>VLOOKUP(Table3[[#This Row],[Content ID]],content1,3,FALSE)</f>
        <v>photo</v>
      </c>
      <c r="F22025" t="str">
        <f>VLOOKUP(Table3[[#This Row],[Content ID]],content1,4,FALSE)</f>
        <v>travel</v>
      </c>
    </row>
    <row r="22026" spans="1:6" x14ac:dyDescent="0.35">
      <c r="A22026" t="s">
        <v>1313</v>
      </c>
      <c r="B22026" t="s">
        <v>5</v>
      </c>
      <c r="C22026" s="1">
        <v>44087.590613425928</v>
      </c>
      <c r="D22026" t="str">
        <f>VLOOKUP(Table3[[#This Row],[Content ID]],content1,2,FALSE)</f>
        <v>c8145b49-3841-466e-9d49-a636ce2e7d1f</v>
      </c>
      <c r="E22026" t="str">
        <f>VLOOKUP(Table3[[#This Row],[Content ID]],content1,3,FALSE)</f>
        <v>photo</v>
      </c>
      <c r="F22026" t="str">
        <f>VLOOKUP(Table3[[#This Row],[Content ID]],content1,4,FALSE)</f>
        <v>travel</v>
      </c>
    </row>
    <row r="22027" spans="1:6" x14ac:dyDescent="0.35">
      <c r="A22027" t="s">
        <v>1313</v>
      </c>
      <c r="B22027" t="s">
        <v>34</v>
      </c>
      <c r="C22027" s="1">
        <v>44034.440011574072</v>
      </c>
      <c r="D22027" t="str">
        <f>VLOOKUP(Table3[[#This Row],[Content ID]],content1,2,FALSE)</f>
        <v>c8145b49-3841-466e-9d49-a636ce2e7d1f</v>
      </c>
      <c r="E22027" t="str">
        <f>VLOOKUP(Table3[[#This Row],[Content ID]],content1,3,FALSE)</f>
        <v>photo</v>
      </c>
      <c r="F22027" t="str">
        <f>VLOOKUP(Table3[[#This Row],[Content ID]],content1,4,FALSE)</f>
        <v>travel</v>
      </c>
    </row>
    <row r="22028" spans="1:6" x14ac:dyDescent="0.35">
      <c r="A22028" t="s">
        <v>1313</v>
      </c>
      <c r="B22028" t="s">
        <v>34</v>
      </c>
      <c r="C22028" s="1">
        <v>44073.113206018519</v>
      </c>
      <c r="D22028" t="str">
        <f>VLOOKUP(Table3[[#This Row],[Content ID]],content1,2,FALSE)</f>
        <v>c8145b49-3841-466e-9d49-a636ce2e7d1f</v>
      </c>
      <c r="E22028" t="str">
        <f>VLOOKUP(Table3[[#This Row],[Content ID]],content1,3,FALSE)</f>
        <v>photo</v>
      </c>
      <c r="F22028" t="str">
        <f>VLOOKUP(Table3[[#This Row],[Content ID]],content1,4,FALSE)</f>
        <v>travel</v>
      </c>
    </row>
    <row r="22029" spans="1:6" x14ac:dyDescent="0.35">
      <c r="A22029" t="s">
        <v>1313</v>
      </c>
      <c r="B22029" t="s">
        <v>49</v>
      </c>
      <c r="C22029" s="1">
        <v>44245.887835648151</v>
      </c>
      <c r="D22029" t="str">
        <f>VLOOKUP(Table3[[#This Row],[Content ID]],content1,2,FALSE)</f>
        <v>c8145b49-3841-466e-9d49-a636ce2e7d1f</v>
      </c>
      <c r="E22029" t="str">
        <f>VLOOKUP(Table3[[#This Row],[Content ID]],content1,3,FALSE)</f>
        <v>photo</v>
      </c>
      <c r="F22029" t="str">
        <f>VLOOKUP(Table3[[#This Row],[Content ID]],content1,4,FALSE)</f>
        <v>travel</v>
      </c>
    </row>
    <row r="22030" spans="1:6" x14ac:dyDescent="0.35">
      <c r="A22030" t="s">
        <v>1313</v>
      </c>
      <c r="B22030" t="s">
        <v>16</v>
      </c>
      <c r="C22030" s="1">
        <v>44221.526192129626</v>
      </c>
      <c r="D22030" t="str">
        <f>VLOOKUP(Table3[[#This Row],[Content ID]],content1,2,FALSE)</f>
        <v>c8145b49-3841-466e-9d49-a636ce2e7d1f</v>
      </c>
      <c r="E22030" t="str">
        <f>VLOOKUP(Table3[[#This Row],[Content ID]],content1,3,FALSE)</f>
        <v>photo</v>
      </c>
      <c r="F22030" t="str">
        <f>VLOOKUP(Table3[[#This Row],[Content ID]],content1,4,FALSE)</f>
        <v>travel</v>
      </c>
    </row>
    <row r="22031" spans="1:6" x14ac:dyDescent="0.35">
      <c r="A22031" t="s">
        <v>1313</v>
      </c>
      <c r="B22031" t="s">
        <v>20</v>
      </c>
      <c r="C22031" s="1">
        <v>44145.246516203704</v>
      </c>
      <c r="D22031" t="str">
        <f>VLOOKUP(Table3[[#This Row],[Content ID]],content1,2,FALSE)</f>
        <v>c8145b49-3841-466e-9d49-a636ce2e7d1f</v>
      </c>
      <c r="E22031" t="str">
        <f>VLOOKUP(Table3[[#This Row],[Content ID]],content1,3,FALSE)</f>
        <v>photo</v>
      </c>
      <c r="F22031" t="str">
        <f>VLOOKUP(Table3[[#This Row],[Content ID]],content1,4,FALSE)</f>
        <v>travel</v>
      </c>
    </row>
    <row r="22032" spans="1:6" x14ac:dyDescent="0.35">
      <c r="A22032" t="s">
        <v>1313</v>
      </c>
      <c r="B22032" t="s">
        <v>14</v>
      </c>
      <c r="C22032" s="1">
        <v>44129.649004629631</v>
      </c>
      <c r="D22032" t="str">
        <f>VLOOKUP(Table3[[#This Row],[Content ID]],content1,2,FALSE)</f>
        <v>c8145b49-3841-466e-9d49-a636ce2e7d1f</v>
      </c>
      <c r="E22032" t="str">
        <f>VLOOKUP(Table3[[#This Row],[Content ID]],content1,3,FALSE)</f>
        <v>photo</v>
      </c>
      <c r="F22032" t="str">
        <f>VLOOKUP(Table3[[#This Row],[Content ID]],content1,4,FALSE)</f>
        <v>travel</v>
      </c>
    </row>
    <row r="22033" spans="1:6" x14ac:dyDescent="0.35">
      <c r="A22033" t="s">
        <v>1313</v>
      </c>
      <c r="B22033" t="s">
        <v>69</v>
      </c>
      <c r="C22033" s="1">
        <v>44266.014745370368</v>
      </c>
      <c r="D22033" t="str">
        <f>VLOOKUP(Table3[[#This Row],[Content ID]],content1,2,FALSE)</f>
        <v>c8145b49-3841-466e-9d49-a636ce2e7d1f</v>
      </c>
      <c r="E22033" t="str">
        <f>VLOOKUP(Table3[[#This Row],[Content ID]],content1,3,FALSE)</f>
        <v>photo</v>
      </c>
      <c r="F22033" t="str">
        <f>VLOOKUP(Table3[[#This Row],[Content ID]],content1,4,FALSE)</f>
        <v>travel</v>
      </c>
    </row>
    <row r="22034" spans="1:6" x14ac:dyDescent="0.35">
      <c r="A22034" t="s">
        <v>1313</v>
      </c>
      <c r="B22034" t="s">
        <v>29</v>
      </c>
      <c r="C22034" s="1">
        <v>44031.066180555557</v>
      </c>
      <c r="D22034" t="str">
        <f>VLOOKUP(Table3[[#This Row],[Content ID]],content1,2,FALSE)</f>
        <v>c8145b49-3841-466e-9d49-a636ce2e7d1f</v>
      </c>
      <c r="E22034" t="str">
        <f>VLOOKUP(Table3[[#This Row],[Content ID]],content1,3,FALSE)</f>
        <v>photo</v>
      </c>
      <c r="F22034" t="str">
        <f>VLOOKUP(Table3[[#This Row],[Content ID]],content1,4,FALSE)</f>
        <v>travel</v>
      </c>
    </row>
    <row r="22035" spans="1:6" x14ac:dyDescent="0.35">
      <c r="A22035" t="s">
        <v>1313</v>
      </c>
      <c r="B22035" t="s">
        <v>26</v>
      </c>
      <c r="C22035" s="1">
        <v>44177.54415509259</v>
      </c>
      <c r="D22035" t="str">
        <f>VLOOKUP(Table3[[#This Row],[Content ID]],content1,2,FALSE)</f>
        <v>c8145b49-3841-466e-9d49-a636ce2e7d1f</v>
      </c>
      <c r="E22035" t="str">
        <f>VLOOKUP(Table3[[#This Row],[Content ID]],content1,3,FALSE)</f>
        <v>photo</v>
      </c>
      <c r="F22035" t="str">
        <f>VLOOKUP(Table3[[#This Row],[Content ID]],content1,4,FALSE)</f>
        <v>travel</v>
      </c>
    </row>
    <row r="22036" spans="1:6" x14ac:dyDescent="0.35">
      <c r="A22036" t="s">
        <v>1313</v>
      </c>
      <c r="B22036" t="s">
        <v>36</v>
      </c>
      <c r="C22036" s="1">
        <v>44078.675902777781</v>
      </c>
      <c r="D22036" t="str">
        <f>VLOOKUP(Table3[[#This Row],[Content ID]],content1,2,FALSE)</f>
        <v>c8145b49-3841-466e-9d49-a636ce2e7d1f</v>
      </c>
      <c r="E22036" t="str">
        <f>VLOOKUP(Table3[[#This Row],[Content ID]],content1,3,FALSE)</f>
        <v>photo</v>
      </c>
      <c r="F22036" t="str">
        <f>VLOOKUP(Table3[[#This Row],[Content ID]],content1,4,FALSE)</f>
        <v>travel</v>
      </c>
    </row>
    <row r="22037" spans="1:6" x14ac:dyDescent="0.35">
      <c r="A22037" t="s">
        <v>1313</v>
      </c>
      <c r="B22037" t="s">
        <v>32</v>
      </c>
      <c r="C22037" s="1">
        <v>44306.088703703703</v>
      </c>
      <c r="D22037" t="str">
        <f>VLOOKUP(Table3[[#This Row],[Content ID]],content1,2,FALSE)</f>
        <v>c8145b49-3841-466e-9d49-a636ce2e7d1f</v>
      </c>
      <c r="E22037" t="str">
        <f>VLOOKUP(Table3[[#This Row],[Content ID]],content1,3,FALSE)</f>
        <v>photo</v>
      </c>
      <c r="F22037" t="str">
        <f>VLOOKUP(Table3[[#This Row],[Content ID]],content1,4,FALSE)</f>
        <v>travel</v>
      </c>
    </row>
    <row r="22038" spans="1:6" x14ac:dyDescent="0.35">
      <c r="A22038" t="s">
        <v>1313</v>
      </c>
      <c r="B22038" t="s">
        <v>14</v>
      </c>
      <c r="C22038" s="1">
        <v>44365.002372685187</v>
      </c>
      <c r="D22038" t="str">
        <f>VLOOKUP(Table3[[#This Row],[Content ID]],content1,2,FALSE)</f>
        <v>c8145b49-3841-466e-9d49-a636ce2e7d1f</v>
      </c>
      <c r="E22038" t="str">
        <f>VLOOKUP(Table3[[#This Row],[Content ID]],content1,3,FALSE)</f>
        <v>photo</v>
      </c>
      <c r="F22038" t="str">
        <f>VLOOKUP(Table3[[#This Row],[Content ID]],content1,4,FALSE)</f>
        <v>travel</v>
      </c>
    </row>
    <row r="22039" spans="1:6" x14ac:dyDescent="0.35">
      <c r="A22039" t="s">
        <v>1313</v>
      </c>
      <c r="B22039" t="s">
        <v>26</v>
      </c>
      <c r="C22039" s="1">
        <v>44022.800729166665</v>
      </c>
      <c r="D22039" t="str">
        <f>VLOOKUP(Table3[[#This Row],[Content ID]],content1,2,FALSE)</f>
        <v>c8145b49-3841-466e-9d49-a636ce2e7d1f</v>
      </c>
      <c r="E22039" t="str">
        <f>VLOOKUP(Table3[[#This Row],[Content ID]],content1,3,FALSE)</f>
        <v>photo</v>
      </c>
      <c r="F22039" t="str">
        <f>VLOOKUP(Table3[[#This Row],[Content ID]],content1,4,FALSE)</f>
        <v>travel</v>
      </c>
    </row>
    <row r="22040" spans="1:6" x14ac:dyDescent="0.35">
      <c r="A22040" t="s">
        <v>1313</v>
      </c>
      <c r="B22040" t="s">
        <v>36</v>
      </c>
      <c r="C22040" s="1">
        <v>44351.433298611111</v>
      </c>
      <c r="D22040" t="str">
        <f>VLOOKUP(Table3[[#This Row],[Content ID]],content1,2,FALSE)</f>
        <v>c8145b49-3841-466e-9d49-a636ce2e7d1f</v>
      </c>
      <c r="E22040" t="str">
        <f>VLOOKUP(Table3[[#This Row],[Content ID]],content1,3,FALSE)</f>
        <v>photo</v>
      </c>
      <c r="F22040" t="str">
        <f>VLOOKUP(Table3[[#This Row],[Content ID]],content1,4,FALSE)</f>
        <v>travel</v>
      </c>
    </row>
    <row r="22041" spans="1:6" x14ac:dyDescent="0.35">
      <c r="A22041" t="s">
        <v>1313</v>
      </c>
      <c r="B22041" t="s">
        <v>20</v>
      </c>
      <c r="C22041" s="1">
        <v>44192.009120370371</v>
      </c>
      <c r="D22041" t="str">
        <f>VLOOKUP(Table3[[#This Row],[Content ID]],content1,2,FALSE)</f>
        <v>c8145b49-3841-466e-9d49-a636ce2e7d1f</v>
      </c>
      <c r="E22041" t="str">
        <f>VLOOKUP(Table3[[#This Row],[Content ID]],content1,3,FALSE)</f>
        <v>photo</v>
      </c>
      <c r="F22041" t="str">
        <f>VLOOKUP(Table3[[#This Row],[Content ID]],content1,4,FALSE)</f>
        <v>travel</v>
      </c>
    </row>
    <row r="22042" spans="1:6" x14ac:dyDescent="0.35">
      <c r="A22042" t="s">
        <v>1313</v>
      </c>
      <c r="B22042" t="s">
        <v>29</v>
      </c>
      <c r="C22042" s="1">
        <v>44160.683275462965</v>
      </c>
      <c r="D22042" t="str">
        <f>VLOOKUP(Table3[[#This Row],[Content ID]],content1,2,FALSE)</f>
        <v>c8145b49-3841-466e-9d49-a636ce2e7d1f</v>
      </c>
      <c r="E22042" t="str">
        <f>VLOOKUP(Table3[[#This Row],[Content ID]],content1,3,FALSE)</f>
        <v>photo</v>
      </c>
      <c r="F22042" t="str">
        <f>VLOOKUP(Table3[[#This Row],[Content ID]],content1,4,FALSE)</f>
        <v>travel</v>
      </c>
    </row>
    <row r="22043" spans="1:6" x14ac:dyDescent="0.35">
      <c r="A22043" t="s">
        <v>1313</v>
      </c>
      <c r="B22043" t="s">
        <v>29</v>
      </c>
      <c r="C22043" s="1">
        <v>44242.051458333335</v>
      </c>
      <c r="D22043" t="str">
        <f>VLOOKUP(Table3[[#This Row],[Content ID]],content1,2,FALSE)</f>
        <v>c8145b49-3841-466e-9d49-a636ce2e7d1f</v>
      </c>
      <c r="E22043" t="str">
        <f>VLOOKUP(Table3[[#This Row],[Content ID]],content1,3,FALSE)</f>
        <v>photo</v>
      </c>
      <c r="F22043" t="str">
        <f>VLOOKUP(Table3[[#This Row],[Content ID]],content1,4,FALSE)</f>
        <v>travel</v>
      </c>
    </row>
    <row r="22044" spans="1:6" x14ac:dyDescent="0.35">
      <c r="A22044" t="s">
        <v>1313</v>
      </c>
      <c r="B22044" t="s">
        <v>7</v>
      </c>
      <c r="C22044" s="1">
        <v>44279.849930555552</v>
      </c>
      <c r="D22044" t="str">
        <f>VLOOKUP(Table3[[#This Row],[Content ID]],content1,2,FALSE)</f>
        <v>c8145b49-3841-466e-9d49-a636ce2e7d1f</v>
      </c>
      <c r="E22044" t="str">
        <f>VLOOKUP(Table3[[#This Row],[Content ID]],content1,3,FALSE)</f>
        <v>photo</v>
      </c>
      <c r="F22044" t="str">
        <f>VLOOKUP(Table3[[#This Row],[Content ID]],content1,4,FALSE)</f>
        <v>travel</v>
      </c>
    </row>
    <row r="22045" spans="1:6" x14ac:dyDescent="0.35">
      <c r="A22045" t="s">
        <v>1313</v>
      </c>
      <c r="B22045" t="s">
        <v>69</v>
      </c>
      <c r="C22045" s="1">
        <v>44241.077557870369</v>
      </c>
      <c r="D22045" t="str">
        <f>VLOOKUP(Table3[[#This Row],[Content ID]],content1,2,FALSE)</f>
        <v>c8145b49-3841-466e-9d49-a636ce2e7d1f</v>
      </c>
      <c r="E22045" t="str">
        <f>VLOOKUP(Table3[[#This Row],[Content ID]],content1,3,FALSE)</f>
        <v>photo</v>
      </c>
      <c r="F22045" t="str">
        <f>VLOOKUP(Table3[[#This Row],[Content ID]],content1,4,FALSE)</f>
        <v>travel</v>
      </c>
    </row>
    <row r="22046" spans="1:6" x14ac:dyDescent="0.35">
      <c r="A22046" t="s">
        <v>1313</v>
      </c>
      <c r="B22046" t="s">
        <v>7</v>
      </c>
      <c r="C22046" s="1">
        <v>44281.920671296299</v>
      </c>
      <c r="D22046" t="str">
        <f>VLOOKUP(Table3[[#This Row],[Content ID]],content1,2,FALSE)</f>
        <v>c8145b49-3841-466e-9d49-a636ce2e7d1f</v>
      </c>
      <c r="E22046" t="str">
        <f>VLOOKUP(Table3[[#This Row],[Content ID]],content1,3,FALSE)</f>
        <v>photo</v>
      </c>
      <c r="F22046" t="str">
        <f>VLOOKUP(Table3[[#This Row],[Content ID]],content1,4,FALSE)</f>
        <v>travel</v>
      </c>
    </row>
    <row r="22047" spans="1:6" x14ac:dyDescent="0.35">
      <c r="A22047" t="s">
        <v>1313</v>
      </c>
      <c r="B22047" t="s">
        <v>34</v>
      </c>
      <c r="C22047" s="1">
        <v>44302.654143518521</v>
      </c>
      <c r="D22047" t="str">
        <f>VLOOKUP(Table3[[#This Row],[Content ID]],content1,2,FALSE)</f>
        <v>c8145b49-3841-466e-9d49-a636ce2e7d1f</v>
      </c>
      <c r="E22047" t="str">
        <f>VLOOKUP(Table3[[#This Row],[Content ID]],content1,3,FALSE)</f>
        <v>photo</v>
      </c>
      <c r="F22047" t="str">
        <f>VLOOKUP(Table3[[#This Row],[Content ID]],content1,4,FALSE)</f>
        <v>travel</v>
      </c>
    </row>
    <row r="22048" spans="1:6" x14ac:dyDescent="0.35">
      <c r="A22048" t="s">
        <v>1313</v>
      </c>
      <c r="B22048" t="s">
        <v>34</v>
      </c>
      <c r="C22048" s="1">
        <v>44339.358981481484</v>
      </c>
      <c r="D22048" t="str">
        <f>VLOOKUP(Table3[[#This Row],[Content ID]],content1,2,FALSE)</f>
        <v>c8145b49-3841-466e-9d49-a636ce2e7d1f</v>
      </c>
      <c r="E22048" t="str">
        <f>VLOOKUP(Table3[[#This Row],[Content ID]],content1,3,FALSE)</f>
        <v>photo</v>
      </c>
      <c r="F22048" t="str">
        <f>VLOOKUP(Table3[[#This Row],[Content ID]],content1,4,FALSE)</f>
        <v>travel</v>
      </c>
    </row>
    <row r="22049" spans="1:6" x14ac:dyDescent="0.35">
      <c r="A22049" t="s">
        <v>1313</v>
      </c>
      <c r="B22049" t="s">
        <v>29</v>
      </c>
      <c r="C22049" s="1">
        <v>44129.667685185188</v>
      </c>
      <c r="D22049" t="str">
        <f>VLOOKUP(Table3[[#This Row],[Content ID]],content1,2,FALSE)</f>
        <v>c8145b49-3841-466e-9d49-a636ce2e7d1f</v>
      </c>
      <c r="E22049" t="str">
        <f>VLOOKUP(Table3[[#This Row],[Content ID]],content1,3,FALSE)</f>
        <v>photo</v>
      </c>
      <c r="F22049" t="str">
        <f>VLOOKUP(Table3[[#This Row],[Content ID]],content1,4,FALSE)</f>
        <v>travel</v>
      </c>
    </row>
    <row r="22050" spans="1:6" x14ac:dyDescent="0.35">
      <c r="A22050" t="s">
        <v>1313</v>
      </c>
      <c r="B22050" t="s">
        <v>49</v>
      </c>
      <c r="C22050" s="1">
        <v>44083.158379629633</v>
      </c>
      <c r="D22050" t="str">
        <f>VLOOKUP(Table3[[#This Row],[Content ID]],content1,2,FALSE)</f>
        <v>c8145b49-3841-466e-9d49-a636ce2e7d1f</v>
      </c>
      <c r="E22050" t="str">
        <f>VLOOKUP(Table3[[#This Row],[Content ID]],content1,3,FALSE)</f>
        <v>photo</v>
      </c>
      <c r="F22050" t="str">
        <f>VLOOKUP(Table3[[#This Row],[Content ID]],content1,4,FALSE)</f>
        <v>travel</v>
      </c>
    </row>
    <row r="22051" spans="1:6" x14ac:dyDescent="0.35">
      <c r="A22051" t="s">
        <v>1313</v>
      </c>
      <c r="B22051" t="s">
        <v>18</v>
      </c>
      <c r="C22051" s="1">
        <v>44009.615115740744</v>
      </c>
      <c r="D22051" t="str">
        <f>VLOOKUP(Table3[[#This Row],[Content ID]],content1,2,FALSE)</f>
        <v>c8145b49-3841-466e-9d49-a636ce2e7d1f</v>
      </c>
      <c r="E22051" t="str">
        <f>VLOOKUP(Table3[[#This Row],[Content ID]],content1,3,FALSE)</f>
        <v>photo</v>
      </c>
      <c r="F22051" t="str">
        <f>VLOOKUP(Table3[[#This Row],[Content ID]],content1,4,FALSE)</f>
        <v>travel</v>
      </c>
    </row>
    <row r="22052" spans="1:6" x14ac:dyDescent="0.35">
      <c r="A22052" t="s">
        <v>1313</v>
      </c>
      <c r="B22052" t="s">
        <v>49</v>
      </c>
      <c r="C22052" s="1">
        <v>44239.033425925925</v>
      </c>
      <c r="D22052" t="str">
        <f>VLOOKUP(Table3[[#This Row],[Content ID]],content1,2,FALSE)</f>
        <v>c8145b49-3841-466e-9d49-a636ce2e7d1f</v>
      </c>
      <c r="E22052" t="str">
        <f>VLOOKUP(Table3[[#This Row],[Content ID]],content1,3,FALSE)</f>
        <v>photo</v>
      </c>
      <c r="F22052" t="str">
        <f>VLOOKUP(Table3[[#This Row],[Content ID]],content1,4,FALSE)</f>
        <v>travel</v>
      </c>
    </row>
    <row r="22053" spans="1:6" x14ac:dyDescent="0.35">
      <c r="A22053" t="s">
        <v>1313</v>
      </c>
      <c r="B22053" t="s">
        <v>49</v>
      </c>
      <c r="C22053" s="1">
        <v>44272.250173611108</v>
      </c>
      <c r="D22053" t="str">
        <f>VLOOKUP(Table3[[#This Row],[Content ID]],content1,2,FALSE)</f>
        <v>c8145b49-3841-466e-9d49-a636ce2e7d1f</v>
      </c>
      <c r="E22053" t="str">
        <f>VLOOKUP(Table3[[#This Row],[Content ID]],content1,3,FALSE)</f>
        <v>photo</v>
      </c>
      <c r="F22053" t="str">
        <f>VLOOKUP(Table3[[#This Row],[Content ID]],content1,4,FALSE)</f>
        <v>travel</v>
      </c>
    </row>
    <row r="22054" spans="1:6" x14ac:dyDescent="0.35">
      <c r="A22054" t="s">
        <v>1313</v>
      </c>
      <c r="B22054" t="s">
        <v>22</v>
      </c>
      <c r="C22054" s="1">
        <v>44211.130497685182</v>
      </c>
      <c r="D22054" t="str">
        <f>VLOOKUP(Table3[[#This Row],[Content ID]],content1,2,FALSE)</f>
        <v>c8145b49-3841-466e-9d49-a636ce2e7d1f</v>
      </c>
      <c r="E22054" t="str">
        <f>VLOOKUP(Table3[[#This Row],[Content ID]],content1,3,FALSE)</f>
        <v>photo</v>
      </c>
      <c r="F22054" t="str">
        <f>VLOOKUP(Table3[[#This Row],[Content ID]],content1,4,FALSE)</f>
        <v>travel</v>
      </c>
    </row>
    <row r="22055" spans="1:6" x14ac:dyDescent="0.35">
      <c r="A22055" t="s">
        <v>1313</v>
      </c>
      <c r="B22055" t="s">
        <v>29</v>
      </c>
      <c r="C22055" s="1">
        <v>44206.808009259257</v>
      </c>
      <c r="D22055" t="str">
        <f>VLOOKUP(Table3[[#This Row],[Content ID]],content1,2,FALSE)</f>
        <v>c8145b49-3841-466e-9d49-a636ce2e7d1f</v>
      </c>
      <c r="E22055" t="str">
        <f>VLOOKUP(Table3[[#This Row],[Content ID]],content1,3,FALSE)</f>
        <v>photo</v>
      </c>
      <c r="F22055" t="str">
        <f>VLOOKUP(Table3[[#This Row],[Content ID]],content1,4,FALSE)</f>
        <v>travel</v>
      </c>
    </row>
    <row r="22056" spans="1:6" x14ac:dyDescent="0.35">
      <c r="A22056" t="s">
        <v>1313</v>
      </c>
      <c r="B22056" t="s">
        <v>34</v>
      </c>
      <c r="C22056" s="1">
        <v>44047.506701388891</v>
      </c>
      <c r="D22056" t="str">
        <f>VLOOKUP(Table3[[#This Row],[Content ID]],content1,2,FALSE)</f>
        <v>c8145b49-3841-466e-9d49-a636ce2e7d1f</v>
      </c>
      <c r="E22056" t="str">
        <f>VLOOKUP(Table3[[#This Row],[Content ID]],content1,3,FALSE)</f>
        <v>photo</v>
      </c>
      <c r="F22056" t="str">
        <f>VLOOKUP(Table3[[#This Row],[Content ID]],content1,4,FALSE)</f>
        <v>travel</v>
      </c>
    </row>
    <row r="22057" spans="1:6" hidden="1" x14ac:dyDescent="0.35">
      <c r="A22057" t="s">
        <v>1314</v>
      </c>
      <c r="C22057" s="1">
        <v>44166.259143518517</v>
      </c>
    </row>
    <row r="22058" spans="1:6" x14ac:dyDescent="0.35">
      <c r="A22058" t="s">
        <v>1314</v>
      </c>
      <c r="B22058" t="s">
        <v>18</v>
      </c>
      <c r="C22058" s="1">
        <v>44255.382962962962</v>
      </c>
      <c r="D22058" t="str">
        <f>VLOOKUP(Table3[[#This Row],[Content ID]],content1,2,FALSE)</f>
        <v>ac4e6ee0-d1bd-4e6b-9355-7567b3e3ec5e</v>
      </c>
      <c r="E22058" t="str">
        <f>VLOOKUP(Table3[[#This Row],[Content ID]],content1,3,FALSE)</f>
        <v>GIF</v>
      </c>
      <c r="F22058" t="str">
        <f>VLOOKUP(Table3[[#This Row],[Content ID]],content1,4,FALSE)</f>
        <v>food</v>
      </c>
    </row>
    <row r="22059" spans="1:6" x14ac:dyDescent="0.35">
      <c r="A22059" t="s">
        <v>1314</v>
      </c>
      <c r="B22059" t="s">
        <v>49</v>
      </c>
      <c r="C22059" s="1">
        <v>44271.108414351853</v>
      </c>
      <c r="D22059" t="str">
        <f>VLOOKUP(Table3[[#This Row],[Content ID]],content1,2,FALSE)</f>
        <v>ac4e6ee0-d1bd-4e6b-9355-7567b3e3ec5e</v>
      </c>
      <c r="E22059" t="str">
        <f>VLOOKUP(Table3[[#This Row],[Content ID]],content1,3,FALSE)</f>
        <v>GIF</v>
      </c>
      <c r="F22059" t="str">
        <f>VLOOKUP(Table3[[#This Row],[Content ID]],content1,4,FALSE)</f>
        <v>food</v>
      </c>
    </row>
    <row r="22060" spans="1:6" x14ac:dyDescent="0.35">
      <c r="A22060" t="s">
        <v>1314</v>
      </c>
      <c r="B22060" t="s">
        <v>32</v>
      </c>
      <c r="C22060" s="1">
        <v>44065.80841435185</v>
      </c>
      <c r="D22060" t="str">
        <f>VLOOKUP(Table3[[#This Row],[Content ID]],content1,2,FALSE)</f>
        <v>ac4e6ee0-d1bd-4e6b-9355-7567b3e3ec5e</v>
      </c>
      <c r="E22060" t="str">
        <f>VLOOKUP(Table3[[#This Row],[Content ID]],content1,3,FALSE)</f>
        <v>GIF</v>
      </c>
      <c r="F22060" t="str">
        <f>VLOOKUP(Table3[[#This Row],[Content ID]],content1,4,FALSE)</f>
        <v>food</v>
      </c>
    </row>
    <row r="22061" spans="1:6" hidden="1" x14ac:dyDescent="0.35">
      <c r="A22061" t="s">
        <v>1315</v>
      </c>
      <c r="C22061" s="1">
        <v>44249.454004629632</v>
      </c>
    </row>
    <row r="22062" spans="1:6" x14ac:dyDescent="0.35">
      <c r="A22062" t="s">
        <v>1315</v>
      </c>
      <c r="B22062" t="s">
        <v>20</v>
      </c>
      <c r="C22062" s="1">
        <v>44097.222997685189</v>
      </c>
      <c r="D22062" t="str">
        <f>VLOOKUP(Table3[[#This Row],[Content ID]],content1,2,FALSE)</f>
        <v>b7fb2028-4cfc-440b-a1b1-4101f12f7abe</v>
      </c>
      <c r="E22062" t="str">
        <f>VLOOKUP(Table3[[#This Row],[Content ID]],content1,3,FALSE)</f>
        <v>photo</v>
      </c>
      <c r="F22062" t="str">
        <f>VLOOKUP(Table3[[#This Row],[Content ID]],content1,4,FALSE)</f>
        <v>education</v>
      </c>
    </row>
    <row r="22063" spans="1:6" x14ac:dyDescent="0.35">
      <c r="A22063" t="s">
        <v>1315</v>
      </c>
      <c r="B22063" t="s">
        <v>69</v>
      </c>
      <c r="C22063" s="1">
        <v>44337.726307870369</v>
      </c>
      <c r="D22063" t="str">
        <f>VLOOKUP(Table3[[#This Row],[Content ID]],content1,2,FALSE)</f>
        <v>b7fb2028-4cfc-440b-a1b1-4101f12f7abe</v>
      </c>
      <c r="E22063" t="str">
        <f>VLOOKUP(Table3[[#This Row],[Content ID]],content1,3,FALSE)</f>
        <v>photo</v>
      </c>
      <c r="F22063" t="str">
        <f>VLOOKUP(Table3[[#This Row],[Content ID]],content1,4,FALSE)</f>
        <v>education</v>
      </c>
    </row>
    <row r="22064" spans="1:6" x14ac:dyDescent="0.35">
      <c r="A22064" t="s">
        <v>1315</v>
      </c>
      <c r="B22064" t="s">
        <v>20</v>
      </c>
      <c r="C22064" s="1">
        <v>44339.005706018521</v>
      </c>
      <c r="D22064" t="str">
        <f>VLOOKUP(Table3[[#This Row],[Content ID]],content1,2,FALSE)</f>
        <v>b7fb2028-4cfc-440b-a1b1-4101f12f7abe</v>
      </c>
      <c r="E22064" t="str">
        <f>VLOOKUP(Table3[[#This Row],[Content ID]],content1,3,FALSE)</f>
        <v>photo</v>
      </c>
      <c r="F22064" t="str">
        <f>VLOOKUP(Table3[[#This Row],[Content ID]],content1,4,FALSE)</f>
        <v>education</v>
      </c>
    </row>
    <row r="22065" spans="1:6" x14ac:dyDescent="0.35">
      <c r="A22065" t="s">
        <v>1315</v>
      </c>
      <c r="B22065" t="s">
        <v>22</v>
      </c>
      <c r="C22065" s="1">
        <v>44265.980416666665</v>
      </c>
      <c r="D22065" t="str">
        <f>VLOOKUP(Table3[[#This Row],[Content ID]],content1,2,FALSE)</f>
        <v>b7fb2028-4cfc-440b-a1b1-4101f12f7abe</v>
      </c>
      <c r="E22065" t="str">
        <f>VLOOKUP(Table3[[#This Row],[Content ID]],content1,3,FALSE)</f>
        <v>photo</v>
      </c>
      <c r="F22065" t="str">
        <f>VLOOKUP(Table3[[#This Row],[Content ID]],content1,4,FALSE)</f>
        <v>education</v>
      </c>
    </row>
    <row r="22066" spans="1:6" x14ac:dyDescent="0.35">
      <c r="A22066" t="s">
        <v>1315</v>
      </c>
      <c r="B22066" t="s">
        <v>12</v>
      </c>
      <c r="C22066" s="1">
        <v>44059.189421296294</v>
      </c>
      <c r="D22066" t="str">
        <f>VLOOKUP(Table3[[#This Row],[Content ID]],content1,2,FALSE)</f>
        <v>b7fb2028-4cfc-440b-a1b1-4101f12f7abe</v>
      </c>
      <c r="E22066" t="str">
        <f>VLOOKUP(Table3[[#This Row],[Content ID]],content1,3,FALSE)</f>
        <v>photo</v>
      </c>
      <c r="F22066" t="str">
        <f>VLOOKUP(Table3[[#This Row],[Content ID]],content1,4,FALSE)</f>
        <v>education</v>
      </c>
    </row>
    <row r="22067" spans="1:6" x14ac:dyDescent="0.35">
      <c r="A22067" t="s">
        <v>1315</v>
      </c>
      <c r="B22067" t="s">
        <v>5</v>
      </c>
      <c r="C22067" s="1">
        <v>44229.318252314813</v>
      </c>
      <c r="D22067" t="str">
        <f>VLOOKUP(Table3[[#This Row],[Content ID]],content1,2,FALSE)</f>
        <v>b7fb2028-4cfc-440b-a1b1-4101f12f7abe</v>
      </c>
      <c r="E22067" t="str">
        <f>VLOOKUP(Table3[[#This Row],[Content ID]],content1,3,FALSE)</f>
        <v>photo</v>
      </c>
      <c r="F22067" t="str">
        <f>VLOOKUP(Table3[[#This Row],[Content ID]],content1,4,FALSE)</f>
        <v>education</v>
      </c>
    </row>
    <row r="22068" spans="1:6" x14ac:dyDescent="0.35">
      <c r="A22068" t="s">
        <v>1315</v>
      </c>
      <c r="B22068" t="s">
        <v>18</v>
      </c>
      <c r="C22068" s="1">
        <v>44278.711967592593</v>
      </c>
      <c r="D22068" t="str">
        <f>VLOOKUP(Table3[[#This Row],[Content ID]],content1,2,FALSE)</f>
        <v>b7fb2028-4cfc-440b-a1b1-4101f12f7abe</v>
      </c>
      <c r="E22068" t="str">
        <f>VLOOKUP(Table3[[#This Row],[Content ID]],content1,3,FALSE)</f>
        <v>photo</v>
      </c>
      <c r="F22068" t="str">
        <f>VLOOKUP(Table3[[#This Row],[Content ID]],content1,4,FALSE)</f>
        <v>education</v>
      </c>
    </row>
    <row r="22069" spans="1:6" x14ac:dyDescent="0.35">
      <c r="A22069" t="s">
        <v>1315</v>
      </c>
      <c r="B22069" t="s">
        <v>7</v>
      </c>
      <c r="C22069" s="1">
        <v>44315.570208333331</v>
      </c>
      <c r="D22069" t="str">
        <f>VLOOKUP(Table3[[#This Row],[Content ID]],content1,2,FALSE)</f>
        <v>b7fb2028-4cfc-440b-a1b1-4101f12f7abe</v>
      </c>
      <c r="E22069" t="str">
        <f>VLOOKUP(Table3[[#This Row],[Content ID]],content1,3,FALSE)</f>
        <v>photo</v>
      </c>
      <c r="F22069" t="str">
        <f>VLOOKUP(Table3[[#This Row],[Content ID]],content1,4,FALSE)</f>
        <v>education</v>
      </c>
    </row>
    <row r="22070" spans="1:6" x14ac:dyDescent="0.35">
      <c r="A22070" t="s">
        <v>1315</v>
      </c>
      <c r="B22070" t="s">
        <v>18</v>
      </c>
      <c r="C22070" s="1">
        <v>44040.457337962966</v>
      </c>
      <c r="D22070" t="str">
        <f>VLOOKUP(Table3[[#This Row],[Content ID]],content1,2,FALSE)</f>
        <v>b7fb2028-4cfc-440b-a1b1-4101f12f7abe</v>
      </c>
      <c r="E22070" t="str">
        <f>VLOOKUP(Table3[[#This Row],[Content ID]],content1,3,FALSE)</f>
        <v>photo</v>
      </c>
      <c r="F22070" t="str">
        <f>VLOOKUP(Table3[[#This Row],[Content ID]],content1,4,FALSE)</f>
        <v>education</v>
      </c>
    </row>
    <row r="22071" spans="1:6" x14ac:dyDescent="0.35">
      <c r="A22071" t="s">
        <v>1315</v>
      </c>
      <c r="B22071" t="s">
        <v>14</v>
      </c>
      <c r="C22071" s="1">
        <v>44310.710138888891</v>
      </c>
      <c r="D22071" t="str">
        <f>VLOOKUP(Table3[[#This Row],[Content ID]],content1,2,FALSE)</f>
        <v>b7fb2028-4cfc-440b-a1b1-4101f12f7abe</v>
      </c>
      <c r="E22071" t="str">
        <f>VLOOKUP(Table3[[#This Row],[Content ID]],content1,3,FALSE)</f>
        <v>photo</v>
      </c>
      <c r="F22071" t="str">
        <f>VLOOKUP(Table3[[#This Row],[Content ID]],content1,4,FALSE)</f>
        <v>education</v>
      </c>
    </row>
    <row r="22072" spans="1:6" x14ac:dyDescent="0.35">
      <c r="A22072" t="s">
        <v>1315</v>
      </c>
      <c r="B22072" t="s">
        <v>7</v>
      </c>
      <c r="C22072" s="1">
        <v>44134.815509259257</v>
      </c>
      <c r="D22072" t="str">
        <f>VLOOKUP(Table3[[#This Row],[Content ID]],content1,2,FALSE)</f>
        <v>b7fb2028-4cfc-440b-a1b1-4101f12f7abe</v>
      </c>
      <c r="E22072" t="str">
        <f>VLOOKUP(Table3[[#This Row],[Content ID]],content1,3,FALSE)</f>
        <v>photo</v>
      </c>
      <c r="F22072" t="str">
        <f>VLOOKUP(Table3[[#This Row],[Content ID]],content1,4,FALSE)</f>
        <v>education</v>
      </c>
    </row>
    <row r="22073" spans="1:6" x14ac:dyDescent="0.35">
      <c r="A22073" t="s">
        <v>1315</v>
      </c>
      <c r="B22073" t="s">
        <v>16</v>
      </c>
      <c r="C22073" s="1">
        <v>44203.895925925928</v>
      </c>
      <c r="D22073" t="str">
        <f>VLOOKUP(Table3[[#This Row],[Content ID]],content1,2,FALSE)</f>
        <v>b7fb2028-4cfc-440b-a1b1-4101f12f7abe</v>
      </c>
      <c r="E22073" t="str">
        <f>VLOOKUP(Table3[[#This Row],[Content ID]],content1,3,FALSE)</f>
        <v>photo</v>
      </c>
      <c r="F22073" t="str">
        <f>VLOOKUP(Table3[[#This Row],[Content ID]],content1,4,FALSE)</f>
        <v>education</v>
      </c>
    </row>
    <row r="22074" spans="1:6" x14ac:dyDescent="0.35">
      <c r="A22074" t="s">
        <v>1315</v>
      </c>
      <c r="B22074" t="s">
        <v>18</v>
      </c>
      <c r="C22074" s="1">
        <v>44229.994039351855</v>
      </c>
      <c r="D22074" t="str">
        <f>VLOOKUP(Table3[[#This Row],[Content ID]],content1,2,FALSE)</f>
        <v>b7fb2028-4cfc-440b-a1b1-4101f12f7abe</v>
      </c>
      <c r="E22074" t="str">
        <f>VLOOKUP(Table3[[#This Row],[Content ID]],content1,3,FALSE)</f>
        <v>photo</v>
      </c>
      <c r="F22074" t="str">
        <f>VLOOKUP(Table3[[#This Row],[Content ID]],content1,4,FALSE)</f>
        <v>education</v>
      </c>
    </row>
    <row r="22075" spans="1:6" x14ac:dyDescent="0.35">
      <c r="A22075" t="s">
        <v>1315</v>
      </c>
      <c r="B22075" t="s">
        <v>20</v>
      </c>
      <c r="C22075" s="1">
        <v>44139.740347222221</v>
      </c>
      <c r="D22075" t="str">
        <f>VLOOKUP(Table3[[#This Row],[Content ID]],content1,2,FALSE)</f>
        <v>b7fb2028-4cfc-440b-a1b1-4101f12f7abe</v>
      </c>
      <c r="E22075" t="str">
        <f>VLOOKUP(Table3[[#This Row],[Content ID]],content1,3,FALSE)</f>
        <v>photo</v>
      </c>
      <c r="F22075" t="str">
        <f>VLOOKUP(Table3[[#This Row],[Content ID]],content1,4,FALSE)</f>
        <v>education</v>
      </c>
    </row>
    <row r="22076" spans="1:6" x14ac:dyDescent="0.35">
      <c r="A22076" t="s">
        <v>1315</v>
      </c>
      <c r="B22076" t="s">
        <v>32</v>
      </c>
      <c r="C22076" s="1">
        <v>44342.246886574074</v>
      </c>
      <c r="D22076" t="str">
        <f>VLOOKUP(Table3[[#This Row],[Content ID]],content1,2,FALSE)</f>
        <v>b7fb2028-4cfc-440b-a1b1-4101f12f7abe</v>
      </c>
      <c r="E22076" t="str">
        <f>VLOOKUP(Table3[[#This Row],[Content ID]],content1,3,FALSE)</f>
        <v>photo</v>
      </c>
      <c r="F22076" t="str">
        <f>VLOOKUP(Table3[[#This Row],[Content ID]],content1,4,FALSE)</f>
        <v>education</v>
      </c>
    </row>
    <row r="22077" spans="1:6" x14ac:dyDescent="0.35">
      <c r="A22077" t="s">
        <v>1315</v>
      </c>
      <c r="B22077" t="s">
        <v>9</v>
      </c>
      <c r="C22077" s="1">
        <v>44258.118750000001</v>
      </c>
      <c r="D22077" t="str">
        <f>VLOOKUP(Table3[[#This Row],[Content ID]],content1,2,FALSE)</f>
        <v>b7fb2028-4cfc-440b-a1b1-4101f12f7abe</v>
      </c>
      <c r="E22077" t="str">
        <f>VLOOKUP(Table3[[#This Row],[Content ID]],content1,3,FALSE)</f>
        <v>photo</v>
      </c>
      <c r="F22077" t="str">
        <f>VLOOKUP(Table3[[#This Row],[Content ID]],content1,4,FALSE)</f>
        <v>education</v>
      </c>
    </row>
    <row r="22078" spans="1:6" x14ac:dyDescent="0.35">
      <c r="A22078" t="s">
        <v>1315</v>
      </c>
      <c r="B22078" t="s">
        <v>9</v>
      </c>
      <c r="C22078" s="1">
        <v>44033.881550925929</v>
      </c>
      <c r="D22078" t="str">
        <f>VLOOKUP(Table3[[#This Row],[Content ID]],content1,2,FALSE)</f>
        <v>b7fb2028-4cfc-440b-a1b1-4101f12f7abe</v>
      </c>
      <c r="E22078" t="str">
        <f>VLOOKUP(Table3[[#This Row],[Content ID]],content1,3,FALSE)</f>
        <v>photo</v>
      </c>
      <c r="F22078" t="str">
        <f>VLOOKUP(Table3[[#This Row],[Content ID]],content1,4,FALSE)</f>
        <v>education</v>
      </c>
    </row>
    <row r="22079" spans="1:6" x14ac:dyDescent="0.35">
      <c r="A22079" t="s">
        <v>1315</v>
      </c>
      <c r="B22079" t="s">
        <v>49</v>
      </c>
      <c r="C22079" s="1">
        <v>44193.260706018518</v>
      </c>
      <c r="D22079" t="str">
        <f>VLOOKUP(Table3[[#This Row],[Content ID]],content1,2,FALSE)</f>
        <v>b7fb2028-4cfc-440b-a1b1-4101f12f7abe</v>
      </c>
      <c r="E22079" t="str">
        <f>VLOOKUP(Table3[[#This Row],[Content ID]],content1,3,FALSE)</f>
        <v>photo</v>
      </c>
      <c r="F22079" t="str">
        <f>VLOOKUP(Table3[[#This Row],[Content ID]],content1,4,FALSE)</f>
        <v>education</v>
      </c>
    </row>
    <row r="22080" spans="1:6" x14ac:dyDescent="0.35">
      <c r="A22080" t="s">
        <v>1315</v>
      </c>
      <c r="B22080" t="s">
        <v>7</v>
      </c>
      <c r="C22080" s="1">
        <v>44199.629155092596</v>
      </c>
      <c r="D22080" t="str">
        <f>VLOOKUP(Table3[[#This Row],[Content ID]],content1,2,FALSE)</f>
        <v>b7fb2028-4cfc-440b-a1b1-4101f12f7abe</v>
      </c>
      <c r="E22080" t="str">
        <f>VLOOKUP(Table3[[#This Row],[Content ID]],content1,3,FALSE)</f>
        <v>photo</v>
      </c>
      <c r="F22080" t="str">
        <f>VLOOKUP(Table3[[#This Row],[Content ID]],content1,4,FALSE)</f>
        <v>education</v>
      </c>
    </row>
    <row r="22081" spans="1:6" x14ac:dyDescent="0.35">
      <c r="A22081" t="s">
        <v>1315</v>
      </c>
      <c r="B22081" t="s">
        <v>5</v>
      </c>
      <c r="C22081" s="1">
        <v>44010.52416666667</v>
      </c>
      <c r="D22081" t="str">
        <f>VLOOKUP(Table3[[#This Row],[Content ID]],content1,2,FALSE)</f>
        <v>b7fb2028-4cfc-440b-a1b1-4101f12f7abe</v>
      </c>
      <c r="E22081" t="str">
        <f>VLOOKUP(Table3[[#This Row],[Content ID]],content1,3,FALSE)</f>
        <v>photo</v>
      </c>
      <c r="F22081" t="str">
        <f>VLOOKUP(Table3[[#This Row],[Content ID]],content1,4,FALSE)</f>
        <v>education</v>
      </c>
    </row>
    <row r="22082" spans="1:6" x14ac:dyDescent="0.35">
      <c r="A22082" t="s">
        <v>1315</v>
      </c>
      <c r="B22082" t="s">
        <v>36</v>
      </c>
      <c r="C22082" s="1">
        <v>44079.983680555553</v>
      </c>
      <c r="D22082" t="str">
        <f>VLOOKUP(Table3[[#This Row],[Content ID]],content1,2,FALSE)</f>
        <v>b7fb2028-4cfc-440b-a1b1-4101f12f7abe</v>
      </c>
      <c r="E22082" t="str">
        <f>VLOOKUP(Table3[[#This Row],[Content ID]],content1,3,FALSE)</f>
        <v>photo</v>
      </c>
      <c r="F22082" t="str">
        <f>VLOOKUP(Table3[[#This Row],[Content ID]],content1,4,FALSE)</f>
        <v>education</v>
      </c>
    </row>
    <row r="22083" spans="1:6" x14ac:dyDescent="0.35">
      <c r="A22083" t="s">
        <v>1315</v>
      </c>
      <c r="B22083" t="s">
        <v>20</v>
      </c>
      <c r="C22083" s="1">
        <v>44209.276539351849</v>
      </c>
      <c r="D22083" t="str">
        <f>VLOOKUP(Table3[[#This Row],[Content ID]],content1,2,FALSE)</f>
        <v>b7fb2028-4cfc-440b-a1b1-4101f12f7abe</v>
      </c>
      <c r="E22083" t="str">
        <f>VLOOKUP(Table3[[#This Row],[Content ID]],content1,3,FALSE)</f>
        <v>photo</v>
      </c>
      <c r="F22083" t="str">
        <f>VLOOKUP(Table3[[#This Row],[Content ID]],content1,4,FALSE)</f>
        <v>education</v>
      </c>
    </row>
    <row r="22084" spans="1:6" x14ac:dyDescent="0.35">
      <c r="A22084" t="s">
        <v>1315</v>
      </c>
      <c r="B22084" t="s">
        <v>69</v>
      </c>
      <c r="C22084" s="1">
        <v>44253.709236111114</v>
      </c>
      <c r="D22084" t="str">
        <f>VLOOKUP(Table3[[#This Row],[Content ID]],content1,2,FALSE)</f>
        <v>b7fb2028-4cfc-440b-a1b1-4101f12f7abe</v>
      </c>
      <c r="E22084" t="str">
        <f>VLOOKUP(Table3[[#This Row],[Content ID]],content1,3,FALSE)</f>
        <v>photo</v>
      </c>
      <c r="F22084" t="str">
        <f>VLOOKUP(Table3[[#This Row],[Content ID]],content1,4,FALSE)</f>
        <v>education</v>
      </c>
    </row>
    <row r="22085" spans="1:6" x14ac:dyDescent="0.35">
      <c r="A22085" t="s">
        <v>1315</v>
      </c>
      <c r="B22085" t="s">
        <v>20</v>
      </c>
      <c r="C22085" s="1">
        <v>44160.1174537037</v>
      </c>
      <c r="D22085" t="str">
        <f>VLOOKUP(Table3[[#This Row],[Content ID]],content1,2,FALSE)</f>
        <v>b7fb2028-4cfc-440b-a1b1-4101f12f7abe</v>
      </c>
      <c r="E22085" t="str">
        <f>VLOOKUP(Table3[[#This Row],[Content ID]],content1,3,FALSE)</f>
        <v>photo</v>
      </c>
      <c r="F22085" t="str">
        <f>VLOOKUP(Table3[[#This Row],[Content ID]],content1,4,FALSE)</f>
        <v>education</v>
      </c>
    </row>
    <row r="22086" spans="1:6" x14ac:dyDescent="0.35">
      <c r="A22086" t="s">
        <v>1315</v>
      </c>
      <c r="B22086" t="s">
        <v>9</v>
      </c>
      <c r="C22086" s="1">
        <v>44361.585682870369</v>
      </c>
      <c r="D22086" t="str">
        <f>VLOOKUP(Table3[[#This Row],[Content ID]],content1,2,FALSE)</f>
        <v>b7fb2028-4cfc-440b-a1b1-4101f12f7abe</v>
      </c>
      <c r="E22086" t="str">
        <f>VLOOKUP(Table3[[#This Row],[Content ID]],content1,3,FALSE)</f>
        <v>photo</v>
      </c>
      <c r="F22086" t="str">
        <f>VLOOKUP(Table3[[#This Row],[Content ID]],content1,4,FALSE)</f>
        <v>education</v>
      </c>
    </row>
    <row r="22087" spans="1:6" x14ac:dyDescent="0.35">
      <c r="A22087" t="s">
        <v>1315</v>
      </c>
      <c r="B22087" t="s">
        <v>7</v>
      </c>
      <c r="C22087" s="1">
        <v>44094.313449074078</v>
      </c>
      <c r="D22087" t="str">
        <f>VLOOKUP(Table3[[#This Row],[Content ID]],content1,2,FALSE)</f>
        <v>b7fb2028-4cfc-440b-a1b1-4101f12f7abe</v>
      </c>
      <c r="E22087" t="str">
        <f>VLOOKUP(Table3[[#This Row],[Content ID]],content1,3,FALSE)</f>
        <v>photo</v>
      </c>
      <c r="F22087" t="str">
        <f>VLOOKUP(Table3[[#This Row],[Content ID]],content1,4,FALSE)</f>
        <v>education</v>
      </c>
    </row>
    <row r="22088" spans="1:6" x14ac:dyDescent="0.35">
      <c r="A22088" t="s">
        <v>1315</v>
      </c>
      <c r="B22088" t="s">
        <v>14</v>
      </c>
      <c r="C22088" s="1">
        <v>44328.496018518519</v>
      </c>
      <c r="D22088" t="str">
        <f>VLOOKUP(Table3[[#This Row],[Content ID]],content1,2,FALSE)</f>
        <v>b7fb2028-4cfc-440b-a1b1-4101f12f7abe</v>
      </c>
      <c r="E22088" t="str">
        <f>VLOOKUP(Table3[[#This Row],[Content ID]],content1,3,FALSE)</f>
        <v>photo</v>
      </c>
      <c r="F22088" t="str">
        <f>VLOOKUP(Table3[[#This Row],[Content ID]],content1,4,FALSE)</f>
        <v>education</v>
      </c>
    </row>
    <row r="22089" spans="1:6" x14ac:dyDescent="0.35">
      <c r="A22089" t="s">
        <v>1315</v>
      </c>
      <c r="B22089" t="s">
        <v>36</v>
      </c>
      <c r="C22089" s="1">
        <v>44104.710231481484</v>
      </c>
      <c r="D22089" t="str">
        <f>VLOOKUP(Table3[[#This Row],[Content ID]],content1,2,FALSE)</f>
        <v>b7fb2028-4cfc-440b-a1b1-4101f12f7abe</v>
      </c>
      <c r="E22089" t="str">
        <f>VLOOKUP(Table3[[#This Row],[Content ID]],content1,3,FALSE)</f>
        <v>photo</v>
      </c>
      <c r="F22089" t="str">
        <f>VLOOKUP(Table3[[#This Row],[Content ID]],content1,4,FALSE)</f>
        <v>education</v>
      </c>
    </row>
    <row r="22090" spans="1:6" hidden="1" x14ac:dyDescent="0.35">
      <c r="A22090" t="s">
        <v>1316</v>
      </c>
      <c r="C22090" s="1">
        <v>44340.73364583333</v>
      </c>
    </row>
    <row r="22091" spans="1:6" x14ac:dyDescent="0.35">
      <c r="A22091" t="s">
        <v>1316</v>
      </c>
      <c r="B22091" t="s">
        <v>49</v>
      </c>
      <c r="C22091" s="1">
        <v>44224.619201388887</v>
      </c>
      <c r="D22091" t="str">
        <f>VLOOKUP(Table3[[#This Row],[Content ID]],content1,2,FALSE)</f>
        <v>2dd186bb-7a28-4e80-99c7-f1936afc7b49</v>
      </c>
      <c r="E22091" t="str">
        <f>VLOOKUP(Table3[[#This Row],[Content ID]],content1,3,FALSE)</f>
        <v>video</v>
      </c>
      <c r="F22091" t="str">
        <f>VLOOKUP(Table3[[#This Row],[Content ID]],content1,4,FALSE)</f>
        <v>animals</v>
      </c>
    </row>
    <row r="22092" spans="1:6" x14ac:dyDescent="0.35">
      <c r="A22092" t="s">
        <v>1316</v>
      </c>
      <c r="B22092" t="s">
        <v>7</v>
      </c>
      <c r="C22092" s="1">
        <v>44173.950335648151</v>
      </c>
      <c r="D22092" t="str">
        <f>VLOOKUP(Table3[[#This Row],[Content ID]],content1,2,FALSE)</f>
        <v>2dd186bb-7a28-4e80-99c7-f1936afc7b49</v>
      </c>
      <c r="E22092" t="str">
        <f>VLOOKUP(Table3[[#This Row],[Content ID]],content1,3,FALSE)</f>
        <v>video</v>
      </c>
      <c r="F22092" t="str">
        <f>VLOOKUP(Table3[[#This Row],[Content ID]],content1,4,FALSE)</f>
        <v>animals</v>
      </c>
    </row>
    <row r="22093" spans="1:6" x14ac:dyDescent="0.35">
      <c r="A22093" t="s">
        <v>1316</v>
      </c>
      <c r="B22093" t="s">
        <v>36</v>
      </c>
      <c r="C22093" s="1">
        <v>44269.410833333335</v>
      </c>
      <c r="D22093" t="str">
        <f>VLOOKUP(Table3[[#This Row],[Content ID]],content1,2,FALSE)</f>
        <v>2dd186bb-7a28-4e80-99c7-f1936afc7b49</v>
      </c>
      <c r="E22093" t="str">
        <f>VLOOKUP(Table3[[#This Row],[Content ID]],content1,3,FALSE)</f>
        <v>video</v>
      </c>
      <c r="F22093" t="str">
        <f>VLOOKUP(Table3[[#This Row],[Content ID]],content1,4,FALSE)</f>
        <v>animals</v>
      </c>
    </row>
    <row r="22094" spans="1:6" x14ac:dyDescent="0.35">
      <c r="A22094" t="s">
        <v>1316</v>
      </c>
      <c r="B22094" t="s">
        <v>49</v>
      </c>
      <c r="C22094" s="1">
        <v>44287.359675925924</v>
      </c>
      <c r="D22094" t="str">
        <f>VLOOKUP(Table3[[#This Row],[Content ID]],content1,2,FALSE)</f>
        <v>2dd186bb-7a28-4e80-99c7-f1936afc7b49</v>
      </c>
      <c r="E22094" t="str">
        <f>VLOOKUP(Table3[[#This Row],[Content ID]],content1,3,FALSE)</f>
        <v>video</v>
      </c>
      <c r="F22094" t="str">
        <f>VLOOKUP(Table3[[#This Row],[Content ID]],content1,4,FALSE)</f>
        <v>animals</v>
      </c>
    </row>
    <row r="22095" spans="1:6" x14ac:dyDescent="0.35">
      <c r="A22095" t="s">
        <v>1316</v>
      </c>
      <c r="B22095" t="s">
        <v>29</v>
      </c>
      <c r="C22095" s="1">
        <v>44020.852129629631</v>
      </c>
      <c r="D22095" t="str">
        <f>VLOOKUP(Table3[[#This Row],[Content ID]],content1,2,FALSE)</f>
        <v>2dd186bb-7a28-4e80-99c7-f1936afc7b49</v>
      </c>
      <c r="E22095" t="str">
        <f>VLOOKUP(Table3[[#This Row],[Content ID]],content1,3,FALSE)</f>
        <v>video</v>
      </c>
      <c r="F22095" t="str">
        <f>VLOOKUP(Table3[[#This Row],[Content ID]],content1,4,FALSE)</f>
        <v>animals</v>
      </c>
    </row>
    <row r="22096" spans="1:6" x14ac:dyDescent="0.35">
      <c r="A22096" t="s">
        <v>1316</v>
      </c>
      <c r="B22096" t="s">
        <v>36</v>
      </c>
      <c r="C22096" s="1">
        <v>44318.642141203702</v>
      </c>
      <c r="D22096" t="str">
        <f>VLOOKUP(Table3[[#This Row],[Content ID]],content1,2,FALSE)</f>
        <v>2dd186bb-7a28-4e80-99c7-f1936afc7b49</v>
      </c>
      <c r="E22096" t="str">
        <f>VLOOKUP(Table3[[#This Row],[Content ID]],content1,3,FALSE)</f>
        <v>video</v>
      </c>
      <c r="F22096" t="str">
        <f>VLOOKUP(Table3[[#This Row],[Content ID]],content1,4,FALSE)</f>
        <v>animals</v>
      </c>
    </row>
    <row r="22097" spans="1:6" x14ac:dyDescent="0.35">
      <c r="A22097" t="s">
        <v>1316</v>
      </c>
      <c r="B22097" t="s">
        <v>36</v>
      </c>
      <c r="C22097" s="1">
        <v>44340.395798611113</v>
      </c>
      <c r="D22097" t="str">
        <f>VLOOKUP(Table3[[#This Row],[Content ID]],content1,2,FALSE)</f>
        <v>2dd186bb-7a28-4e80-99c7-f1936afc7b49</v>
      </c>
      <c r="E22097" t="str">
        <f>VLOOKUP(Table3[[#This Row],[Content ID]],content1,3,FALSE)</f>
        <v>video</v>
      </c>
      <c r="F22097" t="str">
        <f>VLOOKUP(Table3[[#This Row],[Content ID]],content1,4,FALSE)</f>
        <v>animals</v>
      </c>
    </row>
    <row r="22098" spans="1:6" x14ac:dyDescent="0.35">
      <c r="A22098" t="s">
        <v>1316</v>
      </c>
      <c r="B22098" t="s">
        <v>32</v>
      </c>
      <c r="C22098" s="1">
        <v>44061.363078703704</v>
      </c>
      <c r="D22098" t="str">
        <f>VLOOKUP(Table3[[#This Row],[Content ID]],content1,2,FALSE)</f>
        <v>2dd186bb-7a28-4e80-99c7-f1936afc7b49</v>
      </c>
      <c r="E22098" t="str">
        <f>VLOOKUP(Table3[[#This Row],[Content ID]],content1,3,FALSE)</f>
        <v>video</v>
      </c>
      <c r="F22098" t="str">
        <f>VLOOKUP(Table3[[#This Row],[Content ID]],content1,4,FALSE)</f>
        <v>animals</v>
      </c>
    </row>
    <row r="22099" spans="1:6" x14ac:dyDescent="0.35">
      <c r="A22099" t="s">
        <v>1316</v>
      </c>
      <c r="B22099" t="s">
        <v>5</v>
      </c>
      <c r="C22099" s="1">
        <v>44171.633645833332</v>
      </c>
      <c r="D22099" t="str">
        <f>VLOOKUP(Table3[[#This Row],[Content ID]],content1,2,FALSE)</f>
        <v>2dd186bb-7a28-4e80-99c7-f1936afc7b49</v>
      </c>
      <c r="E22099" t="str">
        <f>VLOOKUP(Table3[[#This Row],[Content ID]],content1,3,FALSE)</f>
        <v>video</v>
      </c>
      <c r="F22099" t="str">
        <f>VLOOKUP(Table3[[#This Row],[Content ID]],content1,4,FALSE)</f>
        <v>animals</v>
      </c>
    </row>
    <row r="22100" spans="1:6" x14ac:dyDescent="0.35">
      <c r="A22100" t="s">
        <v>1316</v>
      </c>
      <c r="B22100" t="s">
        <v>20</v>
      </c>
      <c r="C22100" s="1">
        <v>44095.18954861111</v>
      </c>
      <c r="D22100" t="str">
        <f>VLOOKUP(Table3[[#This Row],[Content ID]],content1,2,FALSE)</f>
        <v>2dd186bb-7a28-4e80-99c7-f1936afc7b49</v>
      </c>
      <c r="E22100" t="str">
        <f>VLOOKUP(Table3[[#This Row],[Content ID]],content1,3,FALSE)</f>
        <v>video</v>
      </c>
      <c r="F22100" t="str">
        <f>VLOOKUP(Table3[[#This Row],[Content ID]],content1,4,FALSE)</f>
        <v>animals</v>
      </c>
    </row>
    <row r="22101" spans="1:6" x14ac:dyDescent="0.35">
      <c r="A22101" t="s">
        <v>1316</v>
      </c>
      <c r="B22101" t="s">
        <v>69</v>
      </c>
      <c r="C22101" s="1">
        <v>44346.145439814813</v>
      </c>
      <c r="D22101" t="str">
        <f>VLOOKUP(Table3[[#This Row],[Content ID]],content1,2,FALSE)</f>
        <v>2dd186bb-7a28-4e80-99c7-f1936afc7b49</v>
      </c>
      <c r="E22101" t="str">
        <f>VLOOKUP(Table3[[#This Row],[Content ID]],content1,3,FALSE)</f>
        <v>video</v>
      </c>
      <c r="F22101" t="str">
        <f>VLOOKUP(Table3[[#This Row],[Content ID]],content1,4,FALSE)</f>
        <v>animals</v>
      </c>
    </row>
    <row r="22102" spans="1:6" x14ac:dyDescent="0.35">
      <c r="A22102" t="s">
        <v>1316</v>
      </c>
      <c r="B22102" t="s">
        <v>20</v>
      </c>
      <c r="C22102" s="1">
        <v>44099.924212962964</v>
      </c>
      <c r="D22102" t="str">
        <f>VLOOKUP(Table3[[#This Row],[Content ID]],content1,2,FALSE)</f>
        <v>2dd186bb-7a28-4e80-99c7-f1936afc7b49</v>
      </c>
      <c r="E22102" t="str">
        <f>VLOOKUP(Table3[[#This Row],[Content ID]],content1,3,FALSE)</f>
        <v>video</v>
      </c>
      <c r="F22102" t="str">
        <f>VLOOKUP(Table3[[#This Row],[Content ID]],content1,4,FALSE)</f>
        <v>animals</v>
      </c>
    </row>
    <row r="22103" spans="1:6" x14ac:dyDescent="0.35">
      <c r="A22103" t="s">
        <v>1316</v>
      </c>
      <c r="B22103" t="s">
        <v>69</v>
      </c>
      <c r="C22103" s="1">
        <v>44250.66611111111</v>
      </c>
      <c r="D22103" t="str">
        <f>VLOOKUP(Table3[[#This Row],[Content ID]],content1,2,FALSE)</f>
        <v>2dd186bb-7a28-4e80-99c7-f1936afc7b49</v>
      </c>
      <c r="E22103" t="str">
        <f>VLOOKUP(Table3[[#This Row],[Content ID]],content1,3,FALSE)</f>
        <v>video</v>
      </c>
      <c r="F22103" t="str">
        <f>VLOOKUP(Table3[[#This Row],[Content ID]],content1,4,FALSE)</f>
        <v>animals</v>
      </c>
    </row>
    <row r="22104" spans="1:6" x14ac:dyDescent="0.35">
      <c r="A22104" t="s">
        <v>1316</v>
      </c>
      <c r="B22104" t="s">
        <v>69</v>
      </c>
      <c r="C22104" s="1">
        <v>44130.751423611109</v>
      </c>
      <c r="D22104" t="str">
        <f>VLOOKUP(Table3[[#This Row],[Content ID]],content1,2,FALSE)</f>
        <v>2dd186bb-7a28-4e80-99c7-f1936afc7b49</v>
      </c>
      <c r="E22104" t="str">
        <f>VLOOKUP(Table3[[#This Row],[Content ID]],content1,3,FALSE)</f>
        <v>video</v>
      </c>
      <c r="F22104" t="str">
        <f>VLOOKUP(Table3[[#This Row],[Content ID]],content1,4,FALSE)</f>
        <v>animals</v>
      </c>
    </row>
    <row r="22105" spans="1:6" x14ac:dyDescent="0.35">
      <c r="A22105" t="s">
        <v>1316</v>
      </c>
      <c r="B22105" t="s">
        <v>16</v>
      </c>
      <c r="C22105" s="1">
        <v>44173.605474537035</v>
      </c>
      <c r="D22105" t="str">
        <f>VLOOKUP(Table3[[#This Row],[Content ID]],content1,2,FALSE)</f>
        <v>2dd186bb-7a28-4e80-99c7-f1936afc7b49</v>
      </c>
      <c r="E22105" t="str">
        <f>VLOOKUP(Table3[[#This Row],[Content ID]],content1,3,FALSE)</f>
        <v>video</v>
      </c>
      <c r="F22105" t="str">
        <f>VLOOKUP(Table3[[#This Row],[Content ID]],content1,4,FALSE)</f>
        <v>animals</v>
      </c>
    </row>
    <row r="22106" spans="1:6" x14ac:dyDescent="0.35">
      <c r="A22106" t="s">
        <v>1316</v>
      </c>
      <c r="B22106" t="s">
        <v>20</v>
      </c>
      <c r="C22106" s="1">
        <v>44288.144108796296</v>
      </c>
      <c r="D22106" t="str">
        <f>VLOOKUP(Table3[[#This Row],[Content ID]],content1,2,FALSE)</f>
        <v>2dd186bb-7a28-4e80-99c7-f1936afc7b49</v>
      </c>
      <c r="E22106" t="str">
        <f>VLOOKUP(Table3[[#This Row],[Content ID]],content1,3,FALSE)</f>
        <v>video</v>
      </c>
      <c r="F22106" t="str">
        <f>VLOOKUP(Table3[[#This Row],[Content ID]],content1,4,FALSE)</f>
        <v>animals</v>
      </c>
    </row>
    <row r="22107" spans="1:6" x14ac:dyDescent="0.35">
      <c r="A22107" t="s">
        <v>1316</v>
      </c>
      <c r="B22107" t="s">
        <v>32</v>
      </c>
      <c r="C22107" s="1">
        <v>44232.478182870371</v>
      </c>
      <c r="D22107" t="str">
        <f>VLOOKUP(Table3[[#This Row],[Content ID]],content1,2,FALSE)</f>
        <v>2dd186bb-7a28-4e80-99c7-f1936afc7b49</v>
      </c>
      <c r="E22107" t="str">
        <f>VLOOKUP(Table3[[#This Row],[Content ID]],content1,3,FALSE)</f>
        <v>video</v>
      </c>
      <c r="F22107" t="str">
        <f>VLOOKUP(Table3[[#This Row],[Content ID]],content1,4,FALSE)</f>
        <v>animals</v>
      </c>
    </row>
    <row r="22108" spans="1:6" x14ac:dyDescent="0.35">
      <c r="A22108" t="s">
        <v>1316</v>
      </c>
      <c r="B22108" t="s">
        <v>32</v>
      </c>
      <c r="C22108" s="1">
        <v>44023.522905092592</v>
      </c>
      <c r="D22108" t="str">
        <f>VLOOKUP(Table3[[#This Row],[Content ID]],content1,2,FALSE)</f>
        <v>2dd186bb-7a28-4e80-99c7-f1936afc7b49</v>
      </c>
      <c r="E22108" t="str">
        <f>VLOOKUP(Table3[[#This Row],[Content ID]],content1,3,FALSE)</f>
        <v>video</v>
      </c>
      <c r="F22108" t="str">
        <f>VLOOKUP(Table3[[#This Row],[Content ID]],content1,4,FALSE)</f>
        <v>animals</v>
      </c>
    </row>
    <row r="22109" spans="1:6" x14ac:dyDescent="0.35">
      <c r="A22109" t="s">
        <v>1316</v>
      </c>
      <c r="B22109" t="s">
        <v>5</v>
      </c>
      <c r="C22109" s="1">
        <v>44267.65216435185</v>
      </c>
      <c r="D22109" t="str">
        <f>VLOOKUP(Table3[[#This Row],[Content ID]],content1,2,FALSE)</f>
        <v>2dd186bb-7a28-4e80-99c7-f1936afc7b49</v>
      </c>
      <c r="E22109" t="str">
        <f>VLOOKUP(Table3[[#This Row],[Content ID]],content1,3,FALSE)</f>
        <v>video</v>
      </c>
      <c r="F22109" t="str">
        <f>VLOOKUP(Table3[[#This Row],[Content ID]],content1,4,FALSE)</f>
        <v>animals</v>
      </c>
    </row>
    <row r="22110" spans="1:6" x14ac:dyDescent="0.35">
      <c r="A22110" t="s">
        <v>1316</v>
      </c>
      <c r="B22110" t="s">
        <v>49</v>
      </c>
      <c r="C22110" s="1">
        <v>44339.610937500001</v>
      </c>
      <c r="D22110" t="str">
        <f>VLOOKUP(Table3[[#This Row],[Content ID]],content1,2,FALSE)</f>
        <v>2dd186bb-7a28-4e80-99c7-f1936afc7b49</v>
      </c>
      <c r="E22110" t="str">
        <f>VLOOKUP(Table3[[#This Row],[Content ID]],content1,3,FALSE)</f>
        <v>video</v>
      </c>
      <c r="F22110" t="str">
        <f>VLOOKUP(Table3[[#This Row],[Content ID]],content1,4,FALSE)</f>
        <v>animals</v>
      </c>
    </row>
    <row r="22111" spans="1:6" x14ac:dyDescent="0.35">
      <c r="A22111" t="s">
        <v>1316</v>
      </c>
      <c r="B22111" t="s">
        <v>12</v>
      </c>
      <c r="C22111" s="1">
        <v>44097.817465277774</v>
      </c>
      <c r="D22111" t="str">
        <f>VLOOKUP(Table3[[#This Row],[Content ID]],content1,2,FALSE)</f>
        <v>2dd186bb-7a28-4e80-99c7-f1936afc7b49</v>
      </c>
      <c r="E22111" t="str">
        <f>VLOOKUP(Table3[[#This Row],[Content ID]],content1,3,FALSE)</f>
        <v>video</v>
      </c>
      <c r="F22111" t="str">
        <f>VLOOKUP(Table3[[#This Row],[Content ID]],content1,4,FALSE)</f>
        <v>animals</v>
      </c>
    </row>
    <row r="22112" spans="1:6" x14ac:dyDescent="0.35">
      <c r="A22112" t="s">
        <v>1316</v>
      </c>
      <c r="B22112" t="s">
        <v>9</v>
      </c>
      <c r="C22112" s="1">
        <v>44211.37</v>
      </c>
      <c r="D22112" t="str">
        <f>VLOOKUP(Table3[[#This Row],[Content ID]],content1,2,FALSE)</f>
        <v>2dd186bb-7a28-4e80-99c7-f1936afc7b49</v>
      </c>
      <c r="E22112" t="str">
        <f>VLOOKUP(Table3[[#This Row],[Content ID]],content1,3,FALSE)</f>
        <v>video</v>
      </c>
      <c r="F22112" t="str">
        <f>VLOOKUP(Table3[[#This Row],[Content ID]],content1,4,FALSE)</f>
        <v>animals</v>
      </c>
    </row>
    <row r="22113" spans="1:6" x14ac:dyDescent="0.35">
      <c r="A22113" t="s">
        <v>1316</v>
      </c>
      <c r="B22113" t="s">
        <v>5</v>
      </c>
      <c r="C22113" s="1">
        <v>44185.811331018522</v>
      </c>
      <c r="D22113" t="str">
        <f>VLOOKUP(Table3[[#This Row],[Content ID]],content1,2,FALSE)</f>
        <v>2dd186bb-7a28-4e80-99c7-f1936afc7b49</v>
      </c>
      <c r="E22113" t="str">
        <f>VLOOKUP(Table3[[#This Row],[Content ID]],content1,3,FALSE)</f>
        <v>video</v>
      </c>
      <c r="F22113" t="str">
        <f>VLOOKUP(Table3[[#This Row],[Content ID]],content1,4,FALSE)</f>
        <v>animals</v>
      </c>
    </row>
    <row r="22114" spans="1:6" x14ac:dyDescent="0.35">
      <c r="A22114" t="s">
        <v>1316</v>
      </c>
      <c r="B22114" t="s">
        <v>18</v>
      </c>
      <c r="C22114" s="1">
        <v>44060.999398148146</v>
      </c>
      <c r="D22114" t="str">
        <f>VLOOKUP(Table3[[#This Row],[Content ID]],content1,2,FALSE)</f>
        <v>2dd186bb-7a28-4e80-99c7-f1936afc7b49</v>
      </c>
      <c r="E22114" t="str">
        <f>VLOOKUP(Table3[[#This Row],[Content ID]],content1,3,FALSE)</f>
        <v>video</v>
      </c>
      <c r="F22114" t="str">
        <f>VLOOKUP(Table3[[#This Row],[Content ID]],content1,4,FALSE)</f>
        <v>animals</v>
      </c>
    </row>
    <row r="22115" spans="1:6" x14ac:dyDescent="0.35">
      <c r="A22115" t="s">
        <v>1316</v>
      </c>
      <c r="B22115" t="s">
        <v>7</v>
      </c>
      <c r="C22115" s="1">
        <v>44083.924490740741</v>
      </c>
      <c r="D22115" t="str">
        <f>VLOOKUP(Table3[[#This Row],[Content ID]],content1,2,FALSE)</f>
        <v>2dd186bb-7a28-4e80-99c7-f1936afc7b49</v>
      </c>
      <c r="E22115" t="str">
        <f>VLOOKUP(Table3[[#This Row],[Content ID]],content1,3,FALSE)</f>
        <v>video</v>
      </c>
      <c r="F22115" t="str">
        <f>VLOOKUP(Table3[[#This Row],[Content ID]],content1,4,FALSE)</f>
        <v>animals</v>
      </c>
    </row>
    <row r="22116" spans="1:6" x14ac:dyDescent="0.35">
      <c r="A22116" t="s">
        <v>1316</v>
      </c>
      <c r="B22116" t="s">
        <v>34</v>
      </c>
      <c r="C22116" s="1">
        <v>44247.377812500003</v>
      </c>
      <c r="D22116" t="str">
        <f>VLOOKUP(Table3[[#This Row],[Content ID]],content1,2,FALSE)</f>
        <v>2dd186bb-7a28-4e80-99c7-f1936afc7b49</v>
      </c>
      <c r="E22116" t="str">
        <f>VLOOKUP(Table3[[#This Row],[Content ID]],content1,3,FALSE)</f>
        <v>video</v>
      </c>
      <c r="F22116" t="str">
        <f>VLOOKUP(Table3[[#This Row],[Content ID]],content1,4,FALSE)</f>
        <v>animals</v>
      </c>
    </row>
    <row r="22117" spans="1:6" x14ac:dyDescent="0.35">
      <c r="A22117" t="s">
        <v>1316</v>
      </c>
      <c r="B22117" t="s">
        <v>9</v>
      </c>
      <c r="C22117" s="1">
        <v>44362.967858796299</v>
      </c>
      <c r="D22117" t="str">
        <f>VLOOKUP(Table3[[#This Row],[Content ID]],content1,2,FALSE)</f>
        <v>2dd186bb-7a28-4e80-99c7-f1936afc7b49</v>
      </c>
      <c r="E22117" t="str">
        <f>VLOOKUP(Table3[[#This Row],[Content ID]],content1,3,FALSE)</f>
        <v>video</v>
      </c>
      <c r="F22117" t="str">
        <f>VLOOKUP(Table3[[#This Row],[Content ID]],content1,4,FALSE)</f>
        <v>animals</v>
      </c>
    </row>
    <row r="22118" spans="1:6" x14ac:dyDescent="0.35">
      <c r="A22118" t="s">
        <v>1316</v>
      </c>
      <c r="B22118" t="s">
        <v>32</v>
      </c>
      <c r="C22118" s="1">
        <v>44036.225243055553</v>
      </c>
      <c r="D22118" t="str">
        <f>VLOOKUP(Table3[[#This Row],[Content ID]],content1,2,FALSE)</f>
        <v>2dd186bb-7a28-4e80-99c7-f1936afc7b49</v>
      </c>
      <c r="E22118" t="str">
        <f>VLOOKUP(Table3[[#This Row],[Content ID]],content1,3,FALSE)</f>
        <v>video</v>
      </c>
      <c r="F22118" t="str">
        <f>VLOOKUP(Table3[[#This Row],[Content ID]],content1,4,FALSE)</f>
        <v>animals</v>
      </c>
    </row>
    <row r="22119" spans="1:6" x14ac:dyDescent="0.35">
      <c r="A22119" t="s">
        <v>1316</v>
      </c>
      <c r="B22119" t="s">
        <v>69</v>
      </c>
      <c r="C22119" s="1">
        <v>44346.513124999998</v>
      </c>
      <c r="D22119" t="str">
        <f>VLOOKUP(Table3[[#This Row],[Content ID]],content1,2,FALSE)</f>
        <v>2dd186bb-7a28-4e80-99c7-f1936afc7b49</v>
      </c>
      <c r="E22119" t="str">
        <f>VLOOKUP(Table3[[#This Row],[Content ID]],content1,3,FALSE)</f>
        <v>video</v>
      </c>
      <c r="F22119" t="str">
        <f>VLOOKUP(Table3[[#This Row],[Content ID]],content1,4,FALSE)</f>
        <v>animals</v>
      </c>
    </row>
    <row r="22120" spans="1:6" x14ac:dyDescent="0.35">
      <c r="A22120" t="s">
        <v>1316</v>
      </c>
      <c r="B22120" t="s">
        <v>5</v>
      </c>
      <c r="C22120" s="1">
        <v>44323.067187499997</v>
      </c>
      <c r="D22120" t="str">
        <f>VLOOKUP(Table3[[#This Row],[Content ID]],content1,2,FALSE)</f>
        <v>2dd186bb-7a28-4e80-99c7-f1936afc7b49</v>
      </c>
      <c r="E22120" t="str">
        <f>VLOOKUP(Table3[[#This Row],[Content ID]],content1,3,FALSE)</f>
        <v>video</v>
      </c>
      <c r="F22120" t="str">
        <f>VLOOKUP(Table3[[#This Row],[Content ID]],content1,4,FALSE)</f>
        <v>animals</v>
      </c>
    </row>
    <row r="22121" spans="1:6" x14ac:dyDescent="0.35">
      <c r="A22121" t="s">
        <v>1316</v>
      </c>
      <c r="B22121" t="s">
        <v>32</v>
      </c>
      <c r="C22121" s="1">
        <v>44310.863298611112</v>
      </c>
      <c r="D22121" t="str">
        <f>VLOOKUP(Table3[[#This Row],[Content ID]],content1,2,FALSE)</f>
        <v>2dd186bb-7a28-4e80-99c7-f1936afc7b49</v>
      </c>
      <c r="E22121" t="str">
        <f>VLOOKUP(Table3[[#This Row],[Content ID]],content1,3,FALSE)</f>
        <v>video</v>
      </c>
      <c r="F22121" t="str">
        <f>VLOOKUP(Table3[[#This Row],[Content ID]],content1,4,FALSE)</f>
        <v>animals</v>
      </c>
    </row>
    <row r="22122" spans="1:6" x14ac:dyDescent="0.35">
      <c r="A22122" t="s">
        <v>1316</v>
      </c>
      <c r="B22122" t="s">
        <v>7</v>
      </c>
      <c r="C22122" s="1">
        <v>44062.326331018521</v>
      </c>
      <c r="D22122" t="str">
        <f>VLOOKUP(Table3[[#This Row],[Content ID]],content1,2,FALSE)</f>
        <v>2dd186bb-7a28-4e80-99c7-f1936afc7b49</v>
      </c>
      <c r="E22122" t="str">
        <f>VLOOKUP(Table3[[#This Row],[Content ID]],content1,3,FALSE)</f>
        <v>video</v>
      </c>
      <c r="F22122" t="str">
        <f>VLOOKUP(Table3[[#This Row],[Content ID]],content1,4,FALSE)</f>
        <v>animals</v>
      </c>
    </row>
    <row r="22123" spans="1:6" x14ac:dyDescent="0.35">
      <c r="A22123" t="s">
        <v>1316</v>
      </c>
      <c r="B22123" t="s">
        <v>12</v>
      </c>
      <c r="C22123" s="1">
        <v>44238.248252314814</v>
      </c>
      <c r="D22123" t="str">
        <f>VLOOKUP(Table3[[#This Row],[Content ID]],content1,2,FALSE)</f>
        <v>2dd186bb-7a28-4e80-99c7-f1936afc7b49</v>
      </c>
      <c r="E22123" t="str">
        <f>VLOOKUP(Table3[[#This Row],[Content ID]],content1,3,FALSE)</f>
        <v>video</v>
      </c>
      <c r="F22123" t="str">
        <f>VLOOKUP(Table3[[#This Row],[Content ID]],content1,4,FALSE)</f>
        <v>animals</v>
      </c>
    </row>
    <row r="22124" spans="1:6" x14ac:dyDescent="0.35">
      <c r="A22124" t="s">
        <v>1316</v>
      </c>
      <c r="B22124" t="s">
        <v>49</v>
      </c>
      <c r="C22124" s="1">
        <v>44054.911608796298</v>
      </c>
      <c r="D22124" t="str">
        <f>VLOOKUP(Table3[[#This Row],[Content ID]],content1,2,FALSE)</f>
        <v>2dd186bb-7a28-4e80-99c7-f1936afc7b49</v>
      </c>
      <c r="E22124" t="str">
        <f>VLOOKUP(Table3[[#This Row],[Content ID]],content1,3,FALSE)</f>
        <v>video</v>
      </c>
      <c r="F22124" t="str">
        <f>VLOOKUP(Table3[[#This Row],[Content ID]],content1,4,FALSE)</f>
        <v>animals</v>
      </c>
    </row>
    <row r="22125" spans="1:6" x14ac:dyDescent="0.35">
      <c r="A22125" t="s">
        <v>1316</v>
      </c>
      <c r="B22125" t="s">
        <v>29</v>
      </c>
      <c r="C22125" s="1">
        <v>44092.590069444443</v>
      </c>
      <c r="D22125" t="str">
        <f>VLOOKUP(Table3[[#This Row],[Content ID]],content1,2,FALSE)</f>
        <v>2dd186bb-7a28-4e80-99c7-f1936afc7b49</v>
      </c>
      <c r="E22125" t="str">
        <f>VLOOKUP(Table3[[#This Row],[Content ID]],content1,3,FALSE)</f>
        <v>video</v>
      </c>
      <c r="F22125" t="str">
        <f>VLOOKUP(Table3[[#This Row],[Content ID]],content1,4,FALSE)</f>
        <v>animals</v>
      </c>
    </row>
    <row r="22126" spans="1:6" hidden="1" x14ac:dyDescent="0.35">
      <c r="A22126" t="s">
        <v>1317</v>
      </c>
      <c r="C22126" s="1">
        <v>44267.684039351851</v>
      </c>
    </row>
    <row r="22127" spans="1:6" x14ac:dyDescent="0.35">
      <c r="A22127" t="s">
        <v>1317</v>
      </c>
      <c r="B22127" t="s">
        <v>20</v>
      </c>
      <c r="C22127" s="1">
        <v>44012.716099537036</v>
      </c>
      <c r="D22127" t="str">
        <f>VLOOKUP(Table3[[#This Row],[Content ID]],content1,2,FALSE)</f>
        <v>9be473d9-cfdf-4954-bae2-09b0555a8ebb</v>
      </c>
      <c r="E22127" t="str">
        <f>VLOOKUP(Table3[[#This Row],[Content ID]],content1,3,FALSE)</f>
        <v>GIF</v>
      </c>
      <c r="F22127" t="str">
        <f>VLOOKUP(Table3[[#This Row],[Content ID]],content1,4,FALSE)</f>
        <v>culture</v>
      </c>
    </row>
    <row r="22128" spans="1:6" x14ac:dyDescent="0.35">
      <c r="A22128" t="s">
        <v>1317</v>
      </c>
      <c r="B22128" t="s">
        <v>9</v>
      </c>
      <c r="C22128" s="1">
        <v>44032.430625000001</v>
      </c>
      <c r="D22128" t="str">
        <f>VLOOKUP(Table3[[#This Row],[Content ID]],content1,2,FALSE)</f>
        <v>9be473d9-cfdf-4954-bae2-09b0555a8ebb</v>
      </c>
      <c r="E22128" t="str">
        <f>VLOOKUP(Table3[[#This Row],[Content ID]],content1,3,FALSE)</f>
        <v>GIF</v>
      </c>
      <c r="F22128" t="str">
        <f>VLOOKUP(Table3[[#This Row],[Content ID]],content1,4,FALSE)</f>
        <v>culture</v>
      </c>
    </row>
    <row r="22129" spans="1:6" x14ac:dyDescent="0.35">
      <c r="A22129" t="s">
        <v>1317</v>
      </c>
      <c r="B22129" t="s">
        <v>49</v>
      </c>
      <c r="C22129" s="1">
        <v>44118.19672453704</v>
      </c>
      <c r="D22129" t="str">
        <f>VLOOKUP(Table3[[#This Row],[Content ID]],content1,2,FALSE)</f>
        <v>9be473d9-cfdf-4954-bae2-09b0555a8ebb</v>
      </c>
      <c r="E22129" t="str">
        <f>VLOOKUP(Table3[[#This Row],[Content ID]],content1,3,FALSE)</f>
        <v>GIF</v>
      </c>
      <c r="F22129" t="str">
        <f>VLOOKUP(Table3[[#This Row],[Content ID]],content1,4,FALSE)</f>
        <v>culture</v>
      </c>
    </row>
    <row r="22130" spans="1:6" x14ac:dyDescent="0.35">
      <c r="A22130" t="s">
        <v>1317</v>
      </c>
      <c r="B22130" t="s">
        <v>5</v>
      </c>
      <c r="C22130" s="1">
        <v>44018.130937499998</v>
      </c>
      <c r="D22130" t="str">
        <f>VLOOKUP(Table3[[#This Row],[Content ID]],content1,2,FALSE)</f>
        <v>9be473d9-cfdf-4954-bae2-09b0555a8ebb</v>
      </c>
      <c r="E22130" t="str">
        <f>VLOOKUP(Table3[[#This Row],[Content ID]],content1,3,FALSE)</f>
        <v>GIF</v>
      </c>
      <c r="F22130" t="str">
        <f>VLOOKUP(Table3[[#This Row],[Content ID]],content1,4,FALSE)</f>
        <v>culture</v>
      </c>
    </row>
    <row r="22131" spans="1:6" x14ac:dyDescent="0.35">
      <c r="A22131" t="s">
        <v>1317</v>
      </c>
      <c r="B22131" t="s">
        <v>22</v>
      </c>
      <c r="C22131" s="1">
        <v>44149.090902777774</v>
      </c>
      <c r="D22131" t="str">
        <f>VLOOKUP(Table3[[#This Row],[Content ID]],content1,2,FALSE)</f>
        <v>9be473d9-cfdf-4954-bae2-09b0555a8ebb</v>
      </c>
      <c r="E22131" t="str">
        <f>VLOOKUP(Table3[[#This Row],[Content ID]],content1,3,FALSE)</f>
        <v>GIF</v>
      </c>
      <c r="F22131" t="str">
        <f>VLOOKUP(Table3[[#This Row],[Content ID]],content1,4,FALSE)</f>
        <v>culture</v>
      </c>
    </row>
    <row r="22132" spans="1:6" x14ac:dyDescent="0.35">
      <c r="A22132" t="s">
        <v>1317</v>
      </c>
      <c r="B22132" t="s">
        <v>32</v>
      </c>
      <c r="C22132" s="1">
        <v>44036.996435185189</v>
      </c>
      <c r="D22132" t="str">
        <f>VLOOKUP(Table3[[#This Row],[Content ID]],content1,2,FALSE)</f>
        <v>9be473d9-cfdf-4954-bae2-09b0555a8ebb</v>
      </c>
      <c r="E22132" t="str">
        <f>VLOOKUP(Table3[[#This Row],[Content ID]],content1,3,FALSE)</f>
        <v>GIF</v>
      </c>
      <c r="F22132" t="str">
        <f>VLOOKUP(Table3[[#This Row],[Content ID]],content1,4,FALSE)</f>
        <v>culture</v>
      </c>
    </row>
    <row r="22133" spans="1:6" x14ac:dyDescent="0.35">
      <c r="A22133" t="s">
        <v>1317</v>
      </c>
      <c r="B22133" t="s">
        <v>5</v>
      </c>
      <c r="C22133" s="1">
        <v>44025.425162037034</v>
      </c>
      <c r="D22133" t="str">
        <f>VLOOKUP(Table3[[#This Row],[Content ID]],content1,2,FALSE)</f>
        <v>9be473d9-cfdf-4954-bae2-09b0555a8ebb</v>
      </c>
      <c r="E22133" t="str">
        <f>VLOOKUP(Table3[[#This Row],[Content ID]],content1,3,FALSE)</f>
        <v>GIF</v>
      </c>
      <c r="F22133" t="str">
        <f>VLOOKUP(Table3[[#This Row],[Content ID]],content1,4,FALSE)</f>
        <v>culture</v>
      </c>
    </row>
    <row r="22134" spans="1:6" x14ac:dyDescent="0.35">
      <c r="A22134" t="s">
        <v>1317</v>
      </c>
      <c r="B22134" t="s">
        <v>20</v>
      </c>
      <c r="C22134" s="1">
        <v>44215.342060185183</v>
      </c>
      <c r="D22134" t="str">
        <f>VLOOKUP(Table3[[#This Row],[Content ID]],content1,2,FALSE)</f>
        <v>9be473d9-cfdf-4954-bae2-09b0555a8ebb</v>
      </c>
      <c r="E22134" t="str">
        <f>VLOOKUP(Table3[[#This Row],[Content ID]],content1,3,FALSE)</f>
        <v>GIF</v>
      </c>
      <c r="F22134" t="str">
        <f>VLOOKUP(Table3[[#This Row],[Content ID]],content1,4,FALSE)</f>
        <v>culture</v>
      </c>
    </row>
    <row r="22135" spans="1:6" x14ac:dyDescent="0.35">
      <c r="A22135" t="s">
        <v>1317</v>
      </c>
      <c r="B22135" t="s">
        <v>9</v>
      </c>
      <c r="C22135" s="1">
        <v>44090.237256944441</v>
      </c>
      <c r="D22135" t="str">
        <f>VLOOKUP(Table3[[#This Row],[Content ID]],content1,2,FALSE)</f>
        <v>9be473d9-cfdf-4954-bae2-09b0555a8ebb</v>
      </c>
      <c r="E22135" t="str">
        <f>VLOOKUP(Table3[[#This Row],[Content ID]],content1,3,FALSE)</f>
        <v>GIF</v>
      </c>
      <c r="F22135" t="str">
        <f>VLOOKUP(Table3[[#This Row],[Content ID]],content1,4,FALSE)</f>
        <v>culture</v>
      </c>
    </row>
    <row r="22136" spans="1:6" x14ac:dyDescent="0.35">
      <c r="A22136" t="s">
        <v>1317</v>
      </c>
      <c r="B22136" t="s">
        <v>26</v>
      </c>
      <c r="C22136" s="1">
        <v>44191.851747685185</v>
      </c>
      <c r="D22136" t="str">
        <f>VLOOKUP(Table3[[#This Row],[Content ID]],content1,2,FALSE)</f>
        <v>9be473d9-cfdf-4954-bae2-09b0555a8ebb</v>
      </c>
      <c r="E22136" t="str">
        <f>VLOOKUP(Table3[[#This Row],[Content ID]],content1,3,FALSE)</f>
        <v>GIF</v>
      </c>
      <c r="F22136" t="str">
        <f>VLOOKUP(Table3[[#This Row],[Content ID]],content1,4,FALSE)</f>
        <v>culture</v>
      </c>
    </row>
    <row r="22137" spans="1:6" x14ac:dyDescent="0.35">
      <c r="A22137" t="s">
        <v>1317</v>
      </c>
      <c r="B22137" t="s">
        <v>22</v>
      </c>
      <c r="C22137" s="1">
        <v>44201.488391203704</v>
      </c>
      <c r="D22137" t="str">
        <f>VLOOKUP(Table3[[#This Row],[Content ID]],content1,2,FALSE)</f>
        <v>9be473d9-cfdf-4954-bae2-09b0555a8ebb</v>
      </c>
      <c r="E22137" t="str">
        <f>VLOOKUP(Table3[[#This Row],[Content ID]],content1,3,FALSE)</f>
        <v>GIF</v>
      </c>
      <c r="F22137" t="str">
        <f>VLOOKUP(Table3[[#This Row],[Content ID]],content1,4,FALSE)</f>
        <v>culture</v>
      </c>
    </row>
    <row r="22138" spans="1:6" x14ac:dyDescent="0.35">
      <c r="A22138" t="s">
        <v>1317</v>
      </c>
      <c r="B22138" t="s">
        <v>12</v>
      </c>
      <c r="C22138" s="1">
        <v>44165.596678240741</v>
      </c>
      <c r="D22138" t="str">
        <f>VLOOKUP(Table3[[#This Row],[Content ID]],content1,2,FALSE)</f>
        <v>9be473d9-cfdf-4954-bae2-09b0555a8ebb</v>
      </c>
      <c r="E22138" t="str">
        <f>VLOOKUP(Table3[[#This Row],[Content ID]],content1,3,FALSE)</f>
        <v>GIF</v>
      </c>
      <c r="F22138" t="str">
        <f>VLOOKUP(Table3[[#This Row],[Content ID]],content1,4,FALSE)</f>
        <v>culture</v>
      </c>
    </row>
    <row r="22139" spans="1:6" x14ac:dyDescent="0.35">
      <c r="A22139" t="s">
        <v>1317</v>
      </c>
      <c r="B22139" t="s">
        <v>9</v>
      </c>
      <c r="C22139" s="1">
        <v>44005.30296296296</v>
      </c>
      <c r="D22139" t="str">
        <f>VLOOKUP(Table3[[#This Row],[Content ID]],content1,2,FALSE)</f>
        <v>9be473d9-cfdf-4954-bae2-09b0555a8ebb</v>
      </c>
      <c r="E22139" t="str">
        <f>VLOOKUP(Table3[[#This Row],[Content ID]],content1,3,FALSE)</f>
        <v>GIF</v>
      </c>
      <c r="F22139" t="str">
        <f>VLOOKUP(Table3[[#This Row],[Content ID]],content1,4,FALSE)</f>
        <v>culture</v>
      </c>
    </row>
    <row r="22140" spans="1:6" x14ac:dyDescent="0.35">
      <c r="A22140" t="s">
        <v>1317</v>
      </c>
      <c r="B22140" t="s">
        <v>26</v>
      </c>
      <c r="C22140" s="1">
        <v>44126.871874999997</v>
      </c>
      <c r="D22140" t="str">
        <f>VLOOKUP(Table3[[#This Row],[Content ID]],content1,2,FALSE)</f>
        <v>9be473d9-cfdf-4954-bae2-09b0555a8ebb</v>
      </c>
      <c r="E22140" t="str">
        <f>VLOOKUP(Table3[[#This Row],[Content ID]],content1,3,FALSE)</f>
        <v>GIF</v>
      </c>
      <c r="F22140" t="str">
        <f>VLOOKUP(Table3[[#This Row],[Content ID]],content1,4,FALSE)</f>
        <v>culture</v>
      </c>
    </row>
    <row r="22141" spans="1:6" x14ac:dyDescent="0.35">
      <c r="A22141" t="s">
        <v>1317</v>
      </c>
      <c r="B22141" t="s">
        <v>22</v>
      </c>
      <c r="C22141" s="1">
        <v>44325.549629629626</v>
      </c>
      <c r="D22141" t="str">
        <f>VLOOKUP(Table3[[#This Row],[Content ID]],content1,2,FALSE)</f>
        <v>9be473d9-cfdf-4954-bae2-09b0555a8ebb</v>
      </c>
      <c r="E22141" t="str">
        <f>VLOOKUP(Table3[[#This Row],[Content ID]],content1,3,FALSE)</f>
        <v>GIF</v>
      </c>
      <c r="F22141" t="str">
        <f>VLOOKUP(Table3[[#This Row],[Content ID]],content1,4,FALSE)</f>
        <v>culture</v>
      </c>
    </row>
    <row r="22142" spans="1:6" x14ac:dyDescent="0.35">
      <c r="A22142" t="s">
        <v>1317</v>
      </c>
      <c r="B22142" t="s">
        <v>34</v>
      </c>
      <c r="C22142" s="1">
        <v>44185.219872685186</v>
      </c>
      <c r="D22142" t="str">
        <f>VLOOKUP(Table3[[#This Row],[Content ID]],content1,2,FALSE)</f>
        <v>9be473d9-cfdf-4954-bae2-09b0555a8ebb</v>
      </c>
      <c r="E22142" t="str">
        <f>VLOOKUP(Table3[[#This Row],[Content ID]],content1,3,FALSE)</f>
        <v>GIF</v>
      </c>
      <c r="F22142" t="str">
        <f>VLOOKUP(Table3[[#This Row],[Content ID]],content1,4,FALSE)</f>
        <v>culture</v>
      </c>
    </row>
    <row r="22143" spans="1:6" x14ac:dyDescent="0.35">
      <c r="A22143" t="s">
        <v>1317</v>
      </c>
      <c r="B22143" t="s">
        <v>34</v>
      </c>
      <c r="C22143" s="1">
        <v>44332.977650462963</v>
      </c>
      <c r="D22143" t="str">
        <f>VLOOKUP(Table3[[#This Row],[Content ID]],content1,2,FALSE)</f>
        <v>9be473d9-cfdf-4954-bae2-09b0555a8ebb</v>
      </c>
      <c r="E22143" t="str">
        <f>VLOOKUP(Table3[[#This Row],[Content ID]],content1,3,FALSE)</f>
        <v>GIF</v>
      </c>
      <c r="F22143" t="str">
        <f>VLOOKUP(Table3[[#This Row],[Content ID]],content1,4,FALSE)</f>
        <v>culture</v>
      </c>
    </row>
    <row r="22144" spans="1:6" x14ac:dyDescent="0.35">
      <c r="A22144" t="s">
        <v>1317</v>
      </c>
      <c r="B22144" t="s">
        <v>16</v>
      </c>
      <c r="C22144" s="1">
        <v>44137.553032407406</v>
      </c>
      <c r="D22144" t="str">
        <f>VLOOKUP(Table3[[#This Row],[Content ID]],content1,2,FALSE)</f>
        <v>9be473d9-cfdf-4954-bae2-09b0555a8ebb</v>
      </c>
      <c r="E22144" t="str">
        <f>VLOOKUP(Table3[[#This Row],[Content ID]],content1,3,FALSE)</f>
        <v>GIF</v>
      </c>
      <c r="F22144" t="str">
        <f>VLOOKUP(Table3[[#This Row],[Content ID]],content1,4,FALSE)</f>
        <v>culture</v>
      </c>
    </row>
    <row r="22145" spans="1:6" x14ac:dyDescent="0.35">
      <c r="A22145" t="s">
        <v>1317</v>
      </c>
      <c r="B22145" t="s">
        <v>14</v>
      </c>
      <c r="C22145" s="1">
        <v>44025.960057870368</v>
      </c>
      <c r="D22145" t="str">
        <f>VLOOKUP(Table3[[#This Row],[Content ID]],content1,2,FALSE)</f>
        <v>9be473d9-cfdf-4954-bae2-09b0555a8ebb</v>
      </c>
      <c r="E22145" t="str">
        <f>VLOOKUP(Table3[[#This Row],[Content ID]],content1,3,FALSE)</f>
        <v>GIF</v>
      </c>
      <c r="F22145" t="str">
        <f>VLOOKUP(Table3[[#This Row],[Content ID]],content1,4,FALSE)</f>
        <v>culture</v>
      </c>
    </row>
    <row r="22146" spans="1:6" x14ac:dyDescent="0.35">
      <c r="A22146" t="s">
        <v>1317</v>
      </c>
      <c r="B22146" t="s">
        <v>69</v>
      </c>
      <c r="C22146" s="1">
        <v>44031.02652777778</v>
      </c>
      <c r="D22146" t="str">
        <f>VLOOKUP(Table3[[#This Row],[Content ID]],content1,2,FALSE)</f>
        <v>9be473d9-cfdf-4954-bae2-09b0555a8ebb</v>
      </c>
      <c r="E22146" t="str">
        <f>VLOOKUP(Table3[[#This Row],[Content ID]],content1,3,FALSE)</f>
        <v>GIF</v>
      </c>
      <c r="F22146" t="str">
        <f>VLOOKUP(Table3[[#This Row],[Content ID]],content1,4,FALSE)</f>
        <v>culture</v>
      </c>
    </row>
    <row r="22147" spans="1:6" x14ac:dyDescent="0.35">
      <c r="A22147" t="s">
        <v>1317</v>
      </c>
      <c r="B22147" t="s">
        <v>22</v>
      </c>
      <c r="C22147" s="1">
        <v>44178.112002314818</v>
      </c>
      <c r="D22147" t="str">
        <f>VLOOKUP(Table3[[#This Row],[Content ID]],content1,2,FALSE)</f>
        <v>9be473d9-cfdf-4954-bae2-09b0555a8ebb</v>
      </c>
      <c r="E22147" t="str">
        <f>VLOOKUP(Table3[[#This Row],[Content ID]],content1,3,FALSE)</f>
        <v>GIF</v>
      </c>
      <c r="F22147" t="str">
        <f>VLOOKUP(Table3[[#This Row],[Content ID]],content1,4,FALSE)</f>
        <v>culture</v>
      </c>
    </row>
    <row r="22148" spans="1:6" x14ac:dyDescent="0.35">
      <c r="A22148" t="s">
        <v>1317</v>
      </c>
      <c r="B22148" t="s">
        <v>18</v>
      </c>
      <c r="C22148" s="1">
        <v>44236.847546296296</v>
      </c>
      <c r="D22148" t="str">
        <f>VLOOKUP(Table3[[#This Row],[Content ID]],content1,2,FALSE)</f>
        <v>9be473d9-cfdf-4954-bae2-09b0555a8ebb</v>
      </c>
      <c r="E22148" t="str">
        <f>VLOOKUP(Table3[[#This Row],[Content ID]],content1,3,FALSE)</f>
        <v>GIF</v>
      </c>
      <c r="F22148" t="str">
        <f>VLOOKUP(Table3[[#This Row],[Content ID]],content1,4,FALSE)</f>
        <v>culture</v>
      </c>
    </row>
    <row r="22149" spans="1:6" hidden="1" x14ac:dyDescent="0.35">
      <c r="A22149" t="s">
        <v>1318</v>
      </c>
      <c r="C22149" s="1">
        <v>44114.811354166668</v>
      </c>
    </row>
    <row r="22150" spans="1:6" x14ac:dyDescent="0.35">
      <c r="A22150" t="s">
        <v>1318</v>
      </c>
      <c r="B22150" t="s">
        <v>9</v>
      </c>
      <c r="C22150" s="1">
        <v>44262.881249999999</v>
      </c>
      <c r="D22150" t="str">
        <f>VLOOKUP(Table3[[#This Row],[Content ID]],content1,2,FALSE)</f>
        <v>ade9db41-034e-4b27-befb-42117025dab0</v>
      </c>
      <c r="E22150" t="str">
        <f>VLOOKUP(Table3[[#This Row],[Content ID]],content1,3,FALSE)</f>
        <v>photo</v>
      </c>
      <c r="F22150" t="str">
        <f>VLOOKUP(Table3[[#This Row],[Content ID]],content1,4,FALSE)</f>
        <v>animals</v>
      </c>
    </row>
    <row r="22151" spans="1:6" x14ac:dyDescent="0.35">
      <c r="A22151" t="s">
        <v>1318</v>
      </c>
      <c r="B22151" t="s">
        <v>36</v>
      </c>
      <c r="C22151" s="1">
        <v>44253.664560185185</v>
      </c>
      <c r="D22151" t="str">
        <f>VLOOKUP(Table3[[#This Row],[Content ID]],content1,2,FALSE)</f>
        <v>ade9db41-034e-4b27-befb-42117025dab0</v>
      </c>
      <c r="E22151" t="str">
        <f>VLOOKUP(Table3[[#This Row],[Content ID]],content1,3,FALSE)</f>
        <v>photo</v>
      </c>
      <c r="F22151" t="str">
        <f>VLOOKUP(Table3[[#This Row],[Content ID]],content1,4,FALSE)</f>
        <v>animals</v>
      </c>
    </row>
    <row r="22152" spans="1:6" x14ac:dyDescent="0.35">
      <c r="A22152" t="s">
        <v>1318</v>
      </c>
      <c r="B22152" t="s">
        <v>12</v>
      </c>
      <c r="C22152" s="1">
        <v>44061.472743055558</v>
      </c>
      <c r="D22152" t="str">
        <f>VLOOKUP(Table3[[#This Row],[Content ID]],content1,2,FALSE)</f>
        <v>ade9db41-034e-4b27-befb-42117025dab0</v>
      </c>
      <c r="E22152" t="str">
        <f>VLOOKUP(Table3[[#This Row],[Content ID]],content1,3,FALSE)</f>
        <v>photo</v>
      </c>
      <c r="F22152" t="str">
        <f>VLOOKUP(Table3[[#This Row],[Content ID]],content1,4,FALSE)</f>
        <v>animals</v>
      </c>
    </row>
    <row r="22153" spans="1:6" x14ac:dyDescent="0.35">
      <c r="A22153" t="s">
        <v>1318</v>
      </c>
      <c r="B22153" t="s">
        <v>36</v>
      </c>
      <c r="C22153" s="1">
        <v>44079.623229166667</v>
      </c>
      <c r="D22153" t="str">
        <f>VLOOKUP(Table3[[#This Row],[Content ID]],content1,2,FALSE)</f>
        <v>ade9db41-034e-4b27-befb-42117025dab0</v>
      </c>
      <c r="E22153" t="str">
        <f>VLOOKUP(Table3[[#This Row],[Content ID]],content1,3,FALSE)</f>
        <v>photo</v>
      </c>
      <c r="F22153" t="str">
        <f>VLOOKUP(Table3[[#This Row],[Content ID]],content1,4,FALSE)</f>
        <v>animals</v>
      </c>
    </row>
    <row r="22154" spans="1:6" x14ac:dyDescent="0.35">
      <c r="A22154" t="s">
        <v>1318</v>
      </c>
      <c r="B22154" t="s">
        <v>18</v>
      </c>
      <c r="C22154" s="1">
        <v>44213.329618055555</v>
      </c>
      <c r="D22154" t="str">
        <f>VLOOKUP(Table3[[#This Row],[Content ID]],content1,2,FALSE)</f>
        <v>ade9db41-034e-4b27-befb-42117025dab0</v>
      </c>
      <c r="E22154" t="str">
        <f>VLOOKUP(Table3[[#This Row],[Content ID]],content1,3,FALSE)</f>
        <v>photo</v>
      </c>
      <c r="F22154" t="str">
        <f>VLOOKUP(Table3[[#This Row],[Content ID]],content1,4,FALSE)</f>
        <v>animals</v>
      </c>
    </row>
    <row r="22155" spans="1:6" x14ac:dyDescent="0.35">
      <c r="A22155" t="s">
        <v>1318</v>
      </c>
      <c r="B22155" t="s">
        <v>14</v>
      </c>
      <c r="C22155" s="1">
        <v>44248.378229166665</v>
      </c>
      <c r="D22155" t="str">
        <f>VLOOKUP(Table3[[#This Row],[Content ID]],content1,2,FALSE)</f>
        <v>ade9db41-034e-4b27-befb-42117025dab0</v>
      </c>
      <c r="E22155" t="str">
        <f>VLOOKUP(Table3[[#This Row],[Content ID]],content1,3,FALSE)</f>
        <v>photo</v>
      </c>
      <c r="F22155" t="str">
        <f>VLOOKUP(Table3[[#This Row],[Content ID]],content1,4,FALSE)</f>
        <v>animals</v>
      </c>
    </row>
    <row r="22156" spans="1:6" x14ac:dyDescent="0.35">
      <c r="A22156" t="s">
        <v>1318</v>
      </c>
      <c r="B22156" t="s">
        <v>14</v>
      </c>
      <c r="C22156" s="1">
        <v>44346.661469907405</v>
      </c>
      <c r="D22156" t="str">
        <f>VLOOKUP(Table3[[#This Row],[Content ID]],content1,2,FALSE)</f>
        <v>ade9db41-034e-4b27-befb-42117025dab0</v>
      </c>
      <c r="E22156" t="str">
        <f>VLOOKUP(Table3[[#This Row],[Content ID]],content1,3,FALSE)</f>
        <v>photo</v>
      </c>
      <c r="F22156" t="str">
        <f>VLOOKUP(Table3[[#This Row],[Content ID]],content1,4,FALSE)</f>
        <v>animals</v>
      </c>
    </row>
    <row r="22157" spans="1:6" x14ac:dyDescent="0.35">
      <c r="A22157" t="s">
        <v>1318</v>
      </c>
      <c r="B22157" t="s">
        <v>26</v>
      </c>
      <c r="C22157" s="1">
        <v>44193.048946759256</v>
      </c>
      <c r="D22157" t="str">
        <f>VLOOKUP(Table3[[#This Row],[Content ID]],content1,2,FALSE)</f>
        <v>ade9db41-034e-4b27-befb-42117025dab0</v>
      </c>
      <c r="E22157" t="str">
        <f>VLOOKUP(Table3[[#This Row],[Content ID]],content1,3,FALSE)</f>
        <v>photo</v>
      </c>
      <c r="F22157" t="str">
        <f>VLOOKUP(Table3[[#This Row],[Content ID]],content1,4,FALSE)</f>
        <v>animals</v>
      </c>
    </row>
    <row r="22158" spans="1:6" x14ac:dyDescent="0.35">
      <c r="A22158" t="s">
        <v>1318</v>
      </c>
      <c r="B22158" t="s">
        <v>29</v>
      </c>
      <c r="C22158" s="1">
        <v>44095.032430555555</v>
      </c>
      <c r="D22158" t="str">
        <f>VLOOKUP(Table3[[#This Row],[Content ID]],content1,2,FALSE)</f>
        <v>ade9db41-034e-4b27-befb-42117025dab0</v>
      </c>
      <c r="E22158" t="str">
        <f>VLOOKUP(Table3[[#This Row],[Content ID]],content1,3,FALSE)</f>
        <v>photo</v>
      </c>
      <c r="F22158" t="str">
        <f>VLOOKUP(Table3[[#This Row],[Content ID]],content1,4,FALSE)</f>
        <v>animals</v>
      </c>
    </row>
    <row r="22159" spans="1:6" x14ac:dyDescent="0.35">
      <c r="A22159" t="s">
        <v>1318</v>
      </c>
      <c r="B22159" t="s">
        <v>12</v>
      </c>
      <c r="C22159" s="1">
        <v>44136.387060185189</v>
      </c>
      <c r="D22159" t="str">
        <f>VLOOKUP(Table3[[#This Row],[Content ID]],content1,2,FALSE)</f>
        <v>ade9db41-034e-4b27-befb-42117025dab0</v>
      </c>
      <c r="E22159" t="str">
        <f>VLOOKUP(Table3[[#This Row],[Content ID]],content1,3,FALSE)</f>
        <v>photo</v>
      </c>
      <c r="F22159" t="str">
        <f>VLOOKUP(Table3[[#This Row],[Content ID]],content1,4,FALSE)</f>
        <v>animals</v>
      </c>
    </row>
    <row r="22160" spans="1:6" x14ac:dyDescent="0.35">
      <c r="A22160" t="s">
        <v>1318</v>
      </c>
      <c r="B22160" t="s">
        <v>12</v>
      </c>
      <c r="C22160" s="1">
        <v>44353.382071759261</v>
      </c>
      <c r="D22160" t="str">
        <f>VLOOKUP(Table3[[#This Row],[Content ID]],content1,2,FALSE)</f>
        <v>ade9db41-034e-4b27-befb-42117025dab0</v>
      </c>
      <c r="E22160" t="str">
        <f>VLOOKUP(Table3[[#This Row],[Content ID]],content1,3,FALSE)</f>
        <v>photo</v>
      </c>
      <c r="F22160" t="str">
        <f>VLOOKUP(Table3[[#This Row],[Content ID]],content1,4,FALSE)</f>
        <v>animals</v>
      </c>
    </row>
    <row r="22161" spans="1:6" x14ac:dyDescent="0.35">
      <c r="A22161" t="s">
        <v>1318</v>
      </c>
      <c r="B22161" t="s">
        <v>9</v>
      </c>
      <c r="C22161" s="1">
        <v>44060.665185185186</v>
      </c>
      <c r="D22161" t="str">
        <f>VLOOKUP(Table3[[#This Row],[Content ID]],content1,2,FALSE)</f>
        <v>ade9db41-034e-4b27-befb-42117025dab0</v>
      </c>
      <c r="E22161" t="str">
        <f>VLOOKUP(Table3[[#This Row],[Content ID]],content1,3,FALSE)</f>
        <v>photo</v>
      </c>
      <c r="F22161" t="str">
        <f>VLOOKUP(Table3[[#This Row],[Content ID]],content1,4,FALSE)</f>
        <v>animals</v>
      </c>
    </row>
    <row r="22162" spans="1:6" x14ac:dyDescent="0.35">
      <c r="A22162" t="s">
        <v>1318</v>
      </c>
      <c r="B22162" t="s">
        <v>36</v>
      </c>
      <c r="C22162" s="1">
        <v>44029.063148148147</v>
      </c>
      <c r="D22162" t="str">
        <f>VLOOKUP(Table3[[#This Row],[Content ID]],content1,2,FALSE)</f>
        <v>ade9db41-034e-4b27-befb-42117025dab0</v>
      </c>
      <c r="E22162" t="str">
        <f>VLOOKUP(Table3[[#This Row],[Content ID]],content1,3,FALSE)</f>
        <v>photo</v>
      </c>
      <c r="F22162" t="str">
        <f>VLOOKUP(Table3[[#This Row],[Content ID]],content1,4,FALSE)</f>
        <v>animals</v>
      </c>
    </row>
    <row r="22163" spans="1:6" x14ac:dyDescent="0.35">
      <c r="A22163" t="s">
        <v>1318</v>
      </c>
      <c r="B22163" t="s">
        <v>5</v>
      </c>
      <c r="C22163" s="1">
        <v>44064.181469907409</v>
      </c>
      <c r="D22163" t="str">
        <f>VLOOKUP(Table3[[#This Row],[Content ID]],content1,2,FALSE)</f>
        <v>ade9db41-034e-4b27-befb-42117025dab0</v>
      </c>
      <c r="E22163" t="str">
        <f>VLOOKUP(Table3[[#This Row],[Content ID]],content1,3,FALSE)</f>
        <v>photo</v>
      </c>
      <c r="F22163" t="str">
        <f>VLOOKUP(Table3[[#This Row],[Content ID]],content1,4,FALSE)</f>
        <v>animals</v>
      </c>
    </row>
    <row r="22164" spans="1:6" x14ac:dyDescent="0.35">
      <c r="A22164" t="s">
        <v>1318</v>
      </c>
      <c r="B22164" t="s">
        <v>18</v>
      </c>
      <c r="C22164" s="1">
        <v>44276.059814814813</v>
      </c>
      <c r="D22164" t="str">
        <f>VLOOKUP(Table3[[#This Row],[Content ID]],content1,2,FALSE)</f>
        <v>ade9db41-034e-4b27-befb-42117025dab0</v>
      </c>
      <c r="E22164" t="str">
        <f>VLOOKUP(Table3[[#This Row],[Content ID]],content1,3,FALSE)</f>
        <v>photo</v>
      </c>
      <c r="F22164" t="str">
        <f>VLOOKUP(Table3[[#This Row],[Content ID]],content1,4,FALSE)</f>
        <v>animals</v>
      </c>
    </row>
    <row r="22165" spans="1:6" x14ac:dyDescent="0.35">
      <c r="A22165" t="s">
        <v>1318</v>
      </c>
      <c r="B22165" t="s">
        <v>22</v>
      </c>
      <c r="C22165" s="1">
        <v>44100.006458333337</v>
      </c>
      <c r="D22165" t="str">
        <f>VLOOKUP(Table3[[#This Row],[Content ID]],content1,2,FALSE)</f>
        <v>ade9db41-034e-4b27-befb-42117025dab0</v>
      </c>
      <c r="E22165" t="str">
        <f>VLOOKUP(Table3[[#This Row],[Content ID]],content1,3,FALSE)</f>
        <v>photo</v>
      </c>
      <c r="F22165" t="str">
        <f>VLOOKUP(Table3[[#This Row],[Content ID]],content1,4,FALSE)</f>
        <v>animals</v>
      </c>
    </row>
    <row r="22166" spans="1:6" x14ac:dyDescent="0.35">
      <c r="A22166" t="s">
        <v>1318</v>
      </c>
      <c r="B22166" t="s">
        <v>20</v>
      </c>
      <c r="C22166" s="1">
        <v>44258.008483796293</v>
      </c>
      <c r="D22166" t="str">
        <f>VLOOKUP(Table3[[#This Row],[Content ID]],content1,2,FALSE)</f>
        <v>ade9db41-034e-4b27-befb-42117025dab0</v>
      </c>
      <c r="E22166" t="str">
        <f>VLOOKUP(Table3[[#This Row],[Content ID]],content1,3,FALSE)</f>
        <v>photo</v>
      </c>
      <c r="F22166" t="str">
        <f>VLOOKUP(Table3[[#This Row],[Content ID]],content1,4,FALSE)</f>
        <v>animals</v>
      </c>
    </row>
    <row r="22167" spans="1:6" x14ac:dyDescent="0.35">
      <c r="A22167" t="s">
        <v>1318</v>
      </c>
      <c r="B22167" t="s">
        <v>36</v>
      </c>
      <c r="C22167" s="1">
        <v>44152.686481481483</v>
      </c>
      <c r="D22167" t="str">
        <f>VLOOKUP(Table3[[#This Row],[Content ID]],content1,2,FALSE)</f>
        <v>ade9db41-034e-4b27-befb-42117025dab0</v>
      </c>
      <c r="E22167" t="str">
        <f>VLOOKUP(Table3[[#This Row],[Content ID]],content1,3,FALSE)</f>
        <v>photo</v>
      </c>
      <c r="F22167" t="str">
        <f>VLOOKUP(Table3[[#This Row],[Content ID]],content1,4,FALSE)</f>
        <v>animals</v>
      </c>
    </row>
    <row r="22168" spans="1:6" x14ac:dyDescent="0.35">
      <c r="A22168" t="s">
        <v>1318</v>
      </c>
      <c r="B22168" t="s">
        <v>9</v>
      </c>
      <c r="C22168" s="1">
        <v>44319.103182870371</v>
      </c>
      <c r="D22168" t="str">
        <f>VLOOKUP(Table3[[#This Row],[Content ID]],content1,2,FALSE)</f>
        <v>ade9db41-034e-4b27-befb-42117025dab0</v>
      </c>
      <c r="E22168" t="str">
        <f>VLOOKUP(Table3[[#This Row],[Content ID]],content1,3,FALSE)</f>
        <v>photo</v>
      </c>
      <c r="F22168" t="str">
        <f>VLOOKUP(Table3[[#This Row],[Content ID]],content1,4,FALSE)</f>
        <v>animals</v>
      </c>
    </row>
    <row r="22169" spans="1:6" x14ac:dyDescent="0.35">
      <c r="A22169" t="s">
        <v>1318</v>
      </c>
      <c r="B22169" t="s">
        <v>36</v>
      </c>
      <c r="C22169" s="1">
        <v>44105.064525462964</v>
      </c>
      <c r="D22169" t="str">
        <f>VLOOKUP(Table3[[#This Row],[Content ID]],content1,2,FALSE)</f>
        <v>ade9db41-034e-4b27-befb-42117025dab0</v>
      </c>
      <c r="E22169" t="str">
        <f>VLOOKUP(Table3[[#This Row],[Content ID]],content1,3,FALSE)</f>
        <v>photo</v>
      </c>
      <c r="F22169" t="str">
        <f>VLOOKUP(Table3[[#This Row],[Content ID]],content1,4,FALSE)</f>
        <v>animals</v>
      </c>
    </row>
    <row r="22170" spans="1:6" x14ac:dyDescent="0.35">
      <c r="A22170" t="s">
        <v>1318</v>
      </c>
      <c r="B22170" t="s">
        <v>9</v>
      </c>
      <c r="C22170" s="1">
        <v>44325.993981481479</v>
      </c>
      <c r="D22170" t="str">
        <f>VLOOKUP(Table3[[#This Row],[Content ID]],content1,2,FALSE)</f>
        <v>ade9db41-034e-4b27-befb-42117025dab0</v>
      </c>
      <c r="E22170" t="str">
        <f>VLOOKUP(Table3[[#This Row],[Content ID]],content1,3,FALSE)</f>
        <v>photo</v>
      </c>
      <c r="F22170" t="str">
        <f>VLOOKUP(Table3[[#This Row],[Content ID]],content1,4,FALSE)</f>
        <v>animals</v>
      </c>
    </row>
    <row r="22171" spans="1:6" x14ac:dyDescent="0.35">
      <c r="A22171" t="s">
        <v>1318</v>
      </c>
      <c r="B22171" t="s">
        <v>18</v>
      </c>
      <c r="C22171" s="1">
        <v>44017.120127314818</v>
      </c>
      <c r="D22171" t="str">
        <f>VLOOKUP(Table3[[#This Row],[Content ID]],content1,2,FALSE)</f>
        <v>ade9db41-034e-4b27-befb-42117025dab0</v>
      </c>
      <c r="E22171" t="str">
        <f>VLOOKUP(Table3[[#This Row],[Content ID]],content1,3,FALSE)</f>
        <v>photo</v>
      </c>
      <c r="F22171" t="str">
        <f>VLOOKUP(Table3[[#This Row],[Content ID]],content1,4,FALSE)</f>
        <v>animals</v>
      </c>
    </row>
    <row r="22172" spans="1:6" x14ac:dyDescent="0.35">
      <c r="A22172" t="s">
        <v>1318</v>
      </c>
      <c r="B22172" t="s">
        <v>49</v>
      </c>
      <c r="C22172" s="1">
        <v>44290.077141203707</v>
      </c>
      <c r="D22172" t="str">
        <f>VLOOKUP(Table3[[#This Row],[Content ID]],content1,2,FALSE)</f>
        <v>ade9db41-034e-4b27-befb-42117025dab0</v>
      </c>
      <c r="E22172" t="str">
        <f>VLOOKUP(Table3[[#This Row],[Content ID]],content1,3,FALSE)</f>
        <v>photo</v>
      </c>
      <c r="F22172" t="str">
        <f>VLOOKUP(Table3[[#This Row],[Content ID]],content1,4,FALSE)</f>
        <v>animals</v>
      </c>
    </row>
    <row r="22173" spans="1:6" x14ac:dyDescent="0.35">
      <c r="A22173" t="s">
        <v>1318</v>
      </c>
      <c r="B22173" t="s">
        <v>69</v>
      </c>
      <c r="C22173" s="1">
        <v>44068.114930555559</v>
      </c>
      <c r="D22173" t="str">
        <f>VLOOKUP(Table3[[#This Row],[Content ID]],content1,2,FALSE)</f>
        <v>ade9db41-034e-4b27-befb-42117025dab0</v>
      </c>
      <c r="E22173" t="str">
        <f>VLOOKUP(Table3[[#This Row],[Content ID]],content1,3,FALSE)</f>
        <v>photo</v>
      </c>
      <c r="F22173" t="str">
        <f>VLOOKUP(Table3[[#This Row],[Content ID]],content1,4,FALSE)</f>
        <v>animals</v>
      </c>
    </row>
    <row r="22174" spans="1:6" x14ac:dyDescent="0.35">
      <c r="A22174" t="s">
        <v>1318</v>
      </c>
      <c r="B22174" t="s">
        <v>12</v>
      </c>
      <c r="C22174" s="1">
        <v>44218.459594907406</v>
      </c>
      <c r="D22174" t="str">
        <f>VLOOKUP(Table3[[#This Row],[Content ID]],content1,2,FALSE)</f>
        <v>ade9db41-034e-4b27-befb-42117025dab0</v>
      </c>
      <c r="E22174" t="str">
        <f>VLOOKUP(Table3[[#This Row],[Content ID]],content1,3,FALSE)</f>
        <v>photo</v>
      </c>
      <c r="F22174" t="str">
        <f>VLOOKUP(Table3[[#This Row],[Content ID]],content1,4,FALSE)</f>
        <v>animals</v>
      </c>
    </row>
    <row r="22175" spans="1:6" x14ac:dyDescent="0.35">
      <c r="A22175" t="s">
        <v>1318</v>
      </c>
      <c r="B22175" t="s">
        <v>9</v>
      </c>
      <c r="C22175" s="1">
        <v>44264.171388888892</v>
      </c>
      <c r="D22175" t="str">
        <f>VLOOKUP(Table3[[#This Row],[Content ID]],content1,2,FALSE)</f>
        <v>ade9db41-034e-4b27-befb-42117025dab0</v>
      </c>
      <c r="E22175" t="str">
        <f>VLOOKUP(Table3[[#This Row],[Content ID]],content1,3,FALSE)</f>
        <v>photo</v>
      </c>
      <c r="F22175" t="str">
        <f>VLOOKUP(Table3[[#This Row],[Content ID]],content1,4,FALSE)</f>
        <v>animals</v>
      </c>
    </row>
    <row r="22176" spans="1:6" hidden="1" x14ac:dyDescent="0.35">
      <c r="A22176" t="s">
        <v>1319</v>
      </c>
      <c r="C22176" s="1">
        <v>44146.232581018521</v>
      </c>
    </row>
    <row r="22177" spans="1:6" x14ac:dyDescent="0.35">
      <c r="A22177" t="s">
        <v>1319</v>
      </c>
      <c r="B22177" t="s">
        <v>69</v>
      </c>
      <c r="C22177" s="1">
        <v>44255.983159722222</v>
      </c>
      <c r="D22177" t="str">
        <f>VLOOKUP(Table3[[#This Row],[Content ID]],content1,2,FALSE)</f>
        <v>6fd58dea-315a-4ab2-8023-424a6ff455cd</v>
      </c>
      <c r="E22177" t="str">
        <f>VLOOKUP(Table3[[#This Row],[Content ID]],content1,3,FALSE)</f>
        <v>audio</v>
      </c>
      <c r="F22177" t="str">
        <f>VLOOKUP(Table3[[#This Row],[Content ID]],content1,4,FALSE)</f>
        <v>culture</v>
      </c>
    </row>
    <row r="22178" spans="1:6" x14ac:dyDescent="0.35">
      <c r="A22178" t="s">
        <v>1319</v>
      </c>
      <c r="B22178" t="s">
        <v>5</v>
      </c>
      <c r="C22178" s="1">
        <v>44341.437708333331</v>
      </c>
      <c r="D22178" t="str">
        <f>VLOOKUP(Table3[[#This Row],[Content ID]],content1,2,FALSE)</f>
        <v>6fd58dea-315a-4ab2-8023-424a6ff455cd</v>
      </c>
      <c r="E22178" t="str">
        <f>VLOOKUP(Table3[[#This Row],[Content ID]],content1,3,FALSE)</f>
        <v>audio</v>
      </c>
      <c r="F22178" t="str">
        <f>VLOOKUP(Table3[[#This Row],[Content ID]],content1,4,FALSE)</f>
        <v>culture</v>
      </c>
    </row>
    <row r="22179" spans="1:6" x14ac:dyDescent="0.35">
      <c r="A22179" t="s">
        <v>1319</v>
      </c>
      <c r="B22179" t="s">
        <v>36</v>
      </c>
      <c r="C22179" s="1">
        <v>44251.657337962963</v>
      </c>
      <c r="D22179" t="str">
        <f>VLOOKUP(Table3[[#This Row],[Content ID]],content1,2,FALSE)</f>
        <v>6fd58dea-315a-4ab2-8023-424a6ff455cd</v>
      </c>
      <c r="E22179" t="str">
        <f>VLOOKUP(Table3[[#This Row],[Content ID]],content1,3,FALSE)</f>
        <v>audio</v>
      </c>
      <c r="F22179" t="str">
        <f>VLOOKUP(Table3[[#This Row],[Content ID]],content1,4,FALSE)</f>
        <v>culture</v>
      </c>
    </row>
    <row r="22180" spans="1:6" x14ac:dyDescent="0.35">
      <c r="A22180" t="s">
        <v>1319</v>
      </c>
      <c r="B22180" t="s">
        <v>5</v>
      </c>
      <c r="C22180" s="1">
        <v>44204.898252314815</v>
      </c>
      <c r="D22180" t="str">
        <f>VLOOKUP(Table3[[#This Row],[Content ID]],content1,2,FALSE)</f>
        <v>6fd58dea-315a-4ab2-8023-424a6ff455cd</v>
      </c>
      <c r="E22180" t="str">
        <f>VLOOKUP(Table3[[#This Row],[Content ID]],content1,3,FALSE)</f>
        <v>audio</v>
      </c>
      <c r="F22180" t="str">
        <f>VLOOKUP(Table3[[#This Row],[Content ID]],content1,4,FALSE)</f>
        <v>culture</v>
      </c>
    </row>
    <row r="22181" spans="1:6" hidden="1" x14ac:dyDescent="0.35">
      <c r="A22181" t="s">
        <v>1320</v>
      </c>
      <c r="C22181" s="1">
        <v>44234.356527777774</v>
      </c>
    </row>
    <row r="22182" spans="1:6" x14ac:dyDescent="0.35">
      <c r="A22182" t="s">
        <v>1320</v>
      </c>
      <c r="B22182" t="s">
        <v>16</v>
      </c>
      <c r="C22182" s="1">
        <v>44002.812708333331</v>
      </c>
      <c r="D22182" t="str">
        <f>VLOOKUP(Table3[[#This Row],[Content ID]],content1,2,FALSE)</f>
        <v>c3988ef2-7e28-4db7-8981-c69f61a3bfce</v>
      </c>
      <c r="E22182" t="str">
        <f>VLOOKUP(Table3[[#This Row],[Content ID]],content1,3,FALSE)</f>
        <v>audio</v>
      </c>
      <c r="F22182" t="str">
        <f>VLOOKUP(Table3[[#This Row],[Content ID]],content1,4,FALSE)</f>
        <v>cooking</v>
      </c>
    </row>
    <row r="22183" spans="1:6" x14ac:dyDescent="0.35">
      <c r="A22183" t="s">
        <v>1320</v>
      </c>
      <c r="B22183" t="s">
        <v>18</v>
      </c>
      <c r="C22183" s="1">
        <v>44134.455590277779</v>
      </c>
      <c r="D22183" t="str">
        <f>VLOOKUP(Table3[[#This Row],[Content ID]],content1,2,FALSE)</f>
        <v>c3988ef2-7e28-4db7-8981-c69f61a3bfce</v>
      </c>
      <c r="E22183" t="str">
        <f>VLOOKUP(Table3[[#This Row],[Content ID]],content1,3,FALSE)</f>
        <v>audio</v>
      </c>
      <c r="F22183" t="str">
        <f>VLOOKUP(Table3[[#This Row],[Content ID]],content1,4,FALSE)</f>
        <v>cooking</v>
      </c>
    </row>
    <row r="22184" spans="1:6" x14ac:dyDescent="0.35">
      <c r="A22184" t="s">
        <v>1320</v>
      </c>
      <c r="B22184" t="s">
        <v>49</v>
      </c>
      <c r="C22184" s="1">
        <v>44221.220277777778</v>
      </c>
      <c r="D22184" t="str">
        <f>VLOOKUP(Table3[[#This Row],[Content ID]],content1,2,FALSE)</f>
        <v>c3988ef2-7e28-4db7-8981-c69f61a3bfce</v>
      </c>
      <c r="E22184" t="str">
        <f>VLOOKUP(Table3[[#This Row],[Content ID]],content1,3,FALSE)</f>
        <v>audio</v>
      </c>
      <c r="F22184" t="str">
        <f>VLOOKUP(Table3[[#This Row],[Content ID]],content1,4,FALSE)</f>
        <v>cooking</v>
      </c>
    </row>
    <row r="22185" spans="1:6" x14ac:dyDescent="0.35">
      <c r="A22185" t="s">
        <v>1320</v>
      </c>
      <c r="B22185" t="s">
        <v>20</v>
      </c>
      <c r="C22185" s="1">
        <v>44090.808344907404</v>
      </c>
      <c r="D22185" t="str">
        <f>VLOOKUP(Table3[[#This Row],[Content ID]],content1,2,FALSE)</f>
        <v>c3988ef2-7e28-4db7-8981-c69f61a3bfce</v>
      </c>
      <c r="E22185" t="str">
        <f>VLOOKUP(Table3[[#This Row],[Content ID]],content1,3,FALSE)</f>
        <v>audio</v>
      </c>
      <c r="F22185" t="str">
        <f>VLOOKUP(Table3[[#This Row],[Content ID]],content1,4,FALSE)</f>
        <v>cooking</v>
      </c>
    </row>
    <row r="22186" spans="1:6" x14ac:dyDescent="0.35">
      <c r="A22186" t="s">
        <v>1320</v>
      </c>
      <c r="B22186" t="s">
        <v>36</v>
      </c>
      <c r="C22186" s="1">
        <v>44322.674490740741</v>
      </c>
      <c r="D22186" t="str">
        <f>VLOOKUP(Table3[[#This Row],[Content ID]],content1,2,FALSE)</f>
        <v>c3988ef2-7e28-4db7-8981-c69f61a3bfce</v>
      </c>
      <c r="E22186" t="str">
        <f>VLOOKUP(Table3[[#This Row],[Content ID]],content1,3,FALSE)</f>
        <v>audio</v>
      </c>
      <c r="F22186" t="str">
        <f>VLOOKUP(Table3[[#This Row],[Content ID]],content1,4,FALSE)</f>
        <v>cooking</v>
      </c>
    </row>
    <row r="22187" spans="1:6" x14ac:dyDescent="0.35">
      <c r="A22187" t="s">
        <v>1320</v>
      </c>
      <c r="B22187" t="s">
        <v>69</v>
      </c>
      <c r="C22187" s="1">
        <v>44129.649872685186</v>
      </c>
      <c r="D22187" t="str">
        <f>VLOOKUP(Table3[[#This Row],[Content ID]],content1,2,FALSE)</f>
        <v>c3988ef2-7e28-4db7-8981-c69f61a3bfce</v>
      </c>
      <c r="E22187" t="str">
        <f>VLOOKUP(Table3[[#This Row],[Content ID]],content1,3,FALSE)</f>
        <v>audio</v>
      </c>
      <c r="F22187" t="str">
        <f>VLOOKUP(Table3[[#This Row],[Content ID]],content1,4,FALSE)</f>
        <v>cooking</v>
      </c>
    </row>
    <row r="22188" spans="1:6" x14ac:dyDescent="0.35">
      <c r="A22188" t="s">
        <v>1320</v>
      </c>
      <c r="B22188" t="s">
        <v>69</v>
      </c>
      <c r="C22188" s="1">
        <v>44028.346226851849</v>
      </c>
      <c r="D22188" t="str">
        <f>VLOOKUP(Table3[[#This Row],[Content ID]],content1,2,FALSE)</f>
        <v>c3988ef2-7e28-4db7-8981-c69f61a3bfce</v>
      </c>
      <c r="E22188" t="str">
        <f>VLOOKUP(Table3[[#This Row],[Content ID]],content1,3,FALSE)</f>
        <v>audio</v>
      </c>
      <c r="F22188" t="str">
        <f>VLOOKUP(Table3[[#This Row],[Content ID]],content1,4,FALSE)</f>
        <v>cooking</v>
      </c>
    </row>
    <row r="22189" spans="1:6" x14ac:dyDescent="0.35">
      <c r="A22189" t="s">
        <v>1320</v>
      </c>
      <c r="B22189" t="s">
        <v>34</v>
      </c>
      <c r="C22189" s="1">
        <v>44309.260034722225</v>
      </c>
      <c r="D22189" t="str">
        <f>VLOOKUP(Table3[[#This Row],[Content ID]],content1,2,FALSE)</f>
        <v>c3988ef2-7e28-4db7-8981-c69f61a3bfce</v>
      </c>
      <c r="E22189" t="str">
        <f>VLOOKUP(Table3[[#This Row],[Content ID]],content1,3,FALSE)</f>
        <v>audio</v>
      </c>
      <c r="F22189" t="str">
        <f>VLOOKUP(Table3[[#This Row],[Content ID]],content1,4,FALSE)</f>
        <v>cooking</v>
      </c>
    </row>
    <row r="22190" spans="1:6" x14ac:dyDescent="0.35">
      <c r="A22190" t="s">
        <v>1320</v>
      </c>
      <c r="B22190" t="s">
        <v>36</v>
      </c>
      <c r="C22190" s="1">
        <v>44082.815879629627</v>
      </c>
      <c r="D22190" t="str">
        <f>VLOOKUP(Table3[[#This Row],[Content ID]],content1,2,FALSE)</f>
        <v>c3988ef2-7e28-4db7-8981-c69f61a3bfce</v>
      </c>
      <c r="E22190" t="str">
        <f>VLOOKUP(Table3[[#This Row],[Content ID]],content1,3,FALSE)</f>
        <v>audio</v>
      </c>
      <c r="F22190" t="str">
        <f>VLOOKUP(Table3[[#This Row],[Content ID]],content1,4,FALSE)</f>
        <v>cooking</v>
      </c>
    </row>
    <row r="22191" spans="1:6" x14ac:dyDescent="0.35">
      <c r="A22191" t="s">
        <v>1320</v>
      </c>
      <c r="B22191" t="s">
        <v>49</v>
      </c>
      <c r="C22191" s="1">
        <v>44335.786921296298</v>
      </c>
      <c r="D22191" t="str">
        <f>VLOOKUP(Table3[[#This Row],[Content ID]],content1,2,FALSE)</f>
        <v>c3988ef2-7e28-4db7-8981-c69f61a3bfce</v>
      </c>
      <c r="E22191" t="str">
        <f>VLOOKUP(Table3[[#This Row],[Content ID]],content1,3,FALSE)</f>
        <v>audio</v>
      </c>
      <c r="F22191" t="str">
        <f>VLOOKUP(Table3[[#This Row],[Content ID]],content1,4,FALSE)</f>
        <v>cooking</v>
      </c>
    </row>
    <row r="22192" spans="1:6" x14ac:dyDescent="0.35">
      <c r="A22192" t="s">
        <v>1320</v>
      </c>
      <c r="B22192" t="s">
        <v>34</v>
      </c>
      <c r="C22192" s="1">
        <v>44178.734317129631</v>
      </c>
      <c r="D22192" t="str">
        <f>VLOOKUP(Table3[[#This Row],[Content ID]],content1,2,FALSE)</f>
        <v>c3988ef2-7e28-4db7-8981-c69f61a3bfce</v>
      </c>
      <c r="E22192" t="str">
        <f>VLOOKUP(Table3[[#This Row],[Content ID]],content1,3,FALSE)</f>
        <v>audio</v>
      </c>
      <c r="F22192" t="str">
        <f>VLOOKUP(Table3[[#This Row],[Content ID]],content1,4,FALSE)</f>
        <v>cooking</v>
      </c>
    </row>
    <row r="22193" spans="1:6" x14ac:dyDescent="0.35">
      <c r="A22193" t="s">
        <v>1320</v>
      </c>
      <c r="B22193" t="s">
        <v>29</v>
      </c>
      <c r="C22193" s="1">
        <v>44219.244062500002</v>
      </c>
      <c r="D22193" t="str">
        <f>VLOOKUP(Table3[[#This Row],[Content ID]],content1,2,FALSE)</f>
        <v>c3988ef2-7e28-4db7-8981-c69f61a3bfce</v>
      </c>
      <c r="E22193" t="str">
        <f>VLOOKUP(Table3[[#This Row],[Content ID]],content1,3,FALSE)</f>
        <v>audio</v>
      </c>
      <c r="F22193" t="str">
        <f>VLOOKUP(Table3[[#This Row],[Content ID]],content1,4,FALSE)</f>
        <v>cooking</v>
      </c>
    </row>
    <row r="22194" spans="1:6" x14ac:dyDescent="0.35">
      <c r="A22194" t="s">
        <v>1320</v>
      </c>
      <c r="B22194" t="s">
        <v>18</v>
      </c>
      <c r="C22194" s="1">
        <v>44216.004525462966</v>
      </c>
      <c r="D22194" t="str">
        <f>VLOOKUP(Table3[[#This Row],[Content ID]],content1,2,FALSE)</f>
        <v>c3988ef2-7e28-4db7-8981-c69f61a3bfce</v>
      </c>
      <c r="E22194" t="str">
        <f>VLOOKUP(Table3[[#This Row],[Content ID]],content1,3,FALSE)</f>
        <v>audio</v>
      </c>
      <c r="F22194" t="str">
        <f>VLOOKUP(Table3[[#This Row],[Content ID]],content1,4,FALSE)</f>
        <v>cooking</v>
      </c>
    </row>
    <row r="22195" spans="1:6" x14ac:dyDescent="0.35">
      <c r="A22195" t="s">
        <v>1320</v>
      </c>
      <c r="B22195" t="s">
        <v>7</v>
      </c>
      <c r="C22195" s="1">
        <v>44254.575868055559</v>
      </c>
      <c r="D22195" t="str">
        <f>VLOOKUP(Table3[[#This Row],[Content ID]],content1,2,FALSE)</f>
        <v>c3988ef2-7e28-4db7-8981-c69f61a3bfce</v>
      </c>
      <c r="E22195" t="str">
        <f>VLOOKUP(Table3[[#This Row],[Content ID]],content1,3,FALSE)</f>
        <v>audio</v>
      </c>
      <c r="F22195" t="str">
        <f>VLOOKUP(Table3[[#This Row],[Content ID]],content1,4,FALSE)</f>
        <v>cooking</v>
      </c>
    </row>
    <row r="22196" spans="1:6" x14ac:dyDescent="0.35">
      <c r="A22196" t="s">
        <v>1320</v>
      </c>
      <c r="B22196" t="s">
        <v>7</v>
      </c>
      <c r="C22196" s="1">
        <v>44215.691516203704</v>
      </c>
      <c r="D22196" t="str">
        <f>VLOOKUP(Table3[[#This Row],[Content ID]],content1,2,FALSE)</f>
        <v>c3988ef2-7e28-4db7-8981-c69f61a3bfce</v>
      </c>
      <c r="E22196" t="str">
        <f>VLOOKUP(Table3[[#This Row],[Content ID]],content1,3,FALSE)</f>
        <v>audio</v>
      </c>
      <c r="F22196" t="str">
        <f>VLOOKUP(Table3[[#This Row],[Content ID]],content1,4,FALSE)</f>
        <v>cooking</v>
      </c>
    </row>
    <row r="22197" spans="1:6" x14ac:dyDescent="0.35">
      <c r="A22197" t="s">
        <v>1320</v>
      </c>
      <c r="B22197" t="s">
        <v>16</v>
      </c>
      <c r="C22197" s="1">
        <v>44011.617696759262</v>
      </c>
      <c r="D22197" t="str">
        <f>VLOOKUP(Table3[[#This Row],[Content ID]],content1,2,FALSE)</f>
        <v>c3988ef2-7e28-4db7-8981-c69f61a3bfce</v>
      </c>
      <c r="E22197" t="str">
        <f>VLOOKUP(Table3[[#This Row],[Content ID]],content1,3,FALSE)</f>
        <v>audio</v>
      </c>
      <c r="F22197" t="str">
        <f>VLOOKUP(Table3[[#This Row],[Content ID]],content1,4,FALSE)</f>
        <v>cooking</v>
      </c>
    </row>
    <row r="22198" spans="1:6" x14ac:dyDescent="0.35">
      <c r="A22198" t="s">
        <v>1320</v>
      </c>
      <c r="B22198" t="s">
        <v>12</v>
      </c>
      <c r="C22198" s="1">
        <v>44083.085659722223</v>
      </c>
      <c r="D22198" t="str">
        <f>VLOOKUP(Table3[[#This Row],[Content ID]],content1,2,FALSE)</f>
        <v>c3988ef2-7e28-4db7-8981-c69f61a3bfce</v>
      </c>
      <c r="E22198" t="str">
        <f>VLOOKUP(Table3[[#This Row],[Content ID]],content1,3,FALSE)</f>
        <v>audio</v>
      </c>
      <c r="F22198" t="str">
        <f>VLOOKUP(Table3[[#This Row],[Content ID]],content1,4,FALSE)</f>
        <v>cooking</v>
      </c>
    </row>
    <row r="22199" spans="1:6" x14ac:dyDescent="0.35">
      <c r="A22199" t="s">
        <v>1320</v>
      </c>
      <c r="B22199" t="s">
        <v>49</v>
      </c>
      <c r="C22199" s="1">
        <v>44332.115752314814</v>
      </c>
      <c r="D22199" t="str">
        <f>VLOOKUP(Table3[[#This Row],[Content ID]],content1,2,FALSE)</f>
        <v>c3988ef2-7e28-4db7-8981-c69f61a3bfce</v>
      </c>
      <c r="E22199" t="str">
        <f>VLOOKUP(Table3[[#This Row],[Content ID]],content1,3,FALSE)</f>
        <v>audio</v>
      </c>
      <c r="F22199" t="str">
        <f>VLOOKUP(Table3[[#This Row],[Content ID]],content1,4,FALSE)</f>
        <v>cooking</v>
      </c>
    </row>
    <row r="22200" spans="1:6" x14ac:dyDescent="0.35">
      <c r="A22200" t="s">
        <v>1320</v>
      </c>
      <c r="B22200" t="s">
        <v>7</v>
      </c>
      <c r="C22200" s="1">
        <v>44229.707152777781</v>
      </c>
      <c r="D22200" t="str">
        <f>VLOOKUP(Table3[[#This Row],[Content ID]],content1,2,FALSE)</f>
        <v>c3988ef2-7e28-4db7-8981-c69f61a3bfce</v>
      </c>
      <c r="E22200" t="str">
        <f>VLOOKUP(Table3[[#This Row],[Content ID]],content1,3,FALSE)</f>
        <v>audio</v>
      </c>
      <c r="F22200" t="str">
        <f>VLOOKUP(Table3[[#This Row],[Content ID]],content1,4,FALSE)</f>
        <v>cooking</v>
      </c>
    </row>
    <row r="22201" spans="1:6" x14ac:dyDescent="0.35">
      <c r="A22201" t="s">
        <v>1320</v>
      </c>
      <c r="B22201" t="s">
        <v>32</v>
      </c>
      <c r="C22201" s="1">
        <v>44134.295358796298</v>
      </c>
      <c r="D22201" t="str">
        <f>VLOOKUP(Table3[[#This Row],[Content ID]],content1,2,FALSE)</f>
        <v>c3988ef2-7e28-4db7-8981-c69f61a3bfce</v>
      </c>
      <c r="E22201" t="str">
        <f>VLOOKUP(Table3[[#This Row],[Content ID]],content1,3,FALSE)</f>
        <v>audio</v>
      </c>
      <c r="F22201" t="str">
        <f>VLOOKUP(Table3[[#This Row],[Content ID]],content1,4,FALSE)</f>
        <v>cooking</v>
      </c>
    </row>
    <row r="22202" spans="1:6" x14ac:dyDescent="0.35">
      <c r="A22202" t="s">
        <v>1320</v>
      </c>
      <c r="B22202" t="s">
        <v>12</v>
      </c>
      <c r="C22202" s="1">
        <v>44338.241539351853</v>
      </c>
      <c r="D22202" t="str">
        <f>VLOOKUP(Table3[[#This Row],[Content ID]],content1,2,FALSE)</f>
        <v>c3988ef2-7e28-4db7-8981-c69f61a3bfce</v>
      </c>
      <c r="E22202" t="str">
        <f>VLOOKUP(Table3[[#This Row],[Content ID]],content1,3,FALSE)</f>
        <v>audio</v>
      </c>
      <c r="F22202" t="str">
        <f>VLOOKUP(Table3[[#This Row],[Content ID]],content1,4,FALSE)</f>
        <v>cooking</v>
      </c>
    </row>
    <row r="22203" spans="1:6" x14ac:dyDescent="0.35">
      <c r="A22203" t="s">
        <v>1320</v>
      </c>
      <c r="B22203" t="s">
        <v>16</v>
      </c>
      <c r="C22203" s="1">
        <v>44107.133101851854</v>
      </c>
      <c r="D22203" t="str">
        <f>VLOOKUP(Table3[[#This Row],[Content ID]],content1,2,FALSE)</f>
        <v>c3988ef2-7e28-4db7-8981-c69f61a3bfce</v>
      </c>
      <c r="E22203" t="str">
        <f>VLOOKUP(Table3[[#This Row],[Content ID]],content1,3,FALSE)</f>
        <v>audio</v>
      </c>
      <c r="F22203" t="str">
        <f>VLOOKUP(Table3[[#This Row],[Content ID]],content1,4,FALSE)</f>
        <v>cooking</v>
      </c>
    </row>
    <row r="22204" spans="1:6" x14ac:dyDescent="0.35">
      <c r="A22204" t="s">
        <v>1320</v>
      </c>
      <c r="B22204" t="s">
        <v>29</v>
      </c>
      <c r="C22204" s="1">
        <v>44199.970891203702</v>
      </c>
      <c r="D22204" t="str">
        <f>VLOOKUP(Table3[[#This Row],[Content ID]],content1,2,FALSE)</f>
        <v>c3988ef2-7e28-4db7-8981-c69f61a3bfce</v>
      </c>
      <c r="E22204" t="str">
        <f>VLOOKUP(Table3[[#This Row],[Content ID]],content1,3,FALSE)</f>
        <v>audio</v>
      </c>
      <c r="F22204" t="str">
        <f>VLOOKUP(Table3[[#This Row],[Content ID]],content1,4,FALSE)</f>
        <v>cooking</v>
      </c>
    </row>
    <row r="22205" spans="1:6" x14ac:dyDescent="0.35">
      <c r="A22205" t="s">
        <v>1320</v>
      </c>
      <c r="B22205" t="s">
        <v>12</v>
      </c>
      <c r="C22205" s="1">
        <v>44278.432986111111</v>
      </c>
      <c r="D22205" t="str">
        <f>VLOOKUP(Table3[[#This Row],[Content ID]],content1,2,FALSE)</f>
        <v>c3988ef2-7e28-4db7-8981-c69f61a3bfce</v>
      </c>
      <c r="E22205" t="str">
        <f>VLOOKUP(Table3[[#This Row],[Content ID]],content1,3,FALSE)</f>
        <v>audio</v>
      </c>
      <c r="F22205" t="str">
        <f>VLOOKUP(Table3[[#This Row],[Content ID]],content1,4,FALSE)</f>
        <v>cooking</v>
      </c>
    </row>
    <row r="22206" spans="1:6" x14ac:dyDescent="0.35">
      <c r="A22206" t="s">
        <v>1320</v>
      </c>
      <c r="B22206" t="s">
        <v>20</v>
      </c>
      <c r="C22206" s="1">
        <v>44262.516793981478</v>
      </c>
      <c r="D22206" t="str">
        <f>VLOOKUP(Table3[[#This Row],[Content ID]],content1,2,FALSE)</f>
        <v>c3988ef2-7e28-4db7-8981-c69f61a3bfce</v>
      </c>
      <c r="E22206" t="str">
        <f>VLOOKUP(Table3[[#This Row],[Content ID]],content1,3,FALSE)</f>
        <v>audio</v>
      </c>
      <c r="F22206" t="str">
        <f>VLOOKUP(Table3[[#This Row],[Content ID]],content1,4,FALSE)</f>
        <v>cooking</v>
      </c>
    </row>
    <row r="22207" spans="1:6" x14ac:dyDescent="0.35">
      <c r="A22207" t="s">
        <v>1320</v>
      </c>
      <c r="B22207" t="s">
        <v>34</v>
      </c>
      <c r="C22207" s="1">
        <v>44167.41101851852</v>
      </c>
      <c r="D22207" t="str">
        <f>VLOOKUP(Table3[[#This Row],[Content ID]],content1,2,FALSE)</f>
        <v>c3988ef2-7e28-4db7-8981-c69f61a3bfce</v>
      </c>
      <c r="E22207" t="str">
        <f>VLOOKUP(Table3[[#This Row],[Content ID]],content1,3,FALSE)</f>
        <v>audio</v>
      </c>
      <c r="F22207" t="str">
        <f>VLOOKUP(Table3[[#This Row],[Content ID]],content1,4,FALSE)</f>
        <v>cooking</v>
      </c>
    </row>
    <row r="22208" spans="1:6" x14ac:dyDescent="0.35">
      <c r="A22208" t="s">
        <v>1320</v>
      </c>
      <c r="B22208" t="s">
        <v>29</v>
      </c>
      <c r="C22208" s="1">
        <v>44277.411076388889</v>
      </c>
      <c r="D22208" t="str">
        <f>VLOOKUP(Table3[[#This Row],[Content ID]],content1,2,FALSE)</f>
        <v>c3988ef2-7e28-4db7-8981-c69f61a3bfce</v>
      </c>
      <c r="E22208" t="str">
        <f>VLOOKUP(Table3[[#This Row],[Content ID]],content1,3,FALSE)</f>
        <v>audio</v>
      </c>
      <c r="F22208" t="str">
        <f>VLOOKUP(Table3[[#This Row],[Content ID]],content1,4,FALSE)</f>
        <v>cooking</v>
      </c>
    </row>
    <row r="22209" spans="1:6" x14ac:dyDescent="0.35">
      <c r="A22209" t="s">
        <v>1320</v>
      </c>
      <c r="B22209" t="s">
        <v>9</v>
      </c>
      <c r="C22209" s="1">
        <v>44149.343807870369</v>
      </c>
      <c r="D22209" t="str">
        <f>VLOOKUP(Table3[[#This Row],[Content ID]],content1,2,FALSE)</f>
        <v>c3988ef2-7e28-4db7-8981-c69f61a3bfce</v>
      </c>
      <c r="E22209" t="str">
        <f>VLOOKUP(Table3[[#This Row],[Content ID]],content1,3,FALSE)</f>
        <v>audio</v>
      </c>
      <c r="F22209" t="str">
        <f>VLOOKUP(Table3[[#This Row],[Content ID]],content1,4,FALSE)</f>
        <v>cooking</v>
      </c>
    </row>
    <row r="22210" spans="1:6" x14ac:dyDescent="0.35">
      <c r="A22210" t="s">
        <v>1320</v>
      </c>
      <c r="B22210" t="s">
        <v>32</v>
      </c>
      <c r="C22210" s="1">
        <v>44350.312465277777</v>
      </c>
      <c r="D22210" t="str">
        <f>VLOOKUP(Table3[[#This Row],[Content ID]],content1,2,FALSE)</f>
        <v>c3988ef2-7e28-4db7-8981-c69f61a3bfce</v>
      </c>
      <c r="E22210" t="str">
        <f>VLOOKUP(Table3[[#This Row],[Content ID]],content1,3,FALSE)</f>
        <v>audio</v>
      </c>
      <c r="F22210" t="str">
        <f>VLOOKUP(Table3[[#This Row],[Content ID]],content1,4,FALSE)</f>
        <v>cooking</v>
      </c>
    </row>
    <row r="22211" spans="1:6" x14ac:dyDescent="0.35">
      <c r="A22211" t="s">
        <v>1320</v>
      </c>
      <c r="B22211" t="s">
        <v>9</v>
      </c>
      <c r="C22211" s="1">
        <v>44018.09579861111</v>
      </c>
      <c r="D22211" t="str">
        <f>VLOOKUP(Table3[[#This Row],[Content ID]],content1,2,FALSE)</f>
        <v>c3988ef2-7e28-4db7-8981-c69f61a3bfce</v>
      </c>
      <c r="E22211" t="str">
        <f>VLOOKUP(Table3[[#This Row],[Content ID]],content1,3,FALSE)</f>
        <v>audio</v>
      </c>
      <c r="F22211" t="str">
        <f>VLOOKUP(Table3[[#This Row],[Content ID]],content1,4,FALSE)</f>
        <v>cooking</v>
      </c>
    </row>
    <row r="22212" spans="1:6" x14ac:dyDescent="0.35">
      <c r="A22212" t="s">
        <v>1320</v>
      </c>
      <c r="B22212" t="s">
        <v>34</v>
      </c>
      <c r="C22212" s="1">
        <v>44070.690567129626</v>
      </c>
      <c r="D22212" t="str">
        <f>VLOOKUP(Table3[[#This Row],[Content ID]],content1,2,FALSE)</f>
        <v>c3988ef2-7e28-4db7-8981-c69f61a3bfce</v>
      </c>
      <c r="E22212" t="str">
        <f>VLOOKUP(Table3[[#This Row],[Content ID]],content1,3,FALSE)</f>
        <v>audio</v>
      </c>
      <c r="F22212" t="str">
        <f>VLOOKUP(Table3[[#This Row],[Content ID]],content1,4,FALSE)</f>
        <v>cooking</v>
      </c>
    </row>
    <row r="22213" spans="1:6" x14ac:dyDescent="0.35">
      <c r="A22213" t="s">
        <v>1320</v>
      </c>
      <c r="B22213" t="s">
        <v>34</v>
      </c>
      <c r="C22213" s="1">
        <v>44222.323240740741</v>
      </c>
      <c r="D22213" t="str">
        <f>VLOOKUP(Table3[[#This Row],[Content ID]],content1,2,FALSE)</f>
        <v>c3988ef2-7e28-4db7-8981-c69f61a3bfce</v>
      </c>
      <c r="E22213" t="str">
        <f>VLOOKUP(Table3[[#This Row],[Content ID]],content1,3,FALSE)</f>
        <v>audio</v>
      </c>
      <c r="F22213" t="str">
        <f>VLOOKUP(Table3[[#This Row],[Content ID]],content1,4,FALSE)</f>
        <v>cooking</v>
      </c>
    </row>
    <row r="22214" spans="1:6" x14ac:dyDescent="0.35">
      <c r="A22214" t="s">
        <v>1320</v>
      </c>
      <c r="B22214" t="s">
        <v>18</v>
      </c>
      <c r="C22214" s="1">
        <v>44290.966817129629</v>
      </c>
      <c r="D22214" t="str">
        <f>VLOOKUP(Table3[[#This Row],[Content ID]],content1,2,FALSE)</f>
        <v>c3988ef2-7e28-4db7-8981-c69f61a3bfce</v>
      </c>
      <c r="E22214" t="str">
        <f>VLOOKUP(Table3[[#This Row],[Content ID]],content1,3,FALSE)</f>
        <v>audio</v>
      </c>
      <c r="F22214" t="str">
        <f>VLOOKUP(Table3[[#This Row],[Content ID]],content1,4,FALSE)</f>
        <v>cooking</v>
      </c>
    </row>
    <row r="22215" spans="1:6" x14ac:dyDescent="0.35">
      <c r="A22215" t="s">
        <v>1320</v>
      </c>
      <c r="B22215" t="s">
        <v>5</v>
      </c>
      <c r="C22215" s="1">
        <v>44187.367361111108</v>
      </c>
      <c r="D22215" t="str">
        <f>VLOOKUP(Table3[[#This Row],[Content ID]],content1,2,FALSE)</f>
        <v>c3988ef2-7e28-4db7-8981-c69f61a3bfce</v>
      </c>
      <c r="E22215" t="str">
        <f>VLOOKUP(Table3[[#This Row],[Content ID]],content1,3,FALSE)</f>
        <v>audio</v>
      </c>
      <c r="F22215" t="str">
        <f>VLOOKUP(Table3[[#This Row],[Content ID]],content1,4,FALSE)</f>
        <v>cooking</v>
      </c>
    </row>
    <row r="22216" spans="1:6" x14ac:dyDescent="0.35">
      <c r="A22216" t="s">
        <v>1320</v>
      </c>
      <c r="B22216" t="s">
        <v>12</v>
      </c>
      <c r="C22216" s="1">
        <v>44187.171689814815</v>
      </c>
      <c r="D22216" t="str">
        <f>VLOOKUP(Table3[[#This Row],[Content ID]],content1,2,FALSE)</f>
        <v>c3988ef2-7e28-4db7-8981-c69f61a3bfce</v>
      </c>
      <c r="E22216" t="str">
        <f>VLOOKUP(Table3[[#This Row],[Content ID]],content1,3,FALSE)</f>
        <v>audio</v>
      </c>
      <c r="F22216" t="str">
        <f>VLOOKUP(Table3[[#This Row],[Content ID]],content1,4,FALSE)</f>
        <v>cooking</v>
      </c>
    </row>
    <row r="22217" spans="1:6" x14ac:dyDescent="0.35">
      <c r="A22217" t="s">
        <v>1320</v>
      </c>
      <c r="B22217" t="s">
        <v>22</v>
      </c>
      <c r="C22217" s="1">
        <v>44179.973495370374</v>
      </c>
      <c r="D22217" t="str">
        <f>VLOOKUP(Table3[[#This Row],[Content ID]],content1,2,FALSE)</f>
        <v>c3988ef2-7e28-4db7-8981-c69f61a3bfce</v>
      </c>
      <c r="E22217" t="str">
        <f>VLOOKUP(Table3[[#This Row],[Content ID]],content1,3,FALSE)</f>
        <v>audio</v>
      </c>
      <c r="F22217" t="str">
        <f>VLOOKUP(Table3[[#This Row],[Content ID]],content1,4,FALSE)</f>
        <v>cooking</v>
      </c>
    </row>
    <row r="22218" spans="1:6" x14ac:dyDescent="0.35">
      <c r="A22218" t="s">
        <v>1320</v>
      </c>
      <c r="B22218" t="s">
        <v>9</v>
      </c>
      <c r="C22218" s="1">
        <v>44350.5391087963</v>
      </c>
      <c r="D22218" t="str">
        <f>VLOOKUP(Table3[[#This Row],[Content ID]],content1,2,FALSE)</f>
        <v>c3988ef2-7e28-4db7-8981-c69f61a3bfce</v>
      </c>
      <c r="E22218" t="str">
        <f>VLOOKUP(Table3[[#This Row],[Content ID]],content1,3,FALSE)</f>
        <v>audio</v>
      </c>
      <c r="F22218" t="str">
        <f>VLOOKUP(Table3[[#This Row],[Content ID]],content1,4,FALSE)</f>
        <v>cooking</v>
      </c>
    </row>
    <row r="22219" spans="1:6" x14ac:dyDescent="0.35">
      <c r="A22219" t="s">
        <v>1320</v>
      </c>
      <c r="B22219" t="s">
        <v>34</v>
      </c>
      <c r="C22219" s="1">
        <v>44280.699467592596</v>
      </c>
      <c r="D22219" t="str">
        <f>VLOOKUP(Table3[[#This Row],[Content ID]],content1,2,FALSE)</f>
        <v>c3988ef2-7e28-4db7-8981-c69f61a3bfce</v>
      </c>
      <c r="E22219" t="str">
        <f>VLOOKUP(Table3[[#This Row],[Content ID]],content1,3,FALSE)</f>
        <v>audio</v>
      </c>
      <c r="F22219" t="str">
        <f>VLOOKUP(Table3[[#This Row],[Content ID]],content1,4,FALSE)</f>
        <v>cooking</v>
      </c>
    </row>
    <row r="22220" spans="1:6" x14ac:dyDescent="0.35">
      <c r="A22220" t="s">
        <v>1320</v>
      </c>
      <c r="B22220" t="s">
        <v>7</v>
      </c>
      <c r="C22220" s="1">
        <v>44038.614675925928</v>
      </c>
      <c r="D22220" t="str">
        <f>VLOOKUP(Table3[[#This Row],[Content ID]],content1,2,FALSE)</f>
        <v>c3988ef2-7e28-4db7-8981-c69f61a3bfce</v>
      </c>
      <c r="E22220" t="str">
        <f>VLOOKUP(Table3[[#This Row],[Content ID]],content1,3,FALSE)</f>
        <v>audio</v>
      </c>
      <c r="F22220" t="str">
        <f>VLOOKUP(Table3[[#This Row],[Content ID]],content1,4,FALSE)</f>
        <v>cooking</v>
      </c>
    </row>
    <row r="22221" spans="1:6" x14ac:dyDescent="0.35">
      <c r="A22221" t="s">
        <v>1320</v>
      </c>
      <c r="B22221" t="s">
        <v>7</v>
      </c>
      <c r="C22221" s="1">
        <v>44109.457245370373</v>
      </c>
      <c r="D22221" t="str">
        <f>VLOOKUP(Table3[[#This Row],[Content ID]],content1,2,FALSE)</f>
        <v>c3988ef2-7e28-4db7-8981-c69f61a3bfce</v>
      </c>
      <c r="E22221" t="str">
        <f>VLOOKUP(Table3[[#This Row],[Content ID]],content1,3,FALSE)</f>
        <v>audio</v>
      </c>
      <c r="F22221" t="str">
        <f>VLOOKUP(Table3[[#This Row],[Content ID]],content1,4,FALSE)</f>
        <v>cooking</v>
      </c>
    </row>
    <row r="22222" spans="1:6" x14ac:dyDescent="0.35">
      <c r="A22222" t="s">
        <v>1320</v>
      </c>
      <c r="B22222" t="s">
        <v>69</v>
      </c>
      <c r="C22222" s="1">
        <v>44120.736909722225</v>
      </c>
      <c r="D22222" t="str">
        <f>VLOOKUP(Table3[[#This Row],[Content ID]],content1,2,FALSE)</f>
        <v>c3988ef2-7e28-4db7-8981-c69f61a3bfce</v>
      </c>
      <c r="E22222" t="str">
        <f>VLOOKUP(Table3[[#This Row],[Content ID]],content1,3,FALSE)</f>
        <v>audio</v>
      </c>
      <c r="F22222" t="str">
        <f>VLOOKUP(Table3[[#This Row],[Content ID]],content1,4,FALSE)</f>
        <v>cooking</v>
      </c>
    </row>
    <row r="22223" spans="1:6" x14ac:dyDescent="0.35">
      <c r="A22223" t="s">
        <v>1320</v>
      </c>
      <c r="B22223" t="s">
        <v>12</v>
      </c>
      <c r="C22223" s="1">
        <v>44253.307129629633</v>
      </c>
      <c r="D22223" t="str">
        <f>VLOOKUP(Table3[[#This Row],[Content ID]],content1,2,FALSE)</f>
        <v>c3988ef2-7e28-4db7-8981-c69f61a3bfce</v>
      </c>
      <c r="E22223" t="str">
        <f>VLOOKUP(Table3[[#This Row],[Content ID]],content1,3,FALSE)</f>
        <v>audio</v>
      </c>
      <c r="F22223" t="str">
        <f>VLOOKUP(Table3[[#This Row],[Content ID]],content1,4,FALSE)</f>
        <v>cooking</v>
      </c>
    </row>
    <row r="22224" spans="1:6" x14ac:dyDescent="0.35">
      <c r="A22224" t="s">
        <v>1320</v>
      </c>
      <c r="B22224" t="s">
        <v>69</v>
      </c>
      <c r="C22224" s="1">
        <v>44109.338692129626</v>
      </c>
      <c r="D22224" t="str">
        <f>VLOOKUP(Table3[[#This Row],[Content ID]],content1,2,FALSE)</f>
        <v>c3988ef2-7e28-4db7-8981-c69f61a3bfce</v>
      </c>
      <c r="E22224" t="str">
        <f>VLOOKUP(Table3[[#This Row],[Content ID]],content1,3,FALSE)</f>
        <v>audio</v>
      </c>
      <c r="F22224" t="str">
        <f>VLOOKUP(Table3[[#This Row],[Content ID]],content1,4,FALSE)</f>
        <v>cooking</v>
      </c>
    </row>
    <row r="22225" spans="1:6" hidden="1" x14ac:dyDescent="0.35">
      <c r="A22225" t="s">
        <v>1321</v>
      </c>
      <c r="C22225" s="1">
        <v>44096.056273148148</v>
      </c>
    </row>
    <row r="22226" spans="1:6" x14ac:dyDescent="0.35">
      <c r="A22226" t="s">
        <v>1321</v>
      </c>
      <c r="B22226" t="s">
        <v>26</v>
      </c>
      <c r="C22226" s="1">
        <v>44029.723912037036</v>
      </c>
      <c r="D22226" t="str">
        <f>VLOOKUP(Table3[[#This Row],[Content ID]],content1,2,FALSE)</f>
        <v>78703a69-8edc-458f-b0fc-85d96501dcdc</v>
      </c>
      <c r="E22226" t="str">
        <f>VLOOKUP(Table3[[#This Row],[Content ID]],content1,3,FALSE)</f>
        <v>audio</v>
      </c>
      <c r="F22226" t="str">
        <f>VLOOKUP(Table3[[#This Row],[Content ID]],content1,4,FALSE)</f>
        <v>public speaking</v>
      </c>
    </row>
    <row r="22227" spans="1:6" x14ac:dyDescent="0.35">
      <c r="A22227" t="s">
        <v>1321</v>
      </c>
      <c r="B22227" t="s">
        <v>36</v>
      </c>
      <c r="C22227" s="1">
        <v>44008.648020833331</v>
      </c>
      <c r="D22227" t="str">
        <f>VLOOKUP(Table3[[#This Row],[Content ID]],content1,2,FALSE)</f>
        <v>78703a69-8edc-458f-b0fc-85d96501dcdc</v>
      </c>
      <c r="E22227" t="str">
        <f>VLOOKUP(Table3[[#This Row],[Content ID]],content1,3,FALSE)</f>
        <v>audio</v>
      </c>
      <c r="F22227" t="str">
        <f>VLOOKUP(Table3[[#This Row],[Content ID]],content1,4,FALSE)</f>
        <v>public speaking</v>
      </c>
    </row>
    <row r="22228" spans="1:6" x14ac:dyDescent="0.35">
      <c r="A22228" t="s">
        <v>1321</v>
      </c>
      <c r="B22228" t="s">
        <v>34</v>
      </c>
      <c r="C22228" s="1">
        <v>44226.310486111113</v>
      </c>
      <c r="D22228" t="str">
        <f>VLOOKUP(Table3[[#This Row],[Content ID]],content1,2,FALSE)</f>
        <v>78703a69-8edc-458f-b0fc-85d96501dcdc</v>
      </c>
      <c r="E22228" t="str">
        <f>VLOOKUP(Table3[[#This Row],[Content ID]],content1,3,FALSE)</f>
        <v>audio</v>
      </c>
      <c r="F22228" t="str">
        <f>VLOOKUP(Table3[[#This Row],[Content ID]],content1,4,FALSE)</f>
        <v>public speaking</v>
      </c>
    </row>
    <row r="22229" spans="1:6" x14ac:dyDescent="0.35">
      <c r="A22229" t="s">
        <v>1321</v>
      </c>
      <c r="B22229" t="s">
        <v>14</v>
      </c>
      <c r="C22229" s="1">
        <v>44050.238993055558</v>
      </c>
      <c r="D22229" t="str">
        <f>VLOOKUP(Table3[[#This Row],[Content ID]],content1,2,FALSE)</f>
        <v>78703a69-8edc-458f-b0fc-85d96501dcdc</v>
      </c>
      <c r="E22229" t="str">
        <f>VLOOKUP(Table3[[#This Row],[Content ID]],content1,3,FALSE)</f>
        <v>audio</v>
      </c>
      <c r="F22229" t="str">
        <f>VLOOKUP(Table3[[#This Row],[Content ID]],content1,4,FALSE)</f>
        <v>public speaking</v>
      </c>
    </row>
    <row r="22230" spans="1:6" x14ac:dyDescent="0.35">
      <c r="A22230" t="s">
        <v>1321</v>
      </c>
      <c r="B22230" t="s">
        <v>22</v>
      </c>
      <c r="C22230" s="1">
        <v>44106.688043981485</v>
      </c>
      <c r="D22230" t="str">
        <f>VLOOKUP(Table3[[#This Row],[Content ID]],content1,2,FALSE)</f>
        <v>78703a69-8edc-458f-b0fc-85d96501dcdc</v>
      </c>
      <c r="E22230" t="str">
        <f>VLOOKUP(Table3[[#This Row],[Content ID]],content1,3,FALSE)</f>
        <v>audio</v>
      </c>
      <c r="F22230" t="str">
        <f>VLOOKUP(Table3[[#This Row],[Content ID]],content1,4,FALSE)</f>
        <v>public speaking</v>
      </c>
    </row>
    <row r="22231" spans="1:6" x14ac:dyDescent="0.35">
      <c r="A22231" t="s">
        <v>1321</v>
      </c>
      <c r="B22231" t="s">
        <v>29</v>
      </c>
      <c r="C22231" s="1">
        <v>44106.39775462963</v>
      </c>
      <c r="D22231" t="str">
        <f>VLOOKUP(Table3[[#This Row],[Content ID]],content1,2,FALSE)</f>
        <v>78703a69-8edc-458f-b0fc-85d96501dcdc</v>
      </c>
      <c r="E22231" t="str">
        <f>VLOOKUP(Table3[[#This Row],[Content ID]],content1,3,FALSE)</f>
        <v>audio</v>
      </c>
      <c r="F22231" t="str">
        <f>VLOOKUP(Table3[[#This Row],[Content ID]],content1,4,FALSE)</f>
        <v>public speaking</v>
      </c>
    </row>
    <row r="22232" spans="1:6" x14ac:dyDescent="0.35">
      <c r="A22232" t="s">
        <v>1321</v>
      </c>
      <c r="B22232" t="s">
        <v>69</v>
      </c>
      <c r="C22232" s="1">
        <v>44335.885949074072</v>
      </c>
      <c r="D22232" t="str">
        <f>VLOOKUP(Table3[[#This Row],[Content ID]],content1,2,FALSE)</f>
        <v>78703a69-8edc-458f-b0fc-85d96501dcdc</v>
      </c>
      <c r="E22232" t="str">
        <f>VLOOKUP(Table3[[#This Row],[Content ID]],content1,3,FALSE)</f>
        <v>audio</v>
      </c>
      <c r="F22232" t="str">
        <f>VLOOKUP(Table3[[#This Row],[Content ID]],content1,4,FALSE)</f>
        <v>public speaking</v>
      </c>
    </row>
    <row r="22233" spans="1:6" x14ac:dyDescent="0.35">
      <c r="A22233" t="s">
        <v>1321</v>
      </c>
      <c r="B22233" t="s">
        <v>7</v>
      </c>
      <c r="C22233" s="1">
        <v>44217.564270833333</v>
      </c>
      <c r="D22233" t="str">
        <f>VLOOKUP(Table3[[#This Row],[Content ID]],content1,2,FALSE)</f>
        <v>78703a69-8edc-458f-b0fc-85d96501dcdc</v>
      </c>
      <c r="E22233" t="str">
        <f>VLOOKUP(Table3[[#This Row],[Content ID]],content1,3,FALSE)</f>
        <v>audio</v>
      </c>
      <c r="F22233" t="str">
        <f>VLOOKUP(Table3[[#This Row],[Content ID]],content1,4,FALSE)</f>
        <v>public speaking</v>
      </c>
    </row>
    <row r="22234" spans="1:6" x14ac:dyDescent="0.35">
      <c r="A22234" t="s">
        <v>1321</v>
      </c>
      <c r="B22234" t="s">
        <v>36</v>
      </c>
      <c r="C22234" s="1">
        <v>44151.740925925929</v>
      </c>
      <c r="D22234" t="str">
        <f>VLOOKUP(Table3[[#This Row],[Content ID]],content1,2,FALSE)</f>
        <v>78703a69-8edc-458f-b0fc-85d96501dcdc</v>
      </c>
      <c r="E22234" t="str">
        <f>VLOOKUP(Table3[[#This Row],[Content ID]],content1,3,FALSE)</f>
        <v>audio</v>
      </c>
      <c r="F22234" t="str">
        <f>VLOOKUP(Table3[[#This Row],[Content ID]],content1,4,FALSE)</f>
        <v>public speaking</v>
      </c>
    </row>
    <row r="22235" spans="1:6" x14ac:dyDescent="0.35">
      <c r="A22235" t="s">
        <v>1321</v>
      </c>
      <c r="B22235" t="s">
        <v>49</v>
      </c>
      <c r="C22235" s="1">
        <v>44242.870150462964</v>
      </c>
      <c r="D22235" t="str">
        <f>VLOOKUP(Table3[[#This Row],[Content ID]],content1,2,FALSE)</f>
        <v>78703a69-8edc-458f-b0fc-85d96501dcdc</v>
      </c>
      <c r="E22235" t="str">
        <f>VLOOKUP(Table3[[#This Row],[Content ID]],content1,3,FALSE)</f>
        <v>audio</v>
      </c>
      <c r="F22235" t="str">
        <f>VLOOKUP(Table3[[#This Row],[Content ID]],content1,4,FALSE)</f>
        <v>public speaking</v>
      </c>
    </row>
    <row r="22236" spans="1:6" x14ac:dyDescent="0.35">
      <c r="A22236" t="s">
        <v>1321</v>
      </c>
      <c r="B22236" t="s">
        <v>12</v>
      </c>
      <c r="C22236" s="1">
        <v>44088.756562499999</v>
      </c>
      <c r="D22236" t="str">
        <f>VLOOKUP(Table3[[#This Row],[Content ID]],content1,2,FALSE)</f>
        <v>78703a69-8edc-458f-b0fc-85d96501dcdc</v>
      </c>
      <c r="E22236" t="str">
        <f>VLOOKUP(Table3[[#This Row],[Content ID]],content1,3,FALSE)</f>
        <v>audio</v>
      </c>
      <c r="F22236" t="str">
        <f>VLOOKUP(Table3[[#This Row],[Content ID]],content1,4,FALSE)</f>
        <v>public speaking</v>
      </c>
    </row>
    <row r="22237" spans="1:6" x14ac:dyDescent="0.35">
      <c r="A22237" t="s">
        <v>1321</v>
      </c>
      <c r="B22237" t="s">
        <v>69</v>
      </c>
      <c r="C22237" s="1">
        <v>44194.915497685186</v>
      </c>
      <c r="D22237" t="str">
        <f>VLOOKUP(Table3[[#This Row],[Content ID]],content1,2,FALSE)</f>
        <v>78703a69-8edc-458f-b0fc-85d96501dcdc</v>
      </c>
      <c r="E22237" t="str">
        <f>VLOOKUP(Table3[[#This Row],[Content ID]],content1,3,FALSE)</f>
        <v>audio</v>
      </c>
      <c r="F22237" t="str">
        <f>VLOOKUP(Table3[[#This Row],[Content ID]],content1,4,FALSE)</f>
        <v>public speaking</v>
      </c>
    </row>
    <row r="22238" spans="1:6" x14ac:dyDescent="0.35">
      <c r="A22238" t="s">
        <v>1321</v>
      </c>
      <c r="B22238" t="s">
        <v>12</v>
      </c>
      <c r="C22238" s="1">
        <v>44086.694120370368</v>
      </c>
      <c r="D22238" t="str">
        <f>VLOOKUP(Table3[[#This Row],[Content ID]],content1,2,FALSE)</f>
        <v>78703a69-8edc-458f-b0fc-85d96501dcdc</v>
      </c>
      <c r="E22238" t="str">
        <f>VLOOKUP(Table3[[#This Row],[Content ID]],content1,3,FALSE)</f>
        <v>audio</v>
      </c>
      <c r="F22238" t="str">
        <f>VLOOKUP(Table3[[#This Row],[Content ID]],content1,4,FALSE)</f>
        <v>public speaking</v>
      </c>
    </row>
    <row r="22239" spans="1:6" x14ac:dyDescent="0.35">
      <c r="A22239" t="s">
        <v>1321</v>
      </c>
      <c r="B22239" t="s">
        <v>69</v>
      </c>
      <c r="C22239" s="1">
        <v>44159.510740740741</v>
      </c>
      <c r="D22239" t="str">
        <f>VLOOKUP(Table3[[#This Row],[Content ID]],content1,2,FALSE)</f>
        <v>78703a69-8edc-458f-b0fc-85d96501dcdc</v>
      </c>
      <c r="E22239" t="str">
        <f>VLOOKUP(Table3[[#This Row],[Content ID]],content1,3,FALSE)</f>
        <v>audio</v>
      </c>
      <c r="F22239" t="str">
        <f>VLOOKUP(Table3[[#This Row],[Content ID]],content1,4,FALSE)</f>
        <v>public speaking</v>
      </c>
    </row>
    <row r="22240" spans="1:6" x14ac:dyDescent="0.35">
      <c r="A22240" t="s">
        <v>1321</v>
      </c>
      <c r="B22240" t="s">
        <v>14</v>
      </c>
      <c r="C22240" s="1">
        <v>44217.222893518519</v>
      </c>
      <c r="D22240" t="str">
        <f>VLOOKUP(Table3[[#This Row],[Content ID]],content1,2,FALSE)</f>
        <v>78703a69-8edc-458f-b0fc-85d96501dcdc</v>
      </c>
      <c r="E22240" t="str">
        <f>VLOOKUP(Table3[[#This Row],[Content ID]],content1,3,FALSE)</f>
        <v>audio</v>
      </c>
      <c r="F22240" t="str">
        <f>VLOOKUP(Table3[[#This Row],[Content ID]],content1,4,FALSE)</f>
        <v>public speaking</v>
      </c>
    </row>
    <row r="22241" spans="1:6" x14ac:dyDescent="0.35">
      <c r="A22241" t="s">
        <v>1321</v>
      </c>
      <c r="B22241" t="s">
        <v>32</v>
      </c>
      <c r="C22241" s="1">
        <v>44193.302673611113</v>
      </c>
      <c r="D22241" t="str">
        <f>VLOOKUP(Table3[[#This Row],[Content ID]],content1,2,FALSE)</f>
        <v>78703a69-8edc-458f-b0fc-85d96501dcdc</v>
      </c>
      <c r="E22241" t="str">
        <f>VLOOKUP(Table3[[#This Row],[Content ID]],content1,3,FALSE)</f>
        <v>audio</v>
      </c>
      <c r="F22241" t="str">
        <f>VLOOKUP(Table3[[#This Row],[Content ID]],content1,4,FALSE)</f>
        <v>public speaking</v>
      </c>
    </row>
    <row r="22242" spans="1:6" x14ac:dyDescent="0.35">
      <c r="A22242" t="s">
        <v>1321</v>
      </c>
      <c r="B22242" t="s">
        <v>9</v>
      </c>
      <c r="C22242" s="1">
        <v>44317.672511574077</v>
      </c>
      <c r="D22242" t="str">
        <f>VLOOKUP(Table3[[#This Row],[Content ID]],content1,2,FALSE)</f>
        <v>78703a69-8edc-458f-b0fc-85d96501dcdc</v>
      </c>
      <c r="E22242" t="str">
        <f>VLOOKUP(Table3[[#This Row],[Content ID]],content1,3,FALSE)</f>
        <v>audio</v>
      </c>
      <c r="F22242" t="str">
        <f>VLOOKUP(Table3[[#This Row],[Content ID]],content1,4,FALSE)</f>
        <v>public speaking</v>
      </c>
    </row>
    <row r="22243" spans="1:6" x14ac:dyDescent="0.35">
      <c r="A22243" t="s">
        <v>1321</v>
      </c>
      <c r="B22243" t="s">
        <v>29</v>
      </c>
      <c r="C22243" s="1">
        <v>44085.362303240741</v>
      </c>
      <c r="D22243" t="str">
        <f>VLOOKUP(Table3[[#This Row],[Content ID]],content1,2,FALSE)</f>
        <v>78703a69-8edc-458f-b0fc-85d96501dcdc</v>
      </c>
      <c r="E22243" t="str">
        <f>VLOOKUP(Table3[[#This Row],[Content ID]],content1,3,FALSE)</f>
        <v>audio</v>
      </c>
      <c r="F22243" t="str">
        <f>VLOOKUP(Table3[[#This Row],[Content ID]],content1,4,FALSE)</f>
        <v>public speaking</v>
      </c>
    </row>
    <row r="22244" spans="1:6" x14ac:dyDescent="0.35">
      <c r="A22244" t="s">
        <v>1321</v>
      </c>
      <c r="B22244" t="s">
        <v>9</v>
      </c>
      <c r="C22244" s="1">
        <v>44323.589791666665</v>
      </c>
      <c r="D22244" t="str">
        <f>VLOOKUP(Table3[[#This Row],[Content ID]],content1,2,FALSE)</f>
        <v>78703a69-8edc-458f-b0fc-85d96501dcdc</v>
      </c>
      <c r="E22244" t="str">
        <f>VLOOKUP(Table3[[#This Row],[Content ID]],content1,3,FALSE)</f>
        <v>audio</v>
      </c>
      <c r="F22244" t="str">
        <f>VLOOKUP(Table3[[#This Row],[Content ID]],content1,4,FALSE)</f>
        <v>public speaking</v>
      </c>
    </row>
    <row r="22245" spans="1:6" x14ac:dyDescent="0.35">
      <c r="A22245" t="s">
        <v>1321</v>
      </c>
      <c r="B22245" t="s">
        <v>34</v>
      </c>
      <c r="C22245" s="1">
        <v>44153.802430555559</v>
      </c>
      <c r="D22245" t="str">
        <f>VLOOKUP(Table3[[#This Row],[Content ID]],content1,2,FALSE)</f>
        <v>78703a69-8edc-458f-b0fc-85d96501dcdc</v>
      </c>
      <c r="E22245" t="str">
        <f>VLOOKUP(Table3[[#This Row],[Content ID]],content1,3,FALSE)</f>
        <v>audio</v>
      </c>
      <c r="F22245" t="str">
        <f>VLOOKUP(Table3[[#This Row],[Content ID]],content1,4,FALSE)</f>
        <v>public speaking</v>
      </c>
    </row>
    <row r="22246" spans="1:6" x14ac:dyDescent="0.35">
      <c r="A22246" t="s">
        <v>1321</v>
      </c>
      <c r="B22246" t="s">
        <v>20</v>
      </c>
      <c r="C22246" s="1">
        <v>44243.112557870372</v>
      </c>
      <c r="D22246" t="str">
        <f>VLOOKUP(Table3[[#This Row],[Content ID]],content1,2,FALSE)</f>
        <v>78703a69-8edc-458f-b0fc-85d96501dcdc</v>
      </c>
      <c r="E22246" t="str">
        <f>VLOOKUP(Table3[[#This Row],[Content ID]],content1,3,FALSE)</f>
        <v>audio</v>
      </c>
      <c r="F22246" t="str">
        <f>VLOOKUP(Table3[[#This Row],[Content ID]],content1,4,FALSE)</f>
        <v>public speaking</v>
      </c>
    </row>
    <row r="22247" spans="1:6" x14ac:dyDescent="0.35">
      <c r="A22247" t="s">
        <v>1321</v>
      </c>
      <c r="B22247" t="s">
        <v>22</v>
      </c>
      <c r="C22247" s="1">
        <v>44214.055046296293</v>
      </c>
      <c r="D22247" t="str">
        <f>VLOOKUP(Table3[[#This Row],[Content ID]],content1,2,FALSE)</f>
        <v>78703a69-8edc-458f-b0fc-85d96501dcdc</v>
      </c>
      <c r="E22247" t="str">
        <f>VLOOKUP(Table3[[#This Row],[Content ID]],content1,3,FALSE)</f>
        <v>audio</v>
      </c>
      <c r="F22247" t="str">
        <f>VLOOKUP(Table3[[#This Row],[Content ID]],content1,4,FALSE)</f>
        <v>public speaking</v>
      </c>
    </row>
    <row r="22248" spans="1:6" x14ac:dyDescent="0.35">
      <c r="A22248" t="s">
        <v>1321</v>
      </c>
      <c r="B22248" t="s">
        <v>18</v>
      </c>
      <c r="C22248" s="1">
        <v>44229.016712962963</v>
      </c>
      <c r="D22248" t="str">
        <f>VLOOKUP(Table3[[#This Row],[Content ID]],content1,2,FALSE)</f>
        <v>78703a69-8edc-458f-b0fc-85d96501dcdc</v>
      </c>
      <c r="E22248" t="str">
        <f>VLOOKUP(Table3[[#This Row],[Content ID]],content1,3,FALSE)</f>
        <v>audio</v>
      </c>
      <c r="F22248" t="str">
        <f>VLOOKUP(Table3[[#This Row],[Content ID]],content1,4,FALSE)</f>
        <v>public speaking</v>
      </c>
    </row>
    <row r="22249" spans="1:6" x14ac:dyDescent="0.35">
      <c r="A22249" t="s">
        <v>1321</v>
      </c>
      <c r="B22249" t="s">
        <v>20</v>
      </c>
      <c r="C22249" s="1">
        <v>44162.276585648149</v>
      </c>
      <c r="D22249" t="str">
        <f>VLOOKUP(Table3[[#This Row],[Content ID]],content1,2,FALSE)</f>
        <v>78703a69-8edc-458f-b0fc-85d96501dcdc</v>
      </c>
      <c r="E22249" t="str">
        <f>VLOOKUP(Table3[[#This Row],[Content ID]],content1,3,FALSE)</f>
        <v>audio</v>
      </c>
      <c r="F22249" t="str">
        <f>VLOOKUP(Table3[[#This Row],[Content ID]],content1,4,FALSE)</f>
        <v>public speaking</v>
      </c>
    </row>
    <row r="22250" spans="1:6" x14ac:dyDescent="0.35">
      <c r="A22250" t="s">
        <v>1321</v>
      </c>
      <c r="B22250" t="s">
        <v>14</v>
      </c>
      <c r="C22250" s="1">
        <v>44010.952800925923</v>
      </c>
      <c r="D22250" t="str">
        <f>VLOOKUP(Table3[[#This Row],[Content ID]],content1,2,FALSE)</f>
        <v>78703a69-8edc-458f-b0fc-85d96501dcdc</v>
      </c>
      <c r="E22250" t="str">
        <f>VLOOKUP(Table3[[#This Row],[Content ID]],content1,3,FALSE)</f>
        <v>audio</v>
      </c>
      <c r="F22250" t="str">
        <f>VLOOKUP(Table3[[#This Row],[Content ID]],content1,4,FALSE)</f>
        <v>public speaking</v>
      </c>
    </row>
    <row r="22251" spans="1:6" x14ac:dyDescent="0.35">
      <c r="A22251" t="s">
        <v>1321</v>
      </c>
      <c r="B22251" t="s">
        <v>9</v>
      </c>
      <c r="C22251" s="1">
        <v>44073.485069444447</v>
      </c>
      <c r="D22251" t="str">
        <f>VLOOKUP(Table3[[#This Row],[Content ID]],content1,2,FALSE)</f>
        <v>78703a69-8edc-458f-b0fc-85d96501dcdc</v>
      </c>
      <c r="E22251" t="str">
        <f>VLOOKUP(Table3[[#This Row],[Content ID]],content1,3,FALSE)</f>
        <v>audio</v>
      </c>
      <c r="F22251" t="str">
        <f>VLOOKUP(Table3[[#This Row],[Content ID]],content1,4,FALSE)</f>
        <v>public speaking</v>
      </c>
    </row>
    <row r="22252" spans="1:6" x14ac:dyDescent="0.35">
      <c r="A22252" t="s">
        <v>1321</v>
      </c>
      <c r="B22252" t="s">
        <v>12</v>
      </c>
      <c r="C22252" s="1">
        <v>44344.322766203702</v>
      </c>
      <c r="D22252" t="str">
        <f>VLOOKUP(Table3[[#This Row],[Content ID]],content1,2,FALSE)</f>
        <v>78703a69-8edc-458f-b0fc-85d96501dcdc</v>
      </c>
      <c r="E22252" t="str">
        <f>VLOOKUP(Table3[[#This Row],[Content ID]],content1,3,FALSE)</f>
        <v>audio</v>
      </c>
      <c r="F22252" t="str">
        <f>VLOOKUP(Table3[[#This Row],[Content ID]],content1,4,FALSE)</f>
        <v>public speaking</v>
      </c>
    </row>
    <row r="22253" spans="1:6" x14ac:dyDescent="0.35">
      <c r="A22253" t="s">
        <v>1321</v>
      </c>
      <c r="B22253" t="s">
        <v>7</v>
      </c>
      <c r="C22253" s="1">
        <v>44314.758888888886</v>
      </c>
      <c r="D22253" t="str">
        <f>VLOOKUP(Table3[[#This Row],[Content ID]],content1,2,FALSE)</f>
        <v>78703a69-8edc-458f-b0fc-85d96501dcdc</v>
      </c>
      <c r="E22253" t="str">
        <f>VLOOKUP(Table3[[#This Row],[Content ID]],content1,3,FALSE)</f>
        <v>audio</v>
      </c>
      <c r="F22253" t="str">
        <f>VLOOKUP(Table3[[#This Row],[Content ID]],content1,4,FALSE)</f>
        <v>public speaking</v>
      </c>
    </row>
    <row r="22254" spans="1:6" x14ac:dyDescent="0.35">
      <c r="A22254" t="s">
        <v>1321</v>
      </c>
      <c r="B22254" t="s">
        <v>29</v>
      </c>
      <c r="C22254" s="1">
        <v>44252.856863425928</v>
      </c>
      <c r="D22254" t="str">
        <f>VLOOKUP(Table3[[#This Row],[Content ID]],content1,2,FALSE)</f>
        <v>78703a69-8edc-458f-b0fc-85d96501dcdc</v>
      </c>
      <c r="E22254" t="str">
        <f>VLOOKUP(Table3[[#This Row],[Content ID]],content1,3,FALSE)</f>
        <v>audio</v>
      </c>
      <c r="F22254" t="str">
        <f>VLOOKUP(Table3[[#This Row],[Content ID]],content1,4,FALSE)</f>
        <v>public speaking</v>
      </c>
    </row>
    <row r="22255" spans="1:6" x14ac:dyDescent="0.35">
      <c r="A22255" t="s">
        <v>1321</v>
      </c>
      <c r="B22255" t="s">
        <v>12</v>
      </c>
      <c r="C22255" s="1">
        <v>44146.457777777781</v>
      </c>
      <c r="D22255" t="str">
        <f>VLOOKUP(Table3[[#This Row],[Content ID]],content1,2,FALSE)</f>
        <v>78703a69-8edc-458f-b0fc-85d96501dcdc</v>
      </c>
      <c r="E22255" t="str">
        <f>VLOOKUP(Table3[[#This Row],[Content ID]],content1,3,FALSE)</f>
        <v>audio</v>
      </c>
      <c r="F22255" t="str">
        <f>VLOOKUP(Table3[[#This Row],[Content ID]],content1,4,FALSE)</f>
        <v>public speaking</v>
      </c>
    </row>
    <row r="22256" spans="1:6" x14ac:dyDescent="0.35">
      <c r="A22256" t="s">
        <v>1321</v>
      </c>
      <c r="B22256" t="s">
        <v>36</v>
      </c>
      <c r="C22256" s="1">
        <v>44325.495636574073</v>
      </c>
      <c r="D22256" t="str">
        <f>VLOOKUP(Table3[[#This Row],[Content ID]],content1,2,FALSE)</f>
        <v>78703a69-8edc-458f-b0fc-85d96501dcdc</v>
      </c>
      <c r="E22256" t="str">
        <f>VLOOKUP(Table3[[#This Row],[Content ID]],content1,3,FALSE)</f>
        <v>audio</v>
      </c>
      <c r="F22256" t="str">
        <f>VLOOKUP(Table3[[#This Row],[Content ID]],content1,4,FALSE)</f>
        <v>public speaking</v>
      </c>
    </row>
    <row r="22257" spans="1:6" x14ac:dyDescent="0.35">
      <c r="A22257" t="s">
        <v>1321</v>
      </c>
      <c r="B22257" t="s">
        <v>36</v>
      </c>
      <c r="C22257" s="1">
        <v>44144.644548611112</v>
      </c>
      <c r="D22257" t="str">
        <f>VLOOKUP(Table3[[#This Row],[Content ID]],content1,2,FALSE)</f>
        <v>78703a69-8edc-458f-b0fc-85d96501dcdc</v>
      </c>
      <c r="E22257" t="str">
        <f>VLOOKUP(Table3[[#This Row],[Content ID]],content1,3,FALSE)</f>
        <v>audio</v>
      </c>
      <c r="F22257" t="str">
        <f>VLOOKUP(Table3[[#This Row],[Content ID]],content1,4,FALSE)</f>
        <v>public speaking</v>
      </c>
    </row>
    <row r="22258" spans="1:6" x14ac:dyDescent="0.35">
      <c r="A22258" t="s">
        <v>1321</v>
      </c>
      <c r="B22258" t="s">
        <v>29</v>
      </c>
      <c r="C22258" s="1">
        <v>44073.006643518522</v>
      </c>
      <c r="D22258" t="str">
        <f>VLOOKUP(Table3[[#This Row],[Content ID]],content1,2,FALSE)</f>
        <v>78703a69-8edc-458f-b0fc-85d96501dcdc</v>
      </c>
      <c r="E22258" t="str">
        <f>VLOOKUP(Table3[[#This Row],[Content ID]],content1,3,FALSE)</f>
        <v>audio</v>
      </c>
      <c r="F22258" t="str">
        <f>VLOOKUP(Table3[[#This Row],[Content ID]],content1,4,FALSE)</f>
        <v>public speaking</v>
      </c>
    </row>
    <row r="22259" spans="1:6" x14ac:dyDescent="0.35">
      <c r="A22259" t="s">
        <v>1321</v>
      </c>
      <c r="B22259" t="s">
        <v>26</v>
      </c>
      <c r="C22259" s="1">
        <v>44134.694699074076</v>
      </c>
      <c r="D22259" t="str">
        <f>VLOOKUP(Table3[[#This Row],[Content ID]],content1,2,FALSE)</f>
        <v>78703a69-8edc-458f-b0fc-85d96501dcdc</v>
      </c>
      <c r="E22259" t="str">
        <f>VLOOKUP(Table3[[#This Row],[Content ID]],content1,3,FALSE)</f>
        <v>audio</v>
      </c>
      <c r="F22259" t="str">
        <f>VLOOKUP(Table3[[#This Row],[Content ID]],content1,4,FALSE)</f>
        <v>public speaking</v>
      </c>
    </row>
    <row r="22260" spans="1:6" x14ac:dyDescent="0.35">
      <c r="A22260" t="s">
        <v>1321</v>
      </c>
      <c r="B22260" t="s">
        <v>32</v>
      </c>
      <c r="C22260" s="1">
        <v>44118.600613425922</v>
      </c>
      <c r="D22260" t="str">
        <f>VLOOKUP(Table3[[#This Row],[Content ID]],content1,2,FALSE)</f>
        <v>78703a69-8edc-458f-b0fc-85d96501dcdc</v>
      </c>
      <c r="E22260" t="str">
        <f>VLOOKUP(Table3[[#This Row],[Content ID]],content1,3,FALSE)</f>
        <v>audio</v>
      </c>
      <c r="F22260" t="str">
        <f>VLOOKUP(Table3[[#This Row],[Content ID]],content1,4,FALSE)</f>
        <v>public speaking</v>
      </c>
    </row>
    <row r="22261" spans="1:6" x14ac:dyDescent="0.35">
      <c r="A22261" t="s">
        <v>1321</v>
      </c>
      <c r="B22261" t="s">
        <v>20</v>
      </c>
      <c r="C22261" s="1">
        <v>44206.422974537039</v>
      </c>
      <c r="D22261" t="str">
        <f>VLOOKUP(Table3[[#This Row],[Content ID]],content1,2,FALSE)</f>
        <v>78703a69-8edc-458f-b0fc-85d96501dcdc</v>
      </c>
      <c r="E22261" t="str">
        <f>VLOOKUP(Table3[[#This Row],[Content ID]],content1,3,FALSE)</f>
        <v>audio</v>
      </c>
      <c r="F22261" t="str">
        <f>VLOOKUP(Table3[[#This Row],[Content ID]],content1,4,FALSE)</f>
        <v>public speaking</v>
      </c>
    </row>
    <row r="22262" spans="1:6" x14ac:dyDescent="0.35">
      <c r="A22262" t="s">
        <v>1321</v>
      </c>
      <c r="B22262" t="s">
        <v>7</v>
      </c>
      <c r="C22262" s="1">
        <v>44054.787002314813</v>
      </c>
      <c r="D22262" t="str">
        <f>VLOOKUP(Table3[[#This Row],[Content ID]],content1,2,FALSE)</f>
        <v>78703a69-8edc-458f-b0fc-85d96501dcdc</v>
      </c>
      <c r="E22262" t="str">
        <f>VLOOKUP(Table3[[#This Row],[Content ID]],content1,3,FALSE)</f>
        <v>audio</v>
      </c>
      <c r="F22262" t="str">
        <f>VLOOKUP(Table3[[#This Row],[Content ID]],content1,4,FALSE)</f>
        <v>public speaking</v>
      </c>
    </row>
    <row r="22263" spans="1:6" x14ac:dyDescent="0.35">
      <c r="A22263" t="s">
        <v>1321</v>
      </c>
      <c r="B22263" t="s">
        <v>49</v>
      </c>
      <c r="C22263" s="1">
        <v>44113.34946759259</v>
      </c>
      <c r="D22263" t="str">
        <f>VLOOKUP(Table3[[#This Row],[Content ID]],content1,2,FALSE)</f>
        <v>78703a69-8edc-458f-b0fc-85d96501dcdc</v>
      </c>
      <c r="E22263" t="str">
        <f>VLOOKUP(Table3[[#This Row],[Content ID]],content1,3,FALSE)</f>
        <v>audio</v>
      </c>
      <c r="F22263" t="str">
        <f>VLOOKUP(Table3[[#This Row],[Content ID]],content1,4,FALSE)</f>
        <v>public speaking</v>
      </c>
    </row>
    <row r="22264" spans="1:6" x14ac:dyDescent="0.35">
      <c r="A22264" t="s">
        <v>1321</v>
      </c>
      <c r="B22264" t="s">
        <v>26</v>
      </c>
      <c r="C22264" s="1">
        <v>44207.938090277778</v>
      </c>
      <c r="D22264" t="str">
        <f>VLOOKUP(Table3[[#This Row],[Content ID]],content1,2,FALSE)</f>
        <v>78703a69-8edc-458f-b0fc-85d96501dcdc</v>
      </c>
      <c r="E22264" t="str">
        <f>VLOOKUP(Table3[[#This Row],[Content ID]],content1,3,FALSE)</f>
        <v>audio</v>
      </c>
      <c r="F22264" t="str">
        <f>VLOOKUP(Table3[[#This Row],[Content ID]],content1,4,FALSE)</f>
        <v>public speaking</v>
      </c>
    </row>
    <row r="22265" spans="1:6" x14ac:dyDescent="0.35">
      <c r="A22265" t="s">
        <v>1321</v>
      </c>
      <c r="B22265" t="s">
        <v>36</v>
      </c>
      <c r="C22265" s="1">
        <v>44261.68478009259</v>
      </c>
      <c r="D22265" t="str">
        <f>VLOOKUP(Table3[[#This Row],[Content ID]],content1,2,FALSE)</f>
        <v>78703a69-8edc-458f-b0fc-85d96501dcdc</v>
      </c>
      <c r="E22265" t="str">
        <f>VLOOKUP(Table3[[#This Row],[Content ID]],content1,3,FALSE)</f>
        <v>audio</v>
      </c>
      <c r="F22265" t="str">
        <f>VLOOKUP(Table3[[#This Row],[Content ID]],content1,4,FALSE)</f>
        <v>public speaking</v>
      </c>
    </row>
    <row r="22266" spans="1:6" x14ac:dyDescent="0.35">
      <c r="A22266" t="s">
        <v>1321</v>
      </c>
      <c r="B22266" t="s">
        <v>69</v>
      </c>
      <c r="C22266" s="1">
        <v>44339.632418981484</v>
      </c>
      <c r="D22266" t="str">
        <f>VLOOKUP(Table3[[#This Row],[Content ID]],content1,2,FALSE)</f>
        <v>78703a69-8edc-458f-b0fc-85d96501dcdc</v>
      </c>
      <c r="E22266" t="str">
        <f>VLOOKUP(Table3[[#This Row],[Content ID]],content1,3,FALSE)</f>
        <v>audio</v>
      </c>
      <c r="F22266" t="str">
        <f>VLOOKUP(Table3[[#This Row],[Content ID]],content1,4,FALSE)</f>
        <v>public speaking</v>
      </c>
    </row>
    <row r="22267" spans="1:6" x14ac:dyDescent="0.35">
      <c r="A22267" t="s">
        <v>1321</v>
      </c>
      <c r="B22267" t="s">
        <v>22</v>
      </c>
      <c r="C22267" s="1">
        <v>44137.763611111113</v>
      </c>
      <c r="D22267" t="str">
        <f>VLOOKUP(Table3[[#This Row],[Content ID]],content1,2,FALSE)</f>
        <v>78703a69-8edc-458f-b0fc-85d96501dcdc</v>
      </c>
      <c r="E22267" t="str">
        <f>VLOOKUP(Table3[[#This Row],[Content ID]],content1,3,FALSE)</f>
        <v>audio</v>
      </c>
      <c r="F22267" t="str">
        <f>VLOOKUP(Table3[[#This Row],[Content ID]],content1,4,FALSE)</f>
        <v>public speaking</v>
      </c>
    </row>
    <row r="22268" spans="1:6" x14ac:dyDescent="0.35">
      <c r="A22268" t="s">
        <v>1321</v>
      </c>
      <c r="B22268" t="s">
        <v>9</v>
      </c>
      <c r="C22268" s="1">
        <v>44009.702337962961</v>
      </c>
      <c r="D22268" t="str">
        <f>VLOOKUP(Table3[[#This Row],[Content ID]],content1,2,FALSE)</f>
        <v>78703a69-8edc-458f-b0fc-85d96501dcdc</v>
      </c>
      <c r="E22268" t="str">
        <f>VLOOKUP(Table3[[#This Row],[Content ID]],content1,3,FALSE)</f>
        <v>audio</v>
      </c>
      <c r="F22268" t="str">
        <f>VLOOKUP(Table3[[#This Row],[Content ID]],content1,4,FALSE)</f>
        <v>public speaking</v>
      </c>
    </row>
    <row r="22269" spans="1:6" x14ac:dyDescent="0.35">
      <c r="A22269" t="s">
        <v>1321</v>
      </c>
      <c r="B22269" t="s">
        <v>14</v>
      </c>
      <c r="C22269" s="1">
        <v>44080.876458333332</v>
      </c>
      <c r="D22269" t="str">
        <f>VLOOKUP(Table3[[#This Row],[Content ID]],content1,2,FALSE)</f>
        <v>78703a69-8edc-458f-b0fc-85d96501dcdc</v>
      </c>
      <c r="E22269" t="str">
        <f>VLOOKUP(Table3[[#This Row],[Content ID]],content1,3,FALSE)</f>
        <v>audio</v>
      </c>
      <c r="F22269" t="str">
        <f>VLOOKUP(Table3[[#This Row],[Content ID]],content1,4,FALSE)</f>
        <v>public speaking</v>
      </c>
    </row>
    <row r="22270" spans="1:6" hidden="1" x14ac:dyDescent="0.35">
      <c r="A22270" t="s">
        <v>1322</v>
      </c>
      <c r="C22270" s="1">
        <v>44072.036666666667</v>
      </c>
    </row>
    <row r="22271" spans="1:6" x14ac:dyDescent="0.35">
      <c r="A22271" t="s">
        <v>1322</v>
      </c>
      <c r="B22271" t="s">
        <v>7</v>
      </c>
      <c r="C22271" s="1">
        <v>44221.64912037037</v>
      </c>
      <c r="D22271" t="str">
        <f>VLOOKUP(Table3[[#This Row],[Content ID]],content1,2,FALSE)</f>
        <v>c76c3393-88e2-47b0-ac37-dc4f2053f5a5</v>
      </c>
      <c r="E22271" t="str">
        <f>VLOOKUP(Table3[[#This Row],[Content ID]],content1,3,FALSE)</f>
        <v>audio</v>
      </c>
      <c r="F22271" t="str">
        <f>VLOOKUP(Table3[[#This Row],[Content ID]],content1,4,FALSE)</f>
        <v>public speaking</v>
      </c>
    </row>
    <row r="22272" spans="1:6" x14ac:dyDescent="0.35">
      <c r="A22272" t="s">
        <v>1322</v>
      </c>
      <c r="B22272" t="s">
        <v>22</v>
      </c>
      <c r="C22272" s="1">
        <v>44233.384872685187</v>
      </c>
      <c r="D22272" t="str">
        <f>VLOOKUP(Table3[[#This Row],[Content ID]],content1,2,FALSE)</f>
        <v>c76c3393-88e2-47b0-ac37-dc4f2053f5a5</v>
      </c>
      <c r="E22272" t="str">
        <f>VLOOKUP(Table3[[#This Row],[Content ID]],content1,3,FALSE)</f>
        <v>audio</v>
      </c>
      <c r="F22272" t="str">
        <f>VLOOKUP(Table3[[#This Row],[Content ID]],content1,4,FALSE)</f>
        <v>public speaking</v>
      </c>
    </row>
    <row r="22273" spans="1:6" x14ac:dyDescent="0.35">
      <c r="A22273" t="s">
        <v>1322</v>
      </c>
      <c r="B22273" t="s">
        <v>18</v>
      </c>
      <c r="C22273" s="1">
        <v>44127.531736111108</v>
      </c>
      <c r="D22273" t="str">
        <f>VLOOKUP(Table3[[#This Row],[Content ID]],content1,2,FALSE)</f>
        <v>c76c3393-88e2-47b0-ac37-dc4f2053f5a5</v>
      </c>
      <c r="E22273" t="str">
        <f>VLOOKUP(Table3[[#This Row],[Content ID]],content1,3,FALSE)</f>
        <v>audio</v>
      </c>
      <c r="F22273" t="str">
        <f>VLOOKUP(Table3[[#This Row],[Content ID]],content1,4,FALSE)</f>
        <v>public speaking</v>
      </c>
    </row>
    <row r="22274" spans="1:6" x14ac:dyDescent="0.35">
      <c r="A22274" t="s">
        <v>1322</v>
      </c>
      <c r="B22274" t="s">
        <v>26</v>
      </c>
      <c r="C22274" s="1">
        <v>44097.77071759259</v>
      </c>
      <c r="D22274" t="str">
        <f>VLOOKUP(Table3[[#This Row],[Content ID]],content1,2,FALSE)</f>
        <v>c76c3393-88e2-47b0-ac37-dc4f2053f5a5</v>
      </c>
      <c r="E22274" t="str">
        <f>VLOOKUP(Table3[[#This Row],[Content ID]],content1,3,FALSE)</f>
        <v>audio</v>
      </c>
      <c r="F22274" t="str">
        <f>VLOOKUP(Table3[[#This Row],[Content ID]],content1,4,FALSE)</f>
        <v>public speaking</v>
      </c>
    </row>
    <row r="22275" spans="1:6" x14ac:dyDescent="0.35">
      <c r="A22275" t="s">
        <v>1322</v>
      </c>
      <c r="B22275" t="s">
        <v>29</v>
      </c>
      <c r="C22275" s="1">
        <v>44215.854074074072</v>
      </c>
      <c r="D22275" t="str">
        <f>VLOOKUP(Table3[[#This Row],[Content ID]],content1,2,FALSE)</f>
        <v>c76c3393-88e2-47b0-ac37-dc4f2053f5a5</v>
      </c>
      <c r="E22275" t="str">
        <f>VLOOKUP(Table3[[#This Row],[Content ID]],content1,3,FALSE)</f>
        <v>audio</v>
      </c>
      <c r="F22275" t="str">
        <f>VLOOKUP(Table3[[#This Row],[Content ID]],content1,4,FALSE)</f>
        <v>public speaking</v>
      </c>
    </row>
    <row r="22276" spans="1:6" x14ac:dyDescent="0.35">
      <c r="A22276" t="s">
        <v>1322</v>
      </c>
      <c r="B22276" t="s">
        <v>49</v>
      </c>
      <c r="C22276" s="1">
        <v>44151.189710648148</v>
      </c>
      <c r="D22276" t="str">
        <f>VLOOKUP(Table3[[#This Row],[Content ID]],content1,2,FALSE)</f>
        <v>c76c3393-88e2-47b0-ac37-dc4f2053f5a5</v>
      </c>
      <c r="E22276" t="str">
        <f>VLOOKUP(Table3[[#This Row],[Content ID]],content1,3,FALSE)</f>
        <v>audio</v>
      </c>
      <c r="F22276" t="str">
        <f>VLOOKUP(Table3[[#This Row],[Content ID]],content1,4,FALSE)</f>
        <v>public speaking</v>
      </c>
    </row>
    <row r="22277" spans="1:6" x14ac:dyDescent="0.35">
      <c r="A22277" t="s">
        <v>1322</v>
      </c>
      <c r="B22277" t="s">
        <v>12</v>
      </c>
      <c r="C22277" s="1">
        <v>44211.56726851852</v>
      </c>
      <c r="D22277" t="str">
        <f>VLOOKUP(Table3[[#This Row],[Content ID]],content1,2,FALSE)</f>
        <v>c76c3393-88e2-47b0-ac37-dc4f2053f5a5</v>
      </c>
      <c r="E22277" t="str">
        <f>VLOOKUP(Table3[[#This Row],[Content ID]],content1,3,FALSE)</f>
        <v>audio</v>
      </c>
      <c r="F22277" t="str">
        <f>VLOOKUP(Table3[[#This Row],[Content ID]],content1,4,FALSE)</f>
        <v>public speaking</v>
      </c>
    </row>
    <row r="22278" spans="1:6" x14ac:dyDescent="0.35">
      <c r="A22278" t="s">
        <v>1322</v>
      </c>
      <c r="B22278" t="s">
        <v>29</v>
      </c>
      <c r="C22278" s="1">
        <v>44220.639733796299</v>
      </c>
      <c r="D22278" t="str">
        <f>VLOOKUP(Table3[[#This Row],[Content ID]],content1,2,FALSE)</f>
        <v>c76c3393-88e2-47b0-ac37-dc4f2053f5a5</v>
      </c>
      <c r="E22278" t="str">
        <f>VLOOKUP(Table3[[#This Row],[Content ID]],content1,3,FALSE)</f>
        <v>audio</v>
      </c>
      <c r="F22278" t="str">
        <f>VLOOKUP(Table3[[#This Row],[Content ID]],content1,4,FALSE)</f>
        <v>public speaking</v>
      </c>
    </row>
    <row r="22279" spans="1:6" x14ac:dyDescent="0.35">
      <c r="A22279" t="s">
        <v>1322</v>
      </c>
      <c r="B22279" t="s">
        <v>49</v>
      </c>
      <c r="C22279" s="1">
        <v>44355.332118055558</v>
      </c>
      <c r="D22279" t="str">
        <f>VLOOKUP(Table3[[#This Row],[Content ID]],content1,2,FALSE)</f>
        <v>c76c3393-88e2-47b0-ac37-dc4f2053f5a5</v>
      </c>
      <c r="E22279" t="str">
        <f>VLOOKUP(Table3[[#This Row],[Content ID]],content1,3,FALSE)</f>
        <v>audio</v>
      </c>
      <c r="F22279" t="str">
        <f>VLOOKUP(Table3[[#This Row],[Content ID]],content1,4,FALSE)</f>
        <v>public speaking</v>
      </c>
    </row>
    <row r="22280" spans="1:6" x14ac:dyDescent="0.35">
      <c r="A22280" t="s">
        <v>1322</v>
      </c>
      <c r="B22280" t="s">
        <v>9</v>
      </c>
      <c r="C22280" s="1">
        <v>44326.308946759258</v>
      </c>
      <c r="D22280" t="str">
        <f>VLOOKUP(Table3[[#This Row],[Content ID]],content1,2,FALSE)</f>
        <v>c76c3393-88e2-47b0-ac37-dc4f2053f5a5</v>
      </c>
      <c r="E22280" t="str">
        <f>VLOOKUP(Table3[[#This Row],[Content ID]],content1,3,FALSE)</f>
        <v>audio</v>
      </c>
      <c r="F22280" t="str">
        <f>VLOOKUP(Table3[[#This Row],[Content ID]],content1,4,FALSE)</f>
        <v>public speaking</v>
      </c>
    </row>
    <row r="22281" spans="1:6" x14ac:dyDescent="0.35">
      <c r="A22281" t="s">
        <v>1322</v>
      </c>
      <c r="B22281" t="s">
        <v>49</v>
      </c>
      <c r="C22281" s="1">
        <v>44067.927939814814</v>
      </c>
      <c r="D22281" t="str">
        <f>VLOOKUP(Table3[[#This Row],[Content ID]],content1,2,FALSE)</f>
        <v>c76c3393-88e2-47b0-ac37-dc4f2053f5a5</v>
      </c>
      <c r="E22281" t="str">
        <f>VLOOKUP(Table3[[#This Row],[Content ID]],content1,3,FALSE)</f>
        <v>audio</v>
      </c>
      <c r="F22281" t="str">
        <f>VLOOKUP(Table3[[#This Row],[Content ID]],content1,4,FALSE)</f>
        <v>public speaking</v>
      </c>
    </row>
    <row r="22282" spans="1:6" hidden="1" x14ac:dyDescent="0.35">
      <c r="A22282" t="s">
        <v>1323</v>
      </c>
      <c r="C22282" s="1">
        <v>44239.821585648147</v>
      </c>
    </row>
    <row r="22283" spans="1:6" x14ac:dyDescent="0.35">
      <c r="A22283" t="s">
        <v>1323</v>
      </c>
      <c r="B22283" t="s">
        <v>9</v>
      </c>
      <c r="C22283" s="1">
        <v>44048.668032407404</v>
      </c>
      <c r="D22283" t="str">
        <f>VLOOKUP(Table3[[#This Row],[Content ID]],content1,2,FALSE)</f>
        <v>f25dc445-de4a-47ee-92a4-0ff29c56656d</v>
      </c>
      <c r="E22283" t="str">
        <f>VLOOKUP(Table3[[#This Row],[Content ID]],content1,3,FALSE)</f>
        <v>video</v>
      </c>
      <c r="F22283" t="str">
        <f>VLOOKUP(Table3[[#This Row],[Content ID]],content1,4,FALSE)</f>
        <v>studying</v>
      </c>
    </row>
    <row r="22284" spans="1:6" x14ac:dyDescent="0.35">
      <c r="A22284" t="s">
        <v>1323</v>
      </c>
      <c r="B22284" t="s">
        <v>5</v>
      </c>
      <c r="C22284" s="1">
        <v>44241.943935185183</v>
      </c>
      <c r="D22284" t="str">
        <f>VLOOKUP(Table3[[#This Row],[Content ID]],content1,2,FALSE)</f>
        <v>f25dc445-de4a-47ee-92a4-0ff29c56656d</v>
      </c>
      <c r="E22284" t="str">
        <f>VLOOKUP(Table3[[#This Row],[Content ID]],content1,3,FALSE)</f>
        <v>video</v>
      </c>
      <c r="F22284" t="str">
        <f>VLOOKUP(Table3[[#This Row],[Content ID]],content1,4,FALSE)</f>
        <v>studying</v>
      </c>
    </row>
    <row r="22285" spans="1:6" x14ac:dyDescent="0.35">
      <c r="A22285" t="s">
        <v>1323</v>
      </c>
      <c r="B22285" t="s">
        <v>69</v>
      </c>
      <c r="C22285" s="1">
        <v>44121.133252314816</v>
      </c>
      <c r="D22285" t="str">
        <f>VLOOKUP(Table3[[#This Row],[Content ID]],content1,2,FALSE)</f>
        <v>f25dc445-de4a-47ee-92a4-0ff29c56656d</v>
      </c>
      <c r="E22285" t="str">
        <f>VLOOKUP(Table3[[#This Row],[Content ID]],content1,3,FALSE)</f>
        <v>video</v>
      </c>
      <c r="F22285" t="str">
        <f>VLOOKUP(Table3[[#This Row],[Content ID]],content1,4,FALSE)</f>
        <v>studying</v>
      </c>
    </row>
    <row r="22286" spans="1:6" x14ac:dyDescent="0.35">
      <c r="A22286" t="s">
        <v>1323</v>
      </c>
      <c r="B22286" t="s">
        <v>16</v>
      </c>
      <c r="C22286" s="1">
        <v>44325.194247685184</v>
      </c>
      <c r="D22286" t="str">
        <f>VLOOKUP(Table3[[#This Row],[Content ID]],content1,2,FALSE)</f>
        <v>f25dc445-de4a-47ee-92a4-0ff29c56656d</v>
      </c>
      <c r="E22286" t="str">
        <f>VLOOKUP(Table3[[#This Row],[Content ID]],content1,3,FALSE)</f>
        <v>video</v>
      </c>
      <c r="F22286" t="str">
        <f>VLOOKUP(Table3[[#This Row],[Content ID]],content1,4,FALSE)</f>
        <v>studying</v>
      </c>
    </row>
    <row r="22287" spans="1:6" x14ac:dyDescent="0.35">
      <c r="A22287" t="s">
        <v>1323</v>
      </c>
      <c r="B22287" t="s">
        <v>69</v>
      </c>
      <c r="C22287" s="1">
        <v>44228.141863425924</v>
      </c>
      <c r="D22287" t="str">
        <f>VLOOKUP(Table3[[#This Row],[Content ID]],content1,2,FALSE)</f>
        <v>f25dc445-de4a-47ee-92a4-0ff29c56656d</v>
      </c>
      <c r="E22287" t="str">
        <f>VLOOKUP(Table3[[#This Row],[Content ID]],content1,3,FALSE)</f>
        <v>video</v>
      </c>
      <c r="F22287" t="str">
        <f>VLOOKUP(Table3[[#This Row],[Content ID]],content1,4,FALSE)</f>
        <v>studying</v>
      </c>
    </row>
    <row r="22288" spans="1:6" x14ac:dyDescent="0.35">
      <c r="A22288" t="s">
        <v>1323</v>
      </c>
      <c r="B22288" t="s">
        <v>20</v>
      </c>
      <c r="C22288" s="1">
        <v>44227.988263888888</v>
      </c>
      <c r="D22288" t="str">
        <f>VLOOKUP(Table3[[#This Row],[Content ID]],content1,2,FALSE)</f>
        <v>f25dc445-de4a-47ee-92a4-0ff29c56656d</v>
      </c>
      <c r="E22288" t="str">
        <f>VLOOKUP(Table3[[#This Row],[Content ID]],content1,3,FALSE)</f>
        <v>video</v>
      </c>
      <c r="F22288" t="str">
        <f>VLOOKUP(Table3[[#This Row],[Content ID]],content1,4,FALSE)</f>
        <v>studying</v>
      </c>
    </row>
    <row r="22289" spans="1:6" x14ac:dyDescent="0.35">
      <c r="A22289" t="s">
        <v>1323</v>
      </c>
      <c r="B22289" t="s">
        <v>18</v>
      </c>
      <c r="C22289" s="1">
        <v>44349.878541666665</v>
      </c>
      <c r="D22289" t="str">
        <f>VLOOKUP(Table3[[#This Row],[Content ID]],content1,2,FALSE)</f>
        <v>f25dc445-de4a-47ee-92a4-0ff29c56656d</v>
      </c>
      <c r="E22289" t="str">
        <f>VLOOKUP(Table3[[#This Row],[Content ID]],content1,3,FALSE)</f>
        <v>video</v>
      </c>
      <c r="F22289" t="str">
        <f>VLOOKUP(Table3[[#This Row],[Content ID]],content1,4,FALSE)</f>
        <v>studying</v>
      </c>
    </row>
    <row r="22290" spans="1:6" x14ac:dyDescent="0.35">
      <c r="A22290" t="s">
        <v>1323</v>
      </c>
      <c r="B22290" t="s">
        <v>69</v>
      </c>
      <c r="C22290" s="1">
        <v>44036.341689814813</v>
      </c>
      <c r="D22290" t="str">
        <f>VLOOKUP(Table3[[#This Row],[Content ID]],content1,2,FALSE)</f>
        <v>f25dc445-de4a-47ee-92a4-0ff29c56656d</v>
      </c>
      <c r="E22290" t="str">
        <f>VLOOKUP(Table3[[#This Row],[Content ID]],content1,3,FALSE)</f>
        <v>video</v>
      </c>
      <c r="F22290" t="str">
        <f>VLOOKUP(Table3[[#This Row],[Content ID]],content1,4,FALSE)</f>
        <v>studying</v>
      </c>
    </row>
    <row r="22291" spans="1:6" x14ac:dyDescent="0.35">
      <c r="A22291" t="s">
        <v>1323</v>
      </c>
      <c r="B22291" t="s">
        <v>22</v>
      </c>
      <c r="C22291" s="1">
        <v>44183.89203703704</v>
      </c>
      <c r="D22291" t="str">
        <f>VLOOKUP(Table3[[#This Row],[Content ID]],content1,2,FALSE)</f>
        <v>f25dc445-de4a-47ee-92a4-0ff29c56656d</v>
      </c>
      <c r="E22291" t="str">
        <f>VLOOKUP(Table3[[#This Row],[Content ID]],content1,3,FALSE)</f>
        <v>video</v>
      </c>
      <c r="F22291" t="str">
        <f>VLOOKUP(Table3[[#This Row],[Content ID]],content1,4,FALSE)</f>
        <v>studying</v>
      </c>
    </row>
    <row r="22292" spans="1:6" x14ac:dyDescent="0.35">
      <c r="A22292" t="s">
        <v>1323</v>
      </c>
      <c r="B22292" t="s">
        <v>20</v>
      </c>
      <c r="C22292" s="1">
        <v>44080.122037037036</v>
      </c>
      <c r="D22292" t="str">
        <f>VLOOKUP(Table3[[#This Row],[Content ID]],content1,2,FALSE)</f>
        <v>f25dc445-de4a-47ee-92a4-0ff29c56656d</v>
      </c>
      <c r="E22292" t="str">
        <f>VLOOKUP(Table3[[#This Row],[Content ID]],content1,3,FALSE)</f>
        <v>video</v>
      </c>
      <c r="F22292" t="str">
        <f>VLOOKUP(Table3[[#This Row],[Content ID]],content1,4,FALSE)</f>
        <v>studying</v>
      </c>
    </row>
    <row r="22293" spans="1:6" x14ac:dyDescent="0.35">
      <c r="A22293" t="s">
        <v>1323</v>
      </c>
      <c r="B22293" t="s">
        <v>22</v>
      </c>
      <c r="C22293" s="1">
        <v>44195.44091435185</v>
      </c>
      <c r="D22293" t="str">
        <f>VLOOKUP(Table3[[#This Row],[Content ID]],content1,2,FALSE)</f>
        <v>f25dc445-de4a-47ee-92a4-0ff29c56656d</v>
      </c>
      <c r="E22293" t="str">
        <f>VLOOKUP(Table3[[#This Row],[Content ID]],content1,3,FALSE)</f>
        <v>video</v>
      </c>
      <c r="F22293" t="str">
        <f>VLOOKUP(Table3[[#This Row],[Content ID]],content1,4,FALSE)</f>
        <v>studying</v>
      </c>
    </row>
    <row r="22294" spans="1:6" x14ac:dyDescent="0.35">
      <c r="A22294" t="s">
        <v>1323</v>
      </c>
      <c r="B22294" t="s">
        <v>32</v>
      </c>
      <c r="C22294" s="1">
        <v>44233.282060185185</v>
      </c>
      <c r="D22294" t="str">
        <f>VLOOKUP(Table3[[#This Row],[Content ID]],content1,2,FALSE)</f>
        <v>f25dc445-de4a-47ee-92a4-0ff29c56656d</v>
      </c>
      <c r="E22294" t="str">
        <f>VLOOKUP(Table3[[#This Row],[Content ID]],content1,3,FALSE)</f>
        <v>video</v>
      </c>
      <c r="F22294" t="str">
        <f>VLOOKUP(Table3[[#This Row],[Content ID]],content1,4,FALSE)</f>
        <v>studying</v>
      </c>
    </row>
    <row r="22295" spans="1:6" x14ac:dyDescent="0.35">
      <c r="A22295" t="s">
        <v>1323</v>
      </c>
      <c r="B22295" t="s">
        <v>18</v>
      </c>
      <c r="C22295" s="1">
        <v>44362.008969907409</v>
      </c>
      <c r="D22295" t="str">
        <f>VLOOKUP(Table3[[#This Row],[Content ID]],content1,2,FALSE)</f>
        <v>f25dc445-de4a-47ee-92a4-0ff29c56656d</v>
      </c>
      <c r="E22295" t="str">
        <f>VLOOKUP(Table3[[#This Row],[Content ID]],content1,3,FALSE)</f>
        <v>video</v>
      </c>
      <c r="F22295" t="str">
        <f>VLOOKUP(Table3[[#This Row],[Content ID]],content1,4,FALSE)</f>
        <v>studying</v>
      </c>
    </row>
    <row r="22296" spans="1:6" x14ac:dyDescent="0.35">
      <c r="A22296" t="s">
        <v>1323</v>
      </c>
      <c r="B22296" t="s">
        <v>36</v>
      </c>
      <c r="C22296" s="1">
        <v>44234.336111111108</v>
      </c>
      <c r="D22296" t="str">
        <f>VLOOKUP(Table3[[#This Row],[Content ID]],content1,2,FALSE)</f>
        <v>f25dc445-de4a-47ee-92a4-0ff29c56656d</v>
      </c>
      <c r="E22296" t="str">
        <f>VLOOKUP(Table3[[#This Row],[Content ID]],content1,3,FALSE)</f>
        <v>video</v>
      </c>
      <c r="F22296" t="str">
        <f>VLOOKUP(Table3[[#This Row],[Content ID]],content1,4,FALSE)</f>
        <v>studying</v>
      </c>
    </row>
    <row r="22297" spans="1:6" x14ac:dyDescent="0.35">
      <c r="A22297" t="s">
        <v>1323</v>
      </c>
      <c r="B22297" t="s">
        <v>12</v>
      </c>
      <c r="C22297" s="1">
        <v>44228.210300925923</v>
      </c>
      <c r="D22297" t="str">
        <f>VLOOKUP(Table3[[#This Row],[Content ID]],content1,2,FALSE)</f>
        <v>f25dc445-de4a-47ee-92a4-0ff29c56656d</v>
      </c>
      <c r="E22297" t="str">
        <f>VLOOKUP(Table3[[#This Row],[Content ID]],content1,3,FALSE)</f>
        <v>video</v>
      </c>
      <c r="F22297" t="str">
        <f>VLOOKUP(Table3[[#This Row],[Content ID]],content1,4,FALSE)</f>
        <v>studying</v>
      </c>
    </row>
    <row r="22298" spans="1:6" x14ac:dyDescent="0.35">
      <c r="A22298" t="s">
        <v>1323</v>
      </c>
      <c r="B22298" t="s">
        <v>69</v>
      </c>
      <c r="C22298" s="1">
        <v>44082.331041666665</v>
      </c>
      <c r="D22298" t="str">
        <f>VLOOKUP(Table3[[#This Row],[Content ID]],content1,2,FALSE)</f>
        <v>f25dc445-de4a-47ee-92a4-0ff29c56656d</v>
      </c>
      <c r="E22298" t="str">
        <f>VLOOKUP(Table3[[#This Row],[Content ID]],content1,3,FALSE)</f>
        <v>video</v>
      </c>
      <c r="F22298" t="str">
        <f>VLOOKUP(Table3[[#This Row],[Content ID]],content1,4,FALSE)</f>
        <v>studying</v>
      </c>
    </row>
    <row r="22299" spans="1:6" x14ac:dyDescent="0.35">
      <c r="A22299" t="s">
        <v>1323</v>
      </c>
      <c r="B22299" t="s">
        <v>36</v>
      </c>
      <c r="C22299" s="1">
        <v>44327.604629629626</v>
      </c>
      <c r="D22299" t="str">
        <f>VLOOKUP(Table3[[#This Row],[Content ID]],content1,2,FALSE)</f>
        <v>f25dc445-de4a-47ee-92a4-0ff29c56656d</v>
      </c>
      <c r="E22299" t="str">
        <f>VLOOKUP(Table3[[#This Row],[Content ID]],content1,3,FALSE)</f>
        <v>video</v>
      </c>
      <c r="F22299" t="str">
        <f>VLOOKUP(Table3[[#This Row],[Content ID]],content1,4,FALSE)</f>
        <v>studying</v>
      </c>
    </row>
    <row r="22300" spans="1:6" x14ac:dyDescent="0.35">
      <c r="A22300" t="s">
        <v>1323</v>
      </c>
      <c r="B22300" t="s">
        <v>26</v>
      </c>
      <c r="C22300" s="1">
        <v>44224.43173611111</v>
      </c>
      <c r="D22300" t="str">
        <f>VLOOKUP(Table3[[#This Row],[Content ID]],content1,2,FALSE)</f>
        <v>f25dc445-de4a-47ee-92a4-0ff29c56656d</v>
      </c>
      <c r="E22300" t="str">
        <f>VLOOKUP(Table3[[#This Row],[Content ID]],content1,3,FALSE)</f>
        <v>video</v>
      </c>
      <c r="F22300" t="str">
        <f>VLOOKUP(Table3[[#This Row],[Content ID]],content1,4,FALSE)</f>
        <v>studying</v>
      </c>
    </row>
    <row r="22301" spans="1:6" x14ac:dyDescent="0.35">
      <c r="A22301" t="s">
        <v>1323</v>
      </c>
      <c r="B22301" t="s">
        <v>18</v>
      </c>
      <c r="C22301" s="1">
        <v>44336.55641203704</v>
      </c>
      <c r="D22301" t="str">
        <f>VLOOKUP(Table3[[#This Row],[Content ID]],content1,2,FALSE)</f>
        <v>f25dc445-de4a-47ee-92a4-0ff29c56656d</v>
      </c>
      <c r="E22301" t="str">
        <f>VLOOKUP(Table3[[#This Row],[Content ID]],content1,3,FALSE)</f>
        <v>video</v>
      </c>
      <c r="F22301" t="str">
        <f>VLOOKUP(Table3[[#This Row],[Content ID]],content1,4,FALSE)</f>
        <v>studying</v>
      </c>
    </row>
    <row r="22302" spans="1:6" x14ac:dyDescent="0.35">
      <c r="A22302" t="s">
        <v>1323</v>
      </c>
      <c r="B22302" t="s">
        <v>14</v>
      </c>
      <c r="C22302" s="1">
        <v>44048.528599537036</v>
      </c>
      <c r="D22302" t="str">
        <f>VLOOKUP(Table3[[#This Row],[Content ID]],content1,2,FALSE)</f>
        <v>f25dc445-de4a-47ee-92a4-0ff29c56656d</v>
      </c>
      <c r="E22302" t="str">
        <f>VLOOKUP(Table3[[#This Row],[Content ID]],content1,3,FALSE)</f>
        <v>video</v>
      </c>
      <c r="F22302" t="str">
        <f>VLOOKUP(Table3[[#This Row],[Content ID]],content1,4,FALSE)</f>
        <v>studying</v>
      </c>
    </row>
    <row r="22303" spans="1:6" x14ac:dyDescent="0.35">
      <c r="A22303" t="s">
        <v>1323</v>
      </c>
      <c r="B22303" t="s">
        <v>32</v>
      </c>
      <c r="C22303" s="1">
        <v>44096.503263888888</v>
      </c>
      <c r="D22303" t="str">
        <f>VLOOKUP(Table3[[#This Row],[Content ID]],content1,2,FALSE)</f>
        <v>f25dc445-de4a-47ee-92a4-0ff29c56656d</v>
      </c>
      <c r="E22303" t="str">
        <f>VLOOKUP(Table3[[#This Row],[Content ID]],content1,3,FALSE)</f>
        <v>video</v>
      </c>
      <c r="F22303" t="str">
        <f>VLOOKUP(Table3[[#This Row],[Content ID]],content1,4,FALSE)</f>
        <v>studying</v>
      </c>
    </row>
    <row r="22304" spans="1:6" x14ac:dyDescent="0.35">
      <c r="A22304" t="s">
        <v>1323</v>
      </c>
      <c r="B22304" t="s">
        <v>12</v>
      </c>
      <c r="C22304" s="1">
        <v>44167.569340277776</v>
      </c>
      <c r="D22304" t="str">
        <f>VLOOKUP(Table3[[#This Row],[Content ID]],content1,2,FALSE)</f>
        <v>f25dc445-de4a-47ee-92a4-0ff29c56656d</v>
      </c>
      <c r="E22304" t="str">
        <f>VLOOKUP(Table3[[#This Row],[Content ID]],content1,3,FALSE)</f>
        <v>video</v>
      </c>
      <c r="F22304" t="str">
        <f>VLOOKUP(Table3[[#This Row],[Content ID]],content1,4,FALSE)</f>
        <v>studying</v>
      </c>
    </row>
    <row r="22305" spans="1:6" x14ac:dyDescent="0.35">
      <c r="A22305" t="s">
        <v>1323</v>
      </c>
      <c r="B22305" t="s">
        <v>26</v>
      </c>
      <c r="C22305" s="1">
        <v>44163.561689814815</v>
      </c>
      <c r="D22305" t="str">
        <f>VLOOKUP(Table3[[#This Row],[Content ID]],content1,2,FALSE)</f>
        <v>f25dc445-de4a-47ee-92a4-0ff29c56656d</v>
      </c>
      <c r="E22305" t="str">
        <f>VLOOKUP(Table3[[#This Row],[Content ID]],content1,3,FALSE)</f>
        <v>video</v>
      </c>
      <c r="F22305" t="str">
        <f>VLOOKUP(Table3[[#This Row],[Content ID]],content1,4,FALSE)</f>
        <v>studying</v>
      </c>
    </row>
    <row r="22306" spans="1:6" x14ac:dyDescent="0.35">
      <c r="A22306" t="s">
        <v>1323</v>
      </c>
      <c r="B22306" t="s">
        <v>22</v>
      </c>
      <c r="C22306" s="1">
        <v>44318.59883101852</v>
      </c>
      <c r="D22306" t="str">
        <f>VLOOKUP(Table3[[#This Row],[Content ID]],content1,2,FALSE)</f>
        <v>f25dc445-de4a-47ee-92a4-0ff29c56656d</v>
      </c>
      <c r="E22306" t="str">
        <f>VLOOKUP(Table3[[#This Row],[Content ID]],content1,3,FALSE)</f>
        <v>video</v>
      </c>
      <c r="F22306" t="str">
        <f>VLOOKUP(Table3[[#This Row],[Content ID]],content1,4,FALSE)</f>
        <v>studying</v>
      </c>
    </row>
    <row r="22307" spans="1:6" x14ac:dyDescent="0.35">
      <c r="A22307" t="s">
        <v>1323</v>
      </c>
      <c r="B22307" t="s">
        <v>49</v>
      </c>
      <c r="C22307" s="1">
        <v>44013.862407407411</v>
      </c>
      <c r="D22307" t="str">
        <f>VLOOKUP(Table3[[#This Row],[Content ID]],content1,2,FALSE)</f>
        <v>f25dc445-de4a-47ee-92a4-0ff29c56656d</v>
      </c>
      <c r="E22307" t="str">
        <f>VLOOKUP(Table3[[#This Row],[Content ID]],content1,3,FALSE)</f>
        <v>video</v>
      </c>
      <c r="F22307" t="str">
        <f>VLOOKUP(Table3[[#This Row],[Content ID]],content1,4,FALSE)</f>
        <v>studying</v>
      </c>
    </row>
    <row r="22308" spans="1:6" x14ac:dyDescent="0.35">
      <c r="A22308" t="s">
        <v>1323</v>
      </c>
      <c r="B22308" t="s">
        <v>18</v>
      </c>
      <c r="C22308" s="1">
        <v>44053.544606481482</v>
      </c>
      <c r="D22308" t="str">
        <f>VLOOKUP(Table3[[#This Row],[Content ID]],content1,2,FALSE)</f>
        <v>f25dc445-de4a-47ee-92a4-0ff29c56656d</v>
      </c>
      <c r="E22308" t="str">
        <f>VLOOKUP(Table3[[#This Row],[Content ID]],content1,3,FALSE)</f>
        <v>video</v>
      </c>
      <c r="F22308" t="str">
        <f>VLOOKUP(Table3[[#This Row],[Content ID]],content1,4,FALSE)</f>
        <v>studying</v>
      </c>
    </row>
    <row r="22309" spans="1:6" x14ac:dyDescent="0.35">
      <c r="A22309" t="s">
        <v>1323</v>
      </c>
      <c r="B22309" t="s">
        <v>36</v>
      </c>
      <c r="C22309" s="1">
        <v>44182.170243055552</v>
      </c>
      <c r="D22309" t="str">
        <f>VLOOKUP(Table3[[#This Row],[Content ID]],content1,2,FALSE)</f>
        <v>f25dc445-de4a-47ee-92a4-0ff29c56656d</v>
      </c>
      <c r="E22309" t="str">
        <f>VLOOKUP(Table3[[#This Row],[Content ID]],content1,3,FALSE)</f>
        <v>video</v>
      </c>
      <c r="F22309" t="str">
        <f>VLOOKUP(Table3[[#This Row],[Content ID]],content1,4,FALSE)</f>
        <v>studying</v>
      </c>
    </row>
    <row r="22310" spans="1:6" hidden="1" x14ac:dyDescent="0.35">
      <c r="A22310" t="s">
        <v>1324</v>
      </c>
      <c r="C22310" s="1">
        <v>44046.645879629628</v>
      </c>
    </row>
    <row r="22311" spans="1:6" x14ac:dyDescent="0.35">
      <c r="A22311" t="s">
        <v>1324</v>
      </c>
      <c r="B22311" t="s">
        <v>26</v>
      </c>
      <c r="C22311" s="1">
        <v>44205.089375000003</v>
      </c>
      <c r="D22311" t="str">
        <f>VLOOKUP(Table3[[#This Row],[Content ID]],content1,2,FALSE)</f>
        <v>de1d478e-3552-4223-b039-d3086cc485ec</v>
      </c>
      <c r="E22311" t="str">
        <f>VLOOKUP(Table3[[#This Row],[Content ID]],content1,3,FALSE)</f>
        <v>photo</v>
      </c>
      <c r="F22311" t="str">
        <f>VLOOKUP(Table3[[#This Row],[Content ID]],content1,4,FALSE)</f>
        <v>cooking</v>
      </c>
    </row>
    <row r="22312" spans="1:6" x14ac:dyDescent="0.35">
      <c r="A22312" t="s">
        <v>1324</v>
      </c>
      <c r="B22312" t="s">
        <v>7</v>
      </c>
      <c r="C22312" s="1">
        <v>44213.335428240738</v>
      </c>
      <c r="D22312" t="str">
        <f>VLOOKUP(Table3[[#This Row],[Content ID]],content1,2,FALSE)</f>
        <v>de1d478e-3552-4223-b039-d3086cc485ec</v>
      </c>
      <c r="E22312" t="str">
        <f>VLOOKUP(Table3[[#This Row],[Content ID]],content1,3,FALSE)</f>
        <v>photo</v>
      </c>
      <c r="F22312" t="str">
        <f>VLOOKUP(Table3[[#This Row],[Content ID]],content1,4,FALSE)</f>
        <v>cooking</v>
      </c>
    </row>
    <row r="22313" spans="1:6" x14ac:dyDescent="0.35">
      <c r="A22313" t="s">
        <v>1324</v>
      </c>
      <c r="B22313" t="s">
        <v>9</v>
      </c>
      <c r="C22313" s="1">
        <v>44029.735069444447</v>
      </c>
      <c r="D22313" t="str">
        <f>VLOOKUP(Table3[[#This Row],[Content ID]],content1,2,FALSE)</f>
        <v>de1d478e-3552-4223-b039-d3086cc485ec</v>
      </c>
      <c r="E22313" t="str">
        <f>VLOOKUP(Table3[[#This Row],[Content ID]],content1,3,FALSE)</f>
        <v>photo</v>
      </c>
      <c r="F22313" t="str">
        <f>VLOOKUP(Table3[[#This Row],[Content ID]],content1,4,FALSE)</f>
        <v>cooking</v>
      </c>
    </row>
    <row r="22314" spans="1:6" x14ac:dyDescent="0.35">
      <c r="A22314" t="s">
        <v>1324</v>
      </c>
      <c r="B22314" t="s">
        <v>14</v>
      </c>
      <c r="C22314" s="1">
        <v>44309.62190972222</v>
      </c>
      <c r="D22314" t="str">
        <f>VLOOKUP(Table3[[#This Row],[Content ID]],content1,2,FALSE)</f>
        <v>de1d478e-3552-4223-b039-d3086cc485ec</v>
      </c>
      <c r="E22314" t="str">
        <f>VLOOKUP(Table3[[#This Row],[Content ID]],content1,3,FALSE)</f>
        <v>photo</v>
      </c>
      <c r="F22314" t="str">
        <f>VLOOKUP(Table3[[#This Row],[Content ID]],content1,4,FALSE)</f>
        <v>cooking</v>
      </c>
    </row>
    <row r="22315" spans="1:6" x14ac:dyDescent="0.35">
      <c r="A22315" t="s">
        <v>1324</v>
      </c>
      <c r="B22315" t="s">
        <v>18</v>
      </c>
      <c r="C22315" s="1">
        <v>44220.253263888888</v>
      </c>
      <c r="D22315" t="str">
        <f>VLOOKUP(Table3[[#This Row],[Content ID]],content1,2,FALSE)</f>
        <v>de1d478e-3552-4223-b039-d3086cc485ec</v>
      </c>
      <c r="E22315" t="str">
        <f>VLOOKUP(Table3[[#This Row],[Content ID]],content1,3,FALSE)</f>
        <v>photo</v>
      </c>
      <c r="F22315" t="str">
        <f>VLOOKUP(Table3[[#This Row],[Content ID]],content1,4,FALSE)</f>
        <v>cooking</v>
      </c>
    </row>
    <row r="22316" spans="1:6" x14ac:dyDescent="0.35">
      <c r="A22316" t="s">
        <v>1324</v>
      </c>
      <c r="B22316" t="s">
        <v>7</v>
      </c>
      <c r="C22316" s="1">
        <v>44237.33090277778</v>
      </c>
      <c r="D22316" t="str">
        <f>VLOOKUP(Table3[[#This Row],[Content ID]],content1,2,FALSE)</f>
        <v>de1d478e-3552-4223-b039-d3086cc485ec</v>
      </c>
      <c r="E22316" t="str">
        <f>VLOOKUP(Table3[[#This Row],[Content ID]],content1,3,FALSE)</f>
        <v>photo</v>
      </c>
      <c r="F22316" t="str">
        <f>VLOOKUP(Table3[[#This Row],[Content ID]],content1,4,FALSE)</f>
        <v>cooking</v>
      </c>
    </row>
    <row r="22317" spans="1:6" x14ac:dyDescent="0.35">
      <c r="A22317" t="s">
        <v>1324</v>
      </c>
      <c r="B22317" t="s">
        <v>29</v>
      </c>
      <c r="C22317" s="1">
        <v>44131.116284722222</v>
      </c>
      <c r="D22317" t="str">
        <f>VLOOKUP(Table3[[#This Row],[Content ID]],content1,2,FALSE)</f>
        <v>de1d478e-3552-4223-b039-d3086cc485ec</v>
      </c>
      <c r="E22317" t="str">
        <f>VLOOKUP(Table3[[#This Row],[Content ID]],content1,3,FALSE)</f>
        <v>photo</v>
      </c>
      <c r="F22317" t="str">
        <f>VLOOKUP(Table3[[#This Row],[Content ID]],content1,4,FALSE)</f>
        <v>cooking</v>
      </c>
    </row>
    <row r="22318" spans="1:6" x14ac:dyDescent="0.35">
      <c r="A22318" t="s">
        <v>1324</v>
      </c>
      <c r="B22318" t="s">
        <v>12</v>
      </c>
      <c r="C22318" s="1">
        <v>44298.124293981484</v>
      </c>
      <c r="D22318" t="str">
        <f>VLOOKUP(Table3[[#This Row],[Content ID]],content1,2,FALSE)</f>
        <v>de1d478e-3552-4223-b039-d3086cc485ec</v>
      </c>
      <c r="E22318" t="str">
        <f>VLOOKUP(Table3[[#This Row],[Content ID]],content1,3,FALSE)</f>
        <v>photo</v>
      </c>
      <c r="F22318" t="str">
        <f>VLOOKUP(Table3[[#This Row],[Content ID]],content1,4,FALSE)</f>
        <v>cooking</v>
      </c>
    </row>
    <row r="22319" spans="1:6" x14ac:dyDescent="0.35">
      <c r="A22319" t="s">
        <v>1324</v>
      </c>
      <c r="B22319" t="s">
        <v>9</v>
      </c>
      <c r="C22319" s="1">
        <v>44288.175717592596</v>
      </c>
      <c r="D22319" t="str">
        <f>VLOOKUP(Table3[[#This Row],[Content ID]],content1,2,FALSE)</f>
        <v>de1d478e-3552-4223-b039-d3086cc485ec</v>
      </c>
      <c r="E22319" t="str">
        <f>VLOOKUP(Table3[[#This Row],[Content ID]],content1,3,FALSE)</f>
        <v>photo</v>
      </c>
      <c r="F22319" t="str">
        <f>VLOOKUP(Table3[[#This Row],[Content ID]],content1,4,FALSE)</f>
        <v>cooking</v>
      </c>
    </row>
    <row r="22320" spans="1:6" x14ac:dyDescent="0.35">
      <c r="A22320" t="s">
        <v>1324</v>
      </c>
      <c r="B22320" t="s">
        <v>26</v>
      </c>
      <c r="C22320" s="1">
        <v>44358.641041666669</v>
      </c>
      <c r="D22320" t="str">
        <f>VLOOKUP(Table3[[#This Row],[Content ID]],content1,2,FALSE)</f>
        <v>de1d478e-3552-4223-b039-d3086cc485ec</v>
      </c>
      <c r="E22320" t="str">
        <f>VLOOKUP(Table3[[#This Row],[Content ID]],content1,3,FALSE)</f>
        <v>photo</v>
      </c>
      <c r="F22320" t="str">
        <f>VLOOKUP(Table3[[#This Row],[Content ID]],content1,4,FALSE)</f>
        <v>cooking</v>
      </c>
    </row>
    <row r="22321" spans="1:6" x14ac:dyDescent="0.35">
      <c r="A22321" t="s">
        <v>1324</v>
      </c>
      <c r="B22321" t="s">
        <v>32</v>
      </c>
      <c r="C22321" s="1">
        <v>44345.295104166667</v>
      </c>
      <c r="D22321" t="str">
        <f>VLOOKUP(Table3[[#This Row],[Content ID]],content1,2,FALSE)</f>
        <v>de1d478e-3552-4223-b039-d3086cc485ec</v>
      </c>
      <c r="E22321" t="str">
        <f>VLOOKUP(Table3[[#This Row],[Content ID]],content1,3,FALSE)</f>
        <v>photo</v>
      </c>
      <c r="F22321" t="str">
        <f>VLOOKUP(Table3[[#This Row],[Content ID]],content1,4,FALSE)</f>
        <v>cooking</v>
      </c>
    </row>
    <row r="22322" spans="1:6" x14ac:dyDescent="0.35">
      <c r="A22322" t="s">
        <v>1324</v>
      </c>
      <c r="B22322" t="s">
        <v>49</v>
      </c>
      <c r="C22322" s="1">
        <v>44112.304039351853</v>
      </c>
      <c r="D22322" t="str">
        <f>VLOOKUP(Table3[[#This Row],[Content ID]],content1,2,FALSE)</f>
        <v>de1d478e-3552-4223-b039-d3086cc485ec</v>
      </c>
      <c r="E22322" t="str">
        <f>VLOOKUP(Table3[[#This Row],[Content ID]],content1,3,FALSE)</f>
        <v>photo</v>
      </c>
      <c r="F22322" t="str">
        <f>VLOOKUP(Table3[[#This Row],[Content ID]],content1,4,FALSE)</f>
        <v>cooking</v>
      </c>
    </row>
    <row r="22323" spans="1:6" x14ac:dyDescent="0.35">
      <c r="A22323" t="s">
        <v>1324</v>
      </c>
      <c r="B22323" t="s">
        <v>26</v>
      </c>
      <c r="C22323" s="1">
        <v>44162.643252314818</v>
      </c>
      <c r="D22323" t="str">
        <f>VLOOKUP(Table3[[#This Row],[Content ID]],content1,2,FALSE)</f>
        <v>de1d478e-3552-4223-b039-d3086cc485ec</v>
      </c>
      <c r="E22323" t="str">
        <f>VLOOKUP(Table3[[#This Row],[Content ID]],content1,3,FALSE)</f>
        <v>photo</v>
      </c>
      <c r="F22323" t="str">
        <f>VLOOKUP(Table3[[#This Row],[Content ID]],content1,4,FALSE)</f>
        <v>cooking</v>
      </c>
    </row>
    <row r="22324" spans="1:6" x14ac:dyDescent="0.35">
      <c r="A22324" t="s">
        <v>1324</v>
      </c>
      <c r="B22324" t="s">
        <v>7</v>
      </c>
      <c r="C22324" s="1">
        <v>44266.358055555553</v>
      </c>
      <c r="D22324" t="str">
        <f>VLOOKUP(Table3[[#This Row],[Content ID]],content1,2,FALSE)</f>
        <v>de1d478e-3552-4223-b039-d3086cc485ec</v>
      </c>
      <c r="E22324" t="str">
        <f>VLOOKUP(Table3[[#This Row],[Content ID]],content1,3,FALSE)</f>
        <v>photo</v>
      </c>
      <c r="F22324" t="str">
        <f>VLOOKUP(Table3[[#This Row],[Content ID]],content1,4,FALSE)</f>
        <v>cooking</v>
      </c>
    </row>
    <row r="22325" spans="1:6" x14ac:dyDescent="0.35">
      <c r="A22325" t="s">
        <v>1324</v>
      </c>
      <c r="B22325" t="s">
        <v>29</v>
      </c>
      <c r="C22325" s="1">
        <v>44139.406400462962</v>
      </c>
      <c r="D22325" t="str">
        <f>VLOOKUP(Table3[[#This Row],[Content ID]],content1,2,FALSE)</f>
        <v>de1d478e-3552-4223-b039-d3086cc485ec</v>
      </c>
      <c r="E22325" t="str">
        <f>VLOOKUP(Table3[[#This Row],[Content ID]],content1,3,FALSE)</f>
        <v>photo</v>
      </c>
      <c r="F22325" t="str">
        <f>VLOOKUP(Table3[[#This Row],[Content ID]],content1,4,FALSE)</f>
        <v>cooking</v>
      </c>
    </row>
    <row r="22326" spans="1:6" x14ac:dyDescent="0.35">
      <c r="A22326" t="s">
        <v>1324</v>
      </c>
      <c r="B22326" t="s">
        <v>5</v>
      </c>
      <c r="C22326" s="1">
        <v>44286.653645833336</v>
      </c>
      <c r="D22326" t="str">
        <f>VLOOKUP(Table3[[#This Row],[Content ID]],content1,2,FALSE)</f>
        <v>de1d478e-3552-4223-b039-d3086cc485ec</v>
      </c>
      <c r="E22326" t="str">
        <f>VLOOKUP(Table3[[#This Row],[Content ID]],content1,3,FALSE)</f>
        <v>photo</v>
      </c>
      <c r="F22326" t="str">
        <f>VLOOKUP(Table3[[#This Row],[Content ID]],content1,4,FALSE)</f>
        <v>cooking</v>
      </c>
    </row>
    <row r="22327" spans="1:6" x14ac:dyDescent="0.35">
      <c r="A22327" t="s">
        <v>1324</v>
      </c>
      <c r="B22327" t="s">
        <v>34</v>
      </c>
      <c r="C22327" s="1">
        <v>44261.463437500002</v>
      </c>
      <c r="D22327" t="str">
        <f>VLOOKUP(Table3[[#This Row],[Content ID]],content1,2,FALSE)</f>
        <v>de1d478e-3552-4223-b039-d3086cc485ec</v>
      </c>
      <c r="E22327" t="str">
        <f>VLOOKUP(Table3[[#This Row],[Content ID]],content1,3,FALSE)</f>
        <v>photo</v>
      </c>
      <c r="F22327" t="str">
        <f>VLOOKUP(Table3[[#This Row],[Content ID]],content1,4,FALSE)</f>
        <v>cooking</v>
      </c>
    </row>
    <row r="22328" spans="1:6" x14ac:dyDescent="0.35">
      <c r="A22328" t="s">
        <v>1324</v>
      </c>
      <c r="B22328" t="s">
        <v>5</v>
      </c>
      <c r="C22328" s="1">
        <v>44273.727962962963</v>
      </c>
      <c r="D22328" t="str">
        <f>VLOOKUP(Table3[[#This Row],[Content ID]],content1,2,FALSE)</f>
        <v>de1d478e-3552-4223-b039-d3086cc485ec</v>
      </c>
      <c r="E22328" t="str">
        <f>VLOOKUP(Table3[[#This Row],[Content ID]],content1,3,FALSE)</f>
        <v>photo</v>
      </c>
      <c r="F22328" t="str">
        <f>VLOOKUP(Table3[[#This Row],[Content ID]],content1,4,FALSE)</f>
        <v>cooking</v>
      </c>
    </row>
    <row r="22329" spans="1:6" x14ac:dyDescent="0.35">
      <c r="A22329" t="s">
        <v>1324</v>
      </c>
      <c r="B22329" t="s">
        <v>18</v>
      </c>
      <c r="C22329" s="1">
        <v>44020.235451388886</v>
      </c>
      <c r="D22329" t="str">
        <f>VLOOKUP(Table3[[#This Row],[Content ID]],content1,2,FALSE)</f>
        <v>de1d478e-3552-4223-b039-d3086cc485ec</v>
      </c>
      <c r="E22329" t="str">
        <f>VLOOKUP(Table3[[#This Row],[Content ID]],content1,3,FALSE)</f>
        <v>photo</v>
      </c>
      <c r="F22329" t="str">
        <f>VLOOKUP(Table3[[#This Row],[Content ID]],content1,4,FALSE)</f>
        <v>cooking</v>
      </c>
    </row>
    <row r="22330" spans="1:6" x14ac:dyDescent="0.35">
      <c r="A22330" t="s">
        <v>1324</v>
      </c>
      <c r="B22330" t="s">
        <v>14</v>
      </c>
      <c r="C22330" s="1">
        <v>44319.487210648149</v>
      </c>
      <c r="D22330" t="str">
        <f>VLOOKUP(Table3[[#This Row],[Content ID]],content1,2,FALSE)</f>
        <v>de1d478e-3552-4223-b039-d3086cc485ec</v>
      </c>
      <c r="E22330" t="str">
        <f>VLOOKUP(Table3[[#This Row],[Content ID]],content1,3,FALSE)</f>
        <v>photo</v>
      </c>
      <c r="F22330" t="str">
        <f>VLOOKUP(Table3[[#This Row],[Content ID]],content1,4,FALSE)</f>
        <v>cooking</v>
      </c>
    </row>
    <row r="22331" spans="1:6" x14ac:dyDescent="0.35">
      <c r="A22331" t="s">
        <v>1324</v>
      </c>
      <c r="B22331" t="s">
        <v>49</v>
      </c>
      <c r="C22331" s="1">
        <v>44270.596759259257</v>
      </c>
      <c r="D22331" t="str">
        <f>VLOOKUP(Table3[[#This Row],[Content ID]],content1,2,FALSE)</f>
        <v>de1d478e-3552-4223-b039-d3086cc485ec</v>
      </c>
      <c r="E22331" t="str">
        <f>VLOOKUP(Table3[[#This Row],[Content ID]],content1,3,FALSE)</f>
        <v>photo</v>
      </c>
      <c r="F22331" t="str">
        <f>VLOOKUP(Table3[[#This Row],[Content ID]],content1,4,FALSE)</f>
        <v>cooking</v>
      </c>
    </row>
    <row r="22332" spans="1:6" x14ac:dyDescent="0.35">
      <c r="A22332" t="s">
        <v>1324</v>
      </c>
      <c r="B22332" t="s">
        <v>32</v>
      </c>
      <c r="C22332" s="1">
        <v>44181.648159722223</v>
      </c>
      <c r="D22332" t="str">
        <f>VLOOKUP(Table3[[#This Row],[Content ID]],content1,2,FALSE)</f>
        <v>de1d478e-3552-4223-b039-d3086cc485ec</v>
      </c>
      <c r="E22332" t="str">
        <f>VLOOKUP(Table3[[#This Row],[Content ID]],content1,3,FALSE)</f>
        <v>photo</v>
      </c>
      <c r="F22332" t="str">
        <f>VLOOKUP(Table3[[#This Row],[Content ID]],content1,4,FALSE)</f>
        <v>cooking</v>
      </c>
    </row>
    <row r="22333" spans="1:6" hidden="1" x14ac:dyDescent="0.35">
      <c r="A22333" t="s">
        <v>1325</v>
      </c>
      <c r="C22333" s="1">
        <v>44033.150995370372</v>
      </c>
    </row>
    <row r="22334" spans="1:6" x14ac:dyDescent="0.35">
      <c r="A22334" t="s">
        <v>1325</v>
      </c>
      <c r="B22334" t="s">
        <v>7</v>
      </c>
      <c r="C22334" s="1">
        <v>44047.958078703705</v>
      </c>
      <c r="D22334" t="str">
        <f>VLOOKUP(Table3[[#This Row],[Content ID]],content1,2,FALSE)</f>
        <v>1879b698-1639-438e-a07e-ddd735f8d57c</v>
      </c>
      <c r="E22334" t="str">
        <f>VLOOKUP(Table3[[#This Row],[Content ID]],content1,3,FALSE)</f>
        <v>audio</v>
      </c>
      <c r="F22334" t="str">
        <f>VLOOKUP(Table3[[#This Row],[Content ID]],content1,4,FALSE)</f>
        <v>Science</v>
      </c>
    </row>
    <row r="22335" spans="1:6" x14ac:dyDescent="0.35">
      <c r="A22335" t="s">
        <v>1325</v>
      </c>
      <c r="B22335" t="s">
        <v>49</v>
      </c>
      <c r="C22335" s="1">
        <v>44354.147997685184</v>
      </c>
      <c r="D22335" t="str">
        <f>VLOOKUP(Table3[[#This Row],[Content ID]],content1,2,FALSE)</f>
        <v>1879b698-1639-438e-a07e-ddd735f8d57c</v>
      </c>
      <c r="E22335" t="str">
        <f>VLOOKUP(Table3[[#This Row],[Content ID]],content1,3,FALSE)</f>
        <v>audio</v>
      </c>
      <c r="F22335" t="str">
        <f>VLOOKUP(Table3[[#This Row],[Content ID]],content1,4,FALSE)</f>
        <v>Science</v>
      </c>
    </row>
    <row r="22336" spans="1:6" x14ac:dyDescent="0.35">
      <c r="A22336" t="s">
        <v>1325</v>
      </c>
      <c r="B22336" t="s">
        <v>18</v>
      </c>
      <c r="C22336" s="1">
        <v>44251.990243055552</v>
      </c>
      <c r="D22336" t="str">
        <f>VLOOKUP(Table3[[#This Row],[Content ID]],content1,2,FALSE)</f>
        <v>1879b698-1639-438e-a07e-ddd735f8d57c</v>
      </c>
      <c r="E22336" t="str">
        <f>VLOOKUP(Table3[[#This Row],[Content ID]],content1,3,FALSE)</f>
        <v>audio</v>
      </c>
      <c r="F22336" t="str">
        <f>VLOOKUP(Table3[[#This Row],[Content ID]],content1,4,FALSE)</f>
        <v>Science</v>
      </c>
    </row>
    <row r="22337" spans="1:6" x14ac:dyDescent="0.35">
      <c r="A22337" t="s">
        <v>1325</v>
      </c>
      <c r="B22337" t="s">
        <v>32</v>
      </c>
      <c r="C22337" s="1">
        <v>44016.63858796296</v>
      </c>
      <c r="D22337" t="str">
        <f>VLOOKUP(Table3[[#This Row],[Content ID]],content1,2,FALSE)</f>
        <v>1879b698-1639-438e-a07e-ddd735f8d57c</v>
      </c>
      <c r="E22337" t="str">
        <f>VLOOKUP(Table3[[#This Row],[Content ID]],content1,3,FALSE)</f>
        <v>audio</v>
      </c>
      <c r="F22337" t="str">
        <f>VLOOKUP(Table3[[#This Row],[Content ID]],content1,4,FALSE)</f>
        <v>Science</v>
      </c>
    </row>
    <row r="22338" spans="1:6" x14ac:dyDescent="0.35">
      <c r="A22338" t="s">
        <v>1325</v>
      </c>
      <c r="B22338" t="s">
        <v>32</v>
      </c>
      <c r="C22338" s="1">
        <v>44131.503194444442</v>
      </c>
      <c r="D22338" t="str">
        <f>VLOOKUP(Table3[[#This Row],[Content ID]],content1,2,FALSE)</f>
        <v>1879b698-1639-438e-a07e-ddd735f8d57c</v>
      </c>
      <c r="E22338" t="str">
        <f>VLOOKUP(Table3[[#This Row],[Content ID]],content1,3,FALSE)</f>
        <v>audio</v>
      </c>
      <c r="F22338" t="str">
        <f>VLOOKUP(Table3[[#This Row],[Content ID]],content1,4,FALSE)</f>
        <v>Science</v>
      </c>
    </row>
    <row r="22339" spans="1:6" x14ac:dyDescent="0.35">
      <c r="A22339" t="s">
        <v>1325</v>
      </c>
      <c r="B22339" t="s">
        <v>9</v>
      </c>
      <c r="C22339" s="1">
        <v>44091.267326388886</v>
      </c>
      <c r="D22339" t="str">
        <f>VLOOKUP(Table3[[#This Row],[Content ID]],content1,2,FALSE)</f>
        <v>1879b698-1639-438e-a07e-ddd735f8d57c</v>
      </c>
      <c r="E22339" t="str">
        <f>VLOOKUP(Table3[[#This Row],[Content ID]],content1,3,FALSE)</f>
        <v>audio</v>
      </c>
      <c r="F22339" t="str">
        <f>VLOOKUP(Table3[[#This Row],[Content ID]],content1,4,FALSE)</f>
        <v>Science</v>
      </c>
    </row>
    <row r="22340" spans="1:6" x14ac:dyDescent="0.35">
      <c r="A22340" t="s">
        <v>1325</v>
      </c>
      <c r="B22340" t="s">
        <v>49</v>
      </c>
      <c r="C22340" s="1">
        <v>44019.175497685188</v>
      </c>
      <c r="D22340" t="str">
        <f>VLOOKUP(Table3[[#This Row],[Content ID]],content1,2,FALSE)</f>
        <v>1879b698-1639-438e-a07e-ddd735f8d57c</v>
      </c>
      <c r="E22340" t="str">
        <f>VLOOKUP(Table3[[#This Row],[Content ID]],content1,3,FALSE)</f>
        <v>audio</v>
      </c>
      <c r="F22340" t="str">
        <f>VLOOKUP(Table3[[#This Row],[Content ID]],content1,4,FALSE)</f>
        <v>Science</v>
      </c>
    </row>
    <row r="22341" spans="1:6" x14ac:dyDescent="0.35">
      <c r="A22341" t="s">
        <v>1325</v>
      </c>
      <c r="B22341" t="s">
        <v>36</v>
      </c>
      <c r="C22341" s="1">
        <v>44213.219687500001</v>
      </c>
      <c r="D22341" t="str">
        <f>VLOOKUP(Table3[[#This Row],[Content ID]],content1,2,FALSE)</f>
        <v>1879b698-1639-438e-a07e-ddd735f8d57c</v>
      </c>
      <c r="E22341" t="str">
        <f>VLOOKUP(Table3[[#This Row],[Content ID]],content1,3,FALSE)</f>
        <v>audio</v>
      </c>
      <c r="F22341" t="str">
        <f>VLOOKUP(Table3[[#This Row],[Content ID]],content1,4,FALSE)</f>
        <v>Science</v>
      </c>
    </row>
    <row r="22342" spans="1:6" x14ac:dyDescent="0.35">
      <c r="A22342" t="s">
        <v>1325</v>
      </c>
      <c r="B22342" t="s">
        <v>5</v>
      </c>
      <c r="C22342" s="1">
        <v>44215.772800925923</v>
      </c>
      <c r="D22342" t="str">
        <f>VLOOKUP(Table3[[#This Row],[Content ID]],content1,2,FALSE)</f>
        <v>1879b698-1639-438e-a07e-ddd735f8d57c</v>
      </c>
      <c r="E22342" t="str">
        <f>VLOOKUP(Table3[[#This Row],[Content ID]],content1,3,FALSE)</f>
        <v>audio</v>
      </c>
      <c r="F22342" t="str">
        <f>VLOOKUP(Table3[[#This Row],[Content ID]],content1,4,FALSE)</f>
        <v>Science</v>
      </c>
    </row>
    <row r="22343" spans="1:6" x14ac:dyDescent="0.35">
      <c r="A22343" t="s">
        <v>1325</v>
      </c>
      <c r="B22343" t="s">
        <v>16</v>
      </c>
      <c r="C22343" s="1">
        <v>44241.470671296294</v>
      </c>
      <c r="D22343" t="str">
        <f>VLOOKUP(Table3[[#This Row],[Content ID]],content1,2,FALSE)</f>
        <v>1879b698-1639-438e-a07e-ddd735f8d57c</v>
      </c>
      <c r="E22343" t="str">
        <f>VLOOKUP(Table3[[#This Row],[Content ID]],content1,3,FALSE)</f>
        <v>audio</v>
      </c>
      <c r="F22343" t="str">
        <f>VLOOKUP(Table3[[#This Row],[Content ID]],content1,4,FALSE)</f>
        <v>Science</v>
      </c>
    </row>
    <row r="22344" spans="1:6" x14ac:dyDescent="0.35">
      <c r="A22344" t="s">
        <v>1325</v>
      </c>
      <c r="B22344" t="s">
        <v>5</v>
      </c>
      <c r="C22344" s="1">
        <v>44224.998101851852</v>
      </c>
      <c r="D22344" t="str">
        <f>VLOOKUP(Table3[[#This Row],[Content ID]],content1,2,FALSE)</f>
        <v>1879b698-1639-438e-a07e-ddd735f8d57c</v>
      </c>
      <c r="E22344" t="str">
        <f>VLOOKUP(Table3[[#This Row],[Content ID]],content1,3,FALSE)</f>
        <v>audio</v>
      </c>
      <c r="F22344" t="str">
        <f>VLOOKUP(Table3[[#This Row],[Content ID]],content1,4,FALSE)</f>
        <v>Science</v>
      </c>
    </row>
    <row r="22345" spans="1:6" x14ac:dyDescent="0.35">
      <c r="A22345" t="s">
        <v>1325</v>
      </c>
      <c r="B22345" t="s">
        <v>26</v>
      </c>
      <c r="C22345" s="1">
        <v>44045.154131944444</v>
      </c>
      <c r="D22345" t="str">
        <f>VLOOKUP(Table3[[#This Row],[Content ID]],content1,2,FALSE)</f>
        <v>1879b698-1639-438e-a07e-ddd735f8d57c</v>
      </c>
      <c r="E22345" t="str">
        <f>VLOOKUP(Table3[[#This Row],[Content ID]],content1,3,FALSE)</f>
        <v>audio</v>
      </c>
      <c r="F22345" t="str">
        <f>VLOOKUP(Table3[[#This Row],[Content ID]],content1,4,FALSE)</f>
        <v>Science</v>
      </c>
    </row>
    <row r="22346" spans="1:6" x14ac:dyDescent="0.35">
      <c r="A22346" t="s">
        <v>1325</v>
      </c>
      <c r="B22346" t="s">
        <v>36</v>
      </c>
      <c r="C22346" s="1">
        <v>44004.799861111111</v>
      </c>
      <c r="D22346" t="str">
        <f>VLOOKUP(Table3[[#This Row],[Content ID]],content1,2,FALSE)</f>
        <v>1879b698-1639-438e-a07e-ddd735f8d57c</v>
      </c>
      <c r="E22346" t="str">
        <f>VLOOKUP(Table3[[#This Row],[Content ID]],content1,3,FALSE)</f>
        <v>audio</v>
      </c>
      <c r="F22346" t="str">
        <f>VLOOKUP(Table3[[#This Row],[Content ID]],content1,4,FALSE)</f>
        <v>Science</v>
      </c>
    </row>
    <row r="22347" spans="1:6" x14ac:dyDescent="0.35">
      <c r="A22347" t="s">
        <v>1325</v>
      </c>
      <c r="B22347" t="s">
        <v>5</v>
      </c>
      <c r="C22347" s="1">
        <v>44364.229027777779</v>
      </c>
      <c r="D22347" t="str">
        <f>VLOOKUP(Table3[[#This Row],[Content ID]],content1,2,FALSE)</f>
        <v>1879b698-1639-438e-a07e-ddd735f8d57c</v>
      </c>
      <c r="E22347" t="str">
        <f>VLOOKUP(Table3[[#This Row],[Content ID]],content1,3,FALSE)</f>
        <v>audio</v>
      </c>
      <c r="F22347" t="str">
        <f>VLOOKUP(Table3[[#This Row],[Content ID]],content1,4,FALSE)</f>
        <v>Science</v>
      </c>
    </row>
    <row r="22348" spans="1:6" x14ac:dyDescent="0.35">
      <c r="A22348" t="s">
        <v>1325</v>
      </c>
      <c r="B22348" t="s">
        <v>20</v>
      </c>
      <c r="C22348" s="1">
        <v>44320.468518518515</v>
      </c>
      <c r="D22348" t="str">
        <f>VLOOKUP(Table3[[#This Row],[Content ID]],content1,2,FALSE)</f>
        <v>1879b698-1639-438e-a07e-ddd735f8d57c</v>
      </c>
      <c r="E22348" t="str">
        <f>VLOOKUP(Table3[[#This Row],[Content ID]],content1,3,FALSE)</f>
        <v>audio</v>
      </c>
      <c r="F22348" t="str">
        <f>VLOOKUP(Table3[[#This Row],[Content ID]],content1,4,FALSE)</f>
        <v>Science</v>
      </c>
    </row>
    <row r="22349" spans="1:6" x14ac:dyDescent="0.35">
      <c r="A22349" t="s">
        <v>1325</v>
      </c>
      <c r="B22349" t="s">
        <v>49</v>
      </c>
      <c r="C22349" s="1">
        <v>44270.301562499997</v>
      </c>
      <c r="D22349" t="str">
        <f>VLOOKUP(Table3[[#This Row],[Content ID]],content1,2,FALSE)</f>
        <v>1879b698-1639-438e-a07e-ddd735f8d57c</v>
      </c>
      <c r="E22349" t="str">
        <f>VLOOKUP(Table3[[#This Row],[Content ID]],content1,3,FALSE)</f>
        <v>audio</v>
      </c>
      <c r="F22349" t="str">
        <f>VLOOKUP(Table3[[#This Row],[Content ID]],content1,4,FALSE)</f>
        <v>Science</v>
      </c>
    </row>
    <row r="22350" spans="1:6" x14ac:dyDescent="0.35">
      <c r="A22350" t="s">
        <v>1325</v>
      </c>
      <c r="B22350" t="s">
        <v>36</v>
      </c>
      <c r="C22350" s="1">
        <v>44130.527569444443</v>
      </c>
      <c r="D22350" t="str">
        <f>VLOOKUP(Table3[[#This Row],[Content ID]],content1,2,FALSE)</f>
        <v>1879b698-1639-438e-a07e-ddd735f8d57c</v>
      </c>
      <c r="E22350" t="str">
        <f>VLOOKUP(Table3[[#This Row],[Content ID]],content1,3,FALSE)</f>
        <v>audio</v>
      </c>
      <c r="F22350" t="str">
        <f>VLOOKUP(Table3[[#This Row],[Content ID]],content1,4,FALSE)</f>
        <v>Science</v>
      </c>
    </row>
    <row r="22351" spans="1:6" x14ac:dyDescent="0.35">
      <c r="A22351" t="s">
        <v>1325</v>
      </c>
      <c r="B22351" t="s">
        <v>20</v>
      </c>
      <c r="C22351" s="1">
        <v>44125.686597222222</v>
      </c>
      <c r="D22351" t="str">
        <f>VLOOKUP(Table3[[#This Row],[Content ID]],content1,2,FALSE)</f>
        <v>1879b698-1639-438e-a07e-ddd735f8d57c</v>
      </c>
      <c r="E22351" t="str">
        <f>VLOOKUP(Table3[[#This Row],[Content ID]],content1,3,FALSE)</f>
        <v>audio</v>
      </c>
      <c r="F22351" t="str">
        <f>VLOOKUP(Table3[[#This Row],[Content ID]],content1,4,FALSE)</f>
        <v>Science</v>
      </c>
    </row>
    <row r="22352" spans="1:6" x14ac:dyDescent="0.35">
      <c r="A22352" t="s">
        <v>1325</v>
      </c>
      <c r="B22352" t="s">
        <v>49</v>
      </c>
      <c r="C22352" s="1">
        <v>44263.251064814816</v>
      </c>
      <c r="D22352" t="str">
        <f>VLOOKUP(Table3[[#This Row],[Content ID]],content1,2,FALSE)</f>
        <v>1879b698-1639-438e-a07e-ddd735f8d57c</v>
      </c>
      <c r="E22352" t="str">
        <f>VLOOKUP(Table3[[#This Row],[Content ID]],content1,3,FALSE)</f>
        <v>audio</v>
      </c>
      <c r="F22352" t="str">
        <f>VLOOKUP(Table3[[#This Row],[Content ID]],content1,4,FALSE)</f>
        <v>Science</v>
      </c>
    </row>
    <row r="22353" spans="1:6" x14ac:dyDescent="0.35">
      <c r="A22353" t="s">
        <v>1325</v>
      </c>
      <c r="B22353" t="s">
        <v>18</v>
      </c>
      <c r="C22353" s="1">
        <v>44214.796944444446</v>
      </c>
      <c r="D22353" t="str">
        <f>VLOOKUP(Table3[[#This Row],[Content ID]],content1,2,FALSE)</f>
        <v>1879b698-1639-438e-a07e-ddd735f8d57c</v>
      </c>
      <c r="E22353" t="str">
        <f>VLOOKUP(Table3[[#This Row],[Content ID]],content1,3,FALSE)</f>
        <v>audio</v>
      </c>
      <c r="F22353" t="str">
        <f>VLOOKUP(Table3[[#This Row],[Content ID]],content1,4,FALSE)</f>
        <v>Science</v>
      </c>
    </row>
    <row r="22354" spans="1:6" x14ac:dyDescent="0.35">
      <c r="A22354" t="s">
        <v>1325</v>
      </c>
      <c r="B22354" t="s">
        <v>16</v>
      </c>
      <c r="C22354" s="1">
        <v>44074.766134259262</v>
      </c>
      <c r="D22354" t="str">
        <f>VLOOKUP(Table3[[#This Row],[Content ID]],content1,2,FALSE)</f>
        <v>1879b698-1639-438e-a07e-ddd735f8d57c</v>
      </c>
      <c r="E22354" t="str">
        <f>VLOOKUP(Table3[[#This Row],[Content ID]],content1,3,FALSE)</f>
        <v>audio</v>
      </c>
      <c r="F22354" t="str">
        <f>VLOOKUP(Table3[[#This Row],[Content ID]],content1,4,FALSE)</f>
        <v>Science</v>
      </c>
    </row>
    <row r="22355" spans="1:6" x14ac:dyDescent="0.35">
      <c r="A22355" t="s">
        <v>1325</v>
      </c>
      <c r="B22355" t="s">
        <v>12</v>
      </c>
      <c r="C22355" s="1">
        <v>44158.073437500003</v>
      </c>
      <c r="D22355" t="str">
        <f>VLOOKUP(Table3[[#This Row],[Content ID]],content1,2,FALSE)</f>
        <v>1879b698-1639-438e-a07e-ddd735f8d57c</v>
      </c>
      <c r="E22355" t="str">
        <f>VLOOKUP(Table3[[#This Row],[Content ID]],content1,3,FALSE)</f>
        <v>audio</v>
      </c>
      <c r="F22355" t="str">
        <f>VLOOKUP(Table3[[#This Row],[Content ID]],content1,4,FALSE)</f>
        <v>Science</v>
      </c>
    </row>
    <row r="22356" spans="1:6" x14ac:dyDescent="0.35">
      <c r="A22356" t="s">
        <v>1325</v>
      </c>
      <c r="B22356" t="s">
        <v>29</v>
      </c>
      <c r="C22356" s="1">
        <v>44123.36922453704</v>
      </c>
      <c r="D22356" t="str">
        <f>VLOOKUP(Table3[[#This Row],[Content ID]],content1,2,FALSE)</f>
        <v>1879b698-1639-438e-a07e-ddd735f8d57c</v>
      </c>
      <c r="E22356" t="str">
        <f>VLOOKUP(Table3[[#This Row],[Content ID]],content1,3,FALSE)</f>
        <v>audio</v>
      </c>
      <c r="F22356" t="str">
        <f>VLOOKUP(Table3[[#This Row],[Content ID]],content1,4,FALSE)</f>
        <v>Science</v>
      </c>
    </row>
    <row r="22357" spans="1:6" x14ac:dyDescent="0.35">
      <c r="A22357" t="s">
        <v>1325</v>
      </c>
      <c r="B22357" t="s">
        <v>36</v>
      </c>
      <c r="C22357" s="1">
        <v>44123.785173611112</v>
      </c>
      <c r="D22357" t="str">
        <f>VLOOKUP(Table3[[#This Row],[Content ID]],content1,2,FALSE)</f>
        <v>1879b698-1639-438e-a07e-ddd735f8d57c</v>
      </c>
      <c r="E22357" t="str">
        <f>VLOOKUP(Table3[[#This Row],[Content ID]],content1,3,FALSE)</f>
        <v>audio</v>
      </c>
      <c r="F22357" t="str">
        <f>VLOOKUP(Table3[[#This Row],[Content ID]],content1,4,FALSE)</f>
        <v>Science</v>
      </c>
    </row>
    <row r="22358" spans="1:6" x14ac:dyDescent="0.35">
      <c r="A22358" t="s">
        <v>1325</v>
      </c>
      <c r="B22358" t="s">
        <v>12</v>
      </c>
      <c r="C22358" s="1">
        <v>44348.634409722225</v>
      </c>
      <c r="D22358" t="str">
        <f>VLOOKUP(Table3[[#This Row],[Content ID]],content1,2,FALSE)</f>
        <v>1879b698-1639-438e-a07e-ddd735f8d57c</v>
      </c>
      <c r="E22358" t="str">
        <f>VLOOKUP(Table3[[#This Row],[Content ID]],content1,3,FALSE)</f>
        <v>audio</v>
      </c>
      <c r="F22358" t="str">
        <f>VLOOKUP(Table3[[#This Row],[Content ID]],content1,4,FALSE)</f>
        <v>Science</v>
      </c>
    </row>
    <row r="22359" spans="1:6" x14ac:dyDescent="0.35">
      <c r="A22359" t="s">
        <v>1325</v>
      </c>
      <c r="B22359" t="s">
        <v>32</v>
      </c>
      <c r="C22359" s="1">
        <v>44310.551712962966</v>
      </c>
      <c r="D22359" t="str">
        <f>VLOOKUP(Table3[[#This Row],[Content ID]],content1,2,FALSE)</f>
        <v>1879b698-1639-438e-a07e-ddd735f8d57c</v>
      </c>
      <c r="E22359" t="str">
        <f>VLOOKUP(Table3[[#This Row],[Content ID]],content1,3,FALSE)</f>
        <v>audio</v>
      </c>
      <c r="F22359" t="str">
        <f>VLOOKUP(Table3[[#This Row],[Content ID]],content1,4,FALSE)</f>
        <v>Science</v>
      </c>
    </row>
    <row r="22360" spans="1:6" x14ac:dyDescent="0.35">
      <c r="A22360" t="s">
        <v>1325</v>
      </c>
      <c r="B22360" t="s">
        <v>34</v>
      </c>
      <c r="C22360" s="1">
        <v>44062.026099537034</v>
      </c>
      <c r="D22360" t="str">
        <f>VLOOKUP(Table3[[#This Row],[Content ID]],content1,2,FALSE)</f>
        <v>1879b698-1639-438e-a07e-ddd735f8d57c</v>
      </c>
      <c r="E22360" t="str">
        <f>VLOOKUP(Table3[[#This Row],[Content ID]],content1,3,FALSE)</f>
        <v>audio</v>
      </c>
      <c r="F22360" t="str">
        <f>VLOOKUP(Table3[[#This Row],[Content ID]],content1,4,FALSE)</f>
        <v>Science</v>
      </c>
    </row>
    <row r="22361" spans="1:6" x14ac:dyDescent="0.35">
      <c r="A22361" t="s">
        <v>1325</v>
      </c>
      <c r="B22361" t="s">
        <v>69</v>
      </c>
      <c r="C22361" s="1">
        <v>44065.290497685186</v>
      </c>
      <c r="D22361" t="str">
        <f>VLOOKUP(Table3[[#This Row],[Content ID]],content1,2,FALSE)</f>
        <v>1879b698-1639-438e-a07e-ddd735f8d57c</v>
      </c>
      <c r="E22361" t="str">
        <f>VLOOKUP(Table3[[#This Row],[Content ID]],content1,3,FALSE)</f>
        <v>audio</v>
      </c>
      <c r="F22361" t="str">
        <f>VLOOKUP(Table3[[#This Row],[Content ID]],content1,4,FALSE)</f>
        <v>Science</v>
      </c>
    </row>
    <row r="22362" spans="1:6" x14ac:dyDescent="0.35">
      <c r="A22362" t="s">
        <v>1325</v>
      </c>
      <c r="B22362" t="s">
        <v>49</v>
      </c>
      <c r="C22362" s="1">
        <v>44147.748136574075</v>
      </c>
      <c r="D22362" t="str">
        <f>VLOOKUP(Table3[[#This Row],[Content ID]],content1,2,FALSE)</f>
        <v>1879b698-1639-438e-a07e-ddd735f8d57c</v>
      </c>
      <c r="E22362" t="str">
        <f>VLOOKUP(Table3[[#This Row],[Content ID]],content1,3,FALSE)</f>
        <v>audio</v>
      </c>
      <c r="F22362" t="str">
        <f>VLOOKUP(Table3[[#This Row],[Content ID]],content1,4,FALSE)</f>
        <v>Science</v>
      </c>
    </row>
    <row r="22363" spans="1:6" x14ac:dyDescent="0.35">
      <c r="A22363" t="s">
        <v>1325</v>
      </c>
      <c r="B22363" t="s">
        <v>7</v>
      </c>
      <c r="C22363" s="1">
        <v>44048.612974537034</v>
      </c>
      <c r="D22363" t="str">
        <f>VLOOKUP(Table3[[#This Row],[Content ID]],content1,2,FALSE)</f>
        <v>1879b698-1639-438e-a07e-ddd735f8d57c</v>
      </c>
      <c r="E22363" t="str">
        <f>VLOOKUP(Table3[[#This Row],[Content ID]],content1,3,FALSE)</f>
        <v>audio</v>
      </c>
      <c r="F22363" t="str">
        <f>VLOOKUP(Table3[[#This Row],[Content ID]],content1,4,FALSE)</f>
        <v>Science</v>
      </c>
    </row>
    <row r="22364" spans="1:6" x14ac:dyDescent="0.35">
      <c r="A22364" t="s">
        <v>1325</v>
      </c>
      <c r="B22364" t="s">
        <v>69</v>
      </c>
      <c r="C22364" s="1">
        <v>44210.412407407406</v>
      </c>
      <c r="D22364" t="str">
        <f>VLOOKUP(Table3[[#This Row],[Content ID]],content1,2,FALSE)</f>
        <v>1879b698-1639-438e-a07e-ddd735f8d57c</v>
      </c>
      <c r="E22364" t="str">
        <f>VLOOKUP(Table3[[#This Row],[Content ID]],content1,3,FALSE)</f>
        <v>audio</v>
      </c>
      <c r="F22364" t="str">
        <f>VLOOKUP(Table3[[#This Row],[Content ID]],content1,4,FALSE)</f>
        <v>Science</v>
      </c>
    </row>
    <row r="22365" spans="1:6" x14ac:dyDescent="0.35">
      <c r="A22365" t="s">
        <v>1325</v>
      </c>
      <c r="B22365" t="s">
        <v>18</v>
      </c>
      <c r="C22365" s="1">
        <v>44181.334502314814</v>
      </c>
      <c r="D22365" t="str">
        <f>VLOOKUP(Table3[[#This Row],[Content ID]],content1,2,FALSE)</f>
        <v>1879b698-1639-438e-a07e-ddd735f8d57c</v>
      </c>
      <c r="E22365" t="str">
        <f>VLOOKUP(Table3[[#This Row],[Content ID]],content1,3,FALSE)</f>
        <v>audio</v>
      </c>
      <c r="F22365" t="str">
        <f>VLOOKUP(Table3[[#This Row],[Content ID]],content1,4,FALSE)</f>
        <v>Science</v>
      </c>
    </row>
    <row r="22366" spans="1:6" x14ac:dyDescent="0.35">
      <c r="A22366" t="s">
        <v>1325</v>
      </c>
      <c r="B22366" t="s">
        <v>7</v>
      </c>
      <c r="C22366" s="1">
        <v>44250.520011574074</v>
      </c>
      <c r="D22366" t="str">
        <f>VLOOKUP(Table3[[#This Row],[Content ID]],content1,2,FALSE)</f>
        <v>1879b698-1639-438e-a07e-ddd735f8d57c</v>
      </c>
      <c r="E22366" t="str">
        <f>VLOOKUP(Table3[[#This Row],[Content ID]],content1,3,FALSE)</f>
        <v>audio</v>
      </c>
      <c r="F22366" t="str">
        <f>VLOOKUP(Table3[[#This Row],[Content ID]],content1,4,FALSE)</f>
        <v>Science</v>
      </c>
    </row>
    <row r="22367" spans="1:6" x14ac:dyDescent="0.35">
      <c r="A22367" t="s">
        <v>1325</v>
      </c>
      <c r="B22367" t="s">
        <v>14</v>
      </c>
      <c r="C22367" s="1">
        <v>44360.816782407404</v>
      </c>
      <c r="D22367" t="str">
        <f>VLOOKUP(Table3[[#This Row],[Content ID]],content1,2,FALSE)</f>
        <v>1879b698-1639-438e-a07e-ddd735f8d57c</v>
      </c>
      <c r="E22367" t="str">
        <f>VLOOKUP(Table3[[#This Row],[Content ID]],content1,3,FALSE)</f>
        <v>audio</v>
      </c>
      <c r="F22367" t="str">
        <f>VLOOKUP(Table3[[#This Row],[Content ID]],content1,4,FALSE)</f>
        <v>Science</v>
      </c>
    </row>
    <row r="22368" spans="1:6" x14ac:dyDescent="0.35">
      <c r="A22368" t="s">
        <v>1325</v>
      </c>
      <c r="B22368" t="s">
        <v>16</v>
      </c>
      <c r="C22368" s="1">
        <v>44073.273518518516</v>
      </c>
      <c r="D22368" t="str">
        <f>VLOOKUP(Table3[[#This Row],[Content ID]],content1,2,FALSE)</f>
        <v>1879b698-1639-438e-a07e-ddd735f8d57c</v>
      </c>
      <c r="E22368" t="str">
        <f>VLOOKUP(Table3[[#This Row],[Content ID]],content1,3,FALSE)</f>
        <v>audio</v>
      </c>
      <c r="F22368" t="str">
        <f>VLOOKUP(Table3[[#This Row],[Content ID]],content1,4,FALSE)</f>
        <v>Science</v>
      </c>
    </row>
    <row r="22369" spans="1:6" x14ac:dyDescent="0.35">
      <c r="A22369" t="s">
        <v>1325</v>
      </c>
      <c r="B22369" t="s">
        <v>32</v>
      </c>
      <c r="C22369" s="1">
        <v>44334.664814814816</v>
      </c>
      <c r="D22369" t="str">
        <f>VLOOKUP(Table3[[#This Row],[Content ID]],content1,2,FALSE)</f>
        <v>1879b698-1639-438e-a07e-ddd735f8d57c</v>
      </c>
      <c r="E22369" t="str">
        <f>VLOOKUP(Table3[[#This Row],[Content ID]],content1,3,FALSE)</f>
        <v>audio</v>
      </c>
      <c r="F22369" t="str">
        <f>VLOOKUP(Table3[[#This Row],[Content ID]],content1,4,FALSE)</f>
        <v>Science</v>
      </c>
    </row>
    <row r="22370" spans="1:6" hidden="1" x14ac:dyDescent="0.35">
      <c r="A22370" t="s">
        <v>1326</v>
      </c>
      <c r="C22370" s="1">
        <v>44202.169953703706</v>
      </c>
    </row>
    <row r="22371" spans="1:6" x14ac:dyDescent="0.35">
      <c r="A22371" t="s">
        <v>1326</v>
      </c>
      <c r="B22371" t="s">
        <v>9</v>
      </c>
      <c r="C22371" s="1">
        <v>44316.665462962963</v>
      </c>
      <c r="D22371" t="str">
        <f>VLOOKUP(Table3[[#This Row],[Content ID]],content1,2,FALSE)</f>
        <v>a81df767-7da1-4844-b63c-fee4c9c7895d</v>
      </c>
      <c r="E22371" t="str">
        <f>VLOOKUP(Table3[[#This Row],[Content ID]],content1,3,FALSE)</f>
        <v>audio</v>
      </c>
      <c r="F22371" t="str">
        <f>VLOOKUP(Table3[[#This Row],[Content ID]],content1,4,FALSE)</f>
        <v>veganism</v>
      </c>
    </row>
    <row r="22372" spans="1:6" x14ac:dyDescent="0.35">
      <c r="A22372" t="s">
        <v>1326</v>
      </c>
      <c r="B22372" t="s">
        <v>29</v>
      </c>
      <c r="C22372" s="1">
        <v>44240.567766203705</v>
      </c>
      <c r="D22372" t="str">
        <f>VLOOKUP(Table3[[#This Row],[Content ID]],content1,2,FALSE)</f>
        <v>a81df767-7da1-4844-b63c-fee4c9c7895d</v>
      </c>
      <c r="E22372" t="str">
        <f>VLOOKUP(Table3[[#This Row],[Content ID]],content1,3,FALSE)</f>
        <v>audio</v>
      </c>
      <c r="F22372" t="str">
        <f>VLOOKUP(Table3[[#This Row],[Content ID]],content1,4,FALSE)</f>
        <v>veganism</v>
      </c>
    </row>
    <row r="22373" spans="1:6" x14ac:dyDescent="0.35">
      <c r="A22373" t="s">
        <v>1326</v>
      </c>
      <c r="B22373" t="s">
        <v>5</v>
      </c>
      <c r="C22373" s="1">
        <v>44040.260393518518</v>
      </c>
      <c r="D22373" t="str">
        <f>VLOOKUP(Table3[[#This Row],[Content ID]],content1,2,FALSE)</f>
        <v>a81df767-7da1-4844-b63c-fee4c9c7895d</v>
      </c>
      <c r="E22373" t="str">
        <f>VLOOKUP(Table3[[#This Row],[Content ID]],content1,3,FALSE)</f>
        <v>audio</v>
      </c>
      <c r="F22373" t="str">
        <f>VLOOKUP(Table3[[#This Row],[Content ID]],content1,4,FALSE)</f>
        <v>veganism</v>
      </c>
    </row>
    <row r="22374" spans="1:6" x14ac:dyDescent="0.35">
      <c r="A22374" t="s">
        <v>1326</v>
      </c>
      <c r="B22374" t="s">
        <v>49</v>
      </c>
      <c r="C22374" s="1">
        <v>44078.865370370368</v>
      </c>
      <c r="D22374" t="str">
        <f>VLOOKUP(Table3[[#This Row],[Content ID]],content1,2,FALSE)</f>
        <v>a81df767-7da1-4844-b63c-fee4c9c7895d</v>
      </c>
      <c r="E22374" t="str">
        <f>VLOOKUP(Table3[[#This Row],[Content ID]],content1,3,FALSE)</f>
        <v>audio</v>
      </c>
      <c r="F22374" t="str">
        <f>VLOOKUP(Table3[[#This Row],[Content ID]],content1,4,FALSE)</f>
        <v>veganism</v>
      </c>
    </row>
    <row r="22375" spans="1:6" x14ac:dyDescent="0.35">
      <c r="A22375" t="s">
        <v>1326</v>
      </c>
      <c r="B22375" t="s">
        <v>29</v>
      </c>
      <c r="C22375" s="1">
        <v>44071.485925925925</v>
      </c>
      <c r="D22375" t="str">
        <f>VLOOKUP(Table3[[#This Row],[Content ID]],content1,2,FALSE)</f>
        <v>a81df767-7da1-4844-b63c-fee4c9c7895d</v>
      </c>
      <c r="E22375" t="str">
        <f>VLOOKUP(Table3[[#This Row],[Content ID]],content1,3,FALSE)</f>
        <v>audio</v>
      </c>
      <c r="F22375" t="str">
        <f>VLOOKUP(Table3[[#This Row],[Content ID]],content1,4,FALSE)</f>
        <v>veganism</v>
      </c>
    </row>
    <row r="22376" spans="1:6" x14ac:dyDescent="0.35">
      <c r="A22376" t="s">
        <v>1326</v>
      </c>
      <c r="B22376" t="s">
        <v>5</v>
      </c>
      <c r="C22376" s="1">
        <v>44136.979710648149</v>
      </c>
      <c r="D22376" t="str">
        <f>VLOOKUP(Table3[[#This Row],[Content ID]],content1,2,FALSE)</f>
        <v>a81df767-7da1-4844-b63c-fee4c9c7895d</v>
      </c>
      <c r="E22376" t="str">
        <f>VLOOKUP(Table3[[#This Row],[Content ID]],content1,3,FALSE)</f>
        <v>audio</v>
      </c>
      <c r="F22376" t="str">
        <f>VLOOKUP(Table3[[#This Row],[Content ID]],content1,4,FALSE)</f>
        <v>veganism</v>
      </c>
    </row>
    <row r="22377" spans="1:6" x14ac:dyDescent="0.35">
      <c r="A22377" t="s">
        <v>1326</v>
      </c>
      <c r="B22377" t="s">
        <v>16</v>
      </c>
      <c r="C22377" s="1">
        <v>44204.216932870368</v>
      </c>
      <c r="D22377" t="str">
        <f>VLOOKUP(Table3[[#This Row],[Content ID]],content1,2,FALSE)</f>
        <v>a81df767-7da1-4844-b63c-fee4c9c7895d</v>
      </c>
      <c r="E22377" t="str">
        <f>VLOOKUP(Table3[[#This Row],[Content ID]],content1,3,FALSE)</f>
        <v>audio</v>
      </c>
      <c r="F22377" t="str">
        <f>VLOOKUP(Table3[[#This Row],[Content ID]],content1,4,FALSE)</f>
        <v>veganism</v>
      </c>
    </row>
    <row r="22378" spans="1:6" x14ac:dyDescent="0.35">
      <c r="A22378" t="s">
        <v>1326</v>
      </c>
      <c r="B22378" t="s">
        <v>29</v>
      </c>
      <c r="C22378" s="1">
        <v>44186.759375000001</v>
      </c>
      <c r="D22378" t="str">
        <f>VLOOKUP(Table3[[#This Row],[Content ID]],content1,2,FALSE)</f>
        <v>a81df767-7da1-4844-b63c-fee4c9c7895d</v>
      </c>
      <c r="E22378" t="str">
        <f>VLOOKUP(Table3[[#This Row],[Content ID]],content1,3,FALSE)</f>
        <v>audio</v>
      </c>
      <c r="F22378" t="str">
        <f>VLOOKUP(Table3[[#This Row],[Content ID]],content1,4,FALSE)</f>
        <v>veganism</v>
      </c>
    </row>
    <row r="22379" spans="1:6" x14ac:dyDescent="0.35">
      <c r="A22379" t="s">
        <v>1326</v>
      </c>
      <c r="B22379" t="s">
        <v>32</v>
      </c>
      <c r="C22379" s="1">
        <v>44121.856504629628</v>
      </c>
      <c r="D22379" t="str">
        <f>VLOOKUP(Table3[[#This Row],[Content ID]],content1,2,FALSE)</f>
        <v>a81df767-7da1-4844-b63c-fee4c9c7895d</v>
      </c>
      <c r="E22379" t="str">
        <f>VLOOKUP(Table3[[#This Row],[Content ID]],content1,3,FALSE)</f>
        <v>audio</v>
      </c>
      <c r="F22379" t="str">
        <f>VLOOKUP(Table3[[#This Row],[Content ID]],content1,4,FALSE)</f>
        <v>veganism</v>
      </c>
    </row>
    <row r="22380" spans="1:6" x14ac:dyDescent="0.35">
      <c r="A22380" t="s">
        <v>1326</v>
      </c>
      <c r="B22380" t="s">
        <v>49</v>
      </c>
      <c r="C22380" s="1">
        <v>44083.571261574078</v>
      </c>
      <c r="D22380" t="str">
        <f>VLOOKUP(Table3[[#This Row],[Content ID]],content1,2,FALSE)</f>
        <v>a81df767-7da1-4844-b63c-fee4c9c7895d</v>
      </c>
      <c r="E22380" t="str">
        <f>VLOOKUP(Table3[[#This Row],[Content ID]],content1,3,FALSE)</f>
        <v>audio</v>
      </c>
      <c r="F22380" t="str">
        <f>VLOOKUP(Table3[[#This Row],[Content ID]],content1,4,FALSE)</f>
        <v>veganism</v>
      </c>
    </row>
    <row r="22381" spans="1:6" x14ac:dyDescent="0.35">
      <c r="A22381" t="s">
        <v>1326</v>
      </c>
      <c r="B22381" t="s">
        <v>9</v>
      </c>
      <c r="C22381" s="1">
        <v>44116.658900462964</v>
      </c>
      <c r="D22381" t="str">
        <f>VLOOKUP(Table3[[#This Row],[Content ID]],content1,2,FALSE)</f>
        <v>a81df767-7da1-4844-b63c-fee4c9c7895d</v>
      </c>
      <c r="E22381" t="str">
        <f>VLOOKUP(Table3[[#This Row],[Content ID]],content1,3,FALSE)</f>
        <v>audio</v>
      </c>
      <c r="F22381" t="str">
        <f>VLOOKUP(Table3[[#This Row],[Content ID]],content1,4,FALSE)</f>
        <v>veganism</v>
      </c>
    </row>
    <row r="22382" spans="1:6" x14ac:dyDescent="0.35">
      <c r="A22382" t="s">
        <v>1326</v>
      </c>
      <c r="B22382" t="s">
        <v>20</v>
      </c>
      <c r="C22382" s="1">
        <v>44171.727465277778</v>
      </c>
      <c r="D22382" t="str">
        <f>VLOOKUP(Table3[[#This Row],[Content ID]],content1,2,FALSE)</f>
        <v>a81df767-7da1-4844-b63c-fee4c9c7895d</v>
      </c>
      <c r="E22382" t="str">
        <f>VLOOKUP(Table3[[#This Row],[Content ID]],content1,3,FALSE)</f>
        <v>audio</v>
      </c>
      <c r="F22382" t="str">
        <f>VLOOKUP(Table3[[#This Row],[Content ID]],content1,4,FALSE)</f>
        <v>veganism</v>
      </c>
    </row>
    <row r="22383" spans="1:6" x14ac:dyDescent="0.35">
      <c r="A22383" t="s">
        <v>1326</v>
      </c>
      <c r="B22383" t="s">
        <v>34</v>
      </c>
      <c r="C22383" s="1">
        <v>44014.367905092593</v>
      </c>
      <c r="D22383" t="str">
        <f>VLOOKUP(Table3[[#This Row],[Content ID]],content1,2,FALSE)</f>
        <v>a81df767-7da1-4844-b63c-fee4c9c7895d</v>
      </c>
      <c r="E22383" t="str">
        <f>VLOOKUP(Table3[[#This Row],[Content ID]],content1,3,FALSE)</f>
        <v>audio</v>
      </c>
      <c r="F22383" t="str">
        <f>VLOOKUP(Table3[[#This Row],[Content ID]],content1,4,FALSE)</f>
        <v>veganism</v>
      </c>
    </row>
    <row r="22384" spans="1:6" x14ac:dyDescent="0.35">
      <c r="A22384" t="s">
        <v>1326</v>
      </c>
      <c r="B22384" t="s">
        <v>18</v>
      </c>
      <c r="C22384" s="1">
        <v>44257.210659722223</v>
      </c>
      <c r="D22384" t="str">
        <f>VLOOKUP(Table3[[#This Row],[Content ID]],content1,2,FALSE)</f>
        <v>a81df767-7da1-4844-b63c-fee4c9c7895d</v>
      </c>
      <c r="E22384" t="str">
        <f>VLOOKUP(Table3[[#This Row],[Content ID]],content1,3,FALSE)</f>
        <v>audio</v>
      </c>
      <c r="F22384" t="str">
        <f>VLOOKUP(Table3[[#This Row],[Content ID]],content1,4,FALSE)</f>
        <v>veganism</v>
      </c>
    </row>
    <row r="22385" spans="1:6" x14ac:dyDescent="0.35">
      <c r="A22385" t="s">
        <v>1326</v>
      </c>
      <c r="B22385" t="s">
        <v>32</v>
      </c>
      <c r="C22385" s="1">
        <v>44328.65048611111</v>
      </c>
      <c r="D22385" t="str">
        <f>VLOOKUP(Table3[[#This Row],[Content ID]],content1,2,FALSE)</f>
        <v>a81df767-7da1-4844-b63c-fee4c9c7895d</v>
      </c>
      <c r="E22385" t="str">
        <f>VLOOKUP(Table3[[#This Row],[Content ID]],content1,3,FALSE)</f>
        <v>audio</v>
      </c>
      <c r="F22385" t="str">
        <f>VLOOKUP(Table3[[#This Row],[Content ID]],content1,4,FALSE)</f>
        <v>veganism</v>
      </c>
    </row>
    <row r="22386" spans="1:6" x14ac:dyDescent="0.35">
      <c r="A22386" t="s">
        <v>1326</v>
      </c>
      <c r="B22386" t="s">
        <v>69</v>
      </c>
      <c r="C22386" s="1">
        <v>44161.485694444447</v>
      </c>
      <c r="D22386" t="str">
        <f>VLOOKUP(Table3[[#This Row],[Content ID]],content1,2,FALSE)</f>
        <v>a81df767-7da1-4844-b63c-fee4c9c7895d</v>
      </c>
      <c r="E22386" t="str">
        <f>VLOOKUP(Table3[[#This Row],[Content ID]],content1,3,FALSE)</f>
        <v>audio</v>
      </c>
      <c r="F22386" t="str">
        <f>VLOOKUP(Table3[[#This Row],[Content ID]],content1,4,FALSE)</f>
        <v>veganism</v>
      </c>
    </row>
    <row r="22387" spans="1:6" x14ac:dyDescent="0.35">
      <c r="A22387" t="s">
        <v>1326</v>
      </c>
      <c r="B22387" t="s">
        <v>36</v>
      </c>
      <c r="C22387" s="1">
        <v>44101.987361111111</v>
      </c>
      <c r="D22387" t="str">
        <f>VLOOKUP(Table3[[#This Row],[Content ID]],content1,2,FALSE)</f>
        <v>a81df767-7da1-4844-b63c-fee4c9c7895d</v>
      </c>
      <c r="E22387" t="str">
        <f>VLOOKUP(Table3[[#This Row],[Content ID]],content1,3,FALSE)</f>
        <v>audio</v>
      </c>
      <c r="F22387" t="str">
        <f>VLOOKUP(Table3[[#This Row],[Content ID]],content1,4,FALSE)</f>
        <v>veganism</v>
      </c>
    </row>
    <row r="22388" spans="1:6" x14ac:dyDescent="0.35">
      <c r="A22388" t="s">
        <v>1326</v>
      </c>
      <c r="B22388" t="s">
        <v>7</v>
      </c>
      <c r="C22388" s="1">
        <v>44030.822928240741</v>
      </c>
      <c r="D22388" t="str">
        <f>VLOOKUP(Table3[[#This Row],[Content ID]],content1,2,FALSE)</f>
        <v>a81df767-7da1-4844-b63c-fee4c9c7895d</v>
      </c>
      <c r="E22388" t="str">
        <f>VLOOKUP(Table3[[#This Row],[Content ID]],content1,3,FALSE)</f>
        <v>audio</v>
      </c>
      <c r="F22388" t="str">
        <f>VLOOKUP(Table3[[#This Row],[Content ID]],content1,4,FALSE)</f>
        <v>veganism</v>
      </c>
    </row>
    <row r="22389" spans="1:6" x14ac:dyDescent="0.35">
      <c r="A22389" t="s">
        <v>1326</v>
      </c>
      <c r="B22389" t="s">
        <v>5</v>
      </c>
      <c r="C22389" s="1">
        <v>44355.258113425924</v>
      </c>
      <c r="D22389" t="str">
        <f>VLOOKUP(Table3[[#This Row],[Content ID]],content1,2,FALSE)</f>
        <v>a81df767-7da1-4844-b63c-fee4c9c7895d</v>
      </c>
      <c r="E22389" t="str">
        <f>VLOOKUP(Table3[[#This Row],[Content ID]],content1,3,FALSE)</f>
        <v>audio</v>
      </c>
      <c r="F22389" t="str">
        <f>VLOOKUP(Table3[[#This Row],[Content ID]],content1,4,FALSE)</f>
        <v>veganism</v>
      </c>
    </row>
    <row r="22390" spans="1:6" x14ac:dyDescent="0.35">
      <c r="A22390" t="s">
        <v>1326</v>
      </c>
      <c r="B22390" t="s">
        <v>7</v>
      </c>
      <c r="C22390" s="1">
        <v>44225.698958333334</v>
      </c>
      <c r="D22390" t="str">
        <f>VLOOKUP(Table3[[#This Row],[Content ID]],content1,2,FALSE)</f>
        <v>a81df767-7da1-4844-b63c-fee4c9c7895d</v>
      </c>
      <c r="E22390" t="str">
        <f>VLOOKUP(Table3[[#This Row],[Content ID]],content1,3,FALSE)</f>
        <v>audio</v>
      </c>
      <c r="F22390" t="str">
        <f>VLOOKUP(Table3[[#This Row],[Content ID]],content1,4,FALSE)</f>
        <v>veganism</v>
      </c>
    </row>
    <row r="22391" spans="1:6" x14ac:dyDescent="0.35">
      <c r="A22391" t="s">
        <v>1326</v>
      </c>
      <c r="B22391" t="s">
        <v>18</v>
      </c>
      <c r="C22391" s="1">
        <v>44061.120694444442</v>
      </c>
      <c r="D22391" t="str">
        <f>VLOOKUP(Table3[[#This Row],[Content ID]],content1,2,FALSE)</f>
        <v>a81df767-7da1-4844-b63c-fee4c9c7895d</v>
      </c>
      <c r="E22391" t="str">
        <f>VLOOKUP(Table3[[#This Row],[Content ID]],content1,3,FALSE)</f>
        <v>audio</v>
      </c>
      <c r="F22391" t="str">
        <f>VLOOKUP(Table3[[#This Row],[Content ID]],content1,4,FALSE)</f>
        <v>veganism</v>
      </c>
    </row>
    <row r="22392" spans="1:6" x14ac:dyDescent="0.35">
      <c r="A22392" t="s">
        <v>1326</v>
      </c>
      <c r="B22392" t="s">
        <v>14</v>
      </c>
      <c r="C22392" s="1">
        <v>44288.16097222222</v>
      </c>
      <c r="D22392" t="str">
        <f>VLOOKUP(Table3[[#This Row],[Content ID]],content1,2,FALSE)</f>
        <v>a81df767-7da1-4844-b63c-fee4c9c7895d</v>
      </c>
      <c r="E22392" t="str">
        <f>VLOOKUP(Table3[[#This Row],[Content ID]],content1,3,FALSE)</f>
        <v>audio</v>
      </c>
      <c r="F22392" t="str">
        <f>VLOOKUP(Table3[[#This Row],[Content ID]],content1,4,FALSE)</f>
        <v>veganism</v>
      </c>
    </row>
    <row r="22393" spans="1:6" x14ac:dyDescent="0.35">
      <c r="A22393" t="s">
        <v>1326</v>
      </c>
      <c r="B22393" t="s">
        <v>32</v>
      </c>
      <c r="C22393" s="1">
        <v>44280.432118055556</v>
      </c>
      <c r="D22393" t="str">
        <f>VLOOKUP(Table3[[#This Row],[Content ID]],content1,2,FALSE)</f>
        <v>a81df767-7da1-4844-b63c-fee4c9c7895d</v>
      </c>
      <c r="E22393" t="str">
        <f>VLOOKUP(Table3[[#This Row],[Content ID]],content1,3,FALSE)</f>
        <v>audio</v>
      </c>
      <c r="F22393" t="str">
        <f>VLOOKUP(Table3[[#This Row],[Content ID]],content1,4,FALSE)</f>
        <v>veganism</v>
      </c>
    </row>
    <row r="22394" spans="1:6" x14ac:dyDescent="0.35">
      <c r="A22394" t="s">
        <v>1326</v>
      </c>
      <c r="B22394" t="s">
        <v>69</v>
      </c>
      <c r="C22394" s="1">
        <v>44063.063726851855</v>
      </c>
      <c r="D22394" t="str">
        <f>VLOOKUP(Table3[[#This Row],[Content ID]],content1,2,FALSE)</f>
        <v>a81df767-7da1-4844-b63c-fee4c9c7895d</v>
      </c>
      <c r="E22394" t="str">
        <f>VLOOKUP(Table3[[#This Row],[Content ID]],content1,3,FALSE)</f>
        <v>audio</v>
      </c>
      <c r="F22394" t="str">
        <f>VLOOKUP(Table3[[#This Row],[Content ID]],content1,4,FALSE)</f>
        <v>veganism</v>
      </c>
    </row>
    <row r="22395" spans="1:6" x14ac:dyDescent="0.35">
      <c r="A22395" t="s">
        <v>1326</v>
      </c>
      <c r="B22395" t="s">
        <v>29</v>
      </c>
      <c r="C22395" s="1">
        <v>44256.381099537037</v>
      </c>
      <c r="D22395" t="str">
        <f>VLOOKUP(Table3[[#This Row],[Content ID]],content1,2,FALSE)</f>
        <v>a81df767-7da1-4844-b63c-fee4c9c7895d</v>
      </c>
      <c r="E22395" t="str">
        <f>VLOOKUP(Table3[[#This Row],[Content ID]],content1,3,FALSE)</f>
        <v>audio</v>
      </c>
      <c r="F22395" t="str">
        <f>VLOOKUP(Table3[[#This Row],[Content ID]],content1,4,FALSE)</f>
        <v>veganism</v>
      </c>
    </row>
    <row r="22396" spans="1:6" x14ac:dyDescent="0.35">
      <c r="A22396" t="s">
        <v>1326</v>
      </c>
      <c r="B22396" t="s">
        <v>9</v>
      </c>
      <c r="C22396" s="1">
        <v>44083.493194444447</v>
      </c>
      <c r="D22396" t="str">
        <f>VLOOKUP(Table3[[#This Row],[Content ID]],content1,2,FALSE)</f>
        <v>a81df767-7da1-4844-b63c-fee4c9c7895d</v>
      </c>
      <c r="E22396" t="str">
        <f>VLOOKUP(Table3[[#This Row],[Content ID]],content1,3,FALSE)</f>
        <v>audio</v>
      </c>
      <c r="F22396" t="str">
        <f>VLOOKUP(Table3[[#This Row],[Content ID]],content1,4,FALSE)</f>
        <v>veganism</v>
      </c>
    </row>
    <row r="22397" spans="1:6" hidden="1" x14ac:dyDescent="0.35">
      <c r="A22397" t="s">
        <v>1327</v>
      </c>
      <c r="C22397" s="1">
        <v>44221.418969907405</v>
      </c>
    </row>
    <row r="22398" spans="1:6" x14ac:dyDescent="0.35">
      <c r="A22398" t="s">
        <v>1327</v>
      </c>
      <c r="B22398" t="s">
        <v>26</v>
      </c>
      <c r="C22398" s="1">
        <v>44116.043749999997</v>
      </c>
      <c r="D22398" t="str">
        <f>VLOOKUP(Table3[[#This Row],[Content ID]],content1,2,FALSE)</f>
        <v>9a5aca53-6263-485a-bf77-e60c4608fd26</v>
      </c>
      <c r="E22398" t="str">
        <f>VLOOKUP(Table3[[#This Row],[Content ID]],content1,3,FALSE)</f>
        <v>photo</v>
      </c>
      <c r="F22398" t="str">
        <f>VLOOKUP(Table3[[#This Row],[Content ID]],content1,4,FALSE)</f>
        <v>technology</v>
      </c>
    </row>
    <row r="22399" spans="1:6" x14ac:dyDescent="0.35">
      <c r="A22399" t="s">
        <v>1327</v>
      </c>
      <c r="B22399" t="s">
        <v>36</v>
      </c>
      <c r="C22399" s="1">
        <v>44270.99417824074</v>
      </c>
      <c r="D22399" t="str">
        <f>VLOOKUP(Table3[[#This Row],[Content ID]],content1,2,FALSE)</f>
        <v>9a5aca53-6263-485a-bf77-e60c4608fd26</v>
      </c>
      <c r="E22399" t="str">
        <f>VLOOKUP(Table3[[#This Row],[Content ID]],content1,3,FALSE)</f>
        <v>photo</v>
      </c>
      <c r="F22399" t="str">
        <f>VLOOKUP(Table3[[#This Row],[Content ID]],content1,4,FALSE)</f>
        <v>technology</v>
      </c>
    </row>
    <row r="22400" spans="1:6" hidden="1" x14ac:dyDescent="0.35">
      <c r="A22400" t="s">
        <v>1328</v>
      </c>
      <c r="C22400" s="1">
        <v>44224.073495370372</v>
      </c>
    </row>
    <row r="22401" spans="1:6" x14ac:dyDescent="0.35">
      <c r="A22401" t="s">
        <v>1328</v>
      </c>
      <c r="B22401" t="s">
        <v>34</v>
      </c>
      <c r="C22401" s="1">
        <v>44034.168043981481</v>
      </c>
      <c r="D22401" t="str">
        <f>VLOOKUP(Table3[[#This Row],[Content ID]],content1,2,FALSE)</f>
        <v>48bed4d7-0329-472c-96d9-b23a103eb834</v>
      </c>
      <c r="E22401" t="str">
        <f>VLOOKUP(Table3[[#This Row],[Content ID]],content1,3,FALSE)</f>
        <v>video</v>
      </c>
      <c r="F22401" t="str">
        <f>VLOOKUP(Table3[[#This Row],[Content ID]],content1,4,FALSE)</f>
        <v>travel</v>
      </c>
    </row>
    <row r="22402" spans="1:6" x14ac:dyDescent="0.35">
      <c r="A22402" t="s">
        <v>1328</v>
      </c>
      <c r="B22402" t="s">
        <v>34</v>
      </c>
      <c r="C22402" s="1">
        <v>44346.077881944446</v>
      </c>
      <c r="D22402" t="str">
        <f>VLOOKUP(Table3[[#This Row],[Content ID]],content1,2,FALSE)</f>
        <v>48bed4d7-0329-472c-96d9-b23a103eb834</v>
      </c>
      <c r="E22402" t="str">
        <f>VLOOKUP(Table3[[#This Row],[Content ID]],content1,3,FALSE)</f>
        <v>video</v>
      </c>
      <c r="F22402" t="str">
        <f>VLOOKUP(Table3[[#This Row],[Content ID]],content1,4,FALSE)</f>
        <v>travel</v>
      </c>
    </row>
    <row r="22403" spans="1:6" x14ac:dyDescent="0.35">
      <c r="A22403" t="s">
        <v>1328</v>
      </c>
      <c r="B22403" t="s">
        <v>32</v>
      </c>
      <c r="C22403" s="1">
        <v>44184.404004629629</v>
      </c>
      <c r="D22403" t="str">
        <f>VLOOKUP(Table3[[#This Row],[Content ID]],content1,2,FALSE)</f>
        <v>48bed4d7-0329-472c-96d9-b23a103eb834</v>
      </c>
      <c r="E22403" t="str">
        <f>VLOOKUP(Table3[[#This Row],[Content ID]],content1,3,FALSE)</f>
        <v>video</v>
      </c>
      <c r="F22403" t="str">
        <f>VLOOKUP(Table3[[#This Row],[Content ID]],content1,4,FALSE)</f>
        <v>travel</v>
      </c>
    </row>
    <row r="22404" spans="1:6" x14ac:dyDescent="0.35">
      <c r="A22404" t="s">
        <v>1328</v>
      </c>
      <c r="B22404" t="s">
        <v>14</v>
      </c>
      <c r="C22404" s="1">
        <v>44053.232465277775</v>
      </c>
      <c r="D22404" t="str">
        <f>VLOOKUP(Table3[[#This Row],[Content ID]],content1,2,FALSE)</f>
        <v>48bed4d7-0329-472c-96d9-b23a103eb834</v>
      </c>
      <c r="E22404" t="str">
        <f>VLOOKUP(Table3[[#This Row],[Content ID]],content1,3,FALSE)</f>
        <v>video</v>
      </c>
      <c r="F22404" t="str">
        <f>VLOOKUP(Table3[[#This Row],[Content ID]],content1,4,FALSE)</f>
        <v>travel</v>
      </c>
    </row>
    <row r="22405" spans="1:6" x14ac:dyDescent="0.35">
      <c r="A22405" t="s">
        <v>1328</v>
      </c>
      <c r="B22405" t="s">
        <v>18</v>
      </c>
      <c r="C22405" s="1">
        <v>44317.245578703703</v>
      </c>
      <c r="D22405" t="str">
        <f>VLOOKUP(Table3[[#This Row],[Content ID]],content1,2,FALSE)</f>
        <v>48bed4d7-0329-472c-96d9-b23a103eb834</v>
      </c>
      <c r="E22405" t="str">
        <f>VLOOKUP(Table3[[#This Row],[Content ID]],content1,3,FALSE)</f>
        <v>video</v>
      </c>
      <c r="F22405" t="str">
        <f>VLOOKUP(Table3[[#This Row],[Content ID]],content1,4,FALSE)</f>
        <v>travel</v>
      </c>
    </row>
    <row r="22406" spans="1:6" x14ac:dyDescent="0.35">
      <c r="A22406" t="s">
        <v>1328</v>
      </c>
      <c r="B22406" t="s">
        <v>49</v>
      </c>
      <c r="C22406" s="1">
        <v>44216.65121527778</v>
      </c>
      <c r="D22406" t="str">
        <f>VLOOKUP(Table3[[#This Row],[Content ID]],content1,2,FALSE)</f>
        <v>48bed4d7-0329-472c-96d9-b23a103eb834</v>
      </c>
      <c r="E22406" t="str">
        <f>VLOOKUP(Table3[[#This Row],[Content ID]],content1,3,FALSE)</f>
        <v>video</v>
      </c>
      <c r="F22406" t="str">
        <f>VLOOKUP(Table3[[#This Row],[Content ID]],content1,4,FALSE)</f>
        <v>travel</v>
      </c>
    </row>
    <row r="22407" spans="1:6" x14ac:dyDescent="0.35">
      <c r="A22407" t="s">
        <v>1328</v>
      </c>
      <c r="B22407" t="s">
        <v>18</v>
      </c>
      <c r="C22407" s="1">
        <v>44268.750509259262</v>
      </c>
      <c r="D22407" t="str">
        <f>VLOOKUP(Table3[[#This Row],[Content ID]],content1,2,FALSE)</f>
        <v>48bed4d7-0329-472c-96d9-b23a103eb834</v>
      </c>
      <c r="E22407" t="str">
        <f>VLOOKUP(Table3[[#This Row],[Content ID]],content1,3,FALSE)</f>
        <v>video</v>
      </c>
      <c r="F22407" t="str">
        <f>VLOOKUP(Table3[[#This Row],[Content ID]],content1,4,FALSE)</f>
        <v>travel</v>
      </c>
    </row>
    <row r="22408" spans="1:6" x14ac:dyDescent="0.35">
      <c r="A22408" t="s">
        <v>1328</v>
      </c>
      <c r="B22408" t="s">
        <v>14</v>
      </c>
      <c r="C22408" s="1">
        <v>44231.662499999999</v>
      </c>
      <c r="D22408" t="str">
        <f>VLOOKUP(Table3[[#This Row],[Content ID]],content1,2,FALSE)</f>
        <v>48bed4d7-0329-472c-96d9-b23a103eb834</v>
      </c>
      <c r="E22408" t="str">
        <f>VLOOKUP(Table3[[#This Row],[Content ID]],content1,3,FALSE)</f>
        <v>video</v>
      </c>
      <c r="F22408" t="str">
        <f>VLOOKUP(Table3[[#This Row],[Content ID]],content1,4,FALSE)</f>
        <v>travel</v>
      </c>
    </row>
    <row r="22409" spans="1:6" x14ac:dyDescent="0.35">
      <c r="A22409" t="s">
        <v>1328</v>
      </c>
      <c r="B22409" t="s">
        <v>7</v>
      </c>
      <c r="C22409" s="1">
        <v>44137.884895833333</v>
      </c>
      <c r="D22409" t="str">
        <f>VLOOKUP(Table3[[#This Row],[Content ID]],content1,2,FALSE)</f>
        <v>48bed4d7-0329-472c-96d9-b23a103eb834</v>
      </c>
      <c r="E22409" t="str">
        <f>VLOOKUP(Table3[[#This Row],[Content ID]],content1,3,FALSE)</f>
        <v>video</v>
      </c>
      <c r="F22409" t="str">
        <f>VLOOKUP(Table3[[#This Row],[Content ID]],content1,4,FALSE)</f>
        <v>travel</v>
      </c>
    </row>
    <row r="22410" spans="1:6" x14ac:dyDescent="0.35">
      <c r="A22410" t="s">
        <v>1328</v>
      </c>
      <c r="B22410" t="s">
        <v>5</v>
      </c>
      <c r="C22410" s="1">
        <v>44124.858483796299</v>
      </c>
      <c r="D22410" t="str">
        <f>VLOOKUP(Table3[[#This Row],[Content ID]],content1,2,FALSE)</f>
        <v>48bed4d7-0329-472c-96d9-b23a103eb834</v>
      </c>
      <c r="E22410" t="str">
        <f>VLOOKUP(Table3[[#This Row],[Content ID]],content1,3,FALSE)</f>
        <v>video</v>
      </c>
      <c r="F22410" t="str">
        <f>VLOOKUP(Table3[[#This Row],[Content ID]],content1,4,FALSE)</f>
        <v>travel</v>
      </c>
    </row>
    <row r="22411" spans="1:6" x14ac:dyDescent="0.35">
      <c r="A22411" t="s">
        <v>1328</v>
      </c>
      <c r="B22411" t="s">
        <v>34</v>
      </c>
      <c r="C22411" s="1">
        <v>44093.682974537034</v>
      </c>
      <c r="D22411" t="str">
        <f>VLOOKUP(Table3[[#This Row],[Content ID]],content1,2,FALSE)</f>
        <v>48bed4d7-0329-472c-96d9-b23a103eb834</v>
      </c>
      <c r="E22411" t="str">
        <f>VLOOKUP(Table3[[#This Row],[Content ID]],content1,3,FALSE)</f>
        <v>video</v>
      </c>
      <c r="F22411" t="str">
        <f>VLOOKUP(Table3[[#This Row],[Content ID]],content1,4,FALSE)</f>
        <v>travel</v>
      </c>
    </row>
    <row r="22412" spans="1:6" x14ac:dyDescent="0.35">
      <c r="A22412" t="s">
        <v>1328</v>
      </c>
      <c r="B22412" t="s">
        <v>20</v>
      </c>
      <c r="C22412" s="1">
        <v>44303.683009259257</v>
      </c>
      <c r="D22412" t="str">
        <f>VLOOKUP(Table3[[#This Row],[Content ID]],content1,2,FALSE)</f>
        <v>48bed4d7-0329-472c-96d9-b23a103eb834</v>
      </c>
      <c r="E22412" t="str">
        <f>VLOOKUP(Table3[[#This Row],[Content ID]],content1,3,FALSE)</f>
        <v>video</v>
      </c>
      <c r="F22412" t="str">
        <f>VLOOKUP(Table3[[#This Row],[Content ID]],content1,4,FALSE)</f>
        <v>travel</v>
      </c>
    </row>
    <row r="22413" spans="1:6" x14ac:dyDescent="0.35">
      <c r="A22413" t="s">
        <v>1328</v>
      </c>
      <c r="B22413" t="s">
        <v>26</v>
      </c>
      <c r="C22413" s="1">
        <v>44273.024861111109</v>
      </c>
      <c r="D22413" t="str">
        <f>VLOOKUP(Table3[[#This Row],[Content ID]],content1,2,FALSE)</f>
        <v>48bed4d7-0329-472c-96d9-b23a103eb834</v>
      </c>
      <c r="E22413" t="str">
        <f>VLOOKUP(Table3[[#This Row],[Content ID]],content1,3,FALSE)</f>
        <v>video</v>
      </c>
      <c r="F22413" t="str">
        <f>VLOOKUP(Table3[[#This Row],[Content ID]],content1,4,FALSE)</f>
        <v>travel</v>
      </c>
    </row>
    <row r="22414" spans="1:6" x14ac:dyDescent="0.35">
      <c r="A22414" t="s">
        <v>1328</v>
      </c>
      <c r="B22414" t="s">
        <v>7</v>
      </c>
      <c r="C22414" s="1">
        <v>44322.15353009259</v>
      </c>
      <c r="D22414" t="str">
        <f>VLOOKUP(Table3[[#This Row],[Content ID]],content1,2,FALSE)</f>
        <v>48bed4d7-0329-472c-96d9-b23a103eb834</v>
      </c>
      <c r="E22414" t="str">
        <f>VLOOKUP(Table3[[#This Row],[Content ID]],content1,3,FALSE)</f>
        <v>video</v>
      </c>
      <c r="F22414" t="str">
        <f>VLOOKUP(Table3[[#This Row],[Content ID]],content1,4,FALSE)</f>
        <v>travel</v>
      </c>
    </row>
    <row r="22415" spans="1:6" x14ac:dyDescent="0.35">
      <c r="A22415" t="s">
        <v>1328</v>
      </c>
      <c r="B22415" t="s">
        <v>18</v>
      </c>
      <c r="C22415" s="1">
        <v>44275.345960648148</v>
      </c>
      <c r="D22415" t="str">
        <f>VLOOKUP(Table3[[#This Row],[Content ID]],content1,2,FALSE)</f>
        <v>48bed4d7-0329-472c-96d9-b23a103eb834</v>
      </c>
      <c r="E22415" t="str">
        <f>VLOOKUP(Table3[[#This Row],[Content ID]],content1,3,FALSE)</f>
        <v>video</v>
      </c>
      <c r="F22415" t="str">
        <f>VLOOKUP(Table3[[#This Row],[Content ID]],content1,4,FALSE)</f>
        <v>travel</v>
      </c>
    </row>
    <row r="22416" spans="1:6" x14ac:dyDescent="0.35">
      <c r="A22416" t="s">
        <v>1328</v>
      </c>
      <c r="B22416" t="s">
        <v>49</v>
      </c>
      <c r="C22416" s="1">
        <v>44013.49181712963</v>
      </c>
      <c r="D22416" t="str">
        <f>VLOOKUP(Table3[[#This Row],[Content ID]],content1,2,FALSE)</f>
        <v>48bed4d7-0329-472c-96d9-b23a103eb834</v>
      </c>
      <c r="E22416" t="str">
        <f>VLOOKUP(Table3[[#This Row],[Content ID]],content1,3,FALSE)</f>
        <v>video</v>
      </c>
      <c r="F22416" t="str">
        <f>VLOOKUP(Table3[[#This Row],[Content ID]],content1,4,FALSE)</f>
        <v>travel</v>
      </c>
    </row>
    <row r="22417" spans="1:6" x14ac:dyDescent="0.35">
      <c r="A22417" t="s">
        <v>1328</v>
      </c>
      <c r="B22417" t="s">
        <v>22</v>
      </c>
      <c r="C22417" s="1">
        <v>44073.471909722219</v>
      </c>
      <c r="D22417" t="str">
        <f>VLOOKUP(Table3[[#This Row],[Content ID]],content1,2,FALSE)</f>
        <v>48bed4d7-0329-472c-96d9-b23a103eb834</v>
      </c>
      <c r="E22417" t="str">
        <f>VLOOKUP(Table3[[#This Row],[Content ID]],content1,3,FALSE)</f>
        <v>video</v>
      </c>
      <c r="F22417" t="str">
        <f>VLOOKUP(Table3[[#This Row],[Content ID]],content1,4,FALSE)</f>
        <v>travel</v>
      </c>
    </row>
    <row r="22418" spans="1:6" x14ac:dyDescent="0.35">
      <c r="A22418" t="s">
        <v>1328</v>
      </c>
      <c r="B22418" t="s">
        <v>29</v>
      </c>
      <c r="C22418" s="1">
        <v>44220.478055555555</v>
      </c>
      <c r="D22418" t="str">
        <f>VLOOKUP(Table3[[#This Row],[Content ID]],content1,2,FALSE)</f>
        <v>48bed4d7-0329-472c-96d9-b23a103eb834</v>
      </c>
      <c r="E22418" t="str">
        <f>VLOOKUP(Table3[[#This Row],[Content ID]],content1,3,FALSE)</f>
        <v>video</v>
      </c>
      <c r="F22418" t="str">
        <f>VLOOKUP(Table3[[#This Row],[Content ID]],content1,4,FALSE)</f>
        <v>travel</v>
      </c>
    </row>
    <row r="22419" spans="1:6" x14ac:dyDescent="0.35">
      <c r="A22419" t="s">
        <v>1328</v>
      </c>
      <c r="B22419" t="s">
        <v>16</v>
      </c>
      <c r="C22419" s="1">
        <v>44096.603761574072</v>
      </c>
      <c r="D22419" t="str">
        <f>VLOOKUP(Table3[[#This Row],[Content ID]],content1,2,FALSE)</f>
        <v>48bed4d7-0329-472c-96d9-b23a103eb834</v>
      </c>
      <c r="E22419" t="str">
        <f>VLOOKUP(Table3[[#This Row],[Content ID]],content1,3,FALSE)</f>
        <v>video</v>
      </c>
      <c r="F22419" t="str">
        <f>VLOOKUP(Table3[[#This Row],[Content ID]],content1,4,FALSE)</f>
        <v>travel</v>
      </c>
    </row>
    <row r="22420" spans="1:6" x14ac:dyDescent="0.35">
      <c r="A22420" t="s">
        <v>1328</v>
      </c>
      <c r="B22420" t="s">
        <v>34</v>
      </c>
      <c r="C22420" s="1">
        <v>44075.560844907406</v>
      </c>
      <c r="D22420" t="str">
        <f>VLOOKUP(Table3[[#This Row],[Content ID]],content1,2,FALSE)</f>
        <v>48bed4d7-0329-472c-96d9-b23a103eb834</v>
      </c>
      <c r="E22420" t="str">
        <f>VLOOKUP(Table3[[#This Row],[Content ID]],content1,3,FALSE)</f>
        <v>video</v>
      </c>
      <c r="F22420" t="str">
        <f>VLOOKUP(Table3[[#This Row],[Content ID]],content1,4,FALSE)</f>
        <v>travel</v>
      </c>
    </row>
    <row r="22421" spans="1:6" x14ac:dyDescent="0.35">
      <c r="A22421" t="s">
        <v>1328</v>
      </c>
      <c r="B22421" t="s">
        <v>34</v>
      </c>
      <c r="C22421" s="1">
        <v>44344.748993055553</v>
      </c>
      <c r="D22421" t="str">
        <f>VLOOKUP(Table3[[#This Row],[Content ID]],content1,2,FALSE)</f>
        <v>48bed4d7-0329-472c-96d9-b23a103eb834</v>
      </c>
      <c r="E22421" t="str">
        <f>VLOOKUP(Table3[[#This Row],[Content ID]],content1,3,FALSE)</f>
        <v>video</v>
      </c>
      <c r="F22421" t="str">
        <f>VLOOKUP(Table3[[#This Row],[Content ID]],content1,4,FALSE)</f>
        <v>travel</v>
      </c>
    </row>
    <row r="22422" spans="1:6" x14ac:dyDescent="0.35">
      <c r="A22422" t="s">
        <v>1328</v>
      </c>
      <c r="B22422" t="s">
        <v>36</v>
      </c>
      <c r="C22422" s="1">
        <v>44264.007094907407</v>
      </c>
      <c r="D22422" t="str">
        <f>VLOOKUP(Table3[[#This Row],[Content ID]],content1,2,FALSE)</f>
        <v>48bed4d7-0329-472c-96d9-b23a103eb834</v>
      </c>
      <c r="E22422" t="str">
        <f>VLOOKUP(Table3[[#This Row],[Content ID]],content1,3,FALSE)</f>
        <v>video</v>
      </c>
      <c r="F22422" t="str">
        <f>VLOOKUP(Table3[[#This Row],[Content ID]],content1,4,FALSE)</f>
        <v>travel</v>
      </c>
    </row>
    <row r="22423" spans="1:6" x14ac:dyDescent="0.35">
      <c r="A22423" t="s">
        <v>1328</v>
      </c>
      <c r="B22423" t="s">
        <v>69</v>
      </c>
      <c r="C22423" s="1">
        <v>44046.99013888889</v>
      </c>
      <c r="D22423" t="str">
        <f>VLOOKUP(Table3[[#This Row],[Content ID]],content1,2,FALSE)</f>
        <v>48bed4d7-0329-472c-96d9-b23a103eb834</v>
      </c>
      <c r="E22423" t="str">
        <f>VLOOKUP(Table3[[#This Row],[Content ID]],content1,3,FALSE)</f>
        <v>video</v>
      </c>
      <c r="F22423" t="str">
        <f>VLOOKUP(Table3[[#This Row],[Content ID]],content1,4,FALSE)</f>
        <v>travel</v>
      </c>
    </row>
    <row r="22424" spans="1:6" x14ac:dyDescent="0.35">
      <c r="A22424" t="s">
        <v>1328</v>
      </c>
      <c r="B22424" t="s">
        <v>12</v>
      </c>
      <c r="C22424" s="1">
        <v>44222.084247685183</v>
      </c>
      <c r="D22424" t="str">
        <f>VLOOKUP(Table3[[#This Row],[Content ID]],content1,2,FALSE)</f>
        <v>48bed4d7-0329-472c-96d9-b23a103eb834</v>
      </c>
      <c r="E22424" t="str">
        <f>VLOOKUP(Table3[[#This Row],[Content ID]],content1,3,FALSE)</f>
        <v>video</v>
      </c>
      <c r="F22424" t="str">
        <f>VLOOKUP(Table3[[#This Row],[Content ID]],content1,4,FALSE)</f>
        <v>travel</v>
      </c>
    </row>
    <row r="22425" spans="1:6" x14ac:dyDescent="0.35">
      <c r="A22425" t="s">
        <v>1328</v>
      </c>
      <c r="B22425" t="s">
        <v>32</v>
      </c>
      <c r="C22425" s="1">
        <v>44051.942326388889</v>
      </c>
      <c r="D22425" t="str">
        <f>VLOOKUP(Table3[[#This Row],[Content ID]],content1,2,FALSE)</f>
        <v>48bed4d7-0329-472c-96d9-b23a103eb834</v>
      </c>
      <c r="E22425" t="str">
        <f>VLOOKUP(Table3[[#This Row],[Content ID]],content1,3,FALSE)</f>
        <v>video</v>
      </c>
      <c r="F22425" t="str">
        <f>VLOOKUP(Table3[[#This Row],[Content ID]],content1,4,FALSE)</f>
        <v>travel</v>
      </c>
    </row>
    <row r="22426" spans="1:6" x14ac:dyDescent="0.35">
      <c r="A22426" t="s">
        <v>1328</v>
      </c>
      <c r="B22426" t="s">
        <v>26</v>
      </c>
      <c r="C22426" s="1">
        <v>44296.147164351853</v>
      </c>
      <c r="D22426" t="str">
        <f>VLOOKUP(Table3[[#This Row],[Content ID]],content1,2,FALSE)</f>
        <v>48bed4d7-0329-472c-96d9-b23a103eb834</v>
      </c>
      <c r="E22426" t="str">
        <f>VLOOKUP(Table3[[#This Row],[Content ID]],content1,3,FALSE)</f>
        <v>video</v>
      </c>
      <c r="F22426" t="str">
        <f>VLOOKUP(Table3[[#This Row],[Content ID]],content1,4,FALSE)</f>
        <v>travel</v>
      </c>
    </row>
    <row r="22427" spans="1:6" x14ac:dyDescent="0.35">
      <c r="A22427" t="s">
        <v>1328</v>
      </c>
      <c r="B22427" t="s">
        <v>34</v>
      </c>
      <c r="C22427" s="1">
        <v>44156.914479166669</v>
      </c>
      <c r="D22427" t="str">
        <f>VLOOKUP(Table3[[#This Row],[Content ID]],content1,2,FALSE)</f>
        <v>48bed4d7-0329-472c-96d9-b23a103eb834</v>
      </c>
      <c r="E22427" t="str">
        <f>VLOOKUP(Table3[[#This Row],[Content ID]],content1,3,FALSE)</f>
        <v>video</v>
      </c>
      <c r="F22427" t="str">
        <f>VLOOKUP(Table3[[#This Row],[Content ID]],content1,4,FALSE)</f>
        <v>travel</v>
      </c>
    </row>
    <row r="22428" spans="1:6" hidden="1" x14ac:dyDescent="0.35">
      <c r="A22428" t="s">
        <v>1329</v>
      </c>
      <c r="C22428" s="1">
        <v>44359.853587962964</v>
      </c>
    </row>
    <row r="22429" spans="1:6" x14ac:dyDescent="0.35">
      <c r="A22429" t="s">
        <v>1329</v>
      </c>
      <c r="B22429" t="s">
        <v>5</v>
      </c>
      <c r="C22429" s="1">
        <v>44107.061099537037</v>
      </c>
      <c r="D22429" t="str">
        <f>VLOOKUP(Table3[[#This Row],[Content ID]],content1,2,FALSE)</f>
        <v>8f41c07f-db4f-44f3-ae81-1f99cee047eb</v>
      </c>
      <c r="E22429" t="str">
        <f>VLOOKUP(Table3[[#This Row],[Content ID]],content1,3,FALSE)</f>
        <v>audio</v>
      </c>
      <c r="F22429" t="str">
        <f>VLOOKUP(Table3[[#This Row],[Content ID]],content1,4,FALSE)</f>
        <v>studying</v>
      </c>
    </row>
    <row r="22430" spans="1:6" x14ac:dyDescent="0.35">
      <c r="A22430" t="s">
        <v>1329</v>
      </c>
      <c r="B22430" t="s">
        <v>9</v>
      </c>
      <c r="C22430" s="1">
        <v>44314.043495370373</v>
      </c>
      <c r="D22430" t="str">
        <f>VLOOKUP(Table3[[#This Row],[Content ID]],content1,2,FALSE)</f>
        <v>8f41c07f-db4f-44f3-ae81-1f99cee047eb</v>
      </c>
      <c r="E22430" t="str">
        <f>VLOOKUP(Table3[[#This Row],[Content ID]],content1,3,FALSE)</f>
        <v>audio</v>
      </c>
      <c r="F22430" t="str">
        <f>VLOOKUP(Table3[[#This Row],[Content ID]],content1,4,FALSE)</f>
        <v>studying</v>
      </c>
    </row>
    <row r="22431" spans="1:6" x14ac:dyDescent="0.35">
      <c r="A22431" t="s">
        <v>1329</v>
      </c>
      <c r="B22431" t="s">
        <v>16</v>
      </c>
      <c r="C22431" s="1">
        <v>44351.150972222225</v>
      </c>
      <c r="D22431" t="str">
        <f>VLOOKUP(Table3[[#This Row],[Content ID]],content1,2,FALSE)</f>
        <v>8f41c07f-db4f-44f3-ae81-1f99cee047eb</v>
      </c>
      <c r="E22431" t="str">
        <f>VLOOKUP(Table3[[#This Row],[Content ID]],content1,3,FALSE)</f>
        <v>audio</v>
      </c>
      <c r="F22431" t="str">
        <f>VLOOKUP(Table3[[#This Row],[Content ID]],content1,4,FALSE)</f>
        <v>studying</v>
      </c>
    </row>
    <row r="22432" spans="1:6" x14ac:dyDescent="0.35">
      <c r="A22432" t="s">
        <v>1329</v>
      </c>
      <c r="B22432" t="s">
        <v>26</v>
      </c>
      <c r="C22432" s="1">
        <v>44138.280972222223</v>
      </c>
      <c r="D22432" t="str">
        <f>VLOOKUP(Table3[[#This Row],[Content ID]],content1,2,FALSE)</f>
        <v>8f41c07f-db4f-44f3-ae81-1f99cee047eb</v>
      </c>
      <c r="E22432" t="str">
        <f>VLOOKUP(Table3[[#This Row],[Content ID]],content1,3,FALSE)</f>
        <v>audio</v>
      </c>
      <c r="F22432" t="str">
        <f>VLOOKUP(Table3[[#This Row],[Content ID]],content1,4,FALSE)</f>
        <v>studying</v>
      </c>
    </row>
    <row r="22433" spans="1:6" x14ac:dyDescent="0.35">
      <c r="A22433" t="s">
        <v>1329</v>
      </c>
      <c r="B22433" t="s">
        <v>26</v>
      </c>
      <c r="C22433" s="1">
        <v>44193.621481481481</v>
      </c>
      <c r="D22433" t="str">
        <f>VLOOKUP(Table3[[#This Row],[Content ID]],content1,2,FALSE)</f>
        <v>8f41c07f-db4f-44f3-ae81-1f99cee047eb</v>
      </c>
      <c r="E22433" t="str">
        <f>VLOOKUP(Table3[[#This Row],[Content ID]],content1,3,FALSE)</f>
        <v>audio</v>
      </c>
      <c r="F22433" t="str">
        <f>VLOOKUP(Table3[[#This Row],[Content ID]],content1,4,FALSE)</f>
        <v>studying</v>
      </c>
    </row>
    <row r="22434" spans="1:6" x14ac:dyDescent="0.35">
      <c r="A22434" t="s">
        <v>1329</v>
      </c>
      <c r="B22434" t="s">
        <v>29</v>
      </c>
      <c r="C22434" s="1">
        <v>44216.236168981479</v>
      </c>
      <c r="D22434" t="str">
        <f>VLOOKUP(Table3[[#This Row],[Content ID]],content1,2,FALSE)</f>
        <v>8f41c07f-db4f-44f3-ae81-1f99cee047eb</v>
      </c>
      <c r="E22434" t="str">
        <f>VLOOKUP(Table3[[#This Row],[Content ID]],content1,3,FALSE)</f>
        <v>audio</v>
      </c>
      <c r="F22434" t="str">
        <f>VLOOKUP(Table3[[#This Row],[Content ID]],content1,4,FALSE)</f>
        <v>studying</v>
      </c>
    </row>
    <row r="22435" spans="1:6" x14ac:dyDescent="0.35">
      <c r="A22435" t="s">
        <v>1329</v>
      </c>
      <c r="B22435" t="s">
        <v>20</v>
      </c>
      <c r="C22435" s="1">
        <v>44169.960069444445</v>
      </c>
      <c r="D22435" t="str">
        <f>VLOOKUP(Table3[[#This Row],[Content ID]],content1,2,FALSE)</f>
        <v>8f41c07f-db4f-44f3-ae81-1f99cee047eb</v>
      </c>
      <c r="E22435" t="str">
        <f>VLOOKUP(Table3[[#This Row],[Content ID]],content1,3,FALSE)</f>
        <v>audio</v>
      </c>
      <c r="F22435" t="str">
        <f>VLOOKUP(Table3[[#This Row],[Content ID]],content1,4,FALSE)</f>
        <v>studying</v>
      </c>
    </row>
    <row r="22436" spans="1:6" x14ac:dyDescent="0.35">
      <c r="A22436" t="s">
        <v>1329</v>
      </c>
      <c r="B22436" t="s">
        <v>16</v>
      </c>
      <c r="C22436" s="1">
        <v>44064.967430555553</v>
      </c>
      <c r="D22436" t="str">
        <f>VLOOKUP(Table3[[#This Row],[Content ID]],content1,2,FALSE)</f>
        <v>8f41c07f-db4f-44f3-ae81-1f99cee047eb</v>
      </c>
      <c r="E22436" t="str">
        <f>VLOOKUP(Table3[[#This Row],[Content ID]],content1,3,FALSE)</f>
        <v>audio</v>
      </c>
      <c r="F22436" t="str">
        <f>VLOOKUP(Table3[[#This Row],[Content ID]],content1,4,FALSE)</f>
        <v>studying</v>
      </c>
    </row>
    <row r="22437" spans="1:6" x14ac:dyDescent="0.35">
      <c r="A22437" t="s">
        <v>1329</v>
      </c>
      <c r="B22437" t="s">
        <v>7</v>
      </c>
      <c r="C22437" s="1">
        <v>44353.786840277775</v>
      </c>
      <c r="D22437" t="str">
        <f>VLOOKUP(Table3[[#This Row],[Content ID]],content1,2,FALSE)</f>
        <v>8f41c07f-db4f-44f3-ae81-1f99cee047eb</v>
      </c>
      <c r="E22437" t="str">
        <f>VLOOKUP(Table3[[#This Row],[Content ID]],content1,3,FALSE)</f>
        <v>audio</v>
      </c>
      <c r="F22437" t="str">
        <f>VLOOKUP(Table3[[#This Row],[Content ID]],content1,4,FALSE)</f>
        <v>studying</v>
      </c>
    </row>
    <row r="22438" spans="1:6" x14ac:dyDescent="0.35">
      <c r="A22438" t="s">
        <v>1329</v>
      </c>
      <c r="B22438" t="s">
        <v>18</v>
      </c>
      <c r="C22438" s="1">
        <v>44318.899722222224</v>
      </c>
      <c r="D22438" t="str">
        <f>VLOOKUP(Table3[[#This Row],[Content ID]],content1,2,FALSE)</f>
        <v>8f41c07f-db4f-44f3-ae81-1f99cee047eb</v>
      </c>
      <c r="E22438" t="str">
        <f>VLOOKUP(Table3[[#This Row],[Content ID]],content1,3,FALSE)</f>
        <v>audio</v>
      </c>
      <c r="F22438" t="str">
        <f>VLOOKUP(Table3[[#This Row],[Content ID]],content1,4,FALSE)</f>
        <v>studying</v>
      </c>
    </row>
    <row r="22439" spans="1:6" x14ac:dyDescent="0.35">
      <c r="A22439" t="s">
        <v>1329</v>
      </c>
      <c r="B22439" t="s">
        <v>49</v>
      </c>
      <c r="C22439" s="1">
        <v>44344.736226851855</v>
      </c>
      <c r="D22439" t="str">
        <f>VLOOKUP(Table3[[#This Row],[Content ID]],content1,2,FALSE)</f>
        <v>8f41c07f-db4f-44f3-ae81-1f99cee047eb</v>
      </c>
      <c r="E22439" t="str">
        <f>VLOOKUP(Table3[[#This Row],[Content ID]],content1,3,FALSE)</f>
        <v>audio</v>
      </c>
      <c r="F22439" t="str">
        <f>VLOOKUP(Table3[[#This Row],[Content ID]],content1,4,FALSE)</f>
        <v>studying</v>
      </c>
    </row>
    <row r="22440" spans="1:6" x14ac:dyDescent="0.35">
      <c r="A22440" t="s">
        <v>1329</v>
      </c>
      <c r="B22440" t="s">
        <v>69</v>
      </c>
      <c r="C22440" s="1">
        <v>44132.400775462964</v>
      </c>
      <c r="D22440" t="str">
        <f>VLOOKUP(Table3[[#This Row],[Content ID]],content1,2,FALSE)</f>
        <v>8f41c07f-db4f-44f3-ae81-1f99cee047eb</v>
      </c>
      <c r="E22440" t="str">
        <f>VLOOKUP(Table3[[#This Row],[Content ID]],content1,3,FALSE)</f>
        <v>audio</v>
      </c>
      <c r="F22440" t="str">
        <f>VLOOKUP(Table3[[#This Row],[Content ID]],content1,4,FALSE)</f>
        <v>studying</v>
      </c>
    </row>
    <row r="22441" spans="1:6" x14ac:dyDescent="0.35">
      <c r="A22441" t="s">
        <v>1329</v>
      </c>
      <c r="B22441" t="s">
        <v>36</v>
      </c>
      <c r="C22441" s="1">
        <v>44216.800925925927</v>
      </c>
      <c r="D22441" t="str">
        <f>VLOOKUP(Table3[[#This Row],[Content ID]],content1,2,FALSE)</f>
        <v>8f41c07f-db4f-44f3-ae81-1f99cee047eb</v>
      </c>
      <c r="E22441" t="str">
        <f>VLOOKUP(Table3[[#This Row],[Content ID]],content1,3,FALSE)</f>
        <v>audio</v>
      </c>
      <c r="F22441" t="str">
        <f>VLOOKUP(Table3[[#This Row],[Content ID]],content1,4,FALSE)</f>
        <v>studying</v>
      </c>
    </row>
    <row r="22442" spans="1:6" x14ac:dyDescent="0.35">
      <c r="A22442" t="s">
        <v>1329</v>
      </c>
      <c r="B22442" t="s">
        <v>18</v>
      </c>
      <c r="C22442" s="1">
        <v>44169.485706018517</v>
      </c>
      <c r="D22442" t="str">
        <f>VLOOKUP(Table3[[#This Row],[Content ID]],content1,2,FALSE)</f>
        <v>8f41c07f-db4f-44f3-ae81-1f99cee047eb</v>
      </c>
      <c r="E22442" t="str">
        <f>VLOOKUP(Table3[[#This Row],[Content ID]],content1,3,FALSE)</f>
        <v>audio</v>
      </c>
      <c r="F22442" t="str">
        <f>VLOOKUP(Table3[[#This Row],[Content ID]],content1,4,FALSE)</f>
        <v>studying</v>
      </c>
    </row>
    <row r="22443" spans="1:6" x14ac:dyDescent="0.35">
      <c r="A22443" t="s">
        <v>1329</v>
      </c>
      <c r="B22443" t="s">
        <v>34</v>
      </c>
      <c r="C22443" s="1">
        <v>44323.357743055552</v>
      </c>
      <c r="D22443" t="str">
        <f>VLOOKUP(Table3[[#This Row],[Content ID]],content1,2,FALSE)</f>
        <v>8f41c07f-db4f-44f3-ae81-1f99cee047eb</v>
      </c>
      <c r="E22443" t="str">
        <f>VLOOKUP(Table3[[#This Row],[Content ID]],content1,3,FALSE)</f>
        <v>audio</v>
      </c>
      <c r="F22443" t="str">
        <f>VLOOKUP(Table3[[#This Row],[Content ID]],content1,4,FALSE)</f>
        <v>studying</v>
      </c>
    </row>
    <row r="22444" spans="1:6" x14ac:dyDescent="0.35">
      <c r="A22444" t="s">
        <v>1329</v>
      </c>
      <c r="B22444" t="s">
        <v>32</v>
      </c>
      <c r="C22444" s="1">
        <v>44177.809756944444</v>
      </c>
      <c r="D22444" t="str">
        <f>VLOOKUP(Table3[[#This Row],[Content ID]],content1,2,FALSE)</f>
        <v>8f41c07f-db4f-44f3-ae81-1f99cee047eb</v>
      </c>
      <c r="E22444" t="str">
        <f>VLOOKUP(Table3[[#This Row],[Content ID]],content1,3,FALSE)</f>
        <v>audio</v>
      </c>
      <c r="F22444" t="str">
        <f>VLOOKUP(Table3[[#This Row],[Content ID]],content1,4,FALSE)</f>
        <v>studying</v>
      </c>
    </row>
    <row r="22445" spans="1:6" x14ac:dyDescent="0.35">
      <c r="A22445" t="s">
        <v>1329</v>
      </c>
      <c r="B22445" t="s">
        <v>34</v>
      </c>
      <c r="C22445" s="1">
        <v>44119.040370370371</v>
      </c>
      <c r="D22445" t="str">
        <f>VLOOKUP(Table3[[#This Row],[Content ID]],content1,2,FALSE)</f>
        <v>8f41c07f-db4f-44f3-ae81-1f99cee047eb</v>
      </c>
      <c r="E22445" t="str">
        <f>VLOOKUP(Table3[[#This Row],[Content ID]],content1,3,FALSE)</f>
        <v>audio</v>
      </c>
      <c r="F22445" t="str">
        <f>VLOOKUP(Table3[[#This Row],[Content ID]],content1,4,FALSE)</f>
        <v>studying</v>
      </c>
    </row>
    <row r="22446" spans="1:6" x14ac:dyDescent="0.35">
      <c r="A22446" t="s">
        <v>1329</v>
      </c>
      <c r="B22446" t="s">
        <v>26</v>
      </c>
      <c r="C22446" s="1">
        <v>44136.278344907405</v>
      </c>
      <c r="D22446" t="str">
        <f>VLOOKUP(Table3[[#This Row],[Content ID]],content1,2,FALSE)</f>
        <v>8f41c07f-db4f-44f3-ae81-1f99cee047eb</v>
      </c>
      <c r="E22446" t="str">
        <f>VLOOKUP(Table3[[#This Row],[Content ID]],content1,3,FALSE)</f>
        <v>audio</v>
      </c>
      <c r="F22446" t="str">
        <f>VLOOKUP(Table3[[#This Row],[Content ID]],content1,4,FALSE)</f>
        <v>studying</v>
      </c>
    </row>
    <row r="22447" spans="1:6" hidden="1" x14ac:dyDescent="0.35">
      <c r="A22447" t="s">
        <v>1330</v>
      </c>
      <c r="C22447" s="1">
        <v>44111.684942129628</v>
      </c>
    </row>
    <row r="22448" spans="1:6" x14ac:dyDescent="0.35">
      <c r="A22448" t="s">
        <v>1330</v>
      </c>
      <c r="B22448" t="s">
        <v>69</v>
      </c>
      <c r="C22448" s="1">
        <v>44007.674305555556</v>
      </c>
      <c r="D22448" t="str">
        <f>VLOOKUP(Table3[[#This Row],[Content ID]],content1,2,FALSE)</f>
        <v>fa3e42f0-71d8-455f-b024-e52d5c27a145</v>
      </c>
      <c r="E22448" t="str">
        <f>VLOOKUP(Table3[[#This Row],[Content ID]],content1,3,FALSE)</f>
        <v>audio</v>
      </c>
      <c r="F22448" t="str">
        <f>VLOOKUP(Table3[[#This Row],[Content ID]],content1,4,FALSE)</f>
        <v>food</v>
      </c>
    </row>
    <row r="22449" spans="1:6" x14ac:dyDescent="0.35">
      <c r="A22449" t="s">
        <v>1330</v>
      </c>
      <c r="B22449" t="s">
        <v>16</v>
      </c>
      <c r="C22449" s="1">
        <v>44277.477303240739</v>
      </c>
      <c r="D22449" t="str">
        <f>VLOOKUP(Table3[[#This Row],[Content ID]],content1,2,FALSE)</f>
        <v>fa3e42f0-71d8-455f-b024-e52d5c27a145</v>
      </c>
      <c r="E22449" t="str">
        <f>VLOOKUP(Table3[[#This Row],[Content ID]],content1,3,FALSE)</f>
        <v>audio</v>
      </c>
      <c r="F22449" t="str">
        <f>VLOOKUP(Table3[[#This Row],[Content ID]],content1,4,FALSE)</f>
        <v>food</v>
      </c>
    </row>
    <row r="22450" spans="1:6" x14ac:dyDescent="0.35">
      <c r="A22450" t="s">
        <v>1330</v>
      </c>
      <c r="B22450" t="s">
        <v>29</v>
      </c>
      <c r="C22450" s="1">
        <v>44164.327187499999</v>
      </c>
      <c r="D22450" t="str">
        <f>VLOOKUP(Table3[[#This Row],[Content ID]],content1,2,FALSE)</f>
        <v>fa3e42f0-71d8-455f-b024-e52d5c27a145</v>
      </c>
      <c r="E22450" t="str">
        <f>VLOOKUP(Table3[[#This Row],[Content ID]],content1,3,FALSE)</f>
        <v>audio</v>
      </c>
      <c r="F22450" t="str">
        <f>VLOOKUP(Table3[[#This Row],[Content ID]],content1,4,FALSE)</f>
        <v>food</v>
      </c>
    </row>
    <row r="22451" spans="1:6" x14ac:dyDescent="0.35">
      <c r="A22451" t="s">
        <v>1330</v>
      </c>
      <c r="B22451" t="s">
        <v>18</v>
      </c>
      <c r="C22451" s="1">
        <v>44063.057187500002</v>
      </c>
      <c r="D22451" t="str">
        <f>VLOOKUP(Table3[[#This Row],[Content ID]],content1,2,FALSE)</f>
        <v>fa3e42f0-71d8-455f-b024-e52d5c27a145</v>
      </c>
      <c r="E22451" t="str">
        <f>VLOOKUP(Table3[[#This Row],[Content ID]],content1,3,FALSE)</f>
        <v>audio</v>
      </c>
      <c r="F22451" t="str">
        <f>VLOOKUP(Table3[[#This Row],[Content ID]],content1,4,FALSE)</f>
        <v>food</v>
      </c>
    </row>
    <row r="22452" spans="1:6" x14ac:dyDescent="0.35">
      <c r="A22452" t="s">
        <v>1330</v>
      </c>
      <c r="B22452" t="s">
        <v>36</v>
      </c>
      <c r="C22452" s="1">
        <v>44071.613043981481</v>
      </c>
      <c r="D22452" t="str">
        <f>VLOOKUP(Table3[[#This Row],[Content ID]],content1,2,FALSE)</f>
        <v>fa3e42f0-71d8-455f-b024-e52d5c27a145</v>
      </c>
      <c r="E22452" t="str">
        <f>VLOOKUP(Table3[[#This Row],[Content ID]],content1,3,FALSE)</f>
        <v>audio</v>
      </c>
      <c r="F22452" t="str">
        <f>VLOOKUP(Table3[[#This Row],[Content ID]],content1,4,FALSE)</f>
        <v>food</v>
      </c>
    </row>
    <row r="22453" spans="1:6" x14ac:dyDescent="0.35">
      <c r="A22453" t="s">
        <v>1330</v>
      </c>
      <c r="B22453" t="s">
        <v>14</v>
      </c>
      <c r="C22453" s="1">
        <v>44317.071481481478</v>
      </c>
      <c r="D22453" t="str">
        <f>VLOOKUP(Table3[[#This Row],[Content ID]],content1,2,FALSE)</f>
        <v>fa3e42f0-71d8-455f-b024-e52d5c27a145</v>
      </c>
      <c r="E22453" t="str">
        <f>VLOOKUP(Table3[[#This Row],[Content ID]],content1,3,FALSE)</f>
        <v>audio</v>
      </c>
      <c r="F22453" t="str">
        <f>VLOOKUP(Table3[[#This Row],[Content ID]],content1,4,FALSE)</f>
        <v>food</v>
      </c>
    </row>
    <row r="22454" spans="1:6" x14ac:dyDescent="0.35">
      <c r="A22454" t="s">
        <v>1330</v>
      </c>
      <c r="B22454" t="s">
        <v>9</v>
      </c>
      <c r="C22454" s="1">
        <v>44353.800810185188</v>
      </c>
      <c r="D22454" t="str">
        <f>VLOOKUP(Table3[[#This Row],[Content ID]],content1,2,FALSE)</f>
        <v>fa3e42f0-71d8-455f-b024-e52d5c27a145</v>
      </c>
      <c r="E22454" t="str">
        <f>VLOOKUP(Table3[[#This Row],[Content ID]],content1,3,FALSE)</f>
        <v>audio</v>
      </c>
      <c r="F22454" t="str">
        <f>VLOOKUP(Table3[[#This Row],[Content ID]],content1,4,FALSE)</f>
        <v>food</v>
      </c>
    </row>
    <row r="22455" spans="1:6" x14ac:dyDescent="0.35">
      <c r="A22455" t="s">
        <v>1330</v>
      </c>
      <c r="B22455" t="s">
        <v>20</v>
      </c>
      <c r="C22455" s="1">
        <v>44043.95511574074</v>
      </c>
      <c r="D22455" t="str">
        <f>VLOOKUP(Table3[[#This Row],[Content ID]],content1,2,FALSE)</f>
        <v>fa3e42f0-71d8-455f-b024-e52d5c27a145</v>
      </c>
      <c r="E22455" t="str">
        <f>VLOOKUP(Table3[[#This Row],[Content ID]],content1,3,FALSE)</f>
        <v>audio</v>
      </c>
      <c r="F22455" t="str">
        <f>VLOOKUP(Table3[[#This Row],[Content ID]],content1,4,FALSE)</f>
        <v>food</v>
      </c>
    </row>
    <row r="22456" spans="1:6" x14ac:dyDescent="0.35">
      <c r="A22456" t="s">
        <v>1330</v>
      </c>
      <c r="B22456" t="s">
        <v>22</v>
      </c>
      <c r="C22456" s="1">
        <v>44219.098946759259</v>
      </c>
      <c r="D22456" t="str">
        <f>VLOOKUP(Table3[[#This Row],[Content ID]],content1,2,FALSE)</f>
        <v>fa3e42f0-71d8-455f-b024-e52d5c27a145</v>
      </c>
      <c r="E22456" t="str">
        <f>VLOOKUP(Table3[[#This Row],[Content ID]],content1,3,FALSE)</f>
        <v>audio</v>
      </c>
      <c r="F22456" t="str">
        <f>VLOOKUP(Table3[[#This Row],[Content ID]],content1,4,FALSE)</f>
        <v>food</v>
      </c>
    </row>
    <row r="22457" spans="1:6" x14ac:dyDescent="0.35">
      <c r="A22457" t="s">
        <v>1330</v>
      </c>
      <c r="B22457" t="s">
        <v>16</v>
      </c>
      <c r="C22457" s="1">
        <v>44160.535925925928</v>
      </c>
      <c r="D22457" t="str">
        <f>VLOOKUP(Table3[[#This Row],[Content ID]],content1,2,FALSE)</f>
        <v>fa3e42f0-71d8-455f-b024-e52d5c27a145</v>
      </c>
      <c r="E22457" t="str">
        <f>VLOOKUP(Table3[[#This Row],[Content ID]],content1,3,FALSE)</f>
        <v>audio</v>
      </c>
      <c r="F22457" t="str">
        <f>VLOOKUP(Table3[[#This Row],[Content ID]],content1,4,FALSE)</f>
        <v>food</v>
      </c>
    </row>
    <row r="22458" spans="1:6" x14ac:dyDescent="0.35">
      <c r="A22458" t="s">
        <v>1330</v>
      </c>
      <c r="B22458" t="s">
        <v>20</v>
      </c>
      <c r="C22458" s="1">
        <v>44319.732800925929</v>
      </c>
      <c r="D22458" t="str">
        <f>VLOOKUP(Table3[[#This Row],[Content ID]],content1,2,FALSE)</f>
        <v>fa3e42f0-71d8-455f-b024-e52d5c27a145</v>
      </c>
      <c r="E22458" t="str">
        <f>VLOOKUP(Table3[[#This Row],[Content ID]],content1,3,FALSE)</f>
        <v>audio</v>
      </c>
      <c r="F22458" t="str">
        <f>VLOOKUP(Table3[[#This Row],[Content ID]],content1,4,FALSE)</f>
        <v>food</v>
      </c>
    </row>
    <row r="22459" spans="1:6" x14ac:dyDescent="0.35">
      <c r="A22459" t="s">
        <v>1330</v>
      </c>
      <c r="B22459" t="s">
        <v>34</v>
      </c>
      <c r="C22459" s="1">
        <v>44053.42800925926</v>
      </c>
      <c r="D22459" t="str">
        <f>VLOOKUP(Table3[[#This Row],[Content ID]],content1,2,FALSE)</f>
        <v>fa3e42f0-71d8-455f-b024-e52d5c27a145</v>
      </c>
      <c r="E22459" t="str">
        <f>VLOOKUP(Table3[[#This Row],[Content ID]],content1,3,FALSE)</f>
        <v>audio</v>
      </c>
      <c r="F22459" t="str">
        <f>VLOOKUP(Table3[[#This Row],[Content ID]],content1,4,FALSE)</f>
        <v>food</v>
      </c>
    </row>
    <row r="22460" spans="1:6" x14ac:dyDescent="0.35">
      <c r="A22460" t="s">
        <v>1330</v>
      </c>
      <c r="B22460" t="s">
        <v>32</v>
      </c>
      <c r="C22460" s="1">
        <v>44143.961898148147</v>
      </c>
      <c r="D22460" t="str">
        <f>VLOOKUP(Table3[[#This Row],[Content ID]],content1,2,FALSE)</f>
        <v>fa3e42f0-71d8-455f-b024-e52d5c27a145</v>
      </c>
      <c r="E22460" t="str">
        <f>VLOOKUP(Table3[[#This Row],[Content ID]],content1,3,FALSE)</f>
        <v>audio</v>
      </c>
      <c r="F22460" t="str">
        <f>VLOOKUP(Table3[[#This Row],[Content ID]],content1,4,FALSE)</f>
        <v>food</v>
      </c>
    </row>
    <row r="22461" spans="1:6" x14ac:dyDescent="0.35">
      <c r="A22461" t="s">
        <v>1330</v>
      </c>
      <c r="B22461" t="s">
        <v>22</v>
      </c>
      <c r="C22461" s="1">
        <v>44081.290763888886</v>
      </c>
      <c r="D22461" t="str">
        <f>VLOOKUP(Table3[[#This Row],[Content ID]],content1,2,FALSE)</f>
        <v>fa3e42f0-71d8-455f-b024-e52d5c27a145</v>
      </c>
      <c r="E22461" t="str">
        <f>VLOOKUP(Table3[[#This Row],[Content ID]],content1,3,FALSE)</f>
        <v>audio</v>
      </c>
      <c r="F22461" t="str">
        <f>VLOOKUP(Table3[[#This Row],[Content ID]],content1,4,FALSE)</f>
        <v>food</v>
      </c>
    </row>
    <row r="22462" spans="1:6" x14ac:dyDescent="0.35">
      <c r="A22462" t="s">
        <v>1330</v>
      </c>
      <c r="B22462" t="s">
        <v>12</v>
      </c>
      <c r="C22462" s="1">
        <v>44332.657627314817</v>
      </c>
      <c r="D22462" t="str">
        <f>VLOOKUP(Table3[[#This Row],[Content ID]],content1,2,FALSE)</f>
        <v>fa3e42f0-71d8-455f-b024-e52d5c27a145</v>
      </c>
      <c r="E22462" t="str">
        <f>VLOOKUP(Table3[[#This Row],[Content ID]],content1,3,FALSE)</f>
        <v>audio</v>
      </c>
      <c r="F22462" t="str">
        <f>VLOOKUP(Table3[[#This Row],[Content ID]],content1,4,FALSE)</f>
        <v>food</v>
      </c>
    </row>
    <row r="22463" spans="1:6" x14ac:dyDescent="0.35">
      <c r="A22463" t="s">
        <v>1330</v>
      </c>
      <c r="B22463" t="s">
        <v>32</v>
      </c>
      <c r="C22463" s="1">
        <v>44194.021840277775</v>
      </c>
      <c r="D22463" t="str">
        <f>VLOOKUP(Table3[[#This Row],[Content ID]],content1,2,FALSE)</f>
        <v>fa3e42f0-71d8-455f-b024-e52d5c27a145</v>
      </c>
      <c r="E22463" t="str">
        <f>VLOOKUP(Table3[[#This Row],[Content ID]],content1,3,FALSE)</f>
        <v>audio</v>
      </c>
      <c r="F22463" t="str">
        <f>VLOOKUP(Table3[[#This Row],[Content ID]],content1,4,FALSE)</f>
        <v>food</v>
      </c>
    </row>
    <row r="22464" spans="1:6" x14ac:dyDescent="0.35">
      <c r="A22464" t="s">
        <v>1330</v>
      </c>
      <c r="B22464" t="s">
        <v>36</v>
      </c>
      <c r="C22464" s="1">
        <v>44302.589490740742</v>
      </c>
      <c r="D22464" t="str">
        <f>VLOOKUP(Table3[[#This Row],[Content ID]],content1,2,FALSE)</f>
        <v>fa3e42f0-71d8-455f-b024-e52d5c27a145</v>
      </c>
      <c r="E22464" t="str">
        <f>VLOOKUP(Table3[[#This Row],[Content ID]],content1,3,FALSE)</f>
        <v>audio</v>
      </c>
      <c r="F22464" t="str">
        <f>VLOOKUP(Table3[[#This Row],[Content ID]],content1,4,FALSE)</f>
        <v>food</v>
      </c>
    </row>
    <row r="22465" spans="1:6" x14ac:dyDescent="0.35">
      <c r="A22465" t="s">
        <v>1330</v>
      </c>
      <c r="B22465" t="s">
        <v>16</v>
      </c>
      <c r="C22465" s="1">
        <v>44343.008819444447</v>
      </c>
      <c r="D22465" t="str">
        <f>VLOOKUP(Table3[[#This Row],[Content ID]],content1,2,FALSE)</f>
        <v>fa3e42f0-71d8-455f-b024-e52d5c27a145</v>
      </c>
      <c r="E22465" t="str">
        <f>VLOOKUP(Table3[[#This Row],[Content ID]],content1,3,FALSE)</f>
        <v>audio</v>
      </c>
      <c r="F22465" t="str">
        <f>VLOOKUP(Table3[[#This Row],[Content ID]],content1,4,FALSE)</f>
        <v>food</v>
      </c>
    </row>
    <row r="22466" spans="1:6" x14ac:dyDescent="0.35">
      <c r="A22466" t="s">
        <v>1330</v>
      </c>
      <c r="B22466" t="s">
        <v>36</v>
      </c>
      <c r="C22466" s="1">
        <v>44101.663043981483</v>
      </c>
      <c r="D22466" t="str">
        <f>VLOOKUP(Table3[[#This Row],[Content ID]],content1,2,FALSE)</f>
        <v>fa3e42f0-71d8-455f-b024-e52d5c27a145</v>
      </c>
      <c r="E22466" t="str">
        <f>VLOOKUP(Table3[[#This Row],[Content ID]],content1,3,FALSE)</f>
        <v>audio</v>
      </c>
      <c r="F22466" t="str">
        <f>VLOOKUP(Table3[[#This Row],[Content ID]],content1,4,FALSE)</f>
        <v>food</v>
      </c>
    </row>
    <row r="22467" spans="1:6" x14ac:dyDescent="0.35">
      <c r="A22467" t="s">
        <v>1330</v>
      </c>
      <c r="B22467" t="s">
        <v>14</v>
      </c>
      <c r="C22467" s="1">
        <v>44045.796979166669</v>
      </c>
      <c r="D22467" t="str">
        <f>VLOOKUP(Table3[[#This Row],[Content ID]],content1,2,FALSE)</f>
        <v>fa3e42f0-71d8-455f-b024-e52d5c27a145</v>
      </c>
      <c r="E22467" t="str">
        <f>VLOOKUP(Table3[[#This Row],[Content ID]],content1,3,FALSE)</f>
        <v>audio</v>
      </c>
      <c r="F22467" t="str">
        <f>VLOOKUP(Table3[[#This Row],[Content ID]],content1,4,FALSE)</f>
        <v>food</v>
      </c>
    </row>
    <row r="22468" spans="1:6" x14ac:dyDescent="0.35">
      <c r="A22468" t="s">
        <v>1330</v>
      </c>
      <c r="B22468" t="s">
        <v>7</v>
      </c>
      <c r="C22468" s="1">
        <v>44231.811655092592</v>
      </c>
      <c r="D22468" t="str">
        <f>VLOOKUP(Table3[[#This Row],[Content ID]],content1,2,FALSE)</f>
        <v>fa3e42f0-71d8-455f-b024-e52d5c27a145</v>
      </c>
      <c r="E22468" t="str">
        <f>VLOOKUP(Table3[[#This Row],[Content ID]],content1,3,FALSE)</f>
        <v>audio</v>
      </c>
      <c r="F22468" t="str">
        <f>VLOOKUP(Table3[[#This Row],[Content ID]],content1,4,FALSE)</f>
        <v>food</v>
      </c>
    </row>
    <row r="22469" spans="1:6" x14ac:dyDescent="0.35">
      <c r="A22469" t="s">
        <v>1330</v>
      </c>
      <c r="B22469" t="s">
        <v>69</v>
      </c>
      <c r="C22469" s="1">
        <v>44296.241203703707</v>
      </c>
      <c r="D22469" t="str">
        <f>VLOOKUP(Table3[[#This Row],[Content ID]],content1,2,FALSE)</f>
        <v>fa3e42f0-71d8-455f-b024-e52d5c27a145</v>
      </c>
      <c r="E22469" t="str">
        <f>VLOOKUP(Table3[[#This Row],[Content ID]],content1,3,FALSE)</f>
        <v>audio</v>
      </c>
      <c r="F22469" t="str">
        <f>VLOOKUP(Table3[[#This Row],[Content ID]],content1,4,FALSE)</f>
        <v>food</v>
      </c>
    </row>
    <row r="22470" spans="1:6" x14ac:dyDescent="0.35">
      <c r="A22470" t="s">
        <v>1330</v>
      </c>
      <c r="B22470" t="s">
        <v>49</v>
      </c>
      <c r="C22470" s="1">
        <v>44251.156365740739</v>
      </c>
      <c r="D22470" t="str">
        <f>VLOOKUP(Table3[[#This Row],[Content ID]],content1,2,FALSE)</f>
        <v>fa3e42f0-71d8-455f-b024-e52d5c27a145</v>
      </c>
      <c r="E22470" t="str">
        <f>VLOOKUP(Table3[[#This Row],[Content ID]],content1,3,FALSE)</f>
        <v>audio</v>
      </c>
      <c r="F22470" t="str">
        <f>VLOOKUP(Table3[[#This Row],[Content ID]],content1,4,FALSE)</f>
        <v>food</v>
      </c>
    </row>
    <row r="22471" spans="1:6" x14ac:dyDescent="0.35">
      <c r="A22471" t="s">
        <v>1330</v>
      </c>
      <c r="B22471" t="s">
        <v>9</v>
      </c>
      <c r="C22471" s="1">
        <v>44159.94462962963</v>
      </c>
      <c r="D22471" t="str">
        <f>VLOOKUP(Table3[[#This Row],[Content ID]],content1,2,FALSE)</f>
        <v>fa3e42f0-71d8-455f-b024-e52d5c27a145</v>
      </c>
      <c r="E22471" t="str">
        <f>VLOOKUP(Table3[[#This Row],[Content ID]],content1,3,FALSE)</f>
        <v>audio</v>
      </c>
      <c r="F22471" t="str">
        <f>VLOOKUP(Table3[[#This Row],[Content ID]],content1,4,FALSE)</f>
        <v>food</v>
      </c>
    </row>
    <row r="22472" spans="1:6" x14ac:dyDescent="0.35">
      <c r="A22472" t="s">
        <v>1330</v>
      </c>
      <c r="B22472" t="s">
        <v>16</v>
      </c>
      <c r="C22472" s="1">
        <v>44121.324930555558</v>
      </c>
      <c r="D22472" t="str">
        <f>VLOOKUP(Table3[[#This Row],[Content ID]],content1,2,FALSE)</f>
        <v>fa3e42f0-71d8-455f-b024-e52d5c27a145</v>
      </c>
      <c r="E22472" t="str">
        <f>VLOOKUP(Table3[[#This Row],[Content ID]],content1,3,FALSE)</f>
        <v>audio</v>
      </c>
      <c r="F22472" t="str">
        <f>VLOOKUP(Table3[[#This Row],[Content ID]],content1,4,FALSE)</f>
        <v>food</v>
      </c>
    </row>
    <row r="22473" spans="1:6" x14ac:dyDescent="0.35">
      <c r="A22473" t="s">
        <v>1330</v>
      </c>
      <c r="B22473" t="s">
        <v>36</v>
      </c>
      <c r="C22473" s="1">
        <v>44341.969641203701</v>
      </c>
      <c r="D22473" t="str">
        <f>VLOOKUP(Table3[[#This Row],[Content ID]],content1,2,FALSE)</f>
        <v>fa3e42f0-71d8-455f-b024-e52d5c27a145</v>
      </c>
      <c r="E22473" t="str">
        <f>VLOOKUP(Table3[[#This Row],[Content ID]],content1,3,FALSE)</f>
        <v>audio</v>
      </c>
      <c r="F22473" t="str">
        <f>VLOOKUP(Table3[[#This Row],[Content ID]],content1,4,FALSE)</f>
        <v>food</v>
      </c>
    </row>
    <row r="22474" spans="1:6" x14ac:dyDescent="0.35">
      <c r="A22474" t="s">
        <v>1330</v>
      </c>
      <c r="B22474" t="s">
        <v>29</v>
      </c>
      <c r="C22474" s="1">
        <v>44110.975590277776</v>
      </c>
      <c r="D22474" t="str">
        <f>VLOOKUP(Table3[[#This Row],[Content ID]],content1,2,FALSE)</f>
        <v>fa3e42f0-71d8-455f-b024-e52d5c27a145</v>
      </c>
      <c r="E22474" t="str">
        <f>VLOOKUP(Table3[[#This Row],[Content ID]],content1,3,FALSE)</f>
        <v>audio</v>
      </c>
      <c r="F22474" t="str">
        <f>VLOOKUP(Table3[[#This Row],[Content ID]],content1,4,FALSE)</f>
        <v>food</v>
      </c>
    </row>
    <row r="22475" spans="1:6" x14ac:dyDescent="0.35">
      <c r="A22475" t="s">
        <v>1330</v>
      </c>
      <c r="B22475" t="s">
        <v>49</v>
      </c>
      <c r="C22475" s="1">
        <v>44311.427303240744</v>
      </c>
      <c r="D22475" t="str">
        <f>VLOOKUP(Table3[[#This Row],[Content ID]],content1,2,FALSE)</f>
        <v>fa3e42f0-71d8-455f-b024-e52d5c27a145</v>
      </c>
      <c r="E22475" t="str">
        <f>VLOOKUP(Table3[[#This Row],[Content ID]],content1,3,FALSE)</f>
        <v>audio</v>
      </c>
      <c r="F22475" t="str">
        <f>VLOOKUP(Table3[[#This Row],[Content ID]],content1,4,FALSE)</f>
        <v>food</v>
      </c>
    </row>
    <row r="22476" spans="1:6" x14ac:dyDescent="0.35">
      <c r="A22476" t="s">
        <v>1330</v>
      </c>
      <c r="B22476" t="s">
        <v>14</v>
      </c>
      <c r="C22476" s="1">
        <v>44035.033136574071</v>
      </c>
      <c r="D22476" t="str">
        <f>VLOOKUP(Table3[[#This Row],[Content ID]],content1,2,FALSE)</f>
        <v>fa3e42f0-71d8-455f-b024-e52d5c27a145</v>
      </c>
      <c r="E22476" t="str">
        <f>VLOOKUP(Table3[[#This Row],[Content ID]],content1,3,FALSE)</f>
        <v>audio</v>
      </c>
      <c r="F22476" t="str">
        <f>VLOOKUP(Table3[[#This Row],[Content ID]],content1,4,FALSE)</f>
        <v>food</v>
      </c>
    </row>
    <row r="22477" spans="1:6" hidden="1" x14ac:dyDescent="0.35">
      <c r="A22477" t="s">
        <v>1331</v>
      </c>
      <c r="C22477" s="1">
        <v>44344.15216435185</v>
      </c>
    </row>
    <row r="22478" spans="1:6" x14ac:dyDescent="0.35">
      <c r="A22478" t="s">
        <v>1331</v>
      </c>
      <c r="B22478" t="s">
        <v>7</v>
      </c>
      <c r="C22478" s="1">
        <v>44329.453460648147</v>
      </c>
      <c r="D22478" t="str">
        <f>VLOOKUP(Table3[[#This Row],[Content ID]],content1,2,FALSE)</f>
        <v>941db1b1-270d-47f8-8a96-43f5a7481f03</v>
      </c>
      <c r="E22478" t="str">
        <f>VLOOKUP(Table3[[#This Row],[Content ID]],content1,3,FALSE)</f>
        <v>audio</v>
      </c>
      <c r="F22478" t="str">
        <f>VLOOKUP(Table3[[#This Row],[Content ID]],content1,4,FALSE)</f>
        <v>veganism</v>
      </c>
    </row>
    <row r="22479" spans="1:6" x14ac:dyDescent="0.35">
      <c r="A22479" t="s">
        <v>1331</v>
      </c>
      <c r="B22479" t="s">
        <v>26</v>
      </c>
      <c r="C22479" s="1">
        <v>44098.372870370367</v>
      </c>
      <c r="D22479" t="str">
        <f>VLOOKUP(Table3[[#This Row],[Content ID]],content1,2,FALSE)</f>
        <v>941db1b1-270d-47f8-8a96-43f5a7481f03</v>
      </c>
      <c r="E22479" t="str">
        <f>VLOOKUP(Table3[[#This Row],[Content ID]],content1,3,FALSE)</f>
        <v>audio</v>
      </c>
      <c r="F22479" t="str">
        <f>VLOOKUP(Table3[[#This Row],[Content ID]],content1,4,FALSE)</f>
        <v>veganism</v>
      </c>
    </row>
    <row r="22480" spans="1:6" x14ac:dyDescent="0.35">
      <c r="A22480" t="s">
        <v>1331</v>
      </c>
      <c r="B22480" t="s">
        <v>20</v>
      </c>
      <c r="C22480" s="1">
        <v>44074.816053240742</v>
      </c>
      <c r="D22480" t="str">
        <f>VLOOKUP(Table3[[#This Row],[Content ID]],content1,2,FALSE)</f>
        <v>941db1b1-270d-47f8-8a96-43f5a7481f03</v>
      </c>
      <c r="E22480" t="str">
        <f>VLOOKUP(Table3[[#This Row],[Content ID]],content1,3,FALSE)</f>
        <v>audio</v>
      </c>
      <c r="F22480" t="str">
        <f>VLOOKUP(Table3[[#This Row],[Content ID]],content1,4,FALSE)</f>
        <v>veganism</v>
      </c>
    </row>
    <row r="22481" spans="1:6" x14ac:dyDescent="0.35">
      <c r="A22481" t="s">
        <v>1331</v>
      </c>
      <c r="B22481" t="s">
        <v>22</v>
      </c>
      <c r="C22481" s="1">
        <v>44212.709189814814</v>
      </c>
      <c r="D22481" t="str">
        <f>VLOOKUP(Table3[[#This Row],[Content ID]],content1,2,FALSE)</f>
        <v>941db1b1-270d-47f8-8a96-43f5a7481f03</v>
      </c>
      <c r="E22481" t="str">
        <f>VLOOKUP(Table3[[#This Row],[Content ID]],content1,3,FALSE)</f>
        <v>audio</v>
      </c>
      <c r="F22481" t="str">
        <f>VLOOKUP(Table3[[#This Row],[Content ID]],content1,4,FALSE)</f>
        <v>veganism</v>
      </c>
    </row>
    <row r="22482" spans="1:6" x14ac:dyDescent="0.35">
      <c r="A22482" t="s">
        <v>1331</v>
      </c>
      <c r="B22482" t="s">
        <v>18</v>
      </c>
      <c r="C22482" s="1">
        <v>44241.273761574077</v>
      </c>
      <c r="D22482" t="str">
        <f>VLOOKUP(Table3[[#This Row],[Content ID]],content1,2,FALSE)</f>
        <v>941db1b1-270d-47f8-8a96-43f5a7481f03</v>
      </c>
      <c r="E22482" t="str">
        <f>VLOOKUP(Table3[[#This Row],[Content ID]],content1,3,FALSE)</f>
        <v>audio</v>
      </c>
      <c r="F22482" t="str">
        <f>VLOOKUP(Table3[[#This Row],[Content ID]],content1,4,FALSE)</f>
        <v>veganism</v>
      </c>
    </row>
    <row r="22483" spans="1:6" x14ac:dyDescent="0.35">
      <c r="A22483" t="s">
        <v>1331</v>
      </c>
      <c r="B22483" t="s">
        <v>18</v>
      </c>
      <c r="C22483" s="1">
        <v>44146.713634259257</v>
      </c>
      <c r="D22483" t="str">
        <f>VLOOKUP(Table3[[#This Row],[Content ID]],content1,2,FALSE)</f>
        <v>941db1b1-270d-47f8-8a96-43f5a7481f03</v>
      </c>
      <c r="E22483" t="str">
        <f>VLOOKUP(Table3[[#This Row],[Content ID]],content1,3,FALSE)</f>
        <v>audio</v>
      </c>
      <c r="F22483" t="str">
        <f>VLOOKUP(Table3[[#This Row],[Content ID]],content1,4,FALSE)</f>
        <v>veganism</v>
      </c>
    </row>
    <row r="22484" spans="1:6" x14ac:dyDescent="0.35">
      <c r="A22484" t="s">
        <v>1331</v>
      </c>
      <c r="B22484" t="s">
        <v>20</v>
      </c>
      <c r="C22484" s="1">
        <v>44347.122141203705</v>
      </c>
      <c r="D22484" t="str">
        <f>VLOOKUP(Table3[[#This Row],[Content ID]],content1,2,FALSE)</f>
        <v>941db1b1-270d-47f8-8a96-43f5a7481f03</v>
      </c>
      <c r="E22484" t="str">
        <f>VLOOKUP(Table3[[#This Row],[Content ID]],content1,3,FALSE)</f>
        <v>audio</v>
      </c>
      <c r="F22484" t="str">
        <f>VLOOKUP(Table3[[#This Row],[Content ID]],content1,4,FALSE)</f>
        <v>veganism</v>
      </c>
    </row>
    <row r="22485" spans="1:6" x14ac:dyDescent="0.35">
      <c r="A22485" t="s">
        <v>1331</v>
      </c>
      <c r="B22485" t="s">
        <v>69</v>
      </c>
      <c r="C22485" s="1">
        <v>44259.006620370368</v>
      </c>
      <c r="D22485" t="str">
        <f>VLOOKUP(Table3[[#This Row],[Content ID]],content1,2,FALSE)</f>
        <v>941db1b1-270d-47f8-8a96-43f5a7481f03</v>
      </c>
      <c r="E22485" t="str">
        <f>VLOOKUP(Table3[[#This Row],[Content ID]],content1,3,FALSE)</f>
        <v>audio</v>
      </c>
      <c r="F22485" t="str">
        <f>VLOOKUP(Table3[[#This Row],[Content ID]],content1,4,FALSE)</f>
        <v>veganism</v>
      </c>
    </row>
    <row r="22486" spans="1:6" x14ac:dyDescent="0.35">
      <c r="A22486" t="s">
        <v>1331</v>
      </c>
      <c r="B22486" t="s">
        <v>26</v>
      </c>
      <c r="C22486" s="1">
        <v>44283.25408564815</v>
      </c>
      <c r="D22486" t="str">
        <f>VLOOKUP(Table3[[#This Row],[Content ID]],content1,2,FALSE)</f>
        <v>941db1b1-270d-47f8-8a96-43f5a7481f03</v>
      </c>
      <c r="E22486" t="str">
        <f>VLOOKUP(Table3[[#This Row],[Content ID]],content1,3,FALSE)</f>
        <v>audio</v>
      </c>
      <c r="F22486" t="str">
        <f>VLOOKUP(Table3[[#This Row],[Content ID]],content1,4,FALSE)</f>
        <v>veganism</v>
      </c>
    </row>
    <row r="22487" spans="1:6" x14ac:dyDescent="0.35">
      <c r="A22487" t="s">
        <v>1331</v>
      </c>
      <c r="B22487" t="s">
        <v>7</v>
      </c>
      <c r="C22487" s="1">
        <v>44297.891504629632</v>
      </c>
      <c r="D22487" t="str">
        <f>VLOOKUP(Table3[[#This Row],[Content ID]],content1,2,FALSE)</f>
        <v>941db1b1-270d-47f8-8a96-43f5a7481f03</v>
      </c>
      <c r="E22487" t="str">
        <f>VLOOKUP(Table3[[#This Row],[Content ID]],content1,3,FALSE)</f>
        <v>audio</v>
      </c>
      <c r="F22487" t="str">
        <f>VLOOKUP(Table3[[#This Row],[Content ID]],content1,4,FALSE)</f>
        <v>veganism</v>
      </c>
    </row>
    <row r="22488" spans="1:6" x14ac:dyDescent="0.35">
      <c r="A22488" t="s">
        <v>1331</v>
      </c>
      <c r="B22488" t="s">
        <v>69</v>
      </c>
      <c r="C22488" s="1">
        <v>44172.808599537035</v>
      </c>
      <c r="D22488" t="str">
        <f>VLOOKUP(Table3[[#This Row],[Content ID]],content1,2,FALSE)</f>
        <v>941db1b1-270d-47f8-8a96-43f5a7481f03</v>
      </c>
      <c r="E22488" t="str">
        <f>VLOOKUP(Table3[[#This Row],[Content ID]],content1,3,FALSE)</f>
        <v>audio</v>
      </c>
      <c r="F22488" t="str">
        <f>VLOOKUP(Table3[[#This Row],[Content ID]],content1,4,FALSE)</f>
        <v>veganism</v>
      </c>
    </row>
    <row r="22489" spans="1:6" x14ac:dyDescent="0.35">
      <c r="A22489" t="s">
        <v>1331</v>
      </c>
      <c r="B22489" t="s">
        <v>9</v>
      </c>
      <c r="C22489" s="1">
        <v>44252.329907407409</v>
      </c>
      <c r="D22489" t="str">
        <f>VLOOKUP(Table3[[#This Row],[Content ID]],content1,2,FALSE)</f>
        <v>941db1b1-270d-47f8-8a96-43f5a7481f03</v>
      </c>
      <c r="E22489" t="str">
        <f>VLOOKUP(Table3[[#This Row],[Content ID]],content1,3,FALSE)</f>
        <v>audio</v>
      </c>
      <c r="F22489" t="str">
        <f>VLOOKUP(Table3[[#This Row],[Content ID]],content1,4,FALSE)</f>
        <v>veganism</v>
      </c>
    </row>
    <row r="22490" spans="1:6" x14ac:dyDescent="0.35">
      <c r="A22490" t="s">
        <v>1331</v>
      </c>
      <c r="B22490" t="s">
        <v>29</v>
      </c>
      <c r="C22490" s="1">
        <v>44304.122604166667</v>
      </c>
      <c r="D22490" t="str">
        <f>VLOOKUP(Table3[[#This Row],[Content ID]],content1,2,FALSE)</f>
        <v>941db1b1-270d-47f8-8a96-43f5a7481f03</v>
      </c>
      <c r="E22490" t="str">
        <f>VLOOKUP(Table3[[#This Row],[Content ID]],content1,3,FALSE)</f>
        <v>audio</v>
      </c>
      <c r="F22490" t="str">
        <f>VLOOKUP(Table3[[#This Row],[Content ID]],content1,4,FALSE)</f>
        <v>veganism</v>
      </c>
    </row>
    <row r="22491" spans="1:6" x14ac:dyDescent="0.35">
      <c r="A22491" t="s">
        <v>1331</v>
      </c>
      <c r="B22491" t="s">
        <v>69</v>
      </c>
      <c r="C22491" s="1">
        <v>44060.042627314811</v>
      </c>
      <c r="D22491" t="str">
        <f>VLOOKUP(Table3[[#This Row],[Content ID]],content1,2,FALSE)</f>
        <v>941db1b1-270d-47f8-8a96-43f5a7481f03</v>
      </c>
      <c r="E22491" t="str">
        <f>VLOOKUP(Table3[[#This Row],[Content ID]],content1,3,FALSE)</f>
        <v>audio</v>
      </c>
      <c r="F22491" t="str">
        <f>VLOOKUP(Table3[[#This Row],[Content ID]],content1,4,FALSE)</f>
        <v>veganism</v>
      </c>
    </row>
    <row r="22492" spans="1:6" x14ac:dyDescent="0.35">
      <c r="A22492" t="s">
        <v>1331</v>
      </c>
      <c r="B22492" t="s">
        <v>29</v>
      </c>
      <c r="C22492" s="1">
        <v>44199.498506944445</v>
      </c>
      <c r="D22492" t="str">
        <f>VLOOKUP(Table3[[#This Row],[Content ID]],content1,2,FALSE)</f>
        <v>941db1b1-270d-47f8-8a96-43f5a7481f03</v>
      </c>
      <c r="E22492" t="str">
        <f>VLOOKUP(Table3[[#This Row],[Content ID]],content1,3,FALSE)</f>
        <v>audio</v>
      </c>
      <c r="F22492" t="str">
        <f>VLOOKUP(Table3[[#This Row],[Content ID]],content1,4,FALSE)</f>
        <v>veganism</v>
      </c>
    </row>
    <row r="22493" spans="1:6" x14ac:dyDescent="0.35">
      <c r="A22493" t="s">
        <v>1331</v>
      </c>
      <c r="B22493" t="s">
        <v>22</v>
      </c>
      <c r="C22493" s="1">
        <v>44266.637824074074</v>
      </c>
      <c r="D22493" t="str">
        <f>VLOOKUP(Table3[[#This Row],[Content ID]],content1,2,FALSE)</f>
        <v>941db1b1-270d-47f8-8a96-43f5a7481f03</v>
      </c>
      <c r="E22493" t="str">
        <f>VLOOKUP(Table3[[#This Row],[Content ID]],content1,3,FALSE)</f>
        <v>audio</v>
      </c>
      <c r="F22493" t="str">
        <f>VLOOKUP(Table3[[#This Row],[Content ID]],content1,4,FALSE)</f>
        <v>veganism</v>
      </c>
    </row>
    <row r="22494" spans="1:6" x14ac:dyDescent="0.35">
      <c r="A22494" t="s">
        <v>1331</v>
      </c>
      <c r="B22494" t="s">
        <v>34</v>
      </c>
      <c r="C22494" s="1">
        <v>44298.72792824074</v>
      </c>
      <c r="D22494" t="str">
        <f>VLOOKUP(Table3[[#This Row],[Content ID]],content1,2,FALSE)</f>
        <v>941db1b1-270d-47f8-8a96-43f5a7481f03</v>
      </c>
      <c r="E22494" t="str">
        <f>VLOOKUP(Table3[[#This Row],[Content ID]],content1,3,FALSE)</f>
        <v>audio</v>
      </c>
      <c r="F22494" t="str">
        <f>VLOOKUP(Table3[[#This Row],[Content ID]],content1,4,FALSE)</f>
        <v>veganism</v>
      </c>
    </row>
    <row r="22495" spans="1:6" x14ac:dyDescent="0.35">
      <c r="A22495" t="s">
        <v>1331</v>
      </c>
      <c r="B22495" t="s">
        <v>69</v>
      </c>
      <c r="C22495" s="1">
        <v>44348.002384259256</v>
      </c>
      <c r="D22495" t="str">
        <f>VLOOKUP(Table3[[#This Row],[Content ID]],content1,2,FALSE)</f>
        <v>941db1b1-270d-47f8-8a96-43f5a7481f03</v>
      </c>
      <c r="E22495" t="str">
        <f>VLOOKUP(Table3[[#This Row],[Content ID]],content1,3,FALSE)</f>
        <v>audio</v>
      </c>
      <c r="F22495" t="str">
        <f>VLOOKUP(Table3[[#This Row],[Content ID]],content1,4,FALSE)</f>
        <v>veganism</v>
      </c>
    </row>
    <row r="22496" spans="1:6" x14ac:dyDescent="0.35">
      <c r="A22496" t="s">
        <v>1331</v>
      </c>
      <c r="B22496" t="s">
        <v>18</v>
      </c>
      <c r="C22496" s="1">
        <v>44322.790381944447</v>
      </c>
      <c r="D22496" t="str">
        <f>VLOOKUP(Table3[[#This Row],[Content ID]],content1,2,FALSE)</f>
        <v>941db1b1-270d-47f8-8a96-43f5a7481f03</v>
      </c>
      <c r="E22496" t="str">
        <f>VLOOKUP(Table3[[#This Row],[Content ID]],content1,3,FALSE)</f>
        <v>audio</v>
      </c>
      <c r="F22496" t="str">
        <f>VLOOKUP(Table3[[#This Row],[Content ID]],content1,4,FALSE)</f>
        <v>veganism</v>
      </c>
    </row>
    <row r="22497" spans="1:6" x14ac:dyDescent="0.35">
      <c r="A22497" t="s">
        <v>1331</v>
      </c>
      <c r="B22497" t="s">
        <v>16</v>
      </c>
      <c r="C22497" s="1">
        <v>44103.229953703703</v>
      </c>
      <c r="D22497" t="str">
        <f>VLOOKUP(Table3[[#This Row],[Content ID]],content1,2,FALSE)</f>
        <v>941db1b1-270d-47f8-8a96-43f5a7481f03</v>
      </c>
      <c r="E22497" t="str">
        <f>VLOOKUP(Table3[[#This Row],[Content ID]],content1,3,FALSE)</f>
        <v>audio</v>
      </c>
      <c r="F22497" t="str">
        <f>VLOOKUP(Table3[[#This Row],[Content ID]],content1,4,FALSE)</f>
        <v>veganism</v>
      </c>
    </row>
    <row r="22498" spans="1:6" x14ac:dyDescent="0.35">
      <c r="A22498" t="s">
        <v>1331</v>
      </c>
      <c r="B22498" t="s">
        <v>20</v>
      </c>
      <c r="C22498" s="1">
        <v>44339.319687499999</v>
      </c>
      <c r="D22498" t="str">
        <f>VLOOKUP(Table3[[#This Row],[Content ID]],content1,2,FALSE)</f>
        <v>941db1b1-270d-47f8-8a96-43f5a7481f03</v>
      </c>
      <c r="E22498" t="str">
        <f>VLOOKUP(Table3[[#This Row],[Content ID]],content1,3,FALSE)</f>
        <v>audio</v>
      </c>
      <c r="F22498" t="str">
        <f>VLOOKUP(Table3[[#This Row],[Content ID]],content1,4,FALSE)</f>
        <v>veganism</v>
      </c>
    </row>
    <row r="22499" spans="1:6" x14ac:dyDescent="0.35">
      <c r="A22499" t="s">
        <v>1331</v>
      </c>
      <c r="B22499" t="s">
        <v>34</v>
      </c>
      <c r="C22499" s="1">
        <v>44335.890416666669</v>
      </c>
      <c r="D22499" t="str">
        <f>VLOOKUP(Table3[[#This Row],[Content ID]],content1,2,FALSE)</f>
        <v>941db1b1-270d-47f8-8a96-43f5a7481f03</v>
      </c>
      <c r="E22499" t="str">
        <f>VLOOKUP(Table3[[#This Row],[Content ID]],content1,3,FALSE)</f>
        <v>audio</v>
      </c>
      <c r="F22499" t="str">
        <f>VLOOKUP(Table3[[#This Row],[Content ID]],content1,4,FALSE)</f>
        <v>veganism</v>
      </c>
    </row>
    <row r="22500" spans="1:6" x14ac:dyDescent="0.35">
      <c r="A22500" t="s">
        <v>1331</v>
      </c>
      <c r="B22500" t="s">
        <v>9</v>
      </c>
      <c r="C22500" s="1">
        <v>44051.739340277774</v>
      </c>
      <c r="D22500" t="str">
        <f>VLOOKUP(Table3[[#This Row],[Content ID]],content1,2,FALSE)</f>
        <v>941db1b1-270d-47f8-8a96-43f5a7481f03</v>
      </c>
      <c r="E22500" t="str">
        <f>VLOOKUP(Table3[[#This Row],[Content ID]],content1,3,FALSE)</f>
        <v>audio</v>
      </c>
      <c r="F22500" t="str">
        <f>VLOOKUP(Table3[[#This Row],[Content ID]],content1,4,FALSE)</f>
        <v>veganism</v>
      </c>
    </row>
    <row r="22501" spans="1:6" x14ac:dyDescent="0.35">
      <c r="A22501" t="s">
        <v>1331</v>
      </c>
      <c r="B22501" t="s">
        <v>5</v>
      </c>
      <c r="C22501" s="1">
        <v>44167.92454861111</v>
      </c>
      <c r="D22501" t="str">
        <f>VLOOKUP(Table3[[#This Row],[Content ID]],content1,2,FALSE)</f>
        <v>941db1b1-270d-47f8-8a96-43f5a7481f03</v>
      </c>
      <c r="E22501" t="str">
        <f>VLOOKUP(Table3[[#This Row],[Content ID]],content1,3,FALSE)</f>
        <v>audio</v>
      </c>
      <c r="F22501" t="str">
        <f>VLOOKUP(Table3[[#This Row],[Content ID]],content1,4,FALSE)</f>
        <v>veganism</v>
      </c>
    </row>
    <row r="22502" spans="1:6" x14ac:dyDescent="0.35">
      <c r="A22502" t="s">
        <v>1331</v>
      </c>
      <c r="B22502" t="s">
        <v>26</v>
      </c>
      <c r="C22502" s="1">
        <v>44360.748194444444</v>
      </c>
      <c r="D22502" t="str">
        <f>VLOOKUP(Table3[[#This Row],[Content ID]],content1,2,FALSE)</f>
        <v>941db1b1-270d-47f8-8a96-43f5a7481f03</v>
      </c>
      <c r="E22502" t="str">
        <f>VLOOKUP(Table3[[#This Row],[Content ID]],content1,3,FALSE)</f>
        <v>audio</v>
      </c>
      <c r="F22502" t="str">
        <f>VLOOKUP(Table3[[#This Row],[Content ID]],content1,4,FALSE)</f>
        <v>veganism</v>
      </c>
    </row>
    <row r="22503" spans="1:6" x14ac:dyDescent="0.35">
      <c r="A22503" t="s">
        <v>1331</v>
      </c>
      <c r="B22503" t="s">
        <v>16</v>
      </c>
      <c r="C22503" s="1">
        <v>44097.298020833332</v>
      </c>
      <c r="D22503" t="str">
        <f>VLOOKUP(Table3[[#This Row],[Content ID]],content1,2,FALSE)</f>
        <v>941db1b1-270d-47f8-8a96-43f5a7481f03</v>
      </c>
      <c r="E22503" t="str">
        <f>VLOOKUP(Table3[[#This Row],[Content ID]],content1,3,FALSE)</f>
        <v>audio</v>
      </c>
      <c r="F22503" t="str">
        <f>VLOOKUP(Table3[[#This Row],[Content ID]],content1,4,FALSE)</f>
        <v>veganism</v>
      </c>
    </row>
    <row r="22504" spans="1:6" x14ac:dyDescent="0.35">
      <c r="A22504" t="s">
        <v>1331</v>
      </c>
      <c r="B22504" t="s">
        <v>34</v>
      </c>
      <c r="C22504" s="1">
        <v>44325.878993055558</v>
      </c>
      <c r="D22504" t="str">
        <f>VLOOKUP(Table3[[#This Row],[Content ID]],content1,2,FALSE)</f>
        <v>941db1b1-270d-47f8-8a96-43f5a7481f03</v>
      </c>
      <c r="E22504" t="str">
        <f>VLOOKUP(Table3[[#This Row],[Content ID]],content1,3,FALSE)</f>
        <v>audio</v>
      </c>
      <c r="F22504" t="str">
        <f>VLOOKUP(Table3[[#This Row],[Content ID]],content1,4,FALSE)</f>
        <v>veganism</v>
      </c>
    </row>
    <row r="22505" spans="1:6" x14ac:dyDescent="0.35">
      <c r="A22505" t="s">
        <v>1331</v>
      </c>
      <c r="B22505" t="s">
        <v>36</v>
      </c>
      <c r="C22505" s="1">
        <v>44145.057280092595</v>
      </c>
      <c r="D22505" t="str">
        <f>VLOOKUP(Table3[[#This Row],[Content ID]],content1,2,FALSE)</f>
        <v>941db1b1-270d-47f8-8a96-43f5a7481f03</v>
      </c>
      <c r="E22505" t="str">
        <f>VLOOKUP(Table3[[#This Row],[Content ID]],content1,3,FALSE)</f>
        <v>audio</v>
      </c>
      <c r="F22505" t="str">
        <f>VLOOKUP(Table3[[#This Row],[Content ID]],content1,4,FALSE)</f>
        <v>veganism</v>
      </c>
    </row>
    <row r="22506" spans="1:6" x14ac:dyDescent="0.35">
      <c r="A22506" t="s">
        <v>1331</v>
      </c>
      <c r="B22506" t="s">
        <v>5</v>
      </c>
      <c r="C22506" s="1">
        <v>44349.94085648148</v>
      </c>
      <c r="D22506" t="str">
        <f>VLOOKUP(Table3[[#This Row],[Content ID]],content1,2,FALSE)</f>
        <v>941db1b1-270d-47f8-8a96-43f5a7481f03</v>
      </c>
      <c r="E22506" t="str">
        <f>VLOOKUP(Table3[[#This Row],[Content ID]],content1,3,FALSE)</f>
        <v>audio</v>
      </c>
      <c r="F22506" t="str">
        <f>VLOOKUP(Table3[[#This Row],[Content ID]],content1,4,FALSE)</f>
        <v>veganism</v>
      </c>
    </row>
    <row r="22507" spans="1:6" x14ac:dyDescent="0.35">
      <c r="A22507" t="s">
        <v>1331</v>
      </c>
      <c r="B22507" t="s">
        <v>22</v>
      </c>
      <c r="C22507" s="1">
        <v>44026.978078703702</v>
      </c>
      <c r="D22507" t="str">
        <f>VLOOKUP(Table3[[#This Row],[Content ID]],content1,2,FALSE)</f>
        <v>941db1b1-270d-47f8-8a96-43f5a7481f03</v>
      </c>
      <c r="E22507" t="str">
        <f>VLOOKUP(Table3[[#This Row],[Content ID]],content1,3,FALSE)</f>
        <v>audio</v>
      </c>
      <c r="F22507" t="str">
        <f>VLOOKUP(Table3[[#This Row],[Content ID]],content1,4,FALSE)</f>
        <v>veganism</v>
      </c>
    </row>
    <row r="22508" spans="1:6" x14ac:dyDescent="0.35">
      <c r="A22508" t="s">
        <v>1331</v>
      </c>
      <c r="B22508" t="s">
        <v>26</v>
      </c>
      <c r="C22508" s="1">
        <v>44265.470462962963</v>
      </c>
      <c r="D22508" t="str">
        <f>VLOOKUP(Table3[[#This Row],[Content ID]],content1,2,FALSE)</f>
        <v>941db1b1-270d-47f8-8a96-43f5a7481f03</v>
      </c>
      <c r="E22508" t="str">
        <f>VLOOKUP(Table3[[#This Row],[Content ID]],content1,3,FALSE)</f>
        <v>audio</v>
      </c>
      <c r="F22508" t="str">
        <f>VLOOKUP(Table3[[#This Row],[Content ID]],content1,4,FALSE)</f>
        <v>veganism</v>
      </c>
    </row>
    <row r="22509" spans="1:6" x14ac:dyDescent="0.35">
      <c r="A22509" t="s">
        <v>1331</v>
      </c>
      <c r="B22509" t="s">
        <v>20</v>
      </c>
      <c r="C22509" s="1">
        <v>44280.525682870371</v>
      </c>
      <c r="D22509" t="str">
        <f>VLOOKUP(Table3[[#This Row],[Content ID]],content1,2,FALSE)</f>
        <v>941db1b1-270d-47f8-8a96-43f5a7481f03</v>
      </c>
      <c r="E22509" t="str">
        <f>VLOOKUP(Table3[[#This Row],[Content ID]],content1,3,FALSE)</f>
        <v>audio</v>
      </c>
      <c r="F22509" t="str">
        <f>VLOOKUP(Table3[[#This Row],[Content ID]],content1,4,FALSE)</f>
        <v>veganism</v>
      </c>
    </row>
    <row r="22510" spans="1:6" x14ac:dyDescent="0.35">
      <c r="A22510" t="s">
        <v>1331</v>
      </c>
      <c r="B22510" t="s">
        <v>9</v>
      </c>
      <c r="C22510" s="1">
        <v>44025.690763888888</v>
      </c>
      <c r="D22510" t="str">
        <f>VLOOKUP(Table3[[#This Row],[Content ID]],content1,2,FALSE)</f>
        <v>941db1b1-270d-47f8-8a96-43f5a7481f03</v>
      </c>
      <c r="E22510" t="str">
        <f>VLOOKUP(Table3[[#This Row],[Content ID]],content1,3,FALSE)</f>
        <v>audio</v>
      </c>
      <c r="F22510" t="str">
        <f>VLOOKUP(Table3[[#This Row],[Content ID]],content1,4,FALSE)</f>
        <v>veganism</v>
      </c>
    </row>
    <row r="22511" spans="1:6" x14ac:dyDescent="0.35">
      <c r="A22511" t="s">
        <v>1331</v>
      </c>
      <c r="B22511" t="s">
        <v>7</v>
      </c>
      <c r="C22511" s="1">
        <v>44279.11309027778</v>
      </c>
      <c r="D22511" t="str">
        <f>VLOOKUP(Table3[[#This Row],[Content ID]],content1,2,FALSE)</f>
        <v>941db1b1-270d-47f8-8a96-43f5a7481f03</v>
      </c>
      <c r="E22511" t="str">
        <f>VLOOKUP(Table3[[#This Row],[Content ID]],content1,3,FALSE)</f>
        <v>audio</v>
      </c>
      <c r="F22511" t="str">
        <f>VLOOKUP(Table3[[#This Row],[Content ID]],content1,4,FALSE)</f>
        <v>veganism</v>
      </c>
    </row>
    <row r="22512" spans="1:6" x14ac:dyDescent="0.35">
      <c r="A22512" t="s">
        <v>1331</v>
      </c>
      <c r="B22512" t="s">
        <v>49</v>
      </c>
      <c r="C22512" s="1">
        <v>44306.196643518517</v>
      </c>
      <c r="D22512" t="str">
        <f>VLOOKUP(Table3[[#This Row],[Content ID]],content1,2,FALSE)</f>
        <v>941db1b1-270d-47f8-8a96-43f5a7481f03</v>
      </c>
      <c r="E22512" t="str">
        <f>VLOOKUP(Table3[[#This Row],[Content ID]],content1,3,FALSE)</f>
        <v>audio</v>
      </c>
      <c r="F22512" t="str">
        <f>VLOOKUP(Table3[[#This Row],[Content ID]],content1,4,FALSE)</f>
        <v>veganism</v>
      </c>
    </row>
    <row r="22513" spans="1:6" x14ac:dyDescent="0.35">
      <c r="A22513" t="s">
        <v>1331</v>
      </c>
      <c r="B22513" t="s">
        <v>16</v>
      </c>
      <c r="C22513" s="1">
        <v>44309.788194444445</v>
      </c>
      <c r="D22513" t="str">
        <f>VLOOKUP(Table3[[#This Row],[Content ID]],content1,2,FALSE)</f>
        <v>941db1b1-270d-47f8-8a96-43f5a7481f03</v>
      </c>
      <c r="E22513" t="str">
        <f>VLOOKUP(Table3[[#This Row],[Content ID]],content1,3,FALSE)</f>
        <v>audio</v>
      </c>
      <c r="F22513" t="str">
        <f>VLOOKUP(Table3[[#This Row],[Content ID]],content1,4,FALSE)</f>
        <v>veganism</v>
      </c>
    </row>
    <row r="22514" spans="1:6" x14ac:dyDescent="0.35">
      <c r="A22514" t="s">
        <v>1331</v>
      </c>
      <c r="B22514" t="s">
        <v>32</v>
      </c>
      <c r="C22514" s="1">
        <v>44308.687789351854</v>
      </c>
      <c r="D22514" t="str">
        <f>VLOOKUP(Table3[[#This Row],[Content ID]],content1,2,FALSE)</f>
        <v>941db1b1-270d-47f8-8a96-43f5a7481f03</v>
      </c>
      <c r="E22514" t="str">
        <f>VLOOKUP(Table3[[#This Row],[Content ID]],content1,3,FALSE)</f>
        <v>audio</v>
      </c>
      <c r="F22514" t="str">
        <f>VLOOKUP(Table3[[#This Row],[Content ID]],content1,4,FALSE)</f>
        <v>veganism</v>
      </c>
    </row>
    <row r="22515" spans="1:6" x14ac:dyDescent="0.35">
      <c r="A22515" t="s">
        <v>1331</v>
      </c>
      <c r="B22515" t="s">
        <v>20</v>
      </c>
      <c r="C22515" s="1">
        <v>44108.282673611109</v>
      </c>
      <c r="D22515" t="str">
        <f>VLOOKUP(Table3[[#This Row],[Content ID]],content1,2,FALSE)</f>
        <v>941db1b1-270d-47f8-8a96-43f5a7481f03</v>
      </c>
      <c r="E22515" t="str">
        <f>VLOOKUP(Table3[[#This Row],[Content ID]],content1,3,FALSE)</f>
        <v>audio</v>
      </c>
      <c r="F22515" t="str">
        <f>VLOOKUP(Table3[[#This Row],[Content ID]],content1,4,FALSE)</f>
        <v>veganism</v>
      </c>
    </row>
    <row r="22516" spans="1:6" x14ac:dyDescent="0.35">
      <c r="A22516" t="s">
        <v>1331</v>
      </c>
      <c r="B22516" t="s">
        <v>7</v>
      </c>
      <c r="C22516" s="1">
        <v>44226.842499999999</v>
      </c>
      <c r="D22516" t="str">
        <f>VLOOKUP(Table3[[#This Row],[Content ID]],content1,2,FALSE)</f>
        <v>941db1b1-270d-47f8-8a96-43f5a7481f03</v>
      </c>
      <c r="E22516" t="str">
        <f>VLOOKUP(Table3[[#This Row],[Content ID]],content1,3,FALSE)</f>
        <v>audio</v>
      </c>
      <c r="F22516" t="str">
        <f>VLOOKUP(Table3[[#This Row],[Content ID]],content1,4,FALSE)</f>
        <v>veganism</v>
      </c>
    </row>
    <row r="22517" spans="1:6" hidden="1" x14ac:dyDescent="0.35">
      <c r="A22517" t="s">
        <v>1332</v>
      </c>
      <c r="C22517" s="1">
        <v>44281.863761574074</v>
      </c>
    </row>
    <row r="22518" spans="1:6" x14ac:dyDescent="0.35">
      <c r="A22518" t="s">
        <v>1332</v>
      </c>
      <c r="B22518" t="s">
        <v>18</v>
      </c>
      <c r="C22518" s="1">
        <v>44065.698125000003</v>
      </c>
      <c r="D22518" t="str">
        <f>VLOOKUP(Table3[[#This Row],[Content ID]],content1,2,FALSE)</f>
        <v>7bf3ce80-784e-42a0-b06a-dbbd1e31a9b7</v>
      </c>
      <c r="E22518" t="str">
        <f>VLOOKUP(Table3[[#This Row],[Content ID]],content1,3,FALSE)</f>
        <v>photo</v>
      </c>
      <c r="F22518" t="str">
        <f>VLOOKUP(Table3[[#This Row],[Content ID]],content1,4,FALSE)</f>
        <v>animals</v>
      </c>
    </row>
    <row r="22519" spans="1:6" x14ac:dyDescent="0.35">
      <c r="A22519" t="s">
        <v>1332</v>
      </c>
      <c r="B22519" t="s">
        <v>14</v>
      </c>
      <c r="C22519" s="1">
        <v>44056.916238425925</v>
      </c>
      <c r="D22519" t="str">
        <f>VLOOKUP(Table3[[#This Row],[Content ID]],content1,2,FALSE)</f>
        <v>7bf3ce80-784e-42a0-b06a-dbbd1e31a9b7</v>
      </c>
      <c r="E22519" t="str">
        <f>VLOOKUP(Table3[[#This Row],[Content ID]],content1,3,FALSE)</f>
        <v>photo</v>
      </c>
      <c r="F22519" t="str">
        <f>VLOOKUP(Table3[[#This Row],[Content ID]],content1,4,FALSE)</f>
        <v>animals</v>
      </c>
    </row>
    <row r="22520" spans="1:6" x14ac:dyDescent="0.35">
      <c r="A22520" t="s">
        <v>1332</v>
      </c>
      <c r="B22520" t="s">
        <v>12</v>
      </c>
      <c r="C22520" s="1">
        <v>44149.44734953704</v>
      </c>
      <c r="D22520" t="str">
        <f>VLOOKUP(Table3[[#This Row],[Content ID]],content1,2,FALSE)</f>
        <v>7bf3ce80-784e-42a0-b06a-dbbd1e31a9b7</v>
      </c>
      <c r="E22520" t="str">
        <f>VLOOKUP(Table3[[#This Row],[Content ID]],content1,3,FALSE)</f>
        <v>photo</v>
      </c>
      <c r="F22520" t="str">
        <f>VLOOKUP(Table3[[#This Row],[Content ID]],content1,4,FALSE)</f>
        <v>animals</v>
      </c>
    </row>
    <row r="22521" spans="1:6" x14ac:dyDescent="0.35">
      <c r="A22521" t="s">
        <v>1332</v>
      </c>
      <c r="B22521" t="s">
        <v>32</v>
      </c>
      <c r="C22521" s="1">
        <v>44170.351076388892</v>
      </c>
      <c r="D22521" t="str">
        <f>VLOOKUP(Table3[[#This Row],[Content ID]],content1,2,FALSE)</f>
        <v>7bf3ce80-784e-42a0-b06a-dbbd1e31a9b7</v>
      </c>
      <c r="E22521" t="str">
        <f>VLOOKUP(Table3[[#This Row],[Content ID]],content1,3,FALSE)</f>
        <v>photo</v>
      </c>
      <c r="F22521" t="str">
        <f>VLOOKUP(Table3[[#This Row],[Content ID]],content1,4,FALSE)</f>
        <v>animals</v>
      </c>
    </row>
    <row r="22522" spans="1:6" x14ac:dyDescent="0.35">
      <c r="A22522" t="s">
        <v>1332</v>
      </c>
      <c r="B22522" t="s">
        <v>7</v>
      </c>
      <c r="C22522" s="1">
        <v>44326.805763888886</v>
      </c>
      <c r="D22522" t="str">
        <f>VLOOKUP(Table3[[#This Row],[Content ID]],content1,2,FALSE)</f>
        <v>7bf3ce80-784e-42a0-b06a-dbbd1e31a9b7</v>
      </c>
      <c r="E22522" t="str">
        <f>VLOOKUP(Table3[[#This Row],[Content ID]],content1,3,FALSE)</f>
        <v>photo</v>
      </c>
      <c r="F22522" t="str">
        <f>VLOOKUP(Table3[[#This Row],[Content ID]],content1,4,FALSE)</f>
        <v>animals</v>
      </c>
    </row>
    <row r="22523" spans="1:6" x14ac:dyDescent="0.35">
      <c r="A22523" t="s">
        <v>1332</v>
      </c>
      <c r="B22523" t="s">
        <v>26</v>
      </c>
      <c r="C22523" s="1">
        <v>44070.187592592592</v>
      </c>
      <c r="D22523" t="str">
        <f>VLOOKUP(Table3[[#This Row],[Content ID]],content1,2,FALSE)</f>
        <v>7bf3ce80-784e-42a0-b06a-dbbd1e31a9b7</v>
      </c>
      <c r="E22523" t="str">
        <f>VLOOKUP(Table3[[#This Row],[Content ID]],content1,3,FALSE)</f>
        <v>photo</v>
      </c>
      <c r="F22523" t="str">
        <f>VLOOKUP(Table3[[#This Row],[Content ID]],content1,4,FALSE)</f>
        <v>animals</v>
      </c>
    </row>
    <row r="22524" spans="1:6" x14ac:dyDescent="0.35">
      <c r="A22524" t="s">
        <v>1332</v>
      </c>
      <c r="B22524" t="s">
        <v>14</v>
      </c>
      <c r="C22524" s="1">
        <v>44108.094155092593</v>
      </c>
      <c r="D22524" t="str">
        <f>VLOOKUP(Table3[[#This Row],[Content ID]],content1,2,FALSE)</f>
        <v>7bf3ce80-784e-42a0-b06a-dbbd1e31a9b7</v>
      </c>
      <c r="E22524" t="str">
        <f>VLOOKUP(Table3[[#This Row],[Content ID]],content1,3,FALSE)</f>
        <v>photo</v>
      </c>
      <c r="F22524" t="str">
        <f>VLOOKUP(Table3[[#This Row],[Content ID]],content1,4,FALSE)</f>
        <v>animals</v>
      </c>
    </row>
    <row r="22525" spans="1:6" x14ac:dyDescent="0.35">
      <c r="A22525" t="s">
        <v>1332</v>
      </c>
      <c r="B22525" t="s">
        <v>14</v>
      </c>
      <c r="C22525" s="1">
        <v>44233.495289351849</v>
      </c>
      <c r="D22525" t="str">
        <f>VLOOKUP(Table3[[#This Row],[Content ID]],content1,2,FALSE)</f>
        <v>7bf3ce80-784e-42a0-b06a-dbbd1e31a9b7</v>
      </c>
      <c r="E22525" t="str">
        <f>VLOOKUP(Table3[[#This Row],[Content ID]],content1,3,FALSE)</f>
        <v>photo</v>
      </c>
      <c r="F22525" t="str">
        <f>VLOOKUP(Table3[[#This Row],[Content ID]],content1,4,FALSE)</f>
        <v>animals</v>
      </c>
    </row>
    <row r="22526" spans="1:6" x14ac:dyDescent="0.35">
      <c r="A22526" t="s">
        <v>1332</v>
      </c>
      <c r="B22526" t="s">
        <v>20</v>
      </c>
      <c r="C22526" s="1">
        <v>44074.367685185185</v>
      </c>
      <c r="D22526" t="str">
        <f>VLOOKUP(Table3[[#This Row],[Content ID]],content1,2,FALSE)</f>
        <v>7bf3ce80-784e-42a0-b06a-dbbd1e31a9b7</v>
      </c>
      <c r="E22526" t="str">
        <f>VLOOKUP(Table3[[#This Row],[Content ID]],content1,3,FALSE)</f>
        <v>photo</v>
      </c>
      <c r="F22526" t="str">
        <f>VLOOKUP(Table3[[#This Row],[Content ID]],content1,4,FALSE)</f>
        <v>animals</v>
      </c>
    </row>
    <row r="22527" spans="1:6" x14ac:dyDescent="0.35">
      <c r="A22527" t="s">
        <v>1332</v>
      </c>
      <c r="B22527" t="s">
        <v>9</v>
      </c>
      <c r="C22527" s="1">
        <v>44169.575949074075</v>
      </c>
      <c r="D22527" t="str">
        <f>VLOOKUP(Table3[[#This Row],[Content ID]],content1,2,FALSE)</f>
        <v>7bf3ce80-784e-42a0-b06a-dbbd1e31a9b7</v>
      </c>
      <c r="E22527" t="str">
        <f>VLOOKUP(Table3[[#This Row],[Content ID]],content1,3,FALSE)</f>
        <v>photo</v>
      </c>
      <c r="F22527" t="str">
        <f>VLOOKUP(Table3[[#This Row],[Content ID]],content1,4,FALSE)</f>
        <v>animals</v>
      </c>
    </row>
    <row r="22528" spans="1:6" x14ac:dyDescent="0.35">
      <c r="A22528" t="s">
        <v>1332</v>
      </c>
      <c r="B22528" t="s">
        <v>5</v>
      </c>
      <c r="C22528" s="1">
        <v>44194.794432870367</v>
      </c>
      <c r="D22528" t="str">
        <f>VLOOKUP(Table3[[#This Row],[Content ID]],content1,2,FALSE)</f>
        <v>7bf3ce80-784e-42a0-b06a-dbbd1e31a9b7</v>
      </c>
      <c r="E22528" t="str">
        <f>VLOOKUP(Table3[[#This Row],[Content ID]],content1,3,FALSE)</f>
        <v>photo</v>
      </c>
      <c r="F22528" t="str">
        <f>VLOOKUP(Table3[[#This Row],[Content ID]],content1,4,FALSE)</f>
        <v>animals</v>
      </c>
    </row>
    <row r="22529" spans="1:6" x14ac:dyDescent="0.35">
      <c r="A22529" t="s">
        <v>1332</v>
      </c>
      <c r="B22529" t="s">
        <v>14</v>
      </c>
      <c r="C22529" s="1">
        <v>44335.734201388892</v>
      </c>
      <c r="D22529" t="str">
        <f>VLOOKUP(Table3[[#This Row],[Content ID]],content1,2,FALSE)</f>
        <v>7bf3ce80-784e-42a0-b06a-dbbd1e31a9b7</v>
      </c>
      <c r="E22529" t="str">
        <f>VLOOKUP(Table3[[#This Row],[Content ID]],content1,3,FALSE)</f>
        <v>photo</v>
      </c>
      <c r="F22529" t="str">
        <f>VLOOKUP(Table3[[#This Row],[Content ID]],content1,4,FALSE)</f>
        <v>animals</v>
      </c>
    </row>
    <row r="22530" spans="1:6" x14ac:dyDescent="0.35">
      <c r="A22530" t="s">
        <v>1332</v>
      </c>
      <c r="B22530" t="s">
        <v>20</v>
      </c>
      <c r="C22530" s="1">
        <v>44316.617835648147</v>
      </c>
      <c r="D22530" t="str">
        <f>VLOOKUP(Table3[[#This Row],[Content ID]],content1,2,FALSE)</f>
        <v>7bf3ce80-784e-42a0-b06a-dbbd1e31a9b7</v>
      </c>
      <c r="E22530" t="str">
        <f>VLOOKUP(Table3[[#This Row],[Content ID]],content1,3,FALSE)</f>
        <v>photo</v>
      </c>
      <c r="F22530" t="str">
        <f>VLOOKUP(Table3[[#This Row],[Content ID]],content1,4,FALSE)</f>
        <v>animals</v>
      </c>
    </row>
    <row r="22531" spans="1:6" x14ac:dyDescent="0.35">
      <c r="A22531" t="s">
        <v>1332</v>
      </c>
      <c r="B22531" t="s">
        <v>14</v>
      </c>
      <c r="C22531" s="1">
        <v>44295.478784722225</v>
      </c>
      <c r="D22531" t="str">
        <f>VLOOKUP(Table3[[#This Row],[Content ID]],content1,2,FALSE)</f>
        <v>7bf3ce80-784e-42a0-b06a-dbbd1e31a9b7</v>
      </c>
      <c r="E22531" t="str">
        <f>VLOOKUP(Table3[[#This Row],[Content ID]],content1,3,FALSE)</f>
        <v>photo</v>
      </c>
      <c r="F22531" t="str">
        <f>VLOOKUP(Table3[[#This Row],[Content ID]],content1,4,FALSE)</f>
        <v>animals</v>
      </c>
    </row>
    <row r="22532" spans="1:6" x14ac:dyDescent="0.35">
      <c r="A22532" t="s">
        <v>1332</v>
      </c>
      <c r="B22532" t="s">
        <v>5</v>
      </c>
      <c r="C22532" s="1">
        <v>44175.301238425927</v>
      </c>
      <c r="D22532" t="str">
        <f>VLOOKUP(Table3[[#This Row],[Content ID]],content1,2,FALSE)</f>
        <v>7bf3ce80-784e-42a0-b06a-dbbd1e31a9b7</v>
      </c>
      <c r="E22532" t="str">
        <f>VLOOKUP(Table3[[#This Row],[Content ID]],content1,3,FALSE)</f>
        <v>photo</v>
      </c>
      <c r="F22532" t="str">
        <f>VLOOKUP(Table3[[#This Row],[Content ID]],content1,4,FALSE)</f>
        <v>animals</v>
      </c>
    </row>
    <row r="22533" spans="1:6" x14ac:dyDescent="0.35">
      <c r="A22533" t="s">
        <v>1332</v>
      </c>
      <c r="B22533" t="s">
        <v>22</v>
      </c>
      <c r="C22533" s="1">
        <v>44081.255150462966</v>
      </c>
      <c r="D22533" t="str">
        <f>VLOOKUP(Table3[[#This Row],[Content ID]],content1,2,FALSE)</f>
        <v>7bf3ce80-784e-42a0-b06a-dbbd1e31a9b7</v>
      </c>
      <c r="E22533" t="str">
        <f>VLOOKUP(Table3[[#This Row],[Content ID]],content1,3,FALSE)</f>
        <v>photo</v>
      </c>
      <c r="F22533" t="str">
        <f>VLOOKUP(Table3[[#This Row],[Content ID]],content1,4,FALSE)</f>
        <v>animals</v>
      </c>
    </row>
    <row r="22534" spans="1:6" x14ac:dyDescent="0.35">
      <c r="A22534" t="s">
        <v>1332</v>
      </c>
      <c r="B22534" t="s">
        <v>20</v>
      </c>
      <c r="C22534" s="1">
        <v>44223.539965277778</v>
      </c>
      <c r="D22534" t="str">
        <f>VLOOKUP(Table3[[#This Row],[Content ID]],content1,2,FALSE)</f>
        <v>7bf3ce80-784e-42a0-b06a-dbbd1e31a9b7</v>
      </c>
      <c r="E22534" t="str">
        <f>VLOOKUP(Table3[[#This Row],[Content ID]],content1,3,FALSE)</f>
        <v>photo</v>
      </c>
      <c r="F22534" t="str">
        <f>VLOOKUP(Table3[[#This Row],[Content ID]],content1,4,FALSE)</f>
        <v>animals</v>
      </c>
    </row>
    <row r="22535" spans="1:6" x14ac:dyDescent="0.35">
      <c r="A22535" t="s">
        <v>1332</v>
      </c>
      <c r="B22535" t="s">
        <v>22</v>
      </c>
      <c r="C22535" s="1">
        <v>44183.056041666663</v>
      </c>
      <c r="D22535" t="str">
        <f>VLOOKUP(Table3[[#This Row],[Content ID]],content1,2,FALSE)</f>
        <v>7bf3ce80-784e-42a0-b06a-dbbd1e31a9b7</v>
      </c>
      <c r="E22535" t="str">
        <f>VLOOKUP(Table3[[#This Row],[Content ID]],content1,3,FALSE)</f>
        <v>photo</v>
      </c>
      <c r="F22535" t="str">
        <f>VLOOKUP(Table3[[#This Row],[Content ID]],content1,4,FALSE)</f>
        <v>animals</v>
      </c>
    </row>
    <row r="22536" spans="1:6" x14ac:dyDescent="0.35">
      <c r="A22536" t="s">
        <v>1332</v>
      </c>
      <c r="B22536" t="s">
        <v>29</v>
      </c>
      <c r="C22536" s="1">
        <v>44011.468877314815</v>
      </c>
      <c r="D22536" t="str">
        <f>VLOOKUP(Table3[[#This Row],[Content ID]],content1,2,FALSE)</f>
        <v>7bf3ce80-784e-42a0-b06a-dbbd1e31a9b7</v>
      </c>
      <c r="E22536" t="str">
        <f>VLOOKUP(Table3[[#This Row],[Content ID]],content1,3,FALSE)</f>
        <v>photo</v>
      </c>
      <c r="F22536" t="str">
        <f>VLOOKUP(Table3[[#This Row],[Content ID]],content1,4,FALSE)</f>
        <v>animals</v>
      </c>
    </row>
    <row r="22537" spans="1:6" x14ac:dyDescent="0.35">
      <c r="A22537" t="s">
        <v>1332</v>
      </c>
      <c r="B22537" t="s">
        <v>12</v>
      </c>
      <c r="C22537" s="1">
        <v>44149.302488425928</v>
      </c>
      <c r="D22537" t="str">
        <f>VLOOKUP(Table3[[#This Row],[Content ID]],content1,2,FALSE)</f>
        <v>7bf3ce80-784e-42a0-b06a-dbbd1e31a9b7</v>
      </c>
      <c r="E22537" t="str">
        <f>VLOOKUP(Table3[[#This Row],[Content ID]],content1,3,FALSE)</f>
        <v>photo</v>
      </c>
      <c r="F22537" t="str">
        <f>VLOOKUP(Table3[[#This Row],[Content ID]],content1,4,FALSE)</f>
        <v>animals</v>
      </c>
    </row>
    <row r="22538" spans="1:6" x14ac:dyDescent="0.35">
      <c r="A22538" t="s">
        <v>1332</v>
      </c>
      <c r="B22538" t="s">
        <v>22</v>
      </c>
      <c r="C22538" s="1">
        <v>44180.70653935185</v>
      </c>
      <c r="D22538" t="str">
        <f>VLOOKUP(Table3[[#This Row],[Content ID]],content1,2,FALSE)</f>
        <v>7bf3ce80-784e-42a0-b06a-dbbd1e31a9b7</v>
      </c>
      <c r="E22538" t="str">
        <f>VLOOKUP(Table3[[#This Row],[Content ID]],content1,3,FALSE)</f>
        <v>photo</v>
      </c>
      <c r="F22538" t="str">
        <f>VLOOKUP(Table3[[#This Row],[Content ID]],content1,4,FALSE)</f>
        <v>animals</v>
      </c>
    </row>
    <row r="22539" spans="1:6" x14ac:dyDescent="0.35">
      <c r="A22539" t="s">
        <v>1332</v>
      </c>
      <c r="B22539" t="s">
        <v>22</v>
      </c>
      <c r="C22539" s="1">
        <v>44058.971342592595</v>
      </c>
      <c r="D22539" t="str">
        <f>VLOOKUP(Table3[[#This Row],[Content ID]],content1,2,FALSE)</f>
        <v>7bf3ce80-784e-42a0-b06a-dbbd1e31a9b7</v>
      </c>
      <c r="E22539" t="str">
        <f>VLOOKUP(Table3[[#This Row],[Content ID]],content1,3,FALSE)</f>
        <v>photo</v>
      </c>
      <c r="F22539" t="str">
        <f>VLOOKUP(Table3[[#This Row],[Content ID]],content1,4,FALSE)</f>
        <v>animals</v>
      </c>
    </row>
    <row r="22540" spans="1:6" x14ac:dyDescent="0.35">
      <c r="A22540" t="s">
        <v>1332</v>
      </c>
      <c r="B22540" t="s">
        <v>32</v>
      </c>
      <c r="C22540" s="1">
        <v>44199.208553240744</v>
      </c>
      <c r="D22540" t="str">
        <f>VLOOKUP(Table3[[#This Row],[Content ID]],content1,2,FALSE)</f>
        <v>7bf3ce80-784e-42a0-b06a-dbbd1e31a9b7</v>
      </c>
      <c r="E22540" t="str">
        <f>VLOOKUP(Table3[[#This Row],[Content ID]],content1,3,FALSE)</f>
        <v>photo</v>
      </c>
      <c r="F22540" t="str">
        <f>VLOOKUP(Table3[[#This Row],[Content ID]],content1,4,FALSE)</f>
        <v>animals</v>
      </c>
    </row>
    <row r="22541" spans="1:6" x14ac:dyDescent="0.35">
      <c r="A22541" t="s">
        <v>1332</v>
      </c>
      <c r="B22541" t="s">
        <v>14</v>
      </c>
      <c r="C22541" s="1">
        <v>44125.4921412037</v>
      </c>
      <c r="D22541" t="str">
        <f>VLOOKUP(Table3[[#This Row],[Content ID]],content1,2,FALSE)</f>
        <v>7bf3ce80-784e-42a0-b06a-dbbd1e31a9b7</v>
      </c>
      <c r="E22541" t="str">
        <f>VLOOKUP(Table3[[#This Row],[Content ID]],content1,3,FALSE)</f>
        <v>photo</v>
      </c>
      <c r="F22541" t="str">
        <f>VLOOKUP(Table3[[#This Row],[Content ID]],content1,4,FALSE)</f>
        <v>animals</v>
      </c>
    </row>
    <row r="22542" spans="1:6" x14ac:dyDescent="0.35">
      <c r="A22542" t="s">
        <v>1332</v>
      </c>
      <c r="B22542" t="s">
        <v>16</v>
      </c>
      <c r="C22542" s="1">
        <v>44044.562569444446</v>
      </c>
      <c r="D22542" t="str">
        <f>VLOOKUP(Table3[[#This Row],[Content ID]],content1,2,FALSE)</f>
        <v>7bf3ce80-784e-42a0-b06a-dbbd1e31a9b7</v>
      </c>
      <c r="E22542" t="str">
        <f>VLOOKUP(Table3[[#This Row],[Content ID]],content1,3,FALSE)</f>
        <v>photo</v>
      </c>
      <c r="F22542" t="str">
        <f>VLOOKUP(Table3[[#This Row],[Content ID]],content1,4,FALSE)</f>
        <v>animals</v>
      </c>
    </row>
    <row r="22543" spans="1:6" x14ac:dyDescent="0.35">
      <c r="A22543" t="s">
        <v>1332</v>
      </c>
      <c r="B22543" t="s">
        <v>32</v>
      </c>
      <c r="C22543" s="1">
        <v>44080.65152777778</v>
      </c>
      <c r="D22543" t="str">
        <f>VLOOKUP(Table3[[#This Row],[Content ID]],content1,2,FALSE)</f>
        <v>7bf3ce80-784e-42a0-b06a-dbbd1e31a9b7</v>
      </c>
      <c r="E22543" t="str">
        <f>VLOOKUP(Table3[[#This Row],[Content ID]],content1,3,FALSE)</f>
        <v>photo</v>
      </c>
      <c r="F22543" t="str">
        <f>VLOOKUP(Table3[[#This Row],[Content ID]],content1,4,FALSE)</f>
        <v>animals</v>
      </c>
    </row>
    <row r="22544" spans="1:6" x14ac:dyDescent="0.35">
      <c r="A22544" t="s">
        <v>1332</v>
      </c>
      <c r="B22544" t="s">
        <v>49</v>
      </c>
      <c r="C22544" s="1">
        <v>44061.702824074076</v>
      </c>
      <c r="D22544" t="str">
        <f>VLOOKUP(Table3[[#This Row],[Content ID]],content1,2,FALSE)</f>
        <v>7bf3ce80-784e-42a0-b06a-dbbd1e31a9b7</v>
      </c>
      <c r="E22544" t="str">
        <f>VLOOKUP(Table3[[#This Row],[Content ID]],content1,3,FALSE)</f>
        <v>photo</v>
      </c>
      <c r="F22544" t="str">
        <f>VLOOKUP(Table3[[#This Row],[Content ID]],content1,4,FALSE)</f>
        <v>animals</v>
      </c>
    </row>
    <row r="22545" spans="1:6" x14ac:dyDescent="0.35">
      <c r="A22545" t="s">
        <v>1332</v>
      </c>
      <c r="B22545" t="s">
        <v>12</v>
      </c>
      <c r="C22545" s="1">
        <v>44208.54315972222</v>
      </c>
      <c r="D22545" t="str">
        <f>VLOOKUP(Table3[[#This Row],[Content ID]],content1,2,FALSE)</f>
        <v>7bf3ce80-784e-42a0-b06a-dbbd1e31a9b7</v>
      </c>
      <c r="E22545" t="str">
        <f>VLOOKUP(Table3[[#This Row],[Content ID]],content1,3,FALSE)</f>
        <v>photo</v>
      </c>
      <c r="F22545" t="str">
        <f>VLOOKUP(Table3[[#This Row],[Content ID]],content1,4,FALSE)</f>
        <v>animals</v>
      </c>
    </row>
    <row r="22546" spans="1:6" x14ac:dyDescent="0.35">
      <c r="A22546" t="s">
        <v>1332</v>
      </c>
      <c r="B22546" t="s">
        <v>12</v>
      </c>
      <c r="C22546" s="1">
        <v>44009.784710648149</v>
      </c>
      <c r="D22546" t="str">
        <f>VLOOKUP(Table3[[#This Row],[Content ID]],content1,2,FALSE)</f>
        <v>7bf3ce80-784e-42a0-b06a-dbbd1e31a9b7</v>
      </c>
      <c r="E22546" t="str">
        <f>VLOOKUP(Table3[[#This Row],[Content ID]],content1,3,FALSE)</f>
        <v>photo</v>
      </c>
      <c r="F22546" t="str">
        <f>VLOOKUP(Table3[[#This Row],[Content ID]],content1,4,FALSE)</f>
        <v>animals</v>
      </c>
    </row>
    <row r="22547" spans="1:6" x14ac:dyDescent="0.35">
      <c r="A22547" t="s">
        <v>1332</v>
      </c>
      <c r="B22547" t="s">
        <v>49</v>
      </c>
      <c r="C22547" s="1">
        <v>44199.899363425924</v>
      </c>
      <c r="D22547" t="str">
        <f>VLOOKUP(Table3[[#This Row],[Content ID]],content1,2,FALSE)</f>
        <v>7bf3ce80-784e-42a0-b06a-dbbd1e31a9b7</v>
      </c>
      <c r="E22547" t="str">
        <f>VLOOKUP(Table3[[#This Row],[Content ID]],content1,3,FALSE)</f>
        <v>photo</v>
      </c>
      <c r="F22547" t="str">
        <f>VLOOKUP(Table3[[#This Row],[Content ID]],content1,4,FALSE)</f>
        <v>animals</v>
      </c>
    </row>
    <row r="22548" spans="1:6" hidden="1" x14ac:dyDescent="0.35">
      <c r="A22548" t="s">
        <v>1333</v>
      </c>
      <c r="C22548" s="1">
        <v>44223.198298611111</v>
      </c>
    </row>
    <row r="22549" spans="1:6" x14ac:dyDescent="0.35">
      <c r="A22549" t="s">
        <v>1333</v>
      </c>
      <c r="B22549" t="s">
        <v>22</v>
      </c>
      <c r="C22549" s="1">
        <v>44092.618310185186</v>
      </c>
      <c r="D22549" t="str">
        <f>VLOOKUP(Table3[[#This Row],[Content ID]],content1,2,FALSE)</f>
        <v>2a41e628-4cc5-4765-af2e-8b3dec750c0b</v>
      </c>
      <c r="E22549" t="str">
        <f>VLOOKUP(Table3[[#This Row],[Content ID]],content1,3,FALSE)</f>
        <v>photo</v>
      </c>
      <c r="F22549" t="str">
        <f>VLOOKUP(Table3[[#This Row],[Content ID]],content1,4,FALSE)</f>
        <v>animals</v>
      </c>
    </row>
    <row r="22550" spans="1:6" x14ac:dyDescent="0.35">
      <c r="A22550" t="s">
        <v>1333</v>
      </c>
      <c r="B22550" t="s">
        <v>36</v>
      </c>
      <c r="C22550" s="1">
        <v>44151.735821759263</v>
      </c>
      <c r="D22550" t="str">
        <f>VLOOKUP(Table3[[#This Row],[Content ID]],content1,2,FALSE)</f>
        <v>2a41e628-4cc5-4765-af2e-8b3dec750c0b</v>
      </c>
      <c r="E22550" t="str">
        <f>VLOOKUP(Table3[[#This Row],[Content ID]],content1,3,FALSE)</f>
        <v>photo</v>
      </c>
      <c r="F22550" t="str">
        <f>VLOOKUP(Table3[[#This Row],[Content ID]],content1,4,FALSE)</f>
        <v>animals</v>
      </c>
    </row>
    <row r="22551" spans="1:6" x14ac:dyDescent="0.35">
      <c r="A22551" t="s">
        <v>1333</v>
      </c>
      <c r="B22551" t="s">
        <v>26</v>
      </c>
      <c r="C22551" s="1">
        <v>44070.021666666667</v>
      </c>
      <c r="D22551" t="str">
        <f>VLOOKUP(Table3[[#This Row],[Content ID]],content1,2,FALSE)</f>
        <v>2a41e628-4cc5-4765-af2e-8b3dec750c0b</v>
      </c>
      <c r="E22551" t="str">
        <f>VLOOKUP(Table3[[#This Row],[Content ID]],content1,3,FALSE)</f>
        <v>photo</v>
      </c>
      <c r="F22551" t="str">
        <f>VLOOKUP(Table3[[#This Row],[Content ID]],content1,4,FALSE)</f>
        <v>animals</v>
      </c>
    </row>
    <row r="22552" spans="1:6" x14ac:dyDescent="0.35">
      <c r="A22552" t="s">
        <v>1333</v>
      </c>
      <c r="B22552" t="s">
        <v>18</v>
      </c>
      <c r="C22552" s="1">
        <v>44313.380694444444</v>
      </c>
      <c r="D22552" t="str">
        <f>VLOOKUP(Table3[[#This Row],[Content ID]],content1,2,FALSE)</f>
        <v>2a41e628-4cc5-4765-af2e-8b3dec750c0b</v>
      </c>
      <c r="E22552" t="str">
        <f>VLOOKUP(Table3[[#This Row],[Content ID]],content1,3,FALSE)</f>
        <v>photo</v>
      </c>
      <c r="F22552" t="str">
        <f>VLOOKUP(Table3[[#This Row],[Content ID]],content1,4,FALSE)</f>
        <v>animals</v>
      </c>
    </row>
    <row r="22553" spans="1:6" x14ac:dyDescent="0.35">
      <c r="A22553" t="s">
        <v>1333</v>
      </c>
      <c r="B22553" t="s">
        <v>69</v>
      </c>
      <c r="C22553" s="1">
        <v>44311.225937499999</v>
      </c>
      <c r="D22553" t="str">
        <f>VLOOKUP(Table3[[#This Row],[Content ID]],content1,2,FALSE)</f>
        <v>2a41e628-4cc5-4765-af2e-8b3dec750c0b</v>
      </c>
      <c r="E22553" t="str">
        <f>VLOOKUP(Table3[[#This Row],[Content ID]],content1,3,FALSE)</f>
        <v>photo</v>
      </c>
      <c r="F22553" t="str">
        <f>VLOOKUP(Table3[[#This Row],[Content ID]],content1,4,FALSE)</f>
        <v>animals</v>
      </c>
    </row>
    <row r="22554" spans="1:6" x14ac:dyDescent="0.35">
      <c r="A22554" t="s">
        <v>1333</v>
      </c>
      <c r="B22554" t="s">
        <v>22</v>
      </c>
      <c r="C22554" s="1">
        <v>44361.591215277775</v>
      </c>
      <c r="D22554" t="str">
        <f>VLOOKUP(Table3[[#This Row],[Content ID]],content1,2,FALSE)</f>
        <v>2a41e628-4cc5-4765-af2e-8b3dec750c0b</v>
      </c>
      <c r="E22554" t="str">
        <f>VLOOKUP(Table3[[#This Row],[Content ID]],content1,3,FALSE)</f>
        <v>photo</v>
      </c>
      <c r="F22554" t="str">
        <f>VLOOKUP(Table3[[#This Row],[Content ID]],content1,4,FALSE)</f>
        <v>animals</v>
      </c>
    </row>
    <row r="22555" spans="1:6" x14ac:dyDescent="0.35">
      <c r="A22555" t="s">
        <v>1333</v>
      </c>
      <c r="B22555" t="s">
        <v>18</v>
      </c>
      <c r="C22555" s="1">
        <v>44346.823333333334</v>
      </c>
      <c r="D22555" t="str">
        <f>VLOOKUP(Table3[[#This Row],[Content ID]],content1,2,FALSE)</f>
        <v>2a41e628-4cc5-4765-af2e-8b3dec750c0b</v>
      </c>
      <c r="E22555" t="str">
        <f>VLOOKUP(Table3[[#This Row],[Content ID]],content1,3,FALSE)</f>
        <v>photo</v>
      </c>
      <c r="F22555" t="str">
        <f>VLOOKUP(Table3[[#This Row],[Content ID]],content1,4,FALSE)</f>
        <v>animals</v>
      </c>
    </row>
    <row r="22556" spans="1:6" x14ac:dyDescent="0.35">
      <c r="A22556" t="s">
        <v>1333</v>
      </c>
      <c r="B22556" t="s">
        <v>20</v>
      </c>
      <c r="C22556" s="1">
        <v>44304.926122685189</v>
      </c>
      <c r="D22556" t="str">
        <f>VLOOKUP(Table3[[#This Row],[Content ID]],content1,2,FALSE)</f>
        <v>2a41e628-4cc5-4765-af2e-8b3dec750c0b</v>
      </c>
      <c r="E22556" t="str">
        <f>VLOOKUP(Table3[[#This Row],[Content ID]],content1,3,FALSE)</f>
        <v>photo</v>
      </c>
      <c r="F22556" t="str">
        <f>VLOOKUP(Table3[[#This Row],[Content ID]],content1,4,FALSE)</f>
        <v>animals</v>
      </c>
    </row>
    <row r="22557" spans="1:6" x14ac:dyDescent="0.35">
      <c r="A22557" t="s">
        <v>1333</v>
      </c>
      <c r="B22557" t="s">
        <v>18</v>
      </c>
      <c r="C22557" s="1">
        <v>44207.623622685183</v>
      </c>
      <c r="D22557" t="str">
        <f>VLOOKUP(Table3[[#This Row],[Content ID]],content1,2,FALSE)</f>
        <v>2a41e628-4cc5-4765-af2e-8b3dec750c0b</v>
      </c>
      <c r="E22557" t="str">
        <f>VLOOKUP(Table3[[#This Row],[Content ID]],content1,3,FALSE)</f>
        <v>photo</v>
      </c>
      <c r="F22557" t="str">
        <f>VLOOKUP(Table3[[#This Row],[Content ID]],content1,4,FALSE)</f>
        <v>animals</v>
      </c>
    </row>
    <row r="22558" spans="1:6" x14ac:dyDescent="0.35">
      <c r="A22558" t="s">
        <v>1333</v>
      </c>
      <c r="B22558" t="s">
        <v>29</v>
      </c>
      <c r="C22558" s="1">
        <v>44318.860243055555</v>
      </c>
      <c r="D22558" t="str">
        <f>VLOOKUP(Table3[[#This Row],[Content ID]],content1,2,FALSE)</f>
        <v>2a41e628-4cc5-4765-af2e-8b3dec750c0b</v>
      </c>
      <c r="E22558" t="str">
        <f>VLOOKUP(Table3[[#This Row],[Content ID]],content1,3,FALSE)</f>
        <v>photo</v>
      </c>
      <c r="F22558" t="str">
        <f>VLOOKUP(Table3[[#This Row],[Content ID]],content1,4,FALSE)</f>
        <v>animals</v>
      </c>
    </row>
    <row r="22559" spans="1:6" x14ac:dyDescent="0.35">
      <c r="A22559" t="s">
        <v>1333</v>
      </c>
      <c r="B22559" t="s">
        <v>16</v>
      </c>
      <c r="C22559" s="1">
        <v>44308.730358796296</v>
      </c>
      <c r="D22559" t="str">
        <f>VLOOKUP(Table3[[#This Row],[Content ID]],content1,2,FALSE)</f>
        <v>2a41e628-4cc5-4765-af2e-8b3dec750c0b</v>
      </c>
      <c r="E22559" t="str">
        <f>VLOOKUP(Table3[[#This Row],[Content ID]],content1,3,FALSE)</f>
        <v>photo</v>
      </c>
      <c r="F22559" t="str">
        <f>VLOOKUP(Table3[[#This Row],[Content ID]],content1,4,FALSE)</f>
        <v>animals</v>
      </c>
    </row>
    <row r="22560" spans="1:6" x14ac:dyDescent="0.35">
      <c r="A22560" t="s">
        <v>1333</v>
      </c>
      <c r="B22560" t="s">
        <v>49</v>
      </c>
      <c r="C22560" s="1">
        <v>44210.838159722225</v>
      </c>
      <c r="D22560" t="str">
        <f>VLOOKUP(Table3[[#This Row],[Content ID]],content1,2,FALSE)</f>
        <v>2a41e628-4cc5-4765-af2e-8b3dec750c0b</v>
      </c>
      <c r="E22560" t="str">
        <f>VLOOKUP(Table3[[#This Row],[Content ID]],content1,3,FALSE)</f>
        <v>photo</v>
      </c>
      <c r="F22560" t="str">
        <f>VLOOKUP(Table3[[#This Row],[Content ID]],content1,4,FALSE)</f>
        <v>animals</v>
      </c>
    </row>
    <row r="22561" spans="1:6" x14ac:dyDescent="0.35">
      <c r="A22561" t="s">
        <v>1333</v>
      </c>
      <c r="B22561" t="s">
        <v>5</v>
      </c>
      <c r="C22561" s="1">
        <v>44292.866840277777</v>
      </c>
      <c r="D22561" t="str">
        <f>VLOOKUP(Table3[[#This Row],[Content ID]],content1,2,FALSE)</f>
        <v>2a41e628-4cc5-4765-af2e-8b3dec750c0b</v>
      </c>
      <c r="E22561" t="str">
        <f>VLOOKUP(Table3[[#This Row],[Content ID]],content1,3,FALSE)</f>
        <v>photo</v>
      </c>
      <c r="F22561" t="str">
        <f>VLOOKUP(Table3[[#This Row],[Content ID]],content1,4,FALSE)</f>
        <v>animals</v>
      </c>
    </row>
    <row r="22562" spans="1:6" x14ac:dyDescent="0.35">
      <c r="A22562" t="s">
        <v>1333</v>
      </c>
      <c r="B22562" t="s">
        <v>18</v>
      </c>
      <c r="C22562" s="1">
        <v>44122.001944444448</v>
      </c>
      <c r="D22562" t="str">
        <f>VLOOKUP(Table3[[#This Row],[Content ID]],content1,2,FALSE)</f>
        <v>2a41e628-4cc5-4765-af2e-8b3dec750c0b</v>
      </c>
      <c r="E22562" t="str">
        <f>VLOOKUP(Table3[[#This Row],[Content ID]],content1,3,FALSE)</f>
        <v>photo</v>
      </c>
      <c r="F22562" t="str">
        <f>VLOOKUP(Table3[[#This Row],[Content ID]],content1,4,FALSE)</f>
        <v>animals</v>
      </c>
    </row>
    <row r="22563" spans="1:6" x14ac:dyDescent="0.35">
      <c r="A22563" t="s">
        <v>1333</v>
      </c>
      <c r="B22563" t="s">
        <v>26</v>
      </c>
      <c r="C22563" s="1">
        <v>44332.940300925926</v>
      </c>
      <c r="D22563" t="str">
        <f>VLOOKUP(Table3[[#This Row],[Content ID]],content1,2,FALSE)</f>
        <v>2a41e628-4cc5-4765-af2e-8b3dec750c0b</v>
      </c>
      <c r="E22563" t="str">
        <f>VLOOKUP(Table3[[#This Row],[Content ID]],content1,3,FALSE)</f>
        <v>photo</v>
      </c>
      <c r="F22563" t="str">
        <f>VLOOKUP(Table3[[#This Row],[Content ID]],content1,4,FALSE)</f>
        <v>animals</v>
      </c>
    </row>
    <row r="22564" spans="1:6" x14ac:dyDescent="0.35">
      <c r="A22564" t="s">
        <v>1333</v>
      </c>
      <c r="B22564" t="s">
        <v>12</v>
      </c>
      <c r="C22564" s="1">
        <v>44145.210717592592</v>
      </c>
      <c r="D22564" t="str">
        <f>VLOOKUP(Table3[[#This Row],[Content ID]],content1,2,FALSE)</f>
        <v>2a41e628-4cc5-4765-af2e-8b3dec750c0b</v>
      </c>
      <c r="E22564" t="str">
        <f>VLOOKUP(Table3[[#This Row],[Content ID]],content1,3,FALSE)</f>
        <v>photo</v>
      </c>
      <c r="F22564" t="str">
        <f>VLOOKUP(Table3[[#This Row],[Content ID]],content1,4,FALSE)</f>
        <v>animals</v>
      </c>
    </row>
    <row r="22565" spans="1:6" x14ac:dyDescent="0.35">
      <c r="A22565" t="s">
        <v>1333</v>
      </c>
      <c r="B22565" t="s">
        <v>7</v>
      </c>
      <c r="C22565" s="1">
        <v>44141.491354166668</v>
      </c>
      <c r="D22565" t="str">
        <f>VLOOKUP(Table3[[#This Row],[Content ID]],content1,2,FALSE)</f>
        <v>2a41e628-4cc5-4765-af2e-8b3dec750c0b</v>
      </c>
      <c r="E22565" t="str">
        <f>VLOOKUP(Table3[[#This Row],[Content ID]],content1,3,FALSE)</f>
        <v>photo</v>
      </c>
      <c r="F22565" t="str">
        <f>VLOOKUP(Table3[[#This Row],[Content ID]],content1,4,FALSE)</f>
        <v>animals</v>
      </c>
    </row>
    <row r="22566" spans="1:6" x14ac:dyDescent="0.35">
      <c r="A22566" t="s">
        <v>1333</v>
      </c>
      <c r="B22566" t="s">
        <v>14</v>
      </c>
      <c r="C22566" s="1">
        <v>44010.293553240743</v>
      </c>
      <c r="D22566" t="str">
        <f>VLOOKUP(Table3[[#This Row],[Content ID]],content1,2,FALSE)</f>
        <v>2a41e628-4cc5-4765-af2e-8b3dec750c0b</v>
      </c>
      <c r="E22566" t="str">
        <f>VLOOKUP(Table3[[#This Row],[Content ID]],content1,3,FALSE)</f>
        <v>photo</v>
      </c>
      <c r="F22566" t="str">
        <f>VLOOKUP(Table3[[#This Row],[Content ID]],content1,4,FALSE)</f>
        <v>animals</v>
      </c>
    </row>
    <row r="22567" spans="1:6" x14ac:dyDescent="0.35">
      <c r="A22567" t="s">
        <v>1333</v>
      </c>
      <c r="B22567" t="s">
        <v>16</v>
      </c>
      <c r="C22567" s="1">
        <v>44036.239849537036</v>
      </c>
      <c r="D22567" t="str">
        <f>VLOOKUP(Table3[[#This Row],[Content ID]],content1,2,FALSE)</f>
        <v>2a41e628-4cc5-4765-af2e-8b3dec750c0b</v>
      </c>
      <c r="E22567" t="str">
        <f>VLOOKUP(Table3[[#This Row],[Content ID]],content1,3,FALSE)</f>
        <v>photo</v>
      </c>
      <c r="F22567" t="str">
        <f>VLOOKUP(Table3[[#This Row],[Content ID]],content1,4,FALSE)</f>
        <v>animals</v>
      </c>
    </row>
    <row r="22568" spans="1:6" x14ac:dyDescent="0.35">
      <c r="A22568" t="s">
        <v>1333</v>
      </c>
      <c r="B22568" t="s">
        <v>9</v>
      </c>
      <c r="C22568" s="1">
        <v>44276.282696759263</v>
      </c>
      <c r="D22568" t="str">
        <f>VLOOKUP(Table3[[#This Row],[Content ID]],content1,2,FALSE)</f>
        <v>2a41e628-4cc5-4765-af2e-8b3dec750c0b</v>
      </c>
      <c r="E22568" t="str">
        <f>VLOOKUP(Table3[[#This Row],[Content ID]],content1,3,FALSE)</f>
        <v>photo</v>
      </c>
      <c r="F22568" t="str">
        <f>VLOOKUP(Table3[[#This Row],[Content ID]],content1,4,FALSE)</f>
        <v>animals</v>
      </c>
    </row>
    <row r="22569" spans="1:6" x14ac:dyDescent="0.35">
      <c r="A22569" t="s">
        <v>1333</v>
      </c>
      <c r="B22569" t="s">
        <v>36</v>
      </c>
      <c r="C22569" s="1">
        <v>44236.898854166669</v>
      </c>
      <c r="D22569" t="str">
        <f>VLOOKUP(Table3[[#This Row],[Content ID]],content1,2,FALSE)</f>
        <v>2a41e628-4cc5-4765-af2e-8b3dec750c0b</v>
      </c>
      <c r="E22569" t="str">
        <f>VLOOKUP(Table3[[#This Row],[Content ID]],content1,3,FALSE)</f>
        <v>photo</v>
      </c>
      <c r="F22569" t="str">
        <f>VLOOKUP(Table3[[#This Row],[Content ID]],content1,4,FALSE)</f>
        <v>animals</v>
      </c>
    </row>
    <row r="22570" spans="1:6" x14ac:dyDescent="0.35">
      <c r="A22570" t="s">
        <v>1333</v>
      </c>
      <c r="B22570" t="s">
        <v>69</v>
      </c>
      <c r="C22570" s="1">
        <v>44163.812037037038</v>
      </c>
      <c r="D22570" t="str">
        <f>VLOOKUP(Table3[[#This Row],[Content ID]],content1,2,FALSE)</f>
        <v>2a41e628-4cc5-4765-af2e-8b3dec750c0b</v>
      </c>
      <c r="E22570" t="str">
        <f>VLOOKUP(Table3[[#This Row],[Content ID]],content1,3,FALSE)</f>
        <v>photo</v>
      </c>
      <c r="F22570" t="str">
        <f>VLOOKUP(Table3[[#This Row],[Content ID]],content1,4,FALSE)</f>
        <v>animals</v>
      </c>
    </row>
    <row r="22571" spans="1:6" x14ac:dyDescent="0.35">
      <c r="A22571" t="s">
        <v>1333</v>
      </c>
      <c r="B22571" t="s">
        <v>18</v>
      </c>
      <c r="C22571" s="1">
        <v>44302.342187499999</v>
      </c>
      <c r="D22571" t="str">
        <f>VLOOKUP(Table3[[#This Row],[Content ID]],content1,2,FALSE)</f>
        <v>2a41e628-4cc5-4765-af2e-8b3dec750c0b</v>
      </c>
      <c r="E22571" t="str">
        <f>VLOOKUP(Table3[[#This Row],[Content ID]],content1,3,FALSE)</f>
        <v>photo</v>
      </c>
      <c r="F22571" t="str">
        <f>VLOOKUP(Table3[[#This Row],[Content ID]],content1,4,FALSE)</f>
        <v>animals</v>
      </c>
    </row>
    <row r="22572" spans="1:6" x14ac:dyDescent="0.35">
      <c r="A22572" t="s">
        <v>1333</v>
      </c>
      <c r="B22572" t="s">
        <v>14</v>
      </c>
      <c r="C22572" s="1">
        <v>44010.979675925926</v>
      </c>
      <c r="D22572" t="str">
        <f>VLOOKUP(Table3[[#This Row],[Content ID]],content1,2,FALSE)</f>
        <v>2a41e628-4cc5-4765-af2e-8b3dec750c0b</v>
      </c>
      <c r="E22572" t="str">
        <f>VLOOKUP(Table3[[#This Row],[Content ID]],content1,3,FALSE)</f>
        <v>photo</v>
      </c>
      <c r="F22572" t="str">
        <f>VLOOKUP(Table3[[#This Row],[Content ID]],content1,4,FALSE)</f>
        <v>animals</v>
      </c>
    </row>
    <row r="22573" spans="1:6" x14ac:dyDescent="0.35">
      <c r="A22573" t="s">
        <v>1333</v>
      </c>
      <c r="B22573" t="s">
        <v>20</v>
      </c>
      <c r="C22573" s="1">
        <v>44059.819432870368</v>
      </c>
      <c r="D22573" t="str">
        <f>VLOOKUP(Table3[[#This Row],[Content ID]],content1,2,FALSE)</f>
        <v>2a41e628-4cc5-4765-af2e-8b3dec750c0b</v>
      </c>
      <c r="E22573" t="str">
        <f>VLOOKUP(Table3[[#This Row],[Content ID]],content1,3,FALSE)</f>
        <v>photo</v>
      </c>
      <c r="F22573" t="str">
        <f>VLOOKUP(Table3[[#This Row],[Content ID]],content1,4,FALSE)</f>
        <v>animals</v>
      </c>
    </row>
    <row r="22574" spans="1:6" x14ac:dyDescent="0.35">
      <c r="A22574" t="s">
        <v>1333</v>
      </c>
      <c r="B22574" t="s">
        <v>14</v>
      </c>
      <c r="C22574" s="1">
        <v>44239.411736111113</v>
      </c>
      <c r="D22574" t="str">
        <f>VLOOKUP(Table3[[#This Row],[Content ID]],content1,2,FALSE)</f>
        <v>2a41e628-4cc5-4765-af2e-8b3dec750c0b</v>
      </c>
      <c r="E22574" t="str">
        <f>VLOOKUP(Table3[[#This Row],[Content ID]],content1,3,FALSE)</f>
        <v>photo</v>
      </c>
      <c r="F22574" t="str">
        <f>VLOOKUP(Table3[[#This Row],[Content ID]],content1,4,FALSE)</f>
        <v>animals</v>
      </c>
    </row>
    <row r="22575" spans="1:6" x14ac:dyDescent="0.35">
      <c r="A22575" t="s">
        <v>1333</v>
      </c>
      <c r="B22575" t="s">
        <v>5</v>
      </c>
      <c r="C22575" s="1">
        <v>44064.098414351851</v>
      </c>
      <c r="D22575" t="str">
        <f>VLOOKUP(Table3[[#This Row],[Content ID]],content1,2,FALSE)</f>
        <v>2a41e628-4cc5-4765-af2e-8b3dec750c0b</v>
      </c>
      <c r="E22575" t="str">
        <f>VLOOKUP(Table3[[#This Row],[Content ID]],content1,3,FALSE)</f>
        <v>photo</v>
      </c>
      <c r="F22575" t="str">
        <f>VLOOKUP(Table3[[#This Row],[Content ID]],content1,4,FALSE)</f>
        <v>animals</v>
      </c>
    </row>
    <row r="22576" spans="1:6" x14ac:dyDescent="0.35">
      <c r="A22576" t="s">
        <v>1333</v>
      </c>
      <c r="B22576" t="s">
        <v>18</v>
      </c>
      <c r="C22576" s="1">
        <v>44122.795983796299</v>
      </c>
      <c r="D22576" t="str">
        <f>VLOOKUP(Table3[[#This Row],[Content ID]],content1,2,FALSE)</f>
        <v>2a41e628-4cc5-4765-af2e-8b3dec750c0b</v>
      </c>
      <c r="E22576" t="str">
        <f>VLOOKUP(Table3[[#This Row],[Content ID]],content1,3,FALSE)</f>
        <v>photo</v>
      </c>
      <c r="F22576" t="str">
        <f>VLOOKUP(Table3[[#This Row],[Content ID]],content1,4,FALSE)</f>
        <v>animals</v>
      </c>
    </row>
    <row r="22577" spans="1:6" x14ac:dyDescent="0.35">
      <c r="A22577" t="s">
        <v>1333</v>
      </c>
      <c r="B22577" t="s">
        <v>18</v>
      </c>
      <c r="C22577" s="1">
        <v>44153.931122685186</v>
      </c>
      <c r="D22577" t="str">
        <f>VLOOKUP(Table3[[#This Row],[Content ID]],content1,2,FALSE)</f>
        <v>2a41e628-4cc5-4765-af2e-8b3dec750c0b</v>
      </c>
      <c r="E22577" t="str">
        <f>VLOOKUP(Table3[[#This Row],[Content ID]],content1,3,FALSE)</f>
        <v>photo</v>
      </c>
      <c r="F22577" t="str">
        <f>VLOOKUP(Table3[[#This Row],[Content ID]],content1,4,FALSE)</f>
        <v>animals</v>
      </c>
    </row>
    <row r="22578" spans="1:6" x14ac:dyDescent="0.35">
      <c r="A22578" t="s">
        <v>1333</v>
      </c>
      <c r="B22578" t="s">
        <v>16</v>
      </c>
      <c r="C22578" s="1">
        <v>44321.94390046296</v>
      </c>
      <c r="D22578" t="str">
        <f>VLOOKUP(Table3[[#This Row],[Content ID]],content1,2,FALSE)</f>
        <v>2a41e628-4cc5-4765-af2e-8b3dec750c0b</v>
      </c>
      <c r="E22578" t="str">
        <f>VLOOKUP(Table3[[#This Row],[Content ID]],content1,3,FALSE)</f>
        <v>photo</v>
      </c>
      <c r="F22578" t="str">
        <f>VLOOKUP(Table3[[#This Row],[Content ID]],content1,4,FALSE)</f>
        <v>animals</v>
      </c>
    </row>
    <row r="22579" spans="1:6" x14ac:dyDescent="0.35">
      <c r="A22579" t="s">
        <v>1333</v>
      </c>
      <c r="B22579" t="s">
        <v>9</v>
      </c>
      <c r="C22579" s="1">
        <v>44062.161689814813</v>
      </c>
      <c r="D22579" t="str">
        <f>VLOOKUP(Table3[[#This Row],[Content ID]],content1,2,FALSE)</f>
        <v>2a41e628-4cc5-4765-af2e-8b3dec750c0b</v>
      </c>
      <c r="E22579" t="str">
        <f>VLOOKUP(Table3[[#This Row],[Content ID]],content1,3,FALSE)</f>
        <v>photo</v>
      </c>
      <c r="F22579" t="str">
        <f>VLOOKUP(Table3[[#This Row],[Content ID]],content1,4,FALSE)</f>
        <v>animals</v>
      </c>
    </row>
    <row r="22580" spans="1:6" x14ac:dyDescent="0.35">
      <c r="A22580" t="s">
        <v>1333</v>
      </c>
      <c r="B22580" t="s">
        <v>26</v>
      </c>
      <c r="C22580" s="1">
        <v>44343.882511574076</v>
      </c>
      <c r="D22580" t="str">
        <f>VLOOKUP(Table3[[#This Row],[Content ID]],content1,2,FALSE)</f>
        <v>2a41e628-4cc5-4765-af2e-8b3dec750c0b</v>
      </c>
      <c r="E22580" t="str">
        <f>VLOOKUP(Table3[[#This Row],[Content ID]],content1,3,FALSE)</f>
        <v>photo</v>
      </c>
      <c r="F22580" t="str">
        <f>VLOOKUP(Table3[[#This Row],[Content ID]],content1,4,FALSE)</f>
        <v>animals</v>
      </c>
    </row>
    <row r="22581" spans="1:6" x14ac:dyDescent="0.35">
      <c r="A22581" t="s">
        <v>1333</v>
      </c>
      <c r="B22581" t="s">
        <v>5</v>
      </c>
      <c r="C22581" s="1">
        <v>44094.766076388885</v>
      </c>
      <c r="D22581" t="str">
        <f>VLOOKUP(Table3[[#This Row],[Content ID]],content1,2,FALSE)</f>
        <v>2a41e628-4cc5-4765-af2e-8b3dec750c0b</v>
      </c>
      <c r="E22581" t="str">
        <f>VLOOKUP(Table3[[#This Row],[Content ID]],content1,3,FALSE)</f>
        <v>photo</v>
      </c>
      <c r="F22581" t="str">
        <f>VLOOKUP(Table3[[#This Row],[Content ID]],content1,4,FALSE)</f>
        <v>animals</v>
      </c>
    </row>
    <row r="22582" spans="1:6" x14ac:dyDescent="0.35">
      <c r="A22582" t="s">
        <v>1333</v>
      </c>
      <c r="B22582" t="s">
        <v>22</v>
      </c>
      <c r="C22582" s="1">
        <v>44280.217372685183</v>
      </c>
      <c r="D22582" t="str">
        <f>VLOOKUP(Table3[[#This Row],[Content ID]],content1,2,FALSE)</f>
        <v>2a41e628-4cc5-4765-af2e-8b3dec750c0b</v>
      </c>
      <c r="E22582" t="str">
        <f>VLOOKUP(Table3[[#This Row],[Content ID]],content1,3,FALSE)</f>
        <v>photo</v>
      </c>
      <c r="F22582" t="str">
        <f>VLOOKUP(Table3[[#This Row],[Content ID]],content1,4,FALSE)</f>
        <v>animals</v>
      </c>
    </row>
    <row r="22583" spans="1:6" x14ac:dyDescent="0.35">
      <c r="A22583" t="s">
        <v>1333</v>
      </c>
      <c r="B22583" t="s">
        <v>14</v>
      </c>
      <c r="C22583" s="1">
        <v>44361.299050925925</v>
      </c>
      <c r="D22583" t="str">
        <f>VLOOKUP(Table3[[#This Row],[Content ID]],content1,2,FALSE)</f>
        <v>2a41e628-4cc5-4765-af2e-8b3dec750c0b</v>
      </c>
      <c r="E22583" t="str">
        <f>VLOOKUP(Table3[[#This Row],[Content ID]],content1,3,FALSE)</f>
        <v>photo</v>
      </c>
      <c r="F22583" t="str">
        <f>VLOOKUP(Table3[[#This Row],[Content ID]],content1,4,FALSE)</f>
        <v>animals</v>
      </c>
    </row>
    <row r="22584" spans="1:6" x14ac:dyDescent="0.35">
      <c r="A22584" t="s">
        <v>1333</v>
      </c>
      <c r="B22584" t="s">
        <v>9</v>
      </c>
      <c r="C22584" s="1">
        <v>44255.011388888888</v>
      </c>
      <c r="D22584" t="str">
        <f>VLOOKUP(Table3[[#This Row],[Content ID]],content1,2,FALSE)</f>
        <v>2a41e628-4cc5-4765-af2e-8b3dec750c0b</v>
      </c>
      <c r="E22584" t="str">
        <f>VLOOKUP(Table3[[#This Row],[Content ID]],content1,3,FALSE)</f>
        <v>photo</v>
      </c>
      <c r="F22584" t="str">
        <f>VLOOKUP(Table3[[#This Row],[Content ID]],content1,4,FALSE)</f>
        <v>animals</v>
      </c>
    </row>
    <row r="22585" spans="1:6" hidden="1" x14ac:dyDescent="0.35">
      <c r="A22585" t="s">
        <v>1334</v>
      </c>
      <c r="C22585" s="1">
        <v>44205.368252314816</v>
      </c>
    </row>
    <row r="22586" spans="1:6" x14ac:dyDescent="0.35">
      <c r="A22586" t="s">
        <v>1334</v>
      </c>
      <c r="B22586" t="s">
        <v>18</v>
      </c>
      <c r="C22586" s="1">
        <v>44059.705995370372</v>
      </c>
      <c r="D22586" t="str">
        <f>VLOOKUP(Table3[[#This Row],[Content ID]],content1,2,FALSE)</f>
        <v>3e65775b-36e4-495d-9c45-28127fb3da5f</v>
      </c>
      <c r="E22586" t="str">
        <f>VLOOKUP(Table3[[#This Row],[Content ID]],content1,3,FALSE)</f>
        <v>photo</v>
      </c>
      <c r="F22586" t="str">
        <f>VLOOKUP(Table3[[#This Row],[Content ID]],content1,4,FALSE)</f>
        <v>culture</v>
      </c>
    </row>
    <row r="22587" spans="1:6" x14ac:dyDescent="0.35">
      <c r="A22587" t="s">
        <v>1334</v>
      </c>
      <c r="B22587" t="s">
        <v>14</v>
      </c>
      <c r="C22587" s="1">
        <v>44035.806307870371</v>
      </c>
      <c r="D22587" t="str">
        <f>VLOOKUP(Table3[[#This Row],[Content ID]],content1,2,FALSE)</f>
        <v>3e65775b-36e4-495d-9c45-28127fb3da5f</v>
      </c>
      <c r="E22587" t="str">
        <f>VLOOKUP(Table3[[#This Row],[Content ID]],content1,3,FALSE)</f>
        <v>photo</v>
      </c>
      <c r="F22587" t="str">
        <f>VLOOKUP(Table3[[#This Row],[Content ID]],content1,4,FALSE)</f>
        <v>culture</v>
      </c>
    </row>
    <row r="22588" spans="1:6" x14ac:dyDescent="0.35">
      <c r="A22588" t="s">
        <v>1334</v>
      </c>
      <c r="B22588" t="s">
        <v>9</v>
      </c>
      <c r="C22588" s="1">
        <v>44362.255370370367</v>
      </c>
      <c r="D22588" t="str">
        <f>VLOOKUP(Table3[[#This Row],[Content ID]],content1,2,FALSE)</f>
        <v>3e65775b-36e4-495d-9c45-28127fb3da5f</v>
      </c>
      <c r="E22588" t="str">
        <f>VLOOKUP(Table3[[#This Row],[Content ID]],content1,3,FALSE)</f>
        <v>photo</v>
      </c>
      <c r="F22588" t="str">
        <f>VLOOKUP(Table3[[#This Row],[Content ID]],content1,4,FALSE)</f>
        <v>culture</v>
      </c>
    </row>
    <row r="22589" spans="1:6" x14ac:dyDescent="0.35">
      <c r="A22589" t="s">
        <v>1334</v>
      </c>
      <c r="B22589" t="s">
        <v>34</v>
      </c>
      <c r="C22589" s="1">
        <v>44170.486400462964</v>
      </c>
      <c r="D22589" t="str">
        <f>VLOOKUP(Table3[[#This Row],[Content ID]],content1,2,FALSE)</f>
        <v>3e65775b-36e4-495d-9c45-28127fb3da5f</v>
      </c>
      <c r="E22589" t="str">
        <f>VLOOKUP(Table3[[#This Row],[Content ID]],content1,3,FALSE)</f>
        <v>photo</v>
      </c>
      <c r="F22589" t="str">
        <f>VLOOKUP(Table3[[#This Row],[Content ID]],content1,4,FALSE)</f>
        <v>culture</v>
      </c>
    </row>
    <row r="22590" spans="1:6" x14ac:dyDescent="0.35">
      <c r="A22590" t="s">
        <v>1334</v>
      </c>
      <c r="B22590" t="s">
        <v>16</v>
      </c>
      <c r="C22590" s="1">
        <v>44356.692314814813</v>
      </c>
      <c r="D22590" t="str">
        <f>VLOOKUP(Table3[[#This Row],[Content ID]],content1,2,FALSE)</f>
        <v>3e65775b-36e4-495d-9c45-28127fb3da5f</v>
      </c>
      <c r="E22590" t="str">
        <f>VLOOKUP(Table3[[#This Row],[Content ID]],content1,3,FALSE)</f>
        <v>photo</v>
      </c>
      <c r="F22590" t="str">
        <f>VLOOKUP(Table3[[#This Row],[Content ID]],content1,4,FALSE)</f>
        <v>culture</v>
      </c>
    </row>
    <row r="22591" spans="1:6" x14ac:dyDescent="0.35">
      <c r="A22591" t="s">
        <v>1334</v>
      </c>
      <c r="B22591" t="s">
        <v>69</v>
      </c>
      <c r="C22591" s="1">
        <v>44246.416678240741</v>
      </c>
      <c r="D22591" t="str">
        <f>VLOOKUP(Table3[[#This Row],[Content ID]],content1,2,FALSE)</f>
        <v>3e65775b-36e4-495d-9c45-28127fb3da5f</v>
      </c>
      <c r="E22591" t="str">
        <f>VLOOKUP(Table3[[#This Row],[Content ID]],content1,3,FALSE)</f>
        <v>photo</v>
      </c>
      <c r="F22591" t="str">
        <f>VLOOKUP(Table3[[#This Row],[Content ID]],content1,4,FALSE)</f>
        <v>culture</v>
      </c>
    </row>
    <row r="22592" spans="1:6" x14ac:dyDescent="0.35">
      <c r="A22592" t="s">
        <v>1334</v>
      </c>
      <c r="B22592" t="s">
        <v>5</v>
      </c>
      <c r="C22592" s="1">
        <v>44150.625231481485</v>
      </c>
      <c r="D22592" t="str">
        <f>VLOOKUP(Table3[[#This Row],[Content ID]],content1,2,FALSE)</f>
        <v>3e65775b-36e4-495d-9c45-28127fb3da5f</v>
      </c>
      <c r="E22592" t="str">
        <f>VLOOKUP(Table3[[#This Row],[Content ID]],content1,3,FALSE)</f>
        <v>photo</v>
      </c>
      <c r="F22592" t="str">
        <f>VLOOKUP(Table3[[#This Row],[Content ID]],content1,4,FALSE)</f>
        <v>culture</v>
      </c>
    </row>
    <row r="22593" spans="1:6" x14ac:dyDescent="0.35">
      <c r="A22593" t="s">
        <v>1334</v>
      </c>
      <c r="B22593" t="s">
        <v>7</v>
      </c>
      <c r="C22593" s="1">
        <v>44283.071620370371</v>
      </c>
      <c r="D22593" t="str">
        <f>VLOOKUP(Table3[[#This Row],[Content ID]],content1,2,FALSE)</f>
        <v>3e65775b-36e4-495d-9c45-28127fb3da5f</v>
      </c>
      <c r="E22593" t="str">
        <f>VLOOKUP(Table3[[#This Row],[Content ID]],content1,3,FALSE)</f>
        <v>photo</v>
      </c>
      <c r="F22593" t="str">
        <f>VLOOKUP(Table3[[#This Row],[Content ID]],content1,4,FALSE)</f>
        <v>culture</v>
      </c>
    </row>
    <row r="22594" spans="1:6" x14ac:dyDescent="0.35">
      <c r="A22594" t="s">
        <v>1334</v>
      </c>
      <c r="B22594" t="s">
        <v>22</v>
      </c>
      <c r="C22594" s="1">
        <v>44083.030127314814</v>
      </c>
      <c r="D22594" t="str">
        <f>VLOOKUP(Table3[[#This Row],[Content ID]],content1,2,FALSE)</f>
        <v>3e65775b-36e4-495d-9c45-28127fb3da5f</v>
      </c>
      <c r="E22594" t="str">
        <f>VLOOKUP(Table3[[#This Row],[Content ID]],content1,3,FALSE)</f>
        <v>photo</v>
      </c>
      <c r="F22594" t="str">
        <f>VLOOKUP(Table3[[#This Row],[Content ID]],content1,4,FALSE)</f>
        <v>culture</v>
      </c>
    </row>
    <row r="22595" spans="1:6" x14ac:dyDescent="0.35">
      <c r="A22595" t="s">
        <v>1334</v>
      </c>
      <c r="B22595" t="s">
        <v>12</v>
      </c>
      <c r="C22595" s="1">
        <v>44000.481712962966</v>
      </c>
      <c r="D22595" t="str">
        <f>VLOOKUP(Table3[[#This Row],[Content ID]],content1,2,FALSE)</f>
        <v>3e65775b-36e4-495d-9c45-28127fb3da5f</v>
      </c>
      <c r="E22595" t="str">
        <f>VLOOKUP(Table3[[#This Row],[Content ID]],content1,3,FALSE)</f>
        <v>photo</v>
      </c>
      <c r="F22595" t="str">
        <f>VLOOKUP(Table3[[#This Row],[Content ID]],content1,4,FALSE)</f>
        <v>culture</v>
      </c>
    </row>
    <row r="22596" spans="1:6" x14ac:dyDescent="0.35">
      <c r="A22596" t="s">
        <v>1334</v>
      </c>
      <c r="B22596" t="s">
        <v>12</v>
      </c>
      <c r="C22596" s="1">
        <v>44094.069803240738</v>
      </c>
      <c r="D22596" t="str">
        <f>VLOOKUP(Table3[[#This Row],[Content ID]],content1,2,FALSE)</f>
        <v>3e65775b-36e4-495d-9c45-28127fb3da5f</v>
      </c>
      <c r="E22596" t="str">
        <f>VLOOKUP(Table3[[#This Row],[Content ID]],content1,3,FALSE)</f>
        <v>photo</v>
      </c>
      <c r="F22596" t="str">
        <f>VLOOKUP(Table3[[#This Row],[Content ID]],content1,4,FALSE)</f>
        <v>culture</v>
      </c>
    </row>
    <row r="22597" spans="1:6" x14ac:dyDescent="0.35">
      <c r="A22597" t="s">
        <v>1334</v>
      </c>
      <c r="B22597" t="s">
        <v>22</v>
      </c>
      <c r="C22597" s="1">
        <v>44297.378391203703</v>
      </c>
      <c r="D22597" t="str">
        <f>VLOOKUP(Table3[[#This Row],[Content ID]],content1,2,FALSE)</f>
        <v>3e65775b-36e4-495d-9c45-28127fb3da5f</v>
      </c>
      <c r="E22597" t="str">
        <f>VLOOKUP(Table3[[#This Row],[Content ID]],content1,3,FALSE)</f>
        <v>photo</v>
      </c>
      <c r="F22597" t="str">
        <f>VLOOKUP(Table3[[#This Row],[Content ID]],content1,4,FALSE)</f>
        <v>culture</v>
      </c>
    </row>
    <row r="22598" spans="1:6" x14ac:dyDescent="0.35">
      <c r="A22598" t="s">
        <v>1334</v>
      </c>
      <c r="B22598" t="s">
        <v>49</v>
      </c>
      <c r="C22598" s="1">
        <v>44364.581412037034</v>
      </c>
      <c r="D22598" t="str">
        <f>VLOOKUP(Table3[[#This Row],[Content ID]],content1,2,FALSE)</f>
        <v>3e65775b-36e4-495d-9c45-28127fb3da5f</v>
      </c>
      <c r="E22598" t="str">
        <f>VLOOKUP(Table3[[#This Row],[Content ID]],content1,3,FALSE)</f>
        <v>photo</v>
      </c>
      <c r="F22598" t="str">
        <f>VLOOKUP(Table3[[#This Row],[Content ID]],content1,4,FALSE)</f>
        <v>culture</v>
      </c>
    </row>
    <row r="22599" spans="1:6" x14ac:dyDescent="0.35">
      <c r="A22599" t="s">
        <v>1334</v>
      </c>
      <c r="B22599" t="s">
        <v>29</v>
      </c>
      <c r="C22599" s="1">
        <v>44346.622719907406</v>
      </c>
      <c r="D22599" t="str">
        <f>VLOOKUP(Table3[[#This Row],[Content ID]],content1,2,FALSE)</f>
        <v>3e65775b-36e4-495d-9c45-28127fb3da5f</v>
      </c>
      <c r="E22599" t="str">
        <f>VLOOKUP(Table3[[#This Row],[Content ID]],content1,3,FALSE)</f>
        <v>photo</v>
      </c>
      <c r="F22599" t="str">
        <f>VLOOKUP(Table3[[#This Row],[Content ID]],content1,4,FALSE)</f>
        <v>culture</v>
      </c>
    </row>
    <row r="22600" spans="1:6" x14ac:dyDescent="0.35">
      <c r="A22600" t="s">
        <v>1334</v>
      </c>
      <c r="B22600" t="s">
        <v>69</v>
      </c>
      <c r="C22600" s="1">
        <v>44221.000520833331</v>
      </c>
      <c r="D22600" t="str">
        <f>VLOOKUP(Table3[[#This Row],[Content ID]],content1,2,FALSE)</f>
        <v>3e65775b-36e4-495d-9c45-28127fb3da5f</v>
      </c>
      <c r="E22600" t="str">
        <f>VLOOKUP(Table3[[#This Row],[Content ID]],content1,3,FALSE)</f>
        <v>photo</v>
      </c>
      <c r="F22600" t="str">
        <f>VLOOKUP(Table3[[#This Row],[Content ID]],content1,4,FALSE)</f>
        <v>culture</v>
      </c>
    </row>
    <row r="22601" spans="1:6" x14ac:dyDescent="0.35">
      <c r="A22601" t="s">
        <v>1334</v>
      </c>
      <c r="B22601" t="s">
        <v>9</v>
      </c>
      <c r="C22601" s="1">
        <v>44064.534421296295</v>
      </c>
      <c r="D22601" t="str">
        <f>VLOOKUP(Table3[[#This Row],[Content ID]],content1,2,FALSE)</f>
        <v>3e65775b-36e4-495d-9c45-28127fb3da5f</v>
      </c>
      <c r="E22601" t="str">
        <f>VLOOKUP(Table3[[#This Row],[Content ID]],content1,3,FALSE)</f>
        <v>photo</v>
      </c>
      <c r="F22601" t="str">
        <f>VLOOKUP(Table3[[#This Row],[Content ID]],content1,4,FALSE)</f>
        <v>culture</v>
      </c>
    </row>
    <row r="22602" spans="1:6" x14ac:dyDescent="0.35">
      <c r="A22602" t="s">
        <v>1334</v>
      </c>
      <c r="B22602" t="s">
        <v>12</v>
      </c>
      <c r="C22602" s="1">
        <v>44006.840717592589</v>
      </c>
      <c r="D22602" t="str">
        <f>VLOOKUP(Table3[[#This Row],[Content ID]],content1,2,FALSE)</f>
        <v>3e65775b-36e4-495d-9c45-28127fb3da5f</v>
      </c>
      <c r="E22602" t="str">
        <f>VLOOKUP(Table3[[#This Row],[Content ID]],content1,3,FALSE)</f>
        <v>photo</v>
      </c>
      <c r="F22602" t="str">
        <f>VLOOKUP(Table3[[#This Row],[Content ID]],content1,4,FALSE)</f>
        <v>culture</v>
      </c>
    </row>
    <row r="22603" spans="1:6" x14ac:dyDescent="0.35">
      <c r="A22603" t="s">
        <v>1334</v>
      </c>
      <c r="B22603" t="s">
        <v>29</v>
      </c>
      <c r="C22603" s="1">
        <v>44026.689074074071</v>
      </c>
      <c r="D22603" t="str">
        <f>VLOOKUP(Table3[[#This Row],[Content ID]],content1,2,FALSE)</f>
        <v>3e65775b-36e4-495d-9c45-28127fb3da5f</v>
      </c>
      <c r="E22603" t="str">
        <f>VLOOKUP(Table3[[#This Row],[Content ID]],content1,3,FALSE)</f>
        <v>photo</v>
      </c>
      <c r="F22603" t="str">
        <f>VLOOKUP(Table3[[#This Row],[Content ID]],content1,4,FALSE)</f>
        <v>culture</v>
      </c>
    </row>
    <row r="22604" spans="1:6" x14ac:dyDescent="0.35">
      <c r="A22604" t="s">
        <v>1334</v>
      </c>
      <c r="B22604" t="s">
        <v>9</v>
      </c>
      <c r="C22604" s="1">
        <v>44023.270694444444</v>
      </c>
      <c r="D22604" t="str">
        <f>VLOOKUP(Table3[[#This Row],[Content ID]],content1,2,FALSE)</f>
        <v>3e65775b-36e4-495d-9c45-28127fb3da5f</v>
      </c>
      <c r="E22604" t="str">
        <f>VLOOKUP(Table3[[#This Row],[Content ID]],content1,3,FALSE)</f>
        <v>photo</v>
      </c>
      <c r="F22604" t="str">
        <f>VLOOKUP(Table3[[#This Row],[Content ID]],content1,4,FALSE)</f>
        <v>culture</v>
      </c>
    </row>
    <row r="22605" spans="1:6" x14ac:dyDescent="0.35">
      <c r="A22605" t="s">
        <v>1334</v>
      </c>
      <c r="B22605" t="s">
        <v>34</v>
      </c>
      <c r="C22605" s="1">
        <v>44280.396909722222</v>
      </c>
      <c r="D22605" t="str">
        <f>VLOOKUP(Table3[[#This Row],[Content ID]],content1,2,FALSE)</f>
        <v>3e65775b-36e4-495d-9c45-28127fb3da5f</v>
      </c>
      <c r="E22605" t="str">
        <f>VLOOKUP(Table3[[#This Row],[Content ID]],content1,3,FALSE)</f>
        <v>photo</v>
      </c>
      <c r="F22605" t="str">
        <f>VLOOKUP(Table3[[#This Row],[Content ID]],content1,4,FALSE)</f>
        <v>culture</v>
      </c>
    </row>
    <row r="22606" spans="1:6" x14ac:dyDescent="0.35">
      <c r="A22606" t="s">
        <v>1334</v>
      </c>
      <c r="B22606" t="s">
        <v>36</v>
      </c>
      <c r="C22606" s="1">
        <v>44011.393946759257</v>
      </c>
      <c r="D22606" t="str">
        <f>VLOOKUP(Table3[[#This Row],[Content ID]],content1,2,FALSE)</f>
        <v>3e65775b-36e4-495d-9c45-28127fb3da5f</v>
      </c>
      <c r="E22606" t="str">
        <f>VLOOKUP(Table3[[#This Row],[Content ID]],content1,3,FALSE)</f>
        <v>photo</v>
      </c>
      <c r="F22606" t="str">
        <f>VLOOKUP(Table3[[#This Row],[Content ID]],content1,4,FALSE)</f>
        <v>culture</v>
      </c>
    </row>
    <row r="22607" spans="1:6" x14ac:dyDescent="0.35">
      <c r="A22607" t="s">
        <v>1334</v>
      </c>
      <c r="B22607" t="s">
        <v>36</v>
      </c>
      <c r="C22607" s="1">
        <v>44096.185740740744</v>
      </c>
      <c r="D22607" t="str">
        <f>VLOOKUP(Table3[[#This Row],[Content ID]],content1,2,FALSE)</f>
        <v>3e65775b-36e4-495d-9c45-28127fb3da5f</v>
      </c>
      <c r="E22607" t="str">
        <f>VLOOKUP(Table3[[#This Row],[Content ID]],content1,3,FALSE)</f>
        <v>photo</v>
      </c>
      <c r="F22607" t="str">
        <f>VLOOKUP(Table3[[#This Row],[Content ID]],content1,4,FALSE)</f>
        <v>culture</v>
      </c>
    </row>
    <row r="22608" spans="1:6" x14ac:dyDescent="0.35">
      <c r="A22608" t="s">
        <v>1334</v>
      </c>
      <c r="B22608" t="s">
        <v>20</v>
      </c>
      <c r="C22608" s="1">
        <v>44082.474733796298</v>
      </c>
      <c r="D22608" t="str">
        <f>VLOOKUP(Table3[[#This Row],[Content ID]],content1,2,FALSE)</f>
        <v>3e65775b-36e4-495d-9c45-28127fb3da5f</v>
      </c>
      <c r="E22608" t="str">
        <f>VLOOKUP(Table3[[#This Row],[Content ID]],content1,3,FALSE)</f>
        <v>photo</v>
      </c>
      <c r="F22608" t="str">
        <f>VLOOKUP(Table3[[#This Row],[Content ID]],content1,4,FALSE)</f>
        <v>culture</v>
      </c>
    </row>
    <row r="22609" spans="1:6" x14ac:dyDescent="0.35">
      <c r="A22609" t="s">
        <v>1334</v>
      </c>
      <c r="B22609" t="s">
        <v>9</v>
      </c>
      <c r="C22609" s="1">
        <v>44103.954097222224</v>
      </c>
      <c r="D22609" t="str">
        <f>VLOOKUP(Table3[[#This Row],[Content ID]],content1,2,FALSE)</f>
        <v>3e65775b-36e4-495d-9c45-28127fb3da5f</v>
      </c>
      <c r="E22609" t="str">
        <f>VLOOKUP(Table3[[#This Row],[Content ID]],content1,3,FALSE)</f>
        <v>photo</v>
      </c>
      <c r="F22609" t="str">
        <f>VLOOKUP(Table3[[#This Row],[Content ID]],content1,4,FALSE)</f>
        <v>culture</v>
      </c>
    </row>
    <row r="22610" spans="1:6" x14ac:dyDescent="0.35">
      <c r="A22610" t="s">
        <v>1334</v>
      </c>
      <c r="B22610" t="s">
        <v>7</v>
      </c>
      <c r="C22610" s="1">
        <v>44212.799479166664</v>
      </c>
      <c r="D22610" t="str">
        <f>VLOOKUP(Table3[[#This Row],[Content ID]],content1,2,FALSE)</f>
        <v>3e65775b-36e4-495d-9c45-28127fb3da5f</v>
      </c>
      <c r="E22610" t="str">
        <f>VLOOKUP(Table3[[#This Row],[Content ID]],content1,3,FALSE)</f>
        <v>photo</v>
      </c>
      <c r="F22610" t="str">
        <f>VLOOKUP(Table3[[#This Row],[Content ID]],content1,4,FALSE)</f>
        <v>culture</v>
      </c>
    </row>
    <row r="22611" spans="1:6" x14ac:dyDescent="0.35">
      <c r="A22611" t="s">
        <v>1334</v>
      </c>
      <c r="B22611" t="s">
        <v>9</v>
      </c>
      <c r="C22611" s="1">
        <v>44213.407349537039</v>
      </c>
      <c r="D22611" t="str">
        <f>VLOOKUP(Table3[[#This Row],[Content ID]],content1,2,FALSE)</f>
        <v>3e65775b-36e4-495d-9c45-28127fb3da5f</v>
      </c>
      <c r="E22611" t="str">
        <f>VLOOKUP(Table3[[#This Row],[Content ID]],content1,3,FALSE)</f>
        <v>photo</v>
      </c>
      <c r="F22611" t="str">
        <f>VLOOKUP(Table3[[#This Row],[Content ID]],content1,4,FALSE)</f>
        <v>culture</v>
      </c>
    </row>
    <row r="22612" spans="1:6" x14ac:dyDescent="0.35">
      <c r="A22612" t="s">
        <v>1334</v>
      </c>
      <c r="B22612" t="s">
        <v>14</v>
      </c>
      <c r="C22612" s="1">
        <v>44067.66170138889</v>
      </c>
      <c r="D22612" t="str">
        <f>VLOOKUP(Table3[[#This Row],[Content ID]],content1,2,FALSE)</f>
        <v>3e65775b-36e4-495d-9c45-28127fb3da5f</v>
      </c>
      <c r="E22612" t="str">
        <f>VLOOKUP(Table3[[#This Row],[Content ID]],content1,3,FALSE)</f>
        <v>photo</v>
      </c>
      <c r="F22612" t="str">
        <f>VLOOKUP(Table3[[#This Row],[Content ID]],content1,4,FALSE)</f>
        <v>culture</v>
      </c>
    </row>
    <row r="22613" spans="1:6" x14ac:dyDescent="0.35">
      <c r="A22613" t="s">
        <v>1334</v>
      </c>
      <c r="B22613" t="s">
        <v>7</v>
      </c>
      <c r="C22613" s="1">
        <v>44012.230405092596</v>
      </c>
      <c r="D22613" t="str">
        <f>VLOOKUP(Table3[[#This Row],[Content ID]],content1,2,FALSE)</f>
        <v>3e65775b-36e4-495d-9c45-28127fb3da5f</v>
      </c>
      <c r="E22613" t="str">
        <f>VLOOKUP(Table3[[#This Row],[Content ID]],content1,3,FALSE)</f>
        <v>photo</v>
      </c>
      <c r="F22613" t="str">
        <f>VLOOKUP(Table3[[#This Row],[Content ID]],content1,4,FALSE)</f>
        <v>culture</v>
      </c>
    </row>
    <row r="22614" spans="1:6" x14ac:dyDescent="0.35">
      <c r="A22614" t="s">
        <v>1334</v>
      </c>
      <c r="B22614" t="s">
        <v>5</v>
      </c>
      <c r="C22614" s="1">
        <v>44243.265763888892</v>
      </c>
      <c r="D22614" t="str">
        <f>VLOOKUP(Table3[[#This Row],[Content ID]],content1,2,FALSE)</f>
        <v>3e65775b-36e4-495d-9c45-28127fb3da5f</v>
      </c>
      <c r="E22614" t="str">
        <f>VLOOKUP(Table3[[#This Row],[Content ID]],content1,3,FALSE)</f>
        <v>photo</v>
      </c>
      <c r="F22614" t="str">
        <f>VLOOKUP(Table3[[#This Row],[Content ID]],content1,4,FALSE)</f>
        <v>culture</v>
      </c>
    </row>
    <row r="22615" spans="1:6" x14ac:dyDescent="0.35">
      <c r="A22615" t="s">
        <v>1334</v>
      </c>
      <c r="B22615" t="s">
        <v>16</v>
      </c>
      <c r="C22615" s="1">
        <v>44327.421620370369</v>
      </c>
      <c r="D22615" t="str">
        <f>VLOOKUP(Table3[[#This Row],[Content ID]],content1,2,FALSE)</f>
        <v>3e65775b-36e4-495d-9c45-28127fb3da5f</v>
      </c>
      <c r="E22615" t="str">
        <f>VLOOKUP(Table3[[#This Row],[Content ID]],content1,3,FALSE)</f>
        <v>photo</v>
      </c>
      <c r="F22615" t="str">
        <f>VLOOKUP(Table3[[#This Row],[Content ID]],content1,4,FALSE)</f>
        <v>culture</v>
      </c>
    </row>
    <row r="22616" spans="1:6" x14ac:dyDescent="0.35">
      <c r="A22616" t="s">
        <v>1334</v>
      </c>
      <c r="B22616" t="s">
        <v>36</v>
      </c>
      <c r="C22616" s="1">
        <v>44183.114247685182</v>
      </c>
      <c r="D22616" t="str">
        <f>VLOOKUP(Table3[[#This Row],[Content ID]],content1,2,FALSE)</f>
        <v>3e65775b-36e4-495d-9c45-28127fb3da5f</v>
      </c>
      <c r="E22616" t="str">
        <f>VLOOKUP(Table3[[#This Row],[Content ID]],content1,3,FALSE)</f>
        <v>photo</v>
      </c>
      <c r="F22616" t="str">
        <f>VLOOKUP(Table3[[#This Row],[Content ID]],content1,4,FALSE)</f>
        <v>culture</v>
      </c>
    </row>
    <row r="22617" spans="1:6" x14ac:dyDescent="0.35">
      <c r="A22617" t="s">
        <v>1334</v>
      </c>
      <c r="B22617" t="s">
        <v>36</v>
      </c>
      <c r="C22617" s="1">
        <v>44044.645451388889</v>
      </c>
      <c r="D22617" t="str">
        <f>VLOOKUP(Table3[[#This Row],[Content ID]],content1,2,FALSE)</f>
        <v>3e65775b-36e4-495d-9c45-28127fb3da5f</v>
      </c>
      <c r="E22617" t="str">
        <f>VLOOKUP(Table3[[#This Row],[Content ID]],content1,3,FALSE)</f>
        <v>photo</v>
      </c>
      <c r="F22617" t="str">
        <f>VLOOKUP(Table3[[#This Row],[Content ID]],content1,4,FALSE)</f>
        <v>culture</v>
      </c>
    </row>
    <row r="22618" spans="1:6" x14ac:dyDescent="0.35">
      <c r="A22618" t="s">
        <v>1334</v>
      </c>
      <c r="B22618" t="s">
        <v>20</v>
      </c>
      <c r="C22618" s="1">
        <v>44154.595381944448</v>
      </c>
      <c r="D22618" t="str">
        <f>VLOOKUP(Table3[[#This Row],[Content ID]],content1,2,FALSE)</f>
        <v>3e65775b-36e4-495d-9c45-28127fb3da5f</v>
      </c>
      <c r="E22618" t="str">
        <f>VLOOKUP(Table3[[#This Row],[Content ID]],content1,3,FALSE)</f>
        <v>photo</v>
      </c>
      <c r="F22618" t="str">
        <f>VLOOKUP(Table3[[#This Row],[Content ID]],content1,4,FALSE)</f>
        <v>culture</v>
      </c>
    </row>
    <row r="22619" spans="1:6" x14ac:dyDescent="0.35">
      <c r="A22619" t="s">
        <v>1334</v>
      </c>
      <c r="B22619" t="s">
        <v>22</v>
      </c>
      <c r="C22619" s="1">
        <v>44315.002476851849</v>
      </c>
      <c r="D22619" t="str">
        <f>VLOOKUP(Table3[[#This Row],[Content ID]],content1,2,FALSE)</f>
        <v>3e65775b-36e4-495d-9c45-28127fb3da5f</v>
      </c>
      <c r="E22619" t="str">
        <f>VLOOKUP(Table3[[#This Row],[Content ID]],content1,3,FALSE)</f>
        <v>photo</v>
      </c>
      <c r="F22619" t="str">
        <f>VLOOKUP(Table3[[#This Row],[Content ID]],content1,4,FALSE)</f>
        <v>culture</v>
      </c>
    </row>
    <row r="22620" spans="1:6" x14ac:dyDescent="0.35">
      <c r="A22620" t="s">
        <v>1334</v>
      </c>
      <c r="B22620" t="s">
        <v>14</v>
      </c>
      <c r="C22620" s="1">
        <v>44350.85050925926</v>
      </c>
      <c r="D22620" t="str">
        <f>VLOOKUP(Table3[[#This Row],[Content ID]],content1,2,FALSE)</f>
        <v>3e65775b-36e4-495d-9c45-28127fb3da5f</v>
      </c>
      <c r="E22620" t="str">
        <f>VLOOKUP(Table3[[#This Row],[Content ID]],content1,3,FALSE)</f>
        <v>photo</v>
      </c>
      <c r="F22620" t="str">
        <f>VLOOKUP(Table3[[#This Row],[Content ID]],content1,4,FALSE)</f>
        <v>culture</v>
      </c>
    </row>
    <row r="22621" spans="1:6" x14ac:dyDescent="0.35">
      <c r="A22621" t="s">
        <v>1334</v>
      </c>
      <c r="B22621" t="s">
        <v>29</v>
      </c>
      <c r="C22621" s="1">
        <v>44227.686874999999</v>
      </c>
      <c r="D22621" t="str">
        <f>VLOOKUP(Table3[[#This Row],[Content ID]],content1,2,FALSE)</f>
        <v>3e65775b-36e4-495d-9c45-28127fb3da5f</v>
      </c>
      <c r="E22621" t="str">
        <f>VLOOKUP(Table3[[#This Row],[Content ID]],content1,3,FALSE)</f>
        <v>photo</v>
      </c>
      <c r="F22621" t="str">
        <f>VLOOKUP(Table3[[#This Row],[Content ID]],content1,4,FALSE)</f>
        <v>culture</v>
      </c>
    </row>
    <row r="22622" spans="1:6" x14ac:dyDescent="0.35">
      <c r="A22622" t="s">
        <v>1334</v>
      </c>
      <c r="B22622" t="s">
        <v>29</v>
      </c>
      <c r="C22622" s="1">
        <v>44364.95888888889</v>
      </c>
      <c r="D22622" t="str">
        <f>VLOOKUP(Table3[[#This Row],[Content ID]],content1,2,FALSE)</f>
        <v>3e65775b-36e4-495d-9c45-28127fb3da5f</v>
      </c>
      <c r="E22622" t="str">
        <f>VLOOKUP(Table3[[#This Row],[Content ID]],content1,3,FALSE)</f>
        <v>photo</v>
      </c>
      <c r="F22622" t="str">
        <f>VLOOKUP(Table3[[#This Row],[Content ID]],content1,4,FALSE)</f>
        <v>culture</v>
      </c>
    </row>
    <row r="22623" spans="1:6" x14ac:dyDescent="0.35">
      <c r="A22623" t="s">
        <v>1334</v>
      </c>
      <c r="B22623" t="s">
        <v>7</v>
      </c>
      <c r="C22623" s="1">
        <v>44084.67015046296</v>
      </c>
      <c r="D22623" t="str">
        <f>VLOOKUP(Table3[[#This Row],[Content ID]],content1,2,FALSE)</f>
        <v>3e65775b-36e4-495d-9c45-28127fb3da5f</v>
      </c>
      <c r="E22623" t="str">
        <f>VLOOKUP(Table3[[#This Row],[Content ID]],content1,3,FALSE)</f>
        <v>photo</v>
      </c>
      <c r="F22623" t="str">
        <f>VLOOKUP(Table3[[#This Row],[Content ID]],content1,4,FALSE)</f>
        <v>culture</v>
      </c>
    </row>
    <row r="22624" spans="1:6" x14ac:dyDescent="0.35">
      <c r="A22624" t="s">
        <v>1334</v>
      </c>
      <c r="B22624" t="s">
        <v>49</v>
      </c>
      <c r="C22624" s="1">
        <v>44061.998506944445</v>
      </c>
      <c r="D22624" t="str">
        <f>VLOOKUP(Table3[[#This Row],[Content ID]],content1,2,FALSE)</f>
        <v>3e65775b-36e4-495d-9c45-28127fb3da5f</v>
      </c>
      <c r="E22624" t="str">
        <f>VLOOKUP(Table3[[#This Row],[Content ID]],content1,3,FALSE)</f>
        <v>photo</v>
      </c>
      <c r="F22624" t="str">
        <f>VLOOKUP(Table3[[#This Row],[Content ID]],content1,4,FALSE)</f>
        <v>culture</v>
      </c>
    </row>
    <row r="22625" spans="1:6" hidden="1" x14ac:dyDescent="0.35">
      <c r="A22625" t="s">
        <v>1335</v>
      </c>
      <c r="C22625" s="1">
        <v>44015.667384259257</v>
      </c>
    </row>
    <row r="22626" spans="1:6" x14ac:dyDescent="0.35">
      <c r="A22626" t="s">
        <v>1335</v>
      </c>
      <c r="B22626" t="s">
        <v>16</v>
      </c>
      <c r="C22626" s="1">
        <v>44208.315810185188</v>
      </c>
      <c r="D22626" t="str">
        <f>VLOOKUP(Table3[[#This Row],[Content ID]],content1,2,FALSE)</f>
        <v>05782669-264e-4c14-990e-14c8dbb13bef</v>
      </c>
      <c r="E22626" t="str">
        <f>VLOOKUP(Table3[[#This Row],[Content ID]],content1,3,FALSE)</f>
        <v>video</v>
      </c>
      <c r="F22626" t="str">
        <f>VLOOKUP(Table3[[#This Row],[Content ID]],content1,4,FALSE)</f>
        <v>soccer</v>
      </c>
    </row>
    <row r="22627" spans="1:6" x14ac:dyDescent="0.35">
      <c r="A22627" t="s">
        <v>1335</v>
      </c>
      <c r="B22627" t="s">
        <v>34</v>
      </c>
      <c r="C22627" s="1">
        <v>44050.821516203701</v>
      </c>
      <c r="D22627" t="str">
        <f>VLOOKUP(Table3[[#This Row],[Content ID]],content1,2,FALSE)</f>
        <v>05782669-264e-4c14-990e-14c8dbb13bef</v>
      </c>
      <c r="E22627" t="str">
        <f>VLOOKUP(Table3[[#This Row],[Content ID]],content1,3,FALSE)</f>
        <v>video</v>
      </c>
      <c r="F22627" t="str">
        <f>VLOOKUP(Table3[[#This Row],[Content ID]],content1,4,FALSE)</f>
        <v>soccer</v>
      </c>
    </row>
    <row r="22628" spans="1:6" x14ac:dyDescent="0.35">
      <c r="A22628" t="s">
        <v>1335</v>
      </c>
      <c r="B22628" t="s">
        <v>9</v>
      </c>
      <c r="C22628" s="1">
        <v>44020.828263888892</v>
      </c>
      <c r="D22628" t="str">
        <f>VLOOKUP(Table3[[#This Row],[Content ID]],content1,2,FALSE)</f>
        <v>05782669-264e-4c14-990e-14c8dbb13bef</v>
      </c>
      <c r="E22628" t="str">
        <f>VLOOKUP(Table3[[#This Row],[Content ID]],content1,3,FALSE)</f>
        <v>video</v>
      </c>
      <c r="F22628" t="str">
        <f>VLOOKUP(Table3[[#This Row],[Content ID]],content1,4,FALSE)</f>
        <v>soccer</v>
      </c>
    </row>
    <row r="22629" spans="1:6" x14ac:dyDescent="0.35">
      <c r="A22629" t="s">
        <v>1335</v>
      </c>
      <c r="B22629" t="s">
        <v>32</v>
      </c>
      <c r="C22629" s="1">
        <v>44267.83388888889</v>
      </c>
      <c r="D22629" t="str">
        <f>VLOOKUP(Table3[[#This Row],[Content ID]],content1,2,FALSE)</f>
        <v>05782669-264e-4c14-990e-14c8dbb13bef</v>
      </c>
      <c r="E22629" t="str">
        <f>VLOOKUP(Table3[[#This Row],[Content ID]],content1,3,FALSE)</f>
        <v>video</v>
      </c>
      <c r="F22629" t="str">
        <f>VLOOKUP(Table3[[#This Row],[Content ID]],content1,4,FALSE)</f>
        <v>soccer</v>
      </c>
    </row>
    <row r="22630" spans="1:6" x14ac:dyDescent="0.35">
      <c r="A22630" t="s">
        <v>1335</v>
      </c>
      <c r="B22630" t="s">
        <v>29</v>
      </c>
      <c r="C22630" s="1">
        <v>44057.199293981481</v>
      </c>
      <c r="D22630" t="str">
        <f>VLOOKUP(Table3[[#This Row],[Content ID]],content1,2,FALSE)</f>
        <v>05782669-264e-4c14-990e-14c8dbb13bef</v>
      </c>
      <c r="E22630" t="str">
        <f>VLOOKUP(Table3[[#This Row],[Content ID]],content1,3,FALSE)</f>
        <v>video</v>
      </c>
      <c r="F22630" t="str">
        <f>VLOOKUP(Table3[[#This Row],[Content ID]],content1,4,FALSE)</f>
        <v>soccer</v>
      </c>
    </row>
    <row r="22631" spans="1:6" x14ac:dyDescent="0.35">
      <c r="A22631" t="s">
        <v>1335</v>
      </c>
      <c r="B22631" t="s">
        <v>22</v>
      </c>
      <c r="C22631" s="1">
        <v>44115.896909722222</v>
      </c>
      <c r="D22631" t="str">
        <f>VLOOKUP(Table3[[#This Row],[Content ID]],content1,2,FALSE)</f>
        <v>05782669-264e-4c14-990e-14c8dbb13bef</v>
      </c>
      <c r="E22631" t="str">
        <f>VLOOKUP(Table3[[#This Row],[Content ID]],content1,3,FALSE)</f>
        <v>video</v>
      </c>
      <c r="F22631" t="str">
        <f>VLOOKUP(Table3[[#This Row],[Content ID]],content1,4,FALSE)</f>
        <v>soccer</v>
      </c>
    </row>
    <row r="22632" spans="1:6" x14ac:dyDescent="0.35">
      <c r="A22632" t="s">
        <v>1335</v>
      </c>
      <c r="B22632" t="s">
        <v>32</v>
      </c>
      <c r="C22632" s="1">
        <v>44069.358784722222</v>
      </c>
      <c r="D22632" t="str">
        <f>VLOOKUP(Table3[[#This Row],[Content ID]],content1,2,FALSE)</f>
        <v>05782669-264e-4c14-990e-14c8dbb13bef</v>
      </c>
      <c r="E22632" t="str">
        <f>VLOOKUP(Table3[[#This Row],[Content ID]],content1,3,FALSE)</f>
        <v>video</v>
      </c>
      <c r="F22632" t="str">
        <f>VLOOKUP(Table3[[#This Row],[Content ID]],content1,4,FALSE)</f>
        <v>soccer</v>
      </c>
    </row>
    <row r="22633" spans="1:6" x14ac:dyDescent="0.35">
      <c r="A22633" t="s">
        <v>1335</v>
      </c>
      <c r="B22633" t="s">
        <v>12</v>
      </c>
      <c r="C22633" s="1">
        <v>44347.25613425926</v>
      </c>
      <c r="D22633" t="str">
        <f>VLOOKUP(Table3[[#This Row],[Content ID]],content1,2,FALSE)</f>
        <v>05782669-264e-4c14-990e-14c8dbb13bef</v>
      </c>
      <c r="E22633" t="str">
        <f>VLOOKUP(Table3[[#This Row],[Content ID]],content1,3,FALSE)</f>
        <v>video</v>
      </c>
      <c r="F22633" t="str">
        <f>VLOOKUP(Table3[[#This Row],[Content ID]],content1,4,FALSE)</f>
        <v>soccer</v>
      </c>
    </row>
    <row r="22634" spans="1:6" x14ac:dyDescent="0.35">
      <c r="A22634" t="s">
        <v>1335</v>
      </c>
      <c r="B22634" t="s">
        <v>18</v>
      </c>
      <c r="C22634" s="1">
        <v>44324.747337962966</v>
      </c>
      <c r="D22634" t="str">
        <f>VLOOKUP(Table3[[#This Row],[Content ID]],content1,2,FALSE)</f>
        <v>05782669-264e-4c14-990e-14c8dbb13bef</v>
      </c>
      <c r="E22634" t="str">
        <f>VLOOKUP(Table3[[#This Row],[Content ID]],content1,3,FALSE)</f>
        <v>video</v>
      </c>
      <c r="F22634" t="str">
        <f>VLOOKUP(Table3[[#This Row],[Content ID]],content1,4,FALSE)</f>
        <v>soccer</v>
      </c>
    </row>
    <row r="22635" spans="1:6" x14ac:dyDescent="0.35">
      <c r="A22635" t="s">
        <v>1335</v>
      </c>
      <c r="B22635" t="s">
        <v>9</v>
      </c>
      <c r="C22635" s="1">
        <v>44234.264490740738</v>
      </c>
      <c r="D22635" t="str">
        <f>VLOOKUP(Table3[[#This Row],[Content ID]],content1,2,FALSE)</f>
        <v>05782669-264e-4c14-990e-14c8dbb13bef</v>
      </c>
      <c r="E22635" t="str">
        <f>VLOOKUP(Table3[[#This Row],[Content ID]],content1,3,FALSE)</f>
        <v>video</v>
      </c>
      <c r="F22635" t="str">
        <f>VLOOKUP(Table3[[#This Row],[Content ID]],content1,4,FALSE)</f>
        <v>soccer</v>
      </c>
    </row>
    <row r="22636" spans="1:6" x14ac:dyDescent="0.35">
      <c r="A22636" t="s">
        <v>1335</v>
      </c>
      <c r="B22636" t="s">
        <v>34</v>
      </c>
      <c r="C22636" s="1">
        <v>44015.475243055553</v>
      </c>
      <c r="D22636" t="str">
        <f>VLOOKUP(Table3[[#This Row],[Content ID]],content1,2,FALSE)</f>
        <v>05782669-264e-4c14-990e-14c8dbb13bef</v>
      </c>
      <c r="E22636" t="str">
        <f>VLOOKUP(Table3[[#This Row],[Content ID]],content1,3,FALSE)</f>
        <v>video</v>
      </c>
      <c r="F22636" t="str">
        <f>VLOOKUP(Table3[[#This Row],[Content ID]],content1,4,FALSE)</f>
        <v>soccer</v>
      </c>
    </row>
    <row r="22637" spans="1:6" x14ac:dyDescent="0.35">
      <c r="A22637" t="s">
        <v>1335</v>
      </c>
      <c r="B22637" t="s">
        <v>34</v>
      </c>
      <c r="C22637" s="1">
        <v>44079.644328703704</v>
      </c>
      <c r="D22637" t="str">
        <f>VLOOKUP(Table3[[#This Row],[Content ID]],content1,2,FALSE)</f>
        <v>05782669-264e-4c14-990e-14c8dbb13bef</v>
      </c>
      <c r="E22637" t="str">
        <f>VLOOKUP(Table3[[#This Row],[Content ID]],content1,3,FALSE)</f>
        <v>video</v>
      </c>
      <c r="F22637" t="str">
        <f>VLOOKUP(Table3[[#This Row],[Content ID]],content1,4,FALSE)</f>
        <v>soccer</v>
      </c>
    </row>
    <row r="22638" spans="1:6" x14ac:dyDescent="0.35">
      <c r="A22638" t="s">
        <v>1335</v>
      </c>
      <c r="B22638" t="s">
        <v>14</v>
      </c>
      <c r="C22638" s="1">
        <v>44170.709560185183</v>
      </c>
      <c r="D22638" t="str">
        <f>VLOOKUP(Table3[[#This Row],[Content ID]],content1,2,FALSE)</f>
        <v>05782669-264e-4c14-990e-14c8dbb13bef</v>
      </c>
      <c r="E22638" t="str">
        <f>VLOOKUP(Table3[[#This Row],[Content ID]],content1,3,FALSE)</f>
        <v>video</v>
      </c>
      <c r="F22638" t="str">
        <f>VLOOKUP(Table3[[#This Row],[Content ID]],content1,4,FALSE)</f>
        <v>soccer</v>
      </c>
    </row>
    <row r="22639" spans="1:6" x14ac:dyDescent="0.35">
      <c r="A22639" t="s">
        <v>1335</v>
      </c>
      <c r="B22639" t="s">
        <v>32</v>
      </c>
      <c r="C22639" s="1">
        <v>44116.449502314812</v>
      </c>
      <c r="D22639" t="str">
        <f>VLOOKUP(Table3[[#This Row],[Content ID]],content1,2,FALSE)</f>
        <v>05782669-264e-4c14-990e-14c8dbb13bef</v>
      </c>
      <c r="E22639" t="str">
        <f>VLOOKUP(Table3[[#This Row],[Content ID]],content1,3,FALSE)</f>
        <v>video</v>
      </c>
      <c r="F22639" t="str">
        <f>VLOOKUP(Table3[[#This Row],[Content ID]],content1,4,FALSE)</f>
        <v>soccer</v>
      </c>
    </row>
    <row r="22640" spans="1:6" x14ac:dyDescent="0.35">
      <c r="A22640" t="s">
        <v>1335</v>
      </c>
      <c r="B22640" t="s">
        <v>9</v>
      </c>
      <c r="C22640" s="1">
        <v>44155.437222222223</v>
      </c>
      <c r="D22640" t="str">
        <f>VLOOKUP(Table3[[#This Row],[Content ID]],content1,2,FALSE)</f>
        <v>05782669-264e-4c14-990e-14c8dbb13bef</v>
      </c>
      <c r="E22640" t="str">
        <f>VLOOKUP(Table3[[#This Row],[Content ID]],content1,3,FALSE)</f>
        <v>video</v>
      </c>
      <c r="F22640" t="str">
        <f>VLOOKUP(Table3[[#This Row],[Content ID]],content1,4,FALSE)</f>
        <v>soccer</v>
      </c>
    </row>
    <row r="22641" spans="1:6" x14ac:dyDescent="0.35">
      <c r="A22641" t="s">
        <v>1335</v>
      </c>
      <c r="B22641" t="s">
        <v>7</v>
      </c>
      <c r="C22641" s="1">
        <v>44290.447534722225</v>
      </c>
      <c r="D22641" t="str">
        <f>VLOOKUP(Table3[[#This Row],[Content ID]],content1,2,FALSE)</f>
        <v>05782669-264e-4c14-990e-14c8dbb13bef</v>
      </c>
      <c r="E22641" t="str">
        <f>VLOOKUP(Table3[[#This Row],[Content ID]],content1,3,FALSE)</f>
        <v>video</v>
      </c>
      <c r="F22641" t="str">
        <f>VLOOKUP(Table3[[#This Row],[Content ID]],content1,4,FALSE)</f>
        <v>soccer</v>
      </c>
    </row>
    <row r="22642" spans="1:6" x14ac:dyDescent="0.35">
      <c r="A22642" t="s">
        <v>1335</v>
      </c>
      <c r="B22642" t="s">
        <v>9</v>
      </c>
      <c r="C22642" s="1">
        <v>44291.179560185185</v>
      </c>
      <c r="D22642" t="str">
        <f>VLOOKUP(Table3[[#This Row],[Content ID]],content1,2,FALSE)</f>
        <v>05782669-264e-4c14-990e-14c8dbb13bef</v>
      </c>
      <c r="E22642" t="str">
        <f>VLOOKUP(Table3[[#This Row],[Content ID]],content1,3,FALSE)</f>
        <v>video</v>
      </c>
      <c r="F22642" t="str">
        <f>VLOOKUP(Table3[[#This Row],[Content ID]],content1,4,FALSE)</f>
        <v>soccer</v>
      </c>
    </row>
    <row r="22643" spans="1:6" x14ac:dyDescent="0.35">
      <c r="A22643" t="s">
        <v>1335</v>
      </c>
      <c r="B22643" t="s">
        <v>32</v>
      </c>
      <c r="C22643" s="1">
        <v>44359.057349537034</v>
      </c>
      <c r="D22643" t="str">
        <f>VLOOKUP(Table3[[#This Row],[Content ID]],content1,2,FALSE)</f>
        <v>05782669-264e-4c14-990e-14c8dbb13bef</v>
      </c>
      <c r="E22643" t="str">
        <f>VLOOKUP(Table3[[#This Row],[Content ID]],content1,3,FALSE)</f>
        <v>video</v>
      </c>
      <c r="F22643" t="str">
        <f>VLOOKUP(Table3[[#This Row],[Content ID]],content1,4,FALSE)</f>
        <v>soccer</v>
      </c>
    </row>
    <row r="22644" spans="1:6" x14ac:dyDescent="0.35">
      <c r="A22644" t="s">
        <v>1335</v>
      </c>
      <c r="B22644" t="s">
        <v>16</v>
      </c>
      <c r="C22644" s="1">
        <v>44115.452164351853</v>
      </c>
      <c r="D22644" t="str">
        <f>VLOOKUP(Table3[[#This Row],[Content ID]],content1,2,FALSE)</f>
        <v>05782669-264e-4c14-990e-14c8dbb13bef</v>
      </c>
      <c r="E22644" t="str">
        <f>VLOOKUP(Table3[[#This Row],[Content ID]],content1,3,FALSE)</f>
        <v>video</v>
      </c>
      <c r="F22644" t="str">
        <f>VLOOKUP(Table3[[#This Row],[Content ID]],content1,4,FALSE)</f>
        <v>soccer</v>
      </c>
    </row>
    <row r="22645" spans="1:6" x14ac:dyDescent="0.35">
      <c r="A22645" t="s">
        <v>1335</v>
      </c>
      <c r="B22645" t="s">
        <v>36</v>
      </c>
      <c r="C22645" s="1">
        <v>44084.073287037034</v>
      </c>
      <c r="D22645" t="str">
        <f>VLOOKUP(Table3[[#This Row],[Content ID]],content1,2,FALSE)</f>
        <v>05782669-264e-4c14-990e-14c8dbb13bef</v>
      </c>
      <c r="E22645" t="str">
        <f>VLOOKUP(Table3[[#This Row],[Content ID]],content1,3,FALSE)</f>
        <v>video</v>
      </c>
      <c r="F22645" t="str">
        <f>VLOOKUP(Table3[[#This Row],[Content ID]],content1,4,FALSE)</f>
        <v>soccer</v>
      </c>
    </row>
    <row r="22646" spans="1:6" x14ac:dyDescent="0.35">
      <c r="A22646" t="s">
        <v>1335</v>
      </c>
      <c r="B22646" t="s">
        <v>32</v>
      </c>
      <c r="C22646" s="1">
        <v>44235.347349537034</v>
      </c>
      <c r="D22646" t="str">
        <f>VLOOKUP(Table3[[#This Row],[Content ID]],content1,2,FALSE)</f>
        <v>05782669-264e-4c14-990e-14c8dbb13bef</v>
      </c>
      <c r="E22646" t="str">
        <f>VLOOKUP(Table3[[#This Row],[Content ID]],content1,3,FALSE)</f>
        <v>video</v>
      </c>
      <c r="F22646" t="str">
        <f>VLOOKUP(Table3[[#This Row],[Content ID]],content1,4,FALSE)</f>
        <v>soccer</v>
      </c>
    </row>
    <row r="22647" spans="1:6" x14ac:dyDescent="0.35">
      <c r="A22647" t="s">
        <v>1335</v>
      </c>
      <c r="B22647" t="s">
        <v>36</v>
      </c>
      <c r="C22647" s="1">
        <v>44344.871365740742</v>
      </c>
      <c r="D22647" t="str">
        <f>VLOOKUP(Table3[[#This Row],[Content ID]],content1,2,FALSE)</f>
        <v>05782669-264e-4c14-990e-14c8dbb13bef</v>
      </c>
      <c r="E22647" t="str">
        <f>VLOOKUP(Table3[[#This Row],[Content ID]],content1,3,FALSE)</f>
        <v>video</v>
      </c>
      <c r="F22647" t="str">
        <f>VLOOKUP(Table3[[#This Row],[Content ID]],content1,4,FALSE)</f>
        <v>soccer</v>
      </c>
    </row>
    <row r="22648" spans="1:6" x14ac:dyDescent="0.35">
      <c r="A22648" t="s">
        <v>1335</v>
      </c>
      <c r="B22648" t="s">
        <v>7</v>
      </c>
      <c r="C22648" s="1">
        <v>44351.112453703703</v>
      </c>
      <c r="D22648" t="str">
        <f>VLOOKUP(Table3[[#This Row],[Content ID]],content1,2,FALSE)</f>
        <v>05782669-264e-4c14-990e-14c8dbb13bef</v>
      </c>
      <c r="E22648" t="str">
        <f>VLOOKUP(Table3[[#This Row],[Content ID]],content1,3,FALSE)</f>
        <v>video</v>
      </c>
      <c r="F22648" t="str">
        <f>VLOOKUP(Table3[[#This Row],[Content ID]],content1,4,FALSE)</f>
        <v>soccer</v>
      </c>
    </row>
    <row r="22649" spans="1:6" x14ac:dyDescent="0.35">
      <c r="A22649" t="s">
        <v>1335</v>
      </c>
      <c r="B22649" t="s">
        <v>36</v>
      </c>
      <c r="C22649" s="1">
        <v>44105.704513888886</v>
      </c>
      <c r="D22649" t="str">
        <f>VLOOKUP(Table3[[#This Row],[Content ID]],content1,2,FALSE)</f>
        <v>05782669-264e-4c14-990e-14c8dbb13bef</v>
      </c>
      <c r="E22649" t="str">
        <f>VLOOKUP(Table3[[#This Row],[Content ID]],content1,3,FALSE)</f>
        <v>video</v>
      </c>
      <c r="F22649" t="str">
        <f>VLOOKUP(Table3[[#This Row],[Content ID]],content1,4,FALSE)</f>
        <v>soccer</v>
      </c>
    </row>
    <row r="22650" spans="1:6" x14ac:dyDescent="0.35">
      <c r="A22650" t="s">
        <v>1335</v>
      </c>
      <c r="B22650" t="s">
        <v>34</v>
      </c>
      <c r="C22650" s="1">
        <v>44330.191724537035</v>
      </c>
      <c r="D22650" t="str">
        <f>VLOOKUP(Table3[[#This Row],[Content ID]],content1,2,FALSE)</f>
        <v>05782669-264e-4c14-990e-14c8dbb13bef</v>
      </c>
      <c r="E22650" t="str">
        <f>VLOOKUP(Table3[[#This Row],[Content ID]],content1,3,FALSE)</f>
        <v>video</v>
      </c>
      <c r="F22650" t="str">
        <f>VLOOKUP(Table3[[#This Row],[Content ID]],content1,4,FALSE)</f>
        <v>soccer</v>
      </c>
    </row>
    <row r="22651" spans="1:6" x14ac:dyDescent="0.35">
      <c r="A22651" t="s">
        <v>1335</v>
      </c>
      <c r="B22651" t="s">
        <v>34</v>
      </c>
      <c r="C22651" s="1">
        <v>44357.576493055552</v>
      </c>
      <c r="D22651" t="str">
        <f>VLOOKUP(Table3[[#This Row],[Content ID]],content1,2,FALSE)</f>
        <v>05782669-264e-4c14-990e-14c8dbb13bef</v>
      </c>
      <c r="E22651" t="str">
        <f>VLOOKUP(Table3[[#This Row],[Content ID]],content1,3,FALSE)</f>
        <v>video</v>
      </c>
      <c r="F22651" t="str">
        <f>VLOOKUP(Table3[[#This Row],[Content ID]],content1,4,FALSE)</f>
        <v>soccer</v>
      </c>
    </row>
    <row r="22652" spans="1:6" x14ac:dyDescent="0.35">
      <c r="A22652" t="s">
        <v>1335</v>
      </c>
      <c r="B22652" t="s">
        <v>32</v>
      </c>
      <c r="C22652" s="1">
        <v>44004.019780092596</v>
      </c>
      <c r="D22652" t="str">
        <f>VLOOKUP(Table3[[#This Row],[Content ID]],content1,2,FALSE)</f>
        <v>05782669-264e-4c14-990e-14c8dbb13bef</v>
      </c>
      <c r="E22652" t="str">
        <f>VLOOKUP(Table3[[#This Row],[Content ID]],content1,3,FALSE)</f>
        <v>video</v>
      </c>
      <c r="F22652" t="str">
        <f>VLOOKUP(Table3[[#This Row],[Content ID]],content1,4,FALSE)</f>
        <v>soccer</v>
      </c>
    </row>
    <row r="22653" spans="1:6" x14ac:dyDescent="0.35">
      <c r="A22653" t="s">
        <v>1335</v>
      </c>
      <c r="B22653" t="s">
        <v>16</v>
      </c>
      <c r="C22653" s="1">
        <v>44161.288124999999</v>
      </c>
      <c r="D22653" t="str">
        <f>VLOOKUP(Table3[[#This Row],[Content ID]],content1,2,FALSE)</f>
        <v>05782669-264e-4c14-990e-14c8dbb13bef</v>
      </c>
      <c r="E22653" t="str">
        <f>VLOOKUP(Table3[[#This Row],[Content ID]],content1,3,FALSE)</f>
        <v>video</v>
      </c>
      <c r="F22653" t="str">
        <f>VLOOKUP(Table3[[#This Row],[Content ID]],content1,4,FALSE)</f>
        <v>soccer</v>
      </c>
    </row>
    <row r="22654" spans="1:6" x14ac:dyDescent="0.35">
      <c r="A22654" t="s">
        <v>1335</v>
      </c>
      <c r="B22654" t="s">
        <v>36</v>
      </c>
      <c r="C22654" s="1">
        <v>44046.555046296293</v>
      </c>
      <c r="D22654" t="str">
        <f>VLOOKUP(Table3[[#This Row],[Content ID]],content1,2,FALSE)</f>
        <v>05782669-264e-4c14-990e-14c8dbb13bef</v>
      </c>
      <c r="E22654" t="str">
        <f>VLOOKUP(Table3[[#This Row],[Content ID]],content1,3,FALSE)</f>
        <v>video</v>
      </c>
      <c r="F22654" t="str">
        <f>VLOOKUP(Table3[[#This Row],[Content ID]],content1,4,FALSE)</f>
        <v>soccer</v>
      </c>
    </row>
    <row r="22655" spans="1:6" x14ac:dyDescent="0.35">
      <c r="A22655" t="s">
        <v>1335</v>
      </c>
      <c r="B22655" t="s">
        <v>9</v>
      </c>
      <c r="C22655" s="1">
        <v>44194.178020833337</v>
      </c>
      <c r="D22655" t="str">
        <f>VLOOKUP(Table3[[#This Row],[Content ID]],content1,2,FALSE)</f>
        <v>05782669-264e-4c14-990e-14c8dbb13bef</v>
      </c>
      <c r="E22655" t="str">
        <f>VLOOKUP(Table3[[#This Row],[Content ID]],content1,3,FALSE)</f>
        <v>video</v>
      </c>
      <c r="F22655" t="str">
        <f>VLOOKUP(Table3[[#This Row],[Content ID]],content1,4,FALSE)</f>
        <v>soccer</v>
      </c>
    </row>
    <row r="22656" spans="1:6" x14ac:dyDescent="0.35">
      <c r="A22656" t="s">
        <v>1335</v>
      </c>
      <c r="B22656" t="s">
        <v>22</v>
      </c>
      <c r="C22656" s="1">
        <v>44087.636250000003</v>
      </c>
      <c r="D22656" t="str">
        <f>VLOOKUP(Table3[[#This Row],[Content ID]],content1,2,FALSE)</f>
        <v>05782669-264e-4c14-990e-14c8dbb13bef</v>
      </c>
      <c r="E22656" t="str">
        <f>VLOOKUP(Table3[[#This Row],[Content ID]],content1,3,FALSE)</f>
        <v>video</v>
      </c>
      <c r="F22656" t="str">
        <f>VLOOKUP(Table3[[#This Row],[Content ID]],content1,4,FALSE)</f>
        <v>soccer</v>
      </c>
    </row>
    <row r="22657" spans="1:6" x14ac:dyDescent="0.35">
      <c r="A22657" t="s">
        <v>1335</v>
      </c>
      <c r="B22657" t="s">
        <v>20</v>
      </c>
      <c r="C22657" s="1">
        <v>44100.765740740739</v>
      </c>
      <c r="D22657" t="str">
        <f>VLOOKUP(Table3[[#This Row],[Content ID]],content1,2,FALSE)</f>
        <v>05782669-264e-4c14-990e-14c8dbb13bef</v>
      </c>
      <c r="E22657" t="str">
        <f>VLOOKUP(Table3[[#This Row],[Content ID]],content1,3,FALSE)</f>
        <v>video</v>
      </c>
      <c r="F22657" t="str">
        <f>VLOOKUP(Table3[[#This Row],[Content ID]],content1,4,FALSE)</f>
        <v>soccer</v>
      </c>
    </row>
    <row r="22658" spans="1:6" x14ac:dyDescent="0.35">
      <c r="A22658" t="s">
        <v>1335</v>
      </c>
      <c r="B22658" t="s">
        <v>22</v>
      </c>
      <c r="C22658" s="1">
        <v>44158.963182870371</v>
      </c>
      <c r="D22658" t="str">
        <f>VLOOKUP(Table3[[#This Row],[Content ID]],content1,2,FALSE)</f>
        <v>05782669-264e-4c14-990e-14c8dbb13bef</v>
      </c>
      <c r="E22658" t="str">
        <f>VLOOKUP(Table3[[#This Row],[Content ID]],content1,3,FALSE)</f>
        <v>video</v>
      </c>
      <c r="F22658" t="str">
        <f>VLOOKUP(Table3[[#This Row],[Content ID]],content1,4,FALSE)</f>
        <v>soccer</v>
      </c>
    </row>
    <row r="22659" spans="1:6" x14ac:dyDescent="0.35">
      <c r="A22659" t="s">
        <v>1335</v>
      </c>
      <c r="B22659" t="s">
        <v>5</v>
      </c>
      <c r="C22659" s="1">
        <v>44358.118796296294</v>
      </c>
      <c r="D22659" t="str">
        <f>VLOOKUP(Table3[[#This Row],[Content ID]],content1,2,FALSE)</f>
        <v>05782669-264e-4c14-990e-14c8dbb13bef</v>
      </c>
      <c r="E22659" t="str">
        <f>VLOOKUP(Table3[[#This Row],[Content ID]],content1,3,FALSE)</f>
        <v>video</v>
      </c>
      <c r="F22659" t="str">
        <f>VLOOKUP(Table3[[#This Row],[Content ID]],content1,4,FALSE)</f>
        <v>soccer</v>
      </c>
    </row>
    <row r="22660" spans="1:6" x14ac:dyDescent="0.35">
      <c r="A22660" t="s">
        <v>1335</v>
      </c>
      <c r="B22660" t="s">
        <v>20</v>
      </c>
      <c r="C22660" s="1">
        <v>44053.194652777776</v>
      </c>
      <c r="D22660" t="str">
        <f>VLOOKUP(Table3[[#This Row],[Content ID]],content1,2,FALSE)</f>
        <v>05782669-264e-4c14-990e-14c8dbb13bef</v>
      </c>
      <c r="E22660" t="str">
        <f>VLOOKUP(Table3[[#This Row],[Content ID]],content1,3,FALSE)</f>
        <v>video</v>
      </c>
      <c r="F22660" t="str">
        <f>VLOOKUP(Table3[[#This Row],[Content ID]],content1,4,FALSE)</f>
        <v>soccer</v>
      </c>
    </row>
    <row r="22661" spans="1:6" x14ac:dyDescent="0.35">
      <c r="A22661" t="s">
        <v>1335</v>
      </c>
      <c r="B22661" t="s">
        <v>14</v>
      </c>
      <c r="C22661" s="1">
        <v>44081.062974537039</v>
      </c>
      <c r="D22661" t="str">
        <f>VLOOKUP(Table3[[#This Row],[Content ID]],content1,2,FALSE)</f>
        <v>05782669-264e-4c14-990e-14c8dbb13bef</v>
      </c>
      <c r="E22661" t="str">
        <f>VLOOKUP(Table3[[#This Row],[Content ID]],content1,3,FALSE)</f>
        <v>video</v>
      </c>
      <c r="F22661" t="str">
        <f>VLOOKUP(Table3[[#This Row],[Content ID]],content1,4,FALSE)</f>
        <v>soccer</v>
      </c>
    </row>
    <row r="22662" spans="1:6" x14ac:dyDescent="0.35">
      <c r="A22662" t="s">
        <v>1335</v>
      </c>
      <c r="B22662" t="s">
        <v>5</v>
      </c>
      <c r="C22662" s="1">
        <v>44338.270416666666</v>
      </c>
      <c r="D22662" t="str">
        <f>VLOOKUP(Table3[[#This Row],[Content ID]],content1,2,FALSE)</f>
        <v>05782669-264e-4c14-990e-14c8dbb13bef</v>
      </c>
      <c r="E22662" t="str">
        <f>VLOOKUP(Table3[[#This Row],[Content ID]],content1,3,FALSE)</f>
        <v>video</v>
      </c>
      <c r="F22662" t="str">
        <f>VLOOKUP(Table3[[#This Row],[Content ID]],content1,4,FALSE)</f>
        <v>soccer</v>
      </c>
    </row>
    <row r="22663" spans="1:6" x14ac:dyDescent="0.35">
      <c r="A22663" t="s">
        <v>1335</v>
      </c>
      <c r="B22663" t="s">
        <v>14</v>
      </c>
      <c r="C22663" s="1">
        <v>44000.76353009259</v>
      </c>
      <c r="D22663" t="str">
        <f>VLOOKUP(Table3[[#This Row],[Content ID]],content1,2,FALSE)</f>
        <v>05782669-264e-4c14-990e-14c8dbb13bef</v>
      </c>
      <c r="E22663" t="str">
        <f>VLOOKUP(Table3[[#This Row],[Content ID]],content1,3,FALSE)</f>
        <v>video</v>
      </c>
      <c r="F22663" t="str">
        <f>VLOOKUP(Table3[[#This Row],[Content ID]],content1,4,FALSE)</f>
        <v>soccer</v>
      </c>
    </row>
    <row r="22664" spans="1:6" x14ac:dyDescent="0.35">
      <c r="A22664" t="s">
        <v>1335</v>
      </c>
      <c r="B22664" t="s">
        <v>16</v>
      </c>
      <c r="C22664" s="1">
        <v>44318.757847222223</v>
      </c>
      <c r="D22664" t="str">
        <f>VLOOKUP(Table3[[#This Row],[Content ID]],content1,2,FALSE)</f>
        <v>05782669-264e-4c14-990e-14c8dbb13bef</v>
      </c>
      <c r="E22664" t="str">
        <f>VLOOKUP(Table3[[#This Row],[Content ID]],content1,3,FALSE)</f>
        <v>video</v>
      </c>
      <c r="F22664" t="str">
        <f>VLOOKUP(Table3[[#This Row],[Content ID]],content1,4,FALSE)</f>
        <v>soccer</v>
      </c>
    </row>
    <row r="22665" spans="1:6" x14ac:dyDescent="0.35">
      <c r="A22665" t="s">
        <v>1335</v>
      </c>
      <c r="B22665" t="s">
        <v>34</v>
      </c>
      <c r="C22665" s="1">
        <v>44343.248055555552</v>
      </c>
      <c r="D22665" t="str">
        <f>VLOOKUP(Table3[[#This Row],[Content ID]],content1,2,FALSE)</f>
        <v>05782669-264e-4c14-990e-14c8dbb13bef</v>
      </c>
      <c r="E22665" t="str">
        <f>VLOOKUP(Table3[[#This Row],[Content ID]],content1,3,FALSE)</f>
        <v>video</v>
      </c>
      <c r="F22665" t="str">
        <f>VLOOKUP(Table3[[#This Row],[Content ID]],content1,4,FALSE)</f>
        <v>soccer</v>
      </c>
    </row>
    <row r="22666" spans="1:6" x14ac:dyDescent="0.35">
      <c r="A22666" t="s">
        <v>1335</v>
      </c>
      <c r="B22666" t="s">
        <v>20</v>
      </c>
      <c r="C22666" s="1">
        <v>44280.564502314817</v>
      </c>
      <c r="D22666" t="str">
        <f>VLOOKUP(Table3[[#This Row],[Content ID]],content1,2,FALSE)</f>
        <v>05782669-264e-4c14-990e-14c8dbb13bef</v>
      </c>
      <c r="E22666" t="str">
        <f>VLOOKUP(Table3[[#This Row],[Content ID]],content1,3,FALSE)</f>
        <v>video</v>
      </c>
      <c r="F22666" t="str">
        <f>VLOOKUP(Table3[[#This Row],[Content ID]],content1,4,FALSE)</f>
        <v>soccer</v>
      </c>
    </row>
    <row r="22667" spans="1:6" x14ac:dyDescent="0.35">
      <c r="A22667" t="s">
        <v>1335</v>
      </c>
      <c r="B22667" t="s">
        <v>49</v>
      </c>
      <c r="C22667" s="1">
        <v>44109.65284722222</v>
      </c>
      <c r="D22667" t="str">
        <f>VLOOKUP(Table3[[#This Row],[Content ID]],content1,2,FALSE)</f>
        <v>05782669-264e-4c14-990e-14c8dbb13bef</v>
      </c>
      <c r="E22667" t="str">
        <f>VLOOKUP(Table3[[#This Row],[Content ID]],content1,3,FALSE)</f>
        <v>video</v>
      </c>
      <c r="F22667" t="str">
        <f>VLOOKUP(Table3[[#This Row],[Content ID]],content1,4,FALSE)</f>
        <v>soccer</v>
      </c>
    </row>
    <row r="22668" spans="1:6" x14ac:dyDescent="0.35">
      <c r="A22668" t="s">
        <v>1335</v>
      </c>
      <c r="B22668" t="s">
        <v>34</v>
      </c>
      <c r="C22668" s="1">
        <v>44072.856296296297</v>
      </c>
      <c r="D22668" t="str">
        <f>VLOOKUP(Table3[[#This Row],[Content ID]],content1,2,FALSE)</f>
        <v>05782669-264e-4c14-990e-14c8dbb13bef</v>
      </c>
      <c r="E22668" t="str">
        <f>VLOOKUP(Table3[[#This Row],[Content ID]],content1,3,FALSE)</f>
        <v>video</v>
      </c>
      <c r="F22668" t="str">
        <f>VLOOKUP(Table3[[#This Row],[Content ID]],content1,4,FALSE)</f>
        <v>soccer</v>
      </c>
    </row>
    <row r="22669" spans="1:6" x14ac:dyDescent="0.35">
      <c r="A22669" t="s">
        <v>1335</v>
      </c>
      <c r="B22669" t="s">
        <v>22</v>
      </c>
      <c r="C22669" s="1">
        <v>44337.521018518521</v>
      </c>
      <c r="D22669" t="str">
        <f>VLOOKUP(Table3[[#This Row],[Content ID]],content1,2,FALSE)</f>
        <v>05782669-264e-4c14-990e-14c8dbb13bef</v>
      </c>
      <c r="E22669" t="str">
        <f>VLOOKUP(Table3[[#This Row],[Content ID]],content1,3,FALSE)</f>
        <v>video</v>
      </c>
      <c r="F22669" t="str">
        <f>VLOOKUP(Table3[[#This Row],[Content ID]],content1,4,FALSE)</f>
        <v>soccer</v>
      </c>
    </row>
    <row r="22670" spans="1:6" hidden="1" x14ac:dyDescent="0.35">
      <c r="A22670" t="s">
        <v>1336</v>
      </c>
      <c r="C22670" s="1">
        <v>44287.064942129633</v>
      </c>
    </row>
    <row r="22671" spans="1:6" x14ac:dyDescent="0.35">
      <c r="A22671" t="s">
        <v>1336</v>
      </c>
      <c r="B22671" t="s">
        <v>20</v>
      </c>
      <c r="C22671" s="1">
        <v>44220.172789351855</v>
      </c>
      <c r="D22671" t="str">
        <f>VLOOKUP(Table3[[#This Row],[Content ID]],content1,2,FALSE)</f>
        <v>94bf7864-a52e-405e-a729-9702bf79c234</v>
      </c>
      <c r="E22671" t="str">
        <f>VLOOKUP(Table3[[#This Row],[Content ID]],content1,3,FALSE)</f>
        <v>photo</v>
      </c>
      <c r="F22671" t="str">
        <f>VLOOKUP(Table3[[#This Row],[Content ID]],content1,4,FALSE)</f>
        <v>food</v>
      </c>
    </row>
    <row r="22672" spans="1:6" x14ac:dyDescent="0.35">
      <c r="A22672" t="s">
        <v>1336</v>
      </c>
      <c r="B22672" t="s">
        <v>49</v>
      </c>
      <c r="C22672" s="1">
        <v>44253.705995370372</v>
      </c>
      <c r="D22672" t="str">
        <f>VLOOKUP(Table3[[#This Row],[Content ID]],content1,2,FALSE)</f>
        <v>94bf7864-a52e-405e-a729-9702bf79c234</v>
      </c>
      <c r="E22672" t="str">
        <f>VLOOKUP(Table3[[#This Row],[Content ID]],content1,3,FALSE)</f>
        <v>photo</v>
      </c>
      <c r="F22672" t="str">
        <f>VLOOKUP(Table3[[#This Row],[Content ID]],content1,4,FALSE)</f>
        <v>food</v>
      </c>
    </row>
    <row r="22673" spans="1:6" x14ac:dyDescent="0.35">
      <c r="A22673" t="s">
        <v>1336</v>
      </c>
      <c r="B22673" t="s">
        <v>16</v>
      </c>
      <c r="C22673" s="1">
        <v>44106.71947916667</v>
      </c>
      <c r="D22673" t="str">
        <f>VLOOKUP(Table3[[#This Row],[Content ID]],content1,2,FALSE)</f>
        <v>94bf7864-a52e-405e-a729-9702bf79c234</v>
      </c>
      <c r="E22673" t="str">
        <f>VLOOKUP(Table3[[#This Row],[Content ID]],content1,3,FALSE)</f>
        <v>photo</v>
      </c>
      <c r="F22673" t="str">
        <f>VLOOKUP(Table3[[#This Row],[Content ID]],content1,4,FALSE)</f>
        <v>food</v>
      </c>
    </row>
    <row r="22674" spans="1:6" x14ac:dyDescent="0.35">
      <c r="A22674" t="s">
        <v>1336</v>
      </c>
      <c r="B22674" t="s">
        <v>36</v>
      </c>
      <c r="C22674" s="1">
        <v>44210.549039351848</v>
      </c>
      <c r="D22674" t="str">
        <f>VLOOKUP(Table3[[#This Row],[Content ID]],content1,2,FALSE)</f>
        <v>94bf7864-a52e-405e-a729-9702bf79c234</v>
      </c>
      <c r="E22674" t="str">
        <f>VLOOKUP(Table3[[#This Row],[Content ID]],content1,3,FALSE)</f>
        <v>photo</v>
      </c>
      <c r="F22674" t="str">
        <f>VLOOKUP(Table3[[#This Row],[Content ID]],content1,4,FALSE)</f>
        <v>food</v>
      </c>
    </row>
    <row r="22675" spans="1:6" x14ac:dyDescent="0.35">
      <c r="A22675" t="s">
        <v>1336</v>
      </c>
      <c r="B22675" t="s">
        <v>5</v>
      </c>
      <c r="C22675" s="1">
        <v>44096.056979166664</v>
      </c>
      <c r="D22675" t="str">
        <f>VLOOKUP(Table3[[#This Row],[Content ID]],content1,2,FALSE)</f>
        <v>94bf7864-a52e-405e-a729-9702bf79c234</v>
      </c>
      <c r="E22675" t="str">
        <f>VLOOKUP(Table3[[#This Row],[Content ID]],content1,3,FALSE)</f>
        <v>photo</v>
      </c>
      <c r="F22675" t="str">
        <f>VLOOKUP(Table3[[#This Row],[Content ID]],content1,4,FALSE)</f>
        <v>food</v>
      </c>
    </row>
    <row r="22676" spans="1:6" x14ac:dyDescent="0.35">
      <c r="A22676" t="s">
        <v>1336</v>
      </c>
      <c r="B22676" t="s">
        <v>20</v>
      </c>
      <c r="C22676" s="1">
        <v>44133.40693287037</v>
      </c>
      <c r="D22676" t="str">
        <f>VLOOKUP(Table3[[#This Row],[Content ID]],content1,2,FALSE)</f>
        <v>94bf7864-a52e-405e-a729-9702bf79c234</v>
      </c>
      <c r="E22676" t="str">
        <f>VLOOKUP(Table3[[#This Row],[Content ID]],content1,3,FALSE)</f>
        <v>photo</v>
      </c>
      <c r="F22676" t="str">
        <f>VLOOKUP(Table3[[#This Row],[Content ID]],content1,4,FALSE)</f>
        <v>food</v>
      </c>
    </row>
    <row r="22677" spans="1:6" x14ac:dyDescent="0.35">
      <c r="A22677" t="s">
        <v>1336</v>
      </c>
      <c r="B22677" t="s">
        <v>34</v>
      </c>
      <c r="C22677" s="1">
        <v>44322.92597222222</v>
      </c>
      <c r="D22677" t="str">
        <f>VLOOKUP(Table3[[#This Row],[Content ID]],content1,2,FALSE)</f>
        <v>94bf7864-a52e-405e-a729-9702bf79c234</v>
      </c>
      <c r="E22677" t="str">
        <f>VLOOKUP(Table3[[#This Row],[Content ID]],content1,3,FALSE)</f>
        <v>photo</v>
      </c>
      <c r="F22677" t="str">
        <f>VLOOKUP(Table3[[#This Row],[Content ID]],content1,4,FALSE)</f>
        <v>food</v>
      </c>
    </row>
    <row r="22678" spans="1:6" x14ac:dyDescent="0.35">
      <c r="A22678" t="s">
        <v>1336</v>
      </c>
      <c r="B22678" t="s">
        <v>29</v>
      </c>
      <c r="C22678" s="1">
        <v>44266.055312500001</v>
      </c>
      <c r="D22678" t="str">
        <f>VLOOKUP(Table3[[#This Row],[Content ID]],content1,2,FALSE)</f>
        <v>94bf7864-a52e-405e-a729-9702bf79c234</v>
      </c>
      <c r="E22678" t="str">
        <f>VLOOKUP(Table3[[#This Row],[Content ID]],content1,3,FALSE)</f>
        <v>photo</v>
      </c>
      <c r="F22678" t="str">
        <f>VLOOKUP(Table3[[#This Row],[Content ID]],content1,4,FALSE)</f>
        <v>food</v>
      </c>
    </row>
    <row r="22679" spans="1:6" x14ac:dyDescent="0.35">
      <c r="A22679" t="s">
        <v>1336</v>
      </c>
      <c r="B22679" t="s">
        <v>12</v>
      </c>
      <c r="C22679" s="1">
        <v>44147.788055555553</v>
      </c>
      <c r="D22679" t="str">
        <f>VLOOKUP(Table3[[#This Row],[Content ID]],content1,2,FALSE)</f>
        <v>94bf7864-a52e-405e-a729-9702bf79c234</v>
      </c>
      <c r="E22679" t="str">
        <f>VLOOKUP(Table3[[#This Row],[Content ID]],content1,3,FALSE)</f>
        <v>photo</v>
      </c>
      <c r="F22679" t="str">
        <f>VLOOKUP(Table3[[#This Row],[Content ID]],content1,4,FALSE)</f>
        <v>food</v>
      </c>
    </row>
    <row r="22680" spans="1:6" x14ac:dyDescent="0.35">
      <c r="A22680" t="s">
        <v>1336</v>
      </c>
      <c r="B22680" t="s">
        <v>22</v>
      </c>
      <c r="C22680" s="1">
        <v>44227.449814814812</v>
      </c>
      <c r="D22680" t="str">
        <f>VLOOKUP(Table3[[#This Row],[Content ID]],content1,2,FALSE)</f>
        <v>94bf7864-a52e-405e-a729-9702bf79c234</v>
      </c>
      <c r="E22680" t="str">
        <f>VLOOKUP(Table3[[#This Row],[Content ID]],content1,3,FALSE)</f>
        <v>photo</v>
      </c>
      <c r="F22680" t="str">
        <f>VLOOKUP(Table3[[#This Row],[Content ID]],content1,4,FALSE)</f>
        <v>food</v>
      </c>
    </row>
    <row r="22681" spans="1:6" x14ac:dyDescent="0.35">
      <c r="A22681" t="s">
        <v>1336</v>
      </c>
      <c r="B22681" t="s">
        <v>34</v>
      </c>
      <c r="C22681" s="1">
        <v>44093.381273148145</v>
      </c>
      <c r="D22681" t="str">
        <f>VLOOKUP(Table3[[#This Row],[Content ID]],content1,2,FALSE)</f>
        <v>94bf7864-a52e-405e-a729-9702bf79c234</v>
      </c>
      <c r="E22681" t="str">
        <f>VLOOKUP(Table3[[#This Row],[Content ID]],content1,3,FALSE)</f>
        <v>photo</v>
      </c>
      <c r="F22681" t="str">
        <f>VLOOKUP(Table3[[#This Row],[Content ID]],content1,4,FALSE)</f>
        <v>food</v>
      </c>
    </row>
    <row r="22682" spans="1:6" x14ac:dyDescent="0.35">
      <c r="A22682" t="s">
        <v>1336</v>
      </c>
      <c r="B22682" t="s">
        <v>12</v>
      </c>
      <c r="C22682" s="1">
        <v>44078.156550925924</v>
      </c>
      <c r="D22682" t="str">
        <f>VLOOKUP(Table3[[#This Row],[Content ID]],content1,2,FALSE)</f>
        <v>94bf7864-a52e-405e-a729-9702bf79c234</v>
      </c>
      <c r="E22682" t="str">
        <f>VLOOKUP(Table3[[#This Row],[Content ID]],content1,3,FALSE)</f>
        <v>photo</v>
      </c>
      <c r="F22682" t="str">
        <f>VLOOKUP(Table3[[#This Row],[Content ID]],content1,4,FALSE)</f>
        <v>food</v>
      </c>
    </row>
    <row r="22683" spans="1:6" x14ac:dyDescent="0.35">
      <c r="A22683" t="s">
        <v>1336</v>
      </c>
      <c r="B22683" t="s">
        <v>5</v>
      </c>
      <c r="C22683" s="1">
        <v>44018.169756944444</v>
      </c>
      <c r="D22683" t="str">
        <f>VLOOKUP(Table3[[#This Row],[Content ID]],content1,2,FALSE)</f>
        <v>94bf7864-a52e-405e-a729-9702bf79c234</v>
      </c>
      <c r="E22683" t="str">
        <f>VLOOKUP(Table3[[#This Row],[Content ID]],content1,3,FALSE)</f>
        <v>photo</v>
      </c>
      <c r="F22683" t="str">
        <f>VLOOKUP(Table3[[#This Row],[Content ID]],content1,4,FALSE)</f>
        <v>food</v>
      </c>
    </row>
    <row r="22684" spans="1:6" x14ac:dyDescent="0.35">
      <c r="A22684" t="s">
        <v>1336</v>
      </c>
      <c r="B22684" t="s">
        <v>36</v>
      </c>
      <c r="C22684" s="1">
        <v>44013.43136574074</v>
      </c>
      <c r="D22684" t="str">
        <f>VLOOKUP(Table3[[#This Row],[Content ID]],content1,2,FALSE)</f>
        <v>94bf7864-a52e-405e-a729-9702bf79c234</v>
      </c>
      <c r="E22684" t="str">
        <f>VLOOKUP(Table3[[#This Row],[Content ID]],content1,3,FALSE)</f>
        <v>photo</v>
      </c>
      <c r="F22684" t="str">
        <f>VLOOKUP(Table3[[#This Row],[Content ID]],content1,4,FALSE)</f>
        <v>food</v>
      </c>
    </row>
    <row r="22685" spans="1:6" x14ac:dyDescent="0.35">
      <c r="A22685" t="s">
        <v>1336</v>
      </c>
      <c r="B22685" t="s">
        <v>34</v>
      </c>
      <c r="C22685" s="1">
        <v>44322.21266203704</v>
      </c>
      <c r="D22685" t="str">
        <f>VLOOKUP(Table3[[#This Row],[Content ID]],content1,2,FALSE)</f>
        <v>94bf7864-a52e-405e-a729-9702bf79c234</v>
      </c>
      <c r="E22685" t="str">
        <f>VLOOKUP(Table3[[#This Row],[Content ID]],content1,3,FALSE)</f>
        <v>photo</v>
      </c>
      <c r="F22685" t="str">
        <f>VLOOKUP(Table3[[#This Row],[Content ID]],content1,4,FALSE)</f>
        <v>food</v>
      </c>
    </row>
    <row r="22686" spans="1:6" x14ac:dyDescent="0.35">
      <c r="A22686" t="s">
        <v>1336</v>
      </c>
      <c r="B22686" t="s">
        <v>22</v>
      </c>
      <c r="C22686" s="1">
        <v>44302.094085648147</v>
      </c>
      <c r="D22686" t="str">
        <f>VLOOKUP(Table3[[#This Row],[Content ID]],content1,2,FALSE)</f>
        <v>94bf7864-a52e-405e-a729-9702bf79c234</v>
      </c>
      <c r="E22686" t="str">
        <f>VLOOKUP(Table3[[#This Row],[Content ID]],content1,3,FALSE)</f>
        <v>photo</v>
      </c>
      <c r="F22686" t="str">
        <f>VLOOKUP(Table3[[#This Row],[Content ID]],content1,4,FALSE)</f>
        <v>food</v>
      </c>
    </row>
    <row r="22687" spans="1:6" x14ac:dyDescent="0.35">
      <c r="A22687" t="s">
        <v>1336</v>
      </c>
      <c r="B22687" t="s">
        <v>20</v>
      </c>
      <c r="C22687" s="1">
        <v>44160.256296296298</v>
      </c>
      <c r="D22687" t="str">
        <f>VLOOKUP(Table3[[#This Row],[Content ID]],content1,2,FALSE)</f>
        <v>94bf7864-a52e-405e-a729-9702bf79c234</v>
      </c>
      <c r="E22687" t="str">
        <f>VLOOKUP(Table3[[#This Row],[Content ID]],content1,3,FALSE)</f>
        <v>photo</v>
      </c>
      <c r="F22687" t="str">
        <f>VLOOKUP(Table3[[#This Row],[Content ID]],content1,4,FALSE)</f>
        <v>food</v>
      </c>
    </row>
    <row r="22688" spans="1:6" x14ac:dyDescent="0.35">
      <c r="A22688" t="s">
        <v>1336</v>
      </c>
      <c r="B22688" t="s">
        <v>18</v>
      </c>
      <c r="C22688" s="1">
        <v>44102.08153935185</v>
      </c>
      <c r="D22688" t="str">
        <f>VLOOKUP(Table3[[#This Row],[Content ID]],content1,2,FALSE)</f>
        <v>94bf7864-a52e-405e-a729-9702bf79c234</v>
      </c>
      <c r="E22688" t="str">
        <f>VLOOKUP(Table3[[#This Row],[Content ID]],content1,3,FALSE)</f>
        <v>photo</v>
      </c>
      <c r="F22688" t="str">
        <f>VLOOKUP(Table3[[#This Row],[Content ID]],content1,4,FALSE)</f>
        <v>food</v>
      </c>
    </row>
    <row r="22689" spans="1:6" x14ac:dyDescent="0.35">
      <c r="A22689" t="s">
        <v>1336</v>
      </c>
      <c r="B22689" t="s">
        <v>7</v>
      </c>
      <c r="C22689" s="1">
        <v>44025.535671296297</v>
      </c>
      <c r="D22689" t="str">
        <f>VLOOKUP(Table3[[#This Row],[Content ID]],content1,2,FALSE)</f>
        <v>94bf7864-a52e-405e-a729-9702bf79c234</v>
      </c>
      <c r="E22689" t="str">
        <f>VLOOKUP(Table3[[#This Row],[Content ID]],content1,3,FALSE)</f>
        <v>photo</v>
      </c>
      <c r="F22689" t="str">
        <f>VLOOKUP(Table3[[#This Row],[Content ID]],content1,4,FALSE)</f>
        <v>food</v>
      </c>
    </row>
    <row r="22690" spans="1:6" x14ac:dyDescent="0.35">
      <c r="A22690" t="s">
        <v>1336</v>
      </c>
      <c r="B22690" t="s">
        <v>14</v>
      </c>
      <c r="C22690" s="1">
        <v>44244.293425925927</v>
      </c>
      <c r="D22690" t="str">
        <f>VLOOKUP(Table3[[#This Row],[Content ID]],content1,2,FALSE)</f>
        <v>94bf7864-a52e-405e-a729-9702bf79c234</v>
      </c>
      <c r="E22690" t="str">
        <f>VLOOKUP(Table3[[#This Row],[Content ID]],content1,3,FALSE)</f>
        <v>photo</v>
      </c>
      <c r="F22690" t="str">
        <f>VLOOKUP(Table3[[#This Row],[Content ID]],content1,4,FALSE)</f>
        <v>food</v>
      </c>
    </row>
    <row r="22691" spans="1:6" x14ac:dyDescent="0.35">
      <c r="A22691" t="s">
        <v>1336</v>
      </c>
      <c r="B22691" t="s">
        <v>49</v>
      </c>
      <c r="C22691" s="1">
        <v>44242.354641203703</v>
      </c>
      <c r="D22691" t="str">
        <f>VLOOKUP(Table3[[#This Row],[Content ID]],content1,2,FALSE)</f>
        <v>94bf7864-a52e-405e-a729-9702bf79c234</v>
      </c>
      <c r="E22691" t="str">
        <f>VLOOKUP(Table3[[#This Row],[Content ID]],content1,3,FALSE)</f>
        <v>photo</v>
      </c>
      <c r="F22691" t="str">
        <f>VLOOKUP(Table3[[#This Row],[Content ID]],content1,4,FALSE)</f>
        <v>food</v>
      </c>
    </row>
    <row r="22692" spans="1:6" x14ac:dyDescent="0.35">
      <c r="A22692" t="s">
        <v>1336</v>
      </c>
      <c r="B22692" t="s">
        <v>7</v>
      </c>
      <c r="C22692" s="1">
        <v>44267.729571759257</v>
      </c>
      <c r="D22692" t="str">
        <f>VLOOKUP(Table3[[#This Row],[Content ID]],content1,2,FALSE)</f>
        <v>94bf7864-a52e-405e-a729-9702bf79c234</v>
      </c>
      <c r="E22692" t="str">
        <f>VLOOKUP(Table3[[#This Row],[Content ID]],content1,3,FALSE)</f>
        <v>photo</v>
      </c>
      <c r="F22692" t="str">
        <f>VLOOKUP(Table3[[#This Row],[Content ID]],content1,4,FALSE)</f>
        <v>food</v>
      </c>
    </row>
    <row r="22693" spans="1:6" x14ac:dyDescent="0.35">
      <c r="A22693" t="s">
        <v>1336</v>
      </c>
      <c r="B22693" t="s">
        <v>18</v>
      </c>
      <c r="C22693" s="1">
        <v>44130.879155092596</v>
      </c>
      <c r="D22693" t="str">
        <f>VLOOKUP(Table3[[#This Row],[Content ID]],content1,2,FALSE)</f>
        <v>94bf7864-a52e-405e-a729-9702bf79c234</v>
      </c>
      <c r="E22693" t="str">
        <f>VLOOKUP(Table3[[#This Row],[Content ID]],content1,3,FALSE)</f>
        <v>photo</v>
      </c>
      <c r="F22693" t="str">
        <f>VLOOKUP(Table3[[#This Row],[Content ID]],content1,4,FALSE)</f>
        <v>food</v>
      </c>
    </row>
    <row r="22694" spans="1:6" x14ac:dyDescent="0.35">
      <c r="A22694" t="s">
        <v>1336</v>
      </c>
      <c r="B22694" t="s">
        <v>36</v>
      </c>
      <c r="C22694" s="1">
        <v>44062.305312500001</v>
      </c>
      <c r="D22694" t="str">
        <f>VLOOKUP(Table3[[#This Row],[Content ID]],content1,2,FALSE)</f>
        <v>94bf7864-a52e-405e-a729-9702bf79c234</v>
      </c>
      <c r="E22694" t="str">
        <f>VLOOKUP(Table3[[#This Row],[Content ID]],content1,3,FALSE)</f>
        <v>photo</v>
      </c>
      <c r="F22694" t="str">
        <f>VLOOKUP(Table3[[#This Row],[Content ID]],content1,4,FALSE)</f>
        <v>food</v>
      </c>
    </row>
    <row r="22695" spans="1:6" x14ac:dyDescent="0.35">
      <c r="A22695" t="s">
        <v>1336</v>
      </c>
      <c r="B22695" t="s">
        <v>22</v>
      </c>
      <c r="C22695" s="1">
        <v>44224.628182870372</v>
      </c>
      <c r="D22695" t="str">
        <f>VLOOKUP(Table3[[#This Row],[Content ID]],content1,2,FALSE)</f>
        <v>94bf7864-a52e-405e-a729-9702bf79c234</v>
      </c>
      <c r="E22695" t="str">
        <f>VLOOKUP(Table3[[#This Row],[Content ID]],content1,3,FALSE)</f>
        <v>photo</v>
      </c>
      <c r="F22695" t="str">
        <f>VLOOKUP(Table3[[#This Row],[Content ID]],content1,4,FALSE)</f>
        <v>food</v>
      </c>
    </row>
    <row r="22696" spans="1:6" x14ac:dyDescent="0.35">
      <c r="A22696" t="s">
        <v>1336</v>
      </c>
      <c r="B22696" t="s">
        <v>14</v>
      </c>
      <c r="C22696" s="1">
        <v>44084.166273148148</v>
      </c>
      <c r="D22696" t="str">
        <f>VLOOKUP(Table3[[#This Row],[Content ID]],content1,2,FALSE)</f>
        <v>94bf7864-a52e-405e-a729-9702bf79c234</v>
      </c>
      <c r="E22696" t="str">
        <f>VLOOKUP(Table3[[#This Row],[Content ID]],content1,3,FALSE)</f>
        <v>photo</v>
      </c>
      <c r="F22696" t="str">
        <f>VLOOKUP(Table3[[#This Row],[Content ID]],content1,4,FALSE)</f>
        <v>food</v>
      </c>
    </row>
    <row r="22697" spans="1:6" x14ac:dyDescent="0.35">
      <c r="A22697" t="s">
        <v>1336</v>
      </c>
      <c r="B22697" t="s">
        <v>14</v>
      </c>
      <c r="C22697" s="1">
        <v>44165.316817129627</v>
      </c>
      <c r="D22697" t="str">
        <f>VLOOKUP(Table3[[#This Row],[Content ID]],content1,2,FALSE)</f>
        <v>94bf7864-a52e-405e-a729-9702bf79c234</v>
      </c>
      <c r="E22697" t="str">
        <f>VLOOKUP(Table3[[#This Row],[Content ID]],content1,3,FALSE)</f>
        <v>photo</v>
      </c>
      <c r="F22697" t="str">
        <f>VLOOKUP(Table3[[#This Row],[Content ID]],content1,4,FALSE)</f>
        <v>food</v>
      </c>
    </row>
    <row r="22698" spans="1:6" x14ac:dyDescent="0.35">
      <c r="A22698" t="s">
        <v>1336</v>
      </c>
      <c r="B22698" t="s">
        <v>14</v>
      </c>
      <c r="C22698" s="1">
        <v>44207.763043981482</v>
      </c>
      <c r="D22698" t="str">
        <f>VLOOKUP(Table3[[#This Row],[Content ID]],content1,2,FALSE)</f>
        <v>94bf7864-a52e-405e-a729-9702bf79c234</v>
      </c>
      <c r="E22698" t="str">
        <f>VLOOKUP(Table3[[#This Row],[Content ID]],content1,3,FALSE)</f>
        <v>photo</v>
      </c>
      <c r="F22698" t="str">
        <f>VLOOKUP(Table3[[#This Row],[Content ID]],content1,4,FALSE)</f>
        <v>food</v>
      </c>
    </row>
    <row r="22699" spans="1:6" x14ac:dyDescent="0.35">
      <c r="A22699" t="s">
        <v>1336</v>
      </c>
      <c r="B22699" t="s">
        <v>49</v>
      </c>
      <c r="C22699" s="1">
        <v>44292.82912037037</v>
      </c>
      <c r="D22699" t="str">
        <f>VLOOKUP(Table3[[#This Row],[Content ID]],content1,2,FALSE)</f>
        <v>94bf7864-a52e-405e-a729-9702bf79c234</v>
      </c>
      <c r="E22699" t="str">
        <f>VLOOKUP(Table3[[#This Row],[Content ID]],content1,3,FALSE)</f>
        <v>photo</v>
      </c>
      <c r="F22699" t="str">
        <f>VLOOKUP(Table3[[#This Row],[Content ID]],content1,4,FALSE)</f>
        <v>food</v>
      </c>
    </row>
    <row r="22700" spans="1:6" x14ac:dyDescent="0.35">
      <c r="A22700" t="s">
        <v>1336</v>
      </c>
      <c r="B22700" t="s">
        <v>14</v>
      </c>
      <c r="C22700" s="1">
        <v>44186.326377314814</v>
      </c>
      <c r="D22700" t="str">
        <f>VLOOKUP(Table3[[#This Row],[Content ID]],content1,2,FALSE)</f>
        <v>94bf7864-a52e-405e-a729-9702bf79c234</v>
      </c>
      <c r="E22700" t="str">
        <f>VLOOKUP(Table3[[#This Row],[Content ID]],content1,3,FALSE)</f>
        <v>photo</v>
      </c>
      <c r="F22700" t="str">
        <f>VLOOKUP(Table3[[#This Row],[Content ID]],content1,4,FALSE)</f>
        <v>food</v>
      </c>
    </row>
    <row r="22701" spans="1:6" x14ac:dyDescent="0.35">
      <c r="A22701" t="s">
        <v>1336</v>
      </c>
      <c r="B22701" t="s">
        <v>49</v>
      </c>
      <c r="C22701" s="1">
        <v>44347.140833333331</v>
      </c>
      <c r="D22701" t="str">
        <f>VLOOKUP(Table3[[#This Row],[Content ID]],content1,2,FALSE)</f>
        <v>94bf7864-a52e-405e-a729-9702bf79c234</v>
      </c>
      <c r="E22701" t="str">
        <f>VLOOKUP(Table3[[#This Row],[Content ID]],content1,3,FALSE)</f>
        <v>photo</v>
      </c>
      <c r="F22701" t="str">
        <f>VLOOKUP(Table3[[#This Row],[Content ID]],content1,4,FALSE)</f>
        <v>food</v>
      </c>
    </row>
    <row r="22702" spans="1:6" x14ac:dyDescent="0.35">
      <c r="A22702" t="s">
        <v>1336</v>
      </c>
      <c r="B22702" t="s">
        <v>29</v>
      </c>
      <c r="C22702" s="1">
        <v>44123.538865740738</v>
      </c>
      <c r="D22702" t="str">
        <f>VLOOKUP(Table3[[#This Row],[Content ID]],content1,2,FALSE)</f>
        <v>94bf7864-a52e-405e-a729-9702bf79c234</v>
      </c>
      <c r="E22702" t="str">
        <f>VLOOKUP(Table3[[#This Row],[Content ID]],content1,3,FALSE)</f>
        <v>photo</v>
      </c>
      <c r="F22702" t="str">
        <f>VLOOKUP(Table3[[#This Row],[Content ID]],content1,4,FALSE)</f>
        <v>food</v>
      </c>
    </row>
    <row r="22703" spans="1:6" x14ac:dyDescent="0.35">
      <c r="A22703" t="s">
        <v>1336</v>
      </c>
      <c r="B22703" t="s">
        <v>22</v>
      </c>
      <c r="C22703" s="1">
        <v>44340.843831018516</v>
      </c>
      <c r="D22703" t="str">
        <f>VLOOKUP(Table3[[#This Row],[Content ID]],content1,2,FALSE)</f>
        <v>94bf7864-a52e-405e-a729-9702bf79c234</v>
      </c>
      <c r="E22703" t="str">
        <f>VLOOKUP(Table3[[#This Row],[Content ID]],content1,3,FALSE)</f>
        <v>photo</v>
      </c>
      <c r="F22703" t="str">
        <f>VLOOKUP(Table3[[#This Row],[Content ID]],content1,4,FALSE)</f>
        <v>food</v>
      </c>
    </row>
    <row r="22704" spans="1:6" x14ac:dyDescent="0.35">
      <c r="A22704" t="s">
        <v>1336</v>
      </c>
      <c r="B22704" t="s">
        <v>20</v>
      </c>
      <c r="C22704" s="1">
        <v>44313.675543981481</v>
      </c>
      <c r="D22704" t="str">
        <f>VLOOKUP(Table3[[#This Row],[Content ID]],content1,2,FALSE)</f>
        <v>94bf7864-a52e-405e-a729-9702bf79c234</v>
      </c>
      <c r="E22704" t="str">
        <f>VLOOKUP(Table3[[#This Row],[Content ID]],content1,3,FALSE)</f>
        <v>photo</v>
      </c>
      <c r="F22704" t="str">
        <f>VLOOKUP(Table3[[#This Row],[Content ID]],content1,4,FALSE)</f>
        <v>food</v>
      </c>
    </row>
    <row r="22705" spans="1:6" x14ac:dyDescent="0.35">
      <c r="A22705" t="s">
        <v>1336</v>
      </c>
      <c r="B22705" t="s">
        <v>20</v>
      </c>
      <c r="C22705" s="1">
        <v>44114.005069444444</v>
      </c>
      <c r="D22705" t="str">
        <f>VLOOKUP(Table3[[#This Row],[Content ID]],content1,2,FALSE)</f>
        <v>94bf7864-a52e-405e-a729-9702bf79c234</v>
      </c>
      <c r="E22705" t="str">
        <f>VLOOKUP(Table3[[#This Row],[Content ID]],content1,3,FALSE)</f>
        <v>photo</v>
      </c>
      <c r="F22705" t="str">
        <f>VLOOKUP(Table3[[#This Row],[Content ID]],content1,4,FALSE)</f>
        <v>food</v>
      </c>
    </row>
    <row r="22706" spans="1:6" x14ac:dyDescent="0.35">
      <c r="A22706" t="s">
        <v>1336</v>
      </c>
      <c r="B22706" t="s">
        <v>12</v>
      </c>
      <c r="C22706" s="1">
        <v>44054.375671296293</v>
      </c>
      <c r="D22706" t="str">
        <f>VLOOKUP(Table3[[#This Row],[Content ID]],content1,2,FALSE)</f>
        <v>94bf7864-a52e-405e-a729-9702bf79c234</v>
      </c>
      <c r="E22706" t="str">
        <f>VLOOKUP(Table3[[#This Row],[Content ID]],content1,3,FALSE)</f>
        <v>photo</v>
      </c>
      <c r="F22706" t="str">
        <f>VLOOKUP(Table3[[#This Row],[Content ID]],content1,4,FALSE)</f>
        <v>food</v>
      </c>
    </row>
    <row r="22707" spans="1:6" x14ac:dyDescent="0.35">
      <c r="A22707" t="s">
        <v>1336</v>
      </c>
      <c r="B22707" t="s">
        <v>22</v>
      </c>
      <c r="C22707" s="1">
        <v>44288.248796296299</v>
      </c>
      <c r="D22707" t="str">
        <f>VLOOKUP(Table3[[#This Row],[Content ID]],content1,2,FALSE)</f>
        <v>94bf7864-a52e-405e-a729-9702bf79c234</v>
      </c>
      <c r="E22707" t="str">
        <f>VLOOKUP(Table3[[#This Row],[Content ID]],content1,3,FALSE)</f>
        <v>photo</v>
      </c>
      <c r="F22707" t="str">
        <f>VLOOKUP(Table3[[#This Row],[Content ID]],content1,4,FALSE)</f>
        <v>food</v>
      </c>
    </row>
    <row r="22708" spans="1:6" x14ac:dyDescent="0.35">
      <c r="A22708" t="s">
        <v>1336</v>
      </c>
      <c r="B22708" t="s">
        <v>5</v>
      </c>
      <c r="C22708" s="1">
        <v>44011.425451388888</v>
      </c>
      <c r="D22708" t="str">
        <f>VLOOKUP(Table3[[#This Row],[Content ID]],content1,2,FALSE)</f>
        <v>94bf7864-a52e-405e-a729-9702bf79c234</v>
      </c>
      <c r="E22708" t="str">
        <f>VLOOKUP(Table3[[#This Row],[Content ID]],content1,3,FALSE)</f>
        <v>photo</v>
      </c>
      <c r="F22708" t="str">
        <f>VLOOKUP(Table3[[#This Row],[Content ID]],content1,4,FALSE)</f>
        <v>food</v>
      </c>
    </row>
    <row r="22709" spans="1:6" x14ac:dyDescent="0.35">
      <c r="A22709" t="s">
        <v>1336</v>
      </c>
      <c r="B22709" t="s">
        <v>18</v>
      </c>
      <c r="C22709" s="1">
        <v>44083.823784722219</v>
      </c>
      <c r="D22709" t="str">
        <f>VLOOKUP(Table3[[#This Row],[Content ID]],content1,2,FALSE)</f>
        <v>94bf7864-a52e-405e-a729-9702bf79c234</v>
      </c>
      <c r="E22709" t="str">
        <f>VLOOKUP(Table3[[#This Row],[Content ID]],content1,3,FALSE)</f>
        <v>photo</v>
      </c>
      <c r="F22709" t="str">
        <f>VLOOKUP(Table3[[#This Row],[Content ID]],content1,4,FALSE)</f>
        <v>food</v>
      </c>
    </row>
    <row r="22710" spans="1:6" x14ac:dyDescent="0.35">
      <c r="A22710" t="s">
        <v>1336</v>
      </c>
      <c r="B22710" t="s">
        <v>18</v>
      </c>
      <c r="C22710" s="1">
        <v>44325.898946759262</v>
      </c>
      <c r="D22710" t="str">
        <f>VLOOKUP(Table3[[#This Row],[Content ID]],content1,2,FALSE)</f>
        <v>94bf7864-a52e-405e-a729-9702bf79c234</v>
      </c>
      <c r="E22710" t="str">
        <f>VLOOKUP(Table3[[#This Row],[Content ID]],content1,3,FALSE)</f>
        <v>photo</v>
      </c>
      <c r="F22710" t="str">
        <f>VLOOKUP(Table3[[#This Row],[Content ID]],content1,4,FALSE)</f>
        <v>food</v>
      </c>
    </row>
    <row r="22711" spans="1:6" x14ac:dyDescent="0.35">
      <c r="A22711" t="s">
        <v>1336</v>
      </c>
      <c r="B22711" t="s">
        <v>16</v>
      </c>
      <c r="C22711" s="1">
        <v>44319.704837962963</v>
      </c>
      <c r="D22711" t="str">
        <f>VLOOKUP(Table3[[#This Row],[Content ID]],content1,2,FALSE)</f>
        <v>94bf7864-a52e-405e-a729-9702bf79c234</v>
      </c>
      <c r="E22711" t="str">
        <f>VLOOKUP(Table3[[#This Row],[Content ID]],content1,3,FALSE)</f>
        <v>photo</v>
      </c>
      <c r="F22711" t="str">
        <f>VLOOKUP(Table3[[#This Row],[Content ID]],content1,4,FALSE)</f>
        <v>food</v>
      </c>
    </row>
    <row r="22712" spans="1:6" hidden="1" x14ac:dyDescent="0.35">
      <c r="A22712" s="2" t="s">
        <v>1337</v>
      </c>
      <c r="C22712" s="1">
        <v>44162.547291666669</v>
      </c>
    </row>
    <row r="22713" spans="1:6" x14ac:dyDescent="0.35">
      <c r="A22713" s="2" t="s">
        <v>1337</v>
      </c>
      <c r="B22713" t="s">
        <v>12</v>
      </c>
      <c r="C22713" s="1">
        <v>44215.869629629633</v>
      </c>
      <c r="D22713" t="str">
        <f>VLOOKUP(Table3[[#This Row],[Content ID]],content1,2,FALSE)</f>
        <v>e09aa625-3db7-49bd-be09-9aaa0c86a8bf</v>
      </c>
      <c r="E22713" t="str">
        <f>VLOOKUP(Table3[[#This Row],[Content ID]],content1,3,FALSE)</f>
        <v>audio</v>
      </c>
      <c r="F22713" t="str">
        <f>VLOOKUP(Table3[[#This Row],[Content ID]],content1,4,FALSE)</f>
        <v>education</v>
      </c>
    </row>
    <row r="22714" spans="1:6" x14ac:dyDescent="0.35">
      <c r="A22714" s="2" t="s">
        <v>1337</v>
      </c>
      <c r="B22714" t="s">
        <v>49</v>
      </c>
      <c r="C22714" s="1">
        <v>44029.8127662037</v>
      </c>
      <c r="D22714" t="str">
        <f>VLOOKUP(Table3[[#This Row],[Content ID]],content1,2,FALSE)</f>
        <v>e09aa625-3db7-49bd-be09-9aaa0c86a8bf</v>
      </c>
      <c r="E22714" t="str">
        <f>VLOOKUP(Table3[[#This Row],[Content ID]],content1,3,FALSE)</f>
        <v>audio</v>
      </c>
      <c r="F22714" t="str">
        <f>VLOOKUP(Table3[[#This Row],[Content ID]],content1,4,FALSE)</f>
        <v>education</v>
      </c>
    </row>
    <row r="22715" spans="1:6" x14ac:dyDescent="0.35">
      <c r="A22715" s="2" t="s">
        <v>1337</v>
      </c>
      <c r="B22715" t="s">
        <v>34</v>
      </c>
      <c r="C22715" s="1">
        <v>44230.898240740738</v>
      </c>
      <c r="D22715" t="str">
        <f>VLOOKUP(Table3[[#This Row],[Content ID]],content1,2,FALSE)</f>
        <v>e09aa625-3db7-49bd-be09-9aaa0c86a8bf</v>
      </c>
      <c r="E22715" t="str">
        <f>VLOOKUP(Table3[[#This Row],[Content ID]],content1,3,FALSE)</f>
        <v>audio</v>
      </c>
      <c r="F22715" t="str">
        <f>VLOOKUP(Table3[[#This Row],[Content ID]],content1,4,FALSE)</f>
        <v>education</v>
      </c>
    </row>
    <row r="22716" spans="1:6" x14ac:dyDescent="0.35">
      <c r="A22716" s="2" t="s">
        <v>1337</v>
      </c>
      <c r="B22716" t="s">
        <v>32</v>
      </c>
      <c r="C22716" s="1">
        <v>44312.817627314813</v>
      </c>
      <c r="D22716" t="str">
        <f>VLOOKUP(Table3[[#This Row],[Content ID]],content1,2,FALSE)</f>
        <v>e09aa625-3db7-49bd-be09-9aaa0c86a8bf</v>
      </c>
      <c r="E22716" t="str">
        <f>VLOOKUP(Table3[[#This Row],[Content ID]],content1,3,FALSE)</f>
        <v>audio</v>
      </c>
      <c r="F22716" t="str">
        <f>VLOOKUP(Table3[[#This Row],[Content ID]],content1,4,FALSE)</f>
        <v>education</v>
      </c>
    </row>
    <row r="22717" spans="1:6" x14ac:dyDescent="0.35">
      <c r="A22717" s="2" t="s">
        <v>1337</v>
      </c>
      <c r="B22717" t="s">
        <v>18</v>
      </c>
      <c r="C22717" s="1">
        <v>44198.273495370369</v>
      </c>
      <c r="D22717" t="str">
        <f>VLOOKUP(Table3[[#This Row],[Content ID]],content1,2,FALSE)</f>
        <v>e09aa625-3db7-49bd-be09-9aaa0c86a8bf</v>
      </c>
      <c r="E22717" t="str">
        <f>VLOOKUP(Table3[[#This Row],[Content ID]],content1,3,FALSE)</f>
        <v>audio</v>
      </c>
      <c r="F22717" t="str">
        <f>VLOOKUP(Table3[[#This Row],[Content ID]],content1,4,FALSE)</f>
        <v>education</v>
      </c>
    </row>
    <row r="22718" spans="1:6" x14ac:dyDescent="0.35">
      <c r="A22718" s="2" t="s">
        <v>1337</v>
      </c>
      <c r="B22718" t="s">
        <v>9</v>
      </c>
      <c r="C22718" s="1">
        <v>44360.435416666667</v>
      </c>
      <c r="D22718" t="str">
        <f>VLOOKUP(Table3[[#This Row],[Content ID]],content1,2,FALSE)</f>
        <v>e09aa625-3db7-49bd-be09-9aaa0c86a8bf</v>
      </c>
      <c r="E22718" t="str">
        <f>VLOOKUP(Table3[[#This Row],[Content ID]],content1,3,FALSE)</f>
        <v>audio</v>
      </c>
      <c r="F22718" t="str">
        <f>VLOOKUP(Table3[[#This Row],[Content ID]],content1,4,FALSE)</f>
        <v>education</v>
      </c>
    </row>
    <row r="22719" spans="1:6" x14ac:dyDescent="0.35">
      <c r="A22719" s="2" t="s">
        <v>1337</v>
      </c>
      <c r="B22719" t="s">
        <v>16</v>
      </c>
      <c r="C22719" s="1">
        <v>44067.661238425928</v>
      </c>
      <c r="D22719" t="str">
        <f>VLOOKUP(Table3[[#This Row],[Content ID]],content1,2,FALSE)</f>
        <v>e09aa625-3db7-49bd-be09-9aaa0c86a8bf</v>
      </c>
      <c r="E22719" t="str">
        <f>VLOOKUP(Table3[[#This Row],[Content ID]],content1,3,FALSE)</f>
        <v>audio</v>
      </c>
      <c r="F22719" t="str">
        <f>VLOOKUP(Table3[[#This Row],[Content ID]],content1,4,FALSE)</f>
        <v>education</v>
      </c>
    </row>
    <row r="22720" spans="1:6" x14ac:dyDescent="0.35">
      <c r="A22720" s="2" t="s">
        <v>1337</v>
      </c>
      <c r="B22720" t="s">
        <v>49</v>
      </c>
      <c r="C22720" s="1">
        <v>44174.66978009259</v>
      </c>
      <c r="D22720" t="str">
        <f>VLOOKUP(Table3[[#This Row],[Content ID]],content1,2,FALSE)</f>
        <v>e09aa625-3db7-49bd-be09-9aaa0c86a8bf</v>
      </c>
      <c r="E22720" t="str">
        <f>VLOOKUP(Table3[[#This Row],[Content ID]],content1,3,FALSE)</f>
        <v>audio</v>
      </c>
      <c r="F22720" t="str">
        <f>VLOOKUP(Table3[[#This Row],[Content ID]],content1,4,FALSE)</f>
        <v>education</v>
      </c>
    </row>
    <row r="22721" spans="1:6" x14ac:dyDescent="0.35">
      <c r="A22721" s="2" t="s">
        <v>1337</v>
      </c>
      <c r="B22721" t="s">
        <v>26</v>
      </c>
      <c r="C22721" s="1">
        <v>44181.455648148149</v>
      </c>
      <c r="D22721" t="str">
        <f>VLOOKUP(Table3[[#This Row],[Content ID]],content1,2,FALSE)</f>
        <v>e09aa625-3db7-49bd-be09-9aaa0c86a8bf</v>
      </c>
      <c r="E22721" t="str">
        <f>VLOOKUP(Table3[[#This Row],[Content ID]],content1,3,FALSE)</f>
        <v>audio</v>
      </c>
      <c r="F22721" t="str">
        <f>VLOOKUP(Table3[[#This Row],[Content ID]],content1,4,FALSE)</f>
        <v>education</v>
      </c>
    </row>
    <row r="22722" spans="1:6" x14ac:dyDescent="0.35">
      <c r="A22722" s="2" t="s">
        <v>1337</v>
      </c>
      <c r="B22722" t="s">
        <v>36</v>
      </c>
      <c r="C22722" s="1">
        <v>44320.615219907406</v>
      </c>
      <c r="D22722" t="str">
        <f>VLOOKUP(Table3[[#This Row],[Content ID]],content1,2,FALSE)</f>
        <v>e09aa625-3db7-49bd-be09-9aaa0c86a8bf</v>
      </c>
      <c r="E22722" t="str">
        <f>VLOOKUP(Table3[[#This Row],[Content ID]],content1,3,FALSE)</f>
        <v>audio</v>
      </c>
      <c r="F22722" t="str">
        <f>VLOOKUP(Table3[[#This Row],[Content ID]],content1,4,FALSE)</f>
        <v>education</v>
      </c>
    </row>
    <row r="22723" spans="1:6" x14ac:dyDescent="0.35">
      <c r="A22723" s="2" t="s">
        <v>1337</v>
      </c>
      <c r="B22723" t="s">
        <v>7</v>
      </c>
      <c r="C22723" s="1">
        <v>44160.379502314812</v>
      </c>
      <c r="D22723" t="str">
        <f>VLOOKUP(Table3[[#This Row],[Content ID]],content1,2,FALSE)</f>
        <v>e09aa625-3db7-49bd-be09-9aaa0c86a8bf</v>
      </c>
      <c r="E22723" t="str">
        <f>VLOOKUP(Table3[[#This Row],[Content ID]],content1,3,FALSE)</f>
        <v>audio</v>
      </c>
      <c r="F22723" t="str">
        <f>VLOOKUP(Table3[[#This Row],[Content ID]],content1,4,FALSE)</f>
        <v>education</v>
      </c>
    </row>
    <row r="22724" spans="1:6" x14ac:dyDescent="0.35">
      <c r="A22724" s="2" t="s">
        <v>1337</v>
      </c>
      <c r="B22724" t="s">
        <v>36</v>
      </c>
      <c r="C22724" s="1">
        <v>44312.560300925928</v>
      </c>
      <c r="D22724" t="str">
        <f>VLOOKUP(Table3[[#This Row],[Content ID]],content1,2,FALSE)</f>
        <v>e09aa625-3db7-49bd-be09-9aaa0c86a8bf</v>
      </c>
      <c r="E22724" t="str">
        <f>VLOOKUP(Table3[[#This Row],[Content ID]],content1,3,FALSE)</f>
        <v>audio</v>
      </c>
      <c r="F22724" t="str">
        <f>VLOOKUP(Table3[[#This Row],[Content ID]],content1,4,FALSE)</f>
        <v>education</v>
      </c>
    </row>
    <row r="22725" spans="1:6" x14ac:dyDescent="0.35">
      <c r="A22725" s="2" t="s">
        <v>1337</v>
      </c>
      <c r="B22725" t="s">
        <v>32</v>
      </c>
      <c r="C22725" s="1">
        <v>44099.090787037036</v>
      </c>
      <c r="D22725" t="str">
        <f>VLOOKUP(Table3[[#This Row],[Content ID]],content1,2,FALSE)</f>
        <v>e09aa625-3db7-49bd-be09-9aaa0c86a8bf</v>
      </c>
      <c r="E22725" t="str">
        <f>VLOOKUP(Table3[[#This Row],[Content ID]],content1,3,FALSE)</f>
        <v>audio</v>
      </c>
      <c r="F22725" t="str">
        <f>VLOOKUP(Table3[[#This Row],[Content ID]],content1,4,FALSE)</f>
        <v>education</v>
      </c>
    </row>
    <row r="22726" spans="1:6" x14ac:dyDescent="0.35">
      <c r="A22726" s="2" t="s">
        <v>1337</v>
      </c>
      <c r="B22726" t="s">
        <v>14</v>
      </c>
      <c r="C22726" s="1">
        <v>44340.508946759262</v>
      </c>
      <c r="D22726" t="str">
        <f>VLOOKUP(Table3[[#This Row],[Content ID]],content1,2,FALSE)</f>
        <v>e09aa625-3db7-49bd-be09-9aaa0c86a8bf</v>
      </c>
      <c r="E22726" t="str">
        <f>VLOOKUP(Table3[[#This Row],[Content ID]],content1,3,FALSE)</f>
        <v>audio</v>
      </c>
      <c r="F22726" t="str">
        <f>VLOOKUP(Table3[[#This Row],[Content ID]],content1,4,FALSE)</f>
        <v>education</v>
      </c>
    </row>
    <row r="22727" spans="1:6" x14ac:dyDescent="0.35">
      <c r="A22727" s="2" t="s">
        <v>1337</v>
      </c>
      <c r="B22727" t="s">
        <v>69</v>
      </c>
      <c r="C22727" s="1">
        <v>44247.342499999999</v>
      </c>
      <c r="D22727" t="str">
        <f>VLOOKUP(Table3[[#This Row],[Content ID]],content1,2,FALSE)</f>
        <v>e09aa625-3db7-49bd-be09-9aaa0c86a8bf</v>
      </c>
      <c r="E22727" t="str">
        <f>VLOOKUP(Table3[[#This Row],[Content ID]],content1,3,FALSE)</f>
        <v>audio</v>
      </c>
      <c r="F22727" t="str">
        <f>VLOOKUP(Table3[[#This Row],[Content ID]],content1,4,FALSE)</f>
        <v>education</v>
      </c>
    </row>
    <row r="22728" spans="1:6" x14ac:dyDescent="0.35">
      <c r="A22728" s="2" t="s">
        <v>1337</v>
      </c>
      <c r="B22728" t="s">
        <v>5</v>
      </c>
      <c r="C22728" s="1">
        <v>44223.455462962964</v>
      </c>
      <c r="D22728" t="str">
        <f>VLOOKUP(Table3[[#This Row],[Content ID]],content1,2,FALSE)</f>
        <v>e09aa625-3db7-49bd-be09-9aaa0c86a8bf</v>
      </c>
      <c r="E22728" t="str">
        <f>VLOOKUP(Table3[[#This Row],[Content ID]],content1,3,FALSE)</f>
        <v>audio</v>
      </c>
      <c r="F22728" t="str">
        <f>VLOOKUP(Table3[[#This Row],[Content ID]],content1,4,FALSE)</f>
        <v>education</v>
      </c>
    </row>
    <row r="22729" spans="1:6" hidden="1" x14ac:dyDescent="0.35">
      <c r="A22729" t="s">
        <v>1338</v>
      </c>
      <c r="C22729" s="1">
        <v>44042.651504629626</v>
      </c>
    </row>
    <row r="22730" spans="1:6" x14ac:dyDescent="0.35">
      <c r="A22730" t="s">
        <v>1338</v>
      </c>
      <c r="B22730" t="s">
        <v>34</v>
      </c>
      <c r="C22730" s="1">
        <v>44158.567152777781</v>
      </c>
      <c r="D22730" t="str">
        <f>VLOOKUP(Table3[[#This Row],[Content ID]],content1,2,FALSE)</f>
        <v>05782669-264e-4c14-990e-14c8dbb13bef</v>
      </c>
      <c r="E22730" t="str">
        <f>VLOOKUP(Table3[[#This Row],[Content ID]],content1,3,FALSE)</f>
        <v>photo</v>
      </c>
      <c r="F22730" t="str">
        <f>VLOOKUP(Table3[[#This Row],[Content ID]],content1,4,FALSE)</f>
        <v>soccer</v>
      </c>
    </row>
    <row r="22731" spans="1:6" x14ac:dyDescent="0.35">
      <c r="A22731" t="s">
        <v>1338</v>
      </c>
      <c r="B22731" t="s">
        <v>36</v>
      </c>
      <c r="C22731" s="1">
        <v>44179.853750000002</v>
      </c>
      <c r="D22731" t="str">
        <f>VLOOKUP(Table3[[#This Row],[Content ID]],content1,2,FALSE)</f>
        <v>05782669-264e-4c14-990e-14c8dbb13bef</v>
      </c>
      <c r="E22731" t="str">
        <f>VLOOKUP(Table3[[#This Row],[Content ID]],content1,3,FALSE)</f>
        <v>photo</v>
      </c>
      <c r="F22731" t="str">
        <f>VLOOKUP(Table3[[#This Row],[Content ID]],content1,4,FALSE)</f>
        <v>soccer</v>
      </c>
    </row>
    <row r="22732" spans="1:6" x14ac:dyDescent="0.35">
      <c r="A22732" t="s">
        <v>1338</v>
      </c>
      <c r="B22732" t="s">
        <v>14</v>
      </c>
      <c r="C22732" s="1">
        <v>44275.389131944445</v>
      </c>
      <c r="D22732" t="str">
        <f>VLOOKUP(Table3[[#This Row],[Content ID]],content1,2,FALSE)</f>
        <v>05782669-264e-4c14-990e-14c8dbb13bef</v>
      </c>
      <c r="E22732" t="str">
        <f>VLOOKUP(Table3[[#This Row],[Content ID]],content1,3,FALSE)</f>
        <v>photo</v>
      </c>
      <c r="F22732" t="str">
        <f>VLOOKUP(Table3[[#This Row],[Content ID]],content1,4,FALSE)</f>
        <v>soccer</v>
      </c>
    </row>
    <row r="22733" spans="1:6" x14ac:dyDescent="0.35">
      <c r="A22733" t="s">
        <v>1338</v>
      </c>
      <c r="B22733" t="s">
        <v>22</v>
      </c>
      <c r="C22733" s="1">
        <v>44039.513483796298</v>
      </c>
      <c r="D22733" t="str">
        <f>VLOOKUP(Table3[[#This Row],[Content ID]],content1,2,FALSE)</f>
        <v>05782669-264e-4c14-990e-14c8dbb13bef</v>
      </c>
      <c r="E22733" t="str">
        <f>VLOOKUP(Table3[[#This Row],[Content ID]],content1,3,FALSE)</f>
        <v>photo</v>
      </c>
      <c r="F22733" t="str">
        <f>VLOOKUP(Table3[[#This Row],[Content ID]],content1,4,FALSE)</f>
        <v>soccer</v>
      </c>
    </row>
    <row r="22734" spans="1:6" x14ac:dyDescent="0.35">
      <c r="A22734" t="s">
        <v>1338</v>
      </c>
      <c r="B22734" t="s">
        <v>49</v>
      </c>
      <c r="C22734" s="1">
        <v>44192.043877314813</v>
      </c>
      <c r="D22734" t="str">
        <f>VLOOKUP(Table3[[#This Row],[Content ID]],content1,2,FALSE)</f>
        <v>05782669-264e-4c14-990e-14c8dbb13bef</v>
      </c>
      <c r="E22734" t="str">
        <f>VLOOKUP(Table3[[#This Row],[Content ID]],content1,3,FALSE)</f>
        <v>photo</v>
      </c>
      <c r="F22734" t="str">
        <f>VLOOKUP(Table3[[#This Row],[Content ID]],content1,4,FALSE)</f>
        <v>soccer</v>
      </c>
    </row>
    <row r="22735" spans="1:6" x14ac:dyDescent="0.35">
      <c r="A22735" t="s">
        <v>1338</v>
      </c>
      <c r="B22735" t="s">
        <v>5</v>
      </c>
      <c r="C22735" s="1">
        <v>44310.631666666668</v>
      </c>
      <c r="D22735" t="str">
        <f>VLOOKUP(Table3[[#This Row],[Content ID]],content1,2,FALSE)</f>
        <v>05782669-264e-4c14-990e-14c8dbb13bef</v>
      </c>
      <c r="E22735" t="str">
        <f>VLOOKUP(Table3[[#This Row],[Content ID]],content1,3,FALSE)</f>
        <v>photo</v>
      </c>
      <c r="F22735" t="str">
        <f>VLOOKUP(Table3[[#This Row],[Content ID]],content1,4,FALSE)</f>
        <v>soccer</v>
      </c>
    </row>
    <row r="22736" spans="1:6" x14ac:dyDescent="0.35">
      <c r="A22736" t="s">
        <v>1338</v>
      </c>
      <c r="B22736" t="s">
        <v>20</v>
      </c>
      <c r="C22736" s="1">
        <v>44232.387662037036</v>
      </c>
      <c r="D22736" t="str">
        <f>VLOOKUP(Table3[[#This Row],[Content ID]],content1,2,FALSE)</f>
        <v>05782669-264e-4c14-990e-14c8dbb13bef</v>
      </c>
      <c r="E22736" t="str">
        <f>VLOOKUP(Table3[[#This Row],[Content ID]],content1,3,FALSE)</f>
        <v>photo</v>
      </c>
      <c r="F22736" t="str">
        <f>VLOOKUP(Table3[[#This Row],[Content ID]],content1,4,FALSE)</f>
        <v>soccer</v>
      </c>
    </row>
    <row r="22737" spans="1:6" x14ac:dyDescent="0.35">
      <c r="A22737" t="s">
        <v>1338</v>
      </c>
      <c r="B22737" t="s">
        <v>7</v>
      </c>
      <c r="C22737" s="1">
        <v>44031.974861111114</v>
      </c>
      <c r="D22737" t="str">
        <f>VLOOKUP(Table3[[#This Row],[Content ID]],content1,2,FALSE)</f>
        <v>05782669-264e-4c14-990e-14c8dbb13bef</v>
      </c>
      <c r="E22737" t="str">
        <f>VLOOKUP(Table3[[#This Row],[Content ID]],content1,3,FALSE)</f>
        <v>photo</v>
      </c>
      <c r="F22737" t="str">
        <f>VLOOKUP(Table3[[#This Row],[Content ID]],content1,4,FALSE)</f>
        <v>soccer</v>
      </c>
    </row>
    <row r="22738" spans="1:6" x14ac:dyDescent="0.35">
      <c r="A22738" t="s">
        <v>1338</v>
      </c>
      <c r="B22738" t="s">
        <v>14</v>
      </c>
      <c r="C22738" s="1">
        <v>44012.915567129632</v>
      </c>
      <c r="D22738" t="str">
        <f>VLOOKUP(Table3[[#This Row],[Content ID]],content1,2,FALSE)</f>
        <v>05782669-264e-4c14-990e-14c8dbb13bef</v>
      </c>
      <c r="E22738" t="str">
        <f>VLOOKUP(Table3[[#This Row],[Content ID]],content1,3,FALSE)</f>
        <v>photo</v>
      </c>
      <c r="F22738" t="str">
        <f>VLOOKUP(Table3[[#This Row],[Content ID]],content1,4,FALSE)</f>
        <v>soccer</v>
      </c>
    </row>
    <row r="22739" spans="1:6" x14ac:dyDescent="0.35">
      <c r="A22739" t="s">
        <v>1338</v>
      </c>
      <c r="B22739" t="s">
        <v>22</v>
      </c>
      <c r="C22739" s="1">
        <v>44070.605624999997</v>
      </c>
      <c r="D22739" t="str">
        <f>VLOOKUP(Table3[[#This Row],[Content ID]],content1,2,FALSE)</f>
        <v>05782669-264e-4c14-990e-14c8dbb13bef</v>
      </c>
      <c r="E22739" t="str">
        <f>VLOOKUP(Table3[[#This Row],[Content ID]],content1,3,FALSE)</f>
        <v>photo</v>
      </c>
      <c r="F22739" t="str">
        <f>VLOOKUP(Table3[[#This Row],[Content ID]],content1,4,FALSE)</f>
        <v>soccer</v>
      </c>
    </row>
    <row r="22740" spans="1:6" x14ac:dyDescent="0.35">
      <c r="A22740" t="s">
        <v>1338</v>
      </c>
      <c r="B22740" t="s">
        <v>14</v>
      </c>
      <c r="C22740" s="1">
        <v>44252.01866898148</v>
      </c>
      <c r="D22740" t="str">
        <f>VLOOKUP(Table3[[#This Row],[Content ID]],content1,2,FALSE)</f>
        <v>05782669-264e-4c14-990e-14c8dbb13bef</v>
      </c>
      <c r="E22740" t="str">
        <f>VLOOKUP(Table3[[#This Row],[Content ID]],content1,3,FALSE)</f>
        <v>photo</v>
      </c>
      <c r="F22740" t="str">
        <f>VLOOKUP(Table3[[#This Row],[Content ID]],content1,4,FALSE)</f>
        <v>soccer</v>
      </c>
    </row>
    <row r="22741" spans="1:6" x14ac:dyDescent="0.35">
      <c r="A22741" t="s">
        <v>1338</v>
      </c>
      <c r="B22741" t="s">
        <v>22</v>
      </c>
      <c r="C22741" s="1">
        <v>44024.288645833331</v>
      </c>
      <c r="D22741" t="str">
        <f>VLOOKUP(Table3[[#This Row],[Content ID]],content1,2,FALSE)</f>
        <v>05782669-264e-4c14-990e-14c8dbb13bef</v>
      </c>
      <c r="E22741" t="str">
        <f>VLOOKUP(Table3[[#This Row],[Content ID]],content1,3,FALSE)</f>
        <v>photo</v>
      </c>
      <c r="F22741" t="str">
        <f>VLOOKUP(Table3[[#This Row],[Content ID]],content1,4,FALSE)</f>
        <v>soccer</v>
      </c>
    </row>
    <row r="22742" spans="1:6" x14ac:dyDescent="0.35">
      <c r="A22742" t="s">
        <v>1338</v>
      </c>
      <c r="B22742" t="s">
        <v>9</v>
      </c>
      <c r="C22742" s="1">
        <v>44321.894131944442</v>
      </c>
      <c r="D22742" t="str">
        <f>VLOOKUP(Table3[[#This Row],[Content ID]],content1,2,FALSE)</f>
        <v>05782669-264e-4c14-990e-14c8dbb13bef</v>
      </c>
      <c r="E22742" t="str">
        <f>VLOOKUP(Table3[[#This Row],[Content ID]],content1,3,FALSE)</f>
        <v>photo</v>
      </c>
      <c r="F22742" t="str">
        <f>VLOOKUP(Table3[[#This Row],[Content ID]],content1,4,FALSE)</f>
        <v>soccer</v>
      </c>
    </row>
    <row r="22743" spans="1:6" x14ac:dyDescent="0.35">
      <c r="A22743" t="s">
        <v>1338</v>
      </c>
      <c r="B22743" t="s">
        <v>49</v>
      </c>
      <c r="C22743" s="1">
        <v>44012.737476851849</v>
      </c>
      <c r="D22743" t="str">
        <f>VLOOKUP(Table3[[#This Row],[Content ID]],content1,2,FALSE)</f>
        <v>05782669-264e-4c14-990e-14c8dbb13bef</v>
      </c>
      <c r="E22743" t="str">
        <f>VLOOKUP(Table3[[#This Row],[Content ID]],content1,3,FALSE)</f>
        <v>photo</v>
      </c>
      <c r="F22743" t="str">
        <f>VLOOKUP(Table3[[#This Row],[Content ID]],content1,4,FALSE)</f>
        <v>soccer</v>
      </c>
    </row>
    <row r="22744" spans="1:6" x14ac:dyDescent="0.35">
      <c r="A22744" t="s">
        <v>1338</v>
      </c>
      <c r="B22744" t="s">
        <v>20</v>
      </c>
      <c r="C22744" s="1">
        <v>44153.89880787037</v>
      </c>
      <c r="D22744" t="str">
        <f>VLOOKUP(Table3[[#This Row],[Content ID]],content1,2,FALSE)</f>
        <v>05782669-264e-4c14-990e-14c8dbb13bef</v>
      </c>
      <c r="E22744" t="str">
        <f>VLOOKUP(Table3[[#This Row],[Content ID]],content1,3,FALSE)</f>
        <v>photo</v>
      </c>
      <c r="F22744" t="str">
        <f>VLOOKUP(Table3[[#This Row],[Content ID]],content1,4,FALSE)</f>
        <v>soccer</v>
      </c>
    </row>
    <row r="22745" spans="1:6" x14ac:dyDescent="0.35">
      <c r="A22745" t="s">
        <v>1338</v>
      </c>
      <c r="B22745" t="s">
        <v>7</v>
      </c>
      <c r="C22745" s="1">
        <v>44244.099259259259</v>
      </c>
      <c r="D22745" t="str">
        <f>VLOOKUP(Table3[[#This Row],[Content ID]],content1,2,FALSE)</f>
        <v>05782669-264e-4c14-990e-14c8dbb13bef</v>
      </c>
      <c r="E22745" t="str">
        <f>VLOOKUP(Table3[[#This Row],[Content ID]],content1,3,FALSE)</f>
        <v>photo</v>
      </c>
      <c r="F22745" t="str">
        <f>VLOOKUP(Table3[[#This Row],[Content ID]],content1,4,FALSE)</f>
        <v>soccer</v>
      </c>
    </row>
    <row r="22746" spans="1:6" x14ac:dyDescent="0.35">
      <c r="A22746" t="s">
        <v>1338</v>
      </c>
      <c r="B22746" t="s">
        <v>26</v>
      </c>
      <c r="C22746" s="1">
        <v>44158.698576388888</v>
      </c>
      <c r="D22746" t="str">
        <f>VLOOKUP(Table3[[#This Row],[Content ID]],content1,2,FALSE)</f>
        <v>05782669-264e-4c14-990e-14c8dbb13bef</v>
      </c>
      <c r="E22746" t="str">
        <f>VLOOKUP(Table3[[#This Row],[Content ID]],content1,3,FALSE)</f>
        <v>photo</v>
      </c>
      <c r="F22746" t="str">
        <f>VLOOKUP(Table3[[#This Row],[Content ID]],content1,4,FALSE)</f>
        <v>soccer</v>
      </c>
    </row>
    <row r="22747" spans="1:6" x14ac:dyDescent="0.35">
      <c r="A22747" t="s">
        <v>1338</v>
      </c>
      <c r="B22747" t="s">
        <v>34</v>
      </c>
      <c r="C22747" s="1">
        <v>44109.060613425929</v>
      </c>
      <c r="D22747" t="str">
        <f>VLOOKUP(Table3[[#This Row],[Content ID]],content1,2,FALSE)</f>
        <v>05782669-264e-4c14-990e-14c8dbb13bef</v>
      </c>
      <c r="E22747" t="str">
        <f>VLOOKUP(Table3[[#This Row],[Content ID]],content1,3,FALSE)</f>
        <v>photo</v>
      </c>
      <c r="F22747" t="str">
        <f>VLOOKUP(Table3[[#This Row],[Content ID]],content1,4,FALSE)</f>
        <v>soccer</v>
      </c>
    </row>
    <row r="22748" spans="1:6" x14ac:dyDescent="0.35">
      <c r="A22748" t="s">
        <v>1338</v>
      </c>
      <c r="B22748" t="s">
        <v>34</v>
      </c>
      <c r="C22748" s="1">
        <v>44197.595891203702</v>
      </c>
      <c r="D22748" t="str">
        <f>VLOOKUP(Table3[[#This Row],[Content ID]],content1,2,FALSE)</f>
        <v>05782669-264e-4c14-990e-14c8dbb13bef</v>
      </c>
      <c r="E22748" t="str">
        <f>VLOOKUP(Table3[[#This Row],[Content ID]],content1,3,FALSE)</f>
        <v>photo</v>
      </c>
      <c r="F22748" t="str">
        <f>VLOOKUP(Table3[[#This Row],[Content ID]],content1,4,FALSE)</f>
        <v>soccer</v>
      </c>
    </row>
    <row r="22749" spans="1:6" x14ac:dyDescent="0.35">
      <c r="A22749" t="s">
        <v>1338</v>
      </c>
      <c r="B22749" t="s">
        <v>5</v>
      </c>
      <c r="C22749" s="1">
        <v>44325.937638888892</v>
      </c>
      <c r="D22749" t="str">
        <f>VLOOKUP(Table3[[#This Row],[Content ID]],content1,2,FALSE)</f>
        <v>05782669-264e-4c14-990e-14c8dbb13bef</v>
      </c>
      <c r="E22749" t="str">
        <f>VLOOKUP(Table3[[#This Row],[Content ID]],content1,3,FALSE)</f>
        <v>photo</v>
      </c>
      <c r="F22749" t="str">
        <f>VLOOKUP(Table3[[#This Row],[Content ID]],content1,4,FALSE)</f>
        <v>soccer</v>
      </c>
    </row>
    <row r="22750" spans="1:6" x14ac:dyDescent="0.35">
      <c r="A22750" t="s">
        <v>1338</v>
      </c>
      <c r="B22750" t="s">
        <v>34</v>
      </c>
      <c r="C22750" s="1">
        <v>44222.659421296295</v>
      </c>
      <c r="D22750" t="str">
        <f>VLOOKUP(Table3[[#This Row],[Content ID]],content1,2,FALSE)</f>
        <v>05782669-264e-4c14-990e-14c8dbb13bef</v>
      </c>
      <c r="E22750" t="str">
        <f>VLOOKUP(Table3[[#This Row],[Content ID]],content1,3,FALSE)</f>
        <v>photo</v>
      </c>
      <c r="F22750" t="str">
        <f>VLOOKUP(Table3[[#This Row],[Content ID]],content1,4,FALSE)</f>
        <v>soccer</v>
      </c>
    </row>
    <row r="22751" spans="1:6" x14ac:dyDescent="0.35">
      <c r="A22751" t="s">
        <v>1338</v>
      </c>
      <c r="B22751" t="s">
        <v>36</v>
      </c>
      <c r="C22751" s="1">
        <v>44340.303298611114</v>
      </c>
      <c r="D22751" t="str">
        <f>VLOOKUP(Table3[[#This Row],[Content ID]],content1,2,FALSE)</f>
        <v>05782669-264e-4c14-990e-14c8dbb13bef</v>
      </c>
      <c r="E22751" t="str">
        <f>VLOOKUP(Table3[[#This Row],[Content ID]],content1,3,FALSE)</f>
        <v>photo</v>
      </c>
      <c r="F22751" t="str">
        <f>VLOOKUP(Table3[[#This Row],[Content ID]],content1,4,FALSE)</f>
        <v>soccer</v>
      </c>
    </row>
    <row r="22752" spans="1:6" x14ac:dyDescent="0.35">
      <c r="A22752" t="s">
        <v>1338</v>
      </c>
      <c r="B22752" t="s">
        <v>20</v>
      </c>
      <c r="C22752" s="1">
        <v>44046.614930555559</v>
      </c>
      <c r="D22752" t="str">
        <f>VLOOKUP(Table3[[#This Row],[Content ID]],content1,2,FALSE)</f>
        <v>05782669-264e-4c14-990e-14c8dbb13bef</v>
      </c>
      <c r="E22752" t="str">
        <f>VLOOKUP(Table3[[#This Row],[Content ID]],content1,3,FALSE)</f>
        <v>photo</v>
      </c>
      <c r="F22752" t="str">
        <f>VLOOKUP(Table3[[#This Row],[Content ID]],content1,4,FALSE)</f>
        <v>soccer</v>
      </c>
    </row>
    <row r="22753" spans="1:6" x14ac:dyDescent="0.35">
      <c r="A22753" t="s">
        <v>1338</v>
      </c>
      <c r="B22753" t="s">
        <v>5</v>
      </c>
      <c r="C22753" s="1">
        <v>44334.927442129629</v>
      </c>
      <c r="D22753" t="str">
        <f>VLOOKUP(Table3[[#This Row],[Content ID]],content1,2,FALSE)</f>
        <v>05782669-264e-4c14-990e-14c8dbb13bef</v>
      </c>
      <c r="E22753" t="str">
        <f>VLOOKUP(Table3[[#This Row],[Content ID]],content1,3,FALSE)</f>
        <v>photo</v>
      </c>
      <c r="F22753" t="str">
        <f>VLOOKUP(Table3[[#This Row],[Content ID]],content1,4,FALSE)</f>
        <v>soccer</v>
      </c>
    </row>
    <row r="22754" spans="1:6" x14ac:dyDescent="0.35">
      <c r="A22754" t="s">
        <v>1338</v>
      </c>
      <c r="B22754" t="s">
        <v>20</v>
      </c>
      <c r="C22754" s="1">
        <v>44106.284178240741</v>
      </c>
      <c r="D22754" t="str">
        <f>VLOOKUP(Table3[[#This Row],[Content ID]],content1,2,FALSE)</f>
        <v>05782669-264e-4c14-990e-14c8dbb13bef</v>
      </c>
      <c r="E22754" t="str">
        <f>VLOOKUP(Table3[[#This Row],[Content ID]],content1,3,FALSE)</f>
        <v>photo</v>
      </c>
      <c r="F22754" t="str">
        <f>VLOOKUP(Table3[[#This Row],[Content ID]],content1,4,FALSE)</f>
        <v>soccer</v>
      </c>
    </row>
    <row r="22755" spans="1:6" x14ac:dyDescent="0.35">
      <c r="A22755" t="s">
        <v>1338</v>
      </c>
      <c r="B22755" t="s">
        <v>7</v>
      </c>
      <c r="C22755" s="1">
        <v>44070.727083333331</v>
      </c>
      <c r="D22755" t="str">
        <f>VLOOKUP(Table3[[#This Row],[Content ID]],content1,2,FALSE)</f>
        <v>05782669-264e-4c14-990e-14c8dbb13bef</v>
      </c>
      <c r="E22755" t="str">
        <f>VLOOKUP(Table3[[#This Row],[Content ID]],content1,3,FALSE)</f>
        <v>photo</v>
      </c>
      <c r="F22755" t="str">
        <f>VLOOKUP(Table3[[#This Row],[Content ID]],content1,4,FALSE)</f>
        <v>soccer</v>
      </c>
    </row>
    <row r="22756" spans="1:6" x14ac:dyDescent="0.35">
      <c r="A22756" t="s">
        <v>1338</v>
      </c>
      <c r="B22756" t="s">
        <v>29</v>
      </c>
      <c r="C22756" s="1">
        <v>44166.83121527778</v>
      </c>
      <c r="D22756" t="str">
        <f>VLOOKUP(Table3[[#This Row],[Content ID]],content1,2,FALSE)</f>
        <v>05782669-264e-4c14-990e-14c8dbb13bef</v>
      </c>
      <c r="E22756" t="str">
        <f>VLOOKUP(Table3[[#This Row],[Content ID]],content1,3,FALSE)</f>
        <v>photo</v>
      </c>
      <c r="F22756" t="str">
        <f>VLOOKUP(Table3[[#This Row],[Content ID]],content1,4,FALSE)</f>
        <v>soccer</v>
      </c>
    </row>
    <row r="22757" spans="1:6" x14ac:dyDescent="0.35">
      <c r="A22757" t="s">
        <v>1338</v>
      </c>
      <c r="B22757" t="s">
        <v>26</v>
      </c>
      <c r="C22757" s="1">
        <v>44100.910243055558</v>
      </c>
      <c r="D22757" t="str">
        <f>VLOOKUP(Table3[[#This Row],[Content ID]],content1,2,FALSE)</f>
        <v>05782669-264e-4c14-990e-14c8dbb13bef</v>
      </c>
      <c r="E22757" t="str">
        <f>VLOOKUP(Table3[[#This Row],[Content ID]],content1,3,FALSE)</f>
        <v>photo</v>
      </c>
      <c r="F22757" t="str">
        <f>VLOOKUP(Table3[[#This Row],[Content ID]],content1,4,FALSE)</f>
        <v>soccer</v>
      </c>
    </row>
    <row r="22758" spans="1:6" x14ac:dyDescent="0.35">
      <c r="A22758" t="s">
        <v>1338</v>
      </c>
      <c r="B22758" t="s">
        <v>7</v>
      </c>
      <c r="C22758" s="1">
        <v>44178.300613425927</v>
      </c>
      <c r="D22758" t="str">
        <f>VLOOKUP(Table3[[#This Row],[Content ID]],content1,2,FALSE)</f>
        <v>05782669-264e-4c14-990e-14c8dbb13bef</v>
      </c>
      <c r="E22758" t="str">
        <f>VLOOKUP(Table3[[#This Row],[Content ID]],content1,3,FALSE)</f>
        <v>photo</v>
      </c>
      <c r="F22758" t="str">
        <f>VLOOKUP(Table3[[#This Row],[Content ID]],content1,4,FALSE)</f>
        <v>soccer</v>
      </c>
    </row>
    <row r="22759" spans="1:6" x14ac:dyDescent="0.35">
      <c r="A22759" t="s">
        <v>1338</v>
      </c>
      <c r="B22759" t="s">
        <v>36</v>
      </c>
      <c r="C22759" s="1">
        <v>44080.026388888888</v>
      </c>
      <c r="D22759" t="str">
        <f>VLOOKUP(Table3[[#This Row],[Content ID]],content1,2,FALSE)</f>
        <v>05782669-264e-4c14-990e-14c8dbb13bef</v>
      </c>
      <c r="E22759" t="str">
        <f>VLOOKUP(Table3[[#This Row],[Content ID]],content1,3,FALSE)</f>
        <v>photo</v>
      </c>
      <c r="F22759" t="str">
        <f>VLOOKUP(Table3[[#This Row],[Content ID]],content1,4,FALSE)</f>
        <v>soccer</v>
      </c>
    </row>
    <row r="22760" spans="1:6" hidden="1" x14ac:dyDescent="0.35">
      <c r="A22760" t="s">
        <v>1339</v>
      </c>
      <c r="C22760" s="1">
        <v>44072.64638888889</v>
      </c>
    </row>
    <row r="22761" spans="1:6" x14ac:dyDescent="0.35">
      <c r="A22761" t="s">
        <v>1339</v>
      </c>
      <c r="B22761" t="s">
        <v>22</v>
      </c>
      <c r="C22761" s="1">
        <v>44357.40048611111</v>
      </c>
      <c r="D22761" t="str">
        <f>VLOOKUP(Table3[[#This Row],[Content ID]],content1,2,FALSE)</f>
        <v>7a85fbc6-253f-4552-9f4a-c1a332e14fa5</v>
      </c>
      <c r="E22761" t="str">
        <f>VLOOKUP(Table3[[#This Row],[Content ID]],content1,3,FALSE)</f>
        <v>audio</v>
      </c>
      <c r="F22761" t="str">
        <f>VLOOKUP(Table3[[#This Row],[Content ID]],content1,4,FALSE)</f>
        <v>public speaking</v>
      </c>
    </row>
    <row r="22762" spans="1:6" x14ac:dyDescent="0.35">
      <c r="A22762" t="s">
        <v>1339</v>
      </c>
      <c r="B22762" t="s">
        <v>7</v>
      </c>
      <c r="C22762" s="1">
        <v>44200.557303240741</v>
      </c>
      <c r="D22762" t="str">
        <f>VLOOKUP(Table3[[#This Row],[Content ID]],content1,2,FALSE)</f>
        <v>7a85fbc6-253f-4552-9f4a-c1a332e14fa5</v>
      </c>
      <c r="E22762" t="str">
        <f>VLOOKUP(Table3[[#This Row],[Content ID]],content1,3,FALSE)</f>
        <v>audio</v>
      </c>
      <c r="F22762" t="str">
        <f>VLOOKUP(Table3[[#This Row],[Content ID]],content1,4,FALSE)</f>
        <v>public speaking</v>
      </c>
    </row>
    <row r="22763" spans="1:6" x14ac:dyDescent="0.35">
      <c r="A22763" t="s">
        <v>1339</v>
      </c>
      <c r="B22763" t="s">
        <v>20</v>
      </c>
      <c r="C22763" s="1">
        <v>44048.723703703705</v>
      </c>
      <c r="D22763" t="str">
        <f>VLOOKUP(Table3[[#This Row],[Content ID]],content1,2,FALSE)</f>
        <v>7a85fbc6-253f-4552-9f4a-c1a332e14fa5</v>
      </c>
      <c r="E22763" t="str">
        <f>VLOOKUP(Table3[[#This Row],[Content ID]],content1,3,FALSE)</f>
        <v>audio</v>
      </c>
      <c r="F22763" t="str">
        <f>VLOOKUP(Table3[[#This Row],[Content ID]],content1,4,FALSE)</f>
        <v>public speaking</v>
      </c>
    </row>
    <row r="22764" spans="1:6" x14ac:dyDescent="0.35">
      <c r="A22764" t="s">
        <v>1339</v>
      </c>
      <c r="B22764" t="s">
        <v>9</v>
      </c>
      <c r="C22764" s="1">
        <v>44042.345694444448</v>
      </c>
      <c r="D22764" t="str">
        <f>VLOOKUP(Table3[[#This Row],[Content ID]],content1,2,FALSE)</f>
        <v>7a85fbc6-253f-4552-9f4a-c1a332e14fa5</v>
      </c>
      <c r="E22764" t="str">
        <f>VLOOKUP(Table3[[#This Row],[Content ID]],content1,3,FALSE)</f>
        <v>audio</v>
      </c>
      <c r="F22764" t="str">
        <f>VLOOKUP(Table3[[#This Row],[Content ID]],content1,4,FALSE)</f>
        <v>public speaking</v>
      </c>
    </row>
    <row r="22765" spans="1:6" x14ac:dyDescent="0.35">
      <c r="A22765" t="s">
        <v>1339</v>
      </c>
      <c r="B22765" t="s">
        <v>29</v>
      </c>
      <c r="C22765" s="1">
        <v>44283.666226851848</v>
      </c>
      <c r="D22765" t="str">
        <f>VLOOKUP(Table3[[#This Row],[Content ID]],content1,2,FALSE)</f>
        <v>7a85fbc6-253f-4552-9f4a-c1a332e14fa5</v>
      </c>
      <c r="E22765" t="str">
        <f>VLOOKUP(Table3[[#This Row],[Content ID]],content1,3,FALSE)</f>
        <v>audio</v>
      </c>
      <c r="F22765" t="str">
        <f>VLOOKUP(Table3[[#This Row],[Content ID]],content1,4,FALSE)</f>
        <v>public speaking</v>
      </c>
    </row>
    <row r="22766" spans="1:6" x14ac:dyDescent="0.35">
      <c r="A22766" t="s">
        <v>1339</v>
      </c>
      <c r="B22766" t="s">
        <v>36</v>
      </c>
      <c r="C22766" s="1">
        <v>44280.621134259258</v>
      </c>
      <c r="D22766" t="str">
        <f>VLOOKUP(Table3[[#This Row],[Content ID]],content1,2,FALSE)</f>
        <v>7a85fbc6-253f-4552-9f4a-c1a332e14fa5</v>
      </c>
      <c r="E22766" t="str">
        <f>VLOOKUP(Table3[[#This Row],[Content ID]],content1,3,FALSE)</f>
        <v>audio</v>
      </c>
      <c r="F22766" t="str">
        <f>VLOOKUP(Table3[[#This Row],[Content ID]],content1,4,FALSE)</f>
        <v>public speaking</v>
      </c>
    </row>
    <row r="22767" spans="1:6" x14ac:dyDescent="0.35">
      <c r="A22767" t="s">
        <v>1339</v>
      </c>
      <c r="B22767" t="s">
        <v>22</v>
      </c>
      <c r="C22767" s="1">
        <v>44007.842303240737</v>
      </c>
      <c r="D22767" t="str">
        <f>VLOOKUP(Table3[[#This Row],[Content ID]],content1,2,FALSE)</f>
        <v>7a85fbc6-253f-4552-9f4a-c1a332e14fa5</v>
      </c>
      <c r="E22767" t="str">
        <f>VLOOKUP(Table3[[#This Row],[Content ID]],content1,3,FALSE)</f>
        <v>audio</v>
      </c>
      <c r="F22767" t="str">
        <f>VLOOKUP(Table3[[#This Row],[Content ID]],content1,4,FALSE)</f>
        <v>public speaking</v>
      </c>
    </row>
    <row r="22768" spans="1:6" x14ac:dyDescent="0.35">
      <c r="A22768" t="s">
        <v>1339</v>
      </c>
      <c r="B22768" t="s">
        <v>32</v>
      </c>
      <c r="C22768" s="1">
        <v>44083.749606481484</v>
      </c>
      <c r="D22768" t="str">
        <f>VLOOKUP(Table3[[#This Row],[Content ID]],content1,2,FALSE)</f>
        <v>7a85fbc6-253f-4552-9f4a-c1a332e14fa5</v>
      </c>
      <c r="E22768" t="str">
        <f>VLOOKUP(Table3[[#This Row],[Content ID]],content1,3,FALSE)</f>
        <v>audio</v>
      </c>
      <c r="F22768" t="str">
        <f>VLOOKUP(Table3[[#This Row],[Content ID]],content1,4,FALSE)</f>
        <v>public speaking</v>
      </c>
    </row>
    <row r="22769" spans="1:6" x14ac:dyDescent="0.35">
      <c r="A22769" t="s">
        <v>1339</v>
      </c>
      <c r="B22769" t="s">
        <v>26</v>
      </c>
      <c r="C22769" s="1">
        <v>44158.228495370371</v>
      </c>
      <c r="D22769" t="str">
        <f>VLOOKUP(Table3[[#This Row],[Content ID]],content1,2,FALSE)</f>
        <v>7a85fbc6-253f-4552-9f4a-c1a332e14fa5</v>
      </c>
      <c r="E22769" t="str">
        <f>VLOOKUP(Table3[[#This Row],[Content ID]],content1,3,FALSE)</f>
        <v>audio</v>
      </c>
      <c r="F22769" t="str">
        <f>VLOOKUP(Table3[[#This Row],[Content ID]],content1,4,FALSE)</f>
        <v>public speaking</v>
      </c>
    </row>
    <row r="22770" spans="1:6" x14ac:dyDescent="0.35">
      <c r="A22770" t="s">
        <v>1339</v>
      </c>
      <c r="B22770" t="s">
        <v>32</v>
      </c>
      <c r="C22770" s="1">
        <v>44207.443657407406</v>
      </c>
      <c r="D22770" t="str">
        <f>VLOOKUP(Table3[[#This Row],[Content ID]],content1,2,FALSE)</f>
        <v>7a85fbc6-253f-4552-9f4a-c1a332e14fa5</v>
      </c>
      <c r="E22770" t="str">
        <f>VLOOKUP(Table3[[#This Row],[Content ID]],content1,3,FALSE)</f>
        <v>audio</v>
      </c>
      <c r="F22770" t="str">
        <f>VLOOKUP(Table3[[#This Row],[Content ID]],content1,4,FALSE)</f>
        <v>public speaking</v>
      </c>
    </row>
    <row r="22771" spans="1:6" x14ac:dyDescent="0.35">
      <c r="A22771" t="s">
        <v>1339</v>
      </c>
      <c r="B22771" t="s">
        <v>29</v>
      </c>
      <c r="C22771" s="1">
        <v>44301.992615740739</v>
      </c>
      <c r="D22771" t="str">
        <f>VLOOKUP(Table3[[#This Row],[Content ID]],content1,2,FALSE)</f>
        <v>7a85fbc6-253f-4552-9f4a-c1a332e14fa5</v>
      </c>
      <c r="E22771" t="str">
        <f>VLOOKUP(Table3[[#This Row],[Content ID]],content1,3,FALSE)</f>
        <v>audio</v>
      </c>
      <c r="F22771" t="str">
        <f>VLOOKUP(Table3[[#This Row],[Content ID]],content1,4,FALSE)</f>
        <v>public speaking</v>
      </c>
    </row>
    <row r="22772" spans="1:6" x14ac:dyDescent="0.35">
      <c r="A22772" t="s">
        <v>1339</v>
      </c>
      <c r="B22772" t="s">
        <v>36</v>
      </c>
      <c r="C22772" s="1">
        <v>44197.573252314818</v>
      </c>
      <c r="D22772" t="str">
        <f>VLOOKUP(Table3[[#This Row],[Content ID]],content1,2,FALSE)</f>
        <v>7a85fbc6-253f-4552-9f4a-c1a332e14fa5</v>
      </c>
      <c r="E22772" t="str">
        <f>VLOOKUP(Table3[[#This Row],[Content ID]],content1,3,FALSE)</f>
        <v>audio</v>
      </c>
      <c r="F22772" t="str">
        <f>VLOOKUP(Table3[[#This Row],[Content ID]],content1,4,FALSE)</f>
        <v>public speaking</v>
      </c>
    </row>
    <row r="22773" spans="1:6" x14ac:dyDescent="0.35">
      <c r="A22773" t="s">
        <v>1339</v>
      </c>
      <c r="B22773" t="s">
        <v>9</v>
      </c>
      <c r="C22773" s="1">
        <v>44172.768680555557</v>
      </c>
      <c r="D22773" t="str">
        <f>VLOOKUP(Table3[[#This Row],[Content ID]],content1,2,FALSE)</f>
        <v>7a85fbc6-253f-4552-9f4a-c1a332e14fa5</v>
      </c>
      <c r="E22773" t="str">
        <f>VLOOKUP(Table3[[#This Row],[Content ID]],content1,3,FALSE)</f>
        <v>audio</v>
      </c>
      <c r="F22773" t="str">
        <f>VLOOKUP(Table3[[#This Row],[Content ID]],content1,4,FALSE)</f>
        <v>public speaking</v>
      </c>
    </row>
    <row r="22774" spans="1:6" x14ac:dyDescent="0.35">
      <c r="A22774" t="s">
        <v>1339</v>
      </c>
      <c r="B22774" t="s">
        <v>5</v>
      </c>
      <c r="C22774" s="1">
        <v>44263.123668981483</v>
      </c>
      <c r="D22774" t="str">
        <f>VLOOKUP(Table3[[#This Row],[Content ID]],content1,2,FALSE)</f>
        <v>7a85fbc6-253f-4552-9f4a-c1a332e14fa5</v>
      </c>
      <c r="E22774" t="str">
        <f>VLOOKUP(Table3[[#This Row],[Content ID]],content1,3,FALSE)</f>
        <v>audio</v>
      </c>
      <c r="F22774" t="str">
        <f>VLOOKUP(Table3[[#This Row],[Content ID]],content1,4,FALSE)</f>
        <v>public speaking</v>
      </c>
    </row>
    <row r="22775" spans="1:6" x14ac:dyDescent="0.35">
      <c r="A22775" t="s">
        <v>1339</v>
      </c>
      <c r="B22775" t="s">
        <v>9</v>
      </c>
      <c r="C22775" s="1">
        <v>44239.053391203706</v>
      </c>
      <c r="D22775" t="str">
        <f>VLOOKUP(Table3[[#This Row],[Content ID]],content1,2,FALSE)</f>
        <v>7a85fbc6-253f-4552-9f4a-c1a332e14fa5</v>
      </c>
      <c r="E22775" t="str">
        <f>VLOOKUP(Table3[[#This Row],[Content ID]],content1,3,FALSE)</f>
        <v>audio</v>
      </c>
      <c r="F22775" t="str">
        <f>VLOOKUP(Table3[[#This Row],[Content ID]],content1,4,FALSE)</f>
        <v>public speaking</v>
      </c>
    </row>
    <row r="22776" spans="1:6" x14ac:dyDescent="0.35">
      <c r="A22776" t="s">
        <v>1339</v>
      </c>
      <c r="B22776" t="s">
        <v>12</v>
      </c>
      <c r="C22776" s="1">
        <v>44119.802766203706</v>
      </c>
      <c r="D22776" t="str">
        <f>VLOOKUP(Table3[[#This Row],[Content ID]],content1,2,FALSE)</f>
        <v>7a85fbc6-253f-4552-9f4a-c1a332e14fa5</v>
      </c>
      <c r="E22776" t="str">
        <f>VLOOKUP(Table3[[#This Row],[Content ID]],content1,3,FALSE)</f>
        <v>audio</v>
      </c>
      <c r="F22776" t="str">
        <f>VLOOKUP(Table3[[#This Row],[Content ID]],content1,4,FALSE)</f>
        <v>public speaking</v>
      </c>
    </row>
    <row r="22777" spans="1:6" x14ac:dyDescent="0.35">
      <c r="A22777" t="s">
        <v>1339</v>
      </c>
      <c r="B22777" t="s">
        <v>29</v>
      </c>
      <c r="C22777" s="1">
        <v>44192.610983796294</v>
      </c>
      <c r="D22777" t="str">
        <f>VLOOKUP(Table3[[#This Row],[Content ID]],content1,2,FALSE)</f>
        <v>7a85fbc6-253f-4552-9f4a-c1a332e14fa5</v>
      </c>
      <c r="E22777" t="str">
        <f>VLOOKUP(Table3[[#This Row],[Content ID]],content1,3,FALSE)</f>
        <v>audio</v>
      </c>
      <c r="F22777" t="str">
        <f>VLOOKUP(Table3[[#This Row],[Content ID]],content1,4,FALSE)</f>
        <v>public speaking</v>
      </c>
    </row>
    <row r="22778" spans="1:6" x14ac:dyDescent="0.35">
      <c r="A22778" t="s">
        <v>1339</v>
      </c>
      <c r="B22778" t="s">
        <v>49</v>
      </c>
      <c r="C22778" s="1">
        <v>44254.144988425927</v>
      </c>
      <c r="D22778" t="str">
        <f>VLOOKUP(Table3[[#This Row],[Content ID]],content1,2,FALSE)</f>
        <v>7a85fbc6-253f-4552-9f4a-c1a332e14fa5</v>
      </c>
      <c r="E22778" t="str">
        <f>VLOOKUP(Table3[[#This Row],[Content ID]],content1,3,FALSE)</f>
        <v>audio</v>
      </c>
      <c r="F22778" t="str">
        <f>VLOOKUP(Table3[[#This Row],[Content ID]],content1,4,FALSE)</f>
        <v>public speaking</v>
      </c>
    </row>
    <row r="22779" spans="1:6" x14ac:dyDescent="0.35">
      <c r="A22779" t="s">
        <v>1339</v>
      </c>
      <c r="B22779" t="s">
        <v>7</v>
      </c>
      <c r="C22779" s="1">
        <v>44332.544976851852</v>
      </c>
      <c r="D22779" t="str">
        <f>VLOOKUP(Table3[[#This Row],[Content ID]],content1,2,FALSE)</f>
        <v>7a85fbc6-253f-4552-9f4a-c1a332e14fa5</v>
      </c>
      <c r="E22779" t="str">
        <f>VLOOKUP(Table3[[#This Row],[Content ID]],content1,3,FALSE)</f>
        <v>audio</v>
      </c>
      <c r="F22779" t="str">
        <f>VLOOKUP(Table3[[#This Row],[Content ID]],content1,4,FALSE)</f>
        <v>public speaking</v>
      </c>
    </row>
    <row r="22780" spans="1:6" x14ac:dyDescent="0.35">
      <c r="A22780" t="s">
        <v>1339</v>
      </c>
      <c r="B22780" t="s">
        <v>26</v>
      </c>
      <c r="C22780" s="1">
        <v>44215.170798611114</v>
      </c>
      <c r="D22780" t="str">
        <f>VLOOKUP(Table3[[#This Row],[Content ID]],content1,2,FALSE)</f>
        <v>7a85fbc6-253f-4552-9f4a-c1a332e14fa5</v>
      </c>
      <c r="E22780" t="str">
        <f>VLOOKUP(Table3[[#This Row],[Content ID]],content1,3,FALSE)</f>
        <v>audio</v>
      </c>
      <c r="F22780" t="str">
        <f>VLOOKUP(Table3[[#This Row],[Content ID]],content1,4,FALSE)</f>
        <v>public speaking</v>
      </c>
    </row>
    <row r="22781" spans="1:6" x14ac:dyDescent="0.35">
      <c r="A22781" t="s">
        <v>1339</v>
      </c>
      <c r="B22781" t="s">
        <v>12</v>
      </c>
      <c r="C22781" s="1">
        <v>44120.917569444442</v>
      </c>
      <c r="D22781" t="str">
        <f>VLOOKUP(Table3[[#This Row],[Content ID]],content1,2,FALSE)</f>
        <v>7a85fbc6-253f-4552-9f4a-c1a332e14fa5</v>
      </c>
      <c r="E22781" t="str">
        <f>VLOOKUP(Table3[[#This Row],[Content ID]],content1,3,FALSE)</f>
        <v>audio</v>
      </c>
      <c r="F22781" t="str">
        <f>VLOOKUP(Table3[[#This Row],[Content ID]],content1,4,FALSE)</f>
        <v>public speaking</v>
      </c>
    </row>
    <row r="22782" spans="1:6" x14ac:dyDescent="0.35">
      <c r="A22782" t="s">
        <v>1339</v>
      </c>
      <c r="B22782" t="s">
        <v>32</v>
      </c>
      <c r="C22782" s="1">
        <v>44150.454131944447</v>
      </c>
      <c r="D22782" t="str">
        <f>VLOOKUP(Table3[[#This Row],[Content ID]],content1,2,FALSE)</f>
        <v>7a85fbc6-253f-4552-9f4a-c1a332e14fa5</v>
      </c>
      <c r="E22782" t="str">
        <f>VLOOKUP(Table3[[#This Row],[Content ID]],content1,3,FALSE)</f>
        <v>audio</v>
      </c>
      <c r="F22782" t="str">
        <f>VLOOKUP(Table3[[#This Row],[Content ID]],content1,4,FALSE)</f>
        <v>public speaking</v>
      </c>
    </row>
    <row r="22783" spans="1:6" x14ac:dyDescent="0.35">
      <c r="A22783" t="s">
        <v>1339</v>
      </c>
      <c r="B22783" t="s">
        <v>12</v>
      </c>
      <c r="C22783" s="1">
        <v>44246.072824074072</v>
      </c>
      <c r="D22783" t="str">
        <f>VLOOKUP(Table3[[#This Row],[Content ID]],content1,2,FALSE)</f>
        <v>7a85fbc6-253f-4552-9f4a-c1a332e14fa5</v>
      </c>
      <c r="E22783" t="str">
        <f>VLOOKUP(Table3[[#This Row],[Content ID]],content1,3,FALSE)</f>
        <v>audio</v>
      </c>
      <c r="F22783" t="str">
        <f>VLOOKUP(Table3[[#This Row],[Content ID]],content1,4,FALSE)</f>
        <v>public speaking</v>
      </c>
    </row>
    <row r="22784" spans="1:6" x14ac:dyDescent="0.35">
      <c r="A22784" t="s">
        <v>1339</v>
      </c>
      <c r="B22784" t="s">
        <v>20</v>
      </c>
      <c r="C22784" s="1">
        <v>44172.046388888892</v>
      </c>
      <c r="D22784" t="str">
        <f>VLOOKUP(Table3[[#This Row],[Content ID]],content1,2,FALSE)</f>
        <v>7a85fbc6-253f-4552-9f4a-c1a332e14fa5</v>
      </c>
      <c r="E22784" t="str">
        <f>VLOOKUP(Table3[[#This Row],[Content ID]],content1,3,FALSE)</f>
        <v>audio</v>
      </c>
      <c r="F22784" t="str">
        <f>VLOOKUP(Table3[[#This Row],[Content ID]],content1,4,FALSE)</f>
        <v>public speaking</v>
      </c>
    </row>
    <row r="22785" spans="1:6" x14ac:dyDescent="0.35">
      <c r="A22785" t="s">
        <v>1339</v>
      </c>
      <c r="B22785" t="s">
        <v>26</v>
      </c>
      <c r="C22785" s="1">
        <v>44271.582187499997</v>
      </c>
      <c r="D22785" t="str">
        <f>VLOOKUP(Table3[[#This Row],[Content ID]],content1,2,FALSE)</f>
        <v>7a85fbc6-253f-4552-9f4a-c1a332e14fa5</v>
      </c>
      <c r="E22785" t="str">
        <f>VLOOKUP(Table3[[#This Row],[Content ID]],content1,3,FALSE)</f>
        <v>audio</v>
      </c>
      <c r="F22785" t="str">
        <f>VLOOKUP(Table3[[#This Row],[Content ID]],content1,4,FALSE)</f>
        <v>public speaking</v>
      </c>
    </row>
    <row r="22786" spans="1:6" x14ac:dyDescent="0.35">
      <c r="A22786" t="s">
        <v>1339</v>
      </c>
      <c r="B22786" t="s">
        <v>7</v>
      </c>
      <c r="C22786" s="1">
        <v>44141.366863425923</v>
      </c>
      <c r="D22786" t="str">
        <f>VLOOKUP(Table3[[#This Row],[Content ID]],content1,2,FALSE)</f>
        <v>7a85fbc6-253f-4552-9f4a-c1a332e14fa5</v>
      </c>
      <c r="E22786" t="str">
        <f>VLOOKUP(Table3[[#This Row],[Content ID]],content1,3,FALSE)</f>
        <v>audio</v>
      </c>
      <c r="F22786" t="str">
        <f>VLOOKUP(Table3[[#This Row],[Content ID]],content1,4,FALSE)</f>
        <v>public speaking</v>
      </c>
    </row>
    <row r="22787" spans="1:6" x14ac:dyDescent="0.35">
      <c r="A22787" t="s">
        <v>1339</v>
      </c>
      <c r="B22787" t="s">
        <v>20</v>
      </c>
      <c r="C22787" s="1">
        <v>44197.019583333335</v>
      </c>
      <c r="D22787" t="str">
        <f>VLOOKUP(Table3[[#This Row],[Content ID]],content1,2,FALSE)</f>
        <v>7a85fbc6-253f-4552-9f4a-c1a332e14fa5</v>
      </c>
      <c r="E22787" t="str">
        <f>VLOOKUP(Table3[[#This Row],[Content ID]],content1,3,FALSE)</f>
        <v>audio</v>
      </c>
      <c r="F22787" t="str">
        <f>VLOOKUP(Table3[[#This Row],[Content ID]],content1,4,FALSE)</f>
        <v>public speaking</v>
      </c>
    </row>
    <row r="22788" spans="1:6" x14ac:dyDescent="0.35">
      <c r="A22788" t="s">
        <v>1339</v>
      </c>
      <c r="B22788" t="s">
        <v>36</v>
      </c>
      <c r="C22788" s="1">
        <v>44216.922337962962</v>
      </c>
      <c r="D22788" t="str">
        <f>VLOOKUP(Table3[[#This Row],[Content ID]],content1,2,FALSE)</f>
        <v>7a85fbc6-253f-4552-9f4a-c1a332e14fa5</v>
      </c>
      <c r="E22788" t="str">
        <f>VLOOKUP(Table3[[#This Row],[Content ID]],content1,3,FALSE)</f>
        <v>audio</v>
      </c>
      <c r="F22788" t="str">
        <f>VLOOKUP(Table3[[#This Row],[Content ID]],content1,4,FALSE)</f>
        <v>public speaking</v>
      </c>
    </row>
    <row r="22789" spans="1:6" x14ac:dyDescent="0.35">
      <c r="A22789" t="s">
        <v>1339</v>
      </c>
      <c r="B22789" t="s">
        <v>20</v>
      </c>
      <c r="C22789" s="1">
        <v>44166.36210648148</v>
      </c>
      <c r="D22789" t="str">
        <f>VLOOKUP(Table3[[#This Row],[Content ID]],content1,2,FALSE)</f>
        <v>7a85fbc6-253f-4552-9f4a-c1a332e14fa5</v>
      </c>
      <c r="E22789" t="str">
        <f>VLOOKUP(Table3[[#This Row],[Content ID]],content1,3,FALSE)</f>
        <v>audio</v>
      </c>
      <c r="F22789" t="str">
        <f>VLOOKUP(Table3[[#This Row],[Content ID]],content1,4,FALSE)</f>
        <v>public speaking</v>
      </c>
    </row>
    <row r="22790" spans="1:6" x14ac:dyDescent="0.35">
      <c r="A22790" t="s">
        <v>1339</v>
      </c>
      <c r="B22790" t="s">
        <v>9</v>
      </c>
      <c r="C22790" s="1">
        <v>44244.279988425929</v>
      </c>
      <c r="D22790" t="str">
        <f>VLOOKUP(Table3[[#This Row],[Content ID]],content1,2,FALSE)</f>
        <v>7a85fbc6-253f-4552-9f4a-c1a332e14fa5</v>
      </c>
      <c r="E22790" t="str">
        <f>VLOOKUP(Table3[[#This Row],[Content ID]],content1,3,FALSE)</f>
        <v>audio</v>
      </c>
      <c r="F22790" t="str">
        <f>VLOOKUP(Table3[[#This Row],[Content ID]],content1,4,FALSE)</f>
        <v>public speaking</v>
      </c>
    </row>
    <row r="22791" spans="1:6" x14ac:dyDescent="0.35">
      <c r="A22791" t="s">
        <v>1339</v>
      </c>
      <c r="B22791" t="s">
        <v>36</v>
      </c>
      <c r="C22791" s="1">
        <v>44107.343634259261</v>
      </c>
      <c r="D22791" t="str">
        <f>VLOOKUP(Table3[[#This Row],[Content ID]],content1,2,FALSE)</f>
        <v>7a85fbc6-253f-4552-9f4a-c1a332e14fa5</v>
      </c>
      <c r="E22791" t="str">
        <f>VLOOKUP(Table3[[#This Row],[Content ID]],content1,3,FALSE)</f>
        <v>audio</v>
      </c>
      <c r="F22791" t="str">
        <f>VLOOKUP(Table3[[#This Row],[Content ID]],content1,4,FALSE)</f>
        <v>public speaking</v>
      </c>
    </row>
    <row r="22792" spans="1:6" x14ac:dyDescent="0.35">
      <c r="A22792" t="s">
        <v>1339</v>
      </c>
      <c r="B22792" t="s">
        <v>36</v>
      </c>
      <c r="C22792" s="1">
        <v>44335.179513888892</v>
      </c>
      <c r="D22792" t="str">
        <f>VLOOKUP(Table3[[#This Row],[Content ID]],content1,2,FALSE)</f>
        <v>7a85fbc6-253f-4552-9f4a-c1a332e14fa5</v>
      </c>
      <c r="E22792" t="str">
        <f>VLOOKUP(Table3[[#This Row],[Content ID]],content1,3,FALSE)</f>
        <v>audio</v>
      </c>
      <c r="F22792" t="str">
        <f>VLOOKUP(Table3[[#This Row],[Content ID]],content1,4,FALSE)</f>
        <v>public speaking</v>
      </c>
    </row>
    <row r="22793" spans="1:6" x14ac:dyDescent="0.35">
      <c r="A22793" t="s">
        <v>1339</v>
      </c>
      <c r="B22793" t="s">
        <v>34</v>
      </c>
      <c r="C22793" s="1">
        <v>44169.594930555555</v>
      </c>
      <c r="D22793" t="str">
        <f>VLOOKUP(Table3[[#This Row],[Content ID]],content1,2,FALSE)</f>
        <v>7a85fbc6-253f-4552-9f4a-c1a332e14fa5</v>
      </c>
      <c r="E22793" t="str">
        <f>VLOOKUP(Table3[[#This Row],[Content ID]],content1,3,FALSE)</f>
        <v>audio</v>
      </c>
      <c r="F22793" t="str">
        <f>VLOOKUP(Table3[[#This Row],[Content ID]],content1,4,FALSE)</f>
        <v>public speaking</v>
      </c>
    </row>
    <row r="22794" spans="1:6" x14ac:dyDescent="0.35">
      <c r="A22794" t="s">
        <v>1339</v>
      </c>
      <c r="B22794" t="s">
        <v>16</v>
      </c>
      <c r="C22794" s="1">
        <v>44091.413715277777</v>
      </c>
      <c r="D22794" t="str">
        <f>VLOOKUP(Table3[[#This Row],[Content ID]],content1,2,FALSE)</f>
        <v>7a85fbc6-253f-4552-9f4a-c1a332e14fa5</v>
      </c>
      <c r="E22794" t="str">
        <f>VLOOKUP(Table3[[#This Row],[Content ID]],content1,3,FALSE)</f>
        <v>audio</v>
      </c>
      <c r="F22794" t="str">
        <f>VLOOKUP(Table3[[#This Row],[Content ID]],content1,4,FALSE)</f>
        <v>public speaking</v>
      </c>
    </row>
    <row r="22795" spans="1:6" x14ac:dyDescent="0.35">
      <c r="A22795" t="s">
        <v>1339</v>
      </c>
      <c r="B22795" t="s">
        <v>29</v>
      </c>
      <c r="C22795" s="1">
        <v>44137.286863425928</v>
      </c>
      <c r="D22795" t="str">
        <f>VLOOKUP(Table3[[#This Row],[Content ID]],content1,2,FALSE)</f>
        <v>7a85fbc6-253f-4552-9f4a-c1a332e14fa5</v>
      </c>
      <c r="E22795" t="str">
        <f>VLOOKUP(Table3[[#This Row],[Content ID]],content1,3,FALSE)</f>
        <v>audio</v>
      </c>
      <c r="F22795" t="str">
        <f>VLOOKUP(Table3[[#This Row],[Content ID]],content1,4,FALSE)</f>
        <v>public speaking</v>
      </c>
    </row>
    <row r="22796" spans="1:6" hidden="1" x14ac:dyDescent="0.35">
      <c r="A22796" t="s">
        <v>1340</v>
      </c>
      <c r="C22796" s="1">
        <v>44106.735034722224</v>
      </c>
    </row>
    <row r="22797" spans="1:6" x14ac:dyDescent="0.35">
      <c r="A22797" t="s">
        <v>1340</v>
      </c>
      <c r="B22797" t="s">
        <v>32</v>
      </c>
      <c r="C22797" s="1">
        <v>44332.374606481484</v>
      </c>
      <c r="D22797" t="str">
        <f>VLOOKUP(Table3[[#This Row],[Content ID]],content1,2,FALSE)</f>
        <v>2a41e628-4cc5-4765-af2e-8b3dec750c0b</v>
      </c>
      <c r="E22797" t="str">
        <f>VLOOKUP(Table3[[#This Row],[Content ID]],content1,3,FALSE)</f>
        <v>GIF</v>
      </c>
      <c r="F22797" t="str">
        <f>VLOOKUP(Table3[[#This Row],[Content ID]],content1,4,FALSE)</f>
        <v>travel</v>
      </c>
    </row>
    <row r="22798" spans="1:6" x14ac:dyDescent="0.35">
      <c r="A22798" t="s">
        <v>1340</v>
      </c>
      <c r="B22798" t="s">
        <v>5</v>
      </c>
      <c r="C22798" s="1">
        <v>44247.801319444443</v>
      </c>
      <c r="D22798" t="str">
        <f>VLOOKUP(Table3[[#This Row],[Content ID]],content1,2,FALSE)</f>
        <v>2a41e628-4cc5-4765-af2e-8b3dec750c0b</v>
      </c>
      <c r="E22798" t="str">
        <f>VLOOKUP(Table3[[#This Row],[Content ID]],content1,3,FALSE)</f>
        <v>GIF</v>
      </c>
      <c r="F22798" t="str">
        <f>VLOOKUP(Table3[[#This Row],[Content ID]],content1,4,FALSE)</f>
        <v>travel</v>
      </c>
    </row>
    <row r="22799" spans="1:6" x14ac:dyDescent="0.35">
      <c r="A22799" t="s">
        <v>1340</v>
      </c>
      <c r="B22799" t="s">
        <v>5</v>
      </c>
      <c r="C22799" s="1">
        <v>44226.108402777776</v>
      </c>
      <c r="D22799" t="str">
        <f>VLOOKUP(Table3[[#This Row],[Content ID]],content1,2,FALSE)</f>
        <v>2a41e628-4cc5-4765-af2e-8b3dec750c0b</v>
      </c>
      <c r="E22799" t="str">
        <f>VLOOKUP(Table3[[#This Row],[Content ID]],content1,3,FALSE)</f>
        <v>GIF</v>
      </c>
      <c r="F22799" t="str">
        <f>VLOOKUP(Table3[[#This Row],[Content ID]],content1,4,FALSE)</f>
        <v>travel</v>
      </c>
    </row>
    <row r="22800" spans="1:6" x14ac:dyDescent="0.35">
      <c r="A22800" t="s">
        <v>1340</v>
      </c>
      <c r="B22800" t="s">
        <v>26</v>
      </c>
      <c r="C22800" s="1">
        <v>44335.969178240739</v>
      </c>
      <c r="D22800" t="str">
        <f>VLOOKUP(Table3[[#This Row],[Content ID]],content1,2,FALSE)</f>
        <v>2a41e628-4cc5-4765-af2e-8b3dec750c0b</v>
      </c>
      <c r="E22800" t="str">
        <f>VLOOKUP(Table3[[#This Row],[Content ID]],content1,3,FALSE)</f>
        <v>GIF</v>
      </c>
      <c r="F22800" t="str">
        <f>VLOOKUP(Table3[[#This Row],[Content ID]],content1,4,FALSE)</f>
        <v>travel</v>
      </c>
    </row>
    <row r="22801" spans="1:6" x14ac:dyDescent="0.35">
      <c r="A22801" t="s">
        <v>1340</v>
      </c>
      <c r="B22801" t="s">
        <v>20</v>
      </c>
      <c r="C22801" s="1">
        <v>44322.871087962965</v>
      </c>
      <c r="D22801" t="str">
        <f>VLOOKUP(Table3[[#This Row],[Content ID]],content1,2,FALSE)</f>
        <v>2a41e628-4cc5-4765-af2e-8b3dec750c0b</v>
      </c>
      <c r="E22801" t="str">
        <f>VLOOKUP(Table3[[#This Row],[Content ID]],content1,3,FALSE)</f>
        <v>GIF</v>
      </c>
      <c r="F22801" t="str">
        <f>VLOOKUP(Table3[[#This Row],[Content ID]],content1,4,FALSE)</f>
        <v>travel</v>
      </c>
    </row>
    <row r="22802" spans="1:6" x14ac:dyDescent="0.35">
      <c r="A22802" t="s">
        <v>1340</v>
      </c>
      <c r="B22802" t="s">
        <v>9</v>
      </c>
      <c r="C22802" s="1">
        <v>44267.958101851851</v>
      </c>
      <c r="D22802" t="str">
        <f>VLOOKUP(Table3[[#This Row],[Content ID]],content1,2,FALSE)</f>
        <v>2a41e628-4cc5-4765-af2e-8b3dec750c0b</v>
      </c>
      <c r="E22802" t="str">
        <f>VLOOKUP(Table3[[#This Row],[Content ID]],content1,3,FALSE)</f>
        <v>GIF</v>
      </c>
      <c r="F22802" t="str">
        <f>VLOOKUP(Table3[[#This Row],[Content ID]],content1,4,FALSE)</f>
        <v>travel</v>
      </c>
    </row>
    <row r="22803" spans="1:6" x14ac:dyDescent="0.35">
      <c r="A22803" t="s">
        <v>1340</v>
      </c>
      <c r="B22803" t="s">
        <v>5</v>
      </c>
      <c r="C22803" s="1">
        <v>44232.937719907408</v>
      </c>
      <c r="D22803" t="str">
        <f>VLOOKUP(Table3[[#This Row],[Content ID]],content1,2,FALSE)</f>
        <v>2a41e628-4cc5-4765-af2e-8b3dec750c0b</v>
      </c>
      <c r="E22803" t="str">
        <f>VLOOKUP(Table3[[#This Row],[Content ID]],content1,3,FALSE)</f>
        <v>GIF</v>
      </c>
      <c r="F22803" t="str">
        <f>VLOOKUP(Table3[[#This Row],[Content ID]],content1,4,FALSE)</f>
        <v>travel</v>
      </c>
    </row>
    <row r="22804" spans="1:6" x14ac:dyDescent="0.35">
      <c r="A22804" t="s">
        <v>1340</v>
      </c>
      <c r="B22804" t="s">
        <v>7</v>
      </c>
      <c r="C22804" s="1">
        <v>44241.495717592596</v>
      </c>
      <c r="D22804" t="str">
        <f>VLOOKUP(Table3[[#This Row],[Content ID]],content1,2,FALSE)</f>
        <v>2a41e628-4cc5-4765-af2e-8b3dec750c0b</v>
      </c>
      <c r="E22804" t="str">
        <f>VLOOKUP(Table3[[#This Row],[Content ID]],content1,3,FALSE)</f>
        <v>GIF</v>
      </c>
      <c r="F22804" t="str">
        <f>VLOOKUP(Table3[[#This Row],[Content ID]],content1,4,FALSE)</f>
        <v>travel</v>
      </c>
    </row>
    <row r="22805" spans="1:6" x14ac:dyDescent="0.35">
      <c r="A22805" t="s">
        <v>1340</v>
      </c>
      <c r="B22805" t="s">
        <v>18</v>
      </c>
      <c r="C22805" s="1">
        <v>44200.601053240738</v>
      </c>
      <c r="D22805" t="str">
        <f>VLOOKUP(Table3[[#This Row],[Content ID]],content1,2,FALSE)</f>
        <v>2a41e628-4cc5-4765-af2e-8b3dec750c0b</v>
      </c>
      <c r="E22805" t="str">
        <f>VLOOKUP(Table3[[#This Row],[Content ID]],content1,3,FALSE)</f>
        <v>GIF</v>
      </c>
      <c r="F22805" t="str">
        <f>VLOOKUP(Table3[[#This Row],[Content ID]],content1,4,FALSE)</f>
        <v>travel</v>
      </c>
    </row>
    <row r="22806" spans="1:6" x14ac:dyDescent="0.35">
      <c r="A22806" t="s">
        <v>1340</v>
      </c>
      <c r="B22806" t="s">
        <v>7</v>
      </c>
      <c r="C22806" s="1">
        <v>44261.29173611111</v>
      </c>
      <c r="D22806" t="str">
        <f>VLOOKUP(Table3[[#This Row],[Content ID]],content1,2,FALSE)</f>
        <v>2a41e628-4cc5-4765-af2e-8b3dec750c0b</v>
      </c>
      <c r="E22806" t="str">
        <f>VLOOKUP(Table3[[#This Row],[Content ID]],content1,3,FALSE)</f>
        <v>GIF</v>
      </c>
      <c r="F22806" t="str">
        <f>VLOOKUP(Table3[[#This Row],[Content ID]],content1,4,FALSE)</f>
        <v>travel</v>
      </c>
    </row>
    <row r="22807" spans="1:6" x14ac:dyDescent="0.35">
      <c r="A22807" t="s">
        <v>1340</v>
      </c>
      <c r="B22807" t="s">
        <v>9</v>
      </c>
      <c r="C22807" s="1">
        <v>44057.442106481481</v>
      </c>
      <c r="D22807" t="str">
        <f>VLOOKUP(Table3[[#This Row],[Content ID]],content1,2,FALSE)</f>
        <v>2a41e628-4cc5-4765-af2e-8b3dec750c0b</v>
      </c>
      <c r="E22807" t="str">
        <f>VLOOKUP(Table3[[#This Row],[Content ID]],content1,3,FALSE)</f>
        <v>GIF</v>
      </c>
      <c r="F22807" t="str">
        <f>VLOOKUP(Table3[[#This Row],[Content ID]],content1,4,FALSE)</f>
        <v>travel</v>
      </c>
    </row>
    <row r="22808" spans="1:6" x14ac:dyDescent="0.35">
      <c r="A22808" t="s">
        <v>1340</v>
      </c>
      <c r="B22808" t="s">
        <v>34</v>
      </c>
      <c r="C22808" s="1">
        <v>44007.351168981484</v>
      </c>
      <c r="D22808" t="str">
        <f>VLOOKUP(Table3[[#This Row],[Content ID]],content1,2,FALSE)</f>
        <v>2a41e628-4cc5-4765-af2e-8b3dec750c0b</v>
      </c>
      <c r="E22808" t="str">
        <f>VLOOKUP(Table3[[#This Row],[Content ID]],content1,3,FALSE)</f>
        <v>GIF</v>
      </c>
      <c r="F22808" t="str">
        <f>VLOOKUP(Table3[[#This Row],[Content ID]],content1,4,FALSE)</f>
        <v>travel</v>
      </c>
    </row>
    <row r="22809" spans="1:6" x14ac:dyDescent="0.35">
      <c r="A22809" t="s">
        <v>1340</v>
      </c>
      <c r="B22809" t="s">
        <v>18</v>
      </c>
      <c r="C22809" s="1">
        <v>44202.234652777777</v>
      </c>
      <c r="D22809" t="str">
        <f>VLOOKUP(Table3[[#This Row],[Content ID]],content1,2,FALSE)</f>
        <v>2a41e628-4cc5-4765-af2e-8b3dec750c0b</v>
      </c>
      <c r="E22809" t="str">
        <f>VLOOKUP(Table3[[#This Row],[Content ID]],content1,3,FALSE)</f>
        <v>GIF</v>
      </c>
      <c r="F22809" t="str">
        <f>VLOOKUP(Table3[[#This Row],[Content ID]],content1,4,FALSE)</f>
        <v>travel</v>
      </c>
    </row>
    <row r="22810" spans="1:6" x14ac:dyDescent="0.35">
      <c r="A22810" t="s">
        <v>1340</v>
      </c>
      <c r="B22810" t="s">
        <v>36</v>
      </c>
      <c r="C22810" s="1">
        <v>44356.202314814815</v>
      </c>
      <c r="D22810" t="str">
        <f>VLOOKUP(Table3[[#This Row],[Content ID]],content1,2,FALSE)</f>
        <v>2a41e628-4cc5-4765-af2e-8b3dec750c0b</v>
      </c>
      <c r="E22810" t="str">
        <f>VLOOKUP(Table3[[#This Row],[Content ID]],content1,3,FALSE)</f>
        <v>GIF</v>
      </c>
      <c r="F22810" t="str">
        <f>VLOOKUP(Table3[[#This Row],[Content ID]],content1,4,FALSE)</f>
        <v>travel</v>
      </c>
    </row>
    <row r="22811" spans="1:6" x14ac:dyDescent="0.35">
      <c r="A22811" t="s">
        <v>1340</v>
      </c>
      <c r="B22811" t="s">
        <v>18</v>
      </c>
      <c r="C22811" s="1">
        <v>44236.873391203706</v>
      </c>
      <c r="D22811" t="str">
        <f>VLOOKUP(Table3[[#This Row],[Content ID]],content1,2,FALSE)</f>
        <v>2a41e628-4cc5-4765-af2e-8b3dec750c0b</v>
      </c>
      <c r="E22811" t="str">
        <f>VLOOKUP(Table3[[#This Row],[Content ID]],content1,3,FALSE)</f>
        <v>GIF</v>
      </c>
      <c r="F22811" t="str">
        <f>VLOOKUP(Table3[[#This Row],[Content ID]],content1,4,FALSE)</f>
        <v>travel</v>
      </c>
    </row>
    <row r="22812" spans="1:6" x14ac:dyDescent="0.35">
      <c r="A22812" t="s">
        <v>1340</v>
      </c>
      <c r="B22812" t="s">
        <v>69</v>
      </c>
      <c r="C22812" s="1">
        <v>44281.292951388888</v>
      </c>
      <c r="D22812" t="str">
        <f>VLOOKUP(Table3[[#This Row],[Content ID]],content1,2,FALSE)</f>
        <v>2a41e628-4cc5-4765-af2e-8b3dec750c0b</v>
      </c>
      <c r="E22812" t="str">
        <f>VLOOKUP(Table3[[#This Row],[Content ID]],content1,3,FALSE)</f>
        <v>GIF</v>
      </c>
      <c r="F22812" t="str">
        <f>VLOOKUP(Table3[[#This Row],[Content ID]],content1,4,FALSE)</f>
        <v>travel</v>
      </c>
    </row>
    <row r="22813" spans="1:6" x14ac:dyDescent="0.35">
      <c r="A22813" t="s">
        <v>1340</v>
      </c>
      <c r="B22813" t="s">
        <v>69</v>
      </c>
      <c r="C22813" s="1">
        <v>44184.063518518517</v>
      </c>
      <c r="D22813" t="str">
        <f>VLOOKUP(Table3[[#This Row],[Content ID]],content1,2,FALSE)</f>
        <v>2a41e628-4cc5-4765-af2e-8b3dec750c0b</v>
      </c>
      <c r="E22813" t="str">
        <f>VLOOKUP(Table3[[#This Row],[Content ID]],content1,3,FALSE)</f>
        <v>GIF</v>
      </c>
      <c r="F22813" t="str">
        <f>VLOOKUP(Table3[[#This Row],[Content ID]],content1,4,FALSE)</f>
        <v>travel</v>
      </c>
    </row>
    <row r="22814" spans="1:6" x14ac:dyDescent="0.35">
      <c r="A22814" t="s">
        <v>1340</v>
      </c>
      <c r="B22814" t="s">
        <v>7</v>
      </c>
      <c r="C22814" s="1">
        <v>44104.223032407404</v>
      </c>
      <c r="D22814" t="str">
        <f>VLOOKUP(Table3[[#This Row],[Content ID]],content1,2,FALSE)</f>
        <v>2a41e628-4cc5-4765-af2e-8b3dec750c0b</v>
      </c>
      <c r="E22814" t="str">
        <f>VLOOKUP(Table3[[#This Row],[Content ID]],content1,3,FALSE)</f>
        <v>GIF</v>
      </c>
      <c r="F22814" t="str">
        <f>VLOOKUP(Table3[[#This Row],[Content ID]],content1,4,FALSE)</f>
        <v>travel</v>
      </c>
    </row>
    <row r="22815" spans="1:6" x14ac:dyDescent="0.35">
      <c r="A22815" t="s">
        <v>1340</v>
      </c>
      <c r="B22815" t="s">
        <v>69</v>
      </c>
      <c r="C22815" s="1">
        <v>44253.134780092594</v>
      </c>
      <c r="D22815" t="str">
        <f>VLOOKUP(Table3[[#This Row],[Content ID]],content1,2,FALSE)</f>
        <v>2a41e628-4cc5-4765-af2e-8b3dec750c0b</v>
      </c>
      <c r="E22815" t="str">
        <f>VLOOKUP(Table3[[#This Row],[Content ID]],content1,3,FALSE)</f>
        <v>GIF</v>
      </c>
      <c r="F22815" t="str">
        <f>VLOOKUP(Table3[[#This Row],[Content ID]],content1,4,FALSE)</f>
        <v>travel</v>
      </c>
    </row>
    <row r="22816" spans="1:6" x14ac:dyDescent="0.35">
      <c r="A22816" t="s">
        <v>1340</v>
      </c>
      <c r="B22816" t="s">
        <v>26</v>
      </c>
      <c r="C22816" s="1">
        <v>44215.428449074076</v>
      </c>
      <c r="D22816" t="str">
        <f>VLOOKUP(Table3[[#This Row],[Content ID]],content1,2,FALSE)</f>
        <v>2a41e628-4cc5-4765-af2e-8b3dec750c0b</v>
      </c>
      <c r="E22816" t="str">
        <f>VLOOKUP(Table3[[#This Row],[Content ID]],content1,3,FALSE)</f>
        <v>GIF</v>
      </c>
      <c r="F22816" t="str">
        <f>VLOOKUP(Table3[[#This Row],[Content ID]],content1,4,FALSE)</f>
        <v>travel</v>
      </c>
    </row>
    <row r="22817" spans="1:6" x14ac:dyDescent="0.35">
      <c r="A22817" t="s">
        <v>1340</v>
      </c>
      <c r="B22817" t="s">
        <v>20</v>
      </c>
      <c r="C22817" s="1">
        <v>44065.327893518515</v>
      </c>
      <c r="D22817" t="str">
        <f>VLOOKUP(Table3[[#This Row],[Content ID]],content1,2,FALSE)</f>
        <v>2a41e628-4cc5-4765-af2e-8b3dec750c0b</v>
      </c>
      <c r="E22817" t="str">
        <f>VLOOKUP(Table3[[#This Row],[Content ID]],content1,3,FALSE)</f>
        <v>GIF</v>
      </c>
      <c r="F22817" t="str">
        <f>VLOOKUP(Table3[[#This Row],[Content ID]],content1,4,FALSE)</f>
        <v>travel</v>
      </c>
    </row>
    <row r="22818" spans="1:6" x14ac:dyDescent="0.35">
      <c r="A22818" t="s">
        <v>1340</v>
      </c>
      <c r="B22818" t="s">
        <v>49</v>
      </c>
      <c r="C22818" s="1">
        <v>44329.869675925926</v>
      </c>
      <c r="D22818" t="str">
        <f>VLOOKUP(Table3[[#This Row],[Content ID]],content1,2,FALSE)</f>
        <v>2a41e628-4cc5-4765-af2e-8b3dec750c0b</v>
      </c>
      <c r="E22818" t="str">
        <f>VLOOKUP(Table3[[#This Row],[Content ID]],content1,3,FALSE)</f>
        <v>GIF</v>
      </c>
      <c r="F22818" t="str">
        <f>VLOOKUP(Table3[[#This Row],[Content ID]],content1,4,FALSE)</f>
        <v>travel</v>
      </c>
    </row>
    <row r="22819" spans="1:6" x14ac:dyDescent="0.35">
      <c r="A22819" t="s">
        <v>1340</v>
      </c>
      <c r="B22819" t="s">
        <v>18</v>
      </c>
      <c r="C22819" s="1">
        <v>44188.730891203704</v>
      </c>
      <c r="D22819" t="str">
        <f>VLOOKUP(Table3[[#This Row],[Content ID]],content1,2,FALSE)</f>
        <v>2a41e628-4cc5-4765-af2e-8b3dec750c0b</v>
      </c>
      <c r="E22819" t="str">
        <f>VLOOKUP(Table3[[#This Row],[Content ID]],content1,3,FALSE)</f>
        <v>GIF</v>
      </c>
      <c r="F22819" t="str">
        <f>VLOOKUP(Table3[[#This Row],[Content ID]],content1,4,FALSE)</f>
        <v>travel</v>
      </c>
    </row>
    <row r="22820" spans="1:6" hidden="1" x14ac:dyDescent="0.35">
      <c r="A22820" t="s">
        <v>1341</v>
      </c>
      <c r="C22820" s="1">
        <v>44105.543553240743</v>
      </c>
    </row>
    <row r="22821" spans="1:6" x14ac:dyDescent="0.35">
      <c r="A22821" t="s">
        <v>1341</v>
      </c>
      <c r="B22821" t="s">
        <v>36</v>
      </c>
      <c r="C22821" s="1">
        <v>44277.470752314817</v>
      </c>
      <c r="D22821" t="str">
        <f>VLOOKUP(Table3[[#This Row],[Content ID]],content1,2,FALSE)</f>
        <v>5ffd8b51-164e-47e2-885e-8b8c46eb63ed</v>
      </c>
      <c r="E22821" t="str">
        <f>VLOOKUP(Table3[[#This Row],[Content ID]],content1,3,FALSE)</f>
        <v>audio</v>
      </c>
      <c r="F22821" t="str">
        <f>VLOOKUP(Table3[[#This Row],[Content ID]],content1,4,FALSE)</f>
        <v>travel</v>
      </c>
    </row>
    <row r="22822" spans="1:6" x14ac:dyDescent="0.35">
      <c r="A22822" t="s">
        <v>1341</v>
      </c>
      <c r="B22822" t="s">
        <v>7</v>
      </c>
      <c r="C22822" s="1">
        <v>44224.36824074074</v>
      </c>
      <c r="D22822" t="str">
        <f>VLOOKUP(Table3[[#This Row],[Content ID]],content1,2,FALSE)</f>
        <v>5ffd8b51-164e-47e2-885e-8b8c46eb63ed</v>
      </c>
      <c r="E22822" t="str">
        <f>VLOOKUP(Table3[[#This Row],[Content ID]],content1,3,FALSE)</f>
        <v>audio</v>
      </c>
      <c r="F22822" t="str">
        <f>VLOOKUP(Table3[[#This Row],[Content ID]],content1,4,FALSE)</f>
        <v>travel</v>
      </c>
    </row>
    <row r="22823" spans="1:6" x14ac:dyDescent="0.35">
      <c r="A22823" t="s">
        <v>1341</v>
      </c>
      <c r="B22823" t="s">
        <v>29</v>
      </c>
      <c r="C22823" s="1">
        <v>44143.500648148147</v>
      </c>
      <c r="D22823" t="str">
        <f>VLOOKUP(Table3[[#This Row],[Content ID]],content1,2,FALSE)</f>
        <v>5ffd8b51-164e-47e2-885e-8b8c46eb63ed</v>
      </c>
      <c r="E22823" t="str">
        <f>VLOOKUP(Table3[[#This Row],[Content ID]],content1,3,FALSE)</f>
        <v>audio</v>
      </c>
      <c r="F22823" t="str">
        <f>VLOOKUP(Table3[[#This Row],[Content ID]],content1,4,FALSE)</f>
        <v>travel</v>
      </c>
    </row>
    <row r="22824" spans="1:6" x14ac:dyDescent="0.35">
      <c r="A22824" t="s">
        <v>1341</v>
      </c>
      <c r="B22824" t="s">
        <v>14</v>
      </c>
      <c r="C22824" s="1">
        <v>44009.931979166664</v>
      </c>
      <c r="D22824" t="str">
        <f>VLOOKUP(Table3[[#This Row],[Content ID]],content1,2,FALSE)</f>
        <v>5ffd8b51-164e-47e2-885e-8b8c46eb63ed</v>
      </c>
      <c r="E22824" t="str">
        <f>VLOOKUP(Table3[[#This Row],[Content ID]],content1,3,FALSE)</f>
        <v>audio</v>
      </c>
      <c r="F22824" t="str">
        <f>VLOOKUP(Table3[[#This Row],[Content ID]],content1,4,FALSE)</f>
        <v>travel</v>
      </c>
    </row>
    <row r="22825" spans="1:6" x14ac:dyDescent="0.35">
      <c r="A22825" t="s">
        <v>1341</v>
      </c>
      <c r="B22825" t="s">
        <v>18</v>
      </c>
      <c r="C22825" s="1">
        <v>44025.123842592591</v>
      </c>
      <c r="D22825" t="str">
        <f>VLOOKUP(Table3[[#This Row],[Content ID]],content1,2,FALSE)</f>
        <v>5ffd8b51-164e-47e2-885e-8b8c46eb63ed</v>
      </c>
      <c r="E22825" t="str">
        <f>VLOOKUP(Table3[[#This Row],[Content ID]],content1,3,FALSE)</f>
        <v>audio</v>
      </c>
      <c r="F22825" t="str">
        <f>VLOOKUP(Table3[[#This Row],[Content ID]],content1,4,FALSE)</f>
        <v>travel</v>
      </c>
    </row>
    <row r="22826" spans="1:6" x14ac:dyDescent="0.35">
      <c r="A22826" t="s">
        <v>1341</v>
      </c>
      <c r="B22826" t="s">
        <v>14</v>
      </c>
      <c r="C22826" s="1">
        <v>44342.77238425926</v>
      </c>
      <c r="D22826" t="str">
        <f>VLOOKUP(Table3[[#This Row],[Content ID]],content1,2,FALSE)</f>
        <v>5ffd8b51-164e-47e2-885e-8b8c46eb63ed</v>
      </c>
      <c r="E22826" t="str">
        <f>VLOOKUP(Table3[[#This Row],[Content ID]],content1,3,FALSE)</f>
        <v>audio</v>
      </c>
      <c r="F22826" t="str">
        <f>VLOOKUP(Table3[[#This Row],[Content ID]],content1,4,FALSE)</f>
        <v>travel</v>
      </c>
    </row>
    <row r="22827" spans="1:6" x14ac:dyDescent="0.35">
      <c r="A22827" t="s">
        <v>1341</v>
      </c>
      <c r="B22827" t="s">
        <v>16</v>
      </c>
      <c r="C22827" s="1">
        <v>44219.114479166667</v>
      </c>
      <c r="D22827" t="str">
        <f>VLOOKUP(Table3[[#This Row],[Content ID]],content1,2,FALSE)</f>
        <v>5ffd8b51-164e-47e2-885e-8b8c46eb63ed</v>
      </c>
      <c r="E22827" t="str">
        <f>VLOOKUP(Table3[[#This Row],[Content ID]],content1,3,FALSE)</f>
        <v>audio</v>
      </c>
      <c r="F22827" t="str">
        <f>VLOOKUP(Table3[[#This Row],[Content ID]],content1,4,FALSE)</f>
        <v>travel</v>
      </c>
    </row>
    <row r="22828" spans="1:6" x14ac:dyDescent="0.35">
      <c r="A22828" t="s">
        <v>1341</v>
      </c>
      <c r="B22828" t="s">
        <v>16</v>
      </c>
      <c r="C22828" s="1">
        <v>44313.227187500001</v>
      </c>
      <c r="D22828" t="str">
        <f>VLOOKUP(Table3[[#This Row],[Content ID]],content1,2,FALSE)</f>
        <v>5ffd8b51-164e-47e2-885e-8b8c46eb63ed</v>
      </c>
      <c r="E22828" t="str">
        <f>VLOOKUP(Table3[[#This Row],[Content ID]],content1,3,FALSE)</f>
        <v>audio</v>
      </c>
      <c r="F22828" t="str">
        <f>VLOOKUP(Table3[[#This Row],[Content ID]],content1,4,FALSE)</f>
        <v>travel</v>
      </c>
    </row>
    <row r="22829" spans="1:6" x14ac:dyDescent="0.35">
      <c r="A22829" t="s">
        <v>1341</v>
      </c>
      <c r="B22829" t="s">
        <v>12</v>
      </c>
      <c r="C22829" s="1">
        <v>44131.274733796294</v>
      </c>
      <c r="D22829" t="str">
        <f>VLOOKUP(Table3[[#This Row],[Content ID]],content1,2,FALSE)</f>
        <v>5ffd8b51-164e-47e2-885e-8b8c46eb63ed</v>
      </c>
      <c r="E22829" t="str">
        <f>VLOOKUP(Table3[[#This Row],[Content ID]],content1,3,FALSE)</f>
        <v>audio</v>
      </c>
      <c r="F22829" t="str">
        <f>VLOOKUP(Table3[[#This Row],[Content ID]],content1,4,FALSE)</f>
        <v>travel</v>
      </c>
    </row>
    <row r="22830" spans="1:6" x14ac:dyDescent="0.35">
      <c r="A22830" t="s">
        <v>1341</v>
      </c>
      <c r="B22830" t="s">
        <v>49</v>
      </c>
      <c r="C22830" s="1">
        <v>44172.135185185187</v>
      </c>
      <c r="D22830" t="str">
        <f>VLOOKUP(Table3[[#This Row],[Content ID]],content1,2,FALSE)</f>
        <v>5ffd8b51-164e-47e2-885e-8b8c46eb63ed</v>
      </c>
      <c r="E22830" t="str">
        <f>VLOOKUP(Table3[[#This Row],[Content ID]],content1,3,FALSE)</f>
        <v>audio</v>
      </c>
      <c r="F22830" t="str">
        <f>VLOOKUP(Table3[[#This Row],[Content ID]],content1,4,FALSE)</f>
        <v>travel</v>
      </c>
    </row>
    <row r="22831" spans="1:6" x14ac:dyDescent="0.35">
      <c r="A22831" t="s">
        <v>1341</v>
      </c>
      <c r="B22831" t="s">
        <v>5</v>
      </c>
      <c r="C22831" s="1">
        <v>44161.979884259257</v>
      </c>
      <c r="D22831" t="str">
        <f>VLOOKUP(Table3[[#This Row],[Content ID]],content1,2,FALSE)</f>
        <v>5ffd8b51-164e-47e2-885e-8b8c46eb63ed</v>
      </c>
      <c r="E22831" t="str">
        <f>VLOOKUP(Table3[[#This Row],[Content ID]],content1,3,FALSE)</f>
        <v>audio</v>
      </c>
      <c r="F22831" t="str">
        <f>VLOOKUP(Table3[[#This Row],[Content ID]],content1,4,FALSE)</f>
        <v>travel</v>
      </c>
    </row>
    <row r="22832" spans="1:6" x14ac:dyDescent="0.35">
      <c r="A22832" t="s">
        <v>1341</v>
      </c>
      <c r="B22832" t="s">
        <v>29</v>
      </c>
      <c r="C22832" s="1">
        <v>44137.399224537039</v>
      </c>
      <c r="D22832" t="str">
        <f>VLOOKUP(Table3[[#This Row],[Content ID]],content1,2,FALSE)</f>
        <v>5ffd8b51-164e-47e2-885e-8b8c46eb63ed</v>
      </c>
      <c r="E22832" t="str">
        <f>VLOOKUP(Table3[[#This Row],[Content ID]],content1,3,FALSE)</f>
        <v>audio</v>
      </c>
      <c r="F22832" t="str">
        <f>VLOOKUP(Table3[[#This Row],[Content ID]],content1,4,FALSE)</f>
        <v>travel</v>
      </c>
    </row>
    <row r="22833" spans="1:6" x14ac:dyDescent="0.35">
      <c r="A22833" t="s">
        <v>1341</v>
      </c>
      <c r="B22833" t="s">
        <v>49</v>
      </c>
      <c r="C22833" s="1">
        <v>44334.502476851849</v>
      </c>
      <c r="D22833" t="str">
        <f>VLOOKUP(Table3[[#This Row],[Content ID]],content1,2,FALSE)</f>
        <v>5ffd8b51-164e-47e2-885e-8b8c46eb63ed</v>
      </c>
      <c r="E22833" t="str">
        <f>VLOOKUP(Table3[[#This Row],[Content ID]],content1,3,FALSE)</f>
        <v>audio</v>
      </c>
      <c r="F22833" t="str">
        <f>VLOOKUP(Table3[[#This Row],[Content ID]],content1,4,FALSE)</f>
        <v>travel</v>
      </c>
    </row>
    <row r="22834" spans="1:6" x14ac:dyDescent="0.35">
      <c r="A22834" t="s">
        <v>1341</v>
      </c>
      <c r="B22834" t="s">
        <v>22</v>
      </c>
      <c r="C22834" s="1">
        <v>44080.182939814818</v>
      </c>
      <c r="D22834" t="str">
        <f>VLOOKUP(Table3[[#This Row],[Content ID]],content1,2,FALSE)</f>
        <v>5ffd8b51-164e-47e2-885e-8b8c46eb63ed</v>
      </c>
      <c r="E22834" t="str">
        <f>VLOOKUP(Table3[[#This Row],[Content ID]],content1,3,FALSE)</f>
        <v>audio</v>
      </c>
      <c r="F22834" t="str">
        <f>VLOOKUP(Table3[[#This Row],[Content ID]],content1,4,FALSE)</f>
        <v>travel</v>
      </c>
    </row>
    <row r="22835" spans="1:6" x14ac:dyDescent="0.35">
      <c r="A22835" t="s">
        <v>1341</v>
      </c>
      <c r="B22835" t="s">
        <v>32</v>
      </c>
      <c r="C22835" s="1">
        <v>44228.451724537037</v>
      </c>
      <c r="D22835" t="str">
        <f>VLOOKUP(Table3[[#This Row],[Content ID]],content1,2,FALSE)</f>
        <v>5ffd8b51-164e-47e2-885e-8b8c46eb63ed</v>
      </c>
      <c r="E22835" t="str">
        <f>VLOOKUP(Table3[[#This Row],[Content ID]],content1,3,FALSE)</f>
        <v>audio</v>
      </c>
      <c r="F22835" t="str">
        <f>VLOOKUP(Table3[[#This Row],[Content ID]],content1,4,FALSE)</f>
        <v>travel</v>
      </c>
    </row>
    <row r="22836" spans="1:6" x14ac:dyDescent="0.35">
      <c r="A22836" t="s">
        <v>1341</v>
      </c>
      <c r="B22836" t="s">
        <v>9</v>
      </c>
      <c r="C22836" s="1">
        <v>44164.019756944443</v>
      </c>
      <c r="D22836" t="str">
        <f>VLOOKUP(Table3[[#This Row],[Content ID]],content1,2,FALSE)</f>
        <v>5ffd8b51-164e-47e2-885e-8b8c46eb63ed</v>
      </c>
      <c r="E22836" t="str">
        <f>VLOOKUP(Table3[[#This Row],[Content ID]],content1,3,FALSE)</f>
        <v>audio</v>
      </c>
      <c r="F22836" t="str">
        <f>VLOOKUP(Table3[[#This Row],[Content ID]],content1,4,FALSE)</f>
        <v>travel</v>
      </c>
    </row>
    <row r="22837" spans="1:6" x14ac:dyDescent="0.35">
      <c r="A22837" t="s">
        <v>1341</v>
      </c>
      <c r="B22837" t="s">
        <v>7</v>
      </c>
      <c r="C22837" s="1">
        <v>44168.461597222224</v>
      </c>
      <c r="D22837" t="str">
        <f>VLOOKUP(Table3[[#This Row],[Content ID]],content1,2,FALSE)</f>
        <v>5ffd8b51-164e-47e2-885e-8b8c46eb63ed</v>
      </c>
      <c r="E22837" t="str">
        <f>VLOOKUP(Table3[[#This Row],[Content ID]],content1,3,FALSE)</f>
        <v>audio</v>
      </c>
      <c r="F22837" t="str">
        <f>VLOOKUP(Table3[[#This Row],[Content ID]],content1,4,FALSE)</f>
        <v>travel</v>
      </c>
    </row>
    <row r="22838" spans="1:6" x14ac:dyDescent="0.35">
      <c r="A22838" t="s">
        <v>1341</v>
      </c>
      <c r="B22838" t="s">
        <v>26</v>
      </c>
      <c r="C22838" s="1">
        <v>44199.212500000001</v>
      </c>
      <c r="D22838" t="str">
        <f>VLOOKUP(Table3[[#This Row],[Content ID]],content1,2,FALSE)</f>
        <v>5ffd8b51-164e-47e2-885e-8b8c46eb63ed</v>
      </c>
      <c r="E22838" t="str">
        <f>VLOOKUP(Table3[[#This Row],[Content ID]],content1,3,FALSE)</f>
        <v>audio</v>
      </c>
      <c r="F22838" t="str">
        <f>VLOOKUP(Table3[[#This Row],[Content ID]],content1,4,FALSE)</f>
        <v>travel</v>
      </c>
    </row>
    <row r="22839" spans="1:6" x14ac:dyDescent="0.35">
      <c r="A22839" t="s">
        <v>1341</v>
      </c>
      <c r="B22839" t="s">
        <v>5</v>
      </c>
      <c r="C22839" s="1">
        <v>44014.722962962966</v>
      </c>
      <c r="D22839" t="str">
        <f>VLOOKUP(Table3[[#This Row],[Content ID]],content1,2,FALSE)</f>
        <v>5ffd8b51-164e-47e2-885e-8b8c46eb63ed</v>
      </c>
      <c r="E22839" t="str">
        <f>VLOOKUP(Table3[[#This Row],[Content ID]],content1,3,FALSE)</f>
        <v>audio</v>
      </c>
      <c r="F22839" t="str">
        <f>VLOOKUP(Table3[[#This Row],[Content ID]],content1,4,FALSE)</f>
        <v>travel</v>
      </c>
    </row>
    <row r="22840" spans="1:6" x14ac:dyDescent="0.35">
      <c r="A22840" t="s">
        <v>1341</v>
      </c>
      <c r="B22840" t="s">
        <v>69</v>
      </c>
      <c r="C22840" s="1">
        <v>44149.225856481484</v>
      </c>
      <c r="D22840" t="str">
        <f>VLOOKUP(Table3[[#This Row],[Content ID]],content1,2,FALSE)</f>
        <v>5ffd8b51-164e-47e2-885e-8b8c46eb63ed</v>
      </c>
      <c r="E22840" t="str">
        <f>VLOOKUP(Table3[[#This Row],[Content ID]],content1,3,FALSE)</f>
        <v>audio</v>
      </c>
      <c r="F22840" t="str">
        <f>VLOOKUP(Table3[[#This Row],[Content ID]],content1,4,FALSE)</f>
        <v>travel</v>
      </c>
    </row>
    <row r="22841" spans="1:6" x14ac:dyDescent="0.35">
      <c r="A22841" t="s">
        <v>1341</v>
      </c>
      <c r="B22841" t="s">
        <v>49</v>
      </c>
      <c r="C22841" s="1">
        <v>44241.730439814812</v>
      </c>
      <c r="D22841" t="str">
        <f>VLOOKUP(Table3[[#This Row],[Content ID]],content1,2,FALSE)</f>
        <v>5ffd8b51-164e-47e2-885e-8b8c46eb63ed</v>
      </c>
      <c r="E22841" t="str">
        <f>VLOOKUP(Table3[[#This Row],[Content ID]],content1,3,FALSE)</f>
        <v>audio</v>
      </c>
      <c r="F22841" t="str">
        <f>VLOOKUP(Table3[[#This Row],[Content ID]],content1,4,FALSE)</f>
        <v>travel</v>
      </c>
    </row>
    <row r="22842" spans="1:6" hidden="1" x14ac:dyDescent="0.35">
      <c r="A22842" t="s">
        <v>1342</v>
      </c>
      <c r="C22842" s="1">
        <v>44106.634768518517</v>
      </c>
    </row>
    <row r="22843" spans="1:6" x14ac:dyDescent="0.35">
      <c r="A22843" t="s">
        <v>1342</v>
      </c>
      <c r="B22843" t="s">
        <v>20</v>
      </c>
      <c r="C22843" s="1">
        <v>44039.974814814814</v>
      </c>
      <c r="D22843" t="str">
        <f>VLOOKUP(Table3[[#This Row],[Content ID]],content1,2,FALSE)</f>
        <v>108fc1be-9c15-440a-9cab-634c3f414dcc</v>
      </c>
      <c r="E22843" t="str">
        <f>VLOOKUP(Table3[[#This Row],[Content ID]],content1,3,FALSE)</f>
        <v>video</v>
      </c>
      <c r="F22843" t="str">
        <f>VLOOKUP(Table3[[#This Row],[Content ID]],content1,4,FALSE)</f>
        <v>public speaking</v>
      </c>
    </row>
    <row r="22844" spans="1:6" x14ac:dyDescent="0.35">
      <c r="A22844" t="s">
        <v>1342</v>
      </c>
      <c r="B22844" t="s">
        <v>9</v>
      </c>
      <c r="C22844" s="1">
        <v>44219.09784722222</v>
      </c>
      <c r="D22844" t="str">
        <f>VLOOKUP(Table3[[#This Row],[Content ID]],content1,2,FALSE)</f>
        <v>108fc1be-9c15-440a-9cab-634c3f414dcc</v>
      </c>
      <c r="E22844" t="str">
        <f>VLOOKUP(Table3[[#This Row],[Content ID]],content1,3,FALSE)</f>
        <v>video</v>
      </c>
      <c r="F22844" t="str">
        <f>VLOOKUP(Table3[[#This Row],[Content ID]],content1,4,FALSE)</f>
        <v>public speaking</v>
      </c>
    </row>
    <row r="22845" spans="1:6" x14ac:dyDescent="0.35">
      <c r="A22845" t="s">
        <v>1342</v>
      </c>
      <c r="B22845" t="s">
        <v>26</v>
      </c>
      <c r="C22845" s="1">
        <v>44253.57739583333</v>
      </c>
      <c r="D22845" t="str">
        <f>VLOOKUP(Table3[[#This Row],[Content ID]],content1,2,FALSE)</f>
        <v>108fc1be-9c15-440a-9cab-634c3f414dcc</v>
      </c>
      <c r="E22845" t="str">
        <f>VLOOKUP(Table3[[#This Row],[Content ID]],content1,3,FALSE)</f>
        <v>video</v>
      </c>
      <c r="F22845" t="str">
        <f>VLOOKUP(Table3[[#This Row],[Content ID]],content1,4,FALSE)</f>
        <v>public speaking</v>
      </c>
    </row>
    <row r="22846" spans="1:6" x14ac:dyDescent="0.35">
      <c r="A22846" t="s">
        <v>1342</v>
      </c>
      <c r="B22846" t="s">
        <v>49</v>
      </c>
      <c r="C22846" s="1">
        <v>44269.665590277778</v>
      </c>
      <c r="D22846" t="str">
        <f>VLOOKUP(Table3[[#This Row],[Content ID]],content1,2,FALSE)</f>
        <v>108fc1be-9c15-440a-9cab-634c3f414dcc</v>
      </c>
      <c r="E22846" t="str">
        <f>VLOOKUP(Table3[[#This Row],[Content ID]],content1,3,FALSE)</f>
        <v>video</v>
      </c>
      <c r="F22846" t="str">
        <f>VLOOKUP(Table3[[#This Row],[Content ID]],content1,4,FALSE)</f>
        <v>public speaking</v>
      </c>
    </row>
    <row r="22847" spans="1:6" x14ac:dyDescent="0.35">
      <c r="A22847" t="s">
        <v>1342</v>
      </c>
      <c r="B22847" t="s">
        <v>14</v>
      </c>
      <c r="C22847" s="1">
        <v>44362.543495370373</v>
      </c>
      <c r="D22847" t="str">
        <f>VLOOKUP(Table3[[#This Row],[Content ID]],content1,2,FALSE)</f>
        <v>108fc1be-9c15-440a-9cab-634c3f414dcc</v>
      </c>
      <c r="E22847" t="str">
        <f>VLOOKUP(Table3[[#This Row],[Content ID]],content1,3,FALSE)</f>
        <v>video</v>
      </c>
      <c r="F22847" t="str">
        <f>VLOOKUP(Table3[[#This Row],[Content ID]],content1,4,FALSE)</f>
        <v>public speaking</v>
      </c>
    </row>
    <row r="22848" spans="1:6" x14ac:dyDescent="0.35">
      <c r="A22848" t="s">
        <v>1342</v>
      </c>
      <c r="B22848" t="s">
        <v>22</v>
      </c>
      <c r="C22848" s="1">
        <v>44056.850960648146</v>
      </c>
      <c r="D22848" t="str">
        <f>VLOOKUP(Table3[[#This Row],[Content ID]],content1,2,FALSE)</f>
        <v>108fc1be-9c15-440a-9cab-634c3f414dcc</v>
      </c>
      <c r="E22848" t="str">
        <f>VLOOKUP(Table3[[#This Row],[Content ID]],content1,3,FALSE)</f>
        <v>video</v>
      </c>
      <c r="F22848" t="str">
        <f>VLOOKUP(Table3[[#This Row],[Content ID]],content1,4,FALSE)</f>
        <v>public speaking</v>
      </c>
    </row>
    <row r="22849" spans="1:6" x14ac:dyDescent="0.35">
      <c r="A22849" t="s">
        <v>1342</v>
      </c>
      <c r="B22849" t="s">
        <v>32</v>
      </c>
      <c r="C22849" s="1">
        <v>44111.622581018521</v>
      </c>
      <c r="D22849" t="str">
        <f>VLOOKUP(Table3[[#This Row],[Content ID]],content1,2,FALSE)</f>
        <v>108fc1be-9c15-440a-9cab-634c3f414dcc</v>
      </c>
      <c r="E22849" t="str">
        <f>VLOOKUP(Table3[[#This Row],[Content ID]],content1,3,FALSE)</f>
        <v>video</v>
      </c>
      <c r="F22849" t="str">
        <f>VLOOKUP(Table3[[#This Row],[Content ID]],content1,4,FALSE)</f>
        <v>public speaking</v>
      </c>
    </row>
    <row r="22850" spans="1:6" x14ac:dyDescent="0.35">
      <c r="A22850" t="s">
        <v>1342</v>
      </c>
      <c r="B22850" t="s">
        <v>49</v>
      </c>
      <c r="C22850" s="1">
        <v>44203.465694444443</v>
      </c>
      <c r="D22850" t="str">
        <f>VLOOKUP(Table3[[#This Row],[Content ID]],content1,2,FALSE)</f>
        <v>108fc1be-9c15-440a-9cab-634c3f414dcc</v>
      </c>
      <c r="E22850" t="str">
        <f>VLOOKUP(Table3[[#This Row],[Content ID]],content1,3,FALSE)</f>
        <v>video</v>
      </c>
      <c r="F22850" t="str">
        <f>VLOOKUP(Table3[[#This Row],[Content ID]],content1,4,FALSE)</f>
        <v>public speaking</v>
      </c>
    </row>
    <row r="22851" spans="1:6" x14ac:dyDescent="0.35">
      <c r="A22851" t="s">
        <v>1342</v>
      </c>
      <c r="B22851" t="s">
        <v>26</v>
      </c>
      <c r="C22851" s="1">
        <v>44226.611504629633</v>
      </c>
      <c r="D22851" t="str">
        <f>VLOOKUP(Table3[[#This Row],[Content ID]],content1,2,FALSE)</f>
        <v>108fc1be-9c15-440a-9cab-634c3f414dcc</v>
      </c>
      <c r="E22851" t="str">
        <f>VLOOKUP(Table3[[#This Row],[Content ID]],content1,3,FALSE)</f>
        <v>video</v>
      </c>
      <c r="F22851" t="str">
        <f>VLOOKUP(Table3[[#This Row],[Content ID]],content1,4,FALSE)</f>
        <v>public speaking</v>
      </c>
    </row>
    <row r="22852" spans="1:6" x14ac:dyDescent="0.35">
      <c r="A22852" t="s">
        <v>1342</v>
      </c>
      <c r="B22852" t="s">
        <v>36</v>
      </c>
      <c r="C22852" s="1">
        <v>44227.475636574076</v>
      </c>
      <c r="D22852" t="str">
        <f>VLOOKUP(Table3[[#This Row],[Content ID]],content1,2,FALSE)</f>
        <v>108fc1be-9c15-440a-9cab-634c3f414dcc</v>
      </c>
      <c r="E22852" t="str">
        <f>VLOOKUP(Table3[[#This Row],[Content ID]],content1,3,FALSE)</f>
        <v>video</v>
      </c>
      <c r="F22852" t="str">
        <f>VLOOKUP(Table3[[#This Row],[Content ID]],content1,4,FALSE)</f>
        <v>public speaking</v>
      </c>
    </row>
    <row r="22853" spans="1:6" x14ac:dyDescent="0.35">
      <c r="A22853" t="s">
        <v>1342</v>
      </c>
      <c r="B22853" t="s">
        <v>7</v>
      </c>
      <c r="C22853" s="1">
        <v>44047.426782407405</v>
      </c>
      <c r="D22853" t="str">
        <f>VLOOKUP(Table3[[#This Row],[Content ID]],content1,2,FALSE)</f>
        <v>108fc1be-9c15-440a-9cab-634c3f414dcc</v>
      </c>
      <c r="E22853" t="str">
        <f>VLOOKUP(Table3[[#This Row],[Content ID]],content1,3,FALSE)</f>
        <v>video</v>
      </c>
      <c r="F22853" t="str">
        <f>VLOOKUP(Table3[[#This Row],[Content ID]],content1,4,FALSE)</f>
        <v>public speaking</v>
      </c>
    </row>
    <row r="22854" spans="1:6" x14ac:dyDescent="0.35">
      <c r="A22854" t="s">
        <v>1342</v>
      </c>
      <c r="B22854" t="s">
        <v>7</v>
      </c>
      <c r="C22854" s="1">
        <v>44094.217442129629</v>
      </c>
      <c r="D22854" t="str">
        <f>VLOOKUP(Table3[[#This Row],[Content ID]],content1,2,FALSE)</f>
        <v>108fc1be-9c15-440a-9cab-634c3f414dcc</v>
      </c>
      <c r="E22854" t="str">
        <f>VLOOKUP(Table3[[#This Row],[Content ID]],content1,3,FALSE)</f>
        <v>video</v>
      </c>
      <c r="F22854" t="str">
        <f>VLOOKUP(Table3[[#This Row],[Content ID]],content1,4,FALSE)</f>
        <v>public speaking</v>
      </c>
    </row>
    <row r="22855" spans="1:6" x14ac:dyDescent="0.35">
      <c r="A22855" t="s">
        <v>1342</v>
      </c>
      <c r="B22855" t="s">
        <v>36</v>
      </c>
      <c r="C22855" s="1">
        <v>44095.367083333331</v>
      </c>
      <c r="D22855" t="str">
        <f>VLOOKUP(Table3[[#This Row],[Content ID]],content1,2,FALSE)</f>
        <v>108fc1be-9c15-440a-9cab-634c3f414dcc</v>
      </c>
      <c r="E22855" t="str">
        <f>VLOOKUP(Table3[[#This Row],[Content ID]],content1,3,FALSE)</f>
        <v>video</v>
      </c>
      <c r="F22855" t="str">
        <f>VLOOKUP(Table3[[#This Row],[Content ID]],content1,4,FALSE)</f>
        <v>public speaking</v>
      </c>
    </row>
    <row r="22856" spans="1:6" x14ac:dyDescent="0.35">
      <c r="A22856" t="s">
        <v>1342</v>
      </c>
      <c r="B22856" t="s">
        <v>49</v>
      </c>
      <c r="C22856" s="1">
        <v>44144.69159722222</v>
      </c>
      <c r="D22856" t="str">
        <f>VLOOKUP(Table3[[#This Row],[Content ID]],content1,2,FALSE)</f>
        <v>108fc1be-9c15-440a-9cab-634c3f414dcc</v>
      </c>
      <c r="E22856" t="str">
        <f>VLOOKUP(Table3[[#This Row],[Content ID]],content1,3,FALSE)</f>
        <v>video</v>
      </c>
      <c r="F22856" t="str">
        <f>VLOOKUP(Table3[[#This Row],[Content ID]],content1,4,FALSE)</f>
        <v>public speaking</v>
      </c>
    </row>
    <row r="22857" spans="1:6" x14ac:dyDescent="0.35">
      <c r="A22857" t="s">
        <v>1342</v>
      </c>
      <c r="B22857" t="s">
        <v>22</v>
      </c>
      <c r="C22857" s="1">
        <v>44069.346377314818</v>
      </c>
      <c r="D22857" t="str">
        <f>VLOOKUP(Table3[[#This Row],[Content ID]],content1,2,FALSE)</f>
        <v>108fc1be-9c15-440a-9cab-634c3f414dcc</v>
      </c>
      <c r="E22857" t="str">
        <f>VLOOKUP(Table3[[#This Row],[Content ID]],content1,3,FALSE)</f>
        <v>video</v>
      </c>
      <c r="F22857" t="str">
        <f>VLOOKUP(Table3[[#This Row],[Content ID]],content1,4,FALSE)</f>
        <v>public speaking</v>
      </c>
    </row>
    <row r="22858" spans="1:6" x14ac:dyDescent="0.35">
      <c r="A22858" t="s">
        <v>1342</v>
      </c>
      <c r="B22858" t="s">
        <v>32</v>
      </c>
      <c r="C22858" s="1">
        <v>44029.522164351853</v>
      </c>
      <c r="D22858" t="str">
        <f>VLOOKUP(Table3[[#This Row],[Content ID]],content1,2,FALSE)</f>
        <v>108fc1be-9c15-440a-9cab-634c3f414dcc</v>
      </c>
      <c r="E22858" t="str">
        <f>VLOOKUP(Table3[[#This Row],[Content ID]],content1,3,FALSE)</f>
        <v>video</v>
      </c>
      <c r="F22858" t="str">
        <f>VLOOKUP(Table3[[#This Row],[Content ID]],content1,4,FALSE)</f>
        <v>public speaking</v>
      </c>
    </row>
    <row r="22859" spans="1:6" x14ac:dyDescent="0.35">
      <c r="A22859" t="s">
        <v>1342</v>
      </c>
      <c r="B22859" t="s">
        <v>14</v>
      </c>
      <c r="C22859" s="1">
        <v>44101.280833333331</v>
      </c>
      <c r="D22859" t="str">
        <f>VLOOKUP(Table3[[#This Row],[Content ID]],content1,2,FALSE)</f>
        <v>108fc1be-9c15-440a-9cab-634c3f414dcc</v>
      </c>
      <c r="E22859" t="str">
        <f>VLOOKUP(Table3[[#This Row],[Content ID]],content1,3,FALSE)</f>
        <v>video</v>
      </c>
      <c r="F22859" t="str">
        <f>VLOOKUP(Table3[[#This Row],[Content ID]],content1,4,FALSE)</f>
        <v>public speaking</v>
      </c>
    </row>
    <row r="22860" spans="1:6" x14ac:dyDescent="0.35">
      <c r="A22860" t="s">
        <v>1342</v>
      </c>
      <c r="B22860" t="s">
        <v>9</v>
      </c>
      <c r="C22860" s="1">
        <v>44358.21199074074</v>
      </c>
      <c r="D22860" t="str">
        <f>VLOOKUP(Table3[[#This Row],[Content ID]],content1,2,FALSE)</f>
        <v>108fc1be-9c15-440a-9cab-634c3f414dcc</v>
      </c>
      <c r="E22860" t="str">
        <f>VLOOKUP(Table3[[#This Row],[Content ID]],content1,3,FALSE)</f>
        <v>video</v>
      </c>
      <c r="F22860" t="str">
        <f>VLOOKUP(Table3[[#This Row],[Content ID]],content1,4,FALSE)</f>
        <v>public speaking</v>
      </c>
    </row>
    <row r="22861" spans="1:6" x14ac:dyDescent="0.35">
      <c r="A22861" t="s">
        <v>1342</v>
      </c>
      <c r="B22861" t="s">
        <v>20</v>
      </c>
      <c r="C22861" s="1">
        <v>44106.605081018519</v>
      </c>
      <c r="D22861" t="str">
        <f>VLOOKUP(Table3[[#This Row],[Content ID]],content1,2,FALSE)</f>
        <v>108fc1be-9c15-440a-9cab-634c3f414dcc</v>
      </c>
      <c r="E22861" t="str">
        <f>VLOOKUP(Table3[[#This Row],[Content ID]],content1,3,FALSE)</f>
        <v>video</v>
      </c>
      <c r="F22861" t="str">
        <f>VLOOKUP(Table3[[#This Row],[Content ID]],content1,4,FALSE)</f>
        <v>public speaking</v>
      </c>
    </row>
    <row r="22862" spans="1:6" x14ac:dyDescent="0.35">
      <c r="A22862" t="s">
        <v>1342</v>
      </c>
      <c r="B22862" t="s">
        <v>20</v>
      </c>
      <c r="C22862" s="1">
        <v>44226.742361111108</v>
      </c>
      <c r="D22862" t="str">
        <f>VLOOKUP(Table3[[#This Row],[Content ID]],content1,2,FALSE)</f>
        <v>108fc1be-9c15-440a-9cab-634c3f414dcc</v>
      </c>
      <c r="E22862" t="str">
        <f>VLOOKUP(Table3[[#This Row],[Content ID]],content1,3,FALSE)</f>
        <v>video</v>
      </c>
      <c r="F22862" t="str">
        <f>VLOOKUP(Table3[[#This Row],[Content ID]],content1,4,FALSE)</f>
        <v>public speaking</v>
      </c>
    </row>
    <row r="22863" spans="1:6" x14ac:dyDescent="0.35">
      <c r="A22863" t="s">
        <v>1342</v>
      </c>
      <c r="B22863" t="s">
        <v>14</v>
      </c>
      <c r="C22863" s="1">
        <v>44271.947337962964</v>
      </c>
      <c r="D22863" t="str">
        <f>VLOOKUP(Table3[[#This Row],[Content ID]],content1,2,FALSE)</f>
        <v>108fc1be-9c15-440a-9cab-634c3f414dcc</v>
      </c>
      <c r="E22863" t="str">
        <f>VLOOKUP(Table3[[#This Row],[Content ID]],content1,3,FALSE)</f>
        <v>video</v>
      </c>
      <c r="F22863" t="str">
        <f>VLOOKUP(Table3[[#This Row],[Content ID]],content1,4,FALSE)</f>
        <v>public speaking</v>
      </c>
    </row>
    <row r="22864" spans="1:6" x14ac:dyDescent="0.35">
      <c r="A22864" t="s">
        <v>1342</v>
      </c>
      <c r="B22864" t="s">
        <v>16</v>
      </c>
      <c r="C22864" s="1">
        <v>44342.268888888888</v>
      </c>
      <c r="D22864" t="str">
        <f>VLOOKUP(Table3[[#This Row],[Content ID]],content1,2,FALSE)</f>
        <v>108fc1be-9c15-440a-9cab-634c3f414dcc</v>
      </c>
      <c r="E22864" t="str">
        <f>VLOOKUP(Table3[[#This Row],[Content ID]],content1,3,FALSE)</f>
        <v>video</v>
      </c>
      <c r="F22864" t="str">
        <f>VLOOKUP(Table3[[#This Row],[Content ID]],content1,4,FALSE)</f>
        <v>public speaking</v>
      </c>
    </row>
    <row r="22865" spans="1:6" x14ac:dyDescent="0.35">
      <c r="A22865" t="s">
        <v>1342</v>
      </c>
      <c r="B22865" t="s">
        <v>5</v>
      </c>
      <c r="C22865" s="1">
        <v>44279.473113425927</v>
      </c>
      <c r="D22865" t="str">
        <f>VLOOKUP(Table3[[#This Row],[Content ID]],content1,2,FALSE)</f>
        <v>108fc1be-9c15-440a-9cab-634c3f414dcc</v>
      </c>
      <c r="E22865" t="str">
        <f>VLOOKUP(Table3[[#This Row],[Content ID]],content1,3,FALSE)</f>
        <v>video</v>
      </c>
      <c r="F22865" t="str">
        <f>VLOOKUP(Table3[[#This Row],[Content ID]],content1,4,FALSE)</f>
        <v>public speaking</v>
      </c>
    </row>
    <row r="22866" spans="1:6" x14ac:dyDescent="0.35">
      <c r="A22866" t="s">
        <v>1342</v>
      </c>
      <c r="B22866" t="s">
        <v>29</v>
      </c>
      <c r="C22866" s="1">
        <v>44084.929398148146</v>
      </c>
      <c r="D22866" t="str">
        <f>VLOOKUP(Table3[[#This Row],[Content ID]],content1,2,FALSE)</f>
        <v>108fc1be-9c15-440a-9cab-634c3f414dcc</v>
      </c>
      <c r="E22866" t="str">
        <f>VLOOKUP(Table3[[#This Row],[Content ID]],content1,3,FALSE)</f>
        <v>video</v>
      </c>
      <c r="F22866" t="str">
        <f>VLOOKUP(Table3[[#This Row],[Content ID]],content1,4,FALSE)</f>
        <v>public speaking</v>
      </c>
    </row>
    <row r="22867" spans="1:6" x14ac:dyDescent="0.35">
      <c r="A22867" t="s">
        <v>1342</v>
      </c>
      <c r="B22867" t="s">
        <v>22</v>
      </c>
      <c r="C22867" s="1">
        <v>44028.286840277775</v>
      </c>
      <c r="D22867" t="str">
        <f>VLOOKUP(Table3[[#This Row],[Content ID]],content1,2,FALSE)</f>
        <v>108fc1be-9c15-440a-9cab-634c3f414dcc</v>
      </c>
      <c r="E22867" t="str">
        <f>VLOOKUP(Table3[[#This Row],[Content ID]],content1,3,FALSE)</f>
        <v>video</v>
      </c>
      <c r="F22867" t="str">
        <f>VLOOKUP(Table3[[#This Row],[Content ID]],content1,4,FALSE)</f>
        <v>public speaking</v>
      </c>
    </row>
    <row r="22868" spans="1:6" x14ac:dyDescent="0.35">
      <c r="A22868" t="s">
        <v>1342</v>
      </c>
      <c r="B22868" t="s">
        <v>5</v>
      </c>
      <c r="C22868" s="1">
        <v>44307.509143518517</v>
      </c>
      <c r="D22868" t="str">
        <f>VLOOKUP(Table3[[#This Row],[Content ID]],content1,2,FALSE)</f>
        <v>108fc1be-9c15-440a-9cab-634c3f414dcc</v>
      </c>
      <c r="E22868" t="str">
        <f>VLOOKUP(Table3[[#This Row],[Content ID]],content1,3,FALSE)</f>
        <v>video</v>
      </c>
      <c r="F22868" t="str">
        <f>VLOOKUP(Table3[[#This Row],[Content ID]],content1,4,FALSE)</f>
        <v>public speaking</v>
      </c>
    </row>
    <row r="22869" spans="1:6" x14ac:dyDescent="0.35">
      <c r="A22869" t="s">
        <v>1342</v>
      </c>
      <c r="B22869" t="s">
        <v>22</v>
      </c>
      <c r="C22869" s="1">
        <v>44319.591539351852</v>
      </c>
      <c r="D22869" t="str">
        <f>VLOOKUP(Table3[[#This Row],[Content ID]],content1,2,FALSE)</f>
        <v>108fc1be-9c15-440a-9cab-634c3f414dcc</v>
      </c>
      <c r="E22869" t="str">
        <f>VLOOKUP(Table3[[#This Row],[Content ID]],content1,3,FALSE)</f>
        <v>video</v>
      </c>
      <c r="F22869" t="str">
        <f>VLOOKUP(Table3[[#This Row],[Content ID]],content1,4,FALSE)</f>
        <v>public speaking</v>
      </c>
    </row>
    <row r="22870" spans="1:6" x14ac:dyDescent="0.35">
      <c r="A22870" t="s">
        <v>1342</v>
      </c>
      <c r="B22870" t="s">
        <v>12</v>
      </c>
      <c r="C22870" s="1">
        <v>44210.486250000002</v>
      </c>
      <c r="D22870" t="str">
        <f>VLOOKUP(Table3[[#This Row],[Content ID]],content1,2,FALSE)</f>
        <v>108fc1be-9c15-440a-9cab-634c3f414dcc</v>
      </c>
      <c r="E22870" t="str">
        <f>VLOOKUP(Table3[[#This Row],[Content ID]],content1,3,FALSE)</f>
        <v>video</v>
      </c>
      <c r="F22870" t="str">
        <f>VLOOKUP(Table3[[#This Row],[Content ID]],content1,4,FALSE)</f>
        <v>public speaking</v>
      </c>
    </row>
    <row r="22871" spans="1:6" x14ac:dyDescent="0.35">
      <c r="A22871" t="s">
        <v>1342</v>
      </c>
      <c r="B22871" t="s">
        <v>32</v>
      </c>
      <c r="C22871" s="1">
        <v>44321.824456018519</v>
      </c>
      <c r="D22871" t="str">
        <f>VLOOKUP(Table3[[#This Row],[Content ID]],content1,2,FALSE)</f>
        <v>108fc1be-9c15-440a-9cab-634c3f414dcc</v>
      </c>
      <c r="E22871" t="str">
        <f>VLOOKUP(Table3[[#This Row],[Content ID]],content1,3,FALSE)</f>
        <v>video</v>
      </c>
      <c r="F22871" t="str">
        <f>VLOOKUP(Table3[[#This Row],[Content ID]],content1,4,FALSE)</f>
        <v>public speaking</v>
      </c>
    </row>
    <row r="22872" spans="1:6" x14ac:dyDescent="0.35">
      <c r="A22872" t="s">
        <v>1342</v>
      </c>
      <c r="B22872" t="s">
        <v>32</v>
      </c>
      <c r="C22872" s="1">
        <v>44060.610381944447</v>
      </c>
      <c r="D22872" t="str">
        <f>VLOOKUP(Table3[[#This Row],[Content ID]],content1,2,FALSE)</f>
        <v>108fc1be-9c15-440a-9cab-634c3f414dcc</v>
      </c>
      <c r="E22872" t="str">
        <f>VLOOKUP(Table3[[#This Row],[Content ID]],content1,3,FALSE)</f>
        <v>video</v>
      </c>
      <c r="F22872" t="str">
        <f>VLOOKUP(Table3[[#This Row],[Content ID]],content1,4,FALSE)</f>
        <v>public speaking</v>
      </c>
    </row>
    <row r="22873" spans="1:6" x14ac:dyDescent="0.35">
      <c r="A22873" t="s">
        <v>1342</v>
      </c>
      <c r="B22873" t="s">
        <v>36</v>
      </c>
      <c r="C22873" s="1">
        <v>44221.001516203702</v>
      </c>
      <c r="D22873" t="str">
        <f>VLOOKUP(Table3[[#This Row],[Content ID]],content1,2,FALSE)</f>
        <v>108fc1be-9c15-440a-9cab-634c3f414dcc</v>
      </c>
      <c r="E22873" t="str">
        <f>VLOOKUP(Table3[[#This Row],[Content ID]],content1,3,FALSE)</f>
        <v>video</v>
      </c>
      <c r="F22873" t="str">
        <f>VLOOKUP(Table3[[#This Row],[Content ID]],content1,4,FALSE)</f>
        <v>public speaking</v>
      </c>
    </row>
    <row r="22874" spans="1:6" x14ac:dyDescent="0.35">
      <c r="A22874" t="s">
        <v>1342</v>
      </c>
      <c r="B22874" t="s">
        <v>7</v>
      </c>
      <c r="C22874" s="1">
        <v>44022.748888888891</v>
      </c>
      <c r="D22874" t="str">
        <f>VLOOKUP(Table3[[#This Row],[Content ID]],content1,2,FALSE)</f>
        <v>108fc1be-9c15-440a-9cab-634c3f414dcc</v>
      </c>
      <c r="E22874" t="str">
        <f>VLOOKUP(Table3[[#This Row],[Content ID]],content1,3,FALSE)</f>
        <v>video</v>
      </c>
      <c r="F22874" t="str">
        <f>VLOOKUP(Table3[[#This Row],[Content ID]],content1,4,FALSE)</f>
        <v>public speaking</v>
      </c>
    </row>
    <row r="22875" spans="1:6" x14ac:dyDescent="0.35">
      <c r="A22875" t="s">
        <v>1342</v>
      </c>
      <c r="B22875" t="s">
        <v>12</v>
      </c>
      <c r="C22875" s="1">
        <v>44279.032326388886</v>
      </c>
      <c r="D22875" t="str">
        <f>VLOOKUP(Table3[[#This Row],[Content ID]],content1,2,FALSE)</f>
        <v>108fc1be-9c15-440a-9cab-634c3f414dcc</v>
      </c>
      <c r="E22875" t="str">
        <f>VLOOKUP(Table3[[#This Row],[Content ID]],content1,3,FALSE)</f>
        <v>video</v>
      </c>
      <c r="F22875" t="str">
        <f>VLOOKUP(Table3[[#This Row],[Content ID]],content1,4,FALSE)</f>
        <v>public speaking</v>
      </c>
    </row>
    <row r="22876" spans="1:6" x14ac:dyDescent="0.35">
      <c r="A22876" t="s">
        <v>1342</v>
      </c>
      <c r="B22876" t="s">
        <v>20</v>
      </c>
      <c r="C22876" s="1">
        <v>44019.052152777775</v>
      </c>
      <c r="D22876" t="str">
        <f>VLOOKUP(Table3[[#This Row],[Content ID]],content1,2,FALSE)</f>
        <v>108fc1be-9c15-440a-9cab-634c3f414dcc</v>
      </c>
      <c r="E22876" t="str">
        <f>VLOOKUP(Table3[[#This Row],[Content ID]],content1,3,FALSE)</f>
        <v>video</v>
      </c>
      <c r="F22876" t="str">
        <f>VLOOKUP(Table3[[#This Row],[Content ID]],content1,4,FALSE)</f>
        <v>public speaking</v>
      </c>
    </row>
    <row r="22877" spans="1:6" x14ac:dyDescent="0.35">
      <c r="A22877" t="s">
        <v>1342</v>
      </c>
      <c r="B22877" t="s">
        <v>49</v>
      </c>
      <c r="C22877" s="1">
        <v>44278.497245370374</v>
      </c>
      <c r="D22877" t="str">
        <f>VLOOKUP(Table3[[#This Row],[Content ID]],content1,2,FALSE)</f>
        <v>108fc1be-9c15-440a-9cab-634c3f414dcc</v>
      </c>
      <c r="E22877" t="str">
        <f>VLOOKUP(Table3[[#This Row],[Content ID]],content1,3,FALSE)</f>
        <v>video</v>
      </c>
      <c r="F22877" t="str">
        <f>VLOOKUP(Table3[[#This Row],[Content ID]],content1,4,FALSE)</f>
        <v>public speaking</v>
      </c>
    </row>
    <row r="22878" spans="1:6" x14ac:dyDescent="0.35">
      <c r="A22878" t="s">
        <v>1342</v>
      </c>
      <c r="B22878" t="s">
        <v>69</v>
      </c>
      <c r="C22878" s="1">
        <v>44132.678495370368</v>
      </c>
      <c r="D22878" t="str">
        <f>VLOOKUP(Table3[[#This Row],[Content ID]],content1,2,FALSE)</f>
        <v>108fc1be-9c15-440a-9cab-634c3f414dcc</v>
      </c>
      <c r="E22878" t="str">
        <f>VLOOKUP(Table3[[#This Row],[Content ID]],content1,3,FALSE)</f>
        <v>video</v>
      </c>
      <c r="F22878" t="str">
        <f>VLOOKUP(Table3[[#This Row],[Content ID]],content1,4,FALSE)</f>
        <v>public speaking</v>
      </c>
    </row>
    <row r="22879" spans="1:6" x14ac:dyDescent="0.35">
      <c r="A22879" t="s">
        <v>1342</v>
      </c>
      <c r="B22879" t="s">
        <v>49</v>
      </c>
      <c r="C22879" s="1">
        <v>44325.171527777777</v>
      </c>
      <c r="D22879" t="str">
        <f>VLOOKUP(Table3[[#This Row],[Content ID]],content1,2,FALSE)</f>
        <v>108fc1be-9c15-440a-9cab-634c3f414dcc</v>
      </c>
      <c r="E22879" t="str">
        <f>VLOOKUP(Table3[[#This Row],[Content ID]],content1,3,FALSE)</f>
        <v>video</v>
      </c>
      <c r="F22879" t="str">
        <f>VLOOKUP(Table3[[#This Row],[Content ID]],content1,4,FALSE)</f>
        <v>public speaking</v>
      </c>
    </row>
    <row r="22880" spans="1:6" x14ac:dyDescent="0.35">
      <c r="A22880" t="s">
        <v>1342</v>
      </c>
      <c r="B22880" t="s">
        <v>16</v>
      </c>
      <c r="C22880" s="1">
        <v>44050.371979166666</v>
      </c>
      <c r="D22880" t="str">
        <f>VLOOKUP(Table3[[#This Row],[Content ID]],content1,2,FALSE)</f>
        <v>108fc1be-9c15-440a-9cab-634c3f414dcc</v>
      </c>
      <c r="E22880" t="str">
        <f>VLOOKUP(Table3[[#This Row],[Content ID]],content1,3,FALSE)</f>
        <v>video</v>
      </c>
      <c r="F22880" t="str">
        <f>VLOOKUP(Table3[[#This Row],[Content ID]],content1,4,FALSE)</f>
        <v>public speaking</v>
      </c>
    </row>
    <row r="22881" spans="1:6" x14ac:dyDescent="0.35">
      <c r="A22881" t="s">
        <v>1342</v>
      </c>
      <c r="B22881" t="s">
        <v>7</v>
      </c>
      <c r="C22881" s="1">
        <v>44090.031539351854</v>
      </c>
      <c r="D22881" t="str">
        <f>VLOOKUP(Table3[[#This Row],[Content ID]],content1,2,FALSE)</f>
        <v>108fc1be-9c15-440a-9cab-634c3f414dcc</v>
      </c>
      <c r="E22881" t="str">
        <f>VLOOKUP(Table3[[#This Row],[Content ID]],content1,3,FALSE)</f>
        <v>video</v>
      </c>
      <c r="F22881" t="str">
        <f>VLOOKUP(Table3[[#This Row],[Content ID]],content1,4,FALSE)</f>
        <v>public speaking</v>
      </c>
    </row>
    <row r="22882" spans="1:6" x14ac:dyDescent="0.35">
      <c r="A22882" t="s">
        <v>1342</v>
      </c>
      <c r="B22882" t="s">
        <v>32</v>
      </c>
      <c r="C22882" s="1">
        <v>44127.53528935185</v>
      </c>
      <c r="D22882" t="str">
        <f>VLOOKUP(Table3[[#This Row],[Content ID]],content1,2,FALSE)</f>
        <v>108fc1be-9c15-440a-9cab-634c3f414dcc</v>
      </c>
      <c r="E22882" t="str">
        <f>VLOOKUP(Table3[[#This Row],[Content ID]],content1,3,FALSE)</f>
        <v>video</v>
      </c>
      <c r="F22882" t="str">
        <f>VLOOKUP(Table3[[#This Row],[Content ID]],content1,4,FALSE)</f>
        <v>public speaking</v>
      </c>
    </row>
    <row r="22883" spans="1:6" x14ac:dyDescent="0.35">
      <c r="A22883" t="s">
        <v>1342</v>
      </c>
      <c r="B22883" t="s">
        <v>26</v>
      </c>
      <c r="C22883" s="1">
        <v>44078.568425925929</v>
      </c>
      <c r="D22883" t="str">
        <f>VLOOKUP(Table3[[#This Row],[Content ID]],content1,2,FALSE)</f>
        <v>108fc1be-9c15-440a-9cab-634c3f414dcc</v>
      </c>
      <c r="E22883" t="str">
        <f>VLOOKUP(Table3[[#This Row],[Content ID]],content1,3,FALSE)</f>
        <v>video</v>
      </c>
      <c r="F22883" t="str">
        <f>VLOOKUP(Table3[[#This Row],[Content ID]],content1,4,FALSE)</f>
        <v>public speaking</v>
      </c>
    </row>
    <row r="22884" spans="1:6" x14ac:dyDescent="0.35">
      <c r="A22884" t="s">
        <v>1342</v>
      </c>
      <c r="B22884" t="s">
        <v>16</v>
      </c>
      <c r="C22884" s="1">
        <v>44015.299212962964</v>
      </c>
      <c r="D22884" t="str">
        <f>VLOOKUP(Table3[[#This Row],[Content ID]],content1,2,FALSE)</f>
        <v>108fc1be-9c15-440a-9cab-634c3f414dcc</v>
      </c>
      <c r="E22884" t="str">
        <f>VLOOKUP(Table3[[#This Row],[Content ID]],content1,3,FALSE)</f>
        <v>video</v>
      </c>
      <c r="F22884" t="str">
        <f>VLOOKUP(Table3[[#This Row],[Content ID]],content1,4,FALSE)</f>
        <v>public speaking</v>
      </c>
    </row>
    <row r="22885" spans="1:6" x14ac:dyDescent="0.35">
      <c r="A22885" t="s">
        <v>1342</v>
      </c>
      <c r="B22885" t="s">
        <v>69</v>
      </c>
      <c r="C22885" s="1">
        <v>44151.710405092592</v>
      </c>
      <c r="D22885" t="str">
        <f>VLOOKUP(Table3[[#This Row],[Content ID]],content1,2,FALSE)</f>
        <v>108fc1be-9c15-440a-9cab-634c3f414dcc</v>
      </c>
      <c r="E22885" t="str">
        <f>VLOOKUP(Table3[[#This Row],[Content ID]],content1,3,FALSE)</f>
        <v>video</v>
      </c>
      <c r="F22885" t="str">
        <f>VLOOKUP(Table3[[#This Row],[Content ID]],content1,4,FALSE)</f>
        <v>public speaking</v>
      </c>
    </row>
    <row r="22886" spans="1:6" x14ac:dyDescent="0.35">
      <c r="A22886" t="s">
        <v>1342</v>
      </c>
      <c r="B22886" t="s">
        <v>32</v>
      </c>
      <c r="C22886" s="1">
        <v>44161.666712962964</v>
      </c>
      <c r="D22886" t="str">
        <f>VLOOKUP(Table3[[#This Row],[Content ID]],content1,2,FALSE)</f>
        <v>108fc1be-9c15-440a-9cab-634c3f414dcc</v>
      </c>
      <c r="E22886" t="str">
        <f>VLOOKUP(Table3[[#This Row],[Content ID]],content1,3,FALSE)</f>
        <v>video</v>
      </c>
      <c r="F22886" t="str">
        <f>VLOOKUP(Table3[[#This Row],[Content ID]],content1,4,FALSE)</f>
        <v>public speaking</v>
      </c>
    </row>
    <row r="22887" spans="1:6" x14ac:dyDescent="0.35">
      <c r="A22887" t="s">
        <v>1342</v>
      </c>
      <c r="B22887" t="s">
        <v>26</v>
      </c>
      <c r="C22887" s="1">
        <v>44212.170034722221</v>
      </c>
      <c r="D22887" t="str">
        <f>VLOOKUP(Table3[[#This Row],[Content ID]],content1,2,FALSE)</f>
        <v>108fc1be-9c15-440a-9cab-634c3f414dcc</v>
      </c>
      <c r="E22887" t="str">
        <f>VLOOKUP(Table3[[#This Row],[Content ID]],content1,3,FALSE)</f>
        <v>video</v>
      </c>
      <c r="F22887" t="str">
        <f>VLOOKUP(Table3[[#This Row],[Content ID]],content1,4,FALSE)</f>
        <v>public speaking</v>
      </c>
    </row>
    <row r="22888" spans="1:6" x14ac:dyDescent="0.35">
      <c r="A22888" t="s">
        <v>1342</v>
      </c>
      <c r="B22888" t="s">
        <v>22</v>
      </c>
      <c r="C22888" s="1">
        <v>44240.700474537036</v>
      </c>
      <c r="D22888" t="str">
        <f>VLOOKUP(Table3[[#This Row],[Content ID]],content1,2,FALSE)</f>
        <v>108fc1be-9c15-440a-9cab-634c3f414dcc</v>
      </c>
      <c r="E22888" t="str">
        <f>VLOOKUP(Table3[[#This Row],[Content ID]],content1,3,FALSE)</f>
        <v>video</v>
      </c>
      <c r="F22888" t="str">
        <f>VLOOKUP(Table3[[#This Row],[Content ID]],content1,4,FALSE)</f>
        <v>public speaking</v>
      </c>
    </row>
    <row r="22889" spans="1:6" hidden="1" x14ac:dyDescent="0.35">
      <c r="A22889" t="s">
        <v>1343</v>
      </c>
      <c r="C22889" s="1">
        <v>44247.703541666669</v>
      </c>
    </row>
    <row r="22890" spans="1:6" x14ac:dyDescent="0.35">
      <c r="A22890" t="s">
        <v>1343</v>
      </c>
      <c r="B22890" t="s">
        <v>12</v>
      </c>
      <c r="C22890" s="1">
        <v>44244.465069444443</v>
      </c>
      <c r="D22890" t="str">
        <f>VLOOKUP(Table3[[#This Row],[Content ID]],content1,2,FALSE)</f>
        <v>a483c273-aee5-44bc-883e-d6963157aa4c</v>
      </c>
      <c r="E22890" t="str">
        <f>VLOOKUP(Table3[[#This Row],[Content ID]],content1,3,FALSE)</f>
        <v>photo</v>
      </c>
      <c r="F22890" t="str">
        <f>VLOOKUP(Table3[[#This Row],[Content ID]],content1,4,FALSE)</f>
        <v>technology</v>
      </c>
    </row>
    <row r="22891" spans="1:6" x14ac:dyDescent="0.35">
      <c r="A22891" t="s">
        <v>1343</v>
      </c>
      <c r="B22891" t="s">
        <v>12</v>
      </c>
      <c r="C22891" s="1">
        <v>44317.616446759261</v>
      </c>
      <c r="D22891" t="str">
        <f>VLOOKUP(Table3[[#This Row],[Content ID]],content1,2,FALSE)</f>
        <v>a483c273-aee5-44bc-883e-d6963157aa4c</v>
      </c>
      <c r="E22891" t="str">
        <f>VLOOKUP(Table3[[#This Row],[Content ID]],content1,3,FALSE)</f>
        <v>photo</v>
      </c>
      <c r="F22891" t="str">
        <f>VLOOKUP(Table3[[#This Row],[Content ID]],content1,4,FALSE)</f>
        <v>technology</v>
      </c>
    </row>
    <row r="22892" spans="1:6" x14ac:dyDescent="0.35">
      <c r="A22892" t="s">
        <v>1343</v>
      </c>
      <c r="B22892" t="s">
        <v>69</v>
      </c>
      <c r="C22892" s="1">
        <v>44363.274930555555</v>
      </c>
      <c r="D22892" t="str">
        <f>VLOOKUP(Table3[[#This Row],[Content ID]],content1,2,FALSE)</f>
        <v>a483c273-aee5-44bc-883e-d6963157aa4c</v>
      </c>
      <c r="E22892" t="str">
        <f>VLOOKUP(Table3[[#This Row],[Content ID]],content1,3,FALSE)</f>
        <v>photo</v>
      </c>
      <c r="F22892" t="str">
        <f>VLOOKUP(Table3[[#This Row],[Content ID]],content1,4,FALSE)</f>
        <v>technology</v>
      </c>
    </row>
    <row r="22893" spans="1:6" x14ac:dyDescent="0.35">
      <c r="A22893" t="s">
        <v>1343</v>
      </c>
      <c r="B22893" t="s">
        <v>26</v>
      </c>
      <c r="C22893" s="1">
        <v>44360.164560185185</v>
      </c>
      <c r="D22893" t="str">
        <f>VLOOKUP(Table3[[#This Row],[Content ID]],content1,2,FALSE)</f>
        <v>a483c273-aee5-44bc-883e-d6963157aa4c</v>
      </c>
      <c r="E22893" t="str">
        <f>VLOOKUP(Table3[[#This Row],[Content ID]],content1,3,FALSE)</f>
        <v>photo</v>
      </c>
      <c r="F22893" t="str">
        <f>VLOOKUP(Table3[[#This Row],[Content ID]],content1,4,FALSE)</f>
        <v>technology</v>
      </c>
    </row>
    <row r="22894" spans="1:6" x14ac:dyDescent="0.35">
      <c r="A22894" t="s">
        <v>1343</v>
      </c>
      <c r="B22894" t="s">
        <v>22</v>
      </c>
      <c r="C22894" s="1">
        <v>44158.76934027778</v>
      </c>
      <c r="D22894" t="str">
        <f>VLOOKUP(Table3[[#This Row],[Content ID]],content1,2,FALSE)</f>
        <v>a483c273-aee5-44bc-883e-d6963157aa4c</v>
      </c>
      <c r="E22894" t="str">
        <f>VLOOKUP(Table3[[#This Row],[Content ID]],content1,3,FALSE)</f>
        <v>photo</v>
      </c>
      <c r="F22894" t="str">
        <f>VLOOKUP(Table3[[#This Row],[Content ID]],content1,4,FALSE)</f>
        <v>technology</v>
      </c>
    </row>
    <row r="22895" spans="1:6" x14ac:dyDescent="0.35">
      <c r="A22895" t="s">
        <v>1343</v>
      </c>
      <c r="B22895" t="s">
        <v>14</v>
      </c>
      <c r="C22895" s="1">
        <v>44079.865081018521</v>
      </c>
      <c r="D22895" t="str">
        <f>VLOOKUP(Table3[[#This Row],[Content ID]],content1,2,FALSE)</f>
        <v>a483c273-aee5-44bc-883e-d6963157aa4c</v>
      </c>
      <c r="E22895" t="str">
        <f>VLOOKUP(Table3[[#This Row],[Content ID]],content1,3,FALSE)</f>
        <v>photo</v>
      </c>
      <c r="F22895" t="str">
        <f>VLOOKUP(Table3[[#This Row],[Content ID]],content1,4,FALSE)</f>
        <v>technology</v>
      </c>
    </row>
    <row r="22896" spans="1:6" x14ac:dyDescent="0.35">
      <c r="A22896" t="s">
        <v>1343</v>
      </c>
      <c r="B22896" t="s">
        <v>9</v>
      </c>
      <c r="C22896" s="1">
        <v>44085.196342592593</v>
      </c>
      <c r="D22896" t="str">
        <f>VLOOKUP(Table3[[#This Row],[Content ID]],content1,2,FALSE)</f>
        <v>a483c273-aee5-44bc-883e-d6963157aa4c</v>
      </c>
      <c r="E22896" t="str">
        <f>VLOOKUP(Table3[[#This Row],[Content ID]],content1,3,FALSE)</f>
        <v>photo</v>
      </c>
      <c r="F22896" t="str">
        <f>VLOOKUP(Table3[[#This Row],[Content ID]],content1,4,FALSE)</f>
        <v>technology</v>
      </c>
    </row>
    <row r="22897" spans="1:6" x14ac:dyDescent="0.35">
      <c r="A22897" t="s">
        <v>1343</v>
      </c>
      <c r="B22897" t="s">
        <v>9</v>
      </c>
      <c r="C22897" s="1">
        <v>44039.141736111109</v>
      </c>
      <c r="D22897" t="str">
        <f>VLOOKUP(Table3[[#This Row],[Content ID]],content1,2,FALSE)</f>
        <v>a483c273-aee5-44bc-883e-d6963157aa4c</v>
      </c>
      <c r="E22897" t="str">
        <f>VLOOKUP(Table3[[#This Row],[Content ID]],content1,3,FALSE)</f>
        <v>photo</v>
      </c>
      <c r="F22897" t="str">
        <f>VLOOKUP(Table3[[#This Row],[Content ID]],content1,4,FALSE)</f>
        <v>technology</v>
      </c>
    </row>
    <row r="22898" spans="1:6" x14ac:dyDescent="0.35">
      <c r="A22898" t="s">
        <v>1343</v>
      </c>
      <c r="B22898" t="s">
        <v>20</v>
      </c>
      <c r="C22898" s="1">
        <v>44148.060243055559</v>
      </c>
      <c r="D22898" t="str">
        <f>VLOOKUP(Table3[[#This Row],[Content ID]],content1,2,FALSE)</f>
        <v>a483c273-aee5-44bc-883e-d6963157aa4c</v>
      </c>
      <c r="E22898" t="str">
        <f>VLOOKUP(Table3[[#This Row],[Content ID]],content1,3,FALSE)</f>
        <v>photo</v>
      </c>
      <c r="F22898" t="str">
        <f>VLOOKUP(Table3[[#This Row],[Content ID]],content1,4,FALSE)</f>
        <v>technology</v>
      </c>
    </row>
    <row r="22899" spans="1:6" x14ac:dyDescent="0.35">
      <c r="A22899" t="s">
        <v>1343</v>
      </c>
      <c r="B22899" t="s">
        <v>20</v>
      </c>
      <c r="C22899" s="1">
        <v>44310.335787037038</v>
      </c>
      <c r="D22899" t="str">
        <f>VLOOKUP(Table3[[#This Row],[Content ID]],content1,2,FALSE)</f>
        <v>a483c273-aee5-44bc-883e-d6963157aa4c</v>
      </c>
      <c r="E22899" t="str">
        <f>VLOOKUP(Table3[[#This Row],[Content ID]],content1,3,FALSE)</f>
        <v>photo</v>
      </c>
      <c r="F22899" t="str">
        <f>VLOOKUP(Table3[[#This Row],[Content ID]],content1,4,FALSE)</f>
        <v>technology</v>
      </c>
    </row>
    <row r="22900" spans="1:6" x14ac:dyDescent="0.35">
      <c r="A22900" t="s">
        <v>1343</v>
      </c>
      <c r="B22900" t="s">
        <v>12</v>
      </c>
      <c r="C22900" s="1">
        <v>44230.296481481484</v>
      </c>
      <c r="D22900" t="str">
        <f>VLOOKUP(Table3[[#This Row],[Content ID]],content1,2,FALSE)</f>
        <v>a483c273-aee5-44bc-883e-d6963157aa4c</v>
      </c>
      <c r="E22900" t="str">
        <f>VLOOKUP(Table3[[#This Row],[Content ID]],content1,3,FALSE)</f>
        <v>photo</v>
      </c>
      <c r="F22900" t="str">
        <f>VLOOKUP(Table3[[#This Row],[Content ID]],content1,4,FALSE)</f>
        <v>technology</v>
      </c>
    </row>
    <row r="22901" spans="1:6" x14ac:dyDescent="0.35">
      <c r="A22901" t="s">
        <v>1343</v>
      </c>
      <c r="B22901" t="s">
        <v>36</v>
      </c>
      <c r="C22901" s="1">
        <v>44025.320370370369</v>
      </c>
      <c r="D22901" t="str">
        <f>VLOOKUP(Table3[[#This Row],[Content ID]],content1,2,FALSE)</f>
        <v>a483c273-aee5-44bc-883e-d6963157aa4c</v>
      </c>
      <c r="E22901" t="str">
        <f>VLOOKUP(Table3[[#This Row],[Content ID]],content1,3,FALSE)</f>
        <v>photo</v>
      </c>
      <c r="F22901" t="str">
        <f>VLOOKUP(Table3[[#This Row],[Content ID]],content1,4,FALSE)</f>
        <v>technology</v>
      </c>
    </row>
    <row r="22902" spans="1:6" x14ac:dyDescent="0.35">
      <c r="A22902" t="s">
        <v>1343</v>
      </c>
      <c r="B22902" t="s">
        <v>20</v>
      </c>
      <c r="C22902" s="1">
        <v>44006.718078703707</v>
      </c>
      <c r="D22902" t="str">
        <f>VLOOKUP(Table3[[#This Row],[Content ID]],content1,2,FALSE)</f>
        <v>a483c273-aee5-44bc-883e-d6963157aa4c</v>
      </c>
      <c r="E22902" t="str">
        <f>VLOOKUP(Table3[[#This Row],[Content ID]],content1,3,FALSE)</f>
        <v>photo</v>
      </c>
      <c r="F22902" t="str">
        <f>VLOOKUP(Table3[[#This Row],[Content ID]],content1,4,FALSE)</f>
        <v>technology</v>
      </c>
    </row>
    <row r="22903" spans="1:6" x14ac:dyDescent="0.35">
      <c r="A22903" t="s">
        <v>1343</v>
      </c>
      <c r="B22903" t="s">
        <v>26</v>
      </c>
      <c r="C22903" s="1">
        <v>44021.529062499998</v>
      </c>
      <c r="D22903" t="str">
        <f>VLOOKUP(Table3[[#This Row],[Content ID]],content1,2,FALSE)</f>
        <v>a483c273-aee5-44bc-883e-d6963157aa4c</v>
      </c>
      <c r="E22903" t="str">
        <f>VLOOKUP(Table3[[#This Row],[Content ID]],content1,3,FALSE)</f>
        <v>photo</v>
      </c>
      <c r="F22903" t="str">
        <f>VLOOKUP(Table3[[#This Row],[Content ID]],content1,4,FALSE)</f>
        <v>technology</v>
      </c>
    </row>
    <row r="22904" spans="1:6" x14ac:dyDescent="0.35">
      <c r="A22904" t="s">
        <v>1343</v>
      </c>
      <c r="B22904" t="s">
        <v>69</v>
      </c>
      <c r="C22904" s="1">
        <v>44229.940196759257</v>
      </c>
      <c r="D22904" t="str">
        <f>VLOOKUP(Table3[[#This Row],[Content ID]],content1,2,FALSE)</f>
        <v>a483c273-aee5-44bc-883e-d6963157aa4c</v>
      </c>
      <c r="E22904" t="str">
        <f>VLOOKUP(Table3[[#This Row],[Content ID]],content1,3,FALSE)</f>
        <v>photo</v>
      </c>
      <c r="F22904" t="str">
        <f>VLOOKUP(Table3[[#This Row],[Content ID]],content1,4,FALSE)</f>
        <v>technology</v>
      </c>
    </row>
    <row r="22905" spans="1:6" x14ac:dyDescent="0.35">
      <c r="A22905" t="s">
        <v>1343</v>
      </c>
      <c r="B22905" t="s">
        <v>20</v>
      </c>
      <c r="C22905" s="1">
        <v>44171.014189814814</v>
      </c>
      <c r="D22905" t="str">
        <f>VLOOKUP(Table3[[#This Row],[Content ID]],content1,2,FALSE)</f>
        <v>a483c273-aee5-44bc-883e-d6963157aa4c</v>
      </c>
      <c r="E22905" t="str">
        <f>VLOOKUP(Table3[[#This Row],[Content ID]],content1,3,FALSE)</f>
        <v>photo</v>
      </c>
      <c r="F22905" t="str">
        <f>VLOOKUP(Table3[[#This Row],[Content ID]],content1,4,FALSE)</f>
        <v>technology</v>
      </c>
    </row>
    <row r="22906" spans="1:6" x14ac:dyDescent="0.35">
      <c r="A22906" t="s">
        <v>1343</v>
      </c>
      <c r="B22906" t="s">
        <v>7</v>
      </c>
      <c r="C22906" s="1">
        <v>44270.676111111112</v>
      </c>
      <c r="D22906" t="str">
        <f>VLOOKUP(Table3[[#This Row],[Content ID]],content1,2,FALSE)</f>
        <v>a483c273-aee5-44bc-883e-d6963157aa4c</v>
      </c>
      <c r="E22906" t="str">
        <f>VLOOKUP(Table3[[#This Row],[Content ID]],content1,3,FALSE)</f>
        <v>photo</v>
      </c>
      <c r="F22906" t="str">
        <f>VLOOKUP(Table3[[#This Row],[Content ID]],content1,4,FALSE)</f>
        <v>technology</v>
      </c>
    </row>
    <row r="22907" spans="1:6" x14ac:dyDescent="0.35">
      <c r="A22907" t="s">
        <v>1343</v>
      </c>
      <c r="B22907" t="s">
        <v>49</v>
      </c>
      <c r="C22907" s="1">
        <v>44104.842766203707</v>
      </c>
      <c r="D22907" t="str">
        <f>VLOOKUP(Table3[[#This Row],[Content ID]],content1,2,FALSE)</f>
        <v>a483c273-aee5-44bc-883e-d6963157aa4c</v>
      </c>
      <c r="E22907" t="str">
        <f>VLOOKUP(Table3[[#This Row],[Content ID]],content1,3,FALSE)</f>
        <v>photo</v>
      </c>
      <c r="F22907" t="str">
        <f>VLOOKUP(Table3[[#This Row],[Content ID]],content1,4,FALSE)</f>
        <v>technology</v>
      </c>
    </row>
    <row r="22908" spans="1:6" x14ac:dyDescent="0.35">
      <c r="A22908" t="s">
        <v>1343</v>
      </c>
      <c r="B22908" t="s">
        <v>32</v>
      </c>
      <c r="C22908" s="1">
        <v>44004.222604166665</v>
      </c>
      <c r="D22908" t="str">
        <f>VLOOKUP(Table3[[#This Row],[Content ID]],content1,2,FALSE)</f>
        <v>a483c273-aee5-44bc-883e-d6963157aa4c</v>
      </c>
      <c r="E22908" t="str">
        <f>VLOOKUP(Table3[[#This Row],[Content ID]],content1,3,FALSE)</f>
        <v>photo</v>
      </c>
      <c r="F22908" t="str">
        <f>VLOOKUP(Table3[[#This Row],[Content ID]],content1,4,FALSE)</f>
        <v>technology</v>
      </c>
    </row>
    <row r="22909" spans="1:6" x14ac:dyDescent="0.35">
      <c r="A22909" t="s">
        <v>1343</v>
      </c>
      <c r="B22909" t="s">
        <v>26</v>
      </c>
      <c r="C22909" s="1">
        <v>44245.251620370371</v>
      </c>
      <c r="D22909" t="str">
        <f>VLOOKUP(Table3[[#This Row],[Content ID]],content1,2,FALSE)</f>
        <v>a483c273-aee5-44bc-883e-d6963157aa4c</v>
      </c>
      <c r="E22909" t="str">
        <f>VLOOKUP(Table3[[#This Row],[Content ID]],content1,3,FALSE)</f>
        <v>photo</v>
      </c>
      <c r="F22909" t="str">
        <f>VLOOKUP(Table3[[#This Row],[Content ID]],content1,4,FALSE)</f>
        <v>technology</v>
      </c>
    </row>
    <row r="22910" spans="1:6" x14ac:dyDescent="0.35">
      <c r="A22910" t="s">
        <v>1343</v>
      </c>
      <c r="B22910" t="s">
        <v>69</v>
      </c>
      <c r="C22910" s="1">
        <v>44176.856388888889</v>
      </c>
      <c r="D22910" t="str">
        <f>VLOOKUP(Table3[[#This Row],[Content ID]],content1,2,FALSE)</f>
        <v>a483c273-aee5-44bc-883e-d6963157aa4c</v>
      </c>
      <c r="E22910" t="str">
        <f>VLOOKUP(Table3[[#This Row],[Content ID]],content1,3,FALSE)</f>
        <v>photo</v>
      </c>
      <c r="F22910" t="str">
        <f>VLOOKUP(Table3[[#This Row],[Content ID]],content1,4,FALSE)</f>
        <v>technology</v>
      </c>
    </row>
    <row r="22911" spans="1:6" x14ac:dyDescent="0.35">
      <c r="A22911" t="s">
        <v>1343</v>
      </c>
      <c r="B22911" t="s">
        <v>7</v>
      </c>
      <c r="C22911" s="1">
        <v>44016.501087962963</v>
      </c>
      <c r="D22911" t="str">
        <f>VLOOKUP(Table3[[#This Row],[Content ID]],content1,2,FALSE)</f>
        <v>a483c273-aee5-44bc-883e-d6963157aa4c</v>
      </c>
      <c r="E22911" t="str">
        <f>VLOOKUP(Table3[[#This Row],[Content ID]],content1,3,FALSE)</f>
        <v>photo</v>
      </c>
      <c r="F22911" t="str">
        <f>VLOOKUP(Table3[[#This Row],[Content ID]],content1,4,FALSE)</f>
        <v>technology</v>
      </c>
    </row>
    <row r="22912" spans="1:6" x14ac:dyDescent="0.35">
      <c r="A22912" t="s">
        <v>1343</v>
      </c>
      <c r="B22912" t="s">
        <v>14</v>
      </c>
      <c r="C22912" s="1">
        <v>44221.97934027778</v>
      </c>
      <c r="D22912" t="str">
        <f>VLOOKUP(Table3[[#This Row],[Content ID]],content1,2,FALSE)</f>
        <v>a483c273-aee5-44bc-883e-d6963157aa4c</v>
      </c>
      <c r="E22912" t="str">
        <f>VLOOKUP(Table3[[#This Row],[Content ID]],content1,3,FALSE)</f>
        <v>photo</v>
      </c>
      <c r="F22912" t="str">
        <f>VLOOKUP(Table3[[#This Row],[Content ID]],content1,4,FALSE)</f>
        <v>technology</v>
      </c>
    </row>
    <row r="22913" spans="1:6" x14ac:dyDescent="0.35">
      <c r="A22913" t="s">
        <v>1343</v>
      </c>
      <c r="B22913" t="s">
        <v>22</v>
      </c>
      <c r="C22913" s="1">
        <v>44295.030509259261</v>
      </c>
      <c r="D22913" t="str">
        <f>VLOOKUP(Table3[[#This Row],[Content ID]],content1,2,FALSE)</f>
        <v>a483c273-aee5-44bc-883e-d6963157aa4c</v>
      </c>
      <c r="E22913" t="str">
        <f>VLOOKUP(Table3[[#This Row],[Content ID]],content1,3,FALSE)</f>
        <v>photo</v>
      </c>
      <c r="F22913" t="str">
        <f>VLOOKUP(Table3[[#This Row],[Content ID]],content1,4,FALSE)</f>
        <v>technology</v>
      </c>
    </row>
    <row r="22914" spans="1:6" x14ac:dyDescent="0.35">
      <c r="A22914" t="s">
        <v>1343</v>
      </c>
      <c r="B22914" t="s">
        <v>16</v>
      </c>
      <c r="C22914" s="1">
        <v>44235.420069444444</v>
      </c>
      <c r="D22914" t="str">
        <f>VLOOKUP(Table3[[#This Row],[Content ID]],content1,2,FALSE)</f>
        <v>a483c273-aee5-44bc-883e-d6963157aa4c</v>
      </c>
      <c r="E22914" t="str">
        <f>VLOOKUP(Table3[[#This Row],[Content ID]],content1,3,FALSE)</f>
        <v>photo</v>
      </c>
      <c r="F22914" t="str">
        <f>VLOOKUP(Table3[[#This Row],[Content ID]],content1,4,FALSE)</f>
        <v>technology</v>
      </c>
    </row>
    <row r="22915" spans="1:6" x14ac:dyDescent="0.35">
      <c r="A22915" t="s">
        <v>1343</v>
      </c>
      <c r="B22915" t="s">
        <v>7</v>
      </c>
      <c r="C22915" s="1">
        <v>44346.940162037034</v>
      </c>
      <c r="D22915" t="str">
        <f>VLOOKUP(Table3[[#This Row],[Content ID]],content1,2,FALSE)</f>
        <v>a483c273-aee5-44bc-883e-d6963157aa4c</v>
      </c>
      <c r="E22915" t="str">
        <f>VLOOKUP(Table3[[#This Row],[Content ID]],content1,3,FALSE)</f>
        <v>photo</v>
      </c>
      <c r="F22915" t="str">
        <f>VLOOKUP(Table3[[#This Row],[Content ID]],content1,4,FALSE)</f>
        <v>technology</v>
      </c>
    </row>
    <row r="22916" spans="1:6" x14ac:dyDescent="0.35">
      <c r="A22916" t="s">
        <v>1343</v>
      </c>
      <c r="B22916" t="s">
        <v>49</v>
      </c>
      <c r="C22916" s="1">
        <v>44232.690486111111</v>
      </c>
      <c r="D22916" t="str">
        <f>VLOOKUP(Table3[[#This Row],[Content ID]],content1,2,FALSE)</f>
        <v>a483c273-aee5-44bc-883e-d6963157aa4c</v>
      </c>
      <c r="E22916" t="str">
        <f>VLOOKUP(Table3[[#This Row],[Content ID]],content1,3,FALSE)</f>
        <v>photo</v>
      </c>
      <c r="F22916" t="str">
        <f>VLOOKUP(Table3[[#This Row],[Content ID]],content1,4,FALSE)</f>
        <v>technology</v>
      </c>
    </row>
    <row r="22917" spans="1:6" x14ac:dyDescent="0.35">
      <c r="A22917" t="s">
        <v>1343</v>
      </c>
      <c r="B22917" t="s">
        <v>9</v>
      </c>
      <c r="C22917" s="1">
        <v>44261.739907407406</v>
      </c>
      <c r="D22917" t="str">
        <f>VLOOKUP(Table3[[#This Row],[Content ID]],content1,2,FALSE)</f>
        <v>a483c273-aee5-44bc-883e-d6963157aa4c</v>
      </c>
      <c r="E22917" t="str">
        <f>VLOOKUP(Table3[[#This Row],[Content ID]],content1,3,FALSE)</f>
        <v>photo</v>
      </c>
      <c r="F22917" t="str">
        <f>VLOOKUP(Table3[[#This Row],[Content ID]],content1,4,FALSE)</f>
        <v>technology</v>
      </c>
    </row>
    <row r="22918" spans="1:6" hidden="1" x14ac:dyDescent="0.35">
      <c r="A22918" t="s">
        <v>1344</v>
      </c>
      <c r="C22918" s="1">
        <v>44229.73028935185</v>
      </c>
    </row>
    <row r="22919" spans="1:6" x14ac:dyDescent="0.35">
      <c r="A22919" t="s">
        <v>1344</v>
      </c>
      <c r="B22919" t="s">
        <v>5</v>
      </c>
      <c r="C22919" s="1">
        <v>44229.43613425926</v>
      </c>
      <c r="D22919" t="str">
        <f>VLOOKUP(Table3[[#This Row],[Content ID]],content1,2,FALSE)</f>
        <v>24789387-968b-425a-8836-14e243cda16c</v>
      </c>
      <c r="E22919" t="str">
        <f>VLOOKUP(Table3[[#This Row],[Content ID]],content1,3,FALSE)</f>
        <v>photo</v>
      </c>
      <c r="F22919" t="str">
        <f>VLOOKUP(Table3[[#This Row],[Content ID]],content1,4,FALSE)</f>
        <v>studying</v>
      </c>
    </row>
    <row r="22920" spans="1:6" hidden="1" x14ac:dyDescent="0.35">
      <c r="A22920" t="s">
        <v>1345</v>
      </c>
      <c r="C22920" s="1">
        <v>44287.682511574072</v>
      </c>
    </row>
    <row r="22921" spans="1:6" x14ac:dyDescent="0.35">
      <c r="A22921" t="s">
        <v>1345</v>
      </c>
      <c r="B22921" t="s">
        <v>12</v>
      </c>
      <c r="C22921" s="1">
        <v>44292.976793981485</v>
      </c>
      <c r="D22921" t="str">
        <f>VLOOKUP(Table3[[#This Row],[Content ID]],content1,2,FALSE)</f>
        <v>122c3e03-0a96-4d62-9d17-27f8e2b6ba58</v>
      </c>
      <c r="E22921" t="str">
        <f>VLOOKUP(Table3[[#This Row],[Content ID]],content1,3,FALSE)</f>
        <v>GIF</v>
      </c>
      <c r="F22921" t="str">
        <f>VLOOKUP(Table3[[#This Row],[Content ID]],content1,4,FALSE)</f>
        <v>fitness</v>
      </c>
    </row>
    <row r="22922" spans="1:6" x14ac:dyDescent="0.35">
      <c r="A22922" t="s">
        <v>1345</v>
      </c>
      <c r="B22922" t="s">
        <v>36</v>
      </c>
      <c r="C22922" s="1">
        <v>44273.947685185187</v>
      </c>
      <c r="D22922" t="str">
        <f>VLOOKUP(Table3[[#This Row],[Content ID]],content1,2,FALSE)</f>
        <v>122c3e03-0a96-4d62-9d17-27f8e2b6ba58</v>
      </c>
      <c r="E22922" t="str">
        <f>VLOOKUP(Table3[[#This Row],[Content ID]],content1,3,FALSE)</f>
        <v>GIF</v>
      </c>
      <c r="F22922" t="str">
        <f>VLOOKUP(Table3[[#This Row],[Content ID]],content1,4,FALSE)</f>
        <v>fitness</v>
      </c>
    </row>
    <row r="22923" spans="1:6" x14ac:dyDescent="0.35">
      <c r="A22923" t="s">
        <v>1345</v>
      </c>
      <c r="B22923" t="s">
        <v>34</v>
      </c>
      <c r="C22923" s="1">
        <v>44253.63349537037</v>
      </c>
      <c r="D22923" t="str">
        <f>VLOOKUP(Table3[[#This Row],[Content ID]],content1,2,FALSE)</f>
        <v>122c3e03-0a96-4d62-9d17-27f8e2b6ba58</v>
      </c>
      <c r="E22923" t="str">
        <f>VLOOKUP(Table3[[#This Row],[Content ID]],content1,3,FALSE)</f>
        <v>GIF</v>
      </c>
      <c r="F22923" t="str">
        <f>VLOOKUP(Table3[[#This Row],[Content ID]],content1,4,FALSE)</f>
        <v>fitness</v>
      </c>
    </row>
    <row r="22924" spans="1:6" x14ac:dyDescent="0.35">
      <c r="A22924" t="s">
        <v>1345</v>
      </c>
      <c r="B22924" t="s">
        <v>9</v>
      </c>
      <c r="C22924" s="1">
        <v>44199.274780092594</v>
      </c>
      <c r="D22924" t="str">
        <f>VLOOKUP(Table3[[#This Row],[Content ID]],content1,2,FALSE)</f>
        <v>122c3e03-0a96-4d62-9d17-27f8e2b6ba58</v>
      </c>
      <c r="E22924" t="str">
        <f>VLOOKUP(Table3[[#This Row],[Content ID]],content1,3,FALSE)</f>
        <v>GIF</v>
      </c>
      <c r="F22924" t="str">
        <f>VLOOKUP(Table3[[#This Row],[Content ID]],content1,4,FALSE)</f>
        <v>fitness</v>
      </c>
    </row>
    <row r="22925" spans="1:6" x14ac:dyDescent="0.35">
      <c r="A22925" t="s">
        <v>1345</v>
      </c>
      <c r="B22925" t="s">
        <v>16</v>
      </c>
      <c r="C22925" s="1">
        <v>44126.550763888888</v>
      </c>
      <c r="D22925" t="str">
        <f>VLOOKUP(Table3[[#This Row],[Content ID]],content1,2,FALSE)</f>
        <v>122c3e03-0a96-4d62-9d17-27f8e2b6ba58</v>
      </c>
      <c r="E22925" t="str">
        <f>VLOOKUP(Table3[[#This Row],[Content ID]],content1,3,FALSE)</f>
        <v>GIF</v>
      </c>
      <c r="F22925" t="str">
        <f>VLOOKUP(Table3[[#This Row],[Content ID]],content1,4,FALSE)</f>
        <v>fitness</v>
      </c>
    </row>
    <row r="22926" spans="1:6" x14ac:dyDescent="0.35">
      <c r="A22926" t="s">
        <v>1345</v>
      </c>
      <c r="B22926" t="s">
        <v>16</v>
      </c>
      <c r="C22926" s="1">
        <v>44336.006886574076</v>
      </c>
      <c r="D22926" t="str">
        <f>VLOOKUP(Table3[[#This Row],[Content ID]],content1,2,FALSE)</f>
        <v>122c3e03-0a96-4d62-9d17-27f8e2b6ba58</v>
      </c>
      <c r="E22926" t="str">
        <f>VLOOKUP(Table3[[#This Row],[Content ID]],content1,3,FALSE)</f>
        <v>GIF</v>
      </c>
      <c r="F22926" t="str">
        <f>VLOOKUP(Table3[[#This Row],[Content ID]],content1,4,FALSE)</f>
        <v>fitness</v>
      </c>
    </row>
    <row r="22927" spans="1:6" x14ac:dyDescent="0.35">
      <c r="A22927" t="s">
        <v>1345</v>
      </c>
      <c r="B22927" t="s">
        <v>20</v>
      </c>
      <c r="C22927" s="1">
        <v>44344.326157407406</v>
      </c>
      <c r="D22927" t="str">
        <f>VLOOKUP(Table3[[#This Row],[Content ID]],content1,2,FALSE)</f>
        <v>122c3e03-0a96-4d62-9d17-27f8e2b6ba58</v>
      </c>
      <c r="E22927" t="str">
        <f>VLOOKUP(Table3[[#This Row],[Content ID]],content1,3,FALSE)</f>
        <v>GIF</v>
      </c>
      <c r="F22927" t="str">
        <f>VLOOKUP(Table3[[#This Row],[Content ID]],content1,4,FALSE)</f>
        <v>fitness</v>
      </c>
    </row>
    <row r="22928" spans="1:6" x14ac:dyDescent="0.35">
      <c r="A22928" t="s">
        <v>1345</v>
      </c>
      <c r="B22928" t="s">
        <v>12</v>
      </c>
      <c r="C22928" s="1">
        <v>44072.550023148149</v>
      </c>
      <c r="D22928" t="str">
        <f>VLOOKUP(Table3[[#This Row],[Content ID]],content1,2,FALSE)</f>
        <v>122c3e03-0a96-4d62-9d17-27f8e2b6ba58</v>
      </c>
      <c r="E22928" t="str">
        <f>VLOOKUP(Table3[[#This Row],[Content ID]],content1,3,FALSE)</f>
        <v>GIF</v>
      </c>
      <c r="F22928" t="str">
        <f>VLOOKUP(Table3[[#This Row],[Content ID]],content1,4,FALSE)</f>
        <v>fitness</v>
      </c>
    </row>
    <row r="22929" spans="1:6" x14ac:dyDescent="0.35">
      <c r="A22929" t="s">
        <v>1345</v>
      </c>
      <c r="B22929" t="s">
        <v>49</v>
      </c>
      <c r="C22929" s="1">
        <v>44176.128668981481</v>
      </c>
      <c r="D22929" t="str">
        <f>VLOOKUP(Table3[[#This Row],[Content ID]],content1,2,FALSE)</f>
        <v>122c3e03-0a96-4d62-9d17-27f8e2b6ba58</v>
      </c>
      <c r="E22929" t="str">
        <f>VLOOKUP(Table3[[#This Row],[Content ID]],content1,3,FALSE)</f>
        <v>GIF</v>
      </c>
      <c r="F22929" t="str">
        <f>VLOOKUP(Table3[[#This Row],[Content ID]],content1,4,FALSE)</f>
        <v>fitness</v>
      </c>
    </row>
    <row r="22930" spans="1:6" x14ac:dyDescent="0.35">
      <c r="A22930" t="s">
        <v>1345</v>
      </c>
      <c r="B22930" t="s">
        <v>14</v>
      </c>
      <c r="C22930" s="1">
        <v>44339.837511574071</v>
      </c>
      <c r="D22930" t="str">
        <f>VLOOKUP(Table3[[#This Row],[Content ID]],content1,2,FALSE)</f>
        <v>122c3e03-0a96-4d62-9d17-27f8e2b6ba58</v>
      </c>
      <c r="E22930" t="str">
        <f>VLOOKUP(Table3[[#This Row],[Content ID]],content1,3,FALSE)</f>
        <v>GIF</v>
      </c>
      <c r="F22930" t="str">
        <f>VLOOKUP(Table3[[#This Row],[Content ID]],content1,4,FALSE)</f>
        <v>fitness</v>
      </c>
    </row>
    <row r="22931" spans="1:6" x14ac:dyDescent="0.35">
      <c r="A22931" t="s">
        <v>1345</v>
      </c>
      <c r="B22931" t="s">
        <v>7</v>
      </c>
      <c r="C22931" s="1">
        <v>44180.432430555556</v>
      </c>
      <c r="D22931" t="str">
        <f>VLOOKUP(Table3[[#This Row],[Content ID]],content1,2,FALSE)</f>
        <v>122c3e03-0a96-4d62-9d17-27f8e2b6ba58</v>
      </c>
      <c r="E22931" t="str">
        <f>VLOOKUP(Table3[[#This Row],[Content ID]],content1,3,FALSE)</f>
        <v>GIF</v>
      </c>
      <c r="F22931" t="str">
        <f>VLOOKUP(Table3[[#This Row],[Content ID]],content1,4,FALSE)</f>
        <v>fitness</v>
      </c>
    </row>
    <row r="22932" spans="1:6" x14ac:dyDescent="0.35">
      <c r="A22932" t="s">
        <v>1345</v>
      </c>
      <c r="B22932" t="s">
        <v>5</v>
      </c>
      <c r="C22932" s="1">
        <v>44073.387326388889</v>
      </c>
      <c r="D22932" t="str">
        <f>VLOOKUP(Table3[[#This Row],[Content ID]],content1,2,FALSE)</f>
        <v>122c3e03-0a96-4d62-9d17-27f8e2b6ba58</v>
      </c>
      <c r="E22932" t="str">
        <f>VLOOKUP(Table3[[#This Row],[Content ID]],content1,3,FALSE)</f>
        <v>GIF</v>
      </c>
      <c r="F22932" t="str">
        <f>VLOOKUP(Table3[[#This Row],[Content ID]],content1,4,FALSE)</f>
        <v>fitness</v>
      </c>
    </row>
    <row r="22933" spans="1:6" x14ac:dyDescent="0.35">
      <c r="A22933" t="s">
        <v>1345</v>
      </c>
      <c r="B22933" t="s">
        <v>36</v>
      </c>
      <c r="C22933" s="1">
        <v>44079.252395833333</v>
      </c>
      <c r="D22933" t="str">
        <f>VLOOKUP(Table3[[#This Row],[Content ID]],content1,2,FALSE)</f>
        <v>122c3e03-0a96-4d62-9d17-27f8e2b6ba58</v>
      </c>
      <c r="E22933" t="str">
        <f>VLOOKUP(Table3[[#This Row],[Content ID]],content1,3,FALSE)</f>
        <v>GIF</v>
      </c>
      <c r="F22933" t="str">
        <f>VLOOKUP(Table3[[#This Row],[Content ID]],content1,4,FALSE)</f>
        <v>fitness</v>
      </c>
    </row>
    <row r="22934" spans="1:6" x14ac:dyDescent="0.35">
      <c r="A22934" t="s">
        <v>1345</v>
      </c>
      <c r="B22934" t="s">
        <v>12</v>
      </c>
      <c r="C22934" s="1">
        <v>44200.657604166663</v>
      </c>
      <c r="D22934" t="str">
        <f>VLOOKUP(Table3[[#This Row],[Content ID]],content1,2,FALSE)</f>
        <v>122c3e03-0a96-4d62-9d17-27f8e2b6ba58</v>
      </c>
      <c r="E22934" t="str">
        <f>VLOOKUP(Table3[[#This Row],[Content ID]],content1,3,FALSE)</f>
        <v>GIF</v>
      </c>
      <c r="F22934" t="str">
        <f>VLOOKUP(Table3[[#This Row],[Content ID]],content1,4,FALSE)</f>
        <v>fitness</v>
      </c>
    </row>
    <row r="22935" spans="1:6" x14ac:dyDescent="0.35">
      <c r="A22935" t="s">
        <v>1345</v>
      </c>
      <c r="B22935" t="s">
        <v>5</v>
      </c>
      <c r="C22935" s="1">
        <v>44069.30300925926</v>
      </c>
      <c r="D22935" t="str">
        <f>VLOOKUP(Table3[[#This Row],[Content ID]],content1,2,FALSE)</f>
        <v>122c3e03-0a96-4d62-9d17-27f8e2b6ba58</v>
      </c>
      <c r="E22935" t="str">
        <f>VLOOKUP(Table3[[#This Row],[Content ID]],content1,3,FALSE)</f>
        <v>GIF</v>
      </c>
      <c r="F22935" t="str">
        <f>VLOOKUP(Table3[[#This Row],[Content ID]],content1,4,FALSE)</f>
        <v>fitness</v>
      </c>
    </row>
    <row r="22936" spans="1:6" x14ac:dyDescent="0.35">
      <c r="A22936" t="s">
        <v>1345</v>
      </c>
      <c r="B22936" t="s">
        <v>5</v>
      </c>
      <c r="C22936" s="1">
        <v>44192.329664351855</v>
      </c>
      <c r="D22936" t="str">
        <f>VLOOKUP(Table3[[#This Row],[Content ID]],content1,2,FALSE)</f>
        <v>122c3e03-0a96-4d62-9d17-27f8e2b6ba58</v>
      </c>
      <c r="E22936" t="str">
        <f>VLOOKUP(Table3[[#This Row],[Content ID]],content1,3,FALSE)</f>
        <v>GIF</v>
      </c>
      <c r="F22936" t="str">
        <f>VLOOKUP(Table3[[#This Row],[Content ID]],content1,4,FALSE)</f>
        <v>fitness</v>
      </c>
    </row>
    <row r="22937" spans="1:6" x14ac:dyDescent="0.35">
      <c r="A22937" t="s">
        <v>1345</v>
      </c>
      <c r="B22937" t="s">
        <v>20</v>
      </c>
      <c r="C22937" s="1">
        <v>44276.642881944441</v>
      </c>
      <c r="D22937" t="str">
        <f>VLOOKUP(Table3[[#This Row],[Content ID]],content1,2,FALSE)</f>
        <v>122c3e03-0a96-4d62-9d17-27f8e2b6ba58</v>
      </c>
      <c r="E22937" t="str">
        <f>VLOOKUP(Table3[[#This Row],[Content ID]],content1,3,FALSE)</f>
        <v>GIF</v>
      </c>
      <c r="F22937" t="str">
        <f>VLOOKUP(Table3[[#This Row],[Content ID]],content1,4,FALSE)</f>
        <v>fitness</v>
      </c>
    </row>
    <row r="22938" spans="1:6" x14ac:dyDescent="0.35">
      <c r="A22938" t="s">
        <v>1345</v>
      </c>
      <c r="B22938" t="s">
        <v>14</v>
      </c>
      <c r="C22938" s="1">
        <v>44308.518460648149</v>
      </c>
      <c r="D22938" t="str">
        <f>VLOOKUP(Table3[[#This Row],[Content ID]],content1,2,FALSE)</f>
        <v>122c3e03-0a96-4d62-9d17-27f8e2b6ba58</v>
      </c>
      <c r="E22938" t="str">
        <f>VLOOKUP(Table3[[#This Row],[Content ID]],content1,3,FALSE)</f>
        <v>GIF</v>
      </c>
      <c r="F22938" t="str">
        <f>VLOOKUP(Table3[[#This Row],[Content ID]],content1,4,FALSE)</f>
        <v>fitness</v>
      </c>
    </row>
    <row r="22939" spans="1:6" x14ac:dyDescent="0.35">
      <c r="A22939" t="s">
        <v>1345</v>
      </c>
      <c r="B22939" t="s">
        <v>12</v>
      </c>
      <c r="C22939" s="1">
        <v>44346.516423611109</v>
      </c>
      <c r="D22939" t="str">
        <f>VLOOKUP(Table3[[#This Row],[Content ID]],content1,2,FALSE)</f>
        <v>122c3e03-0a96-4d62-9d17-27f8e2b6ba58</v>
      </c>
      <c r="E22939" t="str">
        <f>VLOOKUP(Table3[[#This Row],[Content ID]],content1,3,FALSE)</f>
        <v>GIF</v>
      </c>
      <c r="F22939" t="str">
        <f>VLOOKUP(Table3[[#This Row],[Content ID]],content1,4,FALSE)</f>
        <v>fitness</v>
      </c>
    </row>
    <row r="22940" spans="1:6" x14ac:dyDescent="0.35">
      <c r="A22940" t="s">
        <v>1345</v>
      </c>
      <c r="B22940" t="s">
        <v>36</v>
      </c>
      <c r="C22940" s="1">
        <v>44264.38658564815</v>
      </c>
      <c r="D22940" t="str">
        <f>VLOOKUP(Table3[[#This Row],[Content ID]],content1,2,FALSE)</f>
        <v>122c3e03-0a96-4d62-9d17-27f8e2b6ba58</v>
      </c>
      <c r="E22940" t="str">
        <f>VLOOKUP(Table3[[#This Row],[Content ID]],content1,3,FALSE)</f>
        <v>GIF</v>
      </c>
      <c r="F22940" t="str">
        <f>VLOOKUP(Table3[[#This Row],[Content ID]],content1,4,FALSE)</f>
        <v>fitness</v>
      </c>
    </row>
    <row r="22941" spans="1:6" hidden="1" x14ac:dyDescent="0.35">
      <c r="A22941" t="s">
        <v>1346</v>
      </c>
      <c r="C22941" s="1">
        <v>44313.121527777781</v>
      </c>
    </row>
    <row r="22942" spans="1:6" x14ac:dyDescent="0.35">
      <c r="A22942" t="s">
        <v>1346</v>
      </c>
      <c r="B22942" t="s">
        <v>20</v>
      </c>
      <c r="C22942" s="1">
        <v>44025.928194444445</v>
      </c>
      <c r="D22942" t="str">
        <f>VLOOKUP(Table3[[#This Row],[Content ID]],content1,2,FALSE)</f>
        <v>4cbd005f-69d5-4a83-9947-7009f69c0e7d</v>
      </c>
      <c r="E22942" t="str">
        <f>VLOOKUP(Table3[[#This Row],[Content ID]],content1,3,FALSE)</f>
        <v>photo</v>
      </c>
      <c r="F22942" t="str">
        <f>VLOOKUP(Table3[[#This Row],[Content ID]],content1,4,FALSE)</f>
        <v>studying</v>
      </c>
    </row>
    <row r="22943" spans="1:6" x14ac:dyDescent="0.35">
      <c r="A22943" t="s">
        <v>1346</v>
      </c>
      <c r="B22943" t="s">
        <v>26</v>
      </c>
      <c r="C22943" s="1">
        <v>44143.508958333332</v>
      </c>
      <c r="D22943" t="str">
        <f>VLOOKUP(Table3[[#This Row],[Content ID]],content1,2,FALSE)</f>
        <v>4cbd005f-69d5-4a83-9947-7009f69c0e7d</v>
      </c>
      <c r="E22943" t="str">
        <f>VLOOKUP(Table3[[#This Row],[Content ID]],content1,3,FALSE)</f>
        <v>photo</v>
      </c>
      <c r="F22943" t="str">
        <f>VLOOKUP(Table3[[#This Row],[Content ID]],content1,4,FALSE)</f>
        <v>studying</v>
      </c>
    </row>
    <row r="22944" spans="1:6" x14ac:dyDescent="0.35">
      <c r="A22944" t="s">
        <v>1346</v>
      </c>
      <c r="B22944" t="s">
        <v>22</v>
      </c>
      <c r="C22944" s="1">
        <v>44225.203518518516</v>
      </c>
      <c r="D22944" t="str">
        <f>VLOOKUP(Table3[[#This Row],[Content ID]],content1,2,FALSE)</f>
        <v>4cbd005f-69d5-4a83-9947-7009f69c0e7d</v>
      </c>
      <c r="E22944" t="str">
        <f>VLOOKUP(Table3[[#This Row],[Content ID]],content1,3,FALSE)</f>
        <v>photo</v>
      </c>
      <c r="F22944" t="str">
        <f>VLOOKUP(Table3[[#This Row],[Content ID]],content1,4,FALSE)</f>
        <v>studying</v>
      </c>
    </row>
    <row r="22945" spans="1:6" x14ac:dyDescent="0.35">
      <c r="A22945" t="s">
        <v>1346</v>
      </c>
      <c r="B22945" t="s">
        <v>20</v>
      </c>
      <c r="C22945" s="1">
        <v>44309.888321759259</v>
      </c>
      <c r="D22945" t="str">
        <f>VLOOKUP(Table3[[#This Row],[Content ID]],content1,2,FALSE)</f>
        <v>4cbd005f-69d5-4a83-9947-7009f69c0e7d</v>
      </c>
      <c r="E22945" t="str">
        <f>VLOOKUP(Table3[[#This Row],[Content ID]],content1,3,FALSE)</f>
        <v>photo</v>
      </c>
      <c r="F22945" t="str">
        <f>VLOOKUP(Table3[[#This Row],[Content ID]],content1,4,FALSE)</f>
        <v>studying</v>
      </c>
    </row>
    <row r="22946" spans="1:6" x14ac:dyDescent="0.35">
      <c r="A22946" t="s">
        <v>1346</v>
      </c>
      <c r="B22946" t="s">
        <v>49</v>
      </c>
      <c r="C22946" s="1">
        <v>44265.161481481482</v>
      </c>
      <c r="D22946" t="str">
        <f>VLOOKUP(Table3[[#This Row],[Content ID]],content1,2,FALSE)</f>
        <v>4cbd005f-69d5-4a83-9947-7009f69c0e7d</v>
      </c>
      <c r="E22946" t="str">
        <f>VLOOKUP(Table3[[#This Row],[Content ID]],content1,3,FALSE)</f>
        <v>photo</v>
      </c>
      <c r="F22946" t="str">
        <f>VLOOKUP(Table3[[#This Row],[Content ID]],content1,4,FALSE)</f>
        <v>studying</v>
      </c>
    </row>
    <row r="22947" spans="1:6" x14ac:dyDescent="0.35">
      <c r="A22947" t="s">
        <v>1346</v>
      </c>
      <c r="B22947" t="s">
        <v>69</v>
      </c>
      <c r="C22947" s="1">
        <v>44348.60597222222</v>
      </c>
      <c r="D22947" t="str">
        <f>VLOOKUP(Table3[[#This Row],[Content ID]],content1,2,FALSE)</f>
        <v>4cbd005f-69d5-4a83-9947-7009f69c0e7d</v>
      </c>
      <c r="E22947" t="str">
        <f>VLOOKUP(Table3[[#This Row],[Content ID]],content1,3,FALSE)</f>
        <v>photo</v>
      </c>
      <c r="F22947" t="str">
        <f>VLOOKUP(Table3[[#This Row],[Content ID]],content1,4,FALSE)</f>
        <v>studying</v>
      </c>
    </row>
    <row r="22948" spans="1:6" x14ac:dyDescent="0.35">
      <c r="A22948" t="s">
        <v>1346</v>
      </c>
      <c r="B22948" t="s">
        <v>69</v>
      </c>
      <c r="C22948" s="1">
        <v>44128.540868055556</v>
      </c>
      <c r="D22948" t="str">
        <f>VLOOKUP(Table3[[#This Row],[Content ID]],content1,2,FALSE)</f>
        <v>4cbd005f-69d5-4a83-9947-7009f69c0e7d</v>
      </c>
      <c r="E22948" t="str">
        <f>VLOOKUP(Table3[[#This Row],[Content ID]],content1,3,FALSE)</f>
        <v>photo</v>
      </c>
      <c r="F22948" t="str">
        <f>VLOOKUP(Table3[[#This Row],[Content ID]],content1,4,FALSE)</f>
        <v>studying</v>
      </c>
    </row>
    <row r="22949" spans="1:6" x14ac:dyDescent="0.35">
      <c r="A22949" t="s">
        <v>1346</v>
      </c>
      <c r="B22949" t="s">
        <v>5</v>
      </c>
      <c r="C22949" s="1">
        <v>44037.672129629631</v>
      </c>
      <c r="D22949" t="str">
        <f>VLOOKUP(Table3[[#This Row],[Content ID]],content1,2,FALSE)</f>
        <v>4cbd005f-69d5-4a83-9947-7009f69c0e7d</v>
      </c>
      <c r="E22949" t="str">
        <f>VLOOKUP(Table3[[#This Row],[Content ID]],content1,3,FALSE)</f>
        <v>photo</v>
      </c>
      <c r="F22949" t="str">
        <f>VLOOKUP(Table3[[#This Row],[Content ID]],content1,4,FALSE)</f>
        <v>studying</v>
      </c>
    </row>
    <row r="22950" spans="1:6" x14ac:dyDescent="0.35">
      <c r="A22950" t="s">
        <v>1346</v>
      </c>
      <c r="B22950" t="s">
        <v>69</v>
      </c>
      <c r="C22950" s="1">
        <v>44307.189513888887</v>
      </c>
      <c r="D22950" t="str">
        <f>VLOOKUP(Table3[[#This Row],[Content ID]],content1,2,FALSE)</f>
        <v>4cbd005f-69d5-4a83-9947-7009f69c0e7d</v>
      </c>
      <c r="E22950" t="str">
        <f>VLOOKUP(Table3[[#This Row],[Content ID]],content1,3,FALSE)</f>
        <v>photo</v>
      </c>
      <c r="F22950" t="str">
        <f>VLOOKUP(Table3[[#This Row],[Content ID]],content1,4,FALSE)</f>
        <v>studying</v>
      </c>
    </row>
    <row r="22951" spans="1:6" x14ac:dyDescent="0.35">
      <c r="A22951" t="s">
        <v>1346</v>
      </c>
      <c r="B22951" t="s">
        <v>26</v>
      </c>
      <c r="C22951" s="1">
        <v>44075.724791666667</v>
      </c>
      <c r="D22951" t="str">
        <f>VLOOKUP(Table3[[#This Row],[Content ID]],content1,2,FALSE)</f>
        <v>4cbd005f-69d5-4a83-9947-7009f69c0e7d</v>
      </c>
      <c r="E22951" t="str">
        <f>VLOOKUP(Table3[[#This Row],[Content ID]],content1,3,FALSE)</f>
        <v>photo</v>
      </c>
      <c r="F22951" t="str">
        <f>VLOOKUP(Table3[[#This Row],[Content ID]],content1,4,FALSE)</f>
        <v>studying</v>
      </c>
    </row>
    <row r="22952" spans="1:6" x14ac:dyDescent="0.35">
      <c r="A22952" t="s">
        <v>1346</v>
      </c>
      <c r="B22952" t="s">
        <v>69</v>
      </c>
      <c r="C22952" s="1">
        <v>44153.127060185187</v>
      </c>
      <c r="D22952" t="str">
        <f>VLOOKUP(Table3[[#This Row],[Content ID]],content1,2,FALSE)</f>
        <v>4cbd005f-69d5-4a83-9947-7009f69c0e7d</v>
      </c>
      <c r="E22952" t="str">
        <f>VLOOKUP(Table3[[#This Row],[Content ID]],content1,3,FALSE)</f>
        <v>photo</v>
      </c>
      <c r="F22952" t="str">
        <f>VLOOKUP(Table3[[#This Row],[Content ID]],content1,4,FALSE)</f>
        <v>studying</v>
      </c>
    </row>
    <row r="22953" spans="1:6" x14ac:dyDescent="0.35">
      <c r="A22953" t="s">
        <v>1346</v>
      </c>
      <c r="B22953" t="s">
        <v>20</v>
      </c>
      <c r="C22953" s="1">
        <v>44053.635798611111</v>
      </c>
      <c r="D22953" t="str">
        <f>VLOOKUP(Table3[[#This Row],[Content ID]],content1,2,FALSE)</f>
        <v>4cbd005f-69d5-4a83-9947-7009f69c0e7d</v>
      </c>
      <c r="E22953" t="str">
        <f>VLOOKUP(Table3[[#This Row],[Content ID]],content1,3,FALSE)</f>
        <v>photo</v>
      </c>
      <c r="F22953" t="str">
        <f>VLOOKUP(Table3[[#This Row],[Content ID]],content1,4,FALSE)</f>
        <v>studying</v>
      </c>
    </row>
    <row r="22954" spans="1:6" x14ac:dyDescent="0.35">
      <c r="A22954" t="s">
        <v>1346</v>
      </c>
      <c r="B22954" t="s">
        <v>18</v>
      </c>
      <c r="C22954" s="1">
        <v>44138.322569444441</v>
      </c>
      <c r="D22954" t="str">
        <f>VLOOKUP(Table3[[#This Row],[Content ID]],content1,2,FALSE)</f>
        <v>4cbd005f-69d5-4a83-9947-7009f69c0e7d</v>
      </c>
      <c r="E22954" t="str">
        <f>VLOOKUP(Table3[[#This Row],[Content ID]],content1,3,FALSE)</f>
        <v>photo</v>
      </c>
      <c r="F22954" t="str">
        <f>VLOOKUP(Table3[[#This Row],[Content ID]],content1,4,FALSE)</f>
        <v>studying</v>
      </c>
    </row>
    <row r="22955" spans="1:6" x14ac:dyDescent="0.35">
      <c r="A22955" t="s">
        <v>1346</v>
      </c>
      <c r="B22955" t="s">
        <v>18</v>
      </c>
      <c r="C22955" s="1">
        <v>44065.454409722224</v>
      </c>
      <c r="D22955" t="str">
        <f>VLOOKUP(Table3[[#This Row],[Content ID]],content1,2,FALSE)</f>
        <v>4cbd005f-69d5-4a83-9947-7009f69c0e7d</v>
      </c>
      <c r="E22955" t="str">
        <f>VLOOKUP(Table3[[#This Row],[Content ID]],content1,3,FALSE)</f>
        <v>photo</v>
      </c>
      <c r="F22955" t="str">
        <f>VLOOKUP(Table3[[#This Row],[Content ID]],content1,4,FALSE)</f>
        <v>studying</v>
      </c>
    </row>
    <row r="22956" spans="1:6" x14ac:dyDescent="0.35">
      <c r="A22956" t="s">
        <v>1346</v>
      </c>
      <c r="B22956" t="s">
        <v>5</v>
      </c>
      <c r="C22956" s="1">
        <v>44078.775057870371</v>
      </c>
      <c r="D22956" t="str">
        <f>VLOOKUP(Table3[[#This Row],[Content ID]],content1,2,FALSE)</f>
        <v>4cbd005f-69d5-4a83-9947-7009f69c0e7d</v>
      </c>
      <c r="E22956" t="str">
        <f>VLOOKUP(Table3[[#This Row],[Content ID]],content1,3,FALSE)</f>
        <v>photo</v>
      </c>
      <c r="F22956" t="str">
        <f>VLOOKUP(Table3[[#This Row],[Content ID]],content1,4,FALSE)</f>
        <v>studying</v>
      </c>
    </row>
    <row r="22957" spans="1:6" x14ac:dyDescent="0.35">
      <c r="A22957" t="s">
        <v>1346</v>
      </c>
      <c r="B22957" t="s">
        <v>34</v>
      </c>
      <c r="C22957" s="1">
        <v>44296.736643518518</v>
      </c>
      <c r="D22957" t="str">
        <f>VLOOKUP(Table3[[#This Row],[Content ID]],content1,2,FALSE)</f>
        <v>4cbd005f-69d5-4a83-9947-7009f69c0e7d</v>
      </c>
      <c r="E22957" t="str">
        <f>VLOOKUP(Table3[[#This Row],[Content ID]],content1,3,FALSE)</f>
        <v>photo</v>
      </c>
      <c r="F22957" t="str">
        <f>VLOOKUP(Table3[[#This Row],[Content ID]],content1,4,FALSE)</f>
        <v>studying</v>
      </c>
    </row>
    <row r="22958" spans="1:6" x14ac:dyDescent="0.35">
      <c r="A22958" t="s">
        <v>1346</v>
      </c>
      <c r="B22958" t="s">
        <v>34</v>
      </c>
      <c r="C22958" s="1">
        <v>44260.680868055555</v>
      </c>
      <c r="D22958" t="str">
        <f>VLOOKUP(Table3[[#This Row],[Content ID]],content1,2,FALSE)</f>
        <v>4cbd005f-69d5-4a83-9947-7009f69c0e7d</v>
      </c>
      <c r="E22958" t="str">
        <f>VLOOKUP(Table3[[#This Row],[Content ID]],content1,3,FALSE)</f>
        <v>photo</v>
      </c>
      <c r="F22958" t="str">
        <f>VLOOKUP(Table3[[#This Row],[Content ID]],content1,4,FALSE)</f>
        <v>studying</v>
      </c>
    </row>
    <row r="22959" spans="1:6" x14ac:dyDescent="0.35">
      <c r="A22959" t="s">
        <v>1346</v>
      </c>
      <c r="B22959" t="s">
        <v>5</v>
      </c>
      <c r="C22959" s="1">
        <v>44061.752013888887</v>
      </c>
      <c r="D22959" t="str">
        <f>VLOOKUP(Table3[[#This Row],[Content ID]],content1,2,FALSE)</f>
        <v>4cbd005f-69d5-4a83-9947-7009f69c0e7d</v>
      </c>
      <c r="E22959" t="str">
        <f>VLOOKUP(Table3[[#This Row],[Content ID]],content1,3,FALSE)</f>
        <v>photo</v>
      </c>
      <c r="F22959" t="str">
        <f>VLOOKUP(Table3[[#This Row],[Content ID]],content1,4,FALSE)</f>
        <v>studying</v>
      </c>
    </row>
    <row r="22960" spans="1:6" x14ac:dyDescent="0.35">
      <c r="A22960" t="s">
        <v>1346</v>
      </c>
      <c r="B22960" t="s">
        <v>20</v>
      </c>
      <c r="C22960" s="1">
        <v>44124.365127314813</v>
      </c>
      <c r="D22960" t="str">
        <f>VLOOKUP(Table3[[#This Row],[Content ID]],content1,2,FALSE)</f>
        <v>4cbd005f-69d5-4a83-9947-7009f69c0e7d</v>
      </c>
      <c r="E22960" t="str">
        <f>VLOOKUP(Table3[[#This Row],[Content ID]],content1,3,FALSE)</f>
        <v>photo</v>
      </c>
      <c r="F22960" t="str">
        <f>VLOOKUP(Table3[[#This Row],[Content ID]],content1,4,FALSE)</f>
        <v>studying</v>
      </c>
    </row>
    <row r="22961" spans="1:6" x14ac:dyDescent="0.35">
      <c r="A22961" t="s">
        <v>1346</v>
      </c>
      <c r="B22961" t="s">
        <v>12</v>
      </c>
      <c r="C22961" s="1">
        <v>44221.061759259261</v>
      </c>
      <c r="D22961" t="str">
        <f>VLOOKUP(Table3[[#This Row],[Content ID]],content1,2,FALSE)</f>
        <v>4cbd005f-69d5-4a83-9947-7009f69c0e7d</v>
      </c>
      <c r="E22961" t="str">
        <f>VLOOKUP(Table3[[#This Row],[Content ID]],content1,3,FALSE)</f>
        <v>photo</v>
      </c>
      <c r="F22961" t="str">
        <f>VLOOKUP(Table3[[#This Row],[Content ID]],content1,4,FALSE)</f>
        <v>studying</v>
      </c>
    </row>
    <row r="22962" spans="1:6" x14ac:dyDescent="0.35">
      <c r="A22962" t="s">
        <v>1346</v>
      </c>
      <c r="B22962" t="s">
        <v>32</v>
      </c>
      <c r="C22962" s="1">
        <v>44342.816134259258</v>
      </c>
      <c r="D22962" t="str">
        <f>VLOOKUP(Table3[[#This Row],[Content ID]],content1,2,FALSE)</f>
        <v>4cbd005f-69d5-4a83-9947-7009f69c0e7d</v>
      </c>
      <c r="E22962" t="str">
        <f>VLOOKUP(Table3[[#This Row],[Content ID]],content1,3,FALSE)</f>
        <v>photo</v>
      </c>
      <c r="F22962" t="str">
        <f>VLOOKUP(Table3[[#This Row],[Content ID]],content1,4,FALSE)</f>
        <v>studying</v>
      </c>
    </row>
    <row r="22963" spans="1:6" x14ac:dyDescent="0.35">
      <c r="A22963" t="s">
        <v>1346</v>
      </c>
      <c r="B22963" t="s">
        <v>22</v>
      </c>
      <c r="C22963" s="1">
        <v>44102.904490740744</v>
      </c>
      <c r="D22963" t="str">
        <f>VLOOKUP(Table3[[#This Row],[Content ID]],content1,2,FALSE)</f>
        <v>4cbd005f-69d5-4a83-9947-7009f69c0e7d</v>
      </c>
      <c r="E22963" t="str">
        <f>VLOOKUP(Table3[[#This Row],[Content ID]],content1,3,FALSE)</f>
        <v>photo</v>
      </c>
      <c r="F22963" t="str">
        <f>VLOOKUP(Table3[[#This Row],[Content ID]],content1,4,FALSE)</f>
        <v>studying</v>
      </c>
    </row>
    <row r="22964" spans="1:6" x14ac:dyDescent="0.35">
      <c r="A22964" t="s">
        <v>1346</v>
      </c>
      <c r="B22964" t="s">
        <v>5</v>
      </c>
      <c r="C22964" s="1">
        <v>44020.753993055558</v>
      </c>
      <c r="D22964" t="str">
        <f>VLOOKUP(Table3[[#This Row],[Content ID]],content1,2,FALSE)</f>
        <v>4cbd005f-69d5-4a83-9947-7009f69c0e7d</v>
      </c>
      <c r="E22964" t="str">
        <f>VLOOKUP(Table3[[#This Row],[Content ID]],content1,3,FALSE)</f>
        <v>photo</v>
      </c>
      <c r="F22964" t="str">
        <f>VLOOKUP(Table3[[#This Row],[Content ID]],content1,4,FALSE)</f>
        <v>studying</v>
      </c>
    </row>
    <row r="22965" spans="1:6" x14ac:dyDescent="0.35">
      <c r="A22965" t="s">
        <v>1346</v>
      </c>
      <c r="B22965" t="s">
        <v>7</v>
      </c>
      <c r="C22965" s="1">
        <v>44323.01358796296</v>
      </c>
      <c r="D22965" t="str">
        <f>VLOOKUP(Table3[[#This Row],[Content ID]],content1,2,FALSE)</f>
        <v>4cbd005f-69d5-4a83-9947-7009f69c0e7d</v>
      </c>
      <c r="E22965" t="str">
        <f>VLOOKUP(Table3[[#This Row],[Content ID]],content1,3,FALSE)</f>
        <v>photo</v>
      </c>
      <c r="F22965" t="str">
        <f>VLOOKUP(Table3[[#This Row],[Content ID]],content1,4,FALSE)</f>
        <v>studying</v>
      </c>
    </row>
    <row r="22966" spans="1:6" x14ac:dyDescent="0.35">
      <c r="A22966" t="s">
        <v>1346</v>
      </c>
      <c r="B22966" t="s">
        <v>69</v>
      </c>
      <c r="C22966" s="1">
        <v>44212.124305555553</v>
      </c>
      <c r="D22966" t="str">
        <f>VLOOKUP(Table3[[#This Row],[Content ID]],content1,2,FALSE)</f>
        <v>4cbd005f-69d5-4a83-9947-7009f69c0e7d</v>
      </c>
      <c r="E22966" t="str">
        <f>VLOOKUP(Table3[[#This Row],[Content ID]],content1,3,FALSE)</f>
        <v>photo</v>
      </c>
      <c r="F22966" t="str">
        <f>VLOOKUP(Table3[[#This Row],[Content ID]],content1,4,FALSE)</f>
        <v>studying</v>
      </c>
    </row>
    <row r="22967" spans="1:6" x14ac:dyDescent="0.35">
      <c r="A22967" t="s">
        <v>1346</v>
      </c>
      <c r="B22967" t="s">
        <v>32</v>
      </c>
      <c r="C22967" s="1">
        <v>44147.625856481478</v>
      </c>
      <c r="D22967" t="str">
        <f>VLOOKUP(Table3[[#This Row],[Content ID]],content1,2,FALSE)</f>
        <v>4cbd005f-69d5-4a83-9947-7009f69c0e7d</v>
      </c>
      <c r="E22967" t="str">
        <f>VLOOKUP(Table3[[#This Row],[Content ID]],content1,3,FALSE)</f>
        <v>photo</v>
      </c>
      <c r="F22967" t="str">
        <f>VLOOKUP(Table3[[#This Row],[Content ID]],content1,4,FALSE)</f>
        <v>studying</v>
      </c>
    </row>
    <row r="22968" spans="1:6" x14ac:dyDescent="0.35">
      <c r="A22968" t="s">
        <v>1346</v>
      </c>
      <c r="B22968" t="s">
        <v>29</v>
      </c>
      <c r="C22968" s="1">
        <v>44183.347627314812</v>
      </c>
      <c r="D22968" t="str">
        <f>VLOOKUP(Table3[[#This Row],[Content ID]],content1,2,FALSE)</f>
        <v>4cbd005f-69d5-4a83-9947-7009f69c0e7d</v>
      </c>
      <c r="E22968" t="str">
        <f>VLOOKUP(Table3[[#This Row],[Content ID]],content1,3,FALSE)</f>
        <v>photo</v>
      </c>
      <c r="F22968" t="str">
        <f>VLOOKUP(Table3[[#This Row],[Content ID]],content1,4,FALSE)</f>
        <v>studying</v>
      </c>
    </row>
    <row r="22969" spans="1:6" x14ac:dyDescent="0.35">
      <c r="A22969" t="s">
        <v>1346</v>
      </c>
      <c r="B22969" t="s">
        <v>22</v>
      </c>
      <c r="C22969" s="1">
        <v>44261.38449074074</v>
      </c>
      <c r="D22969" t="str">
        <f>VLOOKUP(Table3[[#This Row],[Content ID]],content1,2,FALSE)</f>
        <v>4cbd005f-69d5-4a83-9947-7009f69c0e7d</v>
      </c>
      <c r="E22969" t="str">
        <f>VLOOKUP(Table3[[#This Row],[Content ID]],content1,3,FALSE)</f>
        <v>photo</v>
      </c>
      <c r="F22969" t="str">
        <f>VLOOKUP(Table3[[#This Row],[Content ID]],content1,4,FALSE)</f>
        <v>studying</v>
      </c>
    </row>
    <row r="22970" spans="1:6" x14ac:dyDescent="0.35">
      <c r="A22970" t="s">
        <v>1346</v>
      </c>
      <c r="B22970" t="s">
        <v>7</v>
      </c>
      <c r="C22970" s="1">
        <v>44126.429571759261</v>
      </c>
      <c r="D22970" t="str">
        <f>VLOOKUP(Table3[[#This Row],[Content ID]],content1,2,FALSE)</f>
        <v>4cbd005f-69d5-4a83-9947-7009f69c0e7d</v>
      </c>
      <c r="E22970" t="str">
        <f>VLOOKUP(Table3[[#This Row],[Content ID]],content1,3,FALSE)</f>
        <v>photo</v>
      </c>
      <c r="F22970" t="str">
        <f>VLOOKUP(Table3[[#This Row],[Content ID]],content1,4,FALSE)</f>
        <v>studying</v>
      </c>
    </row>
    <row r="22971" spans="1:6" x14ac:dyDescent="0.35">
      <c r="A22971" t="s">
        <v>1346</v>
      </c>
      <c r="B22971" t="s">
        <v>7</v>
      </c>
      <c r="C22971" s="1">
        <v>44260.758576388886</v>
      </c>
      <c r="D22971" t="str">
        <f>VLOOKUP(Table3[[#This Row],[Content ID]],content1,2,FALSE)</f>
        <v>4cbd005f-69d5-4a83-9947-7009f69c0e7d</v>
      </c>
      <c r="E22971" t="str">
        <f>VLOOKUP(Table3[[#This Row],[Content ID]],content1,3,FALSE)</f>
        <v>photo</v>
      </c>
      <c r="F22971" t="str">
        <f>VLOOKUP(Table3[[#This Row],[Content ID]],content1,4,FALSE)</f>
        <v>studying</v>
      </c>
    </row>
    <row r="22972" spans="1:6" x14ac:dyDescent="0.35">
      <c r="A22972" t="s">
        <v>1346</v>
      </c>
      <c r="B22972" t="s">
        <v>69</v>
      </c>
      <c r="C22972" s="1">
        <v>44133.122743055559</v>
      </c>
      <c r="D22972" t="str">
        <f>VLOOKUP(Table3[[#This Row],[Content ID]],content1,2,FALSE)</f>
        <v>4cbd005f-69d5-4a83-9947-7009f69c0e7d</v>
      </c>
      <c r="E22972" t="str">
        <f>VLOOKUP(Table3[[#This Row],[Content ID]],content1,3,FALSE)</f>
        <v>photo</v>
      </c>
      <c r="F22972" t="str">
        <f>VLOOKUP(Table3[[#This Row],[Content ID]],content1,4,FALSE)</f>
        <v>studying</v>
      </c>
    </row>
    <row r="22973" spans="1:6" x14ac:dyDescent="0.35">
      <c r="A22973" t="s">
        <v>1346</v>
      </c>
      <c r="B22973" t="s">
        <v>29</v>
      </c>
      <c r="C22973" s="1">
        <v>44305.035277777781</v>
      </c>
      <c r="D22973" t="str">
        <f>VLOOKUP(Table3[[#This Row],[Content ID]],content1,2,FALSE)</f>
        <v>4cbd005f-69d5-4a83-9947-7009f69c0e7d</v>
      </c>
      <c r="E22973" t="str">
        <f>VLOOKUP(Table3[[#This Row],[Content ID]],content1,3,FALSE)</f>
        <v>photo</v>
      </c>
      <c r="F22973" t="str">
        <f>VLOOKUP(Table3[[#This Row],[Content ID]],content1,4,FALSE)</f>
        <v>studying</v>
      </c>
    </row>
    <row r="22974" spans="1:6" x14ac:dyDescent="0.35">
      <c r="A22974" t="s">
        <v>1346</v>
      </c>
      <c r="B22974" t="s">
        <v>20</v>
      </c>
      <c r="C22974" s="1">
        <v>44145.172349537039</v>
      </c>
      <c r="D22974" t="str">
        <f>VLOOKUP(Table3[[#This Row],[Content ID]],content1,2,FALSE)</f>
        <v>4cbd005f-69d5-4a83-9947-7009f69c0e7d</v>
      </c>
      <c r="E22974" t="str">
        <f>VLOOKUP(Table3[[#This Row],[Content ID]],content1,3,FALSE)</f>
        <v>photo</v>
      </c>
      <c r="F22974" t="str">
        <f>VLOOKUP(Table3[[#This Row],[Content ID]],content1,4,FALSE)</f>
        <v>studying</v>
      </c>
    </row>
    <row r="22975" spans="1:6" x14ac:dyDescent="0.35">
      <c r="A22975" t="s">
        <v>1346</v>
      </c>
      <c r="B22975" t="s">
        <v>49</v>
      </c>
      <c r="C22975" s="1">
        <v>44352.609293981484</v>
      </c>
      <c r="D22975" t="str">
        <f>VLOOKUP(Table3[[#This Row],[Content ID]],content1,2,FALSE)</f>
        <v>4cbd005f-69d5-4a83-9947-7009f69c0e7d</v>
      </c>
      <c r="E22975" t="str">
        <f>VLOOKUP(Table3[[#This Row],[Content ID]],content1,3,FALSE)</f>
        <v>photo</v>
      </c>
      <c r="F22975" t="str">
        <f>VLOOKUP(Table3[[#This Row],[Content ID]],content1,4,FALSE)</f>
        <v>studying</v>
      </c>
    </row>
    <row r="22976" spans="1:6" x14ac:dyDescent="0.35">
      <c r="A22976" t="s">
        <v>1346</v>
      </c>
      <c r="B22976" t="s">
        <v>26</v>
      </c>
      <c r="C22976" s="1">
        <v>44206.709305555552</v>
      </c>
      <c r="D22976" t="str">
        <f>VLOOKUP(Table3[[#This Row],[Content ID]],content1,2,FALSE)</f>
        <v>4cbd005f-69d5-4a83-9947-7009f69c0e7d</v>
      </c>
      <c r="E22976" t="str">
        <f>VLOOKUP(Table3[[#This Row],[Content ID]],content1,3,FALSE)</f>
        <v>photo</v>
      </c>
      <c r="F22976" t="str">
        <f>VLOOKUP(Table3[[#This Row],[Content ID]],content1,4,FALSE)</f>
        <v>studying</v>
      </c>
    </row>
    <row r="22977" spans="1:6" x14ac:dyDescent="0.35">
      <c r="A22977" t="s">
        <v>1346</v>
      </c>
      <c r="B22977" t="s">
        <v>34</v>
      </c>
      <c r="C22977" s="1">
        <v>44248.100995370369</v>
      </c>
      <c r="D22977" t="str">
        <f>VLOOKUP(Table3[[#This Row],[Content ID]],content1,2,FALSE)</f>
        <v>4cbd005f-69d5-4a83-9947-7009f69c0e7d</v>
      </c>
      <c r="E22977" t="str">
        <f>VLOOKUP(Table3[[#This Row],[Content ID]],content1,3,FALSE)</f>
        <v>photo</v>
      </c>
      <c r="F22977" t="str">
        <f>VLOOKUP(Table3[[#This Row],[Content ID]],content1,4,FALSE)</f>
        <v>studying</v>
      </c>
    </row>
    <row r="22978" spans="1:6" x14ac:dyDescent="0.35">
      <c r="A22978" t="s">
        <v>1346</v>
      </c>
      <c r="B22978" t="s">
        <v>22</v>
      </c>
      <c r="C22978" s="1">
        <v>44096.672175925924</v>
      </c>
      <c r="D22978" t="str">
        <f>VLOOKUP(Table3[[#This Row],[Content ID]],content1,2,FALSE)</f>
        <v>4cbd005f-69d5-4a83-9947-7009f69c0e7d</v>
      </c>
      <c r="E22978" t="str">
        <f>VLOOKUP(Table3[[#This Row],[Content ID]],content1,3,FALSE)</f>
        <v>photo</v>
      </c>
      <c r="F22978" t="str">
        <f>VLOOKUP(Table3[[#This Row],[Content ID]],content1,4,FALSE)</f>
        <v>studying</v>
      </c>
    </row>
    <row r="22979" spans="1:6" x14ac:dyDescent="0.35">
      <c r="A22979" t="s">
        <v>1346</v>
      </c>
      <c r="B22979" t="s">
        <v>16</v>
      </c>
      <c r="C22979" s="1">
        <v>44063.134201388886</v>
      </c>
      <c r="D22979" t="str">
        <f>VLOOKUP(Table3[[#This Row],[Content ID]],content1,2,FALSE)</f>
        <v>4cbd005f-69d5-4a83-9947-7009f69c0e7d</v>
      </c>
      <c r="E22979" t="str">
        <f>VLOOKUP(Table3[[#This Row],[Content ID]],content1,3,FALSE)</f>
        <v>photo</v>
      </c>
      <c r="F22979" t="str">
        <f>VLOOKUP(Table3[[#This Row],[Content ID]],content1,4,FALSE)</f>
        <v>studying</v>
      </c>
    </row>
    <row r="22980" spans="1:6" x14ac:dyDescent="0.35">
      <c r="A22980" t="s">
        <v>1346</v>
      </c>
      <c r="B22980" t="s">
        <v>14</v>
      </c>
      <c r="C22980" s="1">
        <v>44178.321122685185</v>
      </c>
      <c r="D22980" t="str">
        <f>VLOOKUP(Table3[[#This Row],[Content ID]],content1,2,FALSE)</f>
        <v>4cbd005f-69d5-4a83-9947-7009f69c0e7d</v>
      </c>
      <c r="E22980" t="str">
        <f>VLOOKUP(Table3[[#This Row],[Content ID]],content1,3,FALSE)</f>
        <v>photo</v>
      </c>
      <c r="F22980" t="str">
        <f>VLOOKUP(Table3[[#This Row],[Content ID]],content1,4,FALSE)</f>
        <v>studying</v>
      </c>
    </row>
    <row r="22981" spans="1:6" x14ac:dyDescent="0.35">
      <c r="A22981" t="s">
        <v>1346</v>
      </c>
      <c r="B22981" t="s">
        <v>7</v>
      </c>
      <c r="C22981" s="1">
        <v>44039.640972222223</v>
      </c>
      <c r="D22981" t="str">
        <f>VLOOKUP(Table3[[#This Row],[Content ID]],content1,2,FALSE)</f>
        <v>4cbd005f-69d5-4a83-9947-7009f69c0e7d</v>
      </c>
      <c r="E22981" t="str">
        <f>VLOOKUP(Table3[[#This Row],[Content ID]],content1,3,FALSE)</f>
        <v>photo</v>
      </c>
      <c r="F22981" t="str">
        <f>VLOOKUP(Table3[[#This Row],[Content ID]],content1,4,FALSE)</f>
        <v>studying</v>
      </c>
    </row>
    <row r="22982" spans="1:6" x14ac:dyDescent="0.35">
      <c r="A22982" t="s">
        <v>1346</v>
      </c>
      <c r="B22982" t="s">
        <v>20</v>
      </c>
      <c r="C22982" s="1">
        <v>44264.210601851853</v>
      </c>
      <c r="D22982" t="str">
        <f>VLOOKUP(Table3[[#This Row],[Content ID]],content1,2,FALSE)</f>
        <v>4cbd005f-69d5-4a83-9947-7009f69c0e7d</v>
      </c>
      <c r="E22982" t="str">
        <f>VLOOKUP(Table3[[#This Row],[Content ID]],content1,3,FALSE)</f>
        <v>photo</v>
      </c>
      <c r="F22982" t="str">
        <f>VLOOKUP(Table3[[#This Row],[Content ID]],content1,4,FALSE)</f>
        <v>studying</v>
      </c>
    </row>
    <row r="22983" spans="1:6" x14ac:dyDescent="0.35">
      <c r="A22983" t="s">
        <v>1346</v>
      </c>
      <c r="B22983" t="s">
        <v>26</v>
      </c>
      <c r="C22983" s="1">
        <v>44116.062743055554</v>
      </c>
      <c r="D22983" t="str">
        <f>VLOOKUP(Table3[[#This Row],[Content ID]],content1,2,FALSE)</f>
        <v>4cbd005f-69d5-4a83-9947-7009f69c0e7d</v>
      </c>
      <c r="E22983" t="str">
        <f>VLOOKUP(Table3[[#This Row],[Content ID]],content1,3,FALSE)</f>
        <v>photo</v>
      </c>
      <c r="F22983" t="str">
        <f>VLOOKUP(Table3[[#This Row],[Content ID]],content1,4,FALSE)</f>
        <v>studying</v>
      </c>
    </row>
    <row r="22984" spans="1:6" x14ac:dyDescent="0.35">
      <c r="A22984" t="s">
        <v>1346</v>
      </c>
      <c r="B22984" t="s">
        <v>14</v>
      </c>
      <c r="C22984" s="1">
        <v>44253.289270833331</v>
      </c>
      <c r="D22984" t="str">
        <f>VLOOKUP(Table3[[#This Row],[Content ID]],content1,2,FALSE)</f>
        <v>4cbd005f-69d5-4a83-9947-7009f69c0e7d</v>
      </c>
      <c r="E22984" t="str">
        <f>VLOOKUP(Table3[[#This Row],[Content ID]],content1,3,FALSE)</f>
        <v>photo</v>
      </c>
      <c r="F22984" t="str">
        <f>VLOOKUP(Table3[[#This Row],[Content ID]],content1,4,FALSE)</f>
        <v>studying</v>
      </c>
    </row>
    <row r="22985" spans="1:6" hidden="1" x14ac:dyDescent="0.35">
      <c r="A22985" t="s">
        <v>1347</v>
      </c>
      <c r="C22985" s="1">
        <v>44295.200474537036</v>
      </c>
    </row>
    <row r="22986" spans="1:6" x14ac:dyDescent="0.35">
      <c r="A22986" t="s">
        <v>1347</v>
      </c>
      <c r="B22986" t="s">
        <v>20</v>
      </c>
      <c r="C22986" s="1">
        <v>44169.173518518517</v>
      </c>
      <c r="D22986" t="str">
        <f>VLOOKUP(Table3[[#This Row],[Content ID]],content1,2,FALSE)</f>
        <v>7dd7dec0-5758-4a6e-a7dd-27a20e57c757</v>
      </c>
      <c r="E22986" t="str">
        <f>VLOOKUP(Table3[[#This Row],[Content ID]],content1,3,FALSE)</f>
        <v>video</v>
      </c>
      <c r="F22986" t="str">
        <f>VLOOKUP(Table3[[#This Row],[Content ID]],content1,4,FALSE)</f>
        <v>soccer</v>
      </c>
    </row>
    <row r="22987" spans="1:6" x14ac:dyDescent="0.35">
      <c r="A22987" t="s">
        <v>1347</v>
      </c>
      <c r="B22987" t="s">
        <v>7</v>
      </c>
      <c r="C22987" s="1">
        <v>44297.730185185188</v>
      </c>
      <c r="D22987" t="str">
        <f>VLOOKUP(Table3[[#This Row],[Content ID]],content1,2,FALSE)</f>
        <v>7dd7dec0-5758-4a6e-a7dd-27a20e57c757</v>
      </c>
      <c r="E22987" t="str">
        <f>VLOOKUP(Table3[[#This Row],[Content ID]],content1,3,FALSE)</f>
        <v>video</v>
      </c>
      <c r="F22987" t="str">
        <f>VLOOKUP(Table3[[#This Row],[Content ID]],content1,4,FALSE)</f>
        <v>soccer</v>
      </c>
    </row>
    <row r="22988" spans="1:6" x14ac:dyDescent="0.35">
      <c r="A22988" t="s">
        <v>1347</v>
      </c>
      <c r="B22988" t="s">
        <v>5</v>
      </c>
      <c r="C22988" s="1">
        <v>44114.203067129631</v>
      </c>
      <c r="D22988" t="str">
        <f>VLOOKUP(Table3[[#This Row],[Content ID]],content1,2,FALSE)</f>
        <v>7dd7dec0-5758-4a6e-a7dd-27a20e57c757</v>
      </c>
      <c r="E22988" t="str">
        <f>VLOOKUP(Table3[[#This Row],[Content ID]],content1,3,FALSE)</f>
        <v>video</v>
      </c>
      <c r="F22988" t="str">
        <f>VLOOKUP(Table3[[#This Row],[Content ID]],content1,4,FALSE)</f>
        <v>soccer</v>
      </c>
    </row>
    <row r="22989" spans="1:6" x14ac:dyDescent="0.35">
      <c r="A22989" t="s">
        <v>1347</v>
      </c>
      <c r="B22989" t="s">
        <v>26</v>
      </c>
      <c r="C22989" s="1">
        <v>44109.95853009259</v>
      </c>
      <c r="D22989" t="str">
        <f>VLOOKUP(Table3[[#This Row],[Content ID]],content1,2,FALSE)</f>
        <v>7dd7dec0-5758-4a6e-a7dd-27a20e57c757</v>
      </c>
      <c r="E22989" t="str">
        <f>VLOOKUP(Table3[[#This Row],[Content ID]],content1,3,FALSE)</f>
        <v>video</v>
      </c>
      <c r="F22989" t="str">
        <f>VLOOKUP(Table3[[#This Row],[Content ID]],content1,4,FALSE)</f>
        <v>soccer</v>
      </c>
    </row>
    <row r="22990" spans="1:6" x14ac:dyDescent="0.35">
      <c r="A22990" t="s">
        <v>1347</v>
      </c>
      <c r="B22990" t="s">
        <v>5</v>
      </c>
      <c r="C22990" s="1">
        <v>44189.325011574074</v>
      </c>
      <c r="D22990" t="str">
        <f>VLOOKUP(Table3[[#This Row],[Content ID]],content1,2,FALSE)</f>
        <v>7dd7dec0-5758-4a6e-a7dd-27a20e57c757</v>
      </c>
      <c r="E22990" t="str">
        <f>VLOOKUP(Table3[[#This Row],[Content ID]],content1,3,FALSE)</f>
        <v>video</v>
      </c>
      <c r="F22990" t="str">
        <f>VLOOKUP(Table3[[#This Row],[Content ID]],content1,4,FALSE)</f>
        <v>soccer</v>
      </c>
    </row>
    <row r="22991" spans="1:6" x14ac:dyDescent="0.35">
      <c r="A22991" t="s">
        <v>1347</v>
      </c>
      <c r="B22991" t="s">
        <v>26</v>
      </c>
      <c r="C22991" s="1">
        <v>44272.152824074074</v>
      </c>
      <c r="D22991" t="str">
        <f>VLOOKUP(Table3[[#This Row],[Content ID]],content1,2,FALSE)</f>
        <v>7dd7dec0-5758-4a6e-a7dd-27a20e57c757</v>
      </c>
      <c r="E22991" t="str">
        <f>VLOOKUP(Table3[[#This Row],[Content ID]],content1,3,FALSE)</f>
        <v>video</v>
      </c>
      <c r="F22991" t="str">
        <f>VLOOKUP(Table3[[#This Row],[Content ID]],content1,4,FALSE)</f>
        <v>soccer</v>
      </c>
    </row>
    <row r="22992" spans="1:6" x14ac:dyDescent="0.35">
      <c r="A22992" t="s">
        <v>1347</v>
      </c>
      <c r="B22992" t="s">
        <v>22</v>
      </c>
      <c r="C22992" s="1">
        <v>44361.247002314813</v>
      </c>
      <c r="D22992" t="str">
        <f>VLOOKUP(Table3[[#This Row],[Content ID]],content1,2,FALSE)</f>
        <v>7dd7dec0-5758-4a6e-a7dd-27a20e57c757</v>
      </c>
      <c r="E22992" t="str">
        <f>VLOOKUP(Table3[[#This Row],[Content ID]],content1,3,FALSE)</f>
        <v>video</v>
      </c>
      <c r="F22992" t="str">
        <f>VLOOKUP(Table3[[#This Row],[Content ID]],content1,4,FALSE)</f>
        <v>soccer</v>
      </c>
    </row>
    <row r="22993" spans="1:6" x14ac:dyDescent="0.35">
      <c r="A22993" t="s">
        <v>1347</v>
      </c>
      <c r="B22993" t="s">
        <v>14</v>
      </c>
      <c r="C22993" s="1">
        <v>44199.818344907406</v>
      </c>
      <c r="D22993" t="str">
        <f>VLOOKUP(Table3[[#This Row],[Content ID]],content1,2,FALSE)</f>
        <v>7dd7dec0-5758-4a6e-a7dd-27a20e57c757</v>
      </c>
      <c r="E22993" t="str">
        <f>VLOOKUP(Table3[[#This Row],[Content ID]],content1,3,FALSE)</f>
        <v>video</v>
      </c>
      <c r="F22993" t="str">
        <f>VLOOKUP(Table3[[#This Row],[Content ID]],content1,4,FALSE)</f>
        <v>soccer</v>
      </c>
    </row>
    <row r="22994" spans="1:6" x14ac:dyDescent="0.35">
      <c r="A22994" t="s">
        <v>1347</v>
      </c>
      <c r="B22994" t="s">
        <v>36</v>
      </c>
      <c r="C22994" s="1">
        <v>44053.868784722225</v>
      </c>
      <c r="D22994" t="str">
        <f>VLOOKUP(Table3[[#This Row],[Content ID]],content1,2,FALSE)</f>
        <v>7dd7dec0-5758-4a6e-a7dd-27a20e57c757</v>
      </c>
      <c r="E22994" t="str">
        <f>VLOOKUP(Table3[[#This Row],[Content ID]],content1,3,FALSE)</f>
        <v>video</v>
      </c>
      <c r="F22994" t="str">
        <f>VLOOKUP(Table3[[#This Row],[Content ID]],content1,4,FALSE)</f>
        <v>soccer</v>
      </c>
    </row>
    <row r="22995" spans="1:6" x14ac:dyDescent="0.35">
      <c r="A22995" t="s">
        <v>1347</v>
      </c>
      <c r="B22995" t="s">
        <v>12</v>
      </c>
      <c r="C22995" s="1">
        <v>44340.090613425928</v>
      </c>
      <c r="D22995" t="str">
        <f>VLOOKUP(Table3[[#This Row],[Content ID]],content1,2,FALSE)</f>
        <v>7dd7dec0-5758-4a6e-a7dd-27a20e57c757</v>
      </c>
      <c r="E22995" t="str">
        <f>VLOOKUP(Table3[[#This Row],[Content ID]],content1,3,FALSE)</f>
        <v>video</v>
      </c>
      <c r="F22995" t="str">
        <f>VLOOKUP(Table3[[#This Row],[Content ID]],content1,4,FALSE)</f>
        <v>soccer</v>
      </c>
    </row>
    <row r="22996" spans="1:6" x14ac:dyDescent="0.35">
      <c r="A22996" t="s">
        <v>1347</v>
      </c>
      <c r="B22996" t="s">
        <v>9</v>
      </c>
      <c r="C22996" s="1">
        <v>44046.287951388891</v>
      </c>
      <c r="D22996" t="str">
        <f>VLOOKUP(Table3[[#This Row],[Content ID]],content1,2,FALSE)</f>
        <v>7dd7dec0-5758-4a6e-a7dd-27a20e57c757</v>
      </c>
      <c r="E22996" t="str">
        <f>VLOOKUP(Table3[[#This Row],[Content ID]],content1,3,FALSE)</f>
        <v>video</v>
      </c>
      <c r="F22996" t="str">
        <f>VLOOKUP(Table3[[#This Row],[Content ID]],content1,4,FALSE)</f>
        <v>soccer</v>
      </c>
    </row>
    <row r="22997" spans="1:6" x14ac:dyDescent="0.35">
      <c r="A22997" t="s">
        <v>1347</v>
      </c>
      <c r="B22997" t="s">
        <v>34</v>
      </c>
      <c r="C22997" s="1">
        <v>44280.930451388886</v>
      </c>
      <c r="D22997" t="str">
        <f>VLOOKUP(Table3[[#This Row],[Content ID]],content1,2,FALSE)</f>
        <v>7dd7dec0-5758-4a6e-a7dd-27a20e57c757</v>
      </c>
      <c r="E22997" t="str">
        <f>VLOOKUP(Table3[[#This Row],[Content ID]],content1,3,FALSE)</f>
        <v>video</v>
      </c>
      <c r="F22997" t="str">
        <f>VLOOKUP(Table3[[#This Row],[Content ID]],content1,4,FALSE)</f>
        <v>soccer</v>
      </c>
    </row>
    <row r="22998" spans="1:6" x14ac:dyDescent="0.35">
      <c r="A22998" t="s">
        <v>1347</v>
      </c>
      <c r="B22998" t="s">
        <v>32</v>
      </c>
      <c r="C22998" s="1">
        <v>44215.484398148146</v>
      </c>
      <c r="D22998" t="str">
        <f>VLOOKUP(Table3[[#This Row],[Content ID]],content1,2,FALSE)</f>
        <v>7dd7dec0-5758-4a6e-a7dd-27a20e57c757</v>
      </c>
      <c r="E22998" t="str">
        <f>VLOOKUP(Table3[[#This Row],[Content ID]],content1,3,FALSE)</f>
        <v>video</v>
      </c>
      <c r="F22998" t="str">
        <f>VLOOKUP(Table3[[#This Row],[Content ID]],content1,4,FALSE)</f>
        <v>soccer</v>
      </c>
    </row>
    <row r="22999" spans="1:6" x14ac:dyDescent="0.35">
      <c r="A22999" t="s">
        <v>1347</v>
      </c>
      <c r="B22999" t="s">
        <v>5</v>
      </c>
      <c r="C22999" s="1">
        <v>44245.934641203705</v>
      </c>
      <c r="D22999" t="str">
        <f>VLOOKUP(Table3[[#This Row],[Content ID]],content1,2,FALSE)</f>
        <v>7dd7dec0-5758-4a6e-a7dd-27a20e57c757</v>
      </c>
      <c r="E22999" t="str">
        <f>VLOOKUP(Table3[[#This Row],[Content ID]],content1,3,FALSE)</f>
        <v>video</v>
      </c>
      <c r="F22999" t="str">
        <f>VLOOKUP(Table3[[#This Row],[Content ID]],content1,4,FALSE)</f>
        <v>soccer</v>
      </c>
    </row>
    <row r="23000" spans="1:6" x14ac:dyDescent="0.35">
      <c r="A23000" t="s">
        <v>1347</v>
      </c>
      <c r="B23000" t="s">
        <v>9</v>
      </c>
      <c r="C23000" s="1">
        <v>44095.28597222222</v>
      </c>
      <c r="D23000" t="str">
        <f>VLOOKUP(Table3[[#This Row],[Content ID]],content1,2,FALSE)</f>
        <v>7dd7dec0-5758-4a6e-a7dd-27a20e57c757</v>
      </c>
      <c r="E23000" t="str">
        <f>VLOOKUP(Table3[[#This Row],[Content ID]],content1,3,FALSE)</f>
        <v>video</v>
      </c>
      <c r="F23000" t="str">
        <f>VLOOKUP(Table3[[#This Row],[Content ID]],content1,4,FALSE)</f>
        <v>soccer</v>
      </c>
    </row>
    <row r="23001" spans="1:6" x14ac:dyDescent="0.35">
      <c r="A23001" t="s">
        <v>1347</v>
      </c>
      <c r="B23001" t="s">
        <v>22</v>
      </c>
      <c r="C23001" s="1">
        <v>44260.302002314813</v>
      </c>
      <c r="D23001" t="str">
        <f>VLOOKUP(Table3[[#This Row],[Content ID]],content1,2,FALSE)</f>
        <v>7dd7dec0-5758-4a6e-a7dd-27a20e57c757</v>
      </c>
      <c r="E23001" t="str">
        <f>VLOOKUP(Table3[[#This Row],[Content ID]],content1,3,FALSE)</f>
        <v>video</v>
      </c>
      <c r="F23001" t="str">
        <f>VLOOKUP(Table3[[#This Row],[Content ID]],content1,4,FALSE)</f>
        <v>soccer</v>
      </c>
    </row>
    <row r="23002" spans="1:6" x14ac:dyDescent="0.35">
      <c r="A23002" t="s">
        <v>1347</v>
      </c>
      <c r="B23002" t="s">
        <v>14</v>
      </c>
      <c r="C23002" s="1">
        <v>44057.387256944443</v>
      </c>
      <c r="D23002" t="str">
        <f>VLOOKUP(Table3[[#This Row],[Content ID]],content1,2,FALSE)</f>
        <v>7dd7dec0-5758-4a6e-a7dd-27a20e57c757</v>
      </c>
      <c r="E23002" t="str">
        <f>VLOOKUP(Table3[[#This Row],[Content ID]],content1,3,FALSE)</f>
        <v>video</v>
      </c>
      <c r="F23002" t="str">
        <f>VLOOKUP(Table3[[#This Row],[Content ID]],content1,4,FALSE)</f>
        <v>soccer</v>
      </c>
    </row>
    <row r="23003" spans="1:6" x14ac:dyDescent="0.35">
      <c r="A23003" t="s">
        <v>1347</v>
      </c>
      <c r="B23003" t="s">
        <v>49</v>
      </c>
      <c r="C23003" s="1">
        <v>44280.982743055552</v>
      </c>
      <c r="D23003" t="str">
        <f>VLOOKUP(Table3[[#This Row],[Content ID]],content1,2,FALSE)</f>
        <v>7dd7dec0-5758-4a6e-a7dd-27a20e57c757</v>
      </c>
      <c r="E23003" t="str">
        <f>VLOOKUP(Table3[[#This Row],[Content ID]],content1,3,FALSE)</f>
        <v>video</v>
      </c>
      <c r="F23003" t="str">
        <f>VLOOKUP(Table3[[#This Row],[Content ID]],content1,4,FALSE)</f>
        <v>soccer</v>
      </c>
    </row>
    <row r="23004" spans="1:6" x14ac:dyDescent="0.35">
      <c r="A23004" t="s">
        <v>1347</v>
      </c>
      <c r="B23004" t="s">
        <v>69</v>
      </c>
      <c r="C23004" s="1">
        <v>44355.593657407408</v>
      </c>
      <c r="D23004" t="str">
        <f>VLOOKUP(Table3[[#This Row],[Content ID]],content1,2,FALSE)</f>
        <v>7dd7dec0-5758-4a6e-a7dd-27a20e57c757</v>
      </c>
      <c r="E23004" t="str">
        <f>VLOOKUP(Table3[[#This Row],[Content ID]],content1,3,FALSE)</f>
        <v>video</v>
      </c>
      <c r="F23004" t="str">
        <f>VLOOKUP(Table3[[#This Row],[Content ID]],content1,4,FALSE)</f>
        <v>soccer</v>
      </c>
    </row>
    <row r="23005" spans="1:6" x14ac:dyDescent="0.35">
      <c r="A23005" t="s">
        <v>1347</v>
      </c>
      <c r="B23005" t="s">
        <v>16</v>
      </c>
      <c r="C23005" s="1">
        <v>44287.192141203705</v>
      </c>
      <c r="D23005" t="str">
        <f>VLOOKUP(Table3[[#This Row],[Content ID]],content1,2,FALSE)</f>
        <v>7dd7dec0-5758-4a6e-a7dd-27a20e57c757</v>
      </c>
      <c r="E23005" t="str">
        <f>VLOOKUP(Table3[[#This Row],[Content ID]],content1,3,FALSE)</f>
        <v>video</v>
      </c>
      <c r="F23005" t="str">
        <f>VLOOKUP(Table3[[#This Row],[Content ID]],content1,4,FALSE)</f>
        <v>soccer</v>
      </c>
    </row>
    <row r="23006" spans="1:6" x14ac:dyDescent="0.35">
      <c r="A23006" t="s">
        <v>1347</v>
      </c>
      <c r="B23006" t="s">
        <v>9</v>
      </c>
      <c r="C23006" s="1">
        <v>44031.043287037035</v>
      </c>
      <c r="D23006" t="str">
        <f>VLOOKUP(Table3[[#This Row],[Content ID]],content1,2,FALSE)</f>
        <v>7dd7dec0-5758-4a6e-a7dd-27a20e57c757</v>
      </c>
      <c r="E23006" t="str">
        <f>VLOOKUP(Table3[[#This Row],[Content ID]],content1,3,FALSE)</f>
        <v>video</v>
      </c>
      <c r="F23006" t="str">
        <f>VLOOKUP(Table3[[#This Row],[Content ID]],content1,4,FALSE)</f>
        <v>soccer</v>
      </c>
    </row>
    <row r="23007" spans="1:6" x14ac:dyDescent="0.35">
      <c r="A23007" t="s">
        <v>1347</v>
      </c>
      <c r="B23007" t="s">
        <v>16</v>
      </c>
      <c r="C23007" s="1">
        <v>44202.395439814813</v>
      </c>
      <c r="D23007" t="str">
        <f>VLOOKUP(Table3[[#This Row],[Content ID]],content1,2,FALSE)</f>
        <v>7dd7dec0-5758-4a6e-a7dd-27a20e57c757</v>
      </c>
      <c r="E23007" t="str">
        <f>VLOOKUP(Table3[[#This Row],[Content ID]],content1,3,FALSE)</f>
        <v>video</v>
      </c>
      <c r="F23007" t="str">
        <f>VLOOKUP(Table3[[#This Row],[Content ID]],content1,4,FALSE)</f>
        <v>soccer</v>
      </c>
    </row>
    <row r="23008" spans="1:6" x14ac:dyDescent="0.35">
      <c r="A23008" t="s">
        <v>1347</v>
      </c>
      <c r="B23008" t="s">
        <v>18</v>
      </c>
      <c r="C23008" s="1">
        <v>44064.857199074075</v>
      </c>
      <c r="D23008" t="str">
        <f>VLOOKUP(Table3[[#This Row],[Content ID]],content1,2,FALSE)</f>
        <v>7dd7dec0-5758-4a6e-a7dd-27a20e57c757</v>
      </c>
      <c r="E23008" t="str">
        <f>VLOOKUP(Table3[[#This Row],[Content ID]],content1,3,FALSE)</f>
        <v>video</v>
      </c>
      <c r="F23008" t="str">
        <f>VLOOKUP(Table3[[#This Row],[Content ID]],content1,4,FALSE)</f>
        <v>soccer</v>
      </c>
    </row>
    <row r="23009" spans="1:6" x14ac:dyDescent="0.35">
      <c r="A23009" t="s">
        <v>1347</v>
      </c>
      <c r="B23009" t="s">
        <v>14</v>
      </c>
      <c r="C23009" s="1">
        <v>44232.423055555555</v>
      </c>
      <c r="D23009" t="str">
        <f>VLOOKUP(Table3[[#This Row],[Content ID]],content1,2,FALSE)</f>
        <v>7dd7dec0-5758-4a6e-a7dd-27a20e57c757</v>
      </c>
      <c r="E23009" t="str">
        <f>VLOOKUP(Table3[[#This Row],[Content ID]],content1,3,FALSE)</f>
        <v>video</v>
      </c>
      <c r="F23009" t="str">
        <f>VLOOKUP(Table3[[#This Row],[Content ID]],content1,4,FALSE)</f>
        <v>soccer</v>
      </c>
    </row>
    <row r="23010" spans="1:6" x14ac:dyDescent="0.35">
      <c r="A23010" t="s">
        <v>1347</v>
      </c>
      <c r="B23010" t="s">
        <v>14</v>
      </c>
      <c r="C23010" s="1">
        <v>44210.325092592589</v>
      </c>
      <c r="D23010" t="str">
        <f>VLOOKUP(Table3[[#This Row],[Content ID]],content1,2,FALSE)</f>
        <v>7dd7dec0-5758-4a6e-a7dd-27a20e57c757</v>
      </c>
      <c r="E23010" t="str">
        <f>VLOOKUP(Table3[[#This Row],[Content ID]],content1,3,FALSE)</f>
        <v>video</v>
      </c>
      <c r="F23010" t="str">
        <f>VLOOKUP(Table3[[#This Row],[Content ID]],content1,4,FALSE)</f>
        <v>soccer</v>
      </c>
    </row>
    <row r="23011" spans="1:6" x14ac:dyDescent="0.35">
      <c r="A23011" t="s">
        <v>1347</v>
      </c>
      <c r="B23011" t="s">
        <v>22</v>
      </c>
      <c r="C23011" s="1">
        <v>44263.397268518522</v>
      </c>
      <c r="D23011" t="str">
        <f>VLOOKUP(Table3[[#This Row],[Content ID]],content1,2,FALSE)</f>
        <v>7dd7dec0-5758-4a6e-a7dd-27a20e57c757</v>
      </c>
      <c r="E23011" t="str">
        <f>VLOOKUP(Table3[[#This Row],[Content ID]],content1,3,FALSE)</f>
        <v>video</v>
      </c>
      <c r="F23011" t="str">
        <f>VLOOKUP(Table3[[#This Row],[Content ID]],content1,4,FALSE)</f>
        <v>soccer</v>
      </c>
    </row>
    <row r="23012" spans="1:6" x14ac:dyDescent="0.35">
      <c r="A23012" t="s">
        <v>1347</v>
      </c>
      <c r="B23012" t="s">
        <v>49</v>
      </c>
      <c r="C23012" s="1">
        <v>44014.984375</v>
      </c>
      <c r="D23012" t="str">
        <f>VLOOKUP(Table3[[#This Row],[Content ID]],content1,2,FALSE)</f>
        <v>7dd7dec0-5758-4a6e-a7dd-27a20e57c757</v>
      </c>
      <c r="E23012" t="str">
        <f>VLOOKUP(Table3[[#This Row],[Content ID]],content1,3,FALSE)</f>
        <v>video</v>
      </c>
      <c r="F23012" t="str">
        <f>VLOOKUP(Table3[[#This Row],[Content ID]],content1,4,FALSE)</f>
        <v>soccer</v>
      </c>
    </row>
    <row r="23013" spans="1:6" x14ac:dyDescent="0.35">
      <c r="A23013" t="s">
        <v>1347</v>
      </c>
      <c r="B23013" t="s">
        <v>7</v>
      </c>
      <c r="C23013" s="1">
        <v>44022.783958333333</v>
      </c>
      <c r="D23013" t="str">
        <f>VLOOKUP(Table3[[#This Row],[Content ID]],content1,2,FALSE)</f>
        <v>7dd7dec0-5758-4a6e-a7dd-27a20e57c757</v>
      </c>
      <c r="E23013" t="str">
        <f>VLOOKUP(Table3[[#This Row],[Content ID]],content1,3,FALSE)</f>
        <v>video</v>
      </c>
      <c r="F23013" t="str">
        <f>VLOOKUP(Table3[[#This Row],[Content ID]],content1,4,FALSE)</f>
        <v>soccer</v>
      </c>
    </row>
    <row r="23014" spans="1:6" x14ac:dyDescent="0.35">
      <c r="A23014" t="s">
        <v>1347</v>
      </c>
      <c r="B23014" t="s">
        <v>9</v>
      </c>
      <c r="C23014" s="1">
        <v>44340.413587962961</v>
      </c>
      <c r="D23014" t="str">
        <f>VLOOKUP(Table3[[#This Row],[Content ID]],content1,2,FALSE)</f>
        <v>7dd7dec0-5758-4a6e-a7dd-27a20e57c757</v>
      </c>
      <c r="E23014" t="str">
        <f>VLOOKUP(Table3[[#This Row],[Content ID]],content1,3,FALSE)</f>
        <v>video</v>
      </c>
      <c r="F23014" t="str">
        <f>VLOOKUP(Table3[[#This Row],[Content ID]],content1,4,FALSE)</f>
        <v>soccer</v>
      </c>
    </row>
    <row r="23015" spans="1:6" x14ac:dyDescent="0.35">
      <c r="A23015" t="s">
        <v>1347</v>
      </c>
      <c r="B23015" t="s">
        <v>49</v>
      </c>
      <c r="C23015" s="1">
        <v>44166.834699074076</v>
      </c>
      <c r="D23015" t="str">
        <f>VLOOKUP(Table3[[#This Row],[Content ID]],content1,2,FALSE)</f>
        <v>7dd7dec0-5758-4a6e-a7dd-27a20e57c757</v>
      </c>
      <c r="E23015" t="str">
        <f>VLOOKUP(Table3[[#This Row],[Content ID]],content1,3,FALSE)</f>
        <v>video</v>
      </c>
      <c r="F23015" t="str">
        <f>VLOOKUP(Table3[[#This Row],[Content ID]],content1,4,FALSE)</f>
        <v>soccer</v>
      </c>
    </row>
    <row r="23016" spans="1:6" x14ac:dyDescent="0.35">
      <c r="A23016" t="s">
        <v>1347</v>
      </c>
      <c r="B23016" t="s">
        <v>36</v>
      </c>
      <c r="C23016" s="1">
        <v>44066.097974537035</v>
      </c>
      <c r="D23016" t="str">
        <f>VLOOKUP(Table3[[#This Row],[Content ID]],content1,2,FALSE)</f>
        <v>7dd7dec0-5758-4a6e-a7dd-27a20e57c757</v>
      </c>
      <c r="E23016" t="str">
        <f>VLOOKUP(Table3[[#This Row],[Content ID]],content1,3,FALSE)</f>
        <v>video</v>
      </c>
      <c r="F23016" t="str">
        <f>VLOOKUP(Table3[[#This Row],[Content ID]],content1,4,FALSE)</f>
        <v>soccer</v>
      </c>
    </row>
    <row r="23017" spans="1:6" x14ac:dyDescent="0.35">
      <c r="A23017" t="s">
        <v>1347</v>
      </c>
      <c r="B23017" t="s">
        <v>32</v>
      </c>
      <c r="C23017" s="1">
        <v>44190.998090277775</v>
      </c>
      <c r="D23017" t="str">
        <f>VLOOKUP(Table3[[#This Row],[Content ID]],content1,2,FALSE)</f>
        <v>7dd7dec0-5758-4a6e-a7dd-27a20e57c757</v>
      </c>
      <c r="E23017" t="str">
        <f>VLOOKUP(Table3[[#This Row],[Content ID]],content1,3,FALSE)</f>
        <v>video</v>
      </c>
      <c r="F23017" t="str">
        <f>VLOOKUP(Table3[[#This Row],[Content ID]],content1,4,FALSE)</f>
        <v>soccer</v>
      </c>
    </row>
    <row r="23018" spans="1:6" x14ac:dyDescent="0.35">
      <c r="A23018" t="s">
        <v>1347</v>
      </c>
      <c r="B23018" t="s">
        <v>49</v>
      </c>
      <c r="C23018" s="1">
        <v>44172.701689814814</v>
      </c>
      <c r="D23018" t="str">
        <f>VLOOKUP(Table3[[#This Row],[Content ID]],content1,2,FALSE)</f>
        <v>7dd7dec0-5758-4a6e-a7dd-27a20e57c757</v>
      </c>
      <c r="E23018" t="str">
        <f>VLOOKUP(Table3[[#This Row],[Content ID]],content1,3,FALSE)</f>
        <v>video</v>
      </c>
      <c r="F23018" t="str">
        <f>VLOOKUP(Table3[[#This Row],[Content ID]],content1,4,FALSE)</f>
        <v>soccer</v>
      </c>
    </row>
    <row r="23019" spans="1:6" x14ac:dyDescent="0.35">
      <c r="A23019" t="s">
        <v>1347</v>
      </c>
      <c r="B23019" t="s">
        <v>22</v>
      </c>
      <c r="C23019" s="1">
        <v>44261.472314814811</v>
      </c>
      <c r="D23019" t="str">
        <f>VLOOKUP(Table3[[#This Row],[Content ID]],content1,2,FALSE)</f>
        <v>7dd7dec0-5758-4a6e-a7dd-27a20e57c757</v>
      </c>
      <c r="E23019" t="str">
        <f>VLOOKUP(Table3[[#This Row],[Content ID]],content1,3,FALSE)</f>
        <v>video</v>
      </c>
      <c r="F23019" t="str">
        <f>VLOOKUP(Table3[[#This Row],[Content ID]],content1,4,FALSE)</f>
        <v>soccer</v>
      </c>
    </row>
    <row r="23020" spans="1:6" x14ac:dyDescent="0.35">
      <c r="A23020" t="s">
        <v>1347</v>
      </c>
      <c r="B23020" t="s">
        <v>32</v>
      </c>
      <c r="C23020" s="1">
        <v>44149.162905092591</v>
      </c>
      <c r="D23020" t="str">
        <f>VLOOKUP(Table3[[#This Row],[Content ID]],content1,2,FALSE)</f>
        <v>7dd7dec0-5758-4a6e-a7dd-27a20e57c757</v>
      </c>
      <c r="E23020" t="str">
        <f>VLOOKUP(Table3[[#This Row],[Content ID]],content1,3,FALSE)</f>
        <v>video</v>
      </c>
      <c r="F23020" t="str">
        <f>VLOOKUP(Table3[[#This Row],[Content ID]],content1,4,FALSE)</f>
        <v>soccer</v>
      </c>
    </row>
    <row r="23021" spans="1:6" x14ac:dyDescent="0.35">
      <c r="A23021" t="s">
        <v>1347</v>
      </c>
      <c r="B23021" t="s">
        <v>29</v>
      </c>
      <c r="C23021" s="1">
        <v>44321.606168981481</v>
      </c>
      <c r="D23021" t="str">
        <f>VLOOKUP(Table3[[#This Row],[Content ID]],content1,2,FALSE)</f>
        <v>7dd7dec0-5758-4a6e-a7dd-27a20e57c757</v>
      </c>
      <c r="E23021" t="str">
        <f>VLOOKUP(Table3[[#This Row],[Content ID]],content1,3,FALSE)</f>
        <v>video</v>
      </c>
      <c r="F23021" t="str">
        <f>VLOOKUP(Table3[[#This Row],[Content ID]],content1,4,FALSE)</f>
        <v>soccer</v>
      </c>
    </row>
    <row r="23022" spans="1:6" hidden="1" x14ac:dyDescent="0.35">
      <c r="A23022" t="s">
        <v>1348</v>
      </c>
      <c r="C23022" s="1">
        <v>44174.455266203702</v>
      </c>
    </row>
    <row r="23023" spans="1:6" x14ac:dyDescent="0.35">
      <c r="A23023" t="s">
        <v>1348</v>
      </c>
      <c r="B23023" t="s">
        <v>69</v>
      </c>
      <c r="C23023" s="1">
        <v>44334.254571759258</v>
      </c>
      <c r="D23023" t="str">
        <f>VLOOKUP(Table3[[#This Row],[Content ID]],content1,2,FALSE)</f>
        <v>c7b6e374-1bef-48c3-8222-cc231dbd5cce</v>
      </c>
      <c r="E23023" t="str">
        <f>VLOOKUP(Table3[[#This Row],[Content ID]],content1,3,FALSE)</f>
        <v>video</v>
      </c>
      <c r="F23023" t="str">
        <f>VLOOKUP(Table3[[#This Row],[Content ID]],content1,4,FALSE)</f>
        <v>food</v>
      </c>
    </row>
    <row r="23024" spans="1:6" x14ac:dyDescent="0.35">
      <c r="A23024" t="s">
        <v>1348</v>
      </c>
      <c r="B23024" t="s">
        <v>20</v>
      </c>
      <c r="C23024" s="1">
        <v>44273.985694444447</v>
      </c>
      <c r="D23024" t="str">
        <f>VLOOKUP(Table3[[#This Row],[Content ID]],content1,2,FALSE)</f>
        <v>c7b6e374-1bef-48c3-8222-cc231dbd5cce</v>
      </c>
      <c r="E23024" t="str">
        <f>VLOOKUP(Table3[[#This Row],[Content ID]],content1,3,FALSE)</f>
        <v>video</v>
      </c>
      <c r="F23024" t="str">
        <f>VLOOKUP(Table3[[#This Row],[Content ID]],content1,4,FALSE)</f>
        <v>food</v>
      </c>
    </row>
    <row r="23025" spans="1:6" x14ac:dyDescent="0.35">
      <c r="A23025" t="s">
        <v>1348</v>
      </c>
      <c r="B23025" t="s">
        <v>7</v>
      </c>
      <c r="C23025" s="1">
        <v>44050.475636574076</v>
      </c>
      <c r="D23025" t="str">
        <f>VLOOKUP(Table3[[#This Row],[Content ID]],content1,2,FALSE)</f>
        <v>c7b6e374-1bef-48c3-8222-cc231dbd5cce</v>
      </c>
      <c r="E23025" t="str">
        <f>VLOOKUP(Table3[[#This Row],[Content ID]],content1,3,FALSE)</f>
        <v>video</v>
      </c>
      <c r="F23025" t="str">
        <f>VLOOKUP(Table3[[#This Row],[Content ID]],content1,4,FALSE)</f>
        <v>food</v>
      </c>
    </row>
    <row r="23026" spans="1:6" x14ac:dyDescent="0.35">
      <c r="A23026" t="s">
        <v>1348</v>
      </c>
      <c r="B23026" t="s">
        <v>32</v>
      </c>
      <c r="C23026" s="1">
        <v>44306.995856481481</v>
      </c>
      <c r="D23026" t="str">
        <f>VLOOKUP(Table3[[#This Row],[Content ID]],content1,2,FALSE)</f>
        <v>c7b6e374-1bef-48c3-8222-cc231dbd5cce</v>
      </c>
      <c r="E23026" t="str">
        <f>VLOOKUP(Table3[[#This Row],[Content ID]],content1,3,FALSE)</f>
        <v>video</v>
      </c>
      <c r="F23026" t="str">
        <f>VLOOKUP(Table3[[#This Row],[Content ID]],content1,4,FALSE)</f>
        <v>food</v>
      </c>
    </row>
    <row r="23027" spans="1:6" x14ac:dyDescent="0.35">
      <c r="A23027" t="s">
        <v>1348</v>
      </c>
      <c r="B23027" t="s">
        <v>14</v>
      </c>
      <c r="C23027" s="1">
        <v>44304.636388888888</v>
      </c>
      <c r="D23027" t="str">
        <f>VLOOKUP(Table3[[#This Row],[Content ID]],content1,2,FALSE)</f>
        <v>c7b6e374-1bef-48c3-8222-cc231dbd5cce</v>
      </c>
      <c r="E23027" t="str">
        <f>VLOOKUP(Table3[[#This Row],[Content ID]],content1,3,FALSE)</f>
        <v>video</v>
      </c>
      <c r="F23027" t="str">
        <f>VLOOKUP(Table3[[#This Row],[Content ID]],content1,4,FALSE)</f>
        <v>food</v>
      </c>
    </row>
    <row r="23028" spans="1:6" x14ac:dyDescent="0.35">
      <c r="A23028" t="s">
        <v>1348</v>
      </c>
      <c r="B23028" t="s">
        <v>26</v>
      </c>
      <c r="C23028" s="1">
        <v>44042.972291666665</v>
      </c>
      <c r="D23028" t="str">
        <f>VLOOKUP(Table3[[#This Row],[Content ID]],content1,2,FALSE)</f>
        <v>c7b6e374-1bef-48c3-8222-cc231dbd5cce</v>
      </c>
      <c r="E23028" t="str">
        <f>VLOOKUP(Table3[[#This Row],[Content ID]],content1,3,FALSE)</f>
        <v>video</v>
      </c>
      <c r="F23028" t="str">
        <f>VLOOKUP(Table3[[#This Row],[Content ID]],content1,4,FALSE)</f>
        <v>food</v>
      </c>
    </row>
    <row r="23029" spans="1:6" x14ac:dyDescent="0.35">
      <c r="A23029" t="s">
        <v>1348</v>
      </c>
      <c r="B23029" t="s">
        <v>20</v>
      </c>
      <c r="C23029" s="1">
        <v>44043.814120370371</v>
      </c>
      <c r="D23029" t="str">
        <f>VLOOKUP(Table3[[#This Row],[Content ID]],content1,2,FALSE)</f>
        <v>c7b6e374-1bef-48c3-8222-cc231dbd5cce</v>
      </c>
      <c r="E23029" t="str">
        <f>VLOOKUP(Table3[[#This Row],[Content ID]],content1,3,FALSE)</f>
        <v>video</v>
      </c>
      <c r="F23029" t="str">
        <f>VLOOKUP(Table3[[#This Row],[Content ID]],content1,4,FALSE)</f>
        <v>food</v>
      </c>
    </row>
    <row r="23030" spans="1:6" x14ac:dyDescent="0.35">
      <c r="A23030" t="s">
        <v>1348</v>
      </c>
      <c r="B23030" t="s">
        <v>14</v>
      </c>
      <c r="C23030" s="1">
        <v>44190.961504629631</v>
      </c>
      <c r="D23030" t="str">
        <f>VLOOKUP(Table3[[#This Row],[Content ID]],content1,2,FALSE)</f>
        <v>c7b6e374-1bef-48c3-8222-cc231dbd5cce</v>
      </c>
      <c r="E23030" t="str">
        <f>VLOOKUP(Table3[[#This Row],[Content ID]],content1,3,FALSE)</f>
        <v>video</v>
      </c>
      <c r="F23030" t="str">
        <f>VLOOKUP(Table3[[#This Row],[Content ID]],content1,4,FALSE)</f>
        <v>food</v>
      </c>
    </row>
    <row r="23031" spans="1:6" x14ac:dyDescent="0.35">
      <c r="A23031" t="s">
        <v>1348</v>
      </c>
      <c r="B23031" t="s">
        <v>12</v>
      </c>
      <c r="C23031" s="1">
        <v>44056.576655092591</v>
      </c>
      <c r="D23031" t="str">
        <f>VLOOKUP(Table3[[#This Row],[Content ID]],content1,2,FALSE)</f>
        <v>c7b6e374-1bef-48c3-8222-cc231dbd5cce</v>
      </c>
      <c r="E23031" t="str">
        <f>VLOOKUP(Table3[[#This Row],[Content ID]],content1,3,FALSE)</f>
        <v>video</v>
      </c>
      <c r="F23031" t="str">
        <f>VLOOKUP(Table3[[#This Row],[Content ID]],content1,4,FALSE)</f>
        <v>food</v>
      </c>
    </row>
    <row r="23032" spans="1:6" x14ac:dyDescent="0.35">
      <c r="A23032" t="s">
        <v>1348</v>
      </c>
      <c r="B23032" t="s">
        <v>18</v>
      </c>
      <c r="C23032" s="1">
        <v>44321.700069444443</v>
      </c>
      <c r="D23032" t="str">
        <f>VLOOKUP(Table3[[#This Row],[Content ID]],content1,2,FALSE)</f>
        <v>c7b6e374-1bef-48c3-8222-cc231dbd5cce</v>
      </c>
      <c r="E23032" t="str">
        <f>VLOOKUP(Table3[[#This Row],[Content ID]],content1,3,FALSE)</f>
        <v>video</v>
      </c>
      <c r="F23032" t="str">
        <f>VLOOKUP(Table3[[#This Row],[Content ID]],content1,4,FALSE)</f>
        <v>food</v>
      </c>
    </row>
    <row r="23033" spans="1:6" x14ac:dyDescent="0.35">
      <c r="A23033" t="s">
        <v>1348</v>
      </c>
      <c r="B23033" t="s">
        <v>69</v>
      </c>
      <c r="C23033" s="1">
        <v>44054.908680555556</v>
      </c>
      <c r="D23033" t="str">
        <f>VLOOKUP(Table3[[#This Row],[Content ID]],content1,2,FALSE)</f>
        <v>c7b6e374-1bef-48c3-8222-cc231dbd5cce</v>
      </c>
      <c r="E23033" t="str">
        <f>VLOOKUP(Table3[[#This Row],[Content ID]],content1,3,FALSE)</f>
        <v>video</v>
      </c>
      <c r="F23033" t="str">
        <f>VLOOKUP(Table3[[#This Row],[Content ID]],content1,4,FALSE)</f>
        <v>food</v>
      </c>
    </row>
    <row r="23034" spans="1:6" x14ac:dyDescent="0.35">
      <c r="A23034" t="s">
        <v>1348</v>
      </c>
      <c r="B23034" t="s">
        <v>29</v>
      </c>
      <c r="C23034" s="1">
        <v>44019.413298611114</v>
      </c>
      <c r="D23034" t="str">
        <f>VLOOKUP(Table3[[#This Row],[Content ID]],content1,2,FALSE)</f>
        <v>c7b6e374-1bef-48c3-8222-cc231dbd5cce</v>
      </c>
      <c r="E23034" t="str">
        <f>VLOOKUP(Table3[[#This Row],[Content ID]],content1,3,FALSE)</f>
        <v>video</v>
      </c>
      <c r="F23034" t="str">
        <f>VLOOKUP(Table3[[#This Row],[Content ID]],content1,4,FALSE)</f>
        <v>food</v>
      </c>
    </row>
    <row r="23035" spans="1:6" x14ac:dyDescent="0.35">
      <c r="A23035" t="s">
        <v>1348</v>
      </c>
      <c r="B23035" t="s">
        <v>49</v>
      </c>
      <c r="C23035" s="1">
        <v>44254.745613425926</v>
      </c>
      <c r="D23035" t="str">
        <f>VLOOKUP(Table3[[#This Row],[Content ID]],content1,2,FALSE)</f>
        <v>c7b6e374-1bef-48c3-8222-cc231dbd5cce</v>
      </c>
      <c r="E23035" t="str">
        <f>VLOOKUP(Table3[[#This Row],[Content ID]],content1,3,FALSE)</f>
        <v>video</v>
      </c>
      <c r="F23035" t="str">
        <f>VLOOKUP(Table3[[#This Row],[Content ID]],content1,4,FALSE)</f>
        <v>food</v>
      </c>
    </row>
    <row r="23036" spans="1:6" x14ac:dyDescent="0.35">
      <c r="A23036" t="s">
        <v>1348</v>
      </c>
      <c r="B23036" t="s">
        <v>14</v>
      </c>
      <c r="C23036" s="1">
        <v>44189.610729166663</v>
      </c>
      <c r="D23036" t="str">
        <f>VLOOKUP(Table3[[#This Row],[Content ID]],content1,2,FALSE)</f>
        <v>c7b6e374-1bef-48c3-8222-cc231dbd5cce</v>
      </c>
      <c r="E23036" t="str">
        <f>VLOOKUP(Table3[[#This Row],[Content ID]],content1,3,FALSE)</f>
        <v>video</v>
      </c>
      <c r="F23036" t="str">
        <f>VLOOKUP(Table3[[#This Row],[Content ID]],content1,4,FALSE)</f>
        <v>food</v>
      </c>
    </row>
    <row r="23037" spans="1:6" hidden="1" x14ac:dyDescent="0.35">
      <c r="A23037" t="s">
        <v>1349</v>
      </c>
      <c r="C23037" s="1">
        <v>44365.319907407407</v>
      </c>
    </row>
    <row r="23038" spans="1:6" x14ac:dyDescent="0.35">
      <c r="A23038" t="s">
        <v>1349</v>
      </c>
      <c r="B23038" t="s">
        <v>16</v>
      </c>
      <c r="C23038" s="1">
        <v>44175.886250000003</v>
      </c>
      <c r="D23038" t="str">
        <f>VLOOKUP(Table3[[#This Row],[Content ID]],content1,2,FALSE)</f>
        <v>c7b6e374-1bef-48c3-8222-cc231dbd5cce</v>
      </c>
      <c r="E23038" t="str">
        <f>VLOOKUP(Table3[[#This Row],[Content ID]],content1,3,FALSE)</f>
        <v>GIF</v>
      </c>
      <c r="F23038" t="str">
        <f>VLOOKUP(Table3[[#This Row],[Content ID]],content1,4,FALSE)</f>
        <v>veganism</v>
      </c>
    </row>
    <row r="23039" spans="1:6" x14ac:dyDescent="0.35">
      <c r="A23039" t="s">
        <v>1349</v>
      </c>
      <c r="B23039" t="s">
        <v>5</v>
      </c>
      <c r="C23039" s="1">
        <v>44228.404826388891</v>
      </c>
      <c r="D23039" t="str">
        <f>VLOOKUP(Table3[[#This Row],[Content ID]],content1,2,FALSE)</f>
        <v>c7b6e374-1bef-48c3-8222-cc231dbd5cce</v>
      </c>
      <c r="E23039" t="str">
        <f>VLOOKUP(Table3[[#This Row],[Content ID]],content1,3,FALSE)</f>
        <v>GIF</v>
      </c>
      <c r="F23039" t="str">
        <f>VLOOKUP(Table3[[#This Row],[Content ID]],content1,4,FALSE)</f>
        <v>veganism</v>
      </c>
    </row>
    <row r="23040" spans="1:6" x14ac:dyDescent="0.35">
      <c r="A23040" t="s">
        <v>1349</v>
      </c>
      <c r="B23040" t="s">
        <v>32</v>
      </c>
      <c r="C23040" s="1">
        <v>44171.412210648145</v>
      </c>
      <c r="D23040" t="str">
        <f>VLOOKUP(Table3[[#This Row],[Content ID]],content1,2,FALSE)</f>
        <v>c7b6e374-1bef-48c3-8222-cc231dbd5cce</v>
      </c>
      <c r="E23040" t="str">
        <f>VLOOKUP(Table3[[#This Row],[Content ID]],content1,3,FALSE)</f>
        <v>GIF</v>
      </c>
      <c r="F23040" t="str">
        <f>VLOOKUP(Table3[[#This Row],[Content ID]],content1,4,FALSE)</f>
        <v>veganism</v>
      </c>
    </row>
    <row r="23041" spans="1:6" x14ac:dyDescent="0.35">
      <c r="A23041" t="s">
        <v>1349</v>
      </c>
      <c r="B23041" t="s">
        <v>9</v>
      </c>
      <c r="C23041" s="1">
        <v>44046.090520833335</v>
      </c>
      <c r="D23041" t="str">
        <f>VLOOKUP(Table3[[#This Row],[Content ID]],content1,2,FALSE)</f>
        <v>c7b6e374-1bef-48c3-8222-cc231dbd5cce</v>
      </c>
      <c r="E23041" t="str">
        <f>VLOOKUP(Table3[[#This Row],[Content ID]],content1,3,FALSE)</f>
        <v>GIF</v>
      </c>
      <c r="F23041" t="str">
        <f>VLOOKUP(Table3[[#This Row],[Content ID]],content1,4,FALSE)</f>
        <v>veganism</v>
      </c>
    </row>
    <row r="23042" spans="1:6" x14ac:dyDescent="0.35">
      <c r="A23042" t="s">
        <v>1349</v>
      </c>
      <c r="B23042" t="s">
        <v>9</v>
      </c>
      <c r="C23042" s="1">
        <v>44200.734155092592</v>
      </c>
      <c r="D23042" t="str">
        <f>VLOOKUP(Table3[[#This Row],[Content ID]],content1,2,FALSE)</f>
        <v>c7b6e374-1bef-48c3-8222-cc231dbd5cce</v>
      </c>
      <c r="E23042" t="str">
        <f>VLOOKUP(Table3[[#This Row],[Content ID]],content1,3,FALSE)</f>
        <v>GIF</v>
      </c>
      <c r="F23042" t="str">
        <f>VLOOKUP(Table3[[#This Row],[Content ID]],content1,4,FALSE)</f>
        <v>veganism</v>
      </c>
    </row>
    <row r="23043" spans="1:6" x14ac:dyDescent="0.35">
      <c r="A23043" t="s">
        <v>1349</v>
      </c>
      <c r="B23043" t="s">
        <v>12</v>
      </c>
      <c r="C23043" s="1">
        <v>44200.126087962963</v>
      </c>
      <c r="D23043" t="str">
        <f>VLOOKUP(Table3[[#This Row],[Content ID]],content1,2,FALSE)</f>
        <v>c7b6e374-1bef-48c3-8222-cc231dbd5cce</v>
      </c>
      <c r="E23043" t="str">
        <f>VLOOKUP(Table3[[#This Row],[Content ID]],content1,3,FALSE)</f>
        <v>GIF</v>
      </c>
      <c r="F23043" t="str">
        <f>VLOOKUP(Table3[[#This Row],[Content ID]],content1,4,FALSE)</f>
        <v>veganism</v>
      </c>
    </row>
    <row r="23044" spans="1:6" x14ac:dyDescent="0.35">
      <c r="A23044" t="s">
        <v>1349</v>
      </c>
      <c r="B23044" t="s">
        <v>12</v>
      </c>
      <c r="C23044" s="1">
        <v>44355.146886574075</v>
      </c>
      <c r="D23044" t="str">
        <f>VLOOKUP(Table3[[#This Row],[Content ID]],content1,2,FALSE)</f>
        <v>c7b6e374-1bef-48c3-8222-cc231dbd5cce</v>
      </c>
      <c r="E23044" t="str">
        <f>VLOOKUP(Table3[[#This Row],[Content ID]],content1,3,FALSE)</f>
        <v>GIF</v>
      </c>
      <c r="F23044" t="str">
        <f>VLOOKUP(Table3[[#This Row],[Content ID]],content1,4,FALSE)</f>
        <v>veganism</v>
      </c>
    </row>
    <row r="23045" spans="1:6" x14ac:dyDescent="0.35">
      <c r="A23045" t="s">
        <v>1349</v>
      </c>
      <c r="B23045" t="s">
        <v>5</v>
      </c>
      <c r="C23045" s="1">
        <v>44109.97078703704</v>
      </c>
      <c r="D23045" t="str">
        <f>VLOOKUP(Table3[[#This Row],[Content ID]],content1,2,FALSE)</f>
        <v>c7b6e374-1bef-48c3-8222-cc231dbd5cce</v>
      </c>
      <c r="E23045" t="str">
        <f>VLOOKUP(Table3[[#This Row],[Content ID]],content1,3,FALSE)</f>
        <v>GIF</v>
      </c>
      <c r="F23045" t="str">
        <f>VLOOKUP(Table3[[#This Row],[Content ID]],content1,4,FALSE)</f>
        <v>veganism</v>
      </c>
    </row>
    <row r="23046" spans="1:6" x14ac:dyDescent="0.35">
      <c r="A23046" t="s">
        <v>1349</v>
      </c>
      <c r="B23046" t="s">
        <v>69</v>
      </c>
      <c r="C23046" s="1">
        <v>44002.271527777775</v>
      </c>
      <c r="D23046" t="str">
        <f>VLOOKUP(Table3[[#This Row],[Content ID]],content1,2,FALSE)</f>
        <v>c7b6e374-1bef-48c3-8222-cc231dbd5cce</v>
      </c>
      <c r="E23046" t="str">
        <f>VLOOKUP(Table3[[#This Row],[Content ID]],content1,3,FALSE)</f>
        <v>GIF</v>
      </c>
      <c r="F23046" t="str">
        <f>VLOOKUP(Table3[[#This Row],[Content ID]],content1,4,FALSE)</f>
        <v>veganism</v>
      </c>
    </row>
    <row r="23047" spans="1:6" x14ac:dyDescent="0.35">
      <c r="A23047" t="s">
        <v>1349</v>
      </c>
      <c r="B23047" t="s">
        <v>20</v>
      </c>
      <c r="C23047" s="1">
        <v>44159.834513888891</v>
      </c>
      <c r="D23047" t="str">
        <f>VLOOKUP(Table3[[#This Row],[Content ID]],content1,2,FALSE)</f>
        <v>c7b6e374-1bef-48c3-8222-cc231dbd5cce</v>
      </c>
      <c r="E23047" t="str">
        <f>VLOOKUP(Table3[[#This Row],[Content ID]],content1,3,FALSE)</f>
        <v>GIF</v>
      </c>
      <c r="F23047" t="str">
        <f>VLOOKUP(Table3[[#This Row],[Content ID]],content1,4,FALSE)</f>
        <v>veganism</v>
      </c>
    </row>
    <row r="23048" spans="1:6" x14ac:dyDescent="0.35">
      <c r="A23048" t="s">
        <v>1349</v>
      </c>
      <c r="B23048" t="s">
        <v>9</v>
      </c>
      <c r="C23048" s="1">
        <v>44240.228229166663</v>
      </c>
      <c r="D23048" t="str">
        <f>VLOOKUP(Table3[[#This Row],[Content ID]],content1,2,FALSE)</f>
        <v>c7b6e374-1bef-48c3-8222-cc231dbd5cce</v>
      </c>
      <c r="E23048" t="str">
        <f>VLOOKUP(Table3[[#This Row],[Content ID]],content1,3,FALSE)</f>
        <v>GIF</v>
      </c>
      <c r="F23048" t="str">
        <f>VLOOKUP(Table3[[#This Row],[Content ID]],content1,4,FALSE)</f>
        <v>veganism</v>
      </c>
    </row>
    <row r="23049" spans="1:6" x14ac:dyDescent="0.35">
      <c r="A23049" t="s">
        <v>1349</v>
      </c>
      <c r="B23049" t="s">
        <v>7</v>
      </c>
      <c r="C23049" s="1">
        <v>44165.655462962961</v>
      </c>
      <c r="D23049" t="str">
        <f>VLOOKUP(Table3[[#This Row],[Content ID]],content1,2,FALSE)</f>
        <v>c7b6e374-1bef-48c3-8222-cc231dbd5cce</v>
      </c>
      <c r="E23049" t="str">
        <f>VLOOKUP(Table3[[#This Row],[Content ID]],content1,3,FALSE)</f>
        <v>GIF</v>
      </c>
      <c r="F23049" t="str">
        <f>VLOOKUP(Table3[[#This Row],[Content ID]],content1,4,FALSE)</f>
        <v>veganism</v>
      </c>
    </row>
    <row r="23050" spans="1:6" x14ac:dyDescent="0.35">
      <c r="A23050" t="s">
        <v>1349</v>
      </c>
      <c r="B23050" t="s">
        <v>5</v>
      </c>
      <c r="C23050" s="1">
        <v>44335.236145833333</v>
      </c>
      <c r="D23050" t="str">
        <f>VLOOKUP(Table3[[#This Row],[Content ID]],content1,2,FALSE)</f>
        <v>c7b6e374-1bef-48c3-8222-cc231dbd5cce</v>
      </c>
      <c r="E23050" t="str">
        <f>VLOOKUP(Table3[[#This Row],[Content ID]],content1,3,FALSE)</f>
        <v>GIF</v>
      </c>
      <c r="F23050" t="str">
        <f>VLOOKUP(Table3[[#This Row],[Content ID]],content1,4,FALSE)</f>
        <v>veganism</v>
      </c>
    </row>
    <row r="23051" spans="1:6" x14ac:dyDescent="0.35">
      <c r="A23051" t="s">
        <v>1349</v>
      </c>
      <c r="B23051" t="s">
        <v>5</v>
      </c>
      <c r="C23051" s="1">
        <v>44129.162222222221</v>
      </c>
      <c r="D23051" t="str">
        <f>VLOOKUP(Table3[[#This Row],[Content ID]],content1,2,FALSE)</f>
        <v>c7b6e374-1bef-48c3-8222-cc231dbd5cce</v>
      </c>
      <c r="E23051" t="str">
        <f>VLOOKUP(Table3[[#This Row],[Content ID]],content1,3,FALSE)</f>
        <v>GIF</v>
      </c>
      <c r="F23051" t="str">
        <f>VLOOKUP(Table3[[#This Row],[Content ID]],content1,4,FALSE)</f>
        <v>veganism</v>
      </c>
    </row>
    <row r="23052" spans="1:6" x14ac:dyDescent="0.35">
      <c r="A23052" t="s">
        <v>1349</v>
      </c>
      <c r="B23052" t="s">
        <v>16</v>
      </c>
      <c r="C23052" s="1">
        <v>44301.57775462963</v>
      </c>
      <c r="D23052" t="str">
        <f>VLOOKUP(Table3[[#This Row],[Content ID]],content1,2,FALSE)</f>
        <v>c7b6e374-1bef-48c3-8222-cc231dbd5cce</v>
      </c>
      <c r="E23052" t="str">
        <f>VLOOKUP(Table3[[#This Row],[Content ID]],content1,3,FALSE)</f>
        <v>GIF</v>
      </c>
      <c r="F23052" t="str">
        <f>VLOOKUP(Table3[[#This Row],[Content ID]],content1,4,FALSE)</f>
        <v>veganism</v>
      </c>
    </row>
    <row r="23053" spans="1:6" x14ac:dyDescent="0.35">
      <c r="A23053" t="s">
        <v>1349</v>
      </c>
      <c r="B23053" t="s">
        <v>18</v>
      </c>
      <c r="C23053" s="1">
        <v>44115.254444444443</v>
      </c>
      <c r="D23053" t="str">
        <f>VLOOKUP(Table3[[#This Row],[Content ID]],content1,2,FALSE)</f>
        <v>c7b6e374-1bef-48c3-8222-cc231dbd5cce</v>
      </c>
      <c r="E23053" t="str">
        <f>VLOOKUP(Table3[[#This Row],[Content ID]],content1,3,FALSE)</f>
        <v>GIF</v>
      </c>
      <c r="F23053" t="str">
        <f>VLOOKUP(Table3[[#This Row],[Content ID]],content1,4,FALSE)</f>
        <v>veganism</v>
      </c>
    </row>
    <row r="23054" spans="1:6" x14ac:dyDescent="0.35">
      <c r="A23054" t="s">
        <v>1349</v>
      </c>
      <c r="B23054" t="s">
        <v>29</v>
      </c>
      <c r="C23054" s="1">
        <v>44152.150671296295</v>
      </c>
      <c r="D23054" t="str">
        <f>VLOOKUP(Table3[[#This Row],[Content ID]],content1,2,FALSE)</f>
        <v>c7b6e374-1bef-48c3-8222-cc231dbd5cce</v>
      </c>
      <c r="E23054" t="str">
        <f>VLOOKUP(Table3[[#This Row],[Content ID]],content1,3,FALSE)</f>
        <v>GIF</v>
      </c>
      <c r="F23054" t="str">
        <f>VLOOKUP(Table3[[#This Row],[Content ID]],content1,4,FALSE)</f>
        <v>veganism</v>
      </c>
    </row>
    <row r="23055" spans="1:6" x14ac:dyDescent="0.35">
      <c r="A23055" t="s">
        <v>1349</v>
      </c>
      <c r="B23055" t="s">
        <v>14</v>
      </c>
      <c r="C23055" s="1">
        <v>44296.065601851849</v>
      </c>
      <c r="D23055" t="str">
        <f>VLOOKUP(Table3[[#This Row],[Content ID]],content1,2,FALSE)</f>
        <v>c7b6e374-1bef-48c3-8222-cc231dbd5cce</v>
      </c>
      <c r="E23055" t="str">
        <f>VLOOKUP(Table3[[#This Row],[Content ID]],content1,3,FALSE)</f>
        <v>GIF</v>
      </c>
      <c r="F23055" t="str">
        <f>VLOOKUP(Table3[[#This Row],[Content ID]],content1,4,FALSE)</f>
        <v>veganism</v>
      </c>
    </row>
    <row r="23056" spans="1:6" x14ac:dyDescent="0.35">
      <c r="A23056" t="s">
        <v>1349</v>
      </c>
      <c r="B23056" t="s">
        <v>16</v>
      </c>
      <c r="C23056" s="1">
        <v>44337.946203703701</v>
      </c>
      <c r="D23056" t="str">
        <f>VLOOKUP(Table3[[#This Row],[Content ID]],content1,2,FALSE)</f>
        <v>c7b6e374-1bef-48c3-8222-cc231dbd5cce</v>
      </c>
      <c r="E23056" t="str">
        <f>VLOOKUP(Table3[[#This Row],[Content ID]],content1,3,FALSE)</f>
        <v>GIF</v>
      </c>
      <c r="F23056" t="str">
        <f>VLOOKUP(Table3[[#This Row],[Content ID]],content1,4,FALSE)</f>
        <v>veganism</v>
      </c>
    </row>
    <row r="23057" spans="1:6" x14ac:dyDescent="0.35">
      <c r="A23057" t="s">
        <v>1349</v>
      </c>
      <c r="B23057" t="s">
        <v>32</v>
      </c>
      <c r="C23057" s="1">
        <v>44352.41033564815</v>
      </c>
      <c r="D23057" t="str">
        <f>VLOOKUP(Table3[[#This Row],[Content ID]],content1,2,FALSE)</f>
        <v>c7b6e374-1bef-48c3-8222-cc231dbd5cce</v>
      </c>
      <c r="E23057" t="str">
        <f>VLOOKUP(Table3[[#This Row],[Content ID]],content1,3,FALSE)</f>
        <v>GIF</v>
      </c>
      <c r="F23057" t="str">
        <f>VLOOKUP(Table3[[#This Row],[Content ID]],content1,4,FALSE)</f>
        <v>veganism</v>
      </c>
    </row>
    <row r="23058" spans="1:6" x14ac:dyDescent="0.35">
      <c r="A23058" t="s">
        <v>1349</v>
      </c>
      <c r="B23058" t="s">
        <v>29</v>
      </c>
      <c r="C23058" s="1">
        <v>44044.854837962965</v>
      </c>
      <c r="D23058" t="str">
        <f>VLOOKUP(Table3[[#This Row],[Content ID]],content1,2,FALSE)</f>
        <v>c7b6e374-1bef-48c3-8222-cc231dbd5cce</v>
      </c>
      <c r="E23058" t="str">
        <f>VLOOKUP(Table3[[#This Row],[Content ID]],content1,3,FALSE)</f>
        <v>GIF</v>
      </c>
      <c r="F23058" t="str">
        <f>VLOOKUP(Table3[[#This Row],[Content ID]],content1,4,FALSE)</f>
        <v>veganism</v>
      </c>
    </row>
    <row r="23059" spans="1:6" x14ac:dyDescent="0.35">
      <c r="A23059" t="s">
        <v>1349</v>
      </c>
      <c r="B23059" t="s">
        <v>14</v>
      </c>
      <c r="C23059" s="1">
        <v>44095.404004629629</v>
      </c>
      <c r="D23059" t="str">
        <f>VLOOKUP(Table3[[#This Row],[Content ID]],content1,2,FALSE)</f>
        <v>c7b6e374-1bef-48c3-8222-cc231dbd5cce</v>
      </c>
      <c r="E23059" t="str">
        <f>VLOOKUP(Table3[[#This Row],[Content ID]],content1,3,FALSE)</f>
        <v>GIF</v>
      </c>
      <c r="F23059" t="str">
        <f>VLOOKUP(Table3[[#This Row],[Content ID]],content1,4,FALSE)</f>
        <v>veganism</v>
      </c>
    </row>
    <row r="23060" spans="1:6" x14ac:dyDescent="0.35">
      <c r="A23060" t="s">
        <v>1349</v>
      </c>
      <c r="B23060" t="s">
        <v>32</v>
      </c>
      <c r="C23060" s="1">
        <v>44168.609444444446</v>
      </c>
      <c r="D23060" t="str">
        <f>VLOOKUP(Table3[[#This Row],[Content ID]],content1,2,FALSE)</f>
        <v>c7b6e374-1bef-48c3-8222-cc231dbd5cce</v>
      </c>
      <c r="E23060" t="str">
        <f>VLOOKUP(Table3[[#This Row],[Content ID]],content1,3,FALSE)</f>
        <v>GIF</v>
      </c>
      <c r="F23060" t="str">
        <f>VLOOKUP(Table3[[#This Row],[Content ID]],content1,4,FALSE)</f>
        <v>veganism</v>
      </c>
    </row>
    <row r="23061" spans="1:6" x14ac:dyDescent="0.35">
      <c r="A23061" t="s">
        <v>1349</v>
      </c>
      <c r="B23061" t="s">
        <v>18</v>
      </c>
      <c r="C23061" s="1">
        <v>44239.657337962963</v>
      </c>
      <c r="D23061" t="str">
        <f>VLOOKUP(Table3[[#This Row],[Content ID]],content1,2,FALSE)</f>
        <v>c7b6e374-1bef-48c3-8222-cc231dbd5cce</v>
      </c>
      <c r="E23061" t="str">
        <f>VLOOKUP(Table3[[#This Row],[Content ID]],content1,3,FALSE)</f>
        <v>GIF</v>
      </c>
      <c r="F23061" t="str">
        <f>VLOOKUP(Table3[[#This Row],[Content ID]],content1,4,FALSE)</f>
        <v>veganism</v>
      </c>
    </row>
    <row r="23062" spans="1:6" x14ac:dyDescent="0.35">
      <c r="A23062" t="s">
        <v>1349</v>
      </c>
      <c r="B23062" t="s">
        <v>16</v>
      </c>
      <c r="C23062" s="1">
        <v>44087.855983796297</v>
      </c>
      <c r="D23062" t="str">
        <f>VLOOKUP(Table3[[#This Row],[Content ID]],content1,2,FALSE)</f>
        <v>c7b6e374-1bef-48c3-8222-cc231dbd5cce</v>
      </c>
      <c r="E23062" t="str">
        <f>VLOOKUP(Table3[[#This Row],[Content ID]],content1,3,FALSE)</f>
        <v>GIF</v>
      </c>
      <c r="F23062" t="str">
        <f>VLOOKUP(Table3[[#This Row],[Content ID]],content1,4,FALSE)</f>
        <v>veganism</v>
      </c>
    </row>
    <row r="23063" spans="1:6" x14ac:dyDescent="0.35">
      <c r="A23063" t="s">
        <v>1349</v>
      </c>
      <c r="B23063" t="s">
        <v>22</v>
      </c>
      <c r="C23063" s="1">
        <v>44193.742824074077</v>
      </c>
      <c r="D23063" t="str">
        <f>VLOOKUP(Table3[[#This Row],[Content ID]],content1,2,FALSE)</f>
        <v>c7b6e374-1bef-48c3-8222-cc231dbd5cce</v>
      </c>
      <c r="E23063" t="str">
        <f>VLOOKUP(Table3[[#This Row],[Content ID]],content1,3,FALSE)</f>
        <v>GIF</v>
      </c>
      <c r="F23063" t="str">
        <f>VLOOKUP(Table3[[#This Row],[Content ID]],content1,4,FALSE)</f>
        <v>veganism</v>
      </c>
    </row>
    <row r="23064" spans="1:6" x14ac:dyDescent="0.35">
      <c r="A23064" t="s">
        <v>1349</v>
      </c>
      <c r="B23064" t="s">
        <v>16</v>
      </c>
      <c r="C23064" s="1">
        <v>44328.489212962966</v>
      </c>
      <c r="D23064" t="str">
        <f>VLOOKUP(Table3[[#This Row],[Content ID]],content1,2,FALSE)</f>
        <v>c7b6e374-1bef-48c3-8222-cc231dbd5cce</v>
      </c>
      <c r="E23064" t="str">
        <f>VLOOKUP(Table3[[#This Row],[Content ID]],content1,3,FALSE)</f>
        <v>GIF</v>
      </c>
      <c r="F23064" t="str">
        <f>VLOOKUP(Table3[[#This Row],[Content ID]],content1,4,FALSE)</f>
        <v>veganism</v>
      </c>
    </row>
    <row r="23065" spans="1:6" x14ac:dyDescent="0.35">
      <c r="A23065" t="s">
        <v>1349</v>
      </c>
      <c r="B23065" t="s">
        <v>16</v>
      </c>
      <c r="C23065" s="1">
        <v>44226.905613425923</v>
      </c>
      <c r="D23065" t="str">
        <f>VLOOKUP(Table3[[#This Row],[Content ID]],content1,2,FALSE)</f>
        <v>c7b6e374-1bef-48c3-8222-cc231dbd5cce</v>
      </c>
      <c r="E23065" t="str">
        <f>VLOOKUP(Table3[[#This Row],[Content ID]],content1,3,FALSE)</f>
        <v>GIF</v>
      </c>
      <c r="F23065" t="str">
        <f>VLOOKUP(Table3[[#This Row],[Content ID]],content1,4,FALSE)</f>
        <v>veganism</v>
      </c>
    </row>
    <row r="23066" spans="1:6" x14ac:dyDescent="0.35">
      <c r="A23066" t="s">
        <v>1349</v>
      </c>
      <c r="B23066" t="s">
        <v>32</v>
      </c>
      <c r="C23066" s="1">
        <v>44182.72210648148</v>
      </c>
      <c r="D23066" t="str">
        <f>VLOOKUP(Table3[[#This Row],[Content ID]],content1,2,FALSE)</f>
        <v>c7b6e374-1bef-48c3-8222-cc231dbd5cce</v>
      </c>
      <c r="E23066" t="str">
        <f>VLOOKUP(Table3[[#This Row],[Content ID]],content1,3,FALSE)</f>
        <v>GIF</v>
      </c>
      <c r="F23066" t="str">
        <f>VLOOKUP(Table3[[#This Row],[Content ID]],content1,4,FALSE)</f>
        <v>veganism</v>
      </c>
    </row>
    <row r="23067" spans="1:6" x14ac:dyDescent="0.35">
      <c r="A23067" t="s">
        <v>1349</v>
      </c>
      <c r="B23067" t="s">
        <v>32</v>
      </c>
      <c r="C23067" s="1">
        <v>44296.950011574074</v>
      </c>
      <c r="D23067" t="str">
        <f>VLOOKUP(Table3[[#This Row],[Content ID]],content1,2,FALSE)</f>
        <v>c7b6e374-1bef-48c3-8222-cc231dbd5cce</v>
      </c>
      <c r="E23067" t="str">
        <f>VLOOKUP(Table3[[#This Row],[Content ID]],content1,3,FALSE)</f>
        <v>GIF</v>
      </c>
      <c r="F23067" t="str">
        <f>VLOOKUP(Table3[[#This Row],[Content ID]],content1,4,FALSE)</f>
        <v>veganism</v>
      </c>
    </row>
    <row r="23068" spans="1:6" x14ac:dyDescent="0.35">
      <c r="A23068" t="s">
        <v>1349</v>
      </c>
      <c r="B23068" t="s">
        <v>26</v>
      </c>
      <c r="C23068" s="1">
        <v>44215.809895833336</v>
      </c>
      <c r="D23068" t="str">
        <f>VLOOKUP(Table3[[#This Row],[Content ID]],content1,2,FALSE)</f>
        <v>c7b6e374-1bef-48c3-8222-cc231dbd5cce</v>
      </c>
      <c r="E23068" t="str">
        <f>VLOOKUP(Table3[[#This Row],[Content ID]],content1,3,FALSE)</f>
        <v>GIF</v>
      </c>
      <c r="F23068" t="str">
        <f>VLOOKUP(Table3[[#This Row],[Content ID]],content1,4,FALSE)</f>
        <v>veganism</v>
      </c>
    </row>
    <row r="23069" spans="1:6" x14ac:dyDescent="0.35">
      <c r="A23069" t="s">
        <v>1349</v>
      </c>
      <c r="B23069" t="s">
        <v>9</v>
      </c>
      <c r="C23069" s="1">
        <v>44126.001145833332</v>
      </c>
      <c r="D23069" t="str">
        <f>VLOOKUP(Table3[[#This Row],[Content ID]],content1,2,FALSE)</f>
        <v>c7b6e374-1bef-48c3-8222-cc231dbd5cce</v>
      </c>
      <c r="E23069" t="str">
        <f>VLOOKUP(Table3[[#This Row],[Content ID]],content1,3,FALSE)</f>
        <v>GIF</v>
      </c>
      <c r="F23069" t="str">
        <f>VLOOKUP(Table3[[#This Row],[Content ID]],content1,4,FALSE)</f>
        <v>veganism</v>
      </c>
    </row>
    <row r="23070" spans="1:6" x14ac:dyDescent="0.35">
      <c r="A23070" t="s">
        <v>1349</v>
      </c>
      <c r="B23070" t="s">
        <v>14</v>
      </c>
      <c r="C23070" s="1">
        <v>44013.197754629633</v>
      </c>
      <c r="D23070" t="str">
        <f>VLOOKUP(Table3[[#This Row],[Content ID]],content1,2,FALSE)</f>
        <v>c7b6e374-1bef-48c3-8222-cc231dbd5cce</v>
      </c>
      <c r="E23070" t="str">
        <f>VLOOKUP(Table3[[#This Row],[Content ID]],content1,3,FALSE)</f>
        <v>GIF</v>
      </c>
      <c r="F23070" t="str">
        <f>VLOOKUP(Table3[[#This Row],[Content ID]],content1,4,FALSE)</f>
        <v>veganism</v>
      </c>
    </row>
    <row r="23071" spans="1:6" x14ac:dyDescent="0.35">
      <c r="A23071" t="s">
        <v>1349</v>
      </c>
      <c r="B23071" t="s">
        <v>14</v>
      </c>
      <c r="C23071" s="1">
        <v>44319.349606481483</v>
      </c>
      <c r="D23071" t="str">
        <f>VLOOKUP(Table3[[#This Row],[Content ID]],content1,2,FALSE)</f>
        <v>c7b6e374-1bef-48c3-8222-cc231dbd5cce</v>
      </c>
      <c r="E23071" t="str">
        <f>VLOOKUP(Table3[[#This Row],[Content ID]],content1,3,FALSE)</f>
        <v>GIF</v>
      </c>
      <c r="F23071" t="str">
        <f>VLOOKUP(Table3[[#This Row],[Content ID]],content1,4,FALSE)</f>
        <v>veganism</v>
      </c>
    </row>
    <row r="23072" spans="1:6" x14ac:dyDescent="0.35">
      <c r="A23072" t="s">
        <v>1349</v>
      </c>
      <c r="B23072" t="s">
        <v>18</v>
      </c>
      <c r="C23072" s="1">
        <v>44011.029270833336</v>
      </c>
      <c r="D23072" t="str">
        <f>VLOOKUP(Table3[[#This Row],[Content ID]],content1,2,FALSE)</f>
        <v>c7b6e374-1bef-48c3-8222-cc231dbd5cce</v>
      </c>
      <c r="E23072" t="str">
        <f>VLOOKUP(Table3[[#This Row],[Content ID]],content1,3,FALSE)</f>
        <v>GIF</v>
      </c>
      <c r="F23072" t="str">
        <f>VLOOKUP(Table3[[#This Row],[Content ID]],content1,4,FALSE)</f>
        <v>veganism</v>
      </c>
    </row>
    <row r="23073" spans="1:6" x14ac:dyDescent="0.35">
      <c r="A23073" t="s">
        <v>1349</v>
      </c>
      <c r="B23073" t="s">
        <v>32</v>
      </c>
      <c r="C23073" s="1">
        <v>44182.512650462966</v>
      </c>
      <c r="D23073" t="str">
        <f>VLOOKUP(Table3[[#This Row],[Content ID]],content1,2,FALSE)</f>
        <v>c7b6e374-1bef-48c3-8222-cc231dbd5cce</v>
      </c>
      <c r="E23073" t="str">
        <f>VLOOKUP(Table3[[#This Row],[Content ID]],content1,3,FALSE)</f>
        <v>GIF</v>
      </c>
      <c r="F23073" t="str">
        <f>VLOOKUP(Table3[[#This Row],[Content ID]],content1,4,FALSE)</f>
        <v>veganism</v>
      </c>
    </row>
    <row r="23074" spans="1:6" x14ac:dyDescent="0.35">
      <c r="A23074" t="s">
        <v>1349</v>
      </c>
      <c r="B23074" t="s">
        <v>12</v>
      </c>
      <c r="C23074" s="1">
        <v>44089.321828703702</v>
      </c>
      <c r="D23074" t="str">
        <f>VLOOKUP(Table3[[#This Row],[Content ID]],content1,2,FALSE)</f>
        <v>c7b6e374-1bef-48c3-8222-cc231dbd5cce</v>
      </c>
      <c r="E23074" t="str">
        <f>VLOOKUP(Table3[[#This Row],[Content ID]],content1,3,FALSE)</f>
        <v>GIF</v>
      </c>
      <c r="F23074" t="str">
        <f>VLOOKUP(Table3[[#This Row],[Content ID]],content1,4,FALSE)</f>
        <v>veganism</v>
      </c>
    </row>
    <row r="23075" spans="1:6" hidden="1" x14ac:dyDescent="0.35">
      <c r="A23075" t="s">
        <v>1350</v>
      </c>
      <c r="C23075" s="1">
        <v>44303.365011574075</v>
      </c>
    </row>
    <row r="23076" spans="1:6" x14ac:dyDescent="0.35">
      <c r="A23076" t="s">
        <v>1350</v>
      </c>
      <c r="B23076" t="s">
        <v>49</v>
      </c>
      <c r="C23076" s="1">
        <v>44271.630173611113</v>
      </c>
      <c r="D23076" t="str">
        <f>VLOOKUP(Table3[[#This Row],[Content ID]],content1,2,FALSE)</f>
        <v>35d6a1f3-e358-4d4b-8074-05f3b7f35c2a</v>
      </c>
      <c r="E23076" t="str">
        <f>VLOOKUP(Table3[[#This Row],[Content ID]],content1,3,FALSE)</f>
        <v>GIF</v>
      </c>
      <c r="F23076" t="str">
        <f>VLOOKUP(Table3[[#This Row],[Content ID]],content1,4,FALSE)</f>
        <v>healthy eating</v>
      </c>
    </row>
    <row r="23077" spans="1:6" x14ac:dyDescent="0.35">
      <c r="A23077" t="s">
        <v>1350</v>
      </c>
      <c r="B23077" t="s">
        <v>69</v>
      </c>
      <c r="C23077" s="1">
        <v>44287.627141203702</v>
      </c>
      <c r="D23077" t="str">
        <f>VLOOKUP(Table3[[#This Row],[Content ID]],content1,2,FALSE)</f>
        <v>35d6a1f3-e358-4d4b-8074-05f3b7f35c2a</v>
      </c>
      <c r="E23077" t="str">
        <f>VLOOKUP(Table3[[#This Row],[Content ID]],content1,3,FALSE)</f>
        <v>GIF</v>
      </c>
      <c r="F23077" t="str">
        <f>VLOOKUP(Table3[[#This Row],[Content ID]],content1,4,FALSE)</f>
        <v>healthy eating</v>
      </c>
    </row>
    <row r="23078" spans="1:6" x14ac:dyDescent="0.35">
      <c r="A23078" t="s">
        <v>1350</v>
      </c>
      <c r="B23078" t="s">
        <v>20</v>
      </c>
      <c r="C23078" s="1">
        <v>44067.467743055553</v>
      </c>
      <c r="D23078" t="str">
        <f>VLOOKUP(Table3[[#This Row],[Content ID]],content1,2,FALSE)</f>
        <v>35d6a1f3-e358-4d4b-8074-05f3b7f35c2a</v>
      </c>
      <c r="E23078" t="str">
        <f>VLOOKUP(Table3[[#This Row],[Content ID]],content1,3,FALSE)</f>
        <v>GIF</v>
      </c>
      <c r="F23078" t="str">
        <f>VLOOKUP(Table3[[#This Row],[Content ID]],content1,4,FALSE)</f>
        <v>healthy eating</v>
      </c>
    </row>
    <row r="23079" spans="1:6" x14ac:dyDescent="0.35">
      <c r="A23079" t="s">
        <v>1350</v>
      </c>
      <c r="B23079" t="s">
        <v>7</v>
      </c>
      <c r="C23079" s="1">
        <v>44137.610694444447</v>
      </c>
      <c r="D23079" t="str">
        <f>VLOOKUP(Table3[[#This Row],[Content ID]],content1,2,FALSE)</f>
        <v>35d6a1f3-e358-4d4b-8074-05f3b7f35c2a</v>
      </c>
      <c r="E23079" t="str">
        <f>VLOOKUP(Table3[[#This Row],[Content ID]],content1,3,FALSE)</f>
        <v>GIF</v>
      </c>
      <c r="F23079" t="str">
        <f>VLOOKUP(Table3[[#This Row],[Content ID]],content1,4,FALSE)</f>
        <v>healthy eating</v>
      </c>
    </row>
    <row r="23080" spans="1:6" x14ac:dyDescent="0.35">
      <c r="A23080" t="s">
        <v>1350</v>
      </c>
      <c r="B23080" t="s">
        <v>49</v>
      </c>
      <c r="C23080" s="1">
        <v>44099.023252314815</v>
      </c>
      <c r="D23080" t="str">
        <f>VLOOKUP(Table3[[#This Row],[Content ID]],content1,2,FALSE)</f>
        <v>35d6a1f3-e358-4d4b-8074-05f3b7f35c2a</v>
      </c>
      <c r="E23080" t="str">
        <f>VLOOKUP(Table3[[#This Row],[Content ID]],content1,3,FALSE)</f>
        <v>GIF</v>
      </c>
      <c r="F23080" t="str">
        <f>VLOOKUP(Table3[[#This Row],[Content ID]],content1,4,FALSE)</f>
        <v>healthy eating</v>
      </c>
    </row>
    <row r="23081" spans="1:6" x14ac:dyDescent="0.35">
      <c r="A23081" t="s">
        <v>1350</v>
      </c>
      <c r="B23081" t="s">
        <v>34</v>
      </c>
      <c r="C23081" s="1">
        <v>44300.829780092594</v>
      </c>
      <c r="D23081" t="str">
        <f>VLOOKUP(Table3[[#This Row],[Content ID]],content1,2,FALSE)</f>
        <v>35d6a1f3-e358-4d4b-8074-05f3b7f35c2a</v>
      </c>
      <c r="E23081" t="str">
        <f>VLOOKUP(Table3[[#This Row],[Content ID]],content1,3,FALSE)</f>
        <v>GIF</v>
      </c>
      <c r="F23081" t="str">
        <f>VLOOKUP(Table3[[#This Row],[Content ID]],content1,4,FALSE)</f>
        <v>healthy eating</v>
      </c>
    </row>
    <row r="23082" spans="1:6" x14ac:dyDescent="0.35">
      <c r="A23082" t="s">
        <v>1350</v>
      </c>
      <c r="B23082" t="s">
        <v>26</v>
      </c>
      <c r="C23082" s="1">
        <v>44252.910011574073</v>
      </c>
      <c r="D23082" t="str">
        <f>VLOOKUP(Table3[[#This Row],[Content ID]],content1,2,FALSE)</f>
        <v>35d6a1f3-e358-4d4b-8074-05f3b7f35c2a</v>
      </c>
      <c r="E23082" t="str">
        <f>VLOOKUP(Table3[[#This Row],[Content ID]],content1,3,FALSE)</f>
        <v>GIF</v>
      </c>
      <c r="F23082" t="str">
        <f>VLOOKUP(Table3[[#This Row],[Content ID]],content1,4,FALSE)</f>
        <v>healthy eating</v>
      </c>
    </row>
    <row r="23083" spans="1:6" x14ac:dyDescent="0.35">
      <c r="A23083" t="s">
        <v>1350</v>
      </c>
      <c r="B23083" t="s">
        <v>49</v>
      </c>
      <c r="C23083" s="1">
        <v>44315.845138888886</v>
      </c>
      <c r="D23083" t="str">
        <f>VLOOKUP(Table3[[#This Row],[Content ID]],content1,2,FALSE)</f>
        <v>35d6a1f3-e358-4d4b-8074-05f3b7f35c2a</v>
      </c>
      <c r="E23083" t="str">
        <f>VLOOKUP(Table3[[#This Row],[Content ID]],content1,3,FALSE)</f>
        <v>GIF</v>
      </c>
      <c r="F23083" t="str">
        <f>VLOOKUP(Table3[[#This Row],[Content ID]],content1,4,FALSE)</f>
        <v>healthy eating</v>
      </c>
    </row>
    <row r="23084" spans="1:6" x14ac:dyDescent="0.35">
      <c r="A23084" t="s">
        <v>1350</v>
      </c>
      <c r="B23084" t="s">
        <v>18</v>
      </c>
      <c r="C23084" s="1">
        <v>44254.108194444445</v>
      </c>
      <c r="D23084" t="str">
        <f>VLOOKUP(Table3[[#This Row],[Content ID]],content1,2,FALSE)</f>
        <v>35d6a1f3-e358-4d4b-8074-05f3b7f35c2a</v>
      </c>
      <c r="E23084" t="str">
        <f>VLOOKUP(Table3[[#This Row],[Content ID]],content1,3,FALSE)</f>
        <v>GIF</v>
      </c>
      <c r="F23084" t="str">
        <f>VLOOKUP(Table3[[#This Row],[Content ID]],content1,4,FALSE)</f>
        <v>healthy eating</v>
      </c>
    </row>
    <row r="23085" spans="1:6" x14ac:dyDescent="0.35">
      <c r="A23085" t="s">
        <v>1350</v>
      </c>
      <c r="B23085" t="s">
        <v>18</v>
      </c>
      <c r="C23085" s="1">
        <v>44245.569004629629</v>
      </c>
      <c r="D23085" t="str">
        <f>VLOOKUP(Table3[[#This Row],[Content ID]],content1,2,FALSE)</f>
        <v>35d6a1f3-e358-4d4b-8074-05f3b7f35c2a</v>
      </c>
      <c r="E23085" t="str">
        <f>VLOOKUP(Table3[[#This Row],[Content ID]],content1,3,FALSE)</f>
        <v>GIF</v>
      </c>
      <c r="F23085" t="str">
        <f>VLOOKUP(Table3[[#This Row],[Content ID]],content1,4,FALSE)</f>
        <v>healthy eating</v>
      </c>
    </row>
    <row r="23086" spans="1:6" x14ac:dyDescent="0.35">
      <c r="A23086" t="s">
        <v>1350</v>
      </c>
      <c r="B23086" t="s">
        <v>12</v>
      </c>
      <c r="C23086" s="1">
        <v>44323.857291666667</v>
      </c>
      <c r="D23086" t="str">
        <f>VLOOKUP(Table3[[#This Row],[Content ID]],content1,2,FALSE)</f>
        <v>35d6a1f3-e358-4d4b-8074-05f3b7f35c2a</v>
      </c>
      <c r="E23086" t="str">
        <f>VLOOKUP(Table3[[#This Row],[Content ID]],content1,3,FALSE)</f>
        <v>GIF</v>
      </c>
      <c r="F23086" t="str">
        <f>VLOOKUP(Table3[[#This Row],[Content ID]],content1,4,FALSE)</f>
        <v>healthy eating</v>
      </c>
    </row>
    <row r="23087" spans="1:6" hidden="1" x14ac:dyDescent="0.35">
      <c r="A23087" t="s">
        <v>1351</v>
      </c>
      <c r="C23087" s="1">
        <v>44069.427789351852</v>
      </c>
    </row>
    <row r="23088" spans="1:6" x14ac:dyDescent="0.35">
      <c r="A23088" t="s">
        <v>1351</v>
      </c>
      <c r="B23088" t="s">
        <v>14</v>
      </c>
      <c r="C23088" s="1">
        <v>44055.031145833331</v>
      </c>
      <c r="D23088" t="str">
        <f>VLOOKUP(Table3[[#This Row],[Content ID]],content1,2,FALSE)</f>
        <v>56e65b5b-e1b4-4f67-b596-e75bf103783b</v>
      </c>
      <c r="E23088" t="str">
        <f>VLOOKUP(Table3[[#This Row],[Content ID]],content1,3,FALSE)</f>
        <v>photo</v>
      </c>
      <c r="F23088" t="str">
        <f>VLOOKUP(Table3[[#This Row],[Content ID]],content1,4,FALSE)</f>
        <v>cooking</v>
      </c>
    </row>
    <row r="23089" spans="1:6" x14ac:dyDescent="0.35">
      <c r="A23089" t="s">
        <v>1351</v>
      </c>
      <c r="B23089" t="s">
        <v>34</v>
      </c>
      <c r="C23089" s="1">
        <v>44308.276828703703</v>
      </c>
      <c r="D23089" t="str">
        <f>VLOOKUP(Table3[[#This Row],[Content ID]],content1,2,FALSE)</f>
        <v>56e65b5b-e1b4-4f67-b596-e75bf103783b</v>
      </c>
      <c r="E23089" t="str">
        <f>VLOOKUP(Table3[[#This Row],[Content ID]],content1,3,FALSE)</f>
        <v>photo</v>
      </c>
      <c r="F23089" t="str">
        <f>VLOOKUP(Table3[[#This Row],[Content ID]],content1,4,FALSE)</f>
        <v>cooking</v>
      </c>
    </row>
    <row r="23090" spans="1:6" x14ac:dyDescent="0.35">
      <c r="A23090" t="s">
        <v>1351</v>
      </c>
      <c r="B23090" t="s">
        <v>18</v>
      </c>
      <c r="C23090" s="1">
        <v>44260.336006944446</v>
      </c>
      <c r="D23090" t="str">
        <f>VLOOKUP(Table3[[#This Row],[Content ID]],content1,2,FALSE)</f>
        <v>56e65b5b-e1b4-4f67-b596-e75bf103783b</v>
      </c>
      <c r="E23090" t="str">
        <f>VLOOKUP(Table3[[#This Row],[Content ID]],content1,3,FALSE)</f>
        <v>photo</v>
      </c>
      <c r="F23090" t="str">
        <f>VLOOKUP(Table3[[#This Row],[Content ID]],content1,4,FALSE)</f>
        <v>cooking</v>
      </c>
    </row>
    <row r="23091" spans="1:6" x14ac:dyDescent="0.35">
      <c r="A23091" t="s">
        <v>1351</v>
      </c>
      <c r="B23091" t="s">
        <v>49</v>
      </c>
      <c r="C23091" s="1">
        <v>44050.329814814817</v>
      </c>
      <c r="D23091" t="str">
        <f>VLOOKUP(Table3[[#This Row],[Content ID]],content1,2,FALSE)</f>
        <v>56e65b5b-e1b4-4f67-b596-e75bf103783b</v>
      </c>
      <c r="E23091" t="str">
        <f>VLOOKUP(Table3[[#This Row],[Content ID]],content1,3,FALSE)</f>
        <v>photo</v>
      </c>
      <c r="F23091" t="str">
        <f>VLOOKUP(Table3[[#This Row],[Content ID]],content1,4,FALSE)</f>
        <v>cooking</v>
      </c>
    </row>
    <row r="23092" spans="1:6" x14ac:dyDescent="0.35">
      <c r="A23092" t="s">
        <v>1351</v>
      </c>
      <c r="B23092" t="s">
        <v>20</v>
      </c>
      <c r="C23092" s="1">
        <v>44177.803182870368</v>
      </c>
      <c r="D23092" t="str">
        <f>VLOOKUP(Table3[[#This Row],[Content ID]],content1,2,FALSE)</f>
        <v>56e65b5b-e1b4-4f67-b596-e75bf103783b</v>
      </c>
      <c r="E23092" t="str">
        <f>VLOOKUP(Table3[[#This Row],[Content ID]],content1,3,FALSE)</f>
        <v>photo</v>
      </c>
      <c r="F23092" t="str">
        <f>VLOOKUP(Table3[[#This Row],[Content ID]],content1,4,FALSE)</f>
        <v>cooking</v>
      </c>
    </row>
    <row r="23093" spans="1:6" x14ac:dyDescent="0.35">
      <c r="A23093" t="s">
        <v>1351</v>
      </c>
      <c r="B23093" t="s">
        <v>9</v>
      </c>
      <c r="C23093" s="1">
        <v>44050.08221064815</v>
      </c>
      <c r="D23093" t="str">
        <f>VLOOKUP(Table3[[#This Row],[Content ID]],content1,2,FALSE)</f>
        <v>56e65b5b-e1b4-4f67-b596-e75bf103783b</v>
      </c>
      <c r="E23093" t="str">
        <f>VLOOKUP(Table3[[#This Row],[Content ID]],content1,3,FALSE)</f>
        <v>photo</v>
      </c>
      <c r="F23093" t="str">
        <f>VLOOKUP(Table3[[#This Row],[Content ID]],content1,4,FALSE)</f>
        <v>cooking</v>
      </c>
    </row>
    <row r="23094" spans="1:6" x14ac:dyDescent="0.35">
      <c r="A23094" t="s">
        <v>1351</v>
      </c>
      <c r="B23094" t="s">
        <v>12</v>
      </c>
      <c r="C23094" s="1">
        <v>44316.65525462963</v>
      </c>
      <c r="D23094" t="str">
        <f>VLOOKUP(Table3[[#This Row],[Content ID]],content1,2,FALSE)</f>
        <v>56e65b5b-e1b4-4f67-b596-e75bf103783b</v>
      </c>
      <c r="E23094" t="str">
        <f>VLOOKUP(Table3[[#This Row],[Content ID]],content1,3,FALSE)</f>
        <v>photo</v>
      </c>
      <c r="F23094" t="str">
        <f>VLOOKUP(Table3[[#This Row],[Content ID]],content1,4,FALSE)</f>
        <v>cooking</v>
      </c>
    </row>
    <row r="23095" spans="1:6" hidden="1" x14ac:dyDescent="0.35">
      <c r="A23095" t="s">
        <v>1352</v>
      </c>
      <c r="C23095" s="1">
        <v>44185.427627314813</v>
      </c>
    </row>
    <row r="23096" spans="1:6" x14ac:dyDescent="0.35">
      <c r="A23096" t="s">
        <v>1352</v>
      </c>
      <c r="B23096" t="s">
        <v>69</v>
      </c>
      <c r="C23096" s="1">
        <v>44105.829201388886</v>
      </c>
      <c r="D23096" t="str">
        <f>VLOOKUP(Table3[[#This Row],[Content ID]],content1,2,FALSE)</f>
        <v>caa8605b-5cd3-49d0-a680-2a6e9f3bf0a5</v>
      </c>
      <c r="E23096" t="str">
        <f>VLOOKUP(Table3[[#This Row],[Content ID]],content1,3,FALSE)</f>
        <v>GIF</v>
      </c>
      <c r="F23096" t="str">
        <f>VLOOKUP(Table3[[#This Row],[Content ID]],content1,4,FALSE)</f>
        <v>travel</v>
      </c>
    </row>
    <row r="23097" spans="1:6" x14ac:dyDescent="0.35">
      <c r="A23097" t="s">
        <v>1352</v>
      </c>
      <c r="B23097" t="s">
        <v>26</v>
      </c>
      <c r="C23097" s="1">
        <v>44223.696921296294</v>
      </c>
      <c r="D23097" t="str">
        <f>VLOOKUP(Table3[[#This Row],[Content ID]],content1,2,FALSE)</f>
        <v>caa8605b-5cd3-49d0-a680-2a6e9f3bf0a5</v>
      </c>
      <c r="E23097" t="str">
        <f>VLOOKUP(Table3[[#This Row],[Content ID]],content1,3,FALSE)</f>
        <v>GIF</v>
      </c>
      <c r="F23097" t="str">
        <f>VLOOKUP(Table3[[#This Row],[Content ID]],content1,4,FALSE)</f>
        <v>travel</v>
      </c>
    </row>
    <row r="23098" spans="1:6" x14ac:dyDescent="0.35">
      <c r="A23098" t="s">
        <v>1352</v>
      </c>
      <c r="B23098" t="s">
        <v>49</v>
      </c>
      <c r="C23098" s="1">
        <v>44042.269756944443</v>
      </c>
      <c r="D23098" t="str">
        <f>VLOOKUP(Table3[[#This Row],[Content ID]],content1,2,FALSE)</f>
        <v>caa8605b-5cd3-49d0-a680-2a6e9f3bf0a5</v>
      </c>
      <c r="E23098" t="str">
        <f>VLOOKUP(Table3[[#This Row],[Content ID]],content1,3,FALSE)</f>
        <v>GIF</v>
      </c>
      <c r="F23098" t="str">
        <f>VLOOKUP(Table3[[#This Row],[Content ID]],content1,4,FALSE)</f>
        <v>travel</v>
      </c>
    </row>
    <row r="23099" spans="1:6" x14ac:dyDescent="0.35">
      <c r="A23099" t="s">
        <v>1352</v>
      </c>
      <c r="B23099" t="s">
        <v>22</v>
      </c>
      <c r="C23099" s="1">
        <v>44137.529224537036</v>
      </c>
      <c r="D23099" t="str">
        <f>VLOOKUP(Table3[[#This Row],[Content ID]],content1,2,FALSE)</f>
        <v>caa8605b-5cd3-49d0-a680-2a6e9f3bf0a5</v>
      </c>
      <c r="E23099" t="str">
        <f>VLOOKUP(Table3[[#This Row],[Content ID]],content1,3,FALSE)</f>
        <v>GIF</v>
      </c>
      <c r="F23099" t="str">
        <f>VLOOKUP(Table3[[#This Row],[Content ID]],content1,4,FALSE)</f>
        <v>travel</v>
      </c>
    </row>
    <row r="23100" spans="1:6" x14ac:dyDescent="0.35">
      <c r="A23100" t="s">
        <v>1352</v>
      </c>
      <c r="B23100" t="s">
        <v>14</v>
      </c>
      <c r="C23100" s="1">
        <v>44272.935173611113</v>
      </c>
      <c r="D23100" t="str">
        <f>VLOOKUP(Table3[[#This Row],[Content ID]],content1,2,FALSE)</f>
        <v>caa8605b-5cd3-49d0-a680-2a6e9f3bf0a5</v>
      </c>
      <c r="E23100" t="str">
        <f>VLOOKUP(Table3[[#This Row],[Content ID]],content1,3,FALSE)</f>
        <v>GIF</v>
      </c>
      <c r="F23100" t="str">
        <f>VLOOKUP(Table3[[#This Row],[Content ID]],content1,4,FALSE)</f>
        <v>travel</v>
      </c>
    </row>
    <row r="23101" spans="1:6" x14ac:dyDescent="0.35">
      <c r="A23101" t="s">
        <v>1352</v>
      </c>
      <c r="B23101" t="s">
        <v>16</v>
      </c>
      <c r="C23101" s="1">
        <v>44044.995138888888</v>
      </c>
      <c r="D23101" t="str">
        <f>VLOOKUP(Table3[[#This Row],[Content ID]],content1,2,FALSE)</f>
        <v>caa8605b-5cd3-49d0-a680-2a6e9f3bf0a5</v>
      </c>
      <c r="E23101" t="str">
        <f>VLOOKUP(Table3[[#This Row],[Content ID]],content1,3,FALSE)</f>
        <v>GIF</v>
      </c>
      <c r="F23101" t="str">
        <f>VLOOKUP(Table3[[#This Row],[Content ID]],content1,4,FALSE)</f>
        <v>travel</v>
      </c>
    </row>
    <row r="23102" spans="1:6" x14ac:dyDescent="0.35">
      <c r="A23102" t="s">
        <v>1352</v>
      </c>
      <c r="B23102" t="s">
        <v>32</v>
      </c>
      <c r="C23102" s="1">
        <v>44194.550740740742</v>
      </c>
      <c r="D23102" t="str">
        <f>VLOOKUP(Table3[[#This Row],[Content ID]],content1,2,FALSE)</f>
        <v>caa8605b-5cd3-49d0-a680-2a6e9f3bf0a5</v>
      </c>
      <c r="E23102" t="str">
        <f>VLOOKUP(Table3[[#This Row],[Content ID]],content1,3,FALSE)</f>
        <v>GIF</v>
      </c>
      <c r="F23102" t="str">
        <f>VLOOKUP(Table3[[#This Row],[Content ID]],content1,4,FALSE)</f>
        <v>travel</v>
      </c>
    </row>
    <row r="23103" spans="1:6" x14ac:dyDescent="0.35">
      <c r="A23103" t="s">
        <v>1352</v>
      </c>
      <c r="B23103" t="s">
        <v>7</v>
      </c>
      <c r="C23103" s="1">
        <v>44308.042210648149</v>
      </c>
      <c r="D23103" t="str">
        <f>VLOOKUP(Table3[[#This Row],[Content ID]],content1,2,FALSE)</f>
        <v>caa8605b-5cd3-49d0-a680-2a6e9f3bf0a5</v>
      </c>
      <c r="E23103" t="str">
        <f>VLOOKUP(Table3[[#This Row],[Content ID]],content1,3,FALSE)</f>
        <v>GIF</v>
      </c>
      <c r="F23103" t="str">
        <f>VLOOKUP(Table3[[#This Row],[Content ID]],content1,4,FALSE)</f>
        <v>travel</v>
      </c>
    </row>
    <row r="23104" spans="1:6" x14ac:dyDescent="0.35">
      <c r="A23104" t="s">
        <v>1352</v>
      </c>
      <c r="B23104" t="s">
        <v>32</v>
      </c>
      <c r="C23104" s="1">
        <v>44128.212685185186</v>
      </c>
      <c r="D23104" t="str">
        <f>VLOOKUP(Table3[[#This Row],[Content ID]],content1,2,FALSE)</f>
        <v>caa8605b-5cd3-49d0-a680-2a6e9f3bf0a5</v>
      </c>
      <c r="E23104" t="str">
        <f>VLOOKUP(Table3[[#This Row],[Content ID]],content1,3,FALSE)</f>
        <v>GIF</v>
      </c>
      <c r="F23104" t="str">
        <f>VLOOKUP(Table3[[#This Row],[Content ID]],content1,4,FALSE)</f>
        <v>travel</v>
      </c>
    </row>
    <row r="23105" spans="1:6" x14ac:dyDescent="0.35">
      <c r="A23105" t="s">
        <v>1352</v>
      </c>
      <c r="B23105" t="s">
        <v>29</v>
      </c>
      <c r="C23105" s="1">
        <v>44103.181631944448</v>
      </c>
      <c r="D23105" t="str">
        <f>VLOOKUP(Table3[[#This Row],[Content ID]],content1,2,FALSE)</f>
        <v>caa8605b-5cd3-49d0-a680-2a6e9f3bf0a5</v>
      </c>
      <c r="E23105" t="str">
        <f>VLOOKUP(Table3[[#This Row],[Content ID]],content1,3,FALSE)</f>
        <v>GIF</v>
      </c>
      <c r="F23105" t="str">
        <f>VLOOKUP(Table3[[#This Row],[Content ID]],content1,4,FALSE)</f>
        <v>travel</v>
      </c>
    </row>
    <row r="23106" spans="1:6" x14ac:dyDescent="0.35">
      <c r="A23106" t="s">
        <v>1352</v>
      </c>
      <c r="B23106" t="s">
        <v>16</v>
      </c>
      <c r="C23106" s="1">
        <v>44201.352210648147</v>
      </c>
      <c r="D23106" t="str">
        <f>VLOOKUP(Table3[[#This Row],[Content ID]],content1,2,FALSE)</f>
        <v>caa8605b-5cd3-49d0-a680-2a6e9f3bf0a5</v>
      </c>
      <c r="E23106" t="str">
        <f>VLOOKUP(Table3[[#This Row],[Content ID]],content1,3,FALSE)</f>
        <v>GIF</v>
      </c>
      <c r="F23106" t="str">
        <f>VLOOKUP(Table3[[#This Row],[Content ID]],content1,4,FALSE)</f>
        <v>travel</v>
      </c>
    </row>
    <row r="23107" spans="1:6" x14ac:dyDescent="0.35">
      <c r="A23107" t="s">
        <v>1352</v>
      </c>
      <c r="B23107" t="s">
        <v>49</v>
      </c>
      <c r="C23107" s="1">
        <v>44079.425023148149</v>
      </c>
      <c r="D23107" t="str">
        <f>VLOOKUP(Table3[[#This Row],[Content ID]],content1,2,FALSE)</f>
        <v>caa8605b-5cd3-49d0-a680-2a6e9f3bf0a5</v>
      </c>
      <c r="E23107" t="str">
        <f>VLOOKUP(Table3[[#This Row],[Content ID]],content1,3,FALSE)</f>
        <v>GIF</v>
      </c>
      <c r="F23107" t="str">
        <f>VLOOKUP(Table3[[#This Row],[Content ID]],content1,4,FALSE)</f>
        <v>travel</v>
      </c>
    </row>
    <row r="23108" spans="1:6" x14ac:dyDescent="0.35">
      <c r="A23108" t="s">
        <v>1352</v>
      </c>
      <c r="B23108" t="s">
        <v>20</v>
      </c>
      <c r="C23108" s="1">
        <v>44264.012037037035</v>
      </c>
      <c r="D23108" t="str">
        <f>VLOOKUP(Table3[[#This Row],[Content ID]],content1,2,FALSE)</f>
        <v>caa8605b-5cd3-49d0-a680-2a6e9f3bf0a5</v>
      </c>
      <c r="E23108" t="str">
        <f>VLOOKUP(Table3[[#This Row],[Content ID]],content1,3,FALSE)</f>
        <v>GIF</v>
      </c>
      <c r="F23108" t="str">
        <f>VLOOKUP(Table3[[#This Row],[Content ID]],content1,4,FALSE)</f>
        <v>travel</v>
      </c>
    </row>
    <row r="23109" spans="1:6" x14ac:dyDescent="0.35">
      <c r="A23109" t="s">
        <v>1352</v>
      </c>
      <c r="B23109" t="s">
        <v>36</v>
      </c>
      <c r="C23109" s="1">
        <v>44241.044733796298</v>
      </c>
      <c r="D23109" t="str">
        <f>VLOOKUP(Table3[[#This Row],[Content ID]],content1,2,FALSE)</f>
        <v>caa8605b-5cd3-49d0-a680-2a6e9f3bf0a5</v>
      </c>
      <c r="E23109" t="str">
        <f>VLOOKUP(Table3[[#This Row],[Content ID]],content1,3,FALSE)</f>
        <v>GIF</v>
      </c>
      <c r="F23109" t="str">
        <f>VLOOKUP(Table3[[#This Row],[Content ID]],content1,4,FALSE)</f>
        <v>travel</v>
      </c>
    </row>
    <row r="23110" spans="1:6" x14ac:dyDescent="0.35">
      <c r="A23110" t="s">
        <v>1352</v>
      </c>
      <c r="B23110" t="s">
        <v>12</v>
      </c>
      <c r="C23110" s="1">
        <v>44335.152858796297</v>
      </c>
      <c r="D23110" t="str">
        <f>VLOOKUP(Table3[[#This Row],[Content ID]],content1,2,FALSE)</f>
        <v>caa8605b-5cd3-49d0-a680-2a6e9f3bf0a5</v>
      </c>
      <c r="E23110" t="str">
        <f>VLOOKUP(Table3[[#This Row],[Content ID]],content1,3,FALSE)</f>
        <v>GIF</v>
      </c>
      <c r="F23110" t="str">
        <f>VLOOKUP(Table3[[#This Row],[Content ID]],content1,4,FALSE)</f>
        <v>travel</v>
      </c>
    </row>
    <row r="23111" spans="1:6" x14ac:dyDescent="0.35">
      <c r="A23111" t="s">
        <v>1352</v>
      </c>
      <c r="B23111" t="s">
        <v>32</v>
      </c>
      <c r="C23111" s="1">
        <v>44215.663182870368</v>
      </c>
      <c r="D23111" t="str">
        <f>VLOOKUP(Table3[[#This Row],[Content ID]],content1,2,FALSE)</f>
        <v>caa8605b-5cd3-49d0-a680-2a6e9f3bf0a5</v>
      </c>
      <c r="E23111" t="str">
        <f>VLOOKUP(Table3[[#This Row],[Content ID]],content1,3,FALSE)</f>
        <v>GIF</v>
      </c>
      <c r="F23111" t="str">
        <f>VLOOKUP(Table3[[#This Row],[Content ID]],content1,4,FALSE)</f>
        <v>travel</v>
      </c>
    </row>
    <row r="23112" spans="1:6" x14ac:dyDescent="0.35">
      <c r="A23112" t="s">
        <v>1352</v>
      </c>
      <c r="B23112" t="s">
        <v>29</v>
      </c>
      <c r="C23112" s="1">
        <v>44147.213182870371</v>
      </c>
      <c r="D23112" t="str">
        <f>VLOOKUP(Table3[[#This Row],[Content ID]],content1,2,FALSE)</f>
        <v>caa8605b-5cd3-49d0-a680-2a6e9f3bf0a5</v>
      </c>
      <c r="E23112" t="str">
        <f>VLOOKUP(Table3[[#This Row],[Content ID]],content1,3,FALSE)</f>
        <v>GIF</v>
      </c>
      <c r="F23112" t="str">
        <f>VLOOKUP(Table3[[#This Row],[Content ID]],content1,4,FALSE)</f>
        <v>travel</v>
      </c>
    </row>
    <row r="23113" spans="1:6" x14ac:dyDescent="0.35">
      <c r="A23113" t="s">
        <v>1352</v>
      </c>
      <c r="B23113" t="s">
        <v>20</v>
      </c>
      <c r="C23113" s="1">
        <v>44339.090208333335</v>
      </c>
      <c r="D23113" t="str">
        <f>VLOOKUP(Table3[[#This Row],[Content ID]],content1,2,FALSE)</f>
        <v>caa8605b-5cd3-49d0-a680-2a6e9f3bf0a5</v>
      </c>
      <c r="E23113" t="str">
        <f>VLOOKUP(Table3[[#This Row],[Content ID]],content1,3,FALSE)</f>
        <v>GIF</v>
      </c>
      <c r="F23113" t="str">
        <f>VLOOKUP(Table3[[#This Row],[Content ID]],content1,4,FALSE)</f>
        <v>travel</v>
      </c>
    </row>
    <row r="23114" spans="1:6" hidden="1" x14ac:dyDescent="0.35">
      <c r="A23114" t="s">
        <v>1353</v>
      </c>
      <c r="C23114" s="1">
        <v>44007.705949074072</v>
      </c>
    </row>
    <row r="23115" spans="1:6" x14ac:dyDescent="0.35">
      <c r="A23115" t="s">
        <v>1353</v>
      </c>
      <c r="B23115" t="s">
        <v>26</v>
      </c>
      <c r="C23115" s="1">
        <v>44285.803032407406</v>
      </c>
      <c r="D23115" t="str">
        <f>VLOOKUP(Table3[[#This Row],[Content ID]],content1,2,FALSE)</f>
        <v>db0066e1-83cc-43f3-990b-983010aa5370</v>
      </c>
      <c r="E23115" t="str">
        <f>VLOOKUP(Table3[[#This Row],[Content ID]],content1,3,FALSE)</f>
        <v>photo</v>
      </c>
      <c r="F23115" t="str">
        <f>VLOOKUP(Table3[[#This Row],[Content ID]],content1,4,FALSE)</f>
        <v>science</v>
      </c>
    </row>
    <row r="23116" spans="1:6" x14ac:dyDescent="0.35">
      <c r="A23116" t="s">
        <v>1353</v>
      </c>
      <c r="B23116" t="s">
        <v>9</v>
      </c>
      <c r="C23116" s="1">
        <v>44130.776018518518</v>
      </c>
      <c r="D23116" t="str">
        <f>VLOOKUP(Table3[[#This Row],[Content ID]],content1,2,FALSE)</f>
        <v>db0066e1-83cc-43f3-990b-983010aa5370</v>
      </c>
      <c r="E23116" t="str">
        <f>VLOOKUP(Table3[[#This Row],[Content ID]],content1,3,FALSE)</f>
        <v>photo</v>
      </c>
      <c r="F23116" t="str">
        <f>VLOOKUP(Table3[[#This Row],[Content ID]],content1,4,FALSE)</f>
        <v>science</v>
      </c>
    </row>
    <row r="23117" spans="1:6" x14ac:dyDescent="0.35">
      <c r="A23117" t="s">
        <v>1353</v>
      </c>
      <c r="B23117" t="s">
        <v>16</v>
      </c>
      <c r="C23117" s="1">
        <v>44298.257048611114</v>
      </c>
      <c r="D23117" t="str">
        <f>VLOOKUP(Table3[[#This Row],[Content ID]],content1,2,FALSE)</f>
        <v>db0066e1-83cc-43f3-990b-983010aa5370</v>
      </c>
      <c r="E23117" t="str">
        <f>VLOOKUP(Table3[[#This Row],[Content ID]],content1,3,FALSE)</f>
        <v>photo</v>
      </c>
      <c r="F23117" t="str">
        <f>VLOOKUP(Table3[[#This Row],[Content ID]],content1,4,FALSE)</f>
        <v>science</v>
      </c>
    </row>
    <row r="23118" spans="1:6" x14ac:dyDescent="0.35">
      <c r="A23118" t="s">
        <v>1353</v>
      </c>
      <c r="B23118" t="s">
        <v>20</v>
      </c>
      <c r="C23118" s="1">
        <v>44271.509618055556</v>
      </c>
      <c r="D23118" t="str">
        <f>VLOOKUP(Table3[[#This Row],[Content ID]],content1,2,FALSE)</f>
        <v>db0066e1-83cc-43f3-990b-983010aa5370</v>
      </c>
      <c r="E23118" t="str">
        <f>VLOOKUP(Table3[[#This Row],[Content ID]],content1,3,FALSE)</f>
        <v>photo</v>
      </c>
      <c r="F23118" t="str">
        <f>VLOOKUP(Table3[[#This Row],[Content ID]],content1,4,FALSE)</f>
        <v>science</v>
      </c>
    </row>
    <row r="23119" spans="1:6" x14ac:dyDescent="0.35">
      <c r="A23119" t="s">
        <v>1353</v>
      </c>
      <c r="B23119" t="s">
        <v>32</v>
      </c>
      <c r="C23119" s="1">
        <v>44076.391817129632</v>
      </c>
      <c r="D23119" t="str">
        <f>VLOOKUP(Table3[[#This Row],[Content ID]],content1,2,FALSE)</f>
        <v>db0066e1-83cc-43f3-990b-983010aa5370</v>
      </c>
      <c r="E23119" t="str">
        <f>VLOOKUP(Table3[[#This Row],[Content ID]],content1,3,FALSE)</f>
        <v>photo</v>
      </c>
      <c r="F23119" t="str">
        <f>VLOOKUP(Table3[[#This Row],[Content ID]],content1,4,FALSE)</f>
        <v>science</v>
      </c>
    </row>
    <row r="23120" spans="1:6" x14ac:dyDescent="0.35">
      <c r="A23120" t="s">
        <v>1353</v>
      </c>
      <c r="B23120" t="s">
        <v>16</v>
      </c>
      <c r="C23120" s="1">
        <v>44056.097754629627</v>
      </c>
      <c r="D23120" t="str">
        <f>VLOOKUP(Table3[[#This Row],[Content ID]],content1,2,FALSE)</f>
        <v>db0066e1-83cc-43f3-990b-983010aa5370</v>
      </c>
      <c r="E23120" t="str">
        <f>VLOOKUP(Table3[[#This Row],[Content ID]],content1,3,FALSE)</f>
        <v>photo</v>
      </c>
      <c r="F23120" t="str">
        <f>VLOOKUP(Table3[[#This Row],[Content ID]],content1,4,FALSE)</f>
        <v>science</v>
      </c>
    </row>
    <row r="23121" spans="1:6" x14ac:dyDescent="0.35">
      <c r="A23121" t="s">
        <v>1353</v>
      </c>
      <c r="B23121" t="s">
        <v>5</v>
      </c>
      <c r="C23121" s="1">
        <v>44209.067777777775</v>
      </c>
      <c r="D23121" t="str">
        <f>VLOOKUP(Table3[[#This Row],[Content ID]],content1,2,FALSE)</f>
        <v>db0066e1-83cc-43f3-990b-983010aa5370</v>
      </c>
      <c r="E23121" t="str">
        <f>VLOOKUP(Table3[[#This Row],[Content ID]],content1,3,FALSE)</f>
        <v>photo</v>
      </c>
      <c r="F23121" t="str">
        <f>VLOOKUP(Table3[[#This Row],[Content ID]],content1,4,FALSE)</f>
        <v>science</v>
      </c>
    </row>
    <row r="23122" spans="1:6" x14ac:dyDescent="0.35">
      <c r="A23122" t="s">
        <v>1353</v>
      </c>
      <c r="B23122" t="s">
        <v>36</v>
      </c>
      <c r="C23122" s="1">
        <v>44327.548993055556</v>
      </c>
      <c r="D23122" t="str">
        <f>VLOOKUP(Table3[[#This Row],[Content ID]],content1,2,FALSE)</f>
        <v>db0066e1-83cc-43f3-990b-983010aa5370</v>
      </c>
      <c r="E23122" t="str">
        <f>VLOOKUP(Table3[[#This Row],[Content ID]],content1,3,FALSE)</f>
        <v>photo</v>
      </c>
      <c r="F23122" t="str">
        <f>VLOOKUP(Table3[[#This Row],[Content ID]],content1,4,FALSE)</f>
        <v>science</v>
      </c>
    </row>
    <row r="23123" spans="1:6" x14ac:dyDescent="0.35">
      <c r="A23123" t="s">
        <v>1353</v>
      </c>
      <c r="B23123" t="s">
        <v>20</v>
      </c>
      <c r="C23123" s="1">
        <v>44246.759432870371</v>
      </c>
      <c r="D23123" t="str">
        <f>VLOOKUP(Table3[[#This Row],[Content ID]],content1,2,FALSE)</f>
        <v>db0066e1-83cc-43f3-990b-983010aa5370</v>
      </c>
      <c r="E23123" t="str">
        <f>VLOOKUP(Table3[[#This Row],[Content ID]],content1,3,FALSE)</f>
        <v>photo</v>
      </c>
      <c r="F23123" t="str">
        <f>VLOOKUP(Table3[[#This Row],[Content ID]],content1,4,FALSE)</f>
        <v>science</v>
      </c>
    </row>
    <row r="23124" spans="1:6" x14ac:dyDescent="0.35">
      <c r="A23124" t="s">
        <v>1353</v>
      </c>
      <c r="B23124" t="s">
        <v>18</v>
      </c>
      <c r="C23124" s="1">
        <v>44065.517372685186</v>
      </c>
      <c r="D23124" t="str">
        <f>VLOOKUP(Table3[[#This Row],[Content ID]],content1,2,FALSE)</f>
        <v>db0066e1-83cc-43f3-990b-983010aa5370</v>
      </c>
      <c r="E23124" t="str">
        <f>VLOOKUP(Table3[[#This Row],[Content ID]],content1,3,FALSE)</f>
        <v>photo</v>
      </c>
      <c r="F23124" t="str">
        <f>VLOOKUP(Table3[[#This Row],[Content ID]],content1,4,FALSE)</f>
        <v>science</v>
      </c>
    </row>
    <row r="23125" spans="1:6" x14ac:dyDescent="0.35">
      <c r="A23125" t="s">
        <v>1353</v>
      </c>
      <c r="B23125" t="s">
        <v>14</v>
      </c>
      <c r="C23125" s="1">
        <v>44127.135439814818</v>
      </c>
      <c r="D23125" t="str">
        <f>VLOOKUP(Table3[[#This Row],[Content ID]],content1,2,FALSE)</f>
        <v>db0066e1-83cc-43f3-990b-983010aa5370</v>
      </c>
      <c r="E23125" t="str">
        <f>VLOOKUP(Table3[[#This Row],[Content ID]],content1,3,FALSE)</f>
        <v>photo</v>
      </c>
      <c r="F23125" t="str">
        <f>VLOOKUP(Table3[[#This Row],[Content ID]],content1,4,FALSE)</f>
        <v>science</v>
      </c>
    </row>
    <row r="23126" spans="1:6" x14ac:dyDescent="0.35">
      <c r="A23126" t="s">
        <v>1353</v>
      </c>
      <c r="B23126" t="s">
        <v>22</v>
      </c>
      <c r="C23126" s="1">
        <v>44108.093842592592</v>
      </c>
      <c r="D23126" t="str">
        <f>VLOOKUP(Table3[[#This Row],[Content ID]],content1,2,FALSE)</f>
        <v>db0066e1-83cc-43f3-990b-983010aa5370</v>
      </c>
      <c r="E23126" t="str">
        <f>VLOOKUP(Table3[[#This Row],[Content ID]],content1,3,FALSE)</f>
        <v>photo</v>
      </c>
      <c r="F23126" t="str">
        <f>VLOOKUP(Table3[[#This Row],[Content ID]],content1,4,FALSE)</f>
        <v>science</v>
      </c>
    </row>
    <row r="23127" spans="1:6" x14ac:dyDescent="0.35">
      <c r="A23127" t="s">
        <v>1353</v>
      </c>
      <c r="B23127" t="s">
        <v>16</v>
      </c>
      <c r="C23127" s="1">
        <v>44272.351863425924</v>
      </c>
      <c r="D23127" t="str">
        <f>VLOOKUP(Table3[[#This Row],[Content ID]],content1,2,FALSE)</f>
        <v>db0066e1-83cc-43f3-990b-983010aa5370</v>
      </c>
      <c r="E23127" t="str">
        <f>VLOOKUP(Table3[[#This Row],[Content ID]],content1,3,FALSE)</f>
        <v>photo</v>
      </c>
      <c r="F23127" t="str">
        <f>VLOOKUP(Table3[[#This Row],[Content ID]],content1,4,FALSE)</f>
        <v>science</v>
      </c>
    </row>
    <row r="23128" spans="1:6" x14ac:dyDescent="0.35">
      <c r="A23128" t="s">
        <v>1353</v>
      </c>
      <c r="B23128" t="s">
        <v>29</v>
      </c>
      <c r="C23128" s="1">
        <v>44190.438715277778</v>
      </c>
      <c r="D23128" t="str">
        <f>VLOOKUP(Table3[[#This Row],[Content ID]],content1,2,FALSE)</f>
        <v>db0066e1-83cc-43f3-990b-983010aa5370</v>
      </c>
      <c r="E23128" t="str">
        <f>VLOOKUP(Table3[[#This Row],[Content ID]],content1,3,FALSE)</f>
        <v>photo</v>
      </c>
      <c r="F23128" t="str">
        <f>VLOOKUP(Table3[[#This Row],[Content ID]],content1,4,FALSE)</f>
        <v>science</v>
      </c>
    </row>
    <row r="23129" spans="1:6" x14ac:dyDescent="0.35">
      <c r="A23129" t="s">
        <v>1353</v>
      </c>
      <c r="B23129" t="s">
        <v>34</v>
      </c>
      <c r="C23129" s="1">
        <v>44345.6637962963</v>
      </c>
      <c r="D23129" t="str">
        <f>VLOOKUP(Table3[[#This Row],[Content ID]],content1,2,FALSE)</f>
        <v>db0066e1-83cc-43f3-990b-983010aa5370</v>
      </c>
      <c r="E23129" t="str">
        <f>VLOOKUP(Table3[[#This Row],[Content ID]],content1,3,FALSE)</f>
        <v>photo</v>
      </c>
      <c r="F23129" t="str">
        <f>VLOOKUP(Table3[[#This Row],[Content ID]],content1,4,FALSE)</f>
        <v>science</v>
      </c>
    </row>
    <row r="23130" spans="1:6" x14ac:dyDescent="0.35">
      <c r="A23130" t="s">
        <v>1353</v>
      </c>
      <c r="B23130" t="s">
        <v>16</v>
      </c>
      <c r="C23130" s="1">
        <v>44283.222557870373</v>
      </c>
      <c r="D23130" t="str">
        <f>VLOOKUP(Table3[[#This Row],[Content ID]],content1,2,FALSE)</f>
        <v>db0066e1-83cc-43f3-990b-983010aa5370</v>
      </c>
      <c r="E23130" t="str">
        <f>VLOOKUP(Table3[[#This Row],[Content ID]],content1,3,FALSE)</f>
        <v>photo</v>
      </c>
      <c r="F23130" t="str">
        <f>VLOOKUP(Table3[[#This Row],[Content ID]],content1,4,FALSE)</f>
        <v>science</v>
      </c>
    </row>
    <row r="23131" spans="1:6" x14ac:dyDescent="0.35">
      <c r="A23131" t="s">
        <v>1353</v>
      </c>
      <c r="B23131" t="s">
        <v>22</v>
      </c>
      <c r="C23131" s="1">
        <v>44218.681527777779</v>
      </c>
      <c r="D23131" t="str">
        <f>VLOOKUP(Table3[[#This Row],[Content ID]],content1,2,FALSE)</f>
        <v>db0066e1-83cc-43f3-990b-983010aa5370</v>
      </c>
      <c r="E23131" t="str">
        <f>VLOOKUP(Table3[[#This Row],[Content ID]],content1,3,FALSE)</f>
        <v>photo</v>
      </c>
      <c r="F23131" t="str">
        <f>VLOOKUP(Table3[[#This Row],[Content ID]],content1,4,FALSE)</f>
        <v>science</v>
      </c>
    </row>
    <row r="23132" spans="1:6" x14ac:dyDescent="0.35">
      <c r="A23132" t="s">
        <v>1353</v>
      </c>
      <c r="B23132" t="s">
        <v>69</v>
      </c>
      <c r="C23132" s="1">
        <v>44270.108194444445</v>
      </c>
      <c r="D23132" t="str">
        <f>VLOOKUP(Table3[[#This Row],[Content ID]],content1,2,FALSE)</f>
        <v>db0066e1-83cc-43f3-990b-983010aa5370</v>
      </c>
      <c r="E23132" t="str">
        <f>VLOOKUP(Table3[[#This Row],[Content ID]],content1,3,FALSE)</f>
        <v>photo</v>
      </c>
      <c r="F23132" t="str">
        <f>VLOOKUP(Table3[[#This Row],[Content ID]],content1,4,FALSE)</f>
        <v>science</v>
      </c>
    </row>
    <row r="23133" spans="1:6" x14ac:dyDescent="0.35">
      <c r="A23133" t="s">
        <v>1353</v>
      </c>
      <c r="B23133" t="s">
        <v>12</v>
      </c>
      <c r="C23133" s="1">
        <v>44235.156898148147</v>
      </c>
      <c r="D23133" t="str">
        <f>VLOOKUP(Table3[[#This Row],[Content ID]],content1,2,FALSE)</f>
        <v>db0066e1-83cc-43f3-990b-983010aa5370</v>
      </c>
      <c r="E23133" t="str">
        <f>VLOOKUP(Table3[[#This Row],[Content ID]],content1,3,FALSE)</f>
        <v>photo</v>
      </c>
      <c r="F23133" t="str">
        <f>VLOOKUP(Table3[[#This Row],[Content ID]],content1,4,FALSE)</f>
        <v>science</v>
      </c>
    </row>
    <row r="23134" spans="1:6" hidden="1" x14ac:dyDescent="0.35">
      <c r="A23134" t="s">
        <v>1354</v>
      </c>
      <c r="C23134" s="1">
        <v>44116.821111111109</v>
      </c>
    </row>
    <row r="23135" spans="1:6" x14ac:dyDescent="0.35">
      <c r="A23135" t="s">
        <v>1354</v>
      </c>
      <c r="B23135" t="s">
        <v>20</v>
      </c>
      <c r="C23135" s="1">
        <v>44091.781342592592</v>
      </c>
      <c r="D23135" t="str">
        <f>VLOOKUP(Table3[[#This Row],[Content ID]],content1,2,FALSE)</f>
        <v>094fbe49-da84-4445-9d28-7fc5f593f5ad</v>
      </c>
      <c r="E23135" t="str">
        <f>VLOOKUP(Table3[[#This Row],[Content ID]],content1,3,FALSE)</f>
        <v>audio</v>
      </c>
      <c r="F23135" t="str">
        <f>VLOOKUP(Table3[[#This Row],[Content ID]],content1,4,FALSE)</f>
        <v>healthy eating</v>
      </c>
    </row>
    <row r="23136" spans="1:6" x14ac:dyDescent="0.35">
      <c r="A23136" t="s">
        <v>1354</v>
      </c>
      <c r="B23136" t="s">
        <v>32</v>
      </c>
      <c r="C23136" s="1">
        <v>44334.906875000001</v>
      </c>
      <c r="D23136" t="str">
        <f>VLOOKUP(Table3[[#This Row],[Content ID]],content1,2,FALSE)</f>
        <v>094fbe49-da84-4445-9d28-7fc5f593f5ad</v>
      </c>
      <c r="E23136" t="str">
        <f>VLOOKUP(Table3[[#This Row],[Content ID]],content1,3,FALSE)</f>
        <v>audio</v>
      </c>
      <c r="F23136" t="str">
        <f>VLOOKUP(Table3[[#This Row],[Content ID]],content1,4,FALSE)</f>
        <v>healthy eating</v>
      </c>
    </row>
    <row r="23137" spans="1:6" x14ac:dyDescent="0.35">
      <c r="A23137" t="s">
        <v>1354</v>
      </c>
      <c r="B23137" t="s">
        <v>34</v>
      </c>
      <c r="C23137" s="1">
        <v>44166.288946759261</v>
      </c>
      <c r="D23137" t="str">
        <f>VLOOKUP(Table3[[#This Row],[Content ID]],content1,2,FALSE)</f>
        <v>094fbe49-da84-4445-9d28-7fc5f593f5ad</v>
      </c>
      <c r="E23137" t="str">
        <f>VLOOKUP(Table3[[#This Row],[Content ID]],content1,3,FALSE)</f>
        <v>audio</v>
      </c>
      <c r="F23137" t="str">
        <f>VLOOKUP(Table3[[#This Row],[Content ID]],content1,4,FALSE)</f>
        <v>healthy eating</v>
      </c>
    </row>
    <row r="23138" spans="1:6" x14ac:dyDescent="0.35">
      <c r="A23138" t="s">
        <v>1354</v>
      </c>
      <c r="B23138" t="s">
        <v>12</v>
      </c>
      <c r="C23138" s="1">
        <v>44238.322685185187</v>
      </c>
      <c r="D23138" t="str">
        <f>VLOOKUP(Table3[[#This Row],[Content ID]],content1,2,FALSE)</f>
        <v>094fbe49-da84-4445-9d28-7fc5f593f5ad</v>
      </c>
      <c r="E23138" t="str">
        <f>VLOOKUP(Table3[[#This Row],[Content ID]],content1,3,FALSE)</f>
        <v>audio</v>
      </c>
      <c r="F23138" t="str">
        <f>VLOOKUP(Table3[[#This Row],[Content ID]],content1,4,FALSE)</f>
        <v>healthy eating</v>
      </c>
    </row>
    <row r="23139" spans="1:6" x14ac:dyDescent="0.35">
      <c r="A23139" t="s">
        <v>1354</v>
      </c>
      <c r="B23139" t="s">
        <v>20</v>
      </c>
      <c r="C23139" s="1">
        <v>44034.534259259257</v>
      </c>
      <c r="D23139" t="str">
        <f>VLOOKUP(Table3[[#This Row],[Content ID]],content1,2,FALSE)</f>
        <v>094fbe49-da84-4445-9d28-7fc5f593f5ad</v>
      </c>
      <c r="E23139" t="str">
        <f>VLOOKUP(Table3[[#This Row],[Content ID]],content1,3,FALSE)</f>
        <v>audio</v>
      </c>
      <c r="F23139" t="str">
        <f>VLOOKUP(Table3[[#This Row],[Content ID]],content1,4,FALSE)</f>
        <v>healthy eating</v>
      </c>
    </row>
    <row r="23140" spans="1:6" x14ac:dyDescent="0.35">
      <c r="A23140" t="s">
        <v>1354</v>
      </c>
      <c r="B23140" t="s">
        <v>36</v>
      </c>
      <c r="C23140" s="1">
        <v>44335.944374999999</v>
      </c>
      <c r="D23140" t="str">
        <f>VLOOKUP(Table3[[#This Row],[Content ID]],content1,2,FALSE)</f>
        <v>094fbe49-da84-4445-9d28-7fc5f593f5ad</v>
      </c>
      <c r="E23140" t="str">
        <f>VLOOKUP(Table3[[#This Row],[Content ID]],content1,3,FALSE)</f>
        <v>audio</v>
      </c>
      <c r="F23140" t="str">
        <f>VLOOKUP(Table3[[#This Row],[Content ID]],content1,4,FALSE)</f>
        <v>healthy eating</v>
      </c>
    </row>
    <row r="23141" spans="1:6" x14ac:dyDescent="0.35">
      <c r="A23141" t="s">
        <v>1354</v>
      </c>
      <c r="B23141" t="s">
        <v>5</v>
      </c>
      <c r="C23141" s="1">
        <v>44190.092824074076</v>
      </c>
      <c r="D23141" t="str">
        <f>VLOOKUP(Table3[[#This Row],[Content ID]],content1,2,FALSE)</f>
        <v>094fbe49-da84-4445-9d28-7fc5f593f5ad</v>
      </c>
      <c r="E23141" t="str">
        <f>VLOOKUP(Table3[[#This Row],[Content ID]],content1,3,FALSE)</f>
        <v>audio</v>
      </c>
      <c r="F23141" t="str">
        <f>VLOOKUP(Table3[[#This Row],[Content ID]],content1,4,FALSE)</f>
        <v>healthy eating</v>
      </c>
    </row>
    <row r="23142" spans="1:6" x14ac:dyDescent="0.35">
      <c r="A23142" t="s">
        <v>1354</v>
      </c>
      <c r="B23142" t="s">
        <v>18</v>
      </c>
      <c r="C23142" s="1">
        <v>44040.031157407408</v>
      </c>
      <c r="D23142" t="str">
        <f>VLOOKUP(Table3[[#This Row],[Content ID]],content1,2,FALSE)</f>
        <v>094fbe49-da84-4445-9d28-7fc5f593f5ad</v>
      </c>
      <c r="E23142" t="str">
        <f>VLOOKUP(Table3[[#This Row],[Content ID]],content1,3,FALSE)</f>
        <v>audio</v>
      </c>
      <c r="F23142" t="str">
        <f>VLOOKUP(Table3[[#This Row],[Content ID]],content1,4,FALSE)</f>
        <v>healthy eating</v>
      </c>
    </row>
    <row r="23143" spans="1:6" x14ac:dyDescent="0.35">
      <c r="A23143" t="s">
        <v>1354</v>
      </c>
      <c r="B23143" t="s">
        <v>29</v>
      </c>
      <c r="C23143" s="1">
        <v>44120.152939814812</v>
      </c>
      <c r="D23143" t="str">
        <f>VLOOKUP(Table3[[#This Row],[Content ID]],content1,2,FALSE)</f>
        <v>094fbe49-da84-4445-9d28-7fc5f593f5ad</v>
      </c>
      <c r="E23143" t="str">
        <f>VLOOKUP(Table3[[#This Row],[Content ID]],content1,3,FALSE)</f>
        <v>audio</v>
      </c>
      <c r="F23143" t="str">
        <f>VLOOKUP(Table3[[#This Row],[Content ID]],content1,4,FALSE)</f>
        <v>healthy eating</v>
      </c>
    </row>
    <row r="23144" spans="1:6" x14ac:dyDescent="0.35">
      <c r="A23144" t="s">
        <v>1354</v>
      </c>
      <c r="B23144" t="s">
        <v>29</v>
      </c>
      <c r="C23144" s="1">
        <v>44356.303541666668</v>
      </c>
      <c r="D23144" t="str">
        <f>VLOOKUP(Table3[[#This Row],[Content ID]],content1,2,FALSE)</f>
        <v>094fbe49-da84-4445-9d28-7fc5f593f5ad</v>
      </c>
      <c r="E23144" t="str">
        <f>VLOOKUP(Table3[[#This Row],[Content ID]],content1,3,FALSE)</f>
        <v>audio</v>
      </c>
      <c r="F23144" t="str">
        <f>VLOOKUP(Table3[[#This Row],[Content ID]],content1,4,FALSE)</f>
        <v>healthy eating</v>
      </c>
    </row>
    <row r="23145" spans="1:6" x14ac:dyDescent="0.35">
      <c r="A23145" t="s">
        <v>1354</v>
      </c>
      <c r="B23145" t="s">
        <v>20</v>
      </c>
      <c r="C23145" s="1">
        <v>44056.04824074074</v>
      </c>
      <c r="D23145" t="str">
        <f>VLOOKUP(Table3[[#This Row],[Content ID]],content1,2,FALSE)</f>
        <v>094fbe49-da84-4445-9d28-7fc5f593f5ad</v>
      </c>
      <c r="E23145" t="str">
        <f>VLOOKUP(Table3[[#This Row],[Content ID]],content1,3,FALSE)</f>
        <v>audio</v>
      </c>
      <c r="F23145" t="str">
        <f>VLOOKUP(Table3[[#This Row],[Content ID]],content1,4,FALSE)</f>
        <v>healthy eating</v>
      </c>
    </row>
    <row r="23146" spans="1:6" x14ac:dyDescent="0.35">
      <c r="A23146" t="s">
        <v>1354</v>
      </c>
      <c r="B23146" t="s">
        <v>5</v>
      </c>
      <c r="C23146" s="1">
        <v>44178.197337962964</v>
      </c>
      <c r="D23146" t="str">
        <f>VLOOKUP(Table3[[#This Row],[Content ID]],content1,2,FALSE)</f>
        <v>094fbe49-da84-4445-9d28-7fc5f593f5ad</v>
      </c>
      <c r="E23146" t="str">
        <f>VLOOKUP(Table3[[#This Row],[Content ID]],content1,3,FALSE)</f>
        <v>audio</v>
      </c>
      <c r="F23146" t="str">
        <f>VLOOKUP(Table3[[#This Row],[Content ID]],content1,4,FALSE)</f>
        <v>healthy eating</v>
      </c>
    </row>
    <row r="23147" spans="1:6" x14ac:dyDescent="0.35">
      <c r="A23147" t="s">
        <v>1354</v>
      </c>
      <c r="B23147" t="s">
        <v>26</v>
      </c>
      <c r="C23147" s="1">
        <v>44122.611875000002</v>
      </c>
      <c r="D23147" t="str">
        <f>VLOOKUP(Table3[[#This Row],[Content ID]],content1,2,FALSE)</f>
        <v>094fbe49-da84-4445-9d28-7fc5f593f5ad</v>
      </c>
      <c r="E23147" t="str">
        <f>VLOOKUP(Table3[[#This Row],[Content ID]],content1,3,FALSE)</f>
        <v>audio</v>
      </c>
      <c r="F23147" t="str">
        <f>VLOOKUP(Table3[[#This Row],[Content ID]],content1,4,FALSE)</f>
        <v>healthy eating</v>
      </c>
    </row>
    <row r="23148" spans="1:6" x14ac:dyDescent="0.35">
      <c r="A23148" t="s">
        <v>1354</v>
      </c>
      <c r="B23148" t="s">
        <v>5</v>
      </c>
      <c r="C23148" s="1">
        <v>44330.55133101852</v>
      </c>
      <c r="D23148" t="str">
        <f>VLOOKUP(Table3[[#This Row],[Content ID]],content1,2,FALSE)</f>
        <v>094fbe49-da84-4445-9d28-7fc5f593f5ad</v>
      </c>
      <c r="E23148" t="str">
        <f>VLOOKUP(Table3[[#This Row],[Content ID]],content1,3,FALSE)</f>
        <v>audio</v>
      </c>
      <c r="F23148" t="str">
        <f>VLOOKUP(Table3[[#This Row],[Content ID]],content1,4,FALSE)</f>
        <v>healthy eating</v>
      </c>
    </row>
    <row r="23149" spans="1:6" x14ac:dyDescent="0.35">
      <c r="A23149" t="s">
        <v>1354</v>
      </c>
      <c r="B23149" t="s">
        <v>69</v>
      </c>
      <c r="C23149" s="1">
        <v>44122.252164351848</v>
      </c>
      <c r="D23149" t="str">
        <f>VLOOKUP(Table3[[#This Row],[Content ID]],content1,2,FALSE)</f>
        <v>094fbe49-da84-4445-9d28-7fc5f593f5ad</v>
      </c>
      <c r="E23149" t="str">
        <f>VLOOKUP(Table3[[#This Row],[Content ID]],content1,3,FALSE)</f>
        <v>audio</v>
      </c>
      <c r="F23149" t="str">
        <f>VLOOKUP(Table3[[#This Row],[Content ID]],content1,4,FALSE)</f>
        <v>healthy eating</v>
      </c>
    </row>
    <row r="23150" spans="1:6" x14ac:dyDescent="0.35">
      <c r="A23150" t="s">
        <v>1354</v>
      </c>
      <c r="B23150" t="s">
        <v>26</v>
      </c>
      <c r="C23150" s="1">
        <v>44089.635682870372</v>
      </c>
      <c r="D23150" t="str">
        <f>VLOOKUP(Table3[[#This Row],[Content ID]],content1,2,FALSE)</f>
        <v>094fbe49-da84-4445-9d28-7fc5f593f5ad</v>
      </c>
      <c r="E23150" t="str">
        <f>VLOOKUP(Table3[[#This Row],[Content ID]],content1,3,FALSE)</f>
        <v>audio</v>
      </c>
      <c r="F23150" t="str">
        <f>VLOOKUP(Table3[[#This Row],[Content ID]],content1,4,FALSE)</f>
        <v>healthy eating</v>
      </c>
    </row>
    <row r="23151" spans="1:6" x14ac:dyDescent="0.35">
      <c r="A23151" t="s">
        <v>1354</v>
      </c>
      <c r="B23151" t="s">
        <v>26</v>
      </c>
      <c r="C23151" s="1">
        <v>44119.806261574071</v>
      </c>
      <c r="D23151" t="str">
        <f>VLOOKUP(Table3[[#This Row],[Content ID]],content1,2,FALSE)</f>
        <v>094fbe49-da84-4445-9d28-7fc5f593f5ad</v>
      </c>
      <c r="E23151" t="str">
        <f>VLOOKUP(Table3[[#This Row],[Content ID]],content1,3,FALSE)</f>
        <v>audio</v>
      </c>
      <c r="F23151" t="str">
        <f>VLOOKUP(Table3[[#This Row],[Content ID]],content1,4,FALSE)</f>
        <v>healthy eating</v>
      </c>
    </row>
    <row r="23152" spans="1:6" x14ac:dyDescent="0.35">
      <c r="A23152" t="s">
        <v>1354</v>
      </c>
      <c r="B23152" t="s">
        <v>12</v>
      </c>
      <c r="C23152" s="1">
        <v>44010.579131944447</v>
      </c>
      <c r="D23152" t="str">
        <f>VLOOKUP(Table3[[#This Row],[Content ID]],content1,2,FALSE)</f>
        <v>094fbe49-da84-4445-9d28-7fc5f593f5ad</v>
      </c>
      <c r="E23152" t="str">
        <f>VLOOKUP(Table3[[#This Row],[Content ID]],content1,3,FALSE)</f>
        <v>audio</v>
      </c>
      <c r="F23152" t="str">
        <f>VLOOKUP(Table3[[#This Row],[Content ID]],content1,4,FALSE)</f>
        <v>healthy eating</v>
      </c>
    </row>
    <row r="23153" spans="1:6" x14ac:dyDescent="0.35">
      <c r="A23153" t="s">
        <v>1354</v>
      </c>
      <c r="B23153" t="s">
        <v>20</v>
      </c>
      <c r="C23153" s="1">
        <v>44106.272222222222</v>
      </c>
      <c r="D23153" t="str">
        <f>VLOOKUP(Table3[[#This Row],[Content ID]],content1,2,FALSE)</f>
        <v>094fbe49-da84-4445-9d28-7fc5f593f5ad</v>
      </c>
      <c r="E23153" t="str">
        <f>VLOOKUP(Table3[[#This Row],[Content ID]],content1,3,FALSE)</f>
        <v>audio</v>
      </c>
      <c r="F23153" t="str">
        <f>VLOOKUP(Table3[[#This Row],[Content ID]],content1,4,FALSE)</f>
        <v>healthy eating</v>
      </c>
    </row>
    <row r="23154" spans="1:6" x14ac:dyDescent="0.35">
      <c r="A23154" t="s">
        <v>1354</v>
      </c>
      <c r="B23154" t="s">
        <v>22</v>
      </c>
      <c r="C23154" s="1">
        <v>44015.705497685187</v>
      </c>
      <c r="D23154" t="str">
        <f>VLOOKUP(Table3[[#This Row],[Content ID]],content1,2,FALSE)</f>
        <v>094fbe49-da84-4445-9d28-7fc5f593f5ad</v>
      </c>
      <c r="E23154" t="str">
        <f>VLOOKUP(Table3[[#This Row],[Content ID]],content1,3,FALSE)</f>
        <v>audio</v>
      </c>
      <c r="F23154" t="str">
        <f>VLOOKUP(Table3[[#This Row],[Content ID]],content1,4,FALSE)</f>
        <v>healthy eating</v>
      </c>
    </row>
    <row r="23155" spans="1:6" x14ac:dyDescent="0.35">
      <c r="A23155" t="s">
        <v>1354</v>
      </c>
      <c r="B23155" t="s">
        <v>36</v>
      </c>
      <c r="C23155" s="1">
        <v>44245.572500000002</v>
      </c>
      <c r="D23155" t="str">
        <f>VLOOKUP(Table3[[#This Row],[Content ID]],content1,2,FALSE)</f>
        <v>094fbe49-da84-4445-9d28-7fc5f593f5ad</v>
      </c>
      <c r="E23155" t="str">
        <f>VLOOKUP(Table3[[#This Row],[Content ID]],content1,3,FALSE)</f>
        <v>audio</v>
      </c>
      <c r="F23155" t="str">
        <f>VLOOKUP(Table3[[#This Row],[Content ID]],content1,4,FALSE)</f>
        <v>healthy eating</v>
      </c>
    </row>
    <row r="23156" spans="1:6" hidden="1" x14ac:dyDescent="0.35">
      <c r="A23156" t="s">
        <v>1355</v>
      </c>
      <c r="C23156" s="1">
        <v>44227.381469907406</v>
      </c>
    </row>
    <row r="23157" spans="1:6" x14ac:dyDescent="0.35">
      <c r="A23157" t="s">
        <v>1355</v>
      </c>
      <c r="B23157" t="s">
        <v>9</v>
      </c>
      <c r="C23157" s="1">
        <v>44067.886388888888</v>
      </c>
      <c r="D23157" t="str">
        <f>VLOOKUP(Table3[[#This Row],[Content ID]],content1,2,FALSE)</f>
        <v>5870e611-6218-48e1-a9a0-ba86fe5598f7</v>
      </c>
      <c r="E23157" t="str">
        <f>VLOOKUP(Table3[[#This Row],[Content ID]],content1,3,FALSE)</f>
        <v>GIF</v>
      </c>
      <c r="F23157" t="str">
        <f>VLOOKUP(Table3[[#This Row],[Content ID]],content1,4,FALSE)</f>
        <v>tennis</v>
      </c>
    </row>
    <row r="23158" spans="1:6" x14ac:dyDescent="0.35">
      <c r="A23158" t="s">
        <v>1355</v>
      </c>
      <c r="B23158" t="s">
        <v>16</v>
      </c>
      <c r="C23158" s="1">
        <v>44035.347824074073</v>
      </c>
      <c r="D23158" t="str">
        <f>VLOOKUP(Table3[[#This Row],[Content ID]],content1,2,FALSE)</f>
        <v>5870e611-6218-48e1-a9a0-ba86fe5598f7</v>
      </c>
      <c r="E23158" t="str">
        <f>VLOOKUP(Table3[[#This Row],[Content ID]],content1,3,FALSE)</f>
        <v>GIF</v>
      </c>
      <c r="F23158" t="str">
        <f>VLOOKUP(Table3[[#This Row],[Content ID]],content1,4,FALSE)</f>
        <v>tennis</v>
      </c>
    </row>
    <row r="23159" spans="1:6" x14ac:dyDescent="0.35">
      <c r="A23159" t="s">
        <v>1355</v>
      </c>
      <c r="B23159" t="s">
        <v>9</v>
      </c>
      <c r="C23159" s="1">
        <v>44069.639988425923</v>
      </c>
      <c r="D23159" t="str">
        <f>VLOOKUP(Table3[[#This Row],[Content ID]],content1,2,FALSE)</f>
        <v>5870e611-6218-48e1-a9a0-ba86fe5598f7</v>
      </c>
      <c r="E23159" t="str">
        <f>VLOOKUP(Table3[[#This Row],[Content ID]],content1,3,FALSE)</f>
        <v>GIF</v>
      </c>
      <c r="F23159" t="str">
        <f>VLOOKUP(Table3[[#This Row],[Content ID]],content1,4,FALSE)</f>
        <v>tennis</v>
      </c>
    </row>
    <row r="23160" spans="1:6" x14ac:dyDescent="0.35">
      <c r="A23160" t="s">
        <v>1355</v>
      </c>
      <c r="B23160" t="s">
        <v>26</v>
      </c>
      <c r="C23160" s="1">
        <v>44227.901655092595</v>
      </c>
      <c r="D23160" t="str">
        <f>VLOOKUP(Table3[[#This Row],[Content ID]],content1,2,FALSE)</f>
        <v>5870e611-6218-48e1-a9a0-ba86fe5598f7</v>
      </c>
      <c r="E23160" t="str">
        <f>VLOOKUP(Table3[[#This Row],[Content ID]],content1,3,FALSE)</f>
        <v>GIF</v>
      </c>
      <c r="F23160" t="str">
        <f>VLOOKUP(Table3[[#This Row],[Content ID]],content1,4,FALSE)</f>
        <v>tennis</v>
      </c>
    </row>
    <row r="23161" spans="1:6" x14ac:dyDescent="0.35">
      <c r="A23161" t="s">
        <v>1355</v>
      </c>
      <c r="B23161" t="s">
        <v>7</v>
      </c>
      <c r="C23161" s="1">
        <v>44229.282407407409</v>
      </c>
      <c r="D23161" t="str">
        <f>VLOOKUP(Table3[[#This Row],[Content ID]],content1,2,FALSE)</f>
        <v>5870e611-6218-48e1-a9a0-ba86fe5598f7</v>
      </c>
      <c r="E23161" t="str">
        <f>VLOOKUP(Table3[[#This Row],[Content ID]],content1,3,FALSE)</f>
        <v>GIF</v>
      </c>
      <c r="F23161" t="str">
        <f>VLOOKUP(Table3[[#This Row],[Content ID]],content1,4,FALSE)</f>
        <v>tennis</v>
      </c>
    </row>
    <row r="23162" spans="1:6" x14ac:dyDescent="0.35">
      <c r="A23162" t="s">
        <v>1355</v>
      </c>
      <c r="B23162" t="s">
        <v>7</v>
      </c>
      <c r="C23162" s="1">
        <v>44338.438425925924</v>
      </c>
      <c r="D23162" t="str">
        <f>VLOOKUP(Table3[[#This Row],[Content ID]],content1,2,FALSE)</f>
        <v>5870e611-6218-48e1-a9a0-ba86fe5598f7</v>
      </c>
      <c r="E23162" t="str">
        <f>VLOOKUP(Table3[[#This Row],[Content ID]],content1,3,FALSE)</f>
        <v>GIF</v>
      </c>
      <c r="F23162" t="str">
        <f>VLOOKUP(Table3[[#This Row],[Content ID]],content1,4,FALSE)</f>
        <v>tennis</v>
      </c>
    </row>
    <row r="23163" spans="1:6" x14ac:dyDescent="0.35">
      <c r="A23163" t="s">
        <v>1355</v>
      </c>
      <c r="B23163" t="s">
        <v>36</v>
      </c>
      <c r="C23163" s="1">
        <v>44062.629317129627</v>
      </c>
      <c r="D23163" t="str">
        <f>VLOOKUP(Table3[[#This Row],[Content ID]],content1,2,FALSE)</f>
        <v>5870e611-6218-48e1-a9a0-ba86fe5598f7</v>
      </c>
      <c r="E23163" t="str">
        <f>VLOOKUP(Table3[[#This Row],[Content ID]],content1,3,FALSE)</f>
        <v>GIF</v>
      </c>
      <c r="F23163" t="str">
        <f>VLOOKUP(Table3[[#This Row],[Content ID]],content1,4,FALSE)</f>
        <v>tennis</v>
      </c>
    </row>
    <row r="23164" spans="1:6" x14ac:dyDescent="0.35">
      <c r="A23164" t="s">
        <v>1355</v>
      </c>
      <c r="B23164" t="s">
        <v>32</v>
      </c>
      <c r="C23164" s="1">
        <v>44011.399652777778</v>
      </c>
      <c r="D23164" t="str">
        <f>VLOOKUP(Table3[[#This Row],[Content ID]],content1,2,FALSE)</f>
        <v>5870e611-6218-48e1-a9a0-ba86fe5598f7</v>
      </c>
      <c r="E23164" t="str">
        <f>VLOOKUP(Table3[[#This Row],[Content ID]],content1,3,FALSE)</f>
        <v>GIF</v>
      </c>
      <c r="F23164" t="str">
        <f>VLOOKUP(Table3[[#This Row],[Content ID]],content1,4,FALSE)</f>
        <v>tennis</v>
      </c>
    </row>
    <row r="23165" spans="1:6" x14ac:dyDescent="0.35">
      <c r="A23165" t="s">
        <v>1355</v>
      </c>
      <c r="B23165" t="s">
        <v>29</v>
      </c>
      <c r="C23165" s="1">
        <v>44308.714432870373</v>
      </c>
      <c r="D23165" t="str">
        <f>VLOOKUP(Table3[[#This Row],[Content ID]],content1,2,FALSE)</f>
        <v>5870e611-6218-48e1-a9a0-ba86fe5598f7</v>
      </c>
      <c r="E23165" t="str">
        <f>VLOOKUP(Table3[[#This Row],[Content ID]],content1,3,FALSE)</f>
        <v>GIF</v>
      </c>
      <c r="F23165" t="str">
        <f>VLOOKUP(Table3[[#This Row],[Content ID]],content1,4,FALSE)</f>
        <v>tennis</v>
      </c>
    </row>
    <row r="23166" spans="1:6" x14ac:dyDescent="0.35">
      <c r="A23166" t="s">
        <v>1355</v>
      </c>
      <c r="B23166" t="s">
        <v>5</v>
      </c>
      <c r="C23166" s="1">
        <v>44107.8987037037</v>
      </c>
      <c r="D23166" t="str">
        <f>VLOOKUP(Table3[[#This Row],[Content ID]],content1,2,FALSE)</f>
        <v>5870e611-6218-48e1-a9a0-ba86fe5598f7</v>
      </c>
      <c r="E23166" t="str">
        <f>VLOOKUP(Table3[[#This Row],[Content ID]],content1,3,FALSE)</f>
        <v>GIF</v>
      </c>
      <c r="F23166" t="str">
        <f>VLOOKUP(Table3[[#This Row],[Content ID]],content1,4,FALSE)</f>
        <v>tennis</v>
      </c>
    </row>
    <row r="23167" spans="1:6" x14ac:dyDescent="0.35">
      <c r="A23167" t="s">
        <v>1355</v>
      </c>
      <c r="B23167" t="s">
        <v>26</v>
      </c>
      <c r="C23167" s="1">
        <v>44067.833321759259</v>
      </c>
      <c r="D23167" t="str">
        <f>VLOOKUP(Table3[[#This Row],[Content ID]],content1,2,FALSE)</f>
        <v>5870e611-6218-48e1-a9a0-ba86fe5598f7</v>
      </c>
      <c r="E23167" t="str">
        <f>VLOOKUP(Table3[[#This Row],[Content ID]],content1,3,FALSE)</f>
        <v>GIF</v>
      </c>
      <c r="F23167" t="str">
        <f>VLOOKUP(Table3[[#This Row],[Content ID]],content1,4,FALSE)</f>
        <v>tennis</v>
      </c>
    </row>
    <row r="23168" spans="1:6" x14ac:dyDescent="0.35">
      <c r="A23168" t="s">
        <v>1355</v>
      </c>
      <c r="B23168" t="s">
        <v>26</v>
      </c>
      <c r="C23168" s="1">
        <v>44345.062013888892</v>
      </c>
      <c r="D23168" t="str">
        <f>VLOOKUP(Table3[[#This Row],[Content ID]],content1,2,FALSE)</f>
        <v>5870e611-6218-48e1-a9a0-ba86fe5598f7</v>
      </c>
      <c r="E23168" t="str">
        <f>VLOOKUP(Table3[[#This Row],[Content ID]],content1,3,FALSE)</f>
        <v>GIF</v>
      </c>
      <c r="F23168" t="str">
        <f>VLOOKUP(Table3[[#This Row],[Content ID]],content1,4,FALSE)</f>
        <v>tennis</v>
      </c>
    </row>
    <row r="23169" spans="1:6" x14ac:dyDescent="0.35">
      <c r="A23169" t="s">
        <v>1355</v>
      </c>
      <c r="B23169" t="s">
        <v>69</v>
      </c>
      <c r="C23169" s="1">
        <v>44147.702847222223</v>
      </c>
      <c r="D23169" t="str">
        <f>VLOOKUP(Table3[[#This Row],[Content ID]],content1,2,FALSE)</f>
        <v>5870e611-6218-48e1-a9a0-ba86fe5598f7</v>
      </c>
      <c r="E23169" t="str">
        <f>VLOOKUP(Table3[[#This Row],[Content ID]],content1,3,FALSE)</f>
        <v>GIF</v>
      </c>
      <c r="F23169" t="str">
        <f>VLOOKUP(Table3[[#This Row],[Content ID]],content1,4,FALSE)</f>
        <v>tennis</v>
      </c>
    </row>
    <row r="23170" spans="1:6" x14ac:dyDescent="0.35">
      <c r="A23170" t="s">
        <v>1355</v>
      </c>
      <c r="B23170" t="s">
        <v>9</v>
      </c>
      <c r="C23170" s="1">
        <v>44212.297766203701</v>
      </c>
      <c r="D23170" t="str">
        <f>VLOOKUP(Table3[[#This Row],[Content ID]],content1,2,FALSE)</f>
        <v>5870e611-6218-48e1-a9a0-ba86fe5598f7</v>
      </c>
      <c r="E23170" t="str">
        <f>VLOOKUP(Table3[[#This Row],[Content ID]],content1,3,FALSE)</f>
        <v>GIF</v>
      </c>
      <c r="F23170" t="str">
        <f>VLOOKUP(Table3[[#This Row],[Content ID]],content1,4,FALSE)</f>
        <v>tennis</v>
      </c>
    </row>
    <row r="23171" spans="1:6" x14ac:dyDescent="0.35">
      <c r="A23171" t="s">
        <v>1355</v>
      </c>
      <c r="B23171" t="s">
        <v>36</v>
      </c>
      <c r="C23171" s="1">
        <v>44128.859756944446</v>
      </c>
      <c r="D23171" t="str">
        <f>VLOOKUP(Table3[[#This Row],[Content ID]],content1,2,FALSE)</f>
        <v>5870e611-6218-48e1-a9a0-ba86fe5598f7</v>
      </c>
      <c r="E23171" t="str">
        <f>VLOOKUP(Table3[[#This Row],[Content ID]],content1,3,FALSE)</f>
        <v>GIF</v>
      </c>
      <c r="F23171" t="str">
        <f>VLOOKUP(Table3[[#This Row],[Content ID]],content1,4,FALSE)</f>
        <v>tennis</v>
      </c>
    </row>
    <row r="23172" spans="1:6" x14ac:dyDescent="0.35">
      <c r="A23172" t="s">
        <v>1355</v>
      </c>
      <c r="B23172" t="s">
        <v>18</v>
      </c>
      <c r="C23172" s="1">
        <v>44229.934513888889</v>
      </c>
      <c r="D23172" t="str">
        <f>VLOOKUP(Table3[[#This Row],[Content ID]],content1,2,FALSE)</f>
        <v>5870e611-6218-48e1-a9a0-ba86fe5598f7</v>
      </c>
      <c r="E23172" t="str">
        <f>VLOOKUP(Table3[[#This Row],[Content ID]],content1,3,FALSE)</f>
        <v>GIF</v>
      </c>
      <c r="F23172" t="str">
        <f>VLOOKUP(Table3[[#This Row],[Content ID]],content1,4,FALSE)</f>
        <v>tennis</v>
      </c>
    </row>
    <row r="23173" spans="1:6" x14ac:dyDescent="0.35">
      <c r="A23173" t="s">
        <v>1355</v>
      </c>
      <c r="B23173" t="s">
        <v>5</v>
      </c>
      <c r="C23173" s="1">
        <v>44225.823414351849</v>
      </c>
      <c r="D23173" t="str">
        <f>VLOOKUP(Table3[[#This Row],[Content ID]],content1,2,FALSE)</f>
        <v>5870e611-6218-48e1-a9a0-ba86fe5598f7</v>
      </c>
      <c r="E23173" t="str">
        <f>VLOOKUP(Table3[[#This Row],[Content ID]],content1,3,FALSE)</f>
        <v>GIF</v>
      </c>
      <c r="F23173" t="str">
        <f>VLOOKUP(Table3[[#This Row],[Content ID]],content1,4,FALSE)</f>
        <v>tennis</v>
      </c>
    </row>
    <row r="23174" spans="1:6" x14ac:dyDescent="0.35">
      <c r="A23174" t="s">
        <v>1355</v>
      </c>
      <c r="B23174" t="s">
        <v>69</v>
      </c>
      <c r="C23174" s="1">
        <v>44140.061759259261</v>
      </c>
      <c r="D23174" t="str">
        <f>VLOOKUP(Table3[[#This Row],[Content ID]],content1,2,FALSE)</f>
        <v>5870e611-6218-48e1-a9a0-ba86fe5598f7</v>
      </c>
      <c r="E23174" t="str">
        <f>VLOOKUP(Table3[[#This Row],[Content ID]],content1,3,FALSE)</f>
        <v>GIF</v>
      </c>
      <c r="F23174" t="str">
        <f>VLOOKUP(Table3[[#This Row],[Content ID]],content1,4,FALSE)</f>
        <v>tennis</v>
      </c>
    </row>
    <row r="23175" spans="1:6" x14ac:dyDescent="0.35">
      <c r="A23175" t="s">
        <v>1355</v>
      </c>
      <c r="B23175" t="s">
        <v>5</v>
      </c>
      <c r="C23175" s="1">
        <v>44080.980347222219</v>
      </c>
      <c r="D23175" t="str">
        <f>VLOOKUP(Table3[[#This Row],[Content ID]],content1,2,FALSE)</f>
        <v>5870e611-6218-48e1-a9a0-ba86fe5598f7</v>
      </c>
      <c r="E23175" t="str">
        <f>VLOOKUP(Table3[[#This Row],[Content ID]],content1,3,FALSE)</f>
        <v>GIF</v>
      </c>
      <c r="F23175" t="str">
        <f>VLOOKUP(Table3[[#This Row],[Content ID]],content1,4,FALSE)</f>
        <v>tennis</v>
      </c>
    </row>
    <row r="23176" spans="1:6" x14ac:dyDescent="0.35">
      <c r="A23176" t="s">
        <v>1355</v>
      </c>
      <c r="B23176" t="s">
        <v>22</v>
      </c>
      <c r="C23176" s="1">
        <v>44352.590810185182</v>
      </c>
      <c r="D23176" t="str">
        <f>VLOOKUP(Table3[[#This Row],[Content ID]],content1,2,FALSE)</f>
        <v>5870e611-6218-48e1-a9a0-ba86fe5598f7</v>
      </c>
      <c r="E23176" t="str">
        <f>VLOOKUP(Table3[[#This Row],[Content ID]],content1,3,FALSE)</f>
        <v>GIF</v>
      </c>
      <c r="F23176" t="str">
        <f>VLOOKUP(Table3[[#This Row],[Content ID]],content1,4,FALSE)</f>
        <v>tennis</v>
      </c>
    </row>
    <row r="23177" spans="1:6" x14ac:dyDescent="0.35">
      <c r="A23177" t="s">
        <v>1355</v>
      </c>
      <c r="B23177" t="s">
        <v>18</v>
      </c>
      <c r="C23177" s="1">
        <v>44053.503622685188</v>
      </c>
      <c r="D23177" t="str">
        <f>VLOOKUP(Table3[[#This Row],[Content ID]],content1,2,FALSE)</f>
        <v>5870e611-6218-48e1-a9a0-ba86fe5598f7</v>
      </c>
      <c r="E23177" t="str">
        <f>VLOOKUP(Table3[[#This Row],[Content ID]],content1,3,FALSE)</f>
        <v>GIF</v>
      </c>
      <c r="F23177" t="str">
        <f>VLOOKUP(Table3[[#This Row],[Content ID]],content1,4,FALSE)</f>
        <v>tennis</v>
      </c>
    </row>
    <row r="23178" spans="1:6" x14ac:dyDescent="0.35">
      <c r="A23178" t="s">
        <v>1355</v>
      </c>
      <c r="B23178" t="s">
        <v>18</v>
      </c>
      <c r="C23178" s="1">
        <v>44074.373344907406</v>
      </c>
      <c r="D23178" t="str">
        <f>VLOOKUP(Table3[[#This Row],[Content ID]],content1,2,FALSE)</f>
        <v>5870e611-6218-48e1-a9a0-ba86fe5598f7</v>
      </c>
      <c r="E23178" t="str">
        <f>VLOOKUP(Table3[[#This Row],[Content ID]],content1,3,FALSE)</f>
        <v>GIF</v>
      </c>
      <c r="F23178" t="str">
        <f>VLOOKUP(Table3[[#This Row],[Content ID]],content1,4,FALSE)</f>
        <v>tennis</v>
      </c>
    </row>
    <row r="23179" spans="1:6" x14ac:dyDescent="0.35">
      <c r="A23179" t="s">
        <v>1355</v>
      </c>
      <c r="B23179" t="s">
        <v>14</v>
      </c>
      <c r="C23179" s="1">
        <v>44289.312638888892</v>
      </c>
      <c r="D23179" t="str">
        <f>VLOOKUP(Table3[[#This Row],[Content ID]],content1,2,FALSE)</f>
        <v>5870e611-6218-48e1-a9a0-ba86fe5598f7</v>
      </c>
      <c r="E23179" t="str">
        <f>VLOOKUP(Table3[[#This Row],[Content ID]],content1,3,FALSE)</f>
        <v>GIF</v>
      </c>
      <c r="F23179" t="str">
        <f>VLOOKUP(Table3[[#This Row],[Content ID]],content1,4,FALSE)</f>
        <v>tennis</v>
      </c>
    </row>
    <row r="23180" spans="1:6" x14ac:dyDescent="0.35">
      <c r="A23180" t="s">
        <v>1355</v>
      </c>
      <c r="B23180" t="s">
        <v>18</v>
      </c>
      <c r="C23180" s="1">
        <v>44101.424756944441</v>
      </c>
      <c r="D23180" t="str">
        <f>VLOOKUP(Table3[[#This Row],[Content ID]],content1,2,FALSE)</f>
        <v>5870e611-6218-48e1-a9a0-ba86fe5598f7</v>
      </c>
      <c r="E23180" t="str">
        <f>VLOOKUP(Table3[[#This Row],[Content ID]],content1,3,FALSE)</f>
        <v>GIF</v>
      </c>
      <c r="F23180" t="str">
        <f>VLOOKUP(Table3[[#This Row],[Content ID]],content1,4,FALSE)</f>
        <v>tennis</v>
      </c>
    </row>
    <row r="23181" spans="1:6" x14ac:dyDescent="0.35">
      <c r="A23181" t="s">
        <v>1355</v>
      </c>
      <c r="B23181" t="s">
        <v>34</v>
      </c>
      <c r="C23181" s="1">
        <v>44057.123969907407</v>
      </c>
      <c r="D23181" t="str">
        <f>VLOOKUP(Table3[[#This Row],[Content ID]],content1,2,FALSE)</f>
        <v>5870e611-6218-48e1-a9a0-ba86fe5598f7</v>
      </c>
      <c r="E23181" t="str">
        <f>VLOOKUP(Table3[[#This Row],[Content ID]],content1,3,FALSE)</f>
        <v>GIF</v>
      </c>
      <c r="F23181" t="str">
        <f>VLOOKUP(Table3[[#This Row],[Content ID]],content1,4,FALSE)</f>
        <v>tennis</v>
      </c>
    </row>
    <row r="23182" spans="1:6" x14ac:dyDescent="0.35">
      <c r="A23182" t="s">
        <v>1355</v>
      </c>
      <c r="B23182" t="s">
        <v>69</v>
      </c>
      <c r="C23182" s="1">
        <v>44234.007175925923</v>
      </c>
      <c r="D23182" t="str">
        <f>VLOOKUP(Table3[[#This Row],[Content ID]],content1,2,FALSE)</f>
        <v>5870e611-6218-48e1-a9a0-ba86fe5598f7</v>
      </c>
      <c r="E23182" t="str">
        <f>VLOOKUP(Table3[[#This Row],[Content ID]],content1,3,FALSE)</f>
        <v>GIF</v>
      </c>
      <c r="F23182" t="str">
        <f>VLOOKUP(Table3[[#This Row],[Content ID]],content1,4,FALSE)</f>
        <v>tennis</v>
      </c>
    </row>
    <row r="23183" spans="1:6" x14ac:dyDescent="0.35">
      <c r="A23183" t="s">
        <v>1355</v>
      </c>
      <c r="B23183" t="s">
        <v>22</v>
      </c>
      <c r="C23183" s="1">
        <v>44084.136284722219</v>
      </c>
      <c r="D23183" t="str">
        <f>VLOOKUP(Table3[[#This Row],[Content ID]],content1,2,FALSE)</f>
        <v>5870e611-6218-48e1-a9a0-ba86fe5598f7</v>
      </c>
      <c r="E23183" t="str">
        <f>VLOOKUP(Table3[[#This Row],[Content ID]],content1,3,FALSE)</f>
        <v>GIF</v>
      </c>
      <c r="F23183" t="str">
        <f>VLOOKUP(Table3[[#This Row],[Content ID]],content1,4,FALSE)</f>
        <v>tennis</v>
      </c>
    </row>
    <row r="23184" spans="1:6" x14ac:dyDescent="0.35">
      <c r="A23184" t="s">
        <v>1355</v>
      </c>
      <c r="B23184" t="s">
        <v>34</v>
      </c>
      <c r="C23184" s="1">
        <v>44135.91138888889</v>
      </c>
      <c r="D23184" t="str">
        <f>VLOOKUP(Table3[[#This Row],[Content ID]],content1,2,FALSE)</f>
        <v>5870e611-6218-48e1-a9a0-ba86fe5598f7</v>
      </c>
      <c r="E23184" t="str">
        <f>VLOOKUP(Table3[[#This Row],[Content ID]],content1,3,FALSE)</f>
        <v>GIF</v>
      </c>
      <c r="F23184" t="str">
        <f>VLOOKUP(Table3[[#This Row],[Content ID]],content1,4,FALSE)</f>
        <v>tennis</v>
      </c>
    </row>
    <row r="23185" spans="1:6" x14ac:dyDescent="0.35">
      <c r="A23185" t="s">
        <v>1355</v>
      </c>
      <c r="B23185" t="s">
        <v>5</v>
      </c>
      <c r="C23185" s="1">
        <v>44031.328009259261</v>
      </c>
      <c r="D23185" t="str">
        <f>VLOOKUP(Table3[[#This Row],[Content ID]],content1,2,FALSE)</f>
        <v>5870e611-6218-48e1-a9a0-ba86fe5598f7</v>
      </c>
      <c r="E23185" t="str">
        <f>VLOOKUP(Table3[[#This Row],[Content ID]],content1,3,FALSE)</f>
        <v>GIF</v>
      </c>
      <c r="F23185" t="str">
        <f>VLOOKUP(Table3[[#This Row],[Content ID]],content1,4,FALSE)</f>
        <v>tennis</v>
      </c>
    </row>
    <row r="23186" spans="1:6" x14ac:dyDescent="0.35">
      <c r="A23186" t="s">
        <v>1355</v>
      </c>
      <c r="B23186" t="s">
        <v>18</v>
      </c>
      <c r="C23186" s="1">
        <v>44150.612523148149</v>
      </c>
      <c r="D23186" t="str">
        <f>VLOOKUP(Table3[[#This Row],[Content ID]],content1,2,FALSE)</f>
        <v>5870e611-6218-48e1-a9a0-ba86fe5598f7</v>
      </c>
      <c r="E23186" t="str">
        <f>VLOOKUP(Table3[[#This Row],[Content ID]],content1,3,FALSE)</f>
        <v>GIF</v>
      </c>
      <c r="F23186" t="str">
        <f>VLOOKUP(Table3[[#This Row],[Content ID]],content1,4,FALSE)</f>
        <v>tennis</v>
      </c>
    </row>
    <row r="23187" spans="1:6" x14ac:dyDescent="0.35">
      <c r="A23187" t="s">
        <v>1355</v>
      </c>
      <c r="B23187" t="s">
        <v>7</v>
      </c>
      <c r="C23187" s="1">
        <v>44103.996319444443</v>
      </c>
      <c r="D23187" t="str">
        <f>VLOOKUP(Table3[[#This Row],[Content ID]],content1,2,FALSE)</f>
        <v>5870e611-6218-48e1-a9a0-ba86fe5598f7</v>
      </c>
      <c r="E23187" t="str">
        <f>VLOOKUP(Table3[[#This Row],[Content ID]],content1,3,FALSE)</f>
        <v>GIF</v>
      </c>
      <c r="F23187" t="str">
        <f>VLOOKUP(Table3[[#This Row],[Content ID]],content1,4,FALSE)</f>
        <v>tennis</v>
      </c>
    </row>
    <row r="23188" spans="1:6" x14ac:dyDescent="0.35">
      <c r="A23188" t="s">
        <v>1355</v>
      </c>
      <c r="B23188" t="s">
        <v>20</v>
      </c>
      <c r="C23188" s="1">
        <v>44041.914386574077</v>
      </c>
      <c r="D23188" t="str">
        <f>VLOOKUP(Table3[[#This Row],[Content ID]],content1,2,FALSE)</f>
        <v>5870e611-6218-48e1-a9a0-ba86fe5598f7</v>
      </c>
      <c r="E23188" t="str">
        <f>VLOOKUP(Table3[[#This Row],[Content ID]],content1,3,FALSE)</f>
        <v>GIF</v>
      </c>
      <c r="F23188" t="str">
        <f>VLOOKUP(Table3[[#This Row],[Content ID]],content1,4,FALSE)</f>
        <v>tennis</v>
      </c>
    </row>
    <row r="23189" spans="1:6" x14ac:dyDescent="0.35">
      <c r="A23189" t="s">
        <v>1355</v>
      </c>
      <c r="B23189" t="s">
        <v>14</v>
      </c>
      <c r="C23189" s="1">
        <v>44037.37908564815</v>
      </c>
      <c r="D23189" t="str">
        <f>VLOOKUP(Table3[[#This Row],[Content ID]],content1,2,FALSE)</f>
        <v>5870e611-6218-48e1-a9a0-ba86fe5598f7</v>
      </c>
      <c r="E23189" t="str">
        <f>VLOOKUP(Table3[[#This Row],[Content ID]],content1,3,FALSE)</f>
        <v>GIF</v>
      </c>
      <c r="F23189" t="str">
        <f>VLOOKUP(Table3[[#This Row],[Content ID]],content1,4,FALSE)</f>
        <v>tennis</v>
      </c>
    </row>
    <row r="23190" spans="1:6" x14ac:dyDescent="0.35">
      <c r="A23190" t="s">
        <v>1355</v>
      </c>
      <c r="B23190" t="s">
        <v>7</v>
      </c>
      <c r="C23190" s="1">
        <v>44080.517106481479</v>
      </c>
      <c r="D23190" t="str">
        <f>VLOOKUP(Table3[[#This Row],[Content ID]],content1,2,FALSE)</f>
        <v>5870e611-6218-48e1-a9a0-ba86fe5598f7</v>
      </c>
      <c r="E23190" t="str">
        <f>VLOOKUP(Table3[[#This Row],[Content ID]],content1,3,FALSE)</f>
        <v>GIF</v>
      </c>
      <c r="F23190" t="str">
        <f>VLOOKUP(Table3[[#This Row],[Content ID]],content1,4,FALSE)</f>
        <v>tennis</v>
      </c>
    </row>
    <row r="23191" spans="1:6" x14ac:dyDescent="0.35">
      <c r="A23191" t="s">
        <v>1355</v>
      </c>
      <c r="B23191" t="s">
        <v>36</v>
      </c>
      <c r="C23191" s="1">
        <v>44184.32236111111</v>
      </c>
      <c r="D23191" t="str">
        <f>VLOOKUP(Table3[[#This Row],[Content ID]],content1,2,FALSE)</f>
        <v>5870e611-6218-48e1-a9a0-ba86fe5598f7</v>
      </c>
      <c r="E23191" t="str">
        <f>VLOOKUP(Table3[[#This Row],[Content ID]],content1,3,FALSE)</f>
        <v>GIF</v>
      </c>
      <c r="F23191" t="str">
        <f>VLOOKUP(Table3[[#This Row],[Content ID]],content1,4,FALSE)</f>
        <v>tennis</v>
      </c>
    </row>
    <row r="23192" spans="1:6" x14ac:dyDescent="0.35">
      <c r="A23192" t="s">
        <v>1355</v>
      </c>
      <c r="B23192" t="s">
        <v>14</v>
      </c>
      <c r="C23192" s="1">
        <v>44163.04482638889</v>
      </c>
      <c r="D23192" t="str">
        <f>VLOOKUP(Table3[[#This Row],[Content ID]],content1,2,FALSE)</f>
        <v>5870e611-6218-48e1-a9a0-ba86fe5598f7</v>
      </c>
      <c r="E23192" t="str">
        <f>VLOOKUP(Table3[[#This Row],[Content ID]],content1,3,FALSE)</f>
        <v>GIF</v>
      </c>
      <c r="F23192" t="str">
        <f>VLOOKUP(Table3[[#This Row],[Content ID]],content1,4,FALSE)</f>
        <v>tennis</v>
      </c>
    </row>
    <row r="23193" spans="1:6" x14ac:dyDescent="0.35">
      <c r="A23193" t="s">
        <v>1355</v>
      </c>
      <c r="B23193" t="s">
        <v>69</v>
      </c>
      <c r="C23193" s="1">
        <v>44323.3049537037</v>
      </c>
      <c r="D23193" t="str">
        <f>VLOOKUP(Table3[[#This Row],[Content ID]],content1,2,FALSE)</f>
        <v>5870e611-6218-48e1-a9a0-ba86fe5598f7</v>
      </c>
      <c r="E23193" t="str">
        <f>VLOOKUP(Table3[[#This Row],[Content ID]],content1,3,FALSE)</f>
        <v>GIF</v>
      </c>
      <c r="F23193" t="str">
        <f>VLOOKUP(Table3[[#This Row],[Content ID]],content1,4,FALSE)</f>
        <v>tennis</v>
      </c>
    </row>
    <row r="23194" spans="1:6" hidden="1" x14ac:dyDescent="0.35">
      <c r="A23194" t="s">
        <v>1356</v>
      </c>
      <c r="C23194" s="1">
        <v>44268.83730324074</v>
      </c>
    </row>
    <row r="23195" spans="1:6" x14ac:dyDescent="0.35">
      <c r="A23195" t="s">
        <v>1356</v>
      </c>
      <c r="B23195" t="s">
        <v>36</v>
      </c>
      <c r="C23195" s="1">
        <v>44112.029247685183</v>
      </c>
      <c r="D23195" t="str">
        <f>VLOOKUP(Table3[[#This Row],[Content ID]],content1,2,FALSE)</f>
        <v>311d7214-711f-4f66-bc9a-e835fa54ffb6</v>
      </c>
      <c r="E23195" t="str">
        <f>VLOOKUP(Table3[[#This Row],[Content ID]],content1,3,FALSE)</f>
        <v>audio</v>
      </c>
      <c r="F23195" t="str">
        <f>VLOOKUP(Table3[[#This Row],[Content ID]],content1,4,FALSE)</f>
        <v>food</v>
      </c>
    </row>
    <row r="23196" spans="1:6" x14ac:dyDescent="0.35">
      <c r="A23196" t="s">
        <v>1356</v>
      </c>
      <c r="B23196" t="s">
        <v>16</v>
      </c>
      <c r="C23196" s="1">
        <v>44219.206828703704</v>
      </c>
      <c r="D23196" t="str">
        <f>VLOOKUP(Table3[[#This Row],[Content ID]],content1,2,FALSE)</f>
        <v>311d7214-711f-4f66-bc9a-e835fa54ffb6</v>
      </c>
      <c r="E23196" t="str">
        <f>VLOOKUP(Table3[[#This Row],[Content ID]],content1,3,FALSE)</f>
        <v>audio</v>
      </c>
      <c r="F23196" t="str">
        <f>VLOOKUP(Table3[[#This Row],[Content ID]],content1,4,FALSE)</f>
        <v>food</v>
      </c>
    </row>
    <row r="23197" spans="1:6" x14ac:dyDescent="0.35">
      <c r="A23197" t="s">
        <v>1356</v>
      </c>
      <c r="B23197" t="s">
        <v>7</v>
      </c>
      <c r="C23197" s="1">
        <v>44293.121747685182</v>
      </c>
      <c r="D23197" t="str">
        <f>VLOOKUP(Table3[[#This Row],[Content ID]],content1,2,FALSE)</f>
        <v>311d7214-711f-4f66-bc9a-e835fa54ffb6</v>
      </c>
      <c r="E23197" t="str">
        <f>VLOOKUP(Table3[[#This Row],[Content ID]],content1,3,FALSE)</f>
        <v>audio</v>
      </c>
      <c r="F23197" t="str">
        <f>VLOOKUP(Table3[[#This Row],[Content ID]],content1,4,FALSE)</f>
        <v>food</v>
      </c>
    </row>
    <row r="23198" spans="1:6" x14ac:dyDescent="0.35">
      <c r="A23198" t="s">
        <v>1356</v>
      </c>
      <c r="B23198" t="s">
        <v>34</v>
      </c>
      <c r="C23198" s="1">
        <v>44178.610405092593</v>
      </c>
      <c r="D23198" t="str">
        <f>VLOOKUP(Table3[[#This Row],[Content ID]],content1,2,FALSE)</f>
        <v>311d7214-711f-4f66-bc9a-e835fa54ffb6</v>
      </c>
      <c r="E23198" t="str">
        <f>VLOOKUP(Table3[[#This Row],[Content ID]],content1,3,FALSE)</f>
        <v>audio</v>
      </c>
      <c r="F23198" t="str">
        <f>VLOOKUP(Table3[[#This Row],[Content ID]],content1,4,FALSE)</f>
        <v>food</v>
      </c>
    </row>
    <row r="23199" spans="1:6" x14ac:dyDescent="0.35">
      <c r="A23199" t="s">
        <v>1356</v>
      </c>
      <c r="B23199" t="s">
        <v>9</v>
      </c>
      <c r="C23199" s="1">
        <v>44143.542534722219</v>
      </c>
      <c r="D23199" t="str">
        <f>VLOOKUP(Table3[[#This Row],[Content ID]],content1,2,FALSE)</f>
        <v>311d7214-711f-4f66-bc9a-e835fa54ffb6</v>
      </c>
      <c r="E23199" t="str">
        <f>VLOOKUP(Table3[[#This Row],[Content ID]],content1,3,FALSE)</f>
        <v>audio</v>
      </c>
      <c r="F23199" t="str">
        <f>VLOOKUP(Table3[[#This Row],[Content ID]],content1,4,FALSE)</f>
        <v>food</v>
      </c>
    </row>
    <row r="23200" spans="1:6" x14ac:dyDescent="0.35">
      <c r="A23200" t="s">
        <v>1356</v>
      </c>
      <c r="B23200" t="s">
        <v>36</v>
      </c>
      <c r="C23200" s="1">
        <v>44126.845104166663</v>
      </c>
      <c r="D23200" t="str">
        <f>VLOOKUP(Table3[[#This Row],[Content ID]],content1,2,FALSE)</f>
        <v>311d7214-711f-4f66-bc9a-e835fa54ffb6</v>
      </c>
      <c r="E23200" t="str">
        <f>VLOOKUP(Table3[[#This Row],[Content ID]],content1,3,FALSE)</f>
        <v>audio</v>
      </c>
      <c r="F23200" t="str">
        <f>VLOOKUP(Table3[[#This Row],[Content ID]],content1,4,FALSE)</f>
        <v>food</v>
      </c>
    </row>
    <row r="23201" spans="1:6" x14ac:dyDescent="0.35">
      <c r="A23201" t="s">
        <v>1356</v>
      </c>
      <c r="B23201" t="s">
        <v>20</v>
      </c>
      <c r="C23201" s="1">
        <v>44340.222361111111</v>
      </c>
      <c r="D23201" t="str">
        <f>VLOOKUP(Table3[[#This Row],[Content ID]],content1,2,FALSE)</f>
        <v>311d7214-711f-4f66-bc9a-e835fa54ffb6</v>
      </c>
      <c r="E23201" t="str">
        <f>VLOOKUP(Table3[[#This Row],[Content ID]],content1,3,FALSE)</f>
        <v>audio</v>
      </c>
      <c r="F23201" t="str">
        <f>VLOOKUP(Table3[[#This Row],[Content ID]],content1,4,FALSE)</f>
        <v>food</v>
      </c>
    </row>
    <row r="23202" spans="1:6" x14ac:dyDescent="0.35">
      <c r="A23202" t="s">
        <v>1356</v>
      </c>
      <c r="B23202" t="s">
        <v>12</v>
      </c>
      <c r="C23202" s="1">
        <v>44334.771087962959</v>
      </c>
      <c r="D23202" t="str">
        <f>VLOOKUP(Table3[[#This Row],[Content ID]],content1,2,FALSE)</f>
        <v>311d7214-711f-4f66-bc9a-e835fa54ffb6</v>
      </c>
      <c r="E23202" t="str">
        <f>VLOOKUP(Table3[[#This Row],[Content ID]],content1,3,FALSE)</f>
        <v>audio</v>
      </c>
      <c r="F23202" t="str">
        <f>VLOOKUP(Table3[[#This Row],[Content ID]],content1,4,FALSE)</f>
        <v>food</v>
      </c>
    </row>
    <row r="23203" spans="1:6" x14ac:dyDescent="0.35">
      <c r="A23203" t="s">
        <v>1356</v>
      </c>
      <c r="B23203" t="s">
        <v>26</v>
      </c>
      <c r="C23203" s="1">
        <v>44217.049641203703</v>
      </c>
      <c r="D23203" t="str">
        <f>VLOOKUP(Table3[[#This Row],[Content ID]],content1,2,FALSE)</f>
        <v>311d7214-711f-4f66-bc9a-e835fa54ffb6</v>
      </c>
      <c r="E23203" t="str">
        <f>VLOOKUP(Table3[[#This Row],[Content ID]],content1,3,FALSE)</f>
        <v>audio</v>
      </c>
      <c r="F23203" t="str">
        <f>VLOOKUP(Table3[[#This Row],[Content ID]],content1,4,FALSE)</f>
        <v>food</v>
      </c>
    </row>
    <row r="23204" spans="1:6" x14ac:dyDescent="0.35">
      <c r="A23204" t="s">
        <v>1356</v>
      </c>
      <c r="B23204" t="s">
        <v>18</v>
      </c>
      <c r="C23204" s="1">
        <v>44334.229166666664</v>
      </c>
      <c r="D23204" t="str">
        <f>VLOOKUP(Table3[[#This Row],[Content ID]],content1,2,FALSE)</f>
        <v>311d7214-711f-4f66-bc9a-e835fa54ffb6</v>
      </c>
      <c r="E23204" t="str">
        <f>VLOOKUP(Table3[[#This Row],[Content ID]],content1,3,FALSE)</f>
        <v>audio</v>
      </c>
      <c r="F23204" t="str">
        <f>VLOOKUP(Table3[[#This Row],[Content ID]],content1,4,FALSE)</f>
        <v>food</v>
      </c>
    </row>
    <row r="23205" spans="1:6" x14ac:dyDescent="0.35">
      <c r="A23205" t="s">
        <v>1356</v>
      </c>
      <c r="B23205" t="s">
        <v>49</v>
      </c>
      <c r="C23205" s="1">
        <v>44271.118796296294</v>
      </c>
      <c r="D23205" t="str">
        <f>VLOOKUP(Table3[[#This Row],[Content ID]],content1,2,FALSE)</f>
        <v>311d7214-711f-4f66-bc9a-e835fa54ffb6</v>
      </c>
      <c r="E23205" t="str">
        <f>VLOOKUP(Table3[[#This Row],[Content ID]],content1,3,FALSE)</f>
        <v>audio</v>
      </c>
      <c r="F23205" t="str">
        <f>VLOOKUP(Table3[[#This Row],[Content ID]],content1,4,FALSE)</f>
        <v>food</v>
      </c>
    </row>
    <row r="23206" spans="1:6" x14ac:dyDescent="0.35">
      <c r="A23206" t="s">
        <v>1356</v>
      </c>
      <c r="B23206" t="s">
        <v>14</v>
      </c>
      <c r="C23206" s="1">
        <v>44171.166585648149</v>
      </c>
      <c r="D23206" t="str">
        <f>VLOOKUP(Table3[[#This Row],[Content ID]],content1,2,FALSE)</f>
        <v>311d7214-711f-4f66-bc9a-e835fa54ffb6</v>
      </c>
      <c r="E23206" t="str">
        <f>VLOOKUP(Table3[[#This Row],[Content ID]],content1,3,FALSE)</f>
        <v>audio</v>
      </c>
      <c r="F23206" t="str">
        <f>VLOOKUP(Table3[[#This Row],[Content ID]],content1,4,FALSE)</f>
        <v>food</v>
      </c>
    </row>
    <row r="23207" spans="1:6" x14ac:dyDescent="0.35">
      <c r="A23207" t="s">
        <v>1356</v>
      </c>
      <c r="B23207" t="s">
        <v>32</v>
      </c>
      <c r="C23207" s="1">
        <v>44357.461608796293</v>
      </c>
      <c r="D23207" t="str">
        <f>VLOOKUP(Table3[[#This Row],[Content ID]],content1,2,FALSE)</f>
        <v>311d7214-711f-4f66-bc9a-e835fa54ffb6</v>
      </c>
      <c r="E23207" t="str">
        <f>VLOOKUP(Table3[[#This Row],[Content ID]],content1,3,FALSE)</f>
        <v>audio</v>
      </c>
      <c r="F23207" t="str">
        <f>VLOOKUP(Table3[[#This Row],[Content ID]],content1,4,FALSE)</f>
        <v>food</v>
      </c>
    </row>
    <row r="23208" spans="1:6" x14ac:dyDescent="0.35">
      <c r="A23208" t="s">
        <v>1356</v>
      </c>
      <c r="B23208" t="s">
        <v>34</v>
      </c>
      <c r="C23208" s="1">
        <v>44064.495393518519</v>
      </c>
      <c r="D23208" t="str">
        <f>VLOOKUP(Table3[[#This Row],[Content ID]],content1,2,FALSE)</f>
        <v>311d7214-711f-4f66-bc9a-e835fa54ffb6</v>
      </c>
      <c r="E23208" t="str">
        <f>VLOOKUP(Table3[[#This Row],[Content ID]],content1,3,FALSE)</f>
        <v>audio</v>
      </c>
      <c r="F23208" t="str">
        <f>VLOOKUP(Table3[[#This Row],[Content ID]],content1,4,FALSE)</f>
        <v>food</v>
      </c>
    </row>
    <row r="23209" spans="1:6" x14ac:dyDescent="0.35">
      <c r="A23209" t="s">
        <v>1356</v>
      </c>
      <c r="B23209" t="s">
        <v>16</v>
      </c>
      <c r="C23209" s="1">
        <v>44071.04614583333</v>
      </c>
      <c r="D23209" t="str">
        <f>VLOOKUP(Table3[[#This Row],[Content ID]],content1,2,FALSE)</f>
        <v>311d7214-711f-4f66-bc9a-e835fa54ffb6</v>
      </c>
      <c r="E23209" t="str">
        <f>VLOOKUP(Table3[[#This Row],[Content ID]],content1,3,FALSE)</f>
        <v>audio</v>
      </c>
      <c r="F23209" t="str">
        <f>VLOOKUP(Table3[[#This Row],[Content ID]],content1,4,FALSE)</f>
        <v>food</v>
      </c>
    </row>
    <row r="23210" spans="1:6" x14ac:dyDescent="0.35">
      <c r="A23210" t="s">
        <v>1356</v>
      </c>
      <c r="B23210" t="s">
        <v>20</v>
      </c>
      <c r="C23210" s="1">
        <v>44117.469884259262</v>
      </c>
      <c r="D23210" t="str">
        <f>VLOOKUP(Table3[[#This Row],[Content ID]],content1,2,FALSE)</f>
        <v>311d7214-711f-4f66-bc9a-e835fa54ffb6</v>
      </c>
      <c r="E23210" t="str">
        <f>VLOOKUP(Table3[[#This Row],[Content ID]],content1,3,FALSE)</f>
        <v>audio</v>
      </c>
      <c r="F23210" t="str">
        <f>VLOOKUP(Table3[[#This Row],[Content ID]],content1,4,FALSE)</f>
        <v>food</v>
      </c>
    </row>
    <row r="23211" spans="1:6" x14ac:dyDescent="0.35">
      <c r="A23211" t="s">
        <v>1356</v>
      </c>
      <c r="B23211" t="s">
        <v>18</v>
      </c>
      <c r="C23211" s="1">
        <v>44147.947754629633</v>
      </c>
      <c r="D23211" t="str">
        <f>VLOOKUP(Table3[[#This Row],[Content ID]],content1,2,FALSE)</f>
        <v>311d7214-711f-4f66-bc9a-e835fa54ffb6</v>
      </c>
      <c r="E23211" t="str">
        <f>VLOOKUP(Table3[[#This Row],[Content ID]],content1,3,FALSE)</f>
        <v>audio</v>
      </c>
      <c r="F23211" t="str">
        <f>VLOOKUP(Table3[[#This Row],[Content ID]],content1,4,FALSE)</f>
        <v>food</v>
      </c>
    </row>
    <row r="23212" spans="1:6" x14ac:dyDescent="0.35">
      <c r="A23212" t="s">
        <v>1356</v>
      </c>
      <c r="B23212" t="s">
        <v>20</v>
      </c>
      <c r="C23212" s="1">
        <v>44155.903807870367</v>
      </c>
      <c r="D23212" t="str">
        <f>VLOOKUP(Table3[[#This Row],[Content ID]],content1,2,FALSE)</f>
        <v>311d7214-711f-4f66-bc9a-e835fa54ffb6</v>
      </c>
      <c r="E23212" t="str">
        <f>VLOOKUP(Table3[[#This Row],[Content ID]],content1,3,FALSE)</f>
        <v>audio</v>
      </c>
      <c r="F23212" t="str">
        <f>VLOOKUP(Table3[[#This Row],[Content ID]],content1,4,FALSE)</f>
        <v>food</v>
      </c>
    </row>
    <row r="23213" spans="1:6" x14ac:dyDescent="0.35">
      <c r="A23213" t="s">
        <v>1356</v>
      </c>
      <c r="B23213" t="s">
        <v>7</v>
      </c>
      <c r="C23213" s="1">
        <v>44135.002488425926</v>
      </c>
      <c r="D23213" t="str">
        <f>VLOOKUP(Table3[[#This Row],[Content ID]],content1,2,FALSE)</f>
        <v>311d7214-711f-4f66-bc9a-e835fa54ffb6</v>
      </c>
      <c r="E23213" t="str">
        <f>VLOOKUP(Table3[[#This Row],[Content ID]],content1,3,FALSE)</f>
        <v>audio</v>
      </c>
      <c r="F23213" t="str">
        <f>VLOOKUP(Table3[[#This Row],[Content ID]],content1,4,FALSE)</f>
        <v>food</v>
      </c>
    </row>
    <row r="23214" spans="1:6" x14ac:dyDescent="0.35">
      <c r="A23214" t="s">
        <v>1356</v>
      </c>
      <c r="B23214" t="s">
        <v>14</v>
      </c>
      <c r="C23214" s="1">
        <v>44050.143078703702</v>
      </c>
      <c r="D23214" t="str">
        <f>VLOOKUP(Table3[[#This Row],[Content ID]],content1,2,FALSE)</f>
        <v>311d7214-711f-4f66-bc9a-e835fa54ffb6</v>
      </c>
      <c r="E23214" t="str">
        <f>VLOOKUP(Table3[[#This Row],[Content ID]],content1,3,FALSE)</f>
        <v>audio</v>
      </c>
      <c r="F23214" t="str">
        <f>VLOOKUP(Table3[[#This Row],[Content ID]],content1,4,FALSE)</f>
        <v>food</v>
      </c>
    </row>
    <row r="23215" spans="1:6" x14ac:dyDescent="0.35">
      <c r="A23215" t="s">
        <v>1356</v>
      </c>
      <c r="B23215" t="s">
        <v>9</v>
      </c>
      <c r="C23215" s="1">
        <v>44196.434201388889</v>
      </c>
      <c r="D23215" t="str">
        <f>VLOOKUP(Table3[[#This Row],[Content ID]],content1,2,FALSE)</f>
        <v>311d7214-711f-4f66-bc9a-e835fa54ffb6</v>
      </c>
      <c r="E23215" t="str">
        <f>VLOOKUP(Table3[[#This Row],[Content ID]],content1,3,FALSE)</f>
        <v>audio</v>
      </c>
      <c r="F23215" t="str">
        <f>VLOOKUP(Table3[[#This Row],[Content ID]],content1,4,FALSE)</f>
        <v>food</v>
      </c>
    </row>
    <row r="23216" spans="1:6" x14ac:dyDescent="0.35">
      <c r="A23216" t="s">
        <v>1356</v>
      </c>
      <c r="B23216" t="s">
        <v>9</v>
      </c>
      <c r="C23216" s="1">
        <v>44342.550034722219</v>
      </c>
      <c r="D23216" t="str">
        <f>VLOOKUP(Table3[[#This Row],[Content ID]],content1,2,FALSE)</f>
        <v>311d7214-711f-4f66-bc9a-e835fa54ffb6</v>
      </c>
      <c r="E23216" t="str">
        <f>VLOOKUP(Table3[[#This Row],[Content ID]],content1,3,FALSE)</f>
        <v>audio</v>
      </c>
      <c r="F23216" t="str">
        <f>VLOOKUP(Table3[[#This Row],[Content ID]],content1,4,FALSE)</f>
        <v>food</v>
      </c>
    </row>
    <row r="23217" spans="1:6" x14ac:dyDescent="0.35">
      <c r="A23217" t="s">
        <v>1356</v>
      </c>
      <c r="B23217" t="s">
        <v>7</v>
      </c>
      <c r="C23217" s="1">
        <v>44270.31177083333</v>
      </c>
      <c r="D23217" t="str">
        <f>VLOOKUP(Table3[[#This Row],[Content ID]],content1,2,FALSE)</f>
        <v>311d7214-711f-4f66-bc9a-e835fa54ffb6</v>
      </c>
      <c r="E23217" t="str">
        <f>VLOOKUP(Table3[[#This Row],[Content ID]],content1,3,FALSE)</f>
        <v>audio</v>
      </c>
      <c r="F23217" t="str">
        <f>VLOOKUP(Table3[[#This Row],[Content ID]],content1,4,FALSE)</f>
        <v>food</v>
      </c>
    </row>
    <row r="23218" spans="1:6" x14ac:dyDescent="0.35">
      <c r="A23218" t="s">
        <v>1356</v>
      </c>
      <c r="B23218" t="s">
        <v>29</v>
      </c>
      <c r="C23218" s="1">
        <v>44330.254120370373</v>
      </c>
      <c r="D23218" t="str">
        <f>VLOOKUP(Table3[[#This Row],[Content ID]],content1,2,FALSE)</f>
        <v>311d7214-711f-4f66-bc9a-e835fa54ffb6</v>
      </c>
      <c r="E23218" t="str">
        <f>VLOOKUP(Table3[[#This Row],[Content ID]],content1,3,FALSE)</f>
        <v>audio</v>
      </c>
      <c r="F23218" t="str">
        <f>VLOOKUP(Table3[[#This Row],[Content ID]],content1,4,FALSE)</f>
        <v>food</v>
      </c>
    </row>
    <row r="23219" spans="1:6" hidden="1" x14ac:dyDescent="0.35">
      <c r="A23219" t="s">
        <v>1357</v>
      </c>
      <c r="C23219" s="1">
        <v>44204.023530092592</v>
      </c>
    </row>
    <row r="23220" spans="1:6" x14ac:dyDescent="0.35">
      <c r="A23220" t="s">
        <v>1357</v>
      </c>
      <c r="B23220" t="s">
        <v>69</v>
      </c>
      <c r="C23220" s="1">
        <v>44177.531921296293</v>
      </c>
      <c r="D23220" t="str">
        <f>VLOOKUP(Table3[[#This Row],[Content ID]],content1,2,FALSE)</f>
        <v>1ff398e4-6b68-451d-9b00-2d2a565ba22a</v>
      </c>
      <c r="E23220" t="str">
        <f>VLOOKUP(Table3[[#This Row],[Content ID]],content1,3,FALSE)</f>
        <v>photo</v>
      </c>
      <c r="F23220" t="str">
        <f>VLOOKUP(Table3[[#This Row],[Content ID]],content1,4,FALSE)</f>
        <v>science</v>
      </c>
    </row>
    <row r="23221" spans="1:6" x14ac:dyDescent="0.35">
      <c r="A23221" t="s">
        <v>1357</v>
      </c>
      <c r="B23221" t="s">
        <v>49</v>
      </c>
      <c r="C23221" s="1">
        <v>44030.579363425924</v>
      </c>
      <c r="D23221" t="str">
        <f>VLOOKUP(Table3[[#This Row],[Content ID]],content1,2,FALSE)</f>
        <v>1ff398e4-6b68-451d-9b00-2d2a565ba22a</v>
      </c>
      <c r="E23221" t="str">
        <f>VLOOKUP(Table3[[#This Row],[Content ID]],content1,3,FALSE)</f>
        <v>photo</v>
      </c>
      <c r="F23221" t="str">
        <f>VLOOKUP(Table3[[#This Row],[Content ID]],content1,4,FALSE)</f>
        <v>science</v>
      </c>
    </row>
    <row r="23222" spans="1:6" x14ac:dyDescent="0.35">
      <c r="A23222" t="s">
        <v>1357</v>
      </c>
      <c r="B23222" t="s">
        <v>18</v>
      </c>
      <c r="C23222" s="1">
        <v>44165.962384259263</v>
      </c>
      <c r="D23222" t="str">
        <f>VLOOKUP(Table3[[#This Row],[Content ID]],content1,2,FALSE)</f>
        <v>1ff398e4-6b68-451d-9b00-2d2a565ba22a</v>
      </c>
      <c r="E23222" t="str">
        <f>VLOOKUP(Table3[[#This Row],[Content ID]],content1,3,FALSE)</f>
        <v>photo</v>
      </c>
      <c r="F23222" t="str">
        <f>VLOOKUP(Table3[[#This Row],[Content ID]],content1,4,FALSE)</f>
        <v>science</v>
      </c>
    </row>
    <row r="23223" spans="1:6" x14ac:dyDescent="0.35">
      <c r="A23223" t="s">
        <v>1357</v>
      </c>
      <c r="B23223" t="s">
        <v>12</v>
      </c>
      <c r="C23223" s="1">
        <v>44062.279965277776</v>
      </c>
      <c r="D23223" t="str">
        <f>VLOOKUP(Table3[[#This Row],[Content ID]],content1,2,FALSE)</f>
        <v>1ff398e4-6b68-451d-9b00-2d2a565ba22a</v>
      </c>
      <c r="E23223" t="str">
        <f>VLOOKUP(Table3[[#This Row],[Content ID]],content1,3,FALSE)</f>
        <v>photo</v>
      </c>
      <c r="F23223" t="str">
        <f>VLOOKUP(Table3[[#This Row],[Content ID]],content1,4,FALSE)</f>
        <v>science</v>
      </c>
    </row>
    <row r="23224" spans="1:6" x14ac:dyDescent="0.35">
      <c r="A23224" t="s">
        <v>1357</v>
      </c>
      <c r="B23224" t="s">
        <v>22</v>
      </c>
      <c r="C23224" s="1">
        <v>44170.948217592595</v>
      </c>
      <c r="D23224" t="str">
        <f>VLOOKUP(Table3[[#This Row],[Content ID]],content1,2,FALSE)</f>
        <v>1ff398e4-6b68-451d-9b00-2d2a565ba22a</v>
      </c>
      <c r="E23224" t="str">
        <f>VLOOKUP(Table3[[#This Row],[Content ID]],content1,3,FALSE)</f>
        <v>photo</v>
      </c>
      <c r="F23224" t="str">
        <f>VLOOKUP(Table3[[#This Row],[Content ID]],content1,4,FALSE)</f>
        <v>science</v>
      </c>
    </row>
    <row r="23225" spans="1:6" x14ac:dyDescent="0.35">
      <c r="A23225" t="s">
        <v>1357</v>
      </c>
      <c r="B23225" t="s">
        <v>29</v>
      </c>
      <c r="C23225" s="1">
        <v>44361.872291666667</v>
      </c>
      <c r="D23225" t="str">
        <f>VLOOKUP(Table3[[#This Row],[Content ID]],content1,2,FALSE)</f>
        <v>1ff398e4-6b68-451d-9b00-2d2a565ba22a</v>
      </c>
      <c r="E23225" t="str">
        <f>VLOOKUP(Table3[[#This Row],[Content ID]],content1,3,FALSE)</f>
        <v>photo</v>
      </c>
      <c r="F23225" t="str">
        <f>VLOOKUP(Table3[[#This Row],[Content ID]],content1,4,FALSE)</f>
        <v>science</v>
      </c>
    </row>
    <row r="23226" spans="1:6" x14ac:dyDescent="0.35">
      <c r="A23226" t="s">
        <v>1357</v>
      </c>
      <c r="B23226" t="s">
        <v>16</v>
      </c>
      <c r="C23226" s="1">
        <v>44343.638067129628</v>
      </c>
      <c r="D23226" t="str">
        <f>VLOOKUP(Table3[[#This Row],[Content ID]],content1,2,FALSE)</f>
        <v>1ff398e4-6b68-451d-9b00-2d2a565ba22a</v>
      </c>
      <c r="E23226" t="str">
        <f>VLOOKUP(Table3[[#This Row],[Content ID]],content1,3,FALSE)</f>
        <v>photo</v>
      </c>
      <c r="F23226" t="str">
        <f>VLOOKUP(Table3[[#This Row],[Content ID]],content1,4,FALSE)</f>
        <v>science</v>
      </c>
    </row>
    <row r="23227" spans="1:6" x14ac:dyDescent="0.35">
      <c r="A23227" t="s">
        <v>1357</v>
      </c>
      <c r="B23227" t="s">
        <v>16</v>
      </c>
      <c r="C23227" s="1">
        <v>44267.655532407407</v>
      </c>
      <c r="D23227" t="str">
        <f>VLOOKUP(Table3[[#This Row],[Content ID]],content1,2,FALSE)</f>
        <v>1ff398e4-6b68-451d-9b00-2d2a565ba22a</v>
      </c>
      <c r="E23227" t="str">
        <f>VLOOKUP(Table3[[#This Row],[Content ID]],content1,3,FALSE)</f>
        <v>photo</v>
      </c>
      <c r="F23227" t="str">
        <f>VLOOKUP(Table3[[#This Row],[Content ID]],content1,4,FALSE)</f>
        <v>science</v>
      </c>
    </row>
    <row r="23228" spans="1:6" x14ac:dyDescent="0.35">
      <c r="A23228" t="s">
        <v>1357</v>
      </c>
      <c r="B23228" t="s">
        <v>14</v>
      </c>
      <c r="C23228" s="1">
        <v>44185.119722222225</v>
      </c>
      <c r="D23228" t="str">
        <f>VLOOKUP(Table3[[#This Row],[Content ID]],content1,2,FALSE)</f>
        <v>1ff398e4-6b68-451d-9b00-2d2a565ba22a</v>
      </c>
      <c r="E23228" t="str">
        <f>VLOOKUP(Table3[[#This Row],[Content ID]],content1,3,FALSE)</f>
        <v>photo</v>
      </c>
      <c r="F23228" t="str">
        <f>VLOOKUP(Table3[[#This Row],[Content ID]],content1,4,FALSE)</f>
        <v>science</v>
      </c>
    </row>
    <row r="23229" spans="1:6" x14ac:dyDescent="0.35">
      <c r="A23229" t="s">
        <v>1357</v>
      </c>
      <c r="B23229" t="s">
        <v>36</v>
      </c>
      <c r="C23229" s="1">
        <v>44059.406261574077</v>
      </c>
      <c r="D23229" t="str">
        <f>VLOOKUP(Table3[[#This Row],[Content ID]],content1,2,FALSE)</f>
        <v>1ff398e4-6b68-451d-9b00-2d2a565ba22a</v>
      </c>
      <c r="E23229" t="str">
        <f>VLOOKUP(Table3[[#This Row],[Content ID]],content1,3,FALSE)</f>
        <v>photo</v>
      </c>
      <c r="F23229" t="str">
        <f>VLOOKUP(Table3[[#This Row],[Content ID]],content1,4,FALSE)</f>
        <v>science</v>
      </c>
    </row>
    <row r="23230" spans="1:6" x14ac:dyDescent="0.35">
      <c r="A23230" t="s">
        <v>1357</v>
      </c>
      <c r="B23230" t="s">
        <v>22</v>
      </c>
      <c r="C23230" s="1">
        <v>44049.077222222222</v>
      </c>
      <c r="D23230" t="str">
        <f>VLOOKUP(Table3[[#This Row],[Content ID]],content1,2,FALSE)</f>
        <v>1ff398e4-6b68-451d-9b00-2d2a565ba22a</v>
      </c>
      <c r="E23230" t="str">
        <f>VLOOKUP(Table3[[#This Row],[Content ID]],content1,3,FALSE)</f>
        <v>photo</v>
      </c>
      <c r="F23230" t="str">
        <f>VLOOKUP(Table3[[#This Row],[Content ID]],content1,4,FALSE)</f>
        <v>science</v>
      </c>
    </row>
    <row r="23231" spans="1:6" x14ac:dyDescent="0.35">
      <c r="A23231" t="s">
        <v>1357</v>
      </c>
      <c r="B23231" t="s">
        <v>29</v>
      </c>
      <c r="C23231" s="1">
        <v>44056.383356481485</v>
      </c>
      <c r="D23231" t="str">
        <f>VLOOKUP(Table3[[#This Row],[Content ID]],content1,2,FALSE)</f>
        <v>1ff398e4-6b68-451d-9b00-2d2a565ba22a</v>
      </c>
      <c r="E23231" t="str">
        <f>VLOOKUP(Table3[[#This Row],[Content ID]],content1,3,FALSE)</f>
        <v>photo</v>
      </c>
      <c r="F23231" t="str">
        <f>VLOOKUP(Table3[[#This Row],[Content ID]],content1,4,FALSE)</f>
        <v>science</v>
      </c>
    </row>
    <row r="23232" spans="1:6" x14ac:dyDescent="0.35">
      <c r="A23232" t="s">
        <v>1357</v>
      </c>
      <c r="B23232" t="s">
        <v>34</v>
      </c>
      <c r="C23232" s="1">
        <v>44013.810648148145</v>
      </c>
      <c r="D23232" t="str">
        <f>VLOOKUP(Table3[[#This Row],[Content ID]],content1,2,FALSE)</f>
        <v>1ff398e4-6b68-451d-9b00-2d2a565ba22a</v>
      </c>
      <c r="E23232" t="str">
        <f>VLOOKUP(Table3[[#This Row],[Content ID]],content1,3,FALSE)</f>
        <v>photo</v>
      </c>
      <c r="F23232" t="str">
        <f>VLOOKUP(Table3[[#This Row],[Content ID]],content1,4,FALSE)</f>
        <v>science</v>
      </c>
    </row>
    <row r="23233" spans="1:6" x14ac:dyDescent="0.35">
      <c r="A23233" t="s">
        <v>1357</v>
      </c>
      <c r="B23233" t="s">
        <v>34</v>
      </c>
      <c r="C23233" s="1">
        <v>44075.743796296294</v>
      </c>
      <c r="D23233" t="str">
        <f>VLOOKUP(Table3[[#This Row],[Content ID]],content1,2,FALSE)</f>
        <v>1ff398e4-6b68-451d-9b00-2d2a565ba22a</v>
      </c>
      <c r="E23233" t="str">
        <f>VLOOKUP(Table3[[#This Row],[Content ID]],content1,3,FALSE)</f>
        <v>photo</v>
      </c>
      <c r="F23233" t="str">
        <f>VLOOKUP(Table3[[#This Row],[Content ID]],content1,4,FALSE)</f>
        <v>science</v>
      </c>
    </row>
    <row r="23234" spans="1:6" x14ac:dyDescent="0.35">
      <c r="A23234" t="s">
        <v>1357</v>
      </c>
      <c r="B23234" t="s">
        <v>26</v>
      </c>
      <c r="C23234" s="1">
        <v>44282.997650462959</v>
      </c>
      <c r="D23234" t="str">
        <f>VLOOKUP(Table3[[#This Row],[Content ID]],content1,2,FALSE)</f>
        <v>1ff398e4-6b68-451d-9b00-2d2a565ba22a</v>
      </c>
      <c r="E23234" t="str">
        <f>VLOOKUP(Table3[[#This Row],[Content ID]],content1,3,FALSE)</f>
        <v>photo</v>
      </c>
      <c r="F23234" t="str">
        <f>VLOOKUP(Table3[[#This Row],[Content ID]],content1,4,FALSE)</f>
        <v>science</v>
      </c>
    </row>
    <row r="23235" spans="1:6" x14ac:dyDescent="0.35">
      <c r="A23235" t="s">
        <v>1357</v>
      </c>
      <c r="B23235" t="s">
        <v>18</v>
      </c>
      <c r="C23235" s="1">
        <v>44002.655613425923</v>
      </c>
      <c r="D23235" t="str">
        <f>VLOOKUP(Table3[[#This Row],[Content ID]],content1,2,FALSE)</f>
        <v>1ff398e4-6b68-451d-9b00-2d2a565ba22a</v>
      </c>
      <c r="E23235" t="str">
        <f>VLOOKUP(Table3[[#This Row],[Content ID]],content1,3,FALSE)</f>
        <v>photo</v>
      </c>
      <c r="F23235" t="str">
        <f>VLOOKUP(Table3[[#This Row],[Content ID]],content1,4,FALSE)</f>
        <v>science</v>
      </c>
    </row>
    <row r="23236" spans="1:6" x14ac:dyDescent="0.35">
      <c r="A23236" t="s">
        <v>1357</v>
      </c>
      <c r="B23236" t="s">
        <v>32</v>
      </c>
      <c r="C23236" s="1">
        <v>44293.548263888886</v>
      </c>
      <c r="D23236" t="str">
        <f>VLOOKUP(Table3[[#This Row],[Content ID]],content1,2,FALSE)</f>
        <v>1ff398e4-6b68-451d-9b00-2d2a565ba22a</v>
      </c>
      <c r="E23236" t="str">
        <f>VLOOKUP(Table3[[#This Row],[Content ID]],content1,3,FALSE)</f>
        <v>photo</v>
      </c>
      <c r="F23236" t="str">
        <f>VLOOKUP(Table3[[#This Row],[Content ID]],content1,4,FALSE)</f>
        <v>science</v>
      </c>
    </row>
    <row r="23237" spans="1:6" x14ac:dyDescent="0.35">
      <c r="A23237" t="s">
        <v>1357</v>
      </c>
      <c r="B23237" t="s">
        <v>36</v>
      </c>
      <c r="C23237" s="1">
        <v>44024.379710648151</v>
      </c>
      <c r="D23237" t="str">
        <f>VLOOKUP(Table3[[#This Row],[Content ID]],content1,2,FALSE)</f>
        <v>1ff398e4-6b68-451d-9b00-2d2a565ba22a</v>
      </c>
      <c r="E23237" t="str">
        <f>VLOOKUP(Table3[[#This Row],[Content ID]],content1,3,FALSE)</f>
        <v>photo</v>
      </c>
      <c r="F23237" t="str">
        <f>VLOOKUP(Table3[[#This Row],[Content ID]],content1,4,FALSE)</f>
        <v>science</v>
      </c>
    </row>
    <row r="23238" spans="1:6" x14ac:dyDescent="0.35">
      <c r="A23238" t="s">
        <v>1357</v>
      </c>
      <c r="B23238" t="s">
        <v>49</v>
      </c>
      <c r="C23238" s="1">
        <v>44308.118541666663</v>
      </c>
      <c r="D23238" t="str">
        <f>VLOOKUP(Table3[[#This Row],[Content ID]],content1,2,FALSE)</f>
        <v>1ff398e4-6b68-451d-9b00-2d2a565ba22a</v>
      </c>
      <c r="E23238" t="str">
        <f>VLOOKUP(Table3[[#This Row],[Content ID]],content1,3,FALSE)</f>
        <v>photo</v>
      </c>
      <c r="F23238" t="str">
        <f>VLOOKUP(Table3[[#This Row],[Content ID]],content1,4,FALSE)</f>
        <v>science</v>
      </c>
    </row>
    <row r="23239" spans="1:6" x14ac:dyDescent="0.35">
      <c r="A23239" t="s">
        <v>1357</v>
      </c>
      <c r="B23239" t="s">
        <v>5</v>
      </c>
      <c r="C23239" s="1">
        <v>44247.768321759257</v>
      </c>
      <c r="D23239" t="str">
        <f>VLOOKUP(Table3[[#This Row],[Content ID]],content1,2,FALSE)</f>
        <v>1ff398e4-6b68-451d-9b00-2d2a565ba22a</v>
      </c>
      <c r="E23239" t="str">
        <f>VLOOKUP(Table3[[#This Row],[Content ID]],content1,3,FALSE)</f>
        <v>photo</v>
      </c>
      <c r="F23239" t="str">
        <f>VLOOKUP(Table3[[#This Row],[Content ID]],content1,4,FALSE)</f>
        <v>science</v>
      </c>
    </row>
    <row r="23240" spans="1:6" x14ac:dyDescent="0.35">
      <c r="A23240" t="s">
        <v>1357</v>
      </c>
      <c r="B23240" t="s">
        <v>9</v>
      </c>
      <c r="C23240" s="1">
        <v>44024.308067129627</v>
      </c>
      <c r="D23240" t="str">
        <f>VLOOKUP(Table3[[#This Row],[Content ID]],content1,2,FALSE)</f>
        <v>1ff398e4-6b68-451d-9b00-2d2a565ba22a</v>
      </c>
      <c r="E23240" t="str">
        <f>VLOOKUP(Table3[[#This Row],[Content ID]],content1,3,FALSE)</f>
        <v>photo</v>
      </c>
      <c r="F23240" t="str">
        <f>VLOOKUP(Table3[[#This Row],[Content ID]],content1,4,FALSE)</f>
        <v>science</v>
      </c>
    </row>
    <row r="23241" spans="1:6" x14ac:dyDescent="0.35">
      <c r="A23241" t="s">
        <v>1357</v>
      </c>
      <c r="B23241" t="s">
        <v>49</v>
      </c>
      <c r="C23241" s="1">
        <v>44080.480324074073</v>
      </c>
      <c r="D23241" t="str">
        <f>VLOOKUP(Table3[[#This Row],[Content ID]],content1,2,FALSE)</f>
        <v>1ff398e4-6b68-451d-9b00-2d2a565ba22a</v>
      </c>
      <c r="E23241" t="str">
        <f>VLOOKUP(Table3[[#This Row],[Content ID]],content1,3,FALSE)</f>
        <v>photo</v>
      </c>
      <c r="F23241" t="str">
        <f>VLOOKUP(Table3[[#This Row],[Content ID]],content1,4,FALSE)</f>
        <v>science</v>
      </c>
    </row>
    <row r="23242" spans="1:6" x14ac:dyDescent="0.35">
      <c r="A23242" t="s">
        <v>1357</v>
      </c>
      <c r="B23242" t="s">
        <v>36</v>
      </c>
      <c r="C23242" s="1">
        <v>44060.486377314817</v>
      </c>
      <c r="D23242" t="str">
        <f>VLOOKUP(Table3[[#This Row],[Content ID]],content1,2,FALSE)</f>
        <v>1ff398e4-6b68-451d-9b00-2d2a565ba22a</v>
      </c>
      <c r="E23242" t="str">
        <f>VLOOKUP(Table3[[#This Row],[Content ID]],content1,3,FALSE)</f>
        <v>photo</v>
      </c>
      <c r="F23242" t="str">
        <f>VLOOKUP(Table3[[#This Row],[Content ID]],content1,4,FALSE)</f>
        <v>science</v>
      </c>
    </row>
    <row r="23243" spans="1:6" x14ac:dyDescent="0.35">
      <c r="A23243" t="s">
        <v>1357</v>
      </c>
      <c r="B23243" t="s">
        <v>32</v>
      </c>
      <c r="C23243" s="1">
        <v>44054.019699074073</v>
      </c>
      <c r="D23243" t="str">
        <f>VLOOKUP(Table3[[#This Row],[Content ID]],content1,2,FALSE)</f>
        <v>1ff398e4-6b68-451d-9b00-2d2a565ba22a</v>
      </c>
      <c r="E23243" t="str">
        <f>VLOOKUP(Table3[[#This Row],[Content ID]],content1,3,FALSE)</f>
        <v>photo</v>
      </c>
      <c r="F23243" t="str">
        <f>VLOOKUP(Table3[[#This Row],[Content ID]],content1,4,FALSE)</f>
        <v>science</v>
      </c>
    </row>
    <row r="23244" spans="1:6" x14ac:dyDescent="0.35">
      <c r="A23244" t="s">
        <v>1357</v>
      </c>
      <c r="B23244" t="s">
        <v>69</v>
      </c>
      <c r="C23244" s="1">
        <v>44334.44189814815</v>
      </c>
      <c r="D23244" t="str">
        <f>VLOOKUP(Table3[[#This Row],[Content ID]],content1,2,FALSE)</f>
        <v>1ff398e4-6b68-451d-9b00-2d2a565ba22a</v>
      </c>
      <c r="E23244" t="str">
        <f>VLOOKUP(Table3[[#This Row],[Content ID]],content1,3,FALSE)</f>
        <v>photo</v>
      </c>
      <c r="F23244" t="str">
        <f>VLOOKUP(Table3[[#This Row],[Content ID]],content1,4,FALSE)</f>
        <v>science</v>
      </c>
    </row>
    <row r="23245" spans="1:6" x14ac:dyDescent="0.35">
      <c r="A23245" t="s">
        <v>1357</v>
      </c>
      <c r="B23245" t="s">
        <v>5</v>
      </c>
      <c r="C23245" s="1">
        <v>44299.760324074072</v>
      </c>
      <c r="D23245" t="str">
        <f>VLOOKUP(Table3[[#This Row],[Content ID]],content1,2,FALSE)</f>
        <v>1ff398e4-6b68-451d-9b00-2d2a565ba22a</v>
      </c>
      <c r="E23245" t="str">
        <f>VLOOKUP(Table3[[#This Row],[Content ID]],content1,3,FALSE)</f>
        <v>photo</v>
      </c>
      <c r="F23245" t="str">
        <f>VLOOKUP(Table3[[#This Row],[Content ID]],content1,4,FALSE)</f>
        <v>science</v>
      </c>
    </row>
    <row r="23246" spans="1:6" x14ac:dyDescent="0.35">
      <c r="A23246" t="s">
        <v>1357</v>
      </c>
      <c r="B23246" t="s">
        <v>26</v>
      </c>
      <c r="C23246" s="1">
        <v>44033.295601851853</v>
      </c>
      <c r="D23246" t="str">
        <f>VLOOKUP(Table3[[#This Row],[Content ID]],content1,2,FALSE)</f>
        <v>1ff398e4-6b68-451d-9b00-2d2a565ba22a</v>
      </c>
      <c r="E23246" t="str">
        <f>VLOOKUP(Table3[[#This Row],[Content ID]],content1,3,FALSE)</f>
        <v>photo</v>
      </c>
      <c r="F23246" t="str">
        <f>VLOOKUP(Table3[[#This Row],[Content ID]],content1,4,FALSE)</f>
        <v>science</v>
      </c>
    </row>
    <row r="23247" spans="1:6" x14ac:dyDescent="0.35">
      <c r="A23247" t="s">
        <v>1357</v>
      </c>
      <c r="B23247" t="s">
        <v>20</v>
      </c>
      <c r="C23247" s="1">
        <v>44125.441296296296</v>
      </c>
      <c r="D23247" t="str">
        <f>VLOOKUP(Table3[[#This Row],[Content ID]],content1,2,FALSE)</f>
        <v>1ff398e4-6b68-451d-9b00-2d2a565ba22a</v>
      </c>
      <c r="E23247" t="str">
        <f>VLOOKUP(Table3[[#This Row],[Content ID]],content1,3,FALSE)</f>
        <v>photo</v>
      </c>
      <c r="F23247" t="str">
        <f>VLOOKUP(Table3[[#This Row],[Content ID]],content1,4,FALSE)</f>
        <v>science</v>
      </c>
    </row>
    <row r="23248" spans="1:6" x14ac:dyDescent="0.35">
      <c r="A23248" t="s">
        <v>1357</v>
      </c>
      <c r="B23248" t="s">
        <v>20</v>
      </c>
      <c r="C23248" s="1">
        <v>44187.362812500003</v>
      </c>
      <c r="D23248" t="str">
        <f>VLOOKUP(Table3[[#This Row],[Content ID]],content1,2,FALSE)</f>
        <v>1ff398e4-6b68-451d-9b00-2d2a565ba22a</v>
      </c>
      <c r="E23248" t="str">
        <f>VLOOKUP(Table3[[#This Row],[Content ID]],content1,3,FALSE)</f>
        <v>photo</v>
      </c>
      <c r="F23248" t="str">
        <f>VLOOKUP(Table3[[#This Row],[Content ID]],content1,4,FALSE)</f>
        <v>science</v>
      </c>
    </row>
    <row r="23249" spans="1:6" x14ac:dyDescent="0.35">
      <c r="A23249" t="s">
        <v>1357</v>
      </c>
      <c r="B23249" t="s">
        <v>32</v>
      </c>
      <c r="C23249" s="1">
        <v>44128.335879629631</v>
      </c>
      <c r="D23249" t="str">
        <f>VLOOKUP(Table3[[#This Row],[Content ID]],content1,2,FALSE)</f>
        <v>1ff398e4-6b68-451d-9b00-2d2a565ba22a</v>
      </c>
      <c r="E23249" t="str">
        <f>VLOOKUP(Table3[[#This Row],[Content ID]],content1,3,FALSE)</f>
        <v>photo</v>
      </c>
      <c r="F23249" t="str">
        <f>VLOOKUP(Table3[[#This Row],[Content ID]],content1,4,FALSE)</f>
        <v>science</v>
      </c>
    </row>
    <row r="23250" spans="1:6" x14ac:dyDescent="0.35">
      <c r="A23250" t="s">
        <v>1357</v>
      </c>
      <c r="B23250" t="s">
        <v>12</v>
      </c>
      <c r="C23250" s="1">
        <v>44332.809328703705</v>
      </c>
      <c r="D23250" t="str">
        <f>VLOOKUP(Table3[[#This Row],[Content ID]],content1,2,FALSE)</f>
        <v>1ff398e4-6b68-451d-9b00-2d2a565ba22a</v>
      </c>
      <c r="E23250" t="str">
        <f>VLOOKUP(Table3[[#This Row],[Content ID]],content1,3,FALSE)</f>
        <v>photo</v>
      </c>
      <c r="F23250" t="str">
        <f>VLOOKUP(Table3[[#This Row],[Content ID]],content1,4,FALSE)</f>
        <v>science</v>
      </c>
    </row>
    <row r="23251" spans="1:6" x14ac:dyDescent="0.35">
      <c r="A23251" t="s">
        <v>1357</v>
      </c>
      <c r="B23251" t="s">
        <v>32</v>
      </c>
      <c r="C23251" s="1">
        <v>44105.856423611112</v>
      </c>
      <c r="D23251" t="str">
        <f>VLOOKUP(Table3[[#This Row],[Content ID]],content1,2,FALSE)</f>
        <v>1ff398e4-6b68-451d-9b00-2d2a565ba22a</v>
      </c>
      <c r="E23251" t="str">
        <f>VLOOKUP(Table3[[#This Row],[Content ID]],content1,3,FALSE)</f>
        <v>photo</v>
      </c>
      <c r="F23251" t="str">
        <f>VLOOKUP(Table3[[#This Row],[Content ID]],content1,4,FALSE)</f>
        <v>science</v>
      </c>
    </row>
    <row r="23252" spans="1:6" x14ac:dyDescent="0.35">
      <c r="A23252" t="s">
        <v>1357</v>
      </c>
      <c r="B23252" t="s">
        <v>26</v>
      </c>
      <c r="C23252" s="1">
        <v>44261.574942129628</v>
      </c>
      <c r="D23252" t="str">
        <f>VLOOKUP(Table3[[#This Row],[Content ID]],content1,2,FALSE)</f>
        <v>1ff398e4-6b68-451d-9b00-2d2a565ba22a</v>
      </c>
      <c r="E23252" t="str">
        <f>VLOOKUP(Table3[[#This Row],[Content ID]],content1,3,FALSE)</f>
        <v>photo</v>
      </c>
      <c r="F23252" t="str">
        <f>VLOOKUP(Table3[[#This Row],[Content ID]],content1,4,FALSE)</f>
        <v>science</v>
      </c>
    </row>
    <row r="23253" spans="1:6" x14ac:dyDescent="0.35">
      <c r="A23253" t="s">
        <v>1357</v>
      </c>
      <c r="B23253" t="s">
        <v>5</v>
      </c>
      <c r="C23253" s="1">
        <v>44250.563969907409</v>
      </c>
      <c r="D23253" t="str">
        <f>VLOOKUP(Table3[[#This Row],[Content ID]],content1,2,FALSE)</f>
        <v>1ff398e4-6b68-451d-9b00-2d2a565ba22a</v>
      </c>
      <c r="E23253" t="str">
        <f>VLOOKUP(Table3[[#This Row],[Content ID]],content1,3,FALSE)</f>
        <v>photo</v>
      </c>
      <c r="F23253" t="str">
        <f>VLOOKUP(Table3[[#This Row],[Content ID]],content1,4,FALSE)</f>
        <v>science</v>
      </c>
    </row>
    <row r="23254" spans="1:6" x14ac:dyDescent="0.35">
      <c r="A23254" t="s">
        <v>1357</v>
      </c>
      <c r="B23254" t="s">
        <v>29</v>
      </c>
      <c r="C23254" s="1">
        <v>44329.569479166668</v>
      </c>
      <c r="D23254" t="str">
        <f>VLOOKUP(Table3[[#This Row],[Content ID]],content1,2,FALSE)</f>
        <v>1ff398e4-6b68-451d-9b00-2d2a565ba22a</v>
      </c>
      <c r="E23254" t="str">
        <f>VLOOKUP(Table3[[#This Row],[Content ID]],content1,3,FALSE)</f>
        <v>photo</v>
      </c>
      <c r="F23254" t="str">
        <f>VLOOKUP(Table3[[#This Row],[Content ID]],content1,4,FALSE)</f>
        <v>science</v>
      </c>
    </row>
    <row r="23255" spans="1:6" x14ac:dyDescent="0.35">
      <c r="A23255" t="s">
        <v>1357</v>
      </c>
      <c r="B23255" t="s">
        <v>32</v>
      </c>
      <c r="C23255" s="1">
        <v>44137.376481481479</v>
      </c>
      <c r="D23255" t="str">
        <f>VLOOKUP(Table3[[#This Row],[Content ID]],content1,2,FALSE)</f>
        <v>1ff398e4-6b68-451d-9b00-2d2a565ba22a</v>
      </c>
      <c r="E23255" t="str">
        <f>VLOOKUP(Table3[[#This Row],[Content ID]],content1,3,FALSE)</f>
        <v>photo</v>
      </c>
      <c r="F23255" t="str">
        <f>VLOOKUP(Table3[[#This Row],[Content ID]],content1,4,FALSE)</f>
        <v>science</v>
      </c>
    </row>
    <row r="23256" spans="1:6" x14ac:dyDescent="0.35">
      <c r="A23256" t="s">
        <v>1357</v>
      </c>
      <c r="B23256" t="s">
        <v>69</v>
      </c>
      <c r="C23256" s="1">
        <v>44178.848703703705</v>
      </c>
      <c r="D23256" t="str">
        <f>VLOOKUP(Table3[[#This Row],[Content ID]],content1,2,FALSE)</f>
        <v>1ff398e4-6b68-451d-9b00-2d2a565ba22a</v>
      </c>
      <c r="E23256" t="str">
        <f>VLOOKUP(Table3[[#This Row],[Content ID]],content1,3,FALSE)</f>
        <v>photo</v>
      </c>
      <c r="F23256" t="str">
        <f>VLOOKUP(Table3[[#This Row],[Content ID]],content1,4,FALSE)</f>
        <v>science</v>
      </c>
    </row>
    <row r="23257" spans="1:6" x14ac:dyDescent="0.35">
      <c r="A23257" t="s">
        <v>1357</v>
      </c>
      <c r="B23257" t="s">
        <v>18</v>
      </c>
      <c r="C23257" s="1">
        <v>44151.438194444447</v>
      </c>
      <c r="D23257" t="str">
        <f>VLOOKUP(Table3[[#This Row],[Content ID]],content1,2,FALSE)</f>
        <v>1ff398e4-6b68-451d-9b00-2d2a565ba22a</v>
      </c>
      <c r="E23257" t="str">
        <f>VLOOKUP(Table3[[#This Row],[Content ID]],content1,3,FALSE)</f>
        <v>photo</v>
      </c>
      <c r="F23257" t="str">
        <f>VLOOKUP(Table3[[#This Row],[Content ID]],content1,4,FALSE)</f>
        <v>science</v>
      </c>
    </row>
    <row r="23258" spans="1:6" x14ac:dyDescent="0.35">
      <c r="A23258" t="s">
        <v>1357</v>
      </c>
      <c r="B23258" t="s">
        <v>69</v>
      </c>
      <c r="C23258" s="1">
        <v>44008.671273148146</v>
      </c>
      <c r="D23258" t="str">
        <f>VLOOKUP(Table3[[#This Row],[Content ID]],content1,2,FALSE)</f>
        <v>1ff398e4-6b68-451d-9b00-2d2a565ba22a</v>
      </c>
      <c r="E23258" t="str">
        <f>VLOOKUP(Table3[[#This Row],[Content ID]],content1,3,FALSE)</f>
        <v>photo</v>
      </c>
      <c r="F23258" t="str">
        <f>VLOOKUP(Table3[[#This Row],[Content ID]],content1,4,FALSE)</f>
        <v>science</v>
      </c>
    </row>
    <row r="23259" spans="1:6" hidden="1" x14ac:dyDescent="0.35">
      <c r="A23259" t="s">
        <v>1358</v>
      </c>
      <c r="C23259" s="1">
        <v>44198.272743055553</v>
      </c>
    </row>
    <row r="23260" spans="1:6" x14ac:dyDescent="0.35">
      <c r="A23260" t="s">
        <v>1358</v>
      </c>
      <c r="B23260" t="s">
        <v>20</v>
      </c>
      <c r="C23260" s="1">
        <v>44282.338113425925</v>
      </c>
      <c r="D23260" t="str">
        <f>VLOOKUP(Table3[[#This Row],[Content ID]],content1,2,FALSE)</f>
        <v>c880dbc5-8997-4f38-9055-c254b9133175</v>
      </c>
      <c r="E23260" t="str">
        <f>VLOOKUP(Table3[[#This Row],[Content ID]],content1,3,FALSE)</f>
        <v>GIF</v>
      </c>
      <c r="F23260" t="str">
        <f>VLOOKUP(Table3[[#This Row],[Content ID]],content1,4,FALSE)</f>
        <v>culture</v>
      </c>
    </row>
    <row r="23261" spans="1:6" x14ac:dyDescent="0.35">
      <c r="A23261" t="s">
        <v>1358</v>
      </c>
      <c r="B23261" t="s">
        <v>36</v>
      </c>
      <c r="C23261" s="1">
        <v>44185.037557870368</v>
      </c>
      <c r="D23261" t="str">
        <f>VLOOKUP(Table3[[#This Row],[Content ID]],content1,2,FALSE)</f>
        <v>c880dbc5-8997-4f38-9055-c254b9133175</v>
      </c>
      <c r="E23261" t="str">
        <f>VLOOKUP(Table3[[#This Row],[Content ID]],content1,3,FALSE)</f>
        <v>GIF</v>
      </c>
      <c r="F23261" t="str">
        <f>VLOOKUP(Table3[[#This Row],[Content ID]],content1,4,FALSE)</f>
        <v>culture</v>
      </c>
    </row>
    <row r="23262" spans="1:6" x14ac:dyDescent="0.35">
      <c r="A23262" t="s">
        <v>1358</v>
      </c>
      <c r="B23262" t="s">
        <v>32</v>
      </c>
      <c r="C23262" s="1">
        <v>44352.140601851854</v>
      </c>
      <c r="D23262" t="str">
        <f>VLOOKUP(Table3[[#This Row],[Content ID]],content1,2,FALSE)</f>
        <v>c880dbc5-8997-4f38-9055-c254b9133175</v>
      </c>
      <c r="E23262" t="str">
        <f>VLOOKUP(Table3[[#This Row],[Content ID]],content1,3,FALSE)</f>
        <v>GIF</v>
      </c>
      <c r="F23262" t="str">
        <f>VLOOKUP(Table3[[#This Row],[Content ID]],content1,4,FALSE)</f>
        <v>culture</v>
      </c>
    </row>
    <row r="23263" spans="1:6" x14ac:dyDescent="0.35">
      <c r="A23263" t="s">
        <v>1358</v>
      </c>
      <c r="B23263" t="s">
        <v>16</v>
      </c>
      <c r="C23263" s="1">
        <v>44226.06962962963</v>
      </c>
      <c r="D23263" t="str">
        <f>VLOOKUP(Table3[[#This Row],[Content ID]],content1,2,FALSE)</f>
        <v>c880dbc5-8997-4f38-9055-c254b9133175</v>
      </c>
      <c r="E23263" t="str">
        <f>VLOOKUP(Table3[[#This Row],[Content ID]],content1,3,FALSE)</f>
        <v>GIF</v>
      </c>
      <c r="F23263" t="str">
        <f>VLOOKUP(Table3[[#This Row],[Content ID]],content1,4,FALSE)</f>
        <v>culture</v>
      </c>
    </row>
    <row r="23264" spans="1:6" x14ac:dyDescent="0.35">
      <c r="A23264" t="s">
        <v>1358</v>
      </c>
      <c r="B23264" t="s">
        <v>34</v>
      </c>
      <c r="C23264" s="1">
        <v>44240.618738425925</v>
      </c>
      <c r="D23264" t="str">
        <f>VLOOKUP(Table3[[#This Row],[Content ID]],content1,2,FALSE)</f>
        <v>c880dbc5-8997-4f38-9055-c254b9133175</v>
      </c>
      <c r="E23264" t="str">
        <f>VLOOKUP(Table3[[#This Row],[Content ID]],content1,3,FALSE)</f>
        <v>GIF</v>
      </c>
      <c r="F23264" t="str">
        <f>VLOOKUP(Table3[[#This Row],[Content ID]],content1,4,FALSE)</f>
        <v>culture</v>
      </c>
    </row>
    <row r="23265" spans="1:6" x14ac:dyDescent="0.35">
      <c r="A23265" t="s">
        <v>1358</v>
      </c>
      <c r="B23265" t="s">
        <v>69</v>
      </c>
      <c r="C23265" s="1">
        <v>44207.911134259259</v>
      </c>
      <c r="D23265" t="str">
        <f>VLOOKUP(Table3[[#This Row],[Content ID]],content1,2,FALSE)</f>
        <v>c880dbc5-8997-4f38-9055-c254b9133175</v>
      </c>
      <c r="E23265" t="str">
        <f>VLOOKUP(Table3[[#This Row],[Content ID]],content1,3,FALSE)</f>
        <v>GIF</v>
      </c>
      <c r="F23265" t="str">
        <f>VLOOKUP(Table3[[#This Row],[Content ID]],content1,4,FALSE)</f>
        <v>culture</v>
      </c>
    </row>
    <row r="23266" spans="1:6" x14ac:dyDescent="0.35">
      <c r="A23266" t="s">
        <v>1358</v>
      </c>
      <c r="B23266" t="s">
        <v>49</v>
      </c>
      <c r="C23266" s="1">
        <v>44113.552384259259</v>
      </c>
      <c r="D23266" t="str">
        <f>VLOOKUP(Table3[[#This Row],[Content ID]],content1,2,FALSE)</f>
        <v>c880dbc5-8997-4f38-9055-c254b9133175</v>
      </c>
      <c r="E23266" t="str">
        <f>VLOOKUP(Table3[[#This Row],[Content ID]],content1,3,FALSE)</f>
        <v>GIF</v>
      </c>
      <c r="F23266" t="str">
        <f>VLOOKUP(Table3[[#This Row],[Content ID]],content1,4,FALSE)</f>
        <v>culture</v>
      </c>
    </row>
    <row r="23267" spans="1:6" x14ac:dyDescent="0.35">
      <c r="A23267" t="s">
        <v>1358</v>
      </c>
      <c r="B23267" t="s">
        <v>18</v>
      </c>
      <c r="C23267" s="1">
        <v>44169.398506944446</v>
      </c>
      <c r="D23267" t="str">
        <f>VLOOKUP(Table3[[#This Row],[Content ID]],content1,2,FALSE)</f>
        <v>c880dbc5-8997-4f38-9055-c254b9133175</v>
      </c>
      <c r="E23267" t="str">
        <f>VLOOKUP(Table3[[#This Row],[Content ID]],content1,3,FALSE)</f>
        <v>GIF</v>
      </c>
      <c r="F23267" t="str">
        <f>VLOOKUP(Table3[[#This Row],[Content ID]],content1,4,FALSE)</f>
        <v>culture</v>
      </c>
    </row>
    <row r="23268" spans="1:6" x14ac:dyDescent="0.35">
      <c r="A23268" t="s">
        <v>1358</v>
      </c>
      <c r="B23268" t="s">
        <v>16</v>
      </c>
      <c r="C23268" s="1">
        <v>44165.638136574074</v>
      </c>
      <c r="D23268" t="str">
        <f>VLOOKUP(Table3[[#This Row],[Content ID]],content1,2,FALSE)</f>
        <v>c880dbc5-8997-4f38-9055-c254b9133175</v>
      </c>
      <c r="E23268" t="str">
        <f>VLOOKUP(Table3[[#This Row],[Content ID]],content1,3,FALSE)</f>
        <v>GIF</v>
      </c>
      <c r="F23268" t="str">
        <f>VLOOKUP(Table3[[#This Row],[Content ID]],content1,4,FALSE)</f>
        <v>culture</v>
      </c>
    </row>
    <row r="23269" spans="1:6" x14ac:dyDescent="0.35">
      <c r="A23269" t="s">
        <v>1358</v>
      </c>
      <c r="B23269" t="s">
        <v>14</v>
      </c>
      <c r="C23269" s="1">
        <v>44086.189375000002</v>
      </c>
      <c r="D23269" t="str">
        <f>VLOOKUP(Table3[[#This Row],[Content ID]],content1,2,FALSE)</f>
        <v>c880dbc5-8997-4f38-9055-c254b9133175</v>
      </c>
      <c r="E23269" t="str">
        <f>VLOOKUP(Table3[[#This Row],[Content ID]],content1,3,FALSE)</f>
        <v>GIF</v>
      </c>
      <c r="F23269" t="str">
        <f>VLOOKUP(Table3[[#This Row],[Content ID]],content1,4,FALSE)</f>
        <v>culture</v>
      </c>
    </row>
    <row r="23270" spans="1:6" x14ac:dyDescent="0.35">
      <c r="A23270" t="s">
        <v>1358</v>
      </c>
      <c r="B23270" t="s">
        <v>14</v>
      </c>
      <c r="C23270" s="1">
        <v>44046.746064814812</v>
      </c>
      <c r="D23270" t="str">
        <f>VLOOKUP(Table3[[#This Row],[Content ID]],content1,2,FALSE)</f>
        <v>c880dbc5-8997-4f38-9055-c254b9133175</v>
      </c>
      <c r="E23270" t="str">
        <f>VLOOKUP(Table3[[#This Row],[Content ID]],content1,3,FALSE)</f>
        <v>GIF</v>
      </c>
      <c r="F23270" t="str">
        <f>VLOOKUP(Table3[[#This Row],[Content ID]],content1,4,FALSE)</f>
        <v>culture</v>
      </c>
    </row>
    <row r="23271" spans="1:6" x14ac:dyDescent="0.35">
      <c r="A23271" t="s">
        <v>1358</v>
      </c>
      <c r="B23271" t="s">
        <v>34</v>
      </c>
      <c r="C23271" s="1">
        <v>44223.830266203702</v>
      </c>
      <c r="D23271" t="str">
        <f>VLOOKUP(Table3[[#This Row],[Content ID]],content1,2,FALSE)</f>
        <v>c880dbc5-8997-4f38-9055-c254b9133175</v>
      </c>
      <c r="E23271" t="str">
        <f>VLOOKUP(Table3[[#This Row],[Content ID]],content1,3,FALSE)</f>
        <v>GIF</v>
      </c>
      <c r="F23271" t="str">
        <f>VLOOKUP(Table3[[#This Row],[Content ID]],content1,4,FALSE)</f>
        <v>culture</v>
      </c>
    </row>
    <row r="23272" spans="1:6" x14ac:dyDescent="0.35">
      <c r="A23272" t="s">
        <v>1358</v>
      </c>
      <c r="B23272" t="s">
        <v>18</v>
      </c>
      <c r="C23272" s="1">
        <v>44100.398518518516</v>
      </c>
      <c r="D23272" t="str">
        <f>VLOOKUP(Table3[[#This Row],[Content ID]],content1,2,FALSE)</f>
        <v>c880dbc5-8997-4f38-9055-c254b9133175</v>
      </c>
      <c r="E23272" t="str">
        <f>VLOOKUP(Table3[[#This Row],[Content ID]],content1,3,FALSE)</f>
        <v>GIF</v>
      </c>
      <c r="F23272" t="str">
        <f>VLOOKUP(Table3[[#This Row],[Content ID]],content1,4,FALSE)</f>
        <v>culture</v>
      </c>
    </row>
    <row r="23273" spans="1:6" x14ac:dyDescent="0.35">
      <c r="A23273" t="s">
        <v>1358</v>
      </c>
      <c r="B23273" t="s">
        <v>5</v>
      </c>
      <c r="C23273" s="1">
        <v>44340.358761574076</v>
      </c>
      <c r="D23273" t="str">
        <f>VLOOKUP(Table3[[#This Row],[Content ID]],content1,2,FALSE)</f>
        <v>c880dbc5-8997-4f38-9055-c254b9133175</v>
      </c>
      <c r="E23273" t="str">
        <f>VLOOKUP(Table3[[#This Row],[Content ID]],content1,3,FALSE)</f>
        <v>GIF</v>
      </c>
      <c r="F23273" t="str">
        <f>VLOOKUP(Table3[[#This Row],[Content ID]],content1,4,FALSE)</f>
        <v>culture</v>
      </c>
    </row>
    <row r="23274" spans="1:6" x14ac:dyDescent="0.35">
      <c r="A23274" t="s">
        <v>1358</v>
      </c>
      <c r="B23274" t="s">
        <v>49</v>
      </c>
      <c r="C23274" s="1">
        <v>44002.154050925928</v>
      </c>
      <c r="D23274" t="str">
        <f>VLOOKUP(Table3[[#This Row],[Content ID]],content1,2,FALSE)</f>
        <v>c880dbc5-8997-4f38-9055-c254b9133175</v>
      </c>
      <c r="E23274" t="str">
        <f>VLOOKUP(Table3[[#This Row],[Content ID]],content1,3,FALSE)</f>
        <v>GIF</v>
      </c>
      <c r="F23274" t="str">
        <f>VLOOKUP(Table3[[#This Row],[Content ID]],content1,4,FALSE)</f>
        <v>culture</v>
      </c>
    </row>
    <row r="23275" spans="1:6" x14ac:dyDescent="0.35">
      <c r="A23275" t="s">
        <v>1358</v>
      </c>
      <c r="B23275" t="s">
        <v>29</v>
      </c>
      <c r="C23275" s="1">
        <v>44087.634976851848</v>
      </c>
      <c r="D23275" t="str">
        <f>VLOOKUP(Table3[[#This Row],[Content ID]],content1,2,FALSE)</f>
        <v>c880dbc5-8997-4f38-9055-c254b9133175</v>
      </c>
      <c r="E23275" t="str">
        <f>VLOOKUP(Table3[[#This Row],[Content ID]],content1,3,FALSE)</f>
        <v>GIF</v>
      </c>
      <c r="F23275" t="str">
        <f>VLOOKUP(Table3[[#This Row],[Content ID]],content1,4,FALSE)</f>
        <v>culture</v>
      </c>
    </row>
    <row r="23276" spans="1:6" x14ac:dyDescent="0.35">
      <c r="A23276" t="s">
        <v>1358</v>
      </c>
      <c r="B23276" t="s">
        <v>29</v>
      </c>
      <c r="C23276" s="1">
        <v>44341.547511574077</v>
      </c>
      <c r="D23276" t="str">
        <f>VLOOKUP(Table3[[#This Row],[Content ID]],content1,2,FALSE)</f>
        <v>c880dbc5-8997-4f38-9055-c254b9133175</v>
      </c>
      <c r="E23276" t="str">
        <f>VLOOKUP(Table3[[#This Row],[Content ID]],content1,3,FALSE)</f>
        <v>GIF</v>
      </c>
      <c r="F23276" t="str">
        <f>VLOOKUP(Table3[[#This Row],[Content ID]],content1,4,FALSE)</f>
        <v>culture</v>
      </c>
    </row>
    <row r="23277" spans="1:6" x14ac:dyDescent="0.35">
      <c r="A23277" t="s">
        <v>1358</v>
      </c>
      <c r="B23277" t="s">
        <v>20</v>
      </c>
      <c r="C23277" s="1">
        <v>44095.999537037038</v>
      </c>
      <c r="D23277" t="str">
        <f>VLOOKUP(Table3[[#This Row],[Content ID]],content1,2,FALSE)</f>
        <v>c880dbc5-8997-4f38-9055-c254b9133175</v>
      </c>
      <c r="E23277" t="str">
        <f>VLOOKUP(Table3[[#This Row],[Content ID]],content1,3,FALSE)</f>
        <v>GIF</v>
      </c>
      <c r="F23277" t="str">
        <f>VLOOKUP(Table3[[#This Row],[Content ID]],content1,4,FALSE)</f>
        <v>culture</v>
      </c>
    </row>
    <row r="23278" spans="1:6" x14ac:dyDescent="0.35">
      <c r="A23278" t="s">
        <v>1358</v>
      </c>
      <c r="B23278" t="s">
        <v>34</v>
      </c>
      <c r="C23278" s="1">
        <v>44248.300810185188</v>
      </c>
      <c r="D23278" t="str">
        <f>VLOOKUP(Table3[[#This Row],[Content ID]],content1,2,FALSE)</f>
        <v>c880dbc5-8997-4f38-9055-c254b9133175</v>
      </c>
      <c r="E23278" t="str">
        <f>VLOOKUP(Table3[[#This Row],[Content ID]],content1,3,FALSE)</f>
        <v>GIF</v>
      </c>
      <c r="F23278" t="str">
        <f>VLOOKUP(Table3[[#This Row],[Content ID]],content1,4,FALSE)</f>
        <v>culture</v>
      </c>
    </row>
    <row r="23279" spans="1:6" x14ac:dyDescent="0.35">
      <c r="A23279" t="s">
        <v>1358</v>
      </c>
      <c r="B23279" t="s">
        <v>69</v>
      </c>
      <c r="C23279" s="1">
        <v>44218.706296296295</v>
      </c>
      <c r="D23279" t="str">
        <f>VLOOKUP(Table3[[#This Row],[Content ID]],content1,2,FALSE)</f>
        <v>c880dbc5-8997-4f38-9055-c254b9133175</v>
      </c>
      <c r="E23279" t="str">
        <f>VLOOKUP(Table3[[#This Row],[Content ID]],content1,3,FALSE)</f>
        <v>GIF</v>
      </c>
      <c r="F23279" t="str">
        <f>VLOOKUP(Table3[[#This Row],[Content ID]],content1,4,FALSE)</f>
        <v>culture</v>
      </c>
    </row>
    <row r="23280" spans="1:6" x14ac:dyDescent="0.35">
      <c r="A23280" t="s">
        <v>1358</v>
      </c>
      <c r="B23280" t="s">
        <v>9</v>
      </c>
      <c r="C23280" s="1">
        <v>44194.209699074076</v>
      </c>
      <c r="D23280" t="str">
        <f>VLOOKUP(Table3[[#This Row],[Content ID]],content1,2,FALSE)</f>
        <v>c880dbc5-8997-4f38-9055-c254b9133175</v>
      </c>
      <c r="E23280" t="str">
        <f>VLOOKUP(Table3[[#This Row],[Content ID]],content1,3,FALSE)</f>
        <v>GIF</v>
      </c>
      <c r="F23280" t="str">
        <f>VLOOKUP(Table3[[#This Row],[Content ID]],content1,4,FALSE)</f>
        <v>culture</v>
      </c>
    </row>
    <row r="23281" spans="1:6" x14ac:dyDescent="0.35">
      <c r="A23281" t="s">
        <v>1358</v>
      </c>
      <c r="B23281" t="s">
        <v>29</v>
      </c>
      <c r="C23281" s="1">
        <v>44150.013564814813</v>
      </c>
      <c r="D23281" t="str">
        <f>VLOOKUP(Table3[[#This Row],[Content ID]],content1,2,FALSE)</f>
        <v>c880dbc5-8997-4f38-9055-c254b9133175</v>
      </c>
      <c r="E23281" t="str">
        <f>VLOOKUP(Table3[[#This Row],[Content ID]],content1,3,FALSE)</f>
        <v>GIF</v>
      </c>
      <c r="F23281" t="str">
        <f>VLOOKUP(Table3[[#This Row],[Content ID]],content1,4,FALSE)</f>
        <v>culture</v>
      </c>
    </row>
    <row r="23282" spans="1:6" x14ac:dyDescent="0.35">
      <c r="A23282" t="s">
        <v>1358</v>
      </c>
      <c r="B23282" t="s">
        <v>18</v>
      </c>
      <c r="C23282" s="1">
        <v>44136.540972222225</v>
      </c>
      <c r="D23282" t="str">
        <f>VLOOKUP(Table3[[#This Row],[Content ID]],content1,2,FALSE)</f>
        <v>c880dbc5-8997-4f38-9055-c254b9133175</v>
      </c>
      <c r="E23282" t="str">
        <f>VLOOKUP(Table3[[#This Row],[Content ID]],content1,3,FALSE)</f>
        <v>GIF</v>
      </c>
      <c r="F23282" t="str">
        <f>VLOOKUP(Table3[[#This Row],[Content ID]],content1,4,FALSE)</f>
        <v>culture</v>
      </c>
    </row>
    <row r="23283" spans="1:6" x14ac:dyDescent="0.35">
      <c r="A23283" t="s">
        <v>1358</v>
      </c>
      <c r="B23283" t="s">
        <v>34</v>
      </c>
      <c r="C23283" s="1">
        <v>44296.775925925926</v>
      </c>
      <c r="D23283" t="str">
        <f>VLOOKUP(Table3[[#This Row],[Content ID]],content1,2,FALSE)</f>
        <v>c880dbc5-8997-4f38-9055-c254b9133175</v>
      </c>
      <c r="E23283" t="str">
        <f>VLOOKUP(Table3[[#This Row],[Content ID]],content1,3,FALSE)</f>
        <v>GIF</v>
      </c>
      <c r="F23283" t="str">
        <f>VLOOKUP(Table3[[#This Row],[Content ID]],content1,4,FALSE)</f>
        <v>culture</v>
      </c>
    </row>
    <row r="23284" spans="1:6" x14ac:dyDescent="0.35">
      <c r="A23284" t="s">
        <v>1358</v>
      </c>
      <c r="B23284" t="s">
        <v>26</v>
      </c>
      <c r="C23284" s="1">
        <v>44315.444282407407</v>
      </c>
      <c r="D23284" t="str">
        <f>VLOOKUP(Table3[[#This Row],[Content ID]],content1,2,FALSE)</f>
        <v>c880dbc5-8997-4f38-9055-c254b9133175</v>
      </c>
      <c r="E23284" t="str">
        <f>VLOOKUP(Table3[[#This Row],[Content ID]],content1,3,FALSE)</f>
        <v>GIF</v>
      </c>
      <c r="F23284" t="str">
        <f>VLOOKUP(Table3[[#This Row],[Content ID]],content1,4,FALSE)</f>
        <v>culture</v>
      </c>
    </row>
    <row r="23285" spans="1:6" x14ac:dyDescent="0.35">
      <c r="A23285" t="s">
        <v>1358</v>
      </c>
      <c r="B23285" t="s">
        <v>12</v>
      </c>
      <c r="C23285" s="1">
        <v>44000.953194444446</v>
      </c>
      <c r="D23285" t="str">
        <f>VLOOKUP(Table3[[#This Row],[Content ID]],content1,2,FALSE)</f>
        <v>c880dbc5-8997-4f38-9055-c254b9133175</v>
      </c>
      <c r="E23285" t="str">
        <f>VLOOKUP(Table3[[#This Row],[Content ID]],content1,3,FALSE)</f>
        <v>GIF</v>
      </c>
      <c r="F23285" t="str">
        <f>VLOOKUP(Table3[[#This Row],[Content ID]],content1,4,FALSE)</f>
        <v>culture</v>
      </c>
    </row>
    <row r="23286" spans="1:6" hidden="1" x14ac:dyDescent="0.35">
      <c r="A23286" t="s">
        <v>1359</v>
      </c>
      <c r="C23286" s="1">
        <v>44058.816886574074</v>
      </c>
    </row>
    <row r="23287" spans="1:6" x14ac:dyDescent="0.35">
      <c r="A23287" t="s">
        <v>1359</v>
      </c>
      <c r="B23287" t="s">
        <v>36</v>
      </c>
      <c r="C23287" s="1">
        <v>44241.603298611109</v>
      </c>
      <c r="D23287" t="str">
        <f>VLOOKUP(Table3[[#This Row],[Content ID]],content1,2,FALSE)</f>
        <v>d56c9d87-7d56-4a5e-a0e8-bbc4ddc3242c</v>
      </c>
      <c r="E23287" t="str">
        <f>VLOOKUP(Table3[[#This Row],[Content ID]],content1,3,FALSE)</f>
        <v>GIF</v>
      </c>
      <c r="F23287" t="str">
        <f>VLOOKUP(Table3[[#This Row],[Content ID]],content1,4,FALSE)</f>
        <v>Food</v>
      </c>
    </row>
    <row r="23288" spans="1:6" x14ac:dyDescent="0.35">
      <c r="A23288" t="s">
        <v>1359</v>
      </c>
      <c r="B23288" t="s">
        <v>69</v>
      </c>
      <c r="C23288" s="1">
        <v>44328.859872685185</v>
      </c>
      <c r="D23288" t="str">
        <f>VLOOKUP(Table3[[#This Row],[Content ID]],content1,2,FALSE)</f>
        <v>d56c9d87-7d56-4a5e-a0e8-bbc4ddc3242c</v>
      </c>
      <c r="E23288" t="str">
        <f>VLOOKUP(Table3[[#This Row],[Content ID]],content1,3,FALSE)</f>
        <v>GIF</v>
      </c>
      <c r="F23288" t="str">
        <f>VLOOKUP(Table3[[#This Row],[Content ID]],content1,4,FALSE)</f>
        <v>Food</v>
      </c>
    </row>
    <row r="23289" spans="1:6" x14ac:dyDescent="0.35">
      <c r="A23289" t="s">
        <v>1359</v>
      </c>
      <c r="B23289" t="s">
        <v>7</v>
      </c>
      <c r="C23289" s="1">
        <v>44109.213761574072</v>
      </c>
      <c r="D23289" t="str">
        <f>VLOOKUP(Table3[[#This Row],[Content ID]],content1,2,FALSE)</f>
        <v>d56c9d87-7d56-4a5e-a0e8-bbc4ddc3242c</v>
      </c>
      <c r="E23289" t="str">
        <f>VLOOKUP(Table3[[#This Row],[Content ID]],content1,3,FALSE)</f>
        <v>GIF</v>
      </c>
      <c r="F23289" t="str">
        <f>VLOOKUP(Table3[[#This Row],[Content ID]],content1,4,FALSE)</f>
        <v>Food</v>
      </c>
    </row>
    <row r="23290" spans="1:6" x14ac:dyDescent="0.35">
      <c r="A23290" t="s">
        <v>1359</v>
      </c>
      <c r="B23290" t="s">
        <v>69</v>
      </c>
      <c r="C23290" s="1">
        <v>44124.204398148147</v>
      </c>
      <c r="D23290" t="str">
        <f>VLOOKUP(Table3[[#This Row],[Content ID]],content1,2,FALSE)</f>
        <v>d56c9d87-7d56-4a5e-a0e8-bbc4ddc3242c</v>
      </c>
      <c r="E23290" t="str">
        <f>VLOOKUP(Table3[[#This Row],[Content ID]],content1,3,FALSE)</f>
        <v>GIF</v>
      </c>
      <c r="F23290" t="str">
        <f>VLOOKUP(Table3[[#This Row],[Content ID]],content1,4,FALSE)</f>
        <v>Food</v>
      </c>
    </row>
    <row r="23291" spans="1:6" x14ac:dyDescent="0.35">
      <c r="A23291" t="s">
        <v>1359</v>
      </c>
      <c r="B23291" t="s">
        <v>14</v>
      </c>
      <c r="C23291" s="1">
        <v>44034.644502314812</v>
      </c>
      <c r="D23291" t="str">
        <f>VLOOKUP(Table3[[#This Row],[Content ID]],content1,2,FALSE)</f>
        <v>d56c9d87-7d56-4a5e-a0e8-bbc4ddc3242c</v>
      </c>
      <c r="E23291" t="str">
        <f>VLOOKUP(Table3[[#This Row],[Content ID]],content1,3,FALSE)</f>
        <v>GIF</v>
      </c>
      <c r="F23291" t="str">
        <f>VLOOKUP(Table3[[#This Row],[Content ID]],content1,4,FALSE)</f>
        <v>Food</v>
      </c>
    </row>
    <row r="23292" spans="1:6" x14ac:dyDescent="0.35">
      <c r="A23292" t="s">
        <v>1359</v>
      </c>
      <c r="B23292" t="s">
        <v>18</v>
      </c>
      <c r="C23292" s="1">
        <v>44321.555983796294</v>
      </c>
      <c r="D23292" t="str">
        <f>VLOOKUP(Table3[[#This Row],[Content ID]],content1,2,FALSE)</f>
        <v>d56c9d87-7d56-4a5e-a0e8-bbc4ddc3242c</v>
      </c>
      <c r="E23292" t="str">
        <f>VLOOKUP(Table3[[#This Row],[Content ID]],content1,3,FALSE)</f>
        <v>GIF</v>
      </c>
      <c r="F23292" t="str">
        <f>VLOOKUP(Table3[[#This Row],[Content ID]],content1,4,FALSE)</f>
        <v>Food</v>
      </c>
    </row>
    <row r="23293" spans="1:6" x14ac:dyDescent="0.35">
      <c r="A23293" t="s">
        <v>1359</v>
      </c>
      <c r="B23293" t="s">
        <v>49</v>
      </c>
      <c r="C23293" s="1">
        <v>44126.577372685184</v>
      </c>
      <c r="D23293" t="str">
        <f>VLOOKUP(Table3[[#This Row],[Content ID]],content1,2,FALSE)</f>
        <v>d56c9d87-7d56-4a5e-a0e8-bbc4ddc3242c</v>
      </c>
      <c r="E23293" t="str">
        <f>VLOOKUP(Table3[[#This Row],[Content ID]],content1,3,FALSE)</f>
        <v>GIF</v>
      </c>
      <c r="F23293" t="str">
        <f>VLOOKUP(Table3[[#This Row],[Content ID]],content1,4,FALSE)</f>
        <v>Food</v>
      </c>
    </row>
    <row r="23294" spans="1:6" x14ac:dyDescent="0.35">
      <c r="A23294" t="s">
        <v>1359</v>
      </c>
      <c r="B23294" t="s">
        <v>16</v>
      </c>
      <c r="C23294" s="1">
        <v>44169.722372685188</v>
      </c>
      <c r="D23294" t="str">
        <f>VLOOKUP(Table3[[#This Row],[Content ID]],content1,2,FALSE)</f>
        <v>d56c9d87-7d56-4a5e-a0e8-bbc4ddc3242c</v>
      </c>
      <c r="E23294" t="str">
        <f>VLOOKUP(Table3[[#This Row],[Content ID]],content1,3,FALSE)</f>
        <v>GIF</v>
      </c>
      <c r="F23294" t="str">
        <f>VLOOKUP(Table3[[#This Row],[Content ID]],content1,4,FALSE)</f>
        <v>Food</v>
      </c>
    </row>
    <row r="23295" spans="1:6" x14ac:dyDescent="0.35">
      <c r="A23295" t="s">
        <v>1359</v>
      </c>
      <c r="B23295" t="s">
        <v>49</v>
      </c>
      <c r="C23295" s="1">
        <v>44195.004849537036</v>
      </c>
      <c r="D23295" t="str">
        <f>VLOOKUP(Table3[[#This Row],[Content ID]],content1,2,FALSE)</f>
        <v>d56c9d87-7d56-4a5e-a0e8-bbc4ddc3242c</v>
      </c>
      <c r="E23295" t="str">
        <f>VLOOKUP(Table3[[#This Row],[Content ID]],content1,3,FALSE)</f>
        <v>GIF</v>
      </c>
      <c r="F23295" t="str">
        <f>VLOOKUP(Table3[[#This Row],[Content ID]],content1,4,FALSE)</f>
        <v>Food</v>
      </c>
    </row>
    <row r="23296" spans="1:6" x14ac:dyDescent="0.35">
      <c r="A23296" t="s">
        <v>1359</v>
      </c>
      <c r="B23296" t="s">
        <v>34</v>
      </c>
      <c r="C23296" s="1">
        <v>44246.561041666668</v>
      </c>
      <c r="D23296" t="str">
        <f>VLOOKUP(Table3[[#This Row],[Content ID]],content1,2,FALSE)</f>
        <v>d56c9d87-7d56-4a5e-a0e8-bbc4ddc3242c</v>
      </c>
      <c r="E23296" t="str">
        <f>VLOOKUP(Table3[[#This Row],[Content ID]],content1,3,FALSE)</f>
        <v>GIF</v>
      </c>
      <c r="F23296" t="str">
        <f>VLOOKUP(Table3[[#This Row],[Content ID]],content1,4,FALSE)</f>
        <v>Food</v>
      </c>
    </row>
    <row r="23297" spans="1:6" x14ac:dyDescent="0.35">
      <c r="A23297" t="s">
        <v>1359</v>
      </c>
      <c r="B23297" t="s">
        <v>49</v>
      </c>
      <c r="C23297" s="1">
        <v>44127.528796296298</v>
      </c>
      <c r="D23297" t="str">
        <f>VLOOKUP(Table3[[#This Row],[Content ID]],content1,2,FALSE)</f>
        <v>d56c9d87-7d56-4a5e-a0e8-bbc4ddc3242c</v>
      </c>
      <c r="E23297" t="str">
        <f>VLOOKUP(Table3[[#This Row],[Content ID]],content1,3,FALSE)</f>
        <v>GIF</v>
      </c>
      <c r="F23297" t="str">
        <f>VLOOKUP(Table3[[#This Row],[Content ID]],content1,4,FALSE)</f>
        <v>Food</v>
      </c>
    </row>
    <row r="23298" spans="1:6" x14ac:dyDescent="0.35">
      <c r="A23298" t="s">
        <v>1359</v>
      </c>
      <c r="B23298" t="s">
        <v>36</v>
      </c>
      <c r="C23298" s="1">
        <v>44357.232442129629</v>
      </c>
      <c r="D23298" t="str">
        <f>VLOOKUP(Table3[[#This Row],[Content ID]],content1,2,FALSE)</f>
        <v>d56c9d87-7d56-4a5e-a0e8-bbc4ddc3242c</v>
      </c>
      <c r="E23298" t="str">
        <f>VLOOKUP(Table3[[#This Row],[Content ID]],content1,3,FALSE)</f>
        <v>GIF</v>
      </c>
      <c r="F23298" t="str">
        <f>VLOOKUP(Table3[[#This Row],[Content ID]],content1,4,FALSE)</f>
        <v>Food</v>
      </c>
    </row>
    <row r="23299" spans="1:6" x14ac:dyDescent="0.35">
      <c r="A23299" t="s">
        <v>1359</v>
      </c>
      <c r="B23299" t="s">
        <v>20</v>
      </c>
      <c r="C23299" s="1">
        <v>44342.945532407408</v>
      </c>
      <c r="D23299" t="str">
        <f>VLOOKUP(Table3[[#This Row],[Content ID]],content1,2,FALSE)</f>
        <v>d56c9d87-7d56-4a5e-a0e8-bbc4ddc3242c</v>
      </c>
      <c r="E23299" t="str">
        <f>VLOOKUP(Table3[[#This Row],[Content ID]],content1,3,FALSE)</f>
        <v>GIF</v>
      </c>
      <c r="F23299" t="str">
        <f>VLOOKUP(Table3[[#This Row],[Content ID]],content1,4,FALSE)</f>
        <v>Food</v>
      </c>
    </row>
    <row r="23300" spans="1:6" x14ac:dyDescent="0.35">
      <c r="A23300" t="s">
        <v>1359</v>
      </c>
      <c r="B23300" t="s">
        <v>49</v>
      </c>
      <c r="C23300" s="1">
        <v>44022.579467592594</v>
      </c>
      <c r="D23300" t="str">
        <f>VLOOKUP(Table3[[#This Row],[Content ID]],content1,2,FALSE)</f>
        <v>d56c9d87-7d56-4a5e-a0e8-bbc4ddc3242c</v>
      </c>
      <c r="E23300" t="str">
        <f>VLOOKUP(Table3[[#This Row],[Content ID]],content1,3,FALSE)</f>
        <v>GIF</v>
      </c>
      <c r="F23300" t="str">
        <f>VLOOKUP(Table3[[#This Row],[Content ID]],content1,4,FALSE)</f>
        <v>Food</v>
      </c>
    </row>
    <row r="23301" spans="1:6" x14ac:dyDescent="0.35">
      <c r="A23301" t="s">
        <v>1359</v>
      </c>
      <c r="B23301" t="s">
        <v>26</v>
      </c>
      <c r="C23301" s="1">
        <v>44330.165000000001</v>
      </c>
      <c r="D23301" t="str">
        <f>VLOOKUP(Table3[[#This Row],[Content ID]],content1,2,FALSE)</f>
        <v>d56c9d87-7d56-4a5e-a0e8-bbc4ddc3242c</v>
      </c>
      <c r="E23301" t="str">
        <f>VLOOKUP(Table3[[#This Row],[Content ID]],content1,3,FALSE)</f>
        <v>GIF</v>
      </c>
      <c r="F23301" t="str">
        <f>VLOOKUP(Table3[[#This Row],[Content ID]],content1,4,FALSE)</f>
        <v>Food</v>
      </c>
    </row>
    <row r="23302" spans="1:6" x14ac:dyDescent="0.35">
      <c r="A23302" t="s">
        <v>1359</v>
      </c>
      <c r="B23302" t="s">
        <v>12</v>
      </c>
      <c r="C23302" s="1">
        <v>44051.9</v>
      </c>
      <c r="D23302" t="str">
        <f>VLOOKUP(Table3[[#This Row],[Content ID]],content1,2,FALSE)</f>
        <v>d56c9d87-7d56-4a5e-a0e8-bbc4ddc3242c</v>
      </c>
      <c r="E23302" t="str">
        <f>VLOOKUP(Table3[[#This Row],[Content ID]],content1,3,FALSE)</f>
        <v>GIF</v>
      </c>
      <c r="F23302" t="str">
        <f>VLOOKUP(Table3[[#This Row],[Content ID]],content1,4,FALSE)</f>
        <v>Food</v>
      </c>
    </row>
    <row r="23303" spans="1:6" x14ac:dyDescent="0.35">
      <c r="A23303" t="s">
        <v>1359</v>
      </c>
      <c r="B23303" t="s">
        <v>20</v>
      </c>
      <c r="C23303" s="1">
        <v>44133.574363425927</v>
      </c>
      <c r="D23303" t="str">
        <f>VLOOKUP(Table3[[#This Row],[Content ID]],content1,2,FALSE)</f>
        <v>d56c9d87-7d56-4a5e-a0e8-bbc4ddc3242c</v>
      </c>
      <c r="E23303" t="str">
        <f>VLOOKUP(Table3[[#This Row],[Content ID]],content1,3,FALSE)</f>
        <v>GIF</v>
      </c>
      <c r="F23303" t="str">
        <f>VLOOKUP(Table3[[#This Row],[Content ID]],content1,4,FALSE)</f>
        <v>Food</v>
      </c>
    </row>
    <row r="23304" spans="1:6" x14ac:dyDescent="0.35">
      <c r="A23304" t="s">
        <v>1359</v>
      </c>
      <c r="B23304" t="s">
        <v>32</v>
      </c>
      <c r="C23304" s="1">
        <v>44053.815474537034</v>
      </c>
      <c r="D23304" t="str">
        <f>VLOOKUP(Table3[[#This Row],[Content ID]],content1,2,FALSE)</f>
        <v>d56c9d87-7d56-4a5e-a0e8-bbc4ddc3242c</v>
      </c>
      <c r="E23304" t="str">
        <f>VLOOKUP(Table3[[#This Row],[Content ID]],content1,3,FALSE)</f>
        <v>GIF</v>
      </c>
      <c r="F23304" t="str">
        <f>VLOOKUP(Table3[[#This Row],[Content ID]],content1,4,FALSE)</f>
        <v>Food</v>
      </c>
    </row>
    <row r="23305" spans="1:6" x14ac:dyDescent="0.35">
      <c r="A23305" t="s">
        <v>1359</v>
      </c>
      <c r="B23305" t="s">
        <v>5</v>
      </c>
      <c r="C23305" s="1">
        <v>44173.483090277776</v>
      </c>
      <c r="D23305" t="str">
        <f>VLOOKUP(Table3[[#This Row],[Content ID]],content1,2,FALSE)</f>
        <v>d56c9d87-7d56-4a5e-a0e8-bbc4ddc3242c</v>
      </c>
      <c r="E23305" t="str">
        <f>VLOOKUP(Table3[[#This Row],[Content ID]],content1,3,FALSE)</f>
        <v>GIF</v>
      </c>
      <c r="F23305" t="str">
        <f>VLOOKUP(Table3[[#This Row],[Content ID]],content1,4,FALSE)</f>
        <v>Food</v>
      </c>
    </row>
    <row r="23306" spans="1:6" x14ac:dyDescent="0.35">
      <c r="A23306" t="s">
        <v>1359</v>
      </c>
      <c r="B23306" t="s">
        <v>7</v>
      </c>
      <c r="C23306" s="1">
        <v>44259.60533564815</v>
      </c>
      <c r="D23306" t="str">
        <f>VLOOKUP(Table3[[#This Row],[Content ID]],content1,2,FALSE)</f>
        <v>d56c9d87-7d56-4a5e-a0e8-bbc4ddc3242c</v>
      </c>
      <c r="E23306" t="str">
        <f>VLOOKUP(Table3[[#This Row],[Content ID]],content1,3,FALSE)</f>
        <v>GIF</v>
      </c>
      <c r="F23306" t="str">
        <f>VLOOKUP(Table3[[#This Row],[Content ID]],content1,4,FALSE)</f>
        <v>Food</v>
      </c>
    </row>
    <row r="23307" spans="1:6" x14ac:dyDescent="0.35">
      <c r="A23307" t="s">
        <v>1359</v>
      </c>
      <c r="B23307" t="s">
        <v>32</v>
      </c>
      <c r="C23307" s="1">
        <v>44132.063368055555</v>
      </c>
      <c r="D23307" t="str">
        <f>VLOOKUP(Table3[[#This Row],[Content ID]],content1,2,FALSE)</f>
        <v>d56c9d87-7d56-4a5e-a0e8-bbc4ddc3242c</v>
      </c>
      <c r="E23307" t="str">
        <f>VLOOKUP(Table3[[#This Row],[Content ID]],content1,3,FALSE)</f>
        <v>GIF</v>
      </c>
      <c r="F23307" t="str">
        <f>VLOOKUP(Table3[[#This Row],[Content ID]],content1,4,FALSE)</f>
        <v>Food</v>
      </c>
    </row>
    <row r="23308" spans="1:6" x14ac:dyDescent="0.35">
      <c r="A23308" t="s">
        <v>1359</v>
      </c>
      <c r="B23308" t="s">
        <v>69</v>
      </c>
      <c r="C23308" s="1">
        <v>44171.227650462963</v>
      </c>
      <c r="D23308" t="str">
        <f>VLOOKUP(Table3[[#This Row],[Content ID]],content1,2,FALSE)</f>
        <v>d56c9d87-7d56-4a5e-a0e8-bbc4ddc3242c</v>
      </c>
      <c r="E23308" t="str">
        <f>VLOOKUP(Table3[[#This Row],[Content ID]],content1,3,FALSE)</f>
        <v>GIF</v>
      </c>
      <c r="F23308" t="str">
        <f>VLOOKUP(Table3[[#This Row],[Content ID]],content1,4,FALSE)</f>
        <v>Food</v>
      </c>
    </row>
    <row r="23309" spans="1:6" x14ac:dyDescent="0.35">
      <c r="A23309" t="s">
        <v>1359</v>
      </c>
      <c r="B23309" t="s">
        <v>12</v>
      </c>
      <c r="C23309" s="1">
        <v>44215.396423611113</v>
      </c>
      <c r="D23309" t="str">
        <f>VLOOKUP(Table3[[#This Row],[Content ID]],content1,2,FALSE)</f>
        <v>d56c9d87-7d56-4a5e-a0e8-bbc4ddc3242c</v>
      </c>
      <c r="E23309" t="str">
        <f>VLOOKUP(Table3[[#This Row],[Content ID]],content1,3,FALSE)</f>
        <v>GIF</v>
      </c>
      <c r="F23309" t="str">
        <f>VLOOKUP(Table3[[#This Row],[Content ID]],content1,4,FALSE)</f>
        <v>Food</v>
      </c>
    </row>
    <row r="23310" spans="1:6" x14ac:dyDescent="0.35">
      <c r="A23310" t="s">
        <v>1359</v>
      </c>
      <c r="B23310" t="s">
        <v>20</v>
      </c>
      <c r="C23310" s="1">
        <v>44266.41070601852</v>
      </c>
      <c r="D23310" t="str">
        <f>VLOOKUP(Table3[[#This Row],[Content ID]],content1,2,FALSE)</f>
        <v>d56c9d87-7d56-4a5e-a0e8-bbc4ddc3242c</v>
      </c>
      <c r="E23310" t="str">
        <f>VLOOKUP(Table3[[#This Row],[Content ID]],content1,3,FALSE)</f>
        <v>GIF</v>
      </c>
      <c r="F23310" t="str">
        <f>VLOOKUP(Table3[[#This Row],[Content ID]],content1,4,FALSE)</f>
        <v>Food</v>
      </c>
    </row>
    <row r="23311" spans="1:6" x14ac:dyDescent="0.35">
      <c r="A23311" t="s">
        <v>1359</v>
      </c>
      <c r="B23311" t="s">
        <v>29</v>
      </c>
      <c r="C23311" s="1">
        <v>44081.778217592589</v>
      </c>
      <c r="D23311" t="str">
        <f>VLOOKUP(Table3[[#This Row],[Content ID]],content1,2,FALSE)</f>
        <v>d56c9d87-7d56-4a5e-a0e8-bbc4ddc3242c</v>
      </c>
      <c r="E23311" t="str">
        <f>VLOOKUP(Table3[[#This Row],[Content ID]],content1,3,FALSE)</f>
        <v>GIF</v>
      </c>
      <c r="F23311" t="str">
        <f>VLOOKUP(Table3[[#This Row],[Content ID]],content1,4,FALSE)</f>
        <v>Food</v>
      </c>
    </row>
    <row r="23312" spans="1:6" x14ac:dyDescent="0.35">
      <c r="A23312" t="s">
        <v>1359</v>
      </c>
      <c r="B23312" t="s">
        <v>18</v>
      </c>
      <c r="C23312" s="1">
        <v>44250.163391203707</v>
      </c>
      <c r="D23312" t="str">
        <f>VLOOKUP(Table3[[#This Row],[Content ID]],content1,2,FALSE)</f>
        <v>d56c9d87-7d56-4a5e-a0e8-bbc4ddc3242c</v>
      </c>
      <c r="E23312" t="str">
        <f>VLOOKUP(Table3[[#This Row],[Content ID]],content1,3,FALSE)</f>
        <v>GIF</v>
      </c>
      <c r="F23312" t="str">
        <f>VLOOKUP(Table3[[#This Row],[Content ID]],content1,4,FALSE)</f>
        <v>Food</v>
      </c>
    </row>
    <row r="23313" spans="1:6" x14ac:dyDescent="0.35">
      <c r="A23313" t="s">
        <v>1359</v>
      </c>
      <c r="B23313" t="s">
        <v>32</v>
      </c>
      <c r="C23313" s="1">
        <v>44009.628564814811</v>
      </c>
      <c r="D23313" t="str">
        <f>VLOOKUP(Table3[[#This Row],[Content ID]],content1,2,FALSE)</f>
        <v>d56c9d87-7d56-4a5e-a0e8-bbc4ddc3242c</v>
      </c>
      <c r="E23313" t="str">
        <f>VLOOKUP(Table3[[#This Row],[Content ID]],content1,3,FALSE)</f>
        <v>GIF</v>
      </c>
      <c r="F23313" t="str">
        <f>VLOOKUP(Table3[[#This Row],[Content ID]],content1,4,FALSE)</f>
        <v>Food</v>
      </c>
    </row>
    <row r="23314" spans="1:6" x14ac:dyDescent="0.35">
      <c r="A23314" t="s">
        <v>1359</v>
      </c>
      <c r="B23314" t="s">
        <v>9</v>
      </c>
      <c r="C23314" s="1">
        <v>44249.16201388889</v>
      </c>
      <c r="D23314" t="str">
        <f>VLOOKUP(Table3[[#This Row],[Content ID]],content1,2,FALSE)</f>
        <v>d56c9d87-7d56-4a5e-a0e8-bbc4ddc3242c</v>
      </c>
      <c r="E23314" t="str">
        <f>VLOOKUP(Table3[[#This Row],[Content ID]],content1,3,FALSE)</f>
        <v>GIF</v>
      </c>
      <c r="F23314" t="str">
        <f>VLOOKUP(Table3[[#This Row],[Content ID]],content1,4,FALSE)</f>
        <v>Food</v>
      </c>
    </row>
    <row r="23315" spans="1:6" x14ac:dyDescent="0.35">
      <c r="A23315" t="s">
        <v>1359</v>
      </c>
      <c r="B23315" t="s">
        <v>69</v>
      </c>
      <c r="C23315" s="1">
        <v>44116.946493055555</v>
      </c>
      <c r="D23315" t="str">
        <f>VLOOKUP(Table3[[#This Row],[Content ID]],content1,2,FALSE)</f>
        <v>d56c9d87-7d56-4a5e-a0e8-bbc4ddc3242c</v>
      </c>
      <c r="E23315" t="str">
        <f>VLOOKUP(Table3[[#This Row],[Content ID]],content1,3,FALSE)</f>
        <v>GIF</v>
      </c>
      <c r="F23315" t="str">
        <f>VLOOKUP(Table3[[#This Row],[Content ID]],content1,4,FALSE)</f>
        <v>Food</v>
      </c>
    </row>
    <row r="23316" spans="1:6" x14ac:dyDescent="0.35">
      <c r="A23316" t="s">
        <v>1359</v>
      </c>
      <c r="B23316" t="s">
        <v>26</v>
      </c>
      <c r="C23316" s="1">
        <v>44049.315520833334</v>
      </c>
      <c r="D23316" t="str">
        <f>VLOOKUP(Table3[[#This Row],[Content ID]],content1,2,FALSE)</f>
        <v>d56c9d87-7d56-4a5e-a0e8-bbc4ddc3242c</v>
      </c>
      <c r="E23316" t="str">
        <f>VLOOKUP(Table3[[#This Row],[Content ID]],content1,3,FALSE)</f>
        <v>GIF</v>
      </c>
      <c r="F23316" t="str">
        <f>VLOOKUP(Table3[[#This Row],[Content ID]],content1,4,FALSE)</f>
        <v>Food</v>
      </c>
    </row>
    <row r="23317" spans="1:6" x14ac:dyDescent="0.35">
      <c r="A23317" t="s">
        <v>1359</v>
      </c>
      <c r="B23317" t="s">
        <v>9</v>
      </c>
      <c r="C23317" s="1">
        <v>44275.168171296296</v>
      </c>
      <c r="D23317" t="str">
        <f>VLOOKUP(Table3[[#This Row],[Content ID]],content1,2,FALSE)</f>
        <v>d56c9d87-7d56-4a5e-a0e8-bbc4ddc3242c</v>
      </c>
      <c r="E23317" t="str">
        <f>VLOOKUP(Table3[[#This Row],[Content ID]],content1,3,FALSE)</f>
        <v>GIF</v>
      </c>
      <c r="F23317" t="str">
        <f>VLOOKUP(Table3[[#This Row],[Content ID]],content1,4,FALSE)</f>
        <v>Food</v>
      </c>
    </row>
    <row r="23318" spans="1:6" x14ac:dyDescent="0.35">
      <c r="A23318" t="s">
        <v>1359</v>
      </c>
      <c r="B23318" t="s">
        <v>12</v>
      </c>
      <c r="C23318" s="1">
        <v>44136.682789351849</v>
      </c>
      <c r="D23318" t="str">
        <f>VLOOKUP(Table3[[#This Row],[Content ID]],content1,2,FALSE)</f>
        <v>d56c9d87-7d56-4a5e-a0e8-bbc4ddc3242c</v>
      </c>
      <c r="E23318" t="str">
        <f>VLOOKUP(Table3[[#This Row],[Content ID]],content1,3,FALSE)</f>
        <v>GIF</v>
      </c>
      <c r="F23318" t="str">
        <f>VLOOKUP(Table3[[#This Row],[Content ID]],content1,4,FALSE)</f>
        <v>Food</v>
      </c>
    </row>
    <row r="23319" spans="1:6" x14ac:dyDescent="0.35">
      <c r="A23319" t="s">
        <v>1359</v>
      </c>
      <c r="B23319" t="s">
        <v>29</v>
      </c>
      <c r="C23319" s="1">
        <v>44049.720393518517</v>
      </c>
      <c r="D23319" t="str">
        <f>VLOOKUP(Table3[[#This Row],[Content ID]],content1,2,FALSE)</f>
        <v>d56c9d87-7d56-4a5e-a0e8-bbc4ddc3242c</v>
      </c>
      <c r="E23319" t="str">
        <f>VLOOKUP(Table3[[#This Row],[Content ID]],content1,3,FALSE)</f>
        <v>GIF</v>
      </c>
      <c r="F23319" t="str">
        <f>VLOOKUP(Table3[[#This Row],[Content ID]],content1,4,FALSE)</f>
        <v>Food</v>
      </c>
    </row>
    <row r="23320" spans="1:6" x14ac:dyDescent="0.35">
      <c r="A23320" t="s">
        <v>1359</v>
      </c>
      <c r="B23320" t="s">
        <v>7</v>
      </c>
      <c r="C23320" s="1">
        <v>44193.459490740737</v>
      </c>
      <c r="D23320" t="str">
        <f>VLOOKUP(Table3[[#This Row],[Content ID]],content1,2,FALSE)</f>
        <v>d56c9d87-7d56-4a5e-a0e8-bbc4ddc3242c</v>
      </c>
      <c r="E23320" t="str">
        <f>VLOOKUP(Table3[[#This Row],[Content ID]],content1,3,FALSE)</f>
        <v>GIF</v>
      </c>
      <c r="F23320" t="str">
        <f>VLOOKUP(Table3[[#This Row],[Content ID]],content1,4,FALSE)</f>
        <v>Food</v>
      </c>
    </row>
    <row r="23321" spans="1:6" x14ac:dyDescent="0.35">
      <c r="A23321" t="s">
        <v>1359</v>
      </c>
      <c r="B23321" t="s">
        <v>32</v>
      </c>
      <c r="C23321" s="1">
        <v>44331.347314814811</v>
      </c>
      <c r="D23321" t="str">
        <f>VLOOKUP(Table3[[#This Row],[Content ID]],content1,2,FALSE)</f>
        <v>d56c9d87-7d56-4a5e-a0e8-bbc4ddc3242c</v>
      </c>
      <c r="E23321" t="str">
        <f>VLOOKUP(Table3[[#This Row],[Content ID]],content1,3,FALSE)</f>
        <v>GIF</v>
      </c>
      <c r="F23321" t="str">
        <f>VLOOKUP(Table3[[#This Row],[Content ID]],content1,4,FALSE)</f>
        <v>Food</v>
      </c>
    </row>
    <row r="23322" spans="1:6" x14ac:dyDescent="0.35">
      <c r="A23322" t="s">
        <v>1359</v>
      </c>
      <c r="B23322" t="s">
        <v>16</v>
      </c>
      <c r="C23322" s="1">
        <v>44006.414247685185</v>
      </c>
      <c r="D23322" t="str">
        <f>VLOOKUP(Table3[[#This Row],[Content ID]],content1,2,FALSE)</f>
        <v>d56c9d87-7d56-4a5e-a0e8-bbc4ddc3242c</v>
      </c>
      <c r="E23322" t="str">
        <f>VLOOKUP(Table3[[#This Row],[Content ID]],content1,3,FALSE)</f>
        <v>GIF</v>
      </c>
      <c r="F23322" t="str">
        <f>VLOOKUP(Table3[[#This Row],[Content ID]],content1,4,FALSE)</f>
        <v>Food</v>
      </c>
    </row>
    <row r="23323" spans="1:6" x14ac:dyDescent="0.35">
      <c r="A23323" t="s">
        <v>1359</v>
      </c>
      <c r="B23323" t="s">
        <v>12</v>
      </c>
      <c r="C23323" s="1">
        <v>44287.489340277774</v>
      </c>
      <c r="D23323" t="str">
        <f>VLOOKUP(Table3[[#This Row],[Content ID]],content1,2,FALSE)</f>
        <v>d56c9d87-7d56-4a5e-a0e8-bbc4ddc3242c</v>
      </c>
      <c r="E23323" t="str">
        <f>VLOOKUP(Table3[[#This Row],[Content ID]],content1,3,FALSE)</f>
        <v>GIF</v>
      </c>
      <c r="F23323" t="str">
        <f>VLOOKUP(Table3[[#This Row],[Content ID]],content1,4,FALSE)</f>
        <v>Food</v>
      </c>
    </row>
    <row r="23324" spans="1:6" x14ac:dyDescent="0.35">
      <c r="A23324" t="s">
        <v>1359</v>
      </c>
      <c r="B23324" t="s">
        <v>49</v>
      </c>
      <c r="C23324" s="1">
        <v>44070.359768518516</v>
      </c>
      <c r="D23324" t="str">
        <f>VLOOKUP(Table3[[#This Row],[Content ID]],content1,2,FALSE)</f>
        <v>d56c9d87-7d56-4a5e-a0e8-bbc4ddc3242c</v>
      </c>
      <c r="E23324" t="str">
        <f>VLOOKUP(Table3[[#This Row],[Content ID]],content1,3,FALSE)</f>
        <v>GIF</v>
      </c>
      <c r="F23324" t="str">
        <f>VLOOKUP(Table3[[#This Row],[Content ID]],content1,4,FALSE)</f>
        <v>Food</v>
      </c>
    </row>
    <row r="23325" spans="1:6" x14ac:dyDescent="0.35">
      <c r="A23325" t="s">
        <v>1359</v>
      </c>
      <c r="B23325" t="s">
        <v>5</v>
      </c>
      <c r="C23325" s="1">
        <v>44286.807152777779</v>
      </c>
      <c r="D23325" t="str">
        <f>VLOOKUP(Table3[[#This Row],[Content ID]],content1,2,FALSE)</f>
        <v>d56c9d87-7d56-4a5e-a0e8-bbc4ddc3242c</v>
      </c>
      <c r="E23325" t="str">
        <f>VLOOKUP(Table3[[#This Row],[Content ID]],content1,3,FALSE)</f>
        <v>GIF</v>
      </c>
      <c r="F23325" t="str">
        <f>VLOOKUP(Table3[[#This Row],[Content ID]],content1,4,FALSE)</f>
        <v>Food</v>
      </c>
    </row>
    <row r="23326" spans="1:6" x14ac:dyDescent="0.35">
      <c r="A23326" t="s">
        <v>1359</v>
      </c>
      <c r="B23326" t="s">
        <v>69</v>
      </c>
      <c r="C23326" s="1">
        <v>44238.595347222225</v>
      </c>
      <c r="D23326" t="str">
        <f>VLOOKUP(Table3[[#This Row],[Content ID]],content1,2,FALSE)</f>
        <v>d56c9d87-7d56-4a5e-a0e8-bbc4ddc3242c</v>
      </c>
      <c r="E23326" t="str">
        <f>VLOOKUP(Table3[[#This Row],[Content ID]],content1,3,FALSE)</f>
        <v>GIF</v>
      </c>
      <c r="F23326" t="str">
        <f>VLOOKUP(Table3[[#This Row],[Content ID]],content1,4,FALSE)</f>
        <v>Food</v>
      </c>
    </row>
    <row r="23327" spans="1:6" x14ac:dyDescent="0.35">
      <c r="A23327" t="s">
        <v>1359</v>
      </c>
      <c r="B23327" t="s">
        <v>7</v>
      </c>
      <c r="C23327" s="1">
        <v>44095.615219907406</v>
      </c>
      <c r="D23327" t="str">
        <f>VLOOKUP(Table3[[#This Row],[Content ID]],content1,2,FALSE)</f>
        <v>d56c9d87-7d56-4a5e-a0e8-bbc4ddc3242c</v>
      </c>
      <c r="E23327" t="str">
        <f>VLOOKUP(Table3[[#This Row],[Content ID]],content1,3,FALSE)</f>
        <v>GIF</v>
      </c>
      <c r="F23327" t="str">
        <f>VLOOKUP(Table3[[#This Row],[Content ID]],content1,4,FALSE)</f>
        <v>Food</v>
      </c>
    </row>
    <row r="23328" spans="1:6" x14ac:dyDescent="0.35">
      <c r="A23328" t="s">
        <v>1359</v>
      </c>
      <c r="B23328" t="s">
        <v>49</v>
      </c>
      <c r="C23328" s="1">
        <v>44055.148518518516</v>
      </c>
      <c r="D23328" t="str">
        <f>VLOOKUP(Table3[[#This Row],[Content ID]],content1,2,FALSE)</f>
        <v>d56c9d87-7d56-4a5e-a0e8-bbc4ddc3242c</v>
      </c>
      <c r="E23328" t="str">
        <f>VLOOKUP(Table3[[#This Row],[Content ID]],content1,3,FALSE)</f>
        <v>GIF</v>
      </c>
      <c r="F23328" t="str">
        <f>VLOOKUP(Table3[[#This Row],[Content ID]],content1,4,FALSE)</f>
        <v>Food</v>
      </c>
    </row>
    <row r="23329" spans="1:6" x14ac:dyDescent="0.35">
      <c r="A23329" t="s">
        <v>1359</v>
      </c>
      <c r="B23329" t="s">
        <v>22</v>
      </c>
      <c r="C23329" s="1">
        <v>44330.937893518516</v>
      </c>
      <c r="D23329" t="str">
        <f>VLOOKUP(Table3[[#This Row],[Content ID]],content1,2,FALSE)</f>
        <v>d56c9d87-7d56-4a5e-a0e8-bbc4ddc3242c</v>
      </c>
      <c r="E23329" t="str">
        <f>VLOOKUP(Table3[[#This Row],[Content ID]],content1,3,FALSE)</f>
        <v>GIF</v>
      </c>
      <c r="F23329" t="str">
        <f>VLOOKUP(Table3[[#This Row],[Content ID]],content1,4,FALSE)</f>
        <v>Food</v>
      </c>
    </row>
    <row r="23330" spans="1:6" x14ac:dyDescent="0.35">
      <c r="A23330" t="s">
        <v>1359</v>
      </c>
      <c r="B23330" t="s">
        <v>16</v>
      </c>
      <c r="C23330" s="1">
        <v>44125.121504629627</v>
      </c>
      <c r="D23330" t="str">
        <f>VLOOKUP(Table3[[#This Row],[Content ID]],content1,2,FALSE)</f>
        <v>d56c9d87-7d56-4a5e-a0e8-bbc4ddc3242c</v>
      </c>
      <c r="E23330" t="str">
        <f>VLOOKUP(Table3[[#This Row],[Content ID]],content1,3,FALSE)</f>
        <v>GIF</v>
      </c>
      <c r="F23330" t="str">
        <f>VLOOKUP(Table3[[#This Row],[Content ID]],content1,4,FALSE)</f>
        <v>Food</v>
      </c>
    </row>
    <row r="23331" spans="1:6" x14ac:dyDescent="0.35">
      <c r="A23331" t="s">
        <v>1359</v>
      </c>
      <c r="B23331" t="s">
        <v>36</v>
      </c>
      <c r="C23331" s="1">
        <v>44203.209224537037</v>
      </c>
      <c r="D23331" t="str">
        <f>VLOOKUP(Table3[[#This Row],[Content ID]],content1,2,FALSE)</f>
        <v>d56c9d87-7d56-4a5e-a0e8-bbc4ddc3242c</v>
      </c>
      <c r="E23331" t="str">
        <f>VLOOKUP(Table3[[#This Row],[Content ID]],content1,3,FALSE)</f>
        <v>GIF</v>
      </c>
      <c r="F23331" t="str">
        <f>VLOOKUP(Table3[[#This Row],[Content ID]],content1,4,FALSE)</f>
        <v>Food</v>
      </c>
    </row>
    <row r="23332" spans="1:6" x14ac:dyDescent="0.35">
      <c r="A23332" t="s">
        <v>1359</v>
      </c>
      <c r="B23332" t="s">
        <v>18</v>
      </c>
      <c r="C23332" s="1">
        <v>44247.32439814815</v>
      </c>
      <c r="D23332" t="str">
        <f>VLOOKUP(Table3[[#This Row],[Content ID]],content1,2,FALSE)</f>
        <v>d56c9d87-7d56-4a5e-a0e8-bbc4ddc3242c</v>
      </c>
      <c r="E23332" t="str">
        <f>VLOOKUP(Table3[[#This Row],[Content ID]],content1,3,FALSE)</f>
        <v>GIF</v>
      </c>
      <c r="F23332" t="str">
        <f>VLOOKUP(Table3[[#This Row],[Content ID]],content1,4,FALSE)</f>
        <v>Food</v>
      </c>
    </row>
    <row r="23333" spans="1:6" hidden="1" x14ac:dyDescent="0.35">
      <c r="A23333" t="s">
        <v>1360</v>
      </c>
      <c r="C23333" s="1">
        <v>44343.043888888889</v>
      </c>
    </row>
    <row r="23334" spans="1:6" x14ac:dyDescent="0.35">
      <c r="A23334" t="s">
        <v>1360</v>
      </c>
      <c r="B23334" t="s">
        <v>26</v>
      </c>
      <c r="C23334" s="1">
        <v>44304.135023148148</v>
      </c>
      <c r="D23334" t="str">
        <f>VLOOKUP(Table3[[#This Row],[Content ID]],content1,2,FALSE)</f>
        <v>b827588c-31b2-47f3-916a-a1dbf7987f50</v>
      </c>
      <c r="E23334" t="str">
        <f>VLOOKUP(Table3[[#This Row],[Content ID]],content1,3,FALSE)</f>
        <v>audio</v>
      </c>
      <c r="F23334" t="str">
        <f>VLOOKUP(Table3[[#This Row],[Content ID]],content1,4,FALSE)</f>
        <v>dogs</v>
      </c>
    </row>
    <row r="23335" spans="1:6" x14ac:dyDescent="0.35">
      <c r="A23335" t="s">
        <v>1360</v>
      </c>
      <c r="B23335" t="s">
        <v>36</v>
      </c>
      <c r="C23335" s="1">
        <v>44050.633009259262</v>
      </c>
      <c r="D23335" t="str">
        <f>VLOOKUP(Table3[[#This Row],[Content ID]],content1,2,FALSE)</f>
        <v>b827588c-31b2-47f3-916a-a1dbf7987f50</v>
      </c>
      <c r="E23335" t="str">
        <f>VLOOKUP(Table3[[#This Row],[Content ID]],content1,3,FALSE)</f>
        <v>audio</v>
      </c>
      <c r="F23335" t="str">
        <f>VLOOKUP(Table3[[#This Row],[Content ID]],content1,4,FALSE)</f>
        <v>dogs</v>
      </c>
    </row>
    <row r="23336" spans="1:6" x14ac:dyDescent="0.35">
      <c r="A23336" t="s">
        <v>1360</v>
      </c>
      <c r="B23336" t="s">
        <v>14</v>
      </c>
      <c r="C23336" s="1">
        <v>44199.115046296298</v>
      </c>
      <c r="D23336" t="str">
        <f>VLOOKUP(Table3[[#This Row],[Content ID]],content1,2,FALSE)</f>
        <v>b827588c-31b2-47f3-916a-a1dbf7987f50</v>
      </c>
      <c r="E23336" t="str">
        <f>VLOOKUP(Table3[[#This Row],[Content ID]],content1,3,FALSE)</f>
        <v>audio</v>
      </c>
      <c r="F23336" t="str">
        <f>VLOOKUP(Table3[[#This Row],[Content ID]],content1,4,FALSE)</f>
        <v>dogs</v>
      </c>
    </row>
    <row r="23337" spans="1:6" x14ac:dyDescent="0.35">
      <c r="A23337" t="s">
        <v>1360</v>
      </c>
      <c r="B23337" t="s">
        <v>29</v>
      </c>
      <c r="C23337" s="1">
        <v>44121.271168981482</v>
      </c>
      <c r="D23337" t="str">
        <f>VLOOKUP(Table3[[#This Row],[Content ID]],content1,2,FALSE)</f>
        <v>b827588c-31b2-47f3-916a-a1dbf7987f50</v>
      </c>
      <c r="E23337" t="str">
        <f>VLOOKUP(Table3[[#This Row],[Content ID]],content1,3,FALSE)</f>
        <v>audio</v>
      </c>
      <c r="F23337" t="str">
        <f>VLOOKUP(Table3[[#This Row],[Content ID]],content1,4,FALSE)</f>
        <v>dogs</v>
      </c>
    </row>
    <row r="23338" spans="1:6" x14ac:dyDescent="0.35">
      <c r="A23338" t="s">
        <v>1360</v>
      </c>
      <c r="B23338" t="s">
        <v>22</v>
      </c>
      <c r="C23338" s="1">
        <v>44351.31287037037</v>
      </c>
      <c r="D23338" t="str">
        <f>VLOOKUP(Table3[[#This Row],[Content ID]],content1,2,FALSE)</f>
        <v>b827588c-31b2-47f3-916a-a1dbf7987f50</v>
      </c>
      <c r="E23338" t="str">
        <f>VLOOKUP(Table3[[#This Row],[Content ID]],content1,3,FALSE)</f>
        <v>audio</v>
      </c>
      <c r="F23338" t="str">
        <f>VLOOKUP(Table3[[#This Row],[Content ID]],content1,4,FALSE)</f>
        <v>dogs</v>
      </c>
    </row>
    <row r="23339" spans="1:6" x14ac:dyDescent="0.35">
      <c r="A23339" t="s">
        <v>1360</v>
      </c>
      <c r="B23339" t="s">
        <v>7</v>
      </c>
      <c r="C23339" s="1">
        <v>44028.342152777775</v>
      </c>
      <c r="D23339" t="str">
        <f>VLOOKUP(Table3[[#This Row],[Content ID]],content1,2,FALSE)</f>
        <v>b827588c-31b2-47f3-916a-a1dbf7987f50</v>
      </c>
      <c r="E23339" t="str">
        <f>VLOOKUP(Table3[[#This Row],[Content ID]],content1,3,FALSE)</f>
        <v>audio</v>
      </c>
      <c r="F23339" t="str">
        <f>VLOOKUP(Table3[[#This Row],[Content ID]],content1,4,FALSE)</f>
        <v>dogs</v>
      </c>
    </row>
    <row r="23340" spans="1:6" x14ac:dyDescent="0.35">
      <c r="A23340" t="s">
        <v>1360</v>
      </c>
      <c r="B23340" t="s">
        <v>34</v>
      </c>
      <c r="C23340" s="1">
        <v>44258.267233796294</v>
      </c>
      <c r="D23340" t="str">
        <f>VLOOKUP(Table3[[#This Row],[Content ID]],content1,2,FALSE)</f>
        <v>b827588c-31b2-47f3-916a-a1dbf7987f50</v>
      </c>
      <c r="E23340" t="str">
        <f>VLOOKUP(Table3[[#This Row],[Content ID]],content1,3,FALSE)</f>
        <v>audio</v>
      </c>
      <c r="F23340" t="str">
        <f>VLOOKUP(Table3[[#This Row],[Content ID]],content1,4,FALSE)</f>
        <v>dogs</v>
      </c>
    </row>
    <row r="23341" spans="1:6" x14ac:dyDescent="0.35">
      <c r="A23341" t="s">
        <v>1360</v>
      </c>
      <c r="B23341" t="s">
        <v>34</v>
      </c>
      <c r="C23341" s="1">
        <v>44210.584317129629</v>
      </c>
      <c r="D23341" t="str">
        <f>VLOOKUP(Table3[[#This Row],[Content ID]],content1,2,FALSE)</f>
        <v>b827588c-31b2-47f3-916a-a1dbf7987f50</v>
      </c>
      <c r="E23341" t="str">
        <f>VLOOKUP(Table3[[#This Row],[Content ID]],content1,3,FALSE)</f>
        <v>audio</v>
      </c>
      <c r="F23341" t="str">
        <f>VLOOKUP(Table3[[#This Row],[Content ID]],content1,4,FALSE)</f>
        <v>dogs</v>
      </c>
    </row>
    <row r="23342" spans="1:6" x14ac:dyDescent="0.35">
      <c r="A23342" t="s">
        <v>1360</v>
      </c>
      <c r="B23342" t="s">
        <v>18</v>
      </c>
      <c r="C23342" s="1">
        <v>44101.632002314815</v>
      </c>
      <c r="D23342" t="str">
        <f>VLOOKUP(Table3[[#This Row],[Content ID]],content1,2,FALSE)</f>
        <v>b827588c-31b2-47f3-916a-a1dbf7987f50</v>
      </c>
      <c r="E23342" t="str">
        <f>VLOOKUP(Table3[[#This Row],[Content ID]],content1,3,FALSE)</f>
        <v>audio</v>
      </c>
      <c r="F23342" t="str">
        <f>VLOOKUP(Table3[[#This Row],[Content ID]],content1,4,FALSE)</f>
        <v>dogs</v>
      </c>
    </row>
    <row r="23343" spans="1:6" x14ac:dyDescent="0.35">
      <c r="A23343" t="s">
        <v>1360</v>
      </c>
      <c r="B23343" t="s">
        <v>16</v>
      </c>
      <c r="C23343" s="1">
        <v>44346.99114583333</v>
      </c>
      <c r="D23343" t="str">
        <f>VLOOKUP(Table3[[#This Row],[Content ID]],content1,2,FALSE)</f>
        <v>b827588c-31b2-47f3-916a-a1dbf7987f50</v>
      </c>
      <c r="E23343" t="str">
        <f>VLOOKUP(Table3[[#This Row],[Content ID]],content1,3,FALSE)</f>
        <v>audio</v>
      </c>
      <c r="F23343" t="str">
        <f>VLOOKUP(Table3[[#This Row],[Content ID]],content1,4,FALSE)</f>
        <v>dogs</v>
      </c>
    </row>
    <row r="23344" spans="1:6" x14ac:dyDescent="0.35">
      <c r="A23344" t="s">
        <v>1360</v>
      </c>
      <c r="B23344" t="s">
        <v>9</v>
      </c>
      <c r="C23344" s="1">
        <v>44146.027453703704</v>
      </c>
      <c r="D23344" t="str">
        <f>VLOOKUP(Table3[[#This Row],[Content ID]],content1,2,FALSE)</f>
        <v>b827588c-31b2-47f3-916a-a1dbf7987f50</v>
      </c>
      <c r="E23344" t="str">
        <f>VLOOKUP(Table3[[#This Row],[Content ID]],content1,3,FALSE)</f>
        <v>audio</v>
      </c>
      <c r="F23344" t="str">
        <f>VLOOKUP(Table3[[#This Row],[Content ID]],content1,4,FALSE)</f>
        <v>dogs</v>
      </c>
    </row>
    <row r="23345" spans="1:6" x14ac:dyDescent="0.35">
      <c r="A23345" t="s">
        <v>1360</v>
      </c>
      <c r="B23345" t="s">
        <v>22</v>
      </c>
      <c r="C23345" s="1">
        <v>44182.617210648146</v>
      </c>
      <c r="D23345" t="str">
        <f>VLOOKUP(Table3[[#This Row],[Content ID]],content1,2,FALSE)</f>
        <v>b827588c-31b2-47f3-916a-a1dbf7987f50</v>
      </c>
      <c r="E23345" t="str">
        <f>VLOOKUP(Table3[[#This Row],[Content ID]],content1,3,FALSE)</f>
        <v>audio</v>
      </c>
      <c r="F23345" t="str">
        <f>VLOOKUP(Table3[[#This Row],[Content ID]],content1,4,FALSE)</f>
        <v>dogs</v>
      </c>
    </row>
    <row r="23346" spans="1:6" x14ac:dyDescent="0.35">
      <c r="A23346" t="s">
        <v>1360</v>
      </c>
      <c r="B23346" t="s">
        <v>5</v>
      </c>
      <c r="C23346" s="1">
        <v>44160.163703703707</v>
      </c>
      <c r="D23346" t="str">
        <f>VLOOKUP(Table3[[#This Row],[Content ID]],content1,2,FALSE)</f>
        <v>b827588c-31b2-47f3-916a-a1dbf7987f50</v>
      </c>
      <c r="E23346" t="str">
        <f>VLOOKUP(Table3[[#This Row],[Content ID]],content1,3,FALSE)</f>
        <v>audio</v>
      </c>
      <c r="F23346" t="str">
        <f>VLOOKUP(Table3[[#This Row],[Content ID]],content1,4,FALSE)</f>
        <v>dogs</v>
      </c>
    </row>
    <row r="23347" spans="1:6" x14ac:dyDescent="0.35">
      <c r="A23347" t="s">
        <v>1360</v>
      </c>
      <c r="B23347" t="s">
        <v>34</v>
      </c>
      <c r="C23347" s="1">
        <v>44178.383958333332</v>
      </c>
      <c r="D23347" t="str">
        <f>VLOOKUP(Table3[[#This Row],[Content ID]],content1,2,FALSE)</f>
        <v>b827588c-31b2-47f3-916a-a1dbf7987f50</v>
      </c>
      <c r="E23347" t="str">
        <f>VLOOKUP(Table3[[#This Row],[Content ID]],content1,3,FALSE)</f>
        <v>audio</v>
      </c>
      <c r="F23347" t="str">
        <f>VLOOKUP(Table3[[#This Row],[Content ID]],content1,4,FALSE)</f>
        <v>dogs</v>
      </c>
    </row>
    <row r="23348" spans="1:6" x14ac:dyDescent="0.35">
      <c r="A23348" t="s">
        <v>1360</v>
      </c>
      <c r="B23348" t="s">
        <v>5</v>
      </c>
      <c r="C23348" s="1">
        <v>44282.012141203704</v>
      </c>
      <c r="D23348" t="str">
        <f>VLOOKUP(Table3[[#This Row],[Content ID]],content1,2,FALSE)</f>
        <v>b827588c-31b2-47f3-916a-a1dbf7987f50</v>
      </c>
      <c r="E23348" t="str">
        <f>VLOOKUP(Table3[[#This Row],[Content ID]],content1,3,FALSE)</f>
        <v>audio</v>
      </c>
      <c r="F23348" t="str">
        <f>VLOOKUP(Table3[[#This Row],[Content ID]],content1,4,FALSE)</f>
        <v>dogs</v>
      </c>
    </row>
    <row r="23349" spans="1:6" x14ac:dyDescent="0.35">
      <c r="A23349" t="s">
        <v>1360</v>
      </c>
      <c r="B23349" t="s">
        <v>7</v>
      </c>
      <c r="C23349" s="1">
        <v>44149.414710648147</v>
      </c>
      <c r="D23349" t="str">
        <f>VLOOKUP(Table3[[#This Row],[Content ID]],content1,2,FALSE)</f>
        <v>b827588c-31b2-47f3-916a-a1dbf7987f50</v>
      </c>
      <c r="E23349" t="str">
        <f>VLOOKUP(Table3[[#This Row],[Content ID]],content1,3,FALSE)</f>
        <v>audio</v>
      </c>
      <c r="F23349" t="str">
        <f>VLOOKUP(Table3[[#This Row],[Content ID]],content1,4,FALSE)</f>
        <v>dogs</v>
      </c>
    </row>
    <row r="23350" spans="1:6" x14ac:dyDescent="0.35">
      <c r="A23350" t="s">
        <v>1360</v>
      </c>
      <c r="B23350" t="s">
        <v>20</v>
      </c>
      <c r="C23350" s="1">
        <v>44167.019444444442</v>
      </c>
      <c r="D23350" t="str">
        <f>VLOOKUP(Table3[[#This Row],[Content ID]],content1,2,FALSE)</f>
        <v>b827588c-31b2-47f3-916a-a1dbf7987f50</v>
      </c>
      <c r="E23350" t="str">
        <f>VLOOKUP(Table3[[#This Row],[Content ID]],content1,3,FALSE)</f>
        <v>audio</v>
      </c>
      <c r="F23350" t="str">
        <f>VLOOKUP(Table3[[#This Row],[Content ID]],content1,4,FALSE)</f>
        <v>dogs</v>
      </c>
    </row>
    <row r="23351" spans="1:6" x14ac:dyDescent="0.35">
      <c r="A23351" t="s">
        <v>1360</v>
      </c>
      <c r="B23351" t="s">
        <v>5</v>
      </c>
      <c r="C23351" s="1">
        <v>44180.406006944446</v>
      </c>
      <c r="D23351" t="str">
        <f>VLOOKUP(Table3[[#This Row],[Content ID]],content1,2,FALSE)</f>
        <v>b827588c-31b2-47f3-916a-a1dbf7987f50</v>
      </c>
      <c r="E23351" t="str">
        <f>VLOOKUP(Table3[[#This Row],[Content ID]],content1,3,FALSE)</f>
        <v>audio</v>
      </c>
      <c r="F23351" t="str">
        <f>VLOOKUP(Table3[[#This Row],[Content ID]],content1,4,FALSE)</f>
        <v>dogs</v>
      </c>
    </row>
    <row r="23352" spans="1:6" x14ac:dyDescent="0.35">
      <c r="A23352" t="s">
        <v>1360</v>
      </c>
      <c r="B23352" t="s">
        <v>36</v>
      </c>
      <c r="C23352" s="1">
        <v>44302.391388888886</v>
      </c>
      <c r="D23352" t="str">
        <f>VLOOKUP(Table3[[#This Row],[Content ID]],content1,2,FALSE)</f>
        <v>b827588c-31b2-47f3-916a-a1dbf7987f50</v>
      </c>
      <c r="E23352" t="str">
        <f>VLOOKUP(Table3[[#This Row],[Content ID]],content1,3,FALSE)</f>
        <v>audio</v>
      </c>
      <c r="F23352" t="str">
        <f>VLOOKUP(Table3[[#This Row],[Content ID]],content1,4,FALSE)</f>
        <v>dogs</v>
      </c>
    </row>
    <row r="23353" spans="1:6" x14ac:dyDescent="0.35">
      <c r="A23353" t="s">
        <v>1360</v>
      </c>
      <c r="B23353" t="s">
        <v>14</v>
      </c>
      <c r="C23353" s="1">
        <v>44249.927118055559</v>
      </c>
      <c r="D23353" t="str">
        <f>VLOOKUP(Table3[[#This Row],[Content ID]],content1,2,FALSE)</f>
        <v>b827588c-31b2-47f3-916a-a1dbf7987f50</v>
      </c>
      <c r="E23353" t="str">
        <f>VLOOKUP(Table3[[#This Row],[Content ID]],content1,3,FALSE)</f>
        <v>audio</v>
      </c>
      <c r="F23353" t="str">
        <f>VLOOKUP(Table3[[#This Row],[Content ID]],content1,4,FALSE)</f>
        <v>dogs</v>
      </c>
    </row>
    <row r="23354" spans="1:6" x14ac:dyDescent="0.35">
      <c r="A23354" t="s">
        <v>1360</v>
      </c>
      <c r="B23354" t="s">
        <v>7</v>
      </c>
      <c r="C23354" s="1">
        <v>44189.523159722223</v>
      </c>
      <c r="D23354" t="str">
        <f>VLOOKUP(Table3[[#This Row],[Content ID]],content1,2,FALSE)</f>
        <v>b827588c-31b2-47f3-916a-a1dbf7987f50</v>
      </c>
      <c r="E23354" t="str">
        <f>VLOOKUP(Table3[[#This Row],[Content ID]],content1,3,FALSE)</f>
        <v>audio</v>
      </c>
      <c r="F23354" t="str">
        <f>VLOOKUP(Table3[[#This Row],[Content ID]],content1,4,FALSE)</f>
        <v>dogs</v>
      </c>
    </row>
    <row r="23355" spans="1:6" x14ac:dyDescent="0.35">
      <c r="A23355" t="s">
        <v>1360</v>
      </c>
      <c r="B23355" t="s">
        <v>9</v>
      </c>
      <c r="C23355" s="1">
        <v>44049.901516203703</v>
      </c>
      <c r="D23355" t="str">
        <f>VLOOKUP(Table3[[#This Row],[Content ID]],content1,2,FALSE)</f>
        <v>b827588c-31b2-47f3-916a-a1dbf7987f50</v>
      </c>
      <c r="E23355" t="str">
        <f>VLOOKUP(Table3[[#This Row],[Content ID]],content1,3,FALSE)</f>
        <v>audio</v>
      </c>
      <c r="F23355" t="str">
        <f>VLOOKUP(Table3[[#This Row],[Content ID]],content1,4,FALSE)</f>
        <v>dogs</v>
      </c>
    </row>
    <row r="23356" spans="1:6" x14ac:dyDescent="0.35">
      <c r="A23356" t="s">
        <v>1360</v>
      </c>
      <c r="B23356" t="s">
        <v>16</v>
      </c>
      <c r="C23356" s="1">
        <v>44139.140821759262</v>
      </c>
      <c r="D23356" t="str">
        <f>VLOOKUP(Table3[[#This Row],[Content ID]],content1,2,FALSE)</f>
        <v>b827588c-31b2-47f3-916a-a1dbf7987f50</v>
      </c>
      <c r="E23356" t="str">
        <f>VLOOKUP(Table3[[#This Row],[Content ID]],content1,3,FALSE)</f>
        <v>audio</v>
      </c>
      <c r="F23356" t="str">
        <f>VLOOKUP(Table3[[#This Row],[Content ID]],content1,4,FALSE)</f>
        <v>dogs</v>
      </c>
    </row>
    <row r="23357" spans="1:6" x14ac:dyDescent="0.35">
      <c r="A23357" t="s">
        <v>1360</v>
      </c>
      <c r="B23357" t="s">
        <v>5</v>
      </c>
      <c r="C23357" s="1">
        <v>44263.116562499999</v>
      </c>
      <c r="D23357" t="str">
        <f>VLOOKUP(Table3[[#This Row],[Content ID]],content1,2,FALSE)</f>
        <v>b827588c-31b2-47f3-916a-a1dbf7987f50</v>
      </c>
      <c r="E23357" t="str">
        <f>VLOOKUP(Table3[[#This Row],[Content ID]],content1,3,FALSE)</f>
        <v>audio</v>
      </c>
      <c r="F23357" t="str">
        <f>VLOOKUP(Table3[[#This Row],[Content ID]],content1,4,FALSE)</f>
        <v>dogs</v>
      </c>
    </row>
    <row r="23358" spans="1:6" x14ac:dyDescent="0.35">
      <c r="A23358" t="s">
        <v>1360</v>
      </c>
      <c r="B23358" t="s">
        <v>22</v>
      </c>
      <c r="C23358" s="1">
        <v>44017.68959490741</v>
      </c>
      <c r="D23358" t="str">
        <f>VLOOKUP(Table3[[#This Row],[Content ID]],content1,2,FALSE)</f>
        <v>b827588c-31b2-47f3-916a-a1dbf7987f50</v>
      </c>
      <c r="E23358" t="str">
        <f>VLOOKUP(Table3[[#This Row],[Content ID]],content1,3,FALSE)</f>
        <v>audio</v>
      </c>
      <c r="F23358" t="str">
        <f>VLOOKUP(Table3[[#This Row],[Content ID]],content1,4,FALSE)</f>
        <v>dogs</v>
      </c>
    </row>
    <row r="23359" spans="1:6" x14ac:dyDescent="0.35">
      <c r="A23359" t="s">
        <v>1360</v>
      </c>
      <c r="B23359" t="s">
        <v>49</v>
      </c>
      <c r="C23359" s="1">
        <v>44227.053171296298</v>
      </c>
      <c r="D23359" t="str">
        <f>VLOOKUP(Table3[[#This Row],[Content ID]],content1,2,FALSE)</f>
        <v>b827588c-31b2-47f3-916a-a1dbf7987f50</v>
      </c>
      <c r="E23359" t="str">
        <f>VLOOKUP(Table3[[#This Row],[Content ID]],content1,3,FALSE)</f>
        <v>audio</v>
      </c>
      <c r="F23359" t="str">
        <f>VLOOKUP(Table3[[#This Row],[Content ID]],content1,4,FALSE)</f>
        <v>dogs</v>
      </c>
    </row>
    <row r="23360" spans="1:6" x14ac:dyDescent="0.35">
      <c r="A23360" t="s">
        <v>1360</v>
      </c>
      <c r="B23360" t="s">
        <v>49</v>
      </c>
      <c r="C23360" s="1">
        <v>44342.674537037034</v>
      </c>
      <c r="D23360" t="str">
        <f>VLOOKUP(Table3[[#This Row],[Content ID]],content1,2,FALSE)</f>
        <v>b827588c-31b2-47f3-916a-a1dbf7987f50</v>
      </c>
      <c r="E23360" t="str">
        <f>VLOOKUP(Table3[[#This Row],[Content ID]],content1,3,FALSE)</f>
        <v>audio</v>
      </c>
      <c r="F23360" t="str">
        <f>VLOOKUP(Table3[[#This Row],[Content ID]],content1,4,FALSE)</f>
        <v>dogs</v>
      </c>
    </row>
    <row r="23361" spans="1:6" x14ac:dyDescent="0.35">
      <c r="A23361" t="s">
        <v>1360</v>
      </c>
      <c r="B23361" t="s">
        <v>36</v>
      </c>
      <c r="C23361" s="1">
        <v>44085.920219907406</v>
      </c>
      <c r="D23361" t="str">
        <f>VLOOKUP(Table3[[#This Row],[Content ID]],content1,2,FALSE)</f>
        <v>b827588c-31b2-47f3-916a-a1dbf7987f50</v>
      </c>
      <c r="E23361" t="str">
        <f>VLOOKUP(Table3[[#This Row],[Content ID]],content1,3,FALSE)</f>
        <v>audio</v>
      </c>
      <c r="F23361" t="str">
        <f>VLOOKUP(Table3[[#This Row],[Content ID]],content1,4,FALSE)</f>
        <v>dogs</v>
      </c>
    </row>
    <row r="23362" spans="1:6" x14ac:dyDescent="0.35">
      <c r="A23362" t="s">
        <v>1360</v>
      </c>
      <c r="B23362" t="s">
        <v>7</v>
      </c>
      <c r="C23362" s="1">
        <v>44235.630810185183</v>
      </c>
      <c r="D23362" t="str">
        <f>VLOOKUP(Table3[[#This Row],[Content ID]],content1,2,FALSE)</f>
        <v>b827588c-31b2-47f3-916a-a1dbf7987f50</v>
      </c>
      <c r="E23362" t="str">
        <f>VLOOKUP(Table3[[#This Row],[Content ID]],content1,3,FALSE)</f>
        <v>audio</v>
      </c>
      <c r="F23362" t="str">
        <f>VLOOKUP(Table3[[#This Row],[Content ID]],content1,4,FALSE)</f>
        <v>dogs</v>
      </c>
    </row>
    <row r="23363" spans="1:6" x14ac:dyDescent="0.35">
      <c r="A23363" t="s">
        <v>1360</v>
      </c>
      <c r="B23363" t="s">
        <v>32</v>
      </c>
      <c r="C23363" s="1">
        <v>44307.283171296294</v>
      </c>
      <c r="D23363" t="str">
        <f>VLOOKUP(Table3[[#This Row],[Content ID]],content1,2,FALSE)</f>
        <v>b827588c-31b2-47f3-916a-a1dbf7987f50</v>
      </c>
      <c r="E23363" t="str">
        <f>VLOOKUP(Table3[[#This Row],[Content ID]],content1,3,FALSE)</f>
        <v>audio</v>
      </c>
      <c r="F23363" t="str">
        <f>VLOOKUP(Table3[[#This Row],[Content ID]],content1,4,FALSE)</f>
        <v>dogs</v>
      </c>
    </row>
    <row r="23364" spans="1:6" hidden="1" x14ac:dyDescent="0.35">
      <c r="A23364" t="s">
        <v>1361</v>
      </c>
      <c r="C23364" s="1">
        <v>44154.741805555554</v>
      </c>
    </row>
    <row r="23365" spans="1:6" x14ac:dyDescent="0.35">
      <c r="A23365" t="s">
        <v>1361</v>
      </c>
      <c r="B23365" t="s">
        <v>69</v>
      </c>
      <c r="C23365" s="1">
        <v>44062.520115740743</v>
      </c>
      <c r="D23365" t="str">
        <f>VLOOKUP(Table3[[#This Row],[Content ID]],content1,2,FALSE)</f>
        <v>cb97b0ea-fc93-4597-b391-846710c6fedc</v>
      </c>
      <c r="E23365" t="str">
        <f>VLOOKUP(Table3[[#This Row],[Content ID]],content1,3,FALSE)</f>
        <v>video</v>
      </c>
      <c r="F23365" t="str">
        <f>VLOOKUP(Table3[[#This Row],[Content ID]],content1,4,FALSE)</f>
        <v>cooking</v>
      </c>
    </row>
    <row r="23366" spans="1:6" x14ac:dyDescent="0.35">
      <c r="A23366" t="s">
        <v>1361</v>
      </c>
      <c r="B23366" t="s">
        <v>69</v>
      </c>
      <c r="C23366" s="1">
        <v>44126.112916666665</v>
      </c>
      <c r="D23366" t="str">
        <f>VLOOKUP(Table3[[#This Row],[Content ID]],content1,2,FALSE)</f>
        <v>cb97b0ea-fc93-4597-b391-846710c6fedc</v>
      </c>
      <c r="E23366" t="str">
        <f>VLOOKUP(Table3[[#This Row],[Content ID]],content1,3,FALSE)</f>
        <v>video</v>
      </c>
      <c r="F23366" t="str">
        <f>VLOOKUP(Table3[[#This Row],[Content ID]],content1,4,FALSE)</f>
        <v>cooking</v>
      </c>
    </row>
    <row r="23367" spans="1:6" x14ac:dyDescent="0.35">
      <c r="A23367" t="s">
        <v>1361</v>
      </c>
      <c r="B23367" t="s">
        <v>16</v>
      </c>
      <c r="C23367" s="1">
        <v>44364.131423611114</v>
      </c>
      <c r="D23367" t="str">
        <f>VLOOKUP(Table3[[#This Row],[Content ID]],content1,2,FALSE)</f>
        <v>cb97b0ea-fc93-4597-b391-846710c6fedc</v>
      </c>
      <c r="E23367" t="str">
        <f>VLOOKUP(Table3[[#This Row],[Content ID]],content1,3,FALSE)</f>
        <v>video</v>
      </c>
      <c r="F23367" t="str">
        <f>VLOOKUP(Table3[[#This Row],[Content ID]],content1,4,FALSE)</f>
        <v>cooking</v>
      </c>
    </row>
    <row r="23368" spans="1:6" x14ac:dyDescent="0.35">
      <c r="A23368" t="s">
        <v>1361</v>
      </c>
      <c r="B23368" t="s">
        <v>22</v>
      </c>
      <c r="C23368" s="1">
        <v>44104.65053240741</v>
      </c>
      <c r="D23368" t="str">
        <f>VLOOKUP(Table3[[#This Row],[Content ID]],content1,2,FALSE)</f>
        <v>cb97b0ea-fc93-4597-b391-846710c6fedc</v>
      </c>
      <c r="E23368" t="str">
        <f>VLOOKUP(Table3[[#This Row],[Content ID]],content1,3,FALSE)</f>
        <v>video</v>
      </c>
      <c r="F23368" t="str">
        <f>VLOOKUP(Table3[[#This Row],[Content ID]],content1,4,FALSE)</f>
        <v>cooking</v>
      </c>
    </row>
    <row r="23369" spans="1:6" x14ac:dyDescent="0.35">
      <c r="A23369" t="s">
        <v>1361</v>
      </c>
      <c r="B23369" t="s">
        <v>69</v>
      </c>
      <c r="C23369" s="1">
        <v>44085.413738425923</v>
      </c>
      <c r="D23369" t="str">
        <f>VLOOKUP(Table3[[#This Row],[Content ID]],content1,2,FALSE)</f>
        <v>cb97b0ea-fc93-4597-b391-846710c6fedc</v>
      </c>
      <c r="E23369" t="str">
        <f>VLOOKUP(Table3[[#This Row],[Content ID]],content1,3,FALSE)</f>
        <v>video</v>
      </c>
      <c r="F23369" t="str">
        <f>VLOOKUP(Table3[[#This Row],[Content ID]],content1,4,FALSE)</f>
        <v>cooking</v>
      </c>
    </row>
    <row r="23370" spans="1:6" x14ac:dyDescent="0.35">
      <c r="A23370" t="s">
        <v>1361</v>
      </c>
      <c r="B23370" t="s">
        <v>5</v>
      </c>
      <c r="C23370" s="1">
        <v>44240.045995370368</v>
      </c>
      <c r="D23370" t="str">
        <f>VLOOKUP(Table3[[#This Row],[Content ID]],content1,2,FALSE)</f>
        <v>cb97b0ea-fc93-4597-b391-846710c6fedc</v>
      </c>
      <c r="E23370" t="str">
        <f>VLOOKUP(Table3[[#This Row],[Content ID]],content1,3,FALSE)</f>
        <v>video</v>
      </c>
      <c r="F23370" t="str">
        <f>VLOOKUP(Table3[[#This Row],[Content ID]],content1,4,FALSE)</f>
        <v>cooking</v>
      </c>
    </row>
    <row r="23371" spans="1:6" x14ac:dyDescent="0.35">
      <c r="A23371" t="s">
        <v>1361</v>
      </c>
      <c r="B23371" t="s">
        <v>36</v>
      </c>
      <c r="C23371" s="1">
        <v>44212.981053240743</v>
      </c>
      <c r="D23371" t="str">
        <f>VLOOKUP(Table3[[#This Row],[Content ID]],content1,2,FALSE)</f>
        <v>cb97b0ea-fc93-4597-b391-846710c6fedc</v>
      </c>
      <c r="E23371" t="str">
        <f>VLOOKUP(Table3[[#This Row],[Content ID]],content1,3,FALSE)</f>
        <v>video</v>
      </c>
      <c r="F23371" t="str">
        <f>VLOOKUP(Table3[[#This Row],[Content ID]],content1,4,FALSE)</f>
        <v>cooking</v>
      </c>
    </row>
    <row r="23372" spans="1:6" x14ac:dyDescent="0.35">
      <c r="A23372" t="s">
        <v>1361</v>
      </c>
      <c r="B23372" t="s">
        <v>7</v>
      </c>
      <c r="C23372" s="1">
        <v>44154.67391203704</v>
      </c>
      <c r="D23372" t="str">
        <f>VLOOKUP(Table3[[#This Row],[Content ID]],content1,2,FALSE)</f>
        <v>cb97b0ea-fc93-4597-b391-846710c6fedc</v>
      </c>
      <c r="E23372" t="str">
        <f>VLOOKUP(Table3[[#This Row],[Content ID]],content1,3,FALSE)</f>
        <v>video</v>
      </c>
      <c r="F23372" t="str">
        <f>VLOOKUP(Table3[[#This Row],[Content ID]],content1,4,FALSE)</f>
        <v>cooking</v>
      </c>
    </row>
    <row r="23373" spans="1:6" x14ac:dyDescent="0.35">
      <c r="A23373" t="s">
        <v>1361</v>
      </c>
      <c r="B23373" t="s">
        <v>69</v>
      </c>
      <c r="C23373" s="1">
        <v>44223.940972222219</v>
      </c>
      <c r="D23373" t="str">
        <f>VLOOKUP(Table3[[#This Row],[Content ID]],content1,2,FALSE)</f>
        <v>cb97b0ea-fc93-4597-b391-846710c6fedc</v>
      </c>
      <c r="E23373" t="str">
        <f>VLOOKUP(Table3[[#This Row],[Content ID]],content1,3,FALSE)</f>
        <v>video</v>
      </c>
      <c r="F23373" t="str">
        <f>VLOOKUP(Table3[[#This Row],[Content ID]],content1,4,FALSE)</f>
        <v>cooking</v>
      </c>
    </row>
    <row r="23374" spans="1:6" x14ac:dyDescent="0.35">
      <c r="A23374" t="s">
        <v>1361</v>
      </c>
      <c r="B23374" t="s">
        <v>36</v>
      </c>
      <c r="C23374" s="1">
        <v>44344.647094907406</v>
      </c>
      <c r="D23374" t="str">
        <f>VLOOKUP(Table3[[#This Row],[Content ID]],content1,2,FALSE)</f>
        <v>cb97b0ea-fc93-4597-b391-846710c6fedc</v>
      </c>
      <c r="E23374" t="str">
        <f>VLOOKUP(Table3[[#This Row],[Content ID]],content1,3,FALSE)</f>
        <v>video</v>
      </c>
      <c r="F23374" t="str">
        <f>VLOOKUP(Table3[[#This Row],[Content ID]],content1,4,FALSE)</f>
        <v>cooking</v>
      </c>
    </row>
    <row r="23375" spans="1:6" x14ac:dyDescent="0.35">
      <c r="A23375" t="s">
        <v>1361</v>
      </c>
      <c r="B23375" t="s">
        <v>16</v>
      </c>
      <c r="C23375" s="1">
        <v>44067.208749999998</v>
      </c>
      <c r="D23375" t="str">
        <f>VLOOKUP(Table3[[#This Row],[Content ID]],content1,2,FALSE)</f>
        <v>cb97b0ea-fc93-4597-b391-846710c6fedc</v>
      </c>
      <c r="E23375" t="str">
        <f>VLOOKUP(Table3[[#This Row],[Content ID]],content1,3,FALSE)</f>
        <v>video</v>
      </c>
      <c r="F23375" t="str">
        <f>VLOOKUP(Table3[[#This Row],[Content ID]],content1,4,FALSE)</f>
        <v>cooking</v>
      </c>
    </row>
    <row r="23376" spans="1:6" x14ac:dyDescent="0.35">
      <c r="A23376" t="s">
        <v>1361</v>
      </c>
      <c r="B23376" t="s">
        <v>5</v>
      </c>
      <c r="C23376" s="1">
        <v>44168.157453703701</v>
      </c>
      <c r="D23376" t="str">
        <f>VLOOKUP(Table3[[#This Row],[Content ID]],content1,2,FALSE)</f>
        <v>cb97b0ea-fc93-4597-b391-846710c6fedc</v>
      </c>
      <c r="E23376" t="str">
        <f>VLOOKUP(Table3[[#This Row],[Content ID]],content1,3,FALSE)</f>
        <v>video</v>
      </c>
      <c r="F23376" t="str">
        <f>VLOOKUP(Table3[[#This Row],[Content ID]],content1,4,FALSE)</f>
        <v>cooking</v>
      </c>
    </row>
    <row r="23377" spans="1:6" x14ac:dyDescent="0.35">
      <c r="A23377" t="s">
        <v>1361</v>
      </c>
      <c r="B23377" t="s">
        <v>34</v>
      </c>
      <c r="C23377" s="1">
        <v>44185.772268518522</v>
      </c>
      <c r="D23377" t="str">
        <f>VLOOKUP(Table3[[#This Row],[Content ID]],content1,2,FALSE)</f>
        <v>cb97b0ea-fc93-4597-b391-846710c6fedc</v>
      </c>
      <c r="E23377" t="str">
        <f>VLOOKUP(Table3[[#This Row],[Content ID]],content1,3,FALSE)</f>
        <v>video</v>
      </c>
      <c r="F23377" t="str">
        <f>VLOOKUP(Table3[[#This Row],[Content ID]],content1,4,FALSE)</f>
        <v>cooking</v>
      </c>
    </row>
    <row r="23378" spans="1:6" x14ac:dyDescent="0.35">
      <c r="A23378" t="s">
        <v>1361</v>
      </c>
      <c r="B23378" t="s">
        <v>18</v>
      </c>
      <c r="C23378" s="1">
        <v>44017.279374999998</v>
      </c>
      <c r="D23378" t="str">
        <f>VLOOKUP(Table3[[#This Row],[Content ID]],content1,2,FALSE)</f>
        <v>cb97b0ea-fc93-4597-b391-846710c6fedc</v>
      </c>
      <c r="E23378" t="str">
        <f>VLOOKUP(Table3[[#This Row],[Content ID]],content1,3,FALSE)</f>
        <v>video</v>
      </c>
      <c r="F23378" t="str">
        <f>VLOOKUP(Table3[[#This Row],[Content ID]],content1,4,FALSE)</f>
        <v>cooking</v>
      </c>
    </row>
    <row r="23379" spans="1:6" x14ac:dyDescent="0.35">
      <c r="A23379" t="s">
        <v>1361</v>
      </c>
      <c r="B23379" t="s">
        <v>69</v>
      </c>
      <c r="C23379" s="1">
        <v>44335.715277777781</v>
      </c>
      <c r="D23379" t="str">
        <f>VLOOKUP(Table3[[#This Row],[Content ID]],content1,2,FALSE)</f>
        <v>cb97b0ea-fc93-4597-b391-846710c6fedc</v>
      </c>
      <c r="E23379" t="str">
        <f>VLOOKUP(Table3[[#This Row],[Content ID]],content1,3,FALSE)</f>
        <v>video</v>
      </c>
      <c r="F23379" t="str">
        <f>VLOOKUP(Table3[[#This Row],[Content ID]],content1,4,FALSE)</f>
        <v>cooking</v>
      </c>
    </row>
    <row r="23380" spans="1:6" x14ac:dyDescent="0.35">
      <c r="A23380" t="s">
        <v>1361</v>
      </c>
      <c r="B23380" t="s">
        <v>5</v>
      </c>
      <c r="C23380" s="1">
        <v>44042.715983796297</v>
      </c>
      <c r="D23380" t="str">
        <f>VLOOKUP(Table3[[#This Row],[Content ID]],content1,2,FALSE)</f>
        <v>cb97b0ea-fc93-4597-b391-846710c6fedc</v>
      </c>
      <c r="E23380" t="str">
        <f>VLOOKUP(Table3[[#This Row],[Content ID]],content1,3,FALSE)</f>
        <v>video</v>
      </c>
      <c r="F23380" t="str">
        <f>VLOOKUP(Table3[[#This Row],[Content ID]],content1,4,FALSE)</f>
        <v>cooking</v>
      </c>
    </row>
    <row r="23381" spans="1:6" x14ac:dyDescent="0.35">
      <c r="A23381" t="s">
        <v>1361</v>
      </c>
      <c r="B23381" t="s">
        <v>12</v>
      </c>
      <c r="C23381" s="1">
        <v>44361.610937500001</v>
      </c>
      <c r="D23381" t="str">
        <f>VLOOKUP(Table3[[#This Row],[Content ID]],content1,2,FALSE)</f>
        <v>cb97b0ea-fc93-4597-b391-846710c6fedc</v>
      </c>
      <c r="E23381" t="str">
        <f>VLOOKUP(Table3[[#This Row],[Content ID]],content1,3,FALSE)</f>
        <v>video</v>
      </c>
      <c r="F23381" t="str">
        <f>VLOOKUP(Table3[[#This Row],[Content ID]],content1,4,FALSE)</f>
        <v>cooking</v>
      </c>
    </row>
    <row r="23382" spans="1:6" x14ac:dyDescent="0.35">
      <c r="A23382" t="s">
        <v>1361</v>
      </c>
      <c r="B23382" t="s">
        <v>18</v>
      </c>
      <c r="C23382" s="1">
        <v>44041.754733796297</v>
      </c>
      <c r="D23382" t="str">
        <f>VLOOKUP(Table3[[#This Row],[Content ID]],content1,2,FALSE)</f>
        <v>cb97b0ea-fc93-4597-b391-846710c6fedc</v>
      </c>
      <c r="E23382" t="str">
        <f>VLOOKUP(Table3[[#This Row],[Content ID]],content1,3,FALSE)</f>
        <v>video</v>
      </c>
      <c r="F23382" t="str">
        <f>VLOOKUP(Table3[[#This Row],[Content ID]],content1,4,FALSE)</f>
        <v>cooking</v>
      </c>
    </row>
    <row r="23383" spans="1:6" x14ac:dyDescent="0.35">
      <c r="A23383" t="s">
        <v>1361</v>
      </c>
      <c r="B23383" t="s">
        <v>9</v>
      </c>
      <c r="C23383" s="1">
        <v>44253.460428240738</v>
      </c>
      <c r="D23383" t="str">
        <f>VLOOKUP(Table3[[#This Row],[Content ID]],content1,2,FALSE)</f>
        <v>cb97b0ea-fc93-4597-b391-846710c6fedc</v>
      </c>
      <c r="E23383" t="str">
        <f>VLOOKUP(Table3[[#This Row],[Content ID]],content1,3,FALSE)</f>
        <v>video</v>
      </c>
      <c r="F23383" t="str">
        <f>VLOOKUP(Table3[[#This Row],[Content ID]],content1,4,FALSE)</f>
        <v>cooking</v>
      </c>
    </row>
    <row r="23384" spans="1:6" x14ac:dyDescent="0.35">
      <c r="A23384" t="s">
        <v>1361</v>
      </c>
      <c r="B23384" t="s">
        <v>20</v>
      </c>
      <c r="C23384" s="1">
        <v>44275.537210648145</v>
      </c>
      <c r="D23384" t="str">
        <f>VLOOKUP(Table3[[#This Row],[Content ID]],content1,2,FALSE)</f>
        <v>cb97b0ea-fc93-4597-b391-846710c6fedc</v>
      </c>
      <c r="E23384" t="str">
        <f>VLOOKUP(Table3[[#This Row],[Content ID]],content1,3,FALSE)</f>
        <v>video</v>
      </c>
      <c r="F23384" t="str">
        <f>VLOOKUP(Table3[[#This Row],[Content ID]],content1,4,FALSE)</f>
        <v>cooking</v>
      </c>
    </row>
    <row r="23385" spans="1:6" x14ac:dyDescent="0.35">
      <c r="A23385" t="s">
        <v>1361</v>
      </c>
      <c r="B23385" t="s">
        <v>29</v>
      </c>
      <c r="C23385" s="1">
        <v>44189.114687499998</v>
      </c>
      <c r="D23385" t="str">
        <f>VLOOKUP(Table3[[#This Row],[Content ID]],content1,2,FALSE)</f>
        <v>cb97b0ea-fc93-4597-b391-846710c6fedc</v>
      </c>
      <c r="E23385" t="str">
        <f>VLOOKUP(Table3[[#This Row],[Content ID]],content1,3,FALSE)</f>
        <v>video</v>
      </c>
      <c r="F23385" t="str">
        <f>VLOOKUP(Table3[[#This Row],[Content ID]],content1,4,FALSE)</f>
        <v>cooking</v>
      </c>
    </row>
    <row r="23386" spans="1:6" x14ac:dyDescent="0.35">
      <c r="A23386" t="s">
        <v>1361</v>
      </c>
      <c r="B23386" t="s">
        <v>29</v>
      </c>
      <c r="C23386" s="1">
        <v>44273.532893518517</v>
      </c>
      <c r="D23386" t="str">
        <f>VLOOKUP(Table3[[#This Row],[Content ID]],content1,2,FALSE)</f>
        <v>cb97b0ea-fc93-4597-b391-846710c6fedc</v>
      </c>
      <c r="E23386" t="str">
        <f>VLOOKUP(Table3[[#This Row],[Content ID]],content1,3,FALSE)</f>
        <v>video</v>
      </c>
      <c r="F23386" t="str">
        <f>VLOOKUP(Table3[[#This Row],[Content ID]],content1,4,FALSE)</f>
        <v>cooking</v>
      </c>
    </row>
    <row r="23387" spans="1:6" x14ac:dyDescent="0.35">
      <c r="A23387" t="s">
        <v>1361</v>
      </c>
      <c r="B23387" t="s">
        <v>9</v>
      </c>
      <c r="C23387" s="1">
        <v>44287.398553240739</v>
      </c>
      <c r="D23387" t="str">
        <f>VLOOKUP(Table3[[#This Row],[Content ID]],content1,2,FALSE)</f>
        <v>cb97b0ea-fc93-4597-b391-846710c6fedc</v>
      </c>
      <c r="E23387" t="str">
        <f>VLOOKUP(Table3[[#This Row],[Content ID]],content1,3,FALSE)</f>
        <v>video</v>
      </c>
      <c r="F23387" t="str">
        <f>VLOOKUP(Table3[[#This Row],[Content ID]],content1,4,FALSE)</f>
        <v>cooking</v>
      </c>
    </row>
    <row r="23388" spans="1:6" x14ac:dyDescent="0.35">
      <c r="A23388" t="s">
        <v>1361</v>
      </c>
      <c r="B23388" t="s">
        <v>34</v>
      </c>
      <c r="C23388" s="1">
        <v>44298.733113425929</v>
      </c>
      <c r="D23388" t="str">
        <f>VLOOKUP(Table3[[#This Row],[Content ID]],content1,2,FALSE)</f>
        <v>cb97b0ea-fc93-4597-b391-846710c6fedc</v>
      </c>
      <c r="E23388" t="str">
        <f>VLOOKUP(Table3[[#This Row],[Content ID]],content1,3,FALSE)</f>
        <v>video</v>
      </c>
      <c r="F23388" t="str">
        <f>VLOOKUP(Table3[[#This Row],[Content ID]],content1,4,FALSE)</f>
        <v>cooking</v>
      </c>
    </row>
    <row r="23389" spans="1:6" x14ac:dyDescent="0.35">
      <c r="A23389" t="s">
        <v>1361</v>
      </c>
      <c r="B23389" t="s">
        <v>20</v>
      </c>
      <c r="C23389" s="1">
        <v>44196.740312499998</v>
      </c>
      <c r="D23389" t="str">
        <f>VLOOKUP(Table3[[#This Row],[Content ID]],content1,2,FALSE)</f>
        <v>cb97b0ea-fc93-4597-b391-846710c6fedc</v>
      </c>
      <c r="E23389" t="str">
        <f>VLOOKUP(Table3[[#This Row],[Content ID]],content1,3,FALSE)</f>
        <v>video</v>
      </c>
      <c r="F23389" t="str">
        <f>VLOOKUP(Table3[[#This Row],[Content ID]],content1,4,FALSE)</f>
        <v>cooking</v>
      </c>
    </row>
    <row r="23390" spans="1:6" x14ac:dyDescent="0.35">
      <c r="A23390" t="s">
        <v>1361</v>
      </c>
      <c r="B23390" t="s">
        <v>12</v>
      </c>
      <c r="C23390" s="1">
        <v>44097.054201388892</v>
      </c>
      <c r="D23390" t="str">
        <f>VLOOKUP(Table3[[#This Row],[Content ID]],content1,2,FALSE)</f>
        <v>cb97b0ea-fc93-4597-b391-846710c6fedc</v>
      </c>
      <c r="E23390" t="str">
        <f>VLOOKUP(Table3[[#This Row],[Content ID]],content1,3,FALSE)</f>
        <v>video</v>
      </c>
      <c r="F23390" t="str">
        <f>VLOOKUP(Table3[[#This Row],[Content ID]],content1,4,FALSE)</f>
        <v>cooking</v>
      </c>
    </row>
    <row r="23391" spans="1:6" x14ac:dyDescent="0.35">
      <c r="A23391" t="s">
        <v>1361</v>
      </c>
      <c r="B23391" t="s">
        <v>12</v>
      </c>
      <c r="C23391" s="1">
        <v>44043.586111111108</v>
      </c>
      <c r="D23391" t="str">
        <f>VLOOKUP(Table3[[#This Row],[Content ID]],content1,2,FALSE)</f>
        <v>cb97b0ea-fc93-4597-b391-846710c6fedc</v>
      </c>
      <c r="E23391" t="str">
        <f>VLOOKUP(Table3[[#This Row],[Content ID]],content1,3,FALSE)</f>
        <v>video</v>
      </c>
      <c r="F23391" t="str">
        <f>VLOOKUP(Table3[[#This Row],[Content ID]],content1,4,FALSE)</f>
        <v>cooking</v>
      </c>
    </row>
    <row r="23392" spans="1:6" x14ac:dyDescent="0.35">
      <c r="A23392" t="s">
        <v>1361</v>
      </c>
      <c r="B23392" t="s">
        <v>20</v>
      </c>
      <c r="C23392" s="1">
        <v>44124.283379629633</v>
      </c>
      <c r="D23392" t="str">
        <f>VLOOKUP(Table3[[#This Row],[Content ID]],content1,2,FALSE)</f>
        <v>cb97b0ea-fc93-4597-b391-846710c6fedc</v>
      </c>
      <c r="E23392" t="str">
        <f>VLOOKUP(Table3[[#This Row],[Content ID]],content1,3,FALSE)</f>
        <v>video</v>
      </c>
      <c r="F23392" t="str">
        <f>VLOOKUP(Table3[[#This Row],[Content ID]],content1,4,FALSE)</f>
        <v>cooking</v>
      </c>
    </row>
    <row r="23393" spans="1:6" x14ac:dyDescent="0.35">
      <c r="A23393" t="s">
        <v>1361</v>
      </c>
      <c r="B23393" t="s">
        <v>5</v>
      </c>
      <c r="C23393" s="1">
        <v>44013.857372685183</v>
      </c>
      <c r="D23393" t="str">
        <f>VLOOKUP(Table3[[#This Row],[Content ID]],content1,2,FALSE)</f>
        <v>cb97b0ea-fc93-4597-b391-846710c6fedc</v>
      </c>
      <c r="E23393" t="str">
        <f>VLOOKUP(Table3[[#This Row],[Content ID]],content1,3,FALSE)</f>
        <v>video</v>
      </c>
      <c r="F23393" t="str">
        <f>VLOOKUP(Table3[[#This Row],[Content ID]],content1,4,FALSE)</f>
        <v>cooking</v>
      </c>
    </row>
    <row r="23394" spans="1:6" x14ac:dyDescent="0.35">
      <c r="A23394" t="s">
        <v>1361</v>
      </c>
      <c r="B23394" t="s">
        <v>29</v>
      </c>
      <c r="C23394" s="1">
        <v>44145.265567129631</v>
      </c>
      <c r="D23394" t="str">
        <f>VLOOKUP(Table3[[#This Row],[Content ID]],content1,2,FALSE)</f>
        <v>cb97b0ea-fc93-4597-b391-846710c6fedc</v>
      </c>
      <c r="E23394" t="str">
        <f>VLOOKUP(Table3[[#This Row],[Content ID]],content1,3,FALSE)</f>
        <v>video</v>
      </c>
      <c r="F23394" t="str">
        <f>VLOOKUP(Table3[[#This Row],[Content ID]],content1,4,FALSE)</f>
        <v>cooking</v>
      </c>
    </row>
    <row r="23395" spans="1:6" x14ac:dyDescent="0.35">
      <c r="A23395" t="s">
        <v>1361</v>
      </c>
      <c r="B23395" t="s">
        <v>36</v>
      </c>
      <c r="C23395" s="1">
        <v>44288.621192129627</v>
      </c>
      <c r="D23395" t="str">
        <f>VLOOKUP(Table3[[#This Row],[Content ID]],content1,2,FALSE)</f>
        <v>cb97b0ea-fc93-4597-b391-846710c6fedc</v>
      </c>
      <c r="E23395" t="str">
        <f>VLOOKUP(Table3[[#This Row],[Content ID]],content1,3,FALSE)</f>
        <v>video</v>
      </c>
      <c r="F23395" t="str">
        <f>VLOOKUP(Table3[[#This Row],[Content ID]],content1,4,FALSE)</f>
        <v>cooking</v>
      </c>
    </row>
    <row r="23396" spans="1:6" x14ac:dyDescent="0.35">
      <c r="A23396" t="s">
        <v>1361</v>
      </c>
      <c r="B23396" t="s">
        <v>5</v>
      </c>
      <c r="C23396" s="1">
        <v>44109.149618055555</v>
      </c>
      <c r="D23396" t="str">
        <f>VLOOKUP(Table3[[#This Row],[Content ID]],content1,2,FALSE)</f>
        <v>cb97b0ea-fc93-4597-b391-846710c6fedc</v>
      </c>
      <c r="E23396" t="str">
        <f>VLOOKUP(Table3[[#This Row],[Content ID]],content1,3,FALSE)</f>
        <v>video</v>
      </c>
      <c r="F23396" t="str">
        <f>VLOOKUP(Table3[[#This Row],[Content ID]],content1,4,FALSE)</f>
        <v>cooking</v>
      </c>
    </row>
    <row r="23397" spans="1:6" x14ac:dyDescent="0.35">
      <c r="A23397" t="s">
        <v>1361</v>
      </c>
      <c r="B23397" t="s">
        <v>34</v>
      </c>
      <c r="C23397" s="1">
        <v>44222.85292824074</v>
      </c>
      <c r="D23397" t="str">
        <f>VLOOKUP(Table3[[#This Row],[Content ID]],content1,2,FALSE)</f>
        <v>cb97b0ea-fc93-4597-b391-846710c6fedc</v>
      </c>
      <c r="E23397" t="str">
        <f>VLOOKUP(Table3[[#This Row],[Content ID]],content1,3,FALSE)</f>
        <v>video</v>
      </c>
      <c r="F23397" t="str">
        <f>VLOOKUP(Table3[[#This Row],[Content ID]],content1,4,FALSE)</f>
        <v>cooking</v>
      </c>
    </row>
    <row r="23398" spans="1:6" x14ac:dyDescent="0.35">
      <c r="A23398" t="s">
        <v>1361</v>
      </c>
      <c r="B23398" t="s">
        <v>16</v>
      </c>
      <c r="C23398" s="1">
        <v>44173.214456018519</v>
      </c>
      <c r="D23398" t="str">
        <f>VLOOKUP(Table3[[#This Row],[Content ID]],content1,2,FALSE)</f>
        <v>cb97b0ea-fc93-4597-b391-846710c6fedc</v>
      </c>
      <c r="E23398" t="str">
        <f>VLOOKUP(Table3[[#This Row],[Content ID]],content1,3,FALSE)</f>
        <v>video</v>
      </c>
      <c r="F23398" t="str">
        <f>VLOOKUP(Table3[[#This Row],[Content ID]],content1,4,FALSE)</f>
        <v>cooking</v>
      </c>
    </row>
    <row r="23399" spans="1:6" x14ac:dyDescent="0.35">
      <c r="A23399" t="s">
        <v>1361</v>
      </c>
      <c r="B23399" t="s">
        <v>49</v>
      </c>
      <c r="C23399" s="1">
        <v>44150.832974537036</v>
      </c>
      <c r="D23399" t="str">
        <f>VLOOKUP(Table3[[#This Row],[Content ID]],content1,2,FALSE)</f>
        <v>cb97b0ea-fc93-4597-b391-846710c6fedc</v>
      </c>
      <c r="E23399" t="str">
        <f>VLOOKUP(Table3[[#This Row],[Content ID]],content1,3,FALSE)</f>
        <v>video</v>
      </c>
      <c r="F23399" t="str">
        <f>VLOOKUP(Table3[[#This Row],[Content ID]],content1,4,FALSE)</f>
        <v>cooking</v>
      </c>
    </row>
    <row r="23400" spans="1:6" x14ac:dyDescent="0.35">
      <c r="A23400" t="s">
        <v>1361</v>
      </c>
      <c r="B23400" t="s">
        <v>32</v>
      </c>
      <c r="C23400" s="1">
        <v>44115.026944444442</v>
      </c>
      <c r="D23400" t="str">
        <f>VLOOKUP(Table3[[#This Row],[Content ID]],content1,2,FALSE)</f>
        <v>cb97b0ea-fc93-4597-b391-846710c6fedc</v>
      </c>
      <c r="E23400" t="str">
        <f>VLOOKUP(Table3[[#This Row],[Content ID]],content1,3,FALSE)</f>
        <v>video</v>
      </c>
      <c r="F23400" t="str">
        <f>VLOOKUP(Table3[[#This Row],[Content ID]],content1,4,FALSE)</f>
        <v>cooking</v>
      </c>
    </row>
    <row r="23401" spans="1:6" x14ac:dyDescent="0.35">
      <c r="A23401" t="s">
        <v>1361</v>
      </c>
      <c r="B23401" t="s">
        <v>14</v>
      </c>
      <c r="C23401" s="1">
        <v>44243.08525462963</v>
      </c>
      <c r="D23401" t="str">
        <f>VLOOKUP(Table3[[#This Row],[Content ID]],content1,2,FALSE)</f>
        <v>cb97b0ea-fc93-4597-b391-846710c6fedc</v>
      </c>
      <c r="E23401" t="str">
        <f>VLOOKUP(Table3[[#This Row],[Content ID]],content1,3,FALSE)</f>
        <v>video</v>
      </c>
      <c r="F23401" t="str">
        <f>VLOOKUP(Table3[[#This Row],[Content ID]],content1,4,FALSE)</f>
        <v>cooking</v>
      </c>
    </row>
    <row r="23402" spans="1:6" x14ac:dyDescent="0.35">
      <c r="A23402" t="s">
        <v>1361</v>
      </c>
      <c r="B23402" t="s">
        <v>9</v>
      </c>
      <c r="C23402" s="1">
        <v>44344.443958333337</v>
      </c>
      <c r="D23402" t="str">
        <f>VLOOKUP(Table3[[#This Row],[Content ID]],content1,2,FALSE)</f>
        <v>cb97b0ea-fc93-4597-b391-846710c6fedc</v>
      </c>
      <c r="E23402" t="str">
        <f>VLOOKUP(Table3[[#This Row],[Content ID]],content1,3,FALSE)</f>
        <v>video</v>
      </c>
      <c r="F23402" t="str">
        <f>VLOOKUP(Table3[[#This Row],[Content ID]],content1,4,FALSE)</f>
        <v>cooking</v>
      </c>
    </row>
    <row r="23403" spans="1:6" x14ac:dyDescent="0.35">
      <c r="A23403" t="s">
        <v>1361</v>
      </c>
      <c r="B23403" t="s">
        <v>22</v>
      </c>
      <c r="C23403" s="1">
        <v>44246.345092592594</v>
      </c>
      <c r="D23403" t="str">
        <f>VLOOKUP(Table3[[#This Row],[Content ID]],content1,2,FALSE)</f>
        <v>cb97b0ea-fc93-4597-b391-846710c6fedc</v>
      </c>
      <c r="E23403" t="str">
        <f>VLOOKUP(Table3[[#This Row],[Content ID]],content1,3,FALSE)</f>
        <v>video</v>
      </c>
      <c r="F23403" t="str">
        <f>VLOOKUP(Table3[[#This Row],[Content ID]],content1,4,FALSE)</f>
        <v>cooking</v>
      </c>
    </row>
    <row r="23404" spans="1:6" hidden="1" x14ac:dyDescent="0.35">
      <c r="A23404" t="s">
        <v>1362</v>
      </c>
      <c r="C23404" s="1">
        <v>44321.430694444447</v>
      </c>
    </row>
    <row r="23405" spans="1:6" x14ac:dyDescent="0.35">
      <c r="A23405" t="s">
        <v>1362</v>
      </c>
      <c r="B23405" t="s">
        <v>14</v>
      </c>
      <c r="C23405" s="1">
        <v>44357.586481481485</v>
      </c>
      <c r="D23405" t="str">
        <f>VLOOKUP(Table3[[#This Row],[Content ID]],content1,2,FALSE)</f>
        <v>9bb5d084-0b28-4352-8591-5b5a4efecdf0</v>
      </c>
      <c r="E23405" t="str">
        <f>VLOOKUP(Table3[[#This Row],[Content ID]],content1,3,FALSE)</f>
        <v>audio</v>
      </c>
      <c r="F23405" t="str">
        <f>VLOOKUP(Table3[[#This Row],[Content ID]],content1,4,FALSE)</f>
        <v>healthy eating</v>
      </c>
    </row>
    <row r="23406" spans="1:6" x14ac:dyDescent="0.35">
      <c r="A23406" t="s">
        <v>1362</v>
      </c>
      <c r="B23406" t="s">
        <v>32</v>
      </c>
      <c r="C23406" s="1">
        <v>44290.891064814816</v>
      </c>
      <c r="D23406" t="str">
        <f>VLOOKUP(Table3[[#This Row],[Content ID]],content1,2,FALSE)</f>
        <v>9bb5d084-0b28-4352-8591-5b5a4efecdf0</v>
      </c>
      <c r="E23406" t="str">
        <f>VLOOKUP(Table3[[#This Row],[Content ID]],content1,3,FALSE)</f>
        <v>audio</v>
      </c>
      <c r="F23406" t="str">
        <f>VLOOKUP(Table3[[#This Row],[Content ID]],content1,4,FALSE)</f>
        <v>healthy eating</v>
      </c>
    </row>
    <row r="23407" spans="1:6" x14ac:dyDescent="0.35">
      <c r="A23407" t="s">
        <v>1362</v>
      </c>
      <c r="B23407" t="s">
        <v>36</v>
      </c>
      <c r="C23407" s="1">
        <v>44157.121157407404</v>
      </c>
      <c r="D23407" t="str">
        <f>VLOOKUP(Table3[[#This Row],[Content ID]],content1,2,FALSE)</f>
        <v>9bb5d084-0b28-4352-8591-5b5a4efecdf0</v>
      </c>
      <c r="E23407" t="str">
        <f>VLOOKUP(Table3[[#This Row],[Content ID]],content1,3,FALSE)</f>
        <v>audio</v>
      </c>
      <c r="F23407" t="str">
        <f>VLOOKUP(Table3[[#This Row],[Content ID]],content1,4,FALSE)</f>
        <v>healthy eating</v>
      </c>
    </row>
    <row r="23408" spans="1:6" x14ac:dyDescent="0.35">
      <c r="A23408" t="s">
        <v>1362</v>
      </c>
      <c r="B23408" t="s">
        <v>18</v>
      </c>
      <c r="C23408" s="1">
        <v>44280.397523148145</v>
      </c>
      <c r="D23408" t="str">
        <f>VLOOKUP(Table3[[#This Row],[Content ID]],content1,2,FALSE)</f>
        <v>9bb5d084-0b28-4352-8591-5b5a4efecdf0</v>
      </c>
      <c r="E23408" t="str">
        <f>VLOOKUP(Table3[[#This Row],[Content ID]],content1,3,FALSE)</f>
        <v>audio</v>
      </c>
      <c r="F23408" t="str">
        <f>VLOOKUP(Table3[[#This Row],[Content ID]],content1,4,FALSE)</f>
        <v>healthy eating</v>
      </c>
    </row>
    <row r="23409" spans="1:6" x14ac:dyDescent="0.35">
      <c r="A23409" t="s">
        <v>1362</v>
      </c>
      <c r="B23409" t="s">
        <v>32</v>
      </c>
      <c r="C23409" s="1">
        <v>44302.061516203707</v>
      </c>
      <c r="D23409" t="str">
        <f>VLOOKUP(Table3[[#This Row],[Content ID]],content1,2,FALSE)</f>
        <v>9bb5d084-0b28-4352-8591-5b5a4efecdf0</v>
      </c>
      <c r="E23409" t="str">
        <f>VLOOKUP(Table3[[#This Row],[Content ID]],content1,3,FALSE)</f>
        <v>audio</v>
      </c>
      <c r="F23409" t="str">
        <f>VLOOKUP(Table3[[#This Row],[Content ID]],content1,4,FALSE)</f>
        <v>healthy eating</v>
      </c>
    </row>
    <row r="23410" spans="1:6" x14ac:dyDescent="0.35">
      <c r="A23410" t="s">
        <v>1362</v>
      </c>
      <c r="B23410" t="s">
        <v>16</v>
      </c>
      <c r="C23410" s="1">
        <v>44126.258275462962</v>
      </c>
      <c r="D23410" t="str">
        <f>VLOOKUP(Table3[[#This Row],[Content ID]],content1,2,FALSE)</f>
        <v>9bb5d084-0b28-4352-8591-5b5a4efecdf0</v>
      </c>
      <c r="E23410" t="str">
        <f>VLOOKUP(Table3[[#This Row],[Content ID]],content1,3,FALSE)</f>
        <v>audio</v>
      </c>
      <c r="F23410" t="str">
        <f>VLOOKUP(Table3[[#This Row],[Content ID]],content1,4,FALSE)</f>
        <v>healthy eating</v>
      </c>
    </row>
    <row r="23411" spans="1:6" x14ac:dyDescent="0.35">
      <c r="A23411" t="s">
        <v>1362</v>
      </c>
      <c r="B23411" t="s">
        <v>18</v>
      </c>
      <c r="C23411" s="1">
        <v>44026.55841435185</v>
      </c>
      <c r="D23411" t="str">
        <f>VLOOKUP(Table3[[#This Row],[Content ID]],content1,2,FALSE)</f>
        <v>9bb5d084-0b28-4352-8591-5b5a4efecdf0</v>
      </c>
      <c r="E23411" t="str">
        <f>VLOOKUP(Table3[[#This Row],[Content ID]],content1,3,FALSE)</f>
        <v>audio</v>
      </c>
      <c r="F23411" t="str">
        <f>VLOOKUP(Table3[[#This Row],[Content ID]],content1,4,FALSE)</f>
        <v>healthy eating</v>
      </c>
    </row>
    <row r="23412" spans="1:6" x14ac:dyDescent="0.35">
      <c r="A23412" t="s">
        <v>1362</v>
      </c>
      <c r="B23412" t="s">
        <v>34</v>
      </c>
      <c r="C23412" s="1">
        <v>44153.668043981481</v>
      </c>
      <c r="D23412" t="str">
        <f>VLOOKUP(Table3[[#This Row],[Content ID]],content1,2,FALSE)</f>
        <v>9bb5d084-0b28-4352-8591-5b5a4efecdf0</v>
      </c>
      <c r="E23412" t="str">
        <f>VLOOKUP(Table3[[#This Row],[Content ID]],content1,3,FALSE)</f>
        <v>audio</v>
      </c>
      <c r="F23412" t="str">
        <f>VLOOKUP(Table3[[#This Row],[Content ID]],content1,4,FALSE)</f>
        <v>healthy eating</v>
      </c>
    </row>
    <row r="23413" spans="1:6" x14ac:dyDescent="0.35">
      <c r="A23413" t="s">
        <v>1362</v>
      </c>
      <c r="B23413" t="s">
        <v>14</v>
      </c>
      <c r="C23413" s="1">
        <v>44175.2731712963</v>
      </c>
      <c r="D23413" t="str">
        <f>VLOOKUP(Table3[[#This Row],[Content ID]],content1,2,FALSE)</f>
        <v>9bb5d084-0b28-4352-8591-5b5a4efecdf0</v>
      </c>
      <c r="E23413" t="str">
        <f>VLOOKUP(Table3[[#This Row],[Content ID]],content1,3,FALSE)</f>
        <v>audio</v>
      </c>
      <c r="F23413" t="str">
        <f>VLOOKUP(Table3[[#This Row],[Content ID]],content1,4,FALSE)</f>
        <v>healthy eating</v>
      </c>
    </row>
    <row r="23414" spans="1:6" x14ac:dyDescent="0.35">
      <c r="A23414" t="s">
        <v>1362</v>
      </c>
      <c r="B23414" t="s">
        <v>14</v>
      </c>
      <c r="C23414" s="1">
        <v>44233.636840277781</v>
      </c>
      <c r="D23414" t="str">
        <f>VLOOKUP(Table3[[#This Row],[Content ID]],content1,2,FALSE)</f>
        <v>9bb5d084-0b28-4352-8591-5b5a4efecdf0</v>
      </c>
      <c r="E23414" t="str">
        <f>VLOOKUP(Table3[[#This Row],[Content ID]],content1,3,FALSE)</f>
        <v>audio</v>
      </c>
      <c r="F23414" t="str">
        <f>VLOOKUP(Table3[[#This Row],[Content ID]],content1,4,FALSE)</f>
        <v>healthy eating</v>
      </c>
    </row>
    <row r="23415" spans="1:6" x14ac:dyDescent="0.35">
      <c r="A23415" t="s">
        <v>1362</v>
      </c>
      <c r="B23415" t="s">
        <v>49</v>
      </c>
      <c r="C23415" s="1">
        <v>44185.625173611108</v>
      </c>
      <c r="D23415" t="str">
        <f>VLOOKUP(Table3[[#This Row],[Content ID]],content1,2,FALSE)</f>
        <v>9bb5d084-0b28-4352-8591-5b5a4efecdf0</v>
      </c>
      <c r="E23415" t="str">
        <f>VLOOKUP(Table3[[#This Row],[Content ID]],content1,3,FALSE)</f>
        <v>audio</v>
      </c>
      <c r="F23415" t="str">
        <f>VLOOKUP(Table3[[#This Row],[Content ID]],content1,4,FALSE)</f>
        <v>healthy eating</v>
      </c>
    </row>
    <row r="23416" spans="1:6" x14ac:dyDescent="0.35">
      <c r="A23416" t="s">
        <v>1362</v>
      </c>
      <c r="B23416" t="s">
        <v>14</v>
      </c>
      <c r="C23416" s="1">
        <v>44044.442627314813</v>
      </c>
      <c r="D23416" t="str">
        <f>VLOOKUP(Table3[[#This Row],[Content ID]],content1,2,FALSE)</f>
        <v>9bb5d084-0b28-4352-8591-5b5a4efecdf0</v>
      </c>
      <c r="E23416" t="str">
        <f>VLOOKUP(Table3[[#This Row],[Content ID]],content1,3,FALSE)</f>
        <v>audio</v>
      </c>
      <c r="F23416" t="str">
        <f>VLOOKUP(Table3[[#This Row],[Content ID]],content1,4,FALSE)</f>
        <v>healthy eating</v>
      </c>
    </row>
    <row r="23417" spans="1:6" x14ac:dyDescent="0.35">
      <c r="A23417" t="s">
        <v>1362</v>
      </c>
      <c r="B23417" t="s">
        <v>49</v>
      </c>
      <c r="C23417" s="1">
        <v>44214.782453703701</v>
      </c>
      <c r="D23417" t="str">
        <f>VLOOKUP(Table3[[#This Row],[Content ID]],content1,2,FALSE)</f>
        <v>9bb5d084-0b28-4352-8591-5b5a4efecdf0</v>
      </c>
      <c r="E23417" t="str">
        <f>VLOOKUP(Table3[[#This Row],[Content ID]],content1,3,FALSE)</f>
        <v>audio</v>
      </c>
      <c r="F23417" t="str">
        <f>VLOOKUP(Table3[[#This Row],[Content ID]],content1,4,FALSE)</f>
        <v>healthy eating</v>
      </c>
    </row>
    <row r="23418" spans="1:6" x14ac:dyDescent="0.35">
      <c r="A23418" t="s">
        <v>1362</v>
      </c>
      <c r="B23418" t="s">
        <v>49</v>
      </c>
      <c r="C23418" s="1">
        <v>44353.716909722221</v>
      </c>
      <c r="D23418" t="str">
        <f>VLOOKUP(Table3[[#This Row],[Content ID]],content1,2,FALSE)</f>
        <v>9bb5d084-0b28-4352-8591-5b5a4efecdf0</v>
      </c>
      <c r="E23418" t="str">
        <f>VLOOKUP(Table3[[#This Row],[Content ID]],content1,3,FALSE)</f>
        <v>audio</v>
      </c>
      <c r="F23418" t="str">
        <f>VLOOKUP(Table3[[#This Row],[Content ID]],content1,4,FALSE)</f>
        <v>healthy eating</v>
      </c>
    </row>
    <row r="23419" spans="1:6" x14ac:dyDescent="0.35">
      <c r="A23419" t="s">
        <v>1362</v>
      </c>
      <c r="B23419" t="s">
        <v>9</v>
      </c>
      <c r="C23419" s="1">
        <v>44113.589432870373</v>
      </c>
      <c r="D23419" t="str">
        <f>VLOOKUP(Table3[[#This Row],[Content ID]],content1,2,FALSE)</f>
        <v>9bb5d084-0b28-4352-8591-5b5a4efecdf0</v>
      </c>
      <c r="E23419" t="str">
        <f>VLOOKUP(Table3[[#This Row],[Content ID]],content1,3,FALSE)</f>
        <v>audio</v>
      </c>
      <c r="F23419" t="str">
        <f>VLOOKUP(Table3[[#This Row],[Content ID]],content1,4,FALSE)</f>
        <v>healthy eating</v>
      </c>
    </row>
    <row r="23420" spans="1:6" x14ac:dyDescent="0.35">
      <c r="A23420" t="s">
        <v>1362</v>
      </c>
      <c r="B23420" t="s">
        <v>22</v>
      </c>
      <c r="C23420" s="1">
        <v>44131.85255787037</v>
      </c>
      <c r="D23420" t="str">
        <f>VLOOKUP(Table3[[#This Row],[Content ID]],content1,2,FALSE)</f>
        <v>9bb5d084-0b28-4352-8591-5b5a4efecdf0</v>
      </c>
      <c r="E23420" t="str">
        <f>VLOOKUP(Table3[[#This Row],[Content ID]],content1,3,FALSE)</f>
        <v>audio</v>
      </c>
      <c r="F23420" t="str">
        <f>VLOOKUP(Table3[[#This Row],[Content ID]],content1,4,FALSE)</f>
        <v>healthy eating</v>
      </c>
    </row>
    <row r="23421" spans="1:6" x14ac:dyDescent="0.35">
      <c r="A23421" t="s">
        <v>1362</v>
      </c>
      <c r="B23421" t="s">
        <v>16</v>
      </c>
      <c r="C23421" s="1">
        <v>44323.549270833333</v>
      </c>
      <c r="D23421" t="str">
        <f>VLOOKUP(Table3[[#This Row],[Content ID]],content1,2,FALSE)</f>
        <v>9bb5d084-0b28-4352-8591-5b5a4efecdf0</v>
      </c>
      <c r="E23421" t="str">
        <f>VLOOKUP(Table3[[#This Row],[Content ID]],content1,3,FALSE)</f>
        <v>audio</v>
      </c>
      <c r="F23421" t="str">
        <f>VLOOKUP(Table3[[#This Row],[Content ID]],content1,4,FALSE)</f>
        <v>healthy eating</v>
      </c>
    </row>
    <row r="23422" spans="1:6" x14ac:dyDescent="0.35">
      <c r="A23422" t="s">
        <v>1362</v>
      </c>
      <c r="B23422" t="s">
        <v>29</v>
      </c>
      <c r="C23422" s="1">
        <v>44231.530416666668</v>
      </c>
      <c r="D23422" t="str">
        <f>VLOOKUP(Table3[[#This Row],[Content ID]],content1,2,FALSE)</f>
        <v>9bb5d084-0b28-4352-8591-5b5a4efecdf0</v>
      </c>
      <c r="E23422" t="str">
        <f>VLOOKUP(Table3[[#This Row],[Content ID]],content1,3,FALSE)</f>
        <v>audio</v>
      </c>
      <c r="F23422" t="str">
        <f>VLOOKUP(Table3[[#This Row],[Content ID]],content1,4,FALSE)</f>
        <v>healthy eating</v>
      </c>
    </row>
    <row r="23423" spans="1:6" x14ac:dyDescent="0.35">
      <c r="A23423" t="s">
        <v>1362</v>
      </c>
      <c r="B23423" t="s">
        <v>5</v>
      </c>
      <c r="C23423" s="1">
        <v>44340.791909722226</v>
      </c>
      <c r="D23423" t="str">
        <f>VLOOKUP(Table3[[#This Row],[Content ID]],content1,2,FALSE)</f>
        <v>9bb5d084-0b28-4352-8591-5b5a4efecdf0</v>
      </c>
      <c r="E23423" t="str">
        <f>VLOOKUP(Table3[[#This Row],[Content ID]],content1,3,FALSE)</f>
        <v>audio</v>
      </c>
      <c r="F23423" t="str">
        <f>VLOOKUP(Table3[[#This Row],[Content ID]],content1,4,FALSE)</f>
        <v>healthy eating</v>
      </c>
    </row>
    <row r="23424" spans="1:6" x14ac:dyDescent="0.35">
      <c r="A23424" t="s">
        <v>1362</v>
      </c>
      <c r="B23424" t="s">
        <v>69</v>
      </c>
      <c r="C23424" s="1">
        <v>44144.919548611113</v>
      </c>
      <c r="D23424" t="str">
        <f>VLOOKUP(Table3[[#This Row],[Content ID]],content1,2,FALSE)</f>
        <v>9bb5d084-0b28-4352-8591-5b5a4efecdf0</v>
      </c>
      <c r="E23424" t="str">
        <f>VLOOKUP(Table3[[#This Row],[Content ID]],content1,3,FALSE)</f>
        <v>audio</v>
      </c>
      <c r="F23424" t="str">
        <f>VLOOKUP(Table3[[#This Row],[Content ID]],content1,4,FALSE)</f>
        <v>healthy eating</v>
      </c>
    </row>
    <row r="23425" spans="1:6" x14ac:dyDescent="0.35">
      <c r="A23425" t="s">
        <v>1362</v>
      </c>
      <c r="B23425" t="s">
        <v>16</v>
      </c>
      <c r="C23425" s="1">
        <v>44316.295335648145</v>
      </c>
      <c r="D23425" t="str">
        <f>VLOOKUP(Table3[[#This Row],[Content ID]],content1,2,FALSE)</f>
        <v>9bb5d084-0b28-4352-8591-5b5a4efecdf0</v>
      </c>
      <c r="E23425" t="str">
        <f>VLOOKUP(Table3[[#This Row],[Content ID]],content1,3,FALSE)</f>
        <v>audio</v>
      </c>
      <c r="F23425" t="str">
        <f>VLOOKUP(Table3[[#This Row],[Content ID]],content1,4,FALSE)</f>
        <v>healthy eating</v>
      </c>
    </row>
    <row r="23426" spans="1:6" x14ac:dyDescent="0.35">
      <c r="A23426" t="s">
        <v>1362</v>
      </c>
      <c r="B23426" t="s">
        <v>12</v>
      </c>
      <c r="C23426" s="1">
        <v>44240.110173611109</v>
      </c>
      <c r="D23426" t="str">
        <f>VLOOKUP(Table3[[#This Row],[Content ID]],content1,2,FALSE)</f>
        <v>9bb5d084-0b28-4352-8591-5b5a4efecdf0</v>
      </c>
      <c r="E23426" t="str">
        <f>VLOOKUP(Table3[[#This Row],[Content ID]],content1,3,FALSE)</f>
        <v>audio</v>
      </c>
      <c r="F23426" t="str">
        <f>VLOOKUP(Table3[[#This Row],[Content ID]],content1,4,FALSE)</f>
        <v>healthy eating</v>
      </c>
    </row>
    <row r="23427" spans="1:6" x14ac:dyDescent="0.35">
      <c r="A23427" t="s">
        <v>1362</v>
      </c>
      <c r="B23427" t="s">
        <v>9</v>
      </c>
      <c r="C23427" s="1">
        <v>44136.230266203704</v>
      </c>
      <c r="D23427" t="str">
        <f>VLOOKUP(Table3[[#This Row],[Content ID]],content1,2,FALSE)</f>
        <v>9bb5d084-0b28-4352-8591-5b5a4efecdf0</v>
      </c>
      <c r="E23427" t="str">
        <f>VLOOKUP(Table3[[#This Row],[Content ID]],content1,3,FALSE)</f>
        <v>audio</v>
      </c>
      <c r="F23427" t="str">
        <f>VLOOKUP(Table3[[#This Row],[Content ID]],content1,4,FALSE)</f>
        <v>healthy eating</v>
      </c>
    </row>
    <row r="23428" spans="1:6" hidden="1" x14ac:dyDescent="0.35">
      <c r="A23428" t="s">
        <v>1363</v>
      </c>
      <c r="C23428" s="1">
        <v>44313.071736111109</v>
      </c>
    </row>
    <row r="23429" spans="1:6" x14ac:dyDescent="0.35">
      <c r="A23429" t="s">
        <v>1363</v>
      </c>
      <c r="B23429" t="s">
        <v>9</v>
      </c>
      <c r="C23429" s="1">
        <v>44208.821168981478</v>
      </c>
      <c r="D23429" t="str">
        <f>VLOOKUP(Table3[[#This Row],[Content ID]],content1,2,FALSE)</f>
        <v>427fa55b-7f49-4981-bcd7-59fee8efb512</v>
      </c>
      <c r="E23429" t="str">
        <f>VLOOKUP(Table3[[#This Row],[Content ID]],content1,3,FALSE)</f>
        <v>video</v>
      </c>
      <c r="F23429" t="str">
        <f>VLOOKUP(Table3[[#This Row],[Content ID]],content1,4,FALSE)</f>
        <v>dogs</v>
      </c>
    </row>
    <row r="23430" spans="1:6" x14ac:dyDescent="0.35">
      <c r="A23430" t="s">
        <v>1363</v>
      </c>
      <c r="B23430" t="s">
        <v>7</v>
      </c>
      <c r="C23430" s="1">
        <v>44017.355081018519</v>
      </c>
      <c r="D23430" t="str">
        <f>VLOOKUP(Table3[[#This Row],[Content ID]],content1,2,FALSE)</f>
        <v>427fa55b-7f49-4981-bcd7-59fee8efb512</v>
      </c>
      <c r="E23430" t="str">
        <f>VLOOKUP(Table3[[#This Row],[Content ID]],content1,3,FALSE)</f>
        <v>video</v>
      </c>
      <c r="F23430" t="str">
        <f>VLOOKUP(Table3[[#This Row],[Content ID]],content1,4,FALSE)</f>
        <v>dogs</v>
      </c>
    </row>
    <row r="23431" spans="1:6" x14ac:dyDescent="0.35">
      <c r="A23431" t="s">
        <v>1363</v>
      </c>
      <c r="B23431" t="s">
        <v>18</v>
      </c>
      <c r="C23431" s="1">
        <v>44310.146087962959</v>
      </c>
      <c r="D23431" t="str">
        <f>VLOOKUP(Table3[[#This Row],[Content ID]],content1,2,FALSE)</f>
        <v>427fa55b-7f49-4981-bcd7-59fee8efb512</v>
      </c>
      <c r="E23431" t="str">
        <f>VLOOKUP(Table3[[#This Row],[Content ID]],content1,3,FALSE)</f>
        <v>video</v>
      </c>
      <c r="F23431" t="str">
        <f>VLOOKUP(Table3[[#This Row],[Content ID]],content1,4,FALSE)</f>
        <v>dogs</v>
      </c>
    </row>
    <row r="23432" spans="1:6" x14ac:dyDescent="0.35">
      <c r="A23432" t="s">
        <v>1363</v>
      </c>
      <c r="B23432" t="s">
        <v>18</v>
      </c>
      <c r="C23432" s="1">
        <v>44104.878113425926</v>
      </c>
      <c r="D23432" t="str">
        <f>VLOOKUP(Table3[[#This Row],[Content ID]],content1,2,FALSE)</f>
        <v>427fa55b-7f49-4981-bcd7-59fee8efb512</v>
      </c>
      <c r="E23432" t="str">
        <f>VLOOKUP(Table3[[#This Row],[Content ID]],content1,3,FALSE)</f>
        <v>video</v>
      </c>
      <c r="F23432" t="str">
        <f>VLOOKUP(Table3[[#This Row],[Content ID]],content1,4,FALSE)</f>
        <v>dogs</v>
      </c>
    </row>
    <row r="23433" spans="1:6" x14ac:dyDescent="0.35">
      <c r="A23433" t="s">
        <v>1363</v>
      </c>
      <c r="B23433" t="s">
        <v>36</v>
      </c>
      <c r="C23433" s="1">
        <v>44060.781747685185</v>
      </c>
      <c r="D23433" t="str">
        <f>VLOOKUP(Table3[[#This Row],[Content ID]],content1,2,FALSE)</f>
        <v>427fa55b-7f49-4981-bcd7-59fee8efb512</v>
      </c>
      <c r="E23433" t="str">
        <f>VLOOKUP(Table3[[#This Row],[Content ID]],content1,3,FALSE)</f>
        <v>video</v>
      </c>
      <c r="F23433" t="str">
        <f>VLOOKUP(Table3[[#This Row],[Content ID]],content1,4,FALSE)</f>
        <v>dogs</v>
      </c>
    </row>
    <row r="23434" spans="1:6" x14ac:dyDescent="0.35">
      <c r="A23434" t="s">
        <v>1363</v>
      </c>
      <c r="B23434" t="s">
        <v>69</v>
      </c>
      <c r="C23434" s="1">
        <v>44077.953159722223</v>
      </c>
      <c r="D23434" t="str">
        <f>VLOOKUP(Table3[[#This Row],[Content ID]],content1,2,FALSE)</f>
        <v>427fa55b-7f49-4981-bcd7-59fee8efb512</v>
      </c>
      <c r="E23434" t="str">
        <f>VLOOKUP(Table3[[#This Row],[Content ID]],content1,3,FALSE)</f>
        <v>video</v>
      </c>
      <c r="F23434" t="str">
        <f>VLOOKUP(Table3[[#This Row],[Content ID]],content1,4,FALSE)</f>
        <v>dogs</v>
      </c>
    </row>
    <row r="23435" spans="1:6" x14ac:dyDescent="0.35">
      <c r="A23435" t="s">
        <v>1363</v>
      </c>
      <c r="B23435" t="s">
        <v>9</v>
      </c>
      <c r="C23435" s="1">
        <v>44311.227812500001</v>
      </c>
      <c r="D23435" t="str">
        <f>VLOOKUP(Table3[[#This Row],[Content ID]],content1,2,FALSE)</f>
        <v>427fa55b-7f49-4981-bcd7-59fee8efb512</v>
      </c>
      <c r="E23435" t="str">
        <f>VLOOKUP(Table3[[#This Row],[Content ID]],content1,3,FALSE)</f>
        <v>video</v>
      </c>
      <c r="F23435" t="str">
        <f>VLOOKUP(Table3[[#This Row],[Content ID]],content1,4,FALSE)</f>
        <v>dogs</v>
      </c>
    </row>
    <row r="23436" spans="1:6" x14ac:dyDescent="0.35">
      <c r="A23436" t="s">
        <v>1363</v>
      </c>
      <c r="B23436" t="s">
        <v>16</v>
      </c>
      <c r="C23436" s="1">
        <v>44021.267546296294</v>
      </c>
      <c r="D23436" t="str">
        <f>VLOOKUP(Table3[[#This Row],[Content ID]],content1,2,FALSE)</f>
        <v>427fa55b-7f49-4981-bcd7-59fee8efb512</v>
      </c>
      <c r="E23436" t="str">
        <f>VLOOKUP(Table3[[#This Row],[Content ID]],content1,3,FALSE)</f>
        <v>video</v>
      </c>
      <c r="F23436" t="str">
        <f>VLOOKUP(Table3[[#This Row],[Content ID]],content1,4,FALSE)</f>
        <v>dogs</v>
      </c>
    </row>
    <row r="23437" spans="1:6" x14ac:dyDescent="0.35">
      <c r="A23437" t="s">
        <v>1363</v>
      </c>
      <c r="B23437" t="s">
        <v>18</v>
      </c>
      <c r="C23437" s="1">
        <v>44119.848865740743</v>
      </c>
      <c r="D23437" t="str">
        <f>VLOOKUP(Table3[[#This Row],[Content ID]],content1,2,FALSE)</f>
        <v>427fa55b-7f49-4981-bcd7-59fee8efb512</v>
      </c>
      <c r="E23437" t="str">
        <f>VLOOKUP(Table3[[#This Row],[Content ID]],content1,3,FALSE)</f>
        <v>video</v>
      </c>
      <c r="F23437" t="str">
        <f>VLOOKUP(Table3[[#This Row],[Content ID]],content1,4,FALSE)</f>
        <v>dogs</v>
      </c>
    </row>
    <row r="23438" spans="1:6" x14ac:dyDescent="0.35">
      <c r="A23438" t="s">
        <v>1363</v>
      </c>
      <c r="B23438" t="s">
        <v>7</v>
      </c>
      <c r="C23438" s="1">
        <v>44143.307071759256</v>
      </c>
      <c r="D23438" t="str">
        <f>VLOOKUP(Table3[[#This Row],[Content ID]],content1,2,FALSE)</f>
        <v>427fa55b-7f49-4981-bcd7-59fee8efb512</v>
      </c>
      <c r="E23438" t="str">
        <f>VLOOKUP(Table3[[#This Row],[Content ID]],content1,3,FALSE)</f>
        <v>video</v>
      </c>
      <c r="F23438" t="str">
        <f>VLOOKUP(Table3[[#This Row],[Content ID]],content1,4,FALSE)</f>
        <v>dogs</v>
      </c>
    </row>
    <row r="23439" spans="1:6" x14ac:dyDescent="0.35">
      <c r="A23439" t="s">
        <v>1363</v>
      </c>
      <c r="B23439" t="s">
        <v>22</v>
      </c>
      <c r="C23439" s="1">
        <v>44017.774525462963</v>
      </c>
      <c r="D23439" t="str">
        <f>VLOOKUP(Table3[[#This Row],[Content ID]],content1,2,FALSE)</f>
        <v>427fa55b-7f49-4981-bcd7-59fee8efb512</v>
      </c>
      <c r="E23439" t="str">
        <f>VLOOKUP(Table3[[#This Row],[Content ID]],content1,3,FALSE)</f>
        <v>video</v>
      </c>
      <c r="F23439" t="str">
        <f>VLOOKUP(Table3[[#This Row],[Content ID]],content1,4,FALSE)</f>
        <v>dogs</v>
      </c>
    </row>
    <row r="23440" spans="1:6" x14ac:dyDescent="0.35">
      <c r="A23440" t="s">
        <v>1363</v>
      </c>
      <c r="B23440" t="s">
        <v>32</v>
      </c>
      <c r="C23440" s="1">
        <v>44215.468657407408</v>
      </c>
      <c r="D23440" t="str">
        <f>VLOOKUP(Table3[[#This Row],[Content ID]],content1,2,FALSE)</f>
        <v>427fa55b-7f49-4981-bcd7-59fee8efb512</v>
      </c>
      <c r="E23440" t="str">
        <f>VLOOKUP(Table3[[#This Row],[Content ID]],content1,3,FALSE)</f>
        <v>video</v>
      </c>
      <c r="F23440" t="str">
        <f>VLOOKUP(Table3[[#This Row],[Content ID]],content1,4,FALSE)</f>
        <v>dogs</v>
      </c>
    </row>
    <row r="23441" spans="1:6" x14ac:dyDescent="0.35">
      <c r="A23441" t="s">
        <v>1363</v>
      </c>
      <c r="B23441" t="s">
        <v>12</v>
      </c>
      <c r="C23441" s="1">
        <v>44154.513437499998</v>
      </c>
      <c r="D23441" t="str">
        <f>VLOOKUP(Table3[[#This Row],[Content ID]],content1,2,FALSE)</f>
        <v>427fa55b-7f49-4981-bcd7-59fee8efb512</v>
      </c>
      <c r="E23441" t="str">
        <f>VLOOKUP(Table3[[#This Row],[Content ID]],content1,3,FALSE)</f>
        <v>video</v>
      </c>
      <c r="F23441" t="str">
        <f>VLOOKUP(Table3[[#This Row],[Content ID]],content1,4,FALSE)</f>
        <v>dogs</v>
      </c>
    </row>
    <row r="23442" spans="1:6" x14ac:dyDescent="0.35">
      <c r="A23442" t="s">
        <v>1363</v>
      </c>
      <c r="B23442" t="s">
        <v>5</v>
      </c>
      <c r="C23442" s="1">
        <v>44273.48510416667</v>
      </c>
      <c r="D23442" t="str">
        <f>VLOOKUP(Table3[[#This Row],[Content ID]],content1,2,FALSE)</f>
        <v>427fa55b-7f49-4981-bcd7-59fee8efb512</v>
      </c>
      <c r="E23442" t="str">
        <f>VLOOKUP(Table3[[#This Row],[Content ID]],content1,3,FALSE)</f>
        <v>video</v>
      </c>
      <c r="F23442" t="str">
        <f>VLOOKUP(Table3[[#This Row],[Content ID]],content1,4,FALSE)</f>
        <v>dogs</v>
      </c>
    </row>
    <row r="23443" spans="1:6" x14ac:dyDescent="0.35">
      <c r="A23443" t="s">
        <v>1363</v>
      </c>
      <c r="B23443" t="s">
        <v>20</v>
      </c>
      <c r="C23443" s="1">
        <v>44095.263912037037</v>
      </c>
      <c r="D23443" t="str">
        <f>VLOOKUP(Table3[[#This Row],[Content ID]],content1,2,FALSE)</f>
        <v>427fa55b-7f49-4981-bcd7-59fee8efb512</v>
      </c>
      <c r="E23443" t="str">
        <f>VLOOKUP(Table3[[#This Row],[Content ID]],content1,3,FALSE)</f>
        <v>video</v>
      </c>
      <c r="F23443" t="str">
        <f>VLOOKUP(Table3[[#This Row],[Content ID]],content1,4,FALSE)</f>
        <v>dogs</v>
      </c>
    </row>
    <row r="23444" spans="1:6" x14ac:dyDescent="0.35">
      <c r="A23444" t="s">
        <v>1363</v>
      </c>
      <c r="B23444" t="s">
        <v>9</v>
      </c>
      <c r="C23444" s="1">
        <v>44351.740555555552</v>
      </c>
      <c r="D23444" t="str">
        <f>VLOOKUP(Table3[[#This Row],[Content ID]],content1,2,FALSE)</f>
        <v>427fa55b-7f49-4981-bcd7-59fee8efb512</v>
      </c>
      <c r="E23444" t="str">
        <f>VLOOKUP(Table3[[#This Row],[Content ID]],content1,3,FALSE)</f>
        <v>video</v>
      </c>
      <c r="F23444" t="str">
        <f>VLOOKUP(Table3[[#This Row],[Content ID]],content1,4,FALSE)</f>
        <v>dogs</v>
      </c>
    </row>
    <row r="23445" spans="1:6" x14ac:dyDescent="0.35">
      <c r="A23445" t="s">
        <v>1363</v>
      </c>
      <c r="B23445" t="s">
        <v>32</v>
      </c>
      <c r="C23445" s="1">
        <v>44066.16201388889</v>
      </c>
      <c r="D23445" t="str">
        <f>VLOOKUP(Table3[[#This Row],[Content ID]],content1,2,FALSE)</f>
        <v>427fa55b-7f49-4981-bcd7-59fee8efb512</v>
      </c>
      <c r="E23445" t="str">
        <f>VLOOKUP(Table3[[#This Row],[Content ID]],content1,3,FALSE)</f>
        <v>video</v>
      </c>
      <c r="F23445" t="str">
        <f>VLOOKUP(Table3[[#This Row],[Content ID]],content1,4,FALSE)</f>
        <v>dogs</v>
      </c>
    </row>
    <row r="23446" spans="1:6" x14ac:dyDescent="0.35">
      <c r="A23446" t="s">
        <v>1363</v>
      </c>
      <c r="B23446" t="s">
        <v>14</v>
      </c>
      <c r="C23446" s="1">
        <v>44300.785601851851</v>
      </c>
      <c r="D23446" t="str">
        <f>VLOOKUP(Table3[[#This Row],[Content ID]],content1,2,FALSE)</f>
        <v>427fa55b-7f49-4981-bcd7-59fee8efb512</v>
      </c>
      <c r="E23446" t="str">
        <f>VLOOKUP(Table3[[#This Row],[Content ID]],content1,3,FALSE)</f>
        <v>video</v>
      </c>
      <c r="F23446" t="str">
        <f>VLOOKUP(Table3[[#This Row],[Content ID]],content1,4,FALSE)</f>
        <v>dogs</v>
      </c>
    </row>
    <row r="23447" spans="1:6" x14ac:dyDescent="0.35">
      <c r="A23447" t="s">
        <v>1363</v>
      </c>
      <c r="B23447" t="s">
        <v>5</v>
      </c>
      <c r="C23447" s="1">
        <v>44254.769270833334</v>
      </c>
      <c r="D23447" t="str">
        <f>VLOOKUP(Table3[[#This Row],[Content ID]],content1,2,FALSE)</f>
        <v>427fa55b-7f49-4981-bcd7-59fee8efb512</v>
      </c>
      <c r="E23447" t="str">
        <f>VLOOKUP(Table3[[#This Row],[Content ID]],content1,3,FALSE)</f>
        <v>video</v>
      </c>
      <c r="F23447" t="str">
        <f>VLOOKUP(Table3[[#This Row],[Content ID]],content1,4,FALSE)</f>
        <v>dogs</v>
      </c>
    </row>
    <row r="23448" spans="1:6" x14ac:dyDescent="0.35">
      <c r="A23448" t="s">
        <v>1363</v>
      </c>
      <c r="B23448" t="s">
        <v>32</v>
      </c>
      <c r="C23448" s="1">
        <v>44334.56890046296</v>
      </c>
      <c r="D23448" t="str">
        <f>VLOOKUP(Table3[[#This Row],[Content ID]],content1,2,FALSE)</f>
        <v>427fa55b-7f49-4981-bcd7-59fee8efb512</v>
      </c>
      <c r="E23448" t="str">
        <f>VLOOKUP(Table3[[#This Row],[Content ID]],content1,3,FALSE)</f>
        <v>video</v>
      </c>
      <c r="F23448" t="str">
        <f>VLOOKUP(Table3[[#This Row],[Content ID]],content1,4,FALSE)</f>
        <v>dogs</v>
      </c>
    </row>
    <row r="23449" spans="1:6" x14ac:dyDescent="0.35">
      <c r="A23449" t="s">
        <v>1363</v>
      </c>
      <c r="B23449" t="s">
        <v>36</v>
      </c>
      <c r="C23449" s="1">
        <v>44061.192916666667</v>
      </c>
      <c r="D23449" t="str">
        <f>VLOOKUP(Table3[[#This Row],[Content ID]],content1,2,FALSE)</f>
        <v>427fa55b-7f49-4981-bcd7-59fee8efb512</v>
      </c>
      <c r="E23449" t="str">
        <f>VLOOKUP(Table3[[#This Row],[Content ID]],content1,3,FALSE)</f>
        <v>video</v>
      </c>
      <c r="F23449" t="str">
        <f>VLOOKUP(Table3[[#This Row],[Content ID]],content1,4,FALSE)</f>
        <v>dogs</v>
      </c>
    </row>
    <row r="23450" spans="1:6" hidden="1" x14ac:dyDescent="0.35">
      <c r="A23450" t="s">
        <v>1364</v>
      </c>
      <c r="C23450" s="1">
        <v>44331.090567129628</v>
      </c>
    </row>
    <row r="23451" spans="1:6" x14ac:dyDescent="0.35">
      <c r="A23451" t="s">
        <v>1364</v>
      </c>
      <c r="B23451" t="s">
        <v>49</v>
      </c>
      <c r="C23451" s="1">
        <v>44285.297789351855</v>
      </c>
      <c r="D23451" t="str">
        <f>VLOOKUP(Table3[[#This Row],[Content ID]],content1,2,FALSE)</f>
        <v>5fbf758a-376b-472c-8aca-a87ff1db3e6d</v>
      </c>
      <c r="E23451" t="str">
        <f>VLOOKUP(Table3[[#This Row],[Content ID]],content1,3,FALSE)</f>
        <v>video</v>
      </c>
      <c r="F23451" t="str">
        <f>VLOOKUP(Table3[[#This Row],[Content ID]],content1,4,FALSE)</f>
        <v>travel</v>
      </c>
    </row>
    <row r="23452" spans="1:6" x14ac:dyDescent="0.35">
      <c r="A23452" t="s">
        <v>1364</v>
      </c>
      <c r="B23452" t="s">
        <v>7</v>
      </c>
      <c r="C23452" s="1">
        <v>44322.142789351848</v>
      </c>
      <c r="D23452" t="str">
        <f>VLOOKUP(Table3[[#This Row],[Content ID]],content1,2,FALSE)</f>
        <v>5fbf758a-376b-472c-8aca-a87ff1db3e6d</v>
      </c>
      <c r="E23452" t="str">
        <f>VLOOKUP(Table3[[#This Row],[Content ID]],content1,3,FALSE)</f>
        <v>video</v>
      </c>
      <c r="F23452" t="str">
        <f>VLOOKUP(Table3[[#This Row],[Content ID]],content1,4,FALSE)</f>
        <v>travel</v>
      </c>
    </row>
    <row r="23453" spans="1:6" x14ac:dyDescent="0.35">
      <c r="A23453" t="s">
        <v>1364</v>
      </c>
      <c r="B23453" t="s">
        <v>9</v>
      </c>
      <c r="C23453" s="1">
        <v>44032.64634259259</v>
      </c>
      <c r="D23453" t="str">
        <f>VLOOKUP(Table3[[#This Row],[Content ID]],content1,2,FALSE)</f>
        <v>5fbf758a-376b-472c-8aca-a87ff1db3e6d</v>
      </c>
      <c r="E23453" t="str">
        <f>VLOOKUP(Table3[[#This Row],[Content ID]],content1,3,FALSE)</f>
        <v>video</v>
      </c>
      <c r="F23453" t="str">
        <f>VLOOKUP(Table3[[#This Row],[Content ID]],content1,4,FALSE)</f>
        <v>travel</v>
      </c>
    </row>
    <row r="23454" spans="1:6" hidden="1" x14ac:dyDescent="0.35">
      <c r="A23454" t="s">
        <v>1365</v>
      </c>
      <c r="C23454" s="1">
        <v>44146.118310185186</v>
      </c>
    </row>
    <row r="23455" spans="1:6" x14ac:dyDescent="0.35">
      <c r="A23455" t="s">
        <v>1365</v>
      </c>
      <c r="B23455" t="s">
        <v>16</v>
      </c>
      <c r="C23455" s="1">
        <v>44046.46</v>
      </c>
      <c r="D23455" t="str">
        <f>VLOOKUP(Table3[[#This Row],[Content ID]],content1,2,FALSE)</f>
        <v>d0ea9a00-4ea9-4c81-b16a-a20b72f824ea</v>
      </c>
      <c r="E23455" t="str">
        <f>VLOOKUP(Table3[[#This Row],[Content ID]],content1,3,FALSE)</f>
        <v>photo</v>
      </c>
      <c r="F23455" t="str">
        <f>VLOOKUP(Table3[[#This Row],[Content ID]],content1,4,FALSE)</f>
        <v>education</v>
      </c>
    </row>
    <row r="23456" spans="1:6" x14ac:dyDescent="0.35">
      <c r="A23456" t="s">
        <v>1365</v>
      </c>
      <c r="B23456" t="s">
        <v>34</v>
      </c>
      <c r="C23456" s="1">
        <v>44239.45553240741</v>
      </c>
      <c r="D23456" t="str">
        <f>VLOOKUP(Table3[[#This Row],[Content ID]],content1,2,FALSE)</f>
        <v>d0ea9a00-4ea9-4c81-b16a-a20b72f824ea</v>
      </c>
      <c r="E23456" t="str">
        <f>VLOOKUP(Table3[[#This Row],[Content ID]],content1,3,FALSE)</f>
        <v>photo</v>
      </c>
      <c r="F23456" t="str">
        <f>VLOOKUP(Table3[[#This Row],[Content ID]],content1,4,FALSE)</f>
        <v>education</v>
      </c>
    </row>
    <row r="23457" spans="1:6" x14ac:dyDescent="0.35">
      <c r="A23457" t="s">
        <v>1365</v>
      </c>
      <c r="B23457" t="s">
        <v>22</v>
      </c>
      <c r="C23457" s="1">
        <v>44331.169710648152</v>
      </c>
      <c r="D23457" t="str">
        <f>VLOOKUP(Table3[[#This Row],[Content ID]],content1,2,FALSE)</f>
        <v>d0ea9a00-4ea9-4c81-b16a-a20b72f824ea</v>
      </c>
      <c r="E23457" t="str">
        <f>VLOOKUP(Table3[[#This Row],[Content ID]],content1,3,FALSE)</f>
        <v>photo</v>
      </c>
      <c r="F23457" t="str">
        <f>VLOOKUP(Table3[[#This Row],[Content ID]],content1,4,FALSE)</f>
        <v>education</v>
      </c>
    </row>
    <row r="23458" spans="1:6" x14ac:dyDescent="0.35">
      <c r="A23458" t="s">
        <v>1365</v>
      </c>
      <c r="B23458" t="s">
        <v>22</v>
      </c>
      <c r="C23458" s="1">
        <v>44081.930358796293</v>
      </c>
      <c r="D23458" t="str">
        <f>VLOOKUP(Table3[[#This Row],[Content ID]],content1,2,FALSE)</f>
        <v>d0ea9a00-4ea9-4c81-b16a-a20b72f824ea</v>
      </c>
      <c r="E23458" t="str">
        <f>VLOOKUP(Table3[[#This Row],[Content ID]],content1,3,FALSE)</f>
        <v>photo</v>
      </c>
      <c r="F23458" t="str">
        <f>VLOOKUP(Table3[[#This Row],[Content ID]],content1,4,FALSE)</f>
        <v>education</v>
      </c>
    </row>
    <row r="23459" spans="1:6" x14ac:dyDescent="0.35">
      <c r="A23459" t="s">
        <v>1365</v>
      </c>
      <c r="B23459" t="s">
        <v>14</v>
      </c>
      <c r="C23459" s="1">
        <v>44014.119155092594</v>
      </c>
      <c r="D23459" t="str">
        <f>VLOOKUP(Table3[[#This Row],[Content ID]],content1,2,FALSE)</f>
        <v>d0ea9a00-4ea9-4c81-b16a-a20b72f824ea</v>
      </c>
      <c r="E23459" t="str">
        <f>VLOOKUP(Table3[[#This Row],[Content ID]],content1,3,FALSE)</f>
        <v>photo</v>
      </c>
      <c r="F23459" t="str">
        <f>VLOOKUP(Table3[[#This Row],[Content ID]],content1,4,FALSE)</f>
        <v>education</v>
      </c>
    </row>
    <row r="23460" spans="1:6" x14ac:dyDescent="0.35">
      <c r="A23460" t="s">
        <v>1365</v>
      </c>
      <c r="B23460" t="s">
        <v>22</v>
      </c>
      <c r="C23460" s="1">
        <v>44066.00271990741</v>
      </c>
      <c r="D23460" t="str">
        <f>VLOOKUP(Table3[[#This Row],[Content ID]],content1,2,FALSE)</f>
        <v>d0ea9a00-4ea9-4c81-b16a-a20b72f824ea</v>
      </c>
      <c r="E23460" t="str">
        <f>VLOOKUP(Table3[[#This Row],[Content ID]],content1,3,FALSE)</f>
        <v>photo</v>
      </c>
      <c r="F23460" t="str">
        <f>VLOOKUP(Table3[[#This Row],[Content ID]],content1,4,FALSE)</f>
        <v>education</v>
      </c>
    </row>
    <row r="23461" spans="1:6" x14ac:dyDescent="0.35">
      <c r="A23461" t="s">
        <v>1365</v>
      </c>
      <c r="B23461" t="s">
        <v>16</v>
      </c>
      <c r="C23461" s="1">
        <v>44364.185347222221</v>
      </c>
      <c r="D23461" t="str">
        <f>VLOOKUP(Table3[[#This Row],[Content ID]],content1,2,FALSE)</f>
        <v>d0ea9a00-4ea9-4c81-b16a-a20b72f824ea</v>
      </c>
      <c r="E23461" t="str">
        <f>VLOOKUP(Table3[[#This Row],[Content ID]],content1,3,FALSE)</f>
        <v>photo</v>
      </c>
      <c r="F23461" t="str">
        <f>VLOOKUP(Table3[[#This Row],[Content ID]],content1,4,FALSE)</f>
        <v>education</v>
      </c>
    </row>
    <row r="23462" spans="1:6" x14ac:dyDescent="0.35">
      <c r="A23462" t="s">
        <v>1365</v>
      </c>
      <c r="B23462" t="s">
        <v>14</v>
      </c>
      <c r="C23462" s="1">
        <v>44265.369467592594</v>
      </c>
      <c r="D23462" t="str">
        <f>VLOOKUP(Table3[[#This Row],[Content ID]],content1,2,FALSE)</f>
        <v>d0ea9a00-4ea9-4c81-b16a-a20b72f824ea</v>
      </c>
      <c r="E23462" t="str">
        <f>VLOOKUP(Table3[[#This Row],[Content ID]],content1,3,FALSE)</f>
        <v>photo</v>
      </c>
      <c r="F23462" t="str">
        <f>VLOOKUP(Table3[[#This Row],[Content ID]],content1,4,FALSE)</f>
        <v>education</v>
      </c>
    </row>
    <row r="23463" spans="1:6" x14ac:dyDescent="0.35">
      <c r="A23463" t="s">
        <v>1365</v>
      </c>
      <c r="B23463" t="s">
        <v>16</v>
      </c>
      <c r="C23463" s="1">
        <v>44333.916192129633</v>
      </c>
      <c r="D23463" t="str">
        <f>VLOOKUP(Table3[[#This Row],[Content ID]],content1,2,FALSE)</f>
        <v>d0ea9a00-4ea9-4c81-b16a-a20b72f824ea</v>
      </c>
      <c r="E23463" t="str">
        <f>VLOOKUP(Table3[[#This Row],[Content ID]],content1,3,FALSE)</f>
        <v>photo</v>
      </c>
      <c r="F23463" t="str">
        <f>VLOOKUP(Table3[[#This Row],[Content ID]],content1,4,FALSE)</f>
        <v>education</v>
      </c>
    </row>
    <row r="23464" spans="1:6" x14ac:dyDescent="0.35">
      <c r="A23464" t="s">
        <v>1365</v>
      </c>
      <c r="B23464" t="s">
        <v>14</v>
      </c>
      <c r="C23464" s="1">
        <v>44193.751168981478</v>
      </c>
      <c r="D23464" t="str">
        <f>VLOOKUP(Table3[[#This Row],[Content ID]],content1,2,FALSE)</f>
        <v>d0ea9a00-4ea9-4c81-b16a-a20b72f824ea</v>
      </c>
      <c r="E23464" t="str">
        <f>VLOOKUP(Table3[[#This Row],[Content ID]],content1,3,FALSE)</f>
        <v>photo</v>
      </c>
      <c r="F23464" t="str">
        <f>VLOOKUP(Table3[[#This Row],[Content ID]],content1,4,FALSE)</f>
        <v>education</v>
      </c>
    </row>
    <row r="23465" spans="1:6" x14ac:dyDescent="0.35">
      <c r="A23465" t="s">
        <v>1365</v>
      </c>
      <c r="B23465" t="s">
        <v>16</v>
      </c>
      <c r="C23465" s="1">
        <v>44276.957071759258</v>
      </c>
      <c r="D23465" t="str">
        <f>VLOOKUP(Table3[[#This Row],[Content ID]],content1,2,FALSE)</f>
        <v>d0ea9a00-4ea9-4c81-b16a-a20b72f824ea</v>
      </c>
      <c r="E23465" t="str">
        <f>VLOOKUP(Table3[[#This Row],[Content ID]],content1,3,FALSE)</f>
        <v>photo</v>
      </c>
      <c r="F23465" t="str">
        <f>VLOOKUP(Table3[[#This Row],[Content ID]],content1,4,FALSE)</f>
        <v>education</v>
      </c>
    </row>
    <row r="23466" spans="1:6" x14ac:dyDescent="0.35">
      <c r="A23466" t="s">
        <v>1365</v>
      </c>
      <c r="B23466" t="s">
        <v>12</v>
      </c>
      <c r="C23466" s="1">
        <v>44319.03466435185</v>
      </c>
      <c r="D23466" t="str">
        <f>VLOOKUP(Table3[[#This Row],[Content ID]],content1,2,FALSE)</f>
        <v>d0ea9a00-4ea9-4c81-b16a-a20b72f824ea</v>
      </c>
      <c r="E23466" t="str">
        <f>VLOOKUP(Table3[[#This Row],[Content ID]],content1,3,FALSE)</f>
        <v>photo</v>
      </c>
      <c r="F23466" t="str">
        <f>VLOOKUP(Table3[[#This Row],[Content ID]],content1,4,FALSE)</f>
        <v>education</v>
      </c>
    </row>
    <row r="23467" spans="1:6" x14ac:dyDescent="0.35">
      <c r="A23467" t="s">
        <v>1365</v>
      </c>
      <c r="B23467" t="s">
        <v>26</v>
      </c>
      <c r="C23467" s="1">
        <v>44169.130428240744</v>
      </c>
      <c r="D23467" t="str">
        <f>VLOOKUP(Table3[[#This Row],[Content ID]],content1,2,FALSE)</f>
        <v>d0ea9a00-4ea9-4c81-b16a-a20b72f824ea</v>
      </c>
      <c r="E23467" t="str">
        <f>VLOOKUP(Table3[[#This Row],[Content ID]],content1,3,FALSE)</f>
        <v>photo</v>
      </c>
      <c r="F23467" t="str">
        <f>VLOOKUP(Table3[[#This Row],[Content ID]],content1,4,FALSE)</f>
        <v>education</v>
      </c>
    </row>
    <row r="23468" spans="1:6" x14ac:dyDescent="0.35">
      <c r="A23468" t="s">
        <v>1365</v>
      </c>
      <c r="B23468" t="s">
        <v>22</v>
      </c>
      <c r="C23468" s="1">
        <v>44286.722303240742</v>
      </c>
      <c r="D23468" t="str">
        <f>VLOOKUP(Table3[[#This Row],[Content ID]],content1,2,FALSE)</f>
        <v>d0ea9a00-4ea9-4c81-b16a-a20b72f824ea</v>
      </c>
      <c r="E23468" t="str">
        <f>VLOOKUP(Table3[[#This Row],[Content ID]],content1,3,FALSE)</f>
        <v>photo</v>
      </c>
      <c r="F23468" t="str">
        <f>VLOOKUP(Table3[[#This Row],[Content ID]],content1,4,FALSE)</f>
        <v>education</v>
      </c>
    </row>
    <row r="23469" spans="1:6" x14ac:dyDescent="0.35">
      <c r="A23469" t="s">
        <v>1365</v>
      </c>
      <c r="B23469" t="s">
        <v>16</v>
      </c>
      <c r="C23469" s="1">
        <v>44134.132777777777</v>
      </c>
      <c r="D23469" t="str">
        <f>VLOOKUP(Table3[[#This Row],[Content ID]],content1,2,FALSE)</f>
        <v>d0ea9a00-4ea9-4c81-b16a-a20b72f824ea</v>
      </c>
      <c r="E23469" t="str">
        <f>VLOOKUP(Table3[[#This Row],[Content ID]],content1,3,FALSE)</f>
        <v>photo</v>
      </c>
      <c r="F23469" t="str">
        <f>VLOOKUP(Table3[[#This Row],[Content ID]],content1,4,FALSE)</f>
        <v>education</v>
      </c>
    </row>
    <row r="23470" spans="1:6" x14ac:dyDescent="0.35">
      <c r="A23470" t="s">
        <v>1365</v>
      </c>
      <c r="B23470" t="s">
        <v>16</v>
      </c>
      <c r="C23470" s="1">
        <v>44187.25141203704</v>
      </c>
      <c r="D23470" t="str">
        <f>VLOOKUP(Table3[[#This Row],[Content ID]],content1,2,FALSE)</f>
        <v>d0ea9a00-4ea9-4c81-b16a-a20b72f824ea</v>
      </c>
      <c r="E23470" t="str">
        <f>VLOOKUP(Table3[[#This Row],[Content ID]],content1,3,FALSE)</f>
        <v>photo</v>
      </c>
      <c r="F23470" t="str">
        <f>VLOOKUP(Table3[[#This Row],[Content ID]],content1,4,FALSE)</f>
        <v>education</v>
      </c>
    </row>
    <row r="23471" spans="1:6" x14ac:dyDescent="0.35">
      <c r="A23471" t="s">
        <v>1365</v>
      </c>
      <c r="B23471" t="s">
        <v>69</v>
      </c>
      <c r="C23471" s="1">
        <v>44315.490532407406</v>
      </c>
      <c r="D23471" t="str">
        <f>VLOOKUP(Table3[[#This Row],[Content ID]],content1,2,FALSE)</f>
        <v>d0ea9a00-4ea9-4c81-b16a-a20b72f824ea</v>
      </c>
      <c r="E23471" t="str">
        <f>VLOOKUP(Table3[[#This Row],[Content ID]],content1,3,FALSE)</f>
        <v>photo</v>
      </c>
      <c r="F23471" t="str">
        <f>VLOOKUP(Table3[[#This Row],[Content ID]],content1,4,FALSE)</f>
        <v>education</v>
      </c>
    </row>
    <row r="23472" spans="1:6" x14ac:dyDescent="0.35">
      <c r="A23472" t="s">
        <v>1365</v>
      </c>
      <c r="B23472" t="s">
        <v>18</v>
      </c>
      <c r="C23472" s="1">
        <v>44126.619953703703</v>
      </c>
      <c r="D23472" t="str">
        <f>VLOOKUP(Table3[[#This Row],[Content ID]],content1,2,FALSE)</f>
        <v>d0ea9a00-4ea9-4c81-b16a-a20b72f824ea</v>
      </c>
      <c r="E23472" t="str">
        <f>VLOOKUP(Table3[[#This Row],[Content ID]],content1,3,FALSE)</f>
        <v>photo</v>
      </c>
      <c r="F23472" t="str">
        <f>VLOOKUP(Table3[[#This Row],[Content ID]],content1,4,FALSE)</f>
        <v>education</v>
      </c>
    </row>
    <row r="23473" spans="1:6" x14ac:dyDescent="0.35">
      <c r="A23473" t="s">
        <v>1365</v>
      </c>
      <c r="B23473" t="s">
        <v>26</v>
      </c>
      <c r="C23473" s="1">
        <v>44127.626307870371</v>
      </c>
      <c r="D23473" t="str">
        <f>VLOOKUP(Table3[[#This Row],[Content ID]],content1,2,FALSE)</f>
        <v>d0ea9a00-4ea9-4c81-b16a-a20b72f824ea</v>
      </c>
      <c r="E23473" t="str">
        <f>VLOOKUP(Table3[[#This Row],[Content ID]],content1,3,FALSE)</f>
        <v>photo</v>
      </c>
      <c r="F23473" t="str">
        <f>VLOOKUP(Table3[[#This Row],[Content ID]],content1,4,FALSE)</f>
        <v>education</v>
      </c>
    </row>
    <row r="23474" spans="1:6" x14ac:dyDescent="0.35">
      <c r="A23474" t="s">
        <v>1365</v>
      </c>
      <c r="B23474" t="s">
        <v>29</v>
      </c>
      <c r="C23474" s="1">
        <v>44282.980937499997</v>
      </c>
      <c r="D23474" t="str">
        <f>VLOOKUP(Table3[[#This Row],[Content ID]],content1,2,FALSE)</f>
        <v>d0ea9a00-4ea9-4c81-b16a-a20b72f824ea</v>
      </c>
      <c r="E23474" t="str">
        <f>VLOOKUP(Table3[[#This Row],[Content ID]],content1,3,FALSE)</f>
        <v>photo</v>
      </c>
      <c r="F23474" t="str">
        <f>VLOOKUP(Table3[[#This Row],[Content ID]],content1,4,FALSE)</f>
        <v>education</v>
      </c>
    </row>
    <row r="23475" spans="1:6" x14ac:dyDescent="0.35">
      <c r="A23475" t="s">
        <v>1365</v>
      </c>
      <c r="B23475" t="s">
        <v>36</v>
      </c>
      <c r="C23475" s="1">
        <v>44114.373819444445</v>
      </c>
      <c r="D23475" t="str">
        <f>VLOOKUP(Table3[[#This Row],[Content ID]],content1,2,FALSE)</f>
        <v>d0ea9a00-4ea9-4c81-b16a-a20b72f824ea</v>
      </c>
      <c r="E23475" t="str">
        <f>VLOOKUP(Table3[[#This Row],[Content ID]],content1,3,FALSE)</f>
        <v>photo</v>
      </c>
      <c r="F23475" t="str">
        <f>VLOOKUP(Table3[[#This Row],[Content ID]],content1,4,FALSE)</f>
        <v>education</v>
      </c>
    </row>
    <row r="23476" spans="1:6" x14ac:dyDescent="0.35">
      <c r="A23476" t="s">
        <v>1365</v>
      </c>
      <c r="B23476" t="s">
        <v>34</v>
      </c>
      <c r="C23476" s="1">
        <v>44111.953784722224</v>
      </c>
      <c r="D23476" t="str">
        <f>VLOOKUP(Table3[[#This Row],[Content ID]],content1,2,FALSE)</f>
        <v>d0ea9a00-4ea9-4c81-b16a-a20b72f824ea</v>
      </c>
      <c r="E23476" t="str">
        <f>VLOOKUP(Table3[[#This Row],[Content ID]],content1,3,FALSE)</f>
        <v>photo</v>
      </c>
      <c r="F23476" t="str">
        <f>VLOOKUP(Table3[[#This Row],[Content ID]],content1,4,FALSE)</f>
        <v>education</v>
      </c>
    </row>
    <row r="23477" spans="1:6" x14ac:dyDescent="0.35">
      <c r="A23477" t="s">
        <v>1365</v>
      </c>
      <c r="B23477" t="s">
        <v>7</v>
      </c>
      <c r="C23477" s="1">
        <v>44268.204814814817</v>
      </c>
      <c r="D23477" t="str">
        <f>VLOOKUP(Table3[[#This Row],[Content ID]],content1,2,FALSE)</f>
        <v>d0ea9a00-4ea9-4c81-b16a-a20b72f824ea</v>
      </c>
      <c r="E23477" t="str">
        <f>VLOOKUP(Table3[[#This Row],[Content ID]],content1,3,FALSE)</f>
        <v>photo</v>
      </c>
      <c r="F23477" t="str">
        <f>VLOOKUP(Table3[[#This Row],[Content ID]],content1,4,FALSE)</f>
        <v>education</v>
      </c>
    </row>
    <row r="23478" spans="1:6" hidden="1" x14ac:dyDescent="0.35">
      <c r="A23478" t="s">
        <v>1366</v>
      </c>
      <c r="C23478" s="1">
        <v>44018.565324074072</v>
      </c>
    </row>
    <row r="23479" spans="1:6" x14ac:dyDescent="0.35">
      <c r="A23479" t="s">
        <v>1366</v>
      </c>
      <c r="B23479" t="s">
        <v>9</v>
      </c>
      <c r="C23479" s="1">
        <v>44284.510347222225</v>
      </c>
      <c r="D23479" t="str">
        <f>VLOOKUP(Table3[[#This Row],[Content ID]],content1,2,FALSE)</f>
        <v>109782f9-4141-4d5a-826f-9a4ea672f65b</v>
      </c>
      <c r="E23479" t="str">
        <f>VLOOKUP(Table3[[#This Row],[Content ID]],content1,3,FALSE)</f>
        <v>GIF</v>
      </c>
      <c r="F23479" t="str">
        <f>VLOOKUP(Table3[[#This Row],[Content ID]],content1,4,FALSE)</f>
        <v>fitness</v>
      </c>
    </row>
    <row r="23480" spans="1:6" x14ac:dyDescent="0.35">
      <c r="A23480" t="s">
        <v>1366</v>
      </c>
      <c r="B23480" t="s">
        <v>32</v>
      </c>
      <c r="C23480" s="1">
        <v>44212.692939814813</v>
      </c>
      <c r="D23480" t="str">
        <f>VLOOKUP(Table3[[#This Row],[Content ID]],content1,2,FALSE)</f>
        <v>109782f9-4141-4d5a-826f-9a4ea672f65b</v>
      </c>
      <c r="E23480" t="str">
        <f>VLOOKUP(Table3[[#This Row],[Content ID]],content1,3,FALSE)</f>
        <v>GIF</v>
      </c>
      <c r="F23480" t="str">
        <f>VLOOKUP(Table3[[#This Row],[Content ID]],content1,4,FALSE)</f>
        <v>fitness</v>
      </c>
    </row>
    <row r="23481" spans="1:6" x14ac:dyDescent="0.35">
      <c r="A23481" t="s">
        <v>1366</v>
      </c>
      <c r="B23481" t="s">
        <v>49</v>
      </c>
      <c r="C23481" s="1">
        <v>44253.253287037034</v>
      </c>
      <c r="D23481" t="str">
        <f>VLOOKUP(Table3[[#This Row],[Content ID]],content1,2,FALSE)</f>
        <v>109782f9-4141-4d5a-826f-9a4ea672f65b</v>
      </c>
      <c r="E23481" t="str">
        <f>VLOOKUP(Table3[[#This Row],[Content ID]],content1,3,FALSE)</f>
        <v>GIF</v>
      </c>
      <c r="F23481" t="str">
        <f>VLOOKUP(Table3[[#This Row],[Content ID]],content1,4,FALSE)</f>
        <v>fitness</v>
      </c>
    </row>
    <row r="23482" spans="1:6" x14ac:dyDescent="0.35">
      <c r="A23482" t="s">
        <v>1366</v>
      </c>
      <c r="B23482" t="s">
        <v>22</v>
      </c>
      <c r="C23482" s="1">
        <v>44246.224965277775</v>
      </c>
      <c r="D23482" t="str">
        <f>VLOOKUP(Table3[[#This Row],[Content ID]],content1,2,FALSE)</f>
        <v>109782f9-4141-4d5a-826f-9a4ea672f65b</v>
      </c>
      <c r="E23482" t="str">
        <f>VLOOKUP(Table3[[#This Row],[Content ID]],content1,3,FALSE)</f>
        <v>GIF</v>
      </c>
      <c r="F23482" t="str">
        <f>VLOOKUP(Table3[[#This Row],[Content ID]],content1,4,FALSE)</f>
        <v>fitness</v>
      </c>
    </row>
    <row r="23483" spans="1:6" x14ac:dyDescent="0.35">
      <c r="A23483" t="s">
        <v>1366</v>
      </c>
      <c r="B23483" t="s">
        <v>22</v>
      </c>
      <c r="C23483" s="1">
        <v>44279.931076388886</v>
      </c>
      <c r="D23483" t="str">
        <f>VLOOKUP(Table3[[#This Row],[Content ID]],content1,2,FALSE)</f>
        <v>109782f9-4141-4d5a-826f-9a4ea672f65b</v>
      </c>
      <c r="E23483" t="str">
        <f>VLOOKUP(Table3[[#This Row],[Content ID]],content1,3,FALSE)</f>
        <v>GIF</v>
      </c>
      <c r="F23483" t="str">
        <f>VLOOKUP(Table3[[#This Row],[Content ID]],content1,4,FALSE)</f>
        <v>fitness</v>
      </c>
    </row>
    <row r="23484" spans="1:6" x14ac:dyDescent="0.35">
      <c r="A23484" t="s">
        <v>1366</v>
      </c>
      <c r="B23484" t="s">
        <v>5</v>
      </c>
      <c r="C23484" s="1">
        <v>44209.408333333333</v>
      </c>
      <c r="D23484" t="str">
        <f>VLOOKUP(Table3[[#This Row],[Content ID]],content1,2,FALSE)</f>
        <v>109782f9-4141-4d5a-826f-9a4ea672f65b</v>
      </c>
      <c r="E23484" t="str">
        <f>VLOOKUP(Table3[[#This Row],[Content ID]],content1,3,FALSE)</f>
        <v>GIF</v>
      </c>
      <c r="F23484" t="str">
        <f>VLOOKUP(Table3[[#This Row],[Content ID]],content1,4,FALSE)</f>
        <v>fitness</v>
      </c>
    </row>
    <row r="23485" spans="1:6" x14ac:dyDescent="0.35">
      <c r="A23485" t="s">
        <v>1366</v>
      </c>
      <c r="B23485" t="s">
        <v>5</v>
      </c>
      <c r="C23485" s="1">
        <v>44310.394479166665</v>
      </c>
      <c r="D23485" t="str">
        <f>VLOOKUP(Table3[[#This Row],[Content ID]],content1,2,FALSE)</f>
        <v>109782f9-4141-4d5a-826f-9a4ea672f65b</v>
      </c>
      <c r="E23485" t="str">
        <f>VLOOKUP(Table3[[#This Row],[Content ID]],content1,3,FALSE)</f>
        <v>GIF</v>
      </c>
      <c r="F23485" t="str">
        <f>VLOOKUP(Table3[[#This Row],[Content ID]],content1,4,FALSE)</f>
        <v>fitness</v>
      </c>
    </row>
    <row r="23486" spans="1:6" x14ac:dyDescent="0.35">
      <c r="A23486" t="s">
        <v>1366</v>
      </c>
      <c r="B23486" t="s">
        <v>32</v>
      </c>
      <c r="C23486" s="1">
        <v>44332.744629629633</v>
      </c>
      <c r="D23486" t="str">
        <f>VLOOKUP(Table3[[#This Row],[Content ID]],content1,2,FALSE)</f>
        <v>109782f9-4141-4d5a-826f-9a4ea672f65b</v>
      </c>
      <c r="E23486" t="str">
        <f>VLOOKUP(Table3[[#This Row],[Content ID]],content1,3,FALSE)</f>
        <v>GIF</v>
      </c>
      <c r="F23486" t="str">
        <f>VLOOKUP(Table3[[#This Row],[Content ID]],content1,4,FALSE)</f>
        <v>fitness</v>
      </c>
    </row>
    <row r="23487" spans="1:6" x14ac:dyDescent="0.35">
      <c r="A23487" t="s">
        <v>1366</v>
      </c>
      <c r="B23487" t="s">
        <v>7</v>
      </c>
      <c r="C23487" s="1">
        <v>44142.390381944446</v>
      </c>
      <c r="D23487" t="str">
        <f>VLOOKUP(Table3[[#This Row],[Content ID]],content1,2,FALSE)</f>
        <v>109782f9-4141-4d5a-826f-9a4ea672f65b</v>
      </c>
      <c r="E23487" t="str">
        <f>VLOOKUP(Table3[[#This Row],[Content ID]],content1,3,FALSE)</f>
        <v>GIF</v>
      </c>
      <c r="F23487" t="str">
        <f>VLOOKUP(Table3[[#This Row],[Content ID]],content1,4,FALSE)</f>
        <v>fitness</v>
      </c>
    </row>
    <row r="23488" spans="1:6" x14ac:dyDescent="0.35">
      <c r="A23488" t="s">
        <v>1366</v>
      </c>
      <c r="B23488" t="s">
        <v>18</v>
      </c>
      <c r="C23488" s="1">
        <v>44187.906423611108</v>
      </c>
      <c r="D23488" t="str">
        <f>VLOOKUP(Table3[[#This Row],[Content ID]],content1,2,FALSE)</f>
        <v>109782f9-4141-4d5a-826f-9a4ea672f65b</v>
      </c>
      <c r="E23488" t="str">
        <f>VLOOKUP(Table3[[#This Row],[Content ID]],content1,3,FALSE)</f>
        <v>GIF</v>
      </c>
      <c r="F23488" t="str">
        <f>VLOOKUP(Table3[[#This Row],[Content ID]],content1,4,FALSE)</f>
        <v>fitness</v>
      </c>
    </row>
    <row r="23489" spans="1:6" x14ac:dyDescent="0.35">
      <c r="A23489" t="s">
        <v>1366</v>
      </c>
      <c r="B23489" t="s">
        <v>36</v>
      </c>
      <c r="C23489" s="1">
        <v>44103.285428240742</v>
      </c>
      <c r="D23489" t="str">
        <f>VLOOKUP(Table3[[#This Row],[Content ID]],content1,2,FALSE)</f>
        <v>109782f9-4141-4d5a-826f-9a4ea672f65b</v>
      </c>
      <c r="E23489" t="str">
        <f>VLOOKUP(Table3[[#This Row],[Content ID]],content1,3,FALSE)</f>
        <v>GIF</v>
      </c>
      <c r="F23489" t="str">
        <f>VLOOKUP(Table3[[#This Row],[Content ID]],content1,4,FALSE)</f>
        <v>fitness</v>
      </c>
    </row>
    <row r="23490" spans="1:6" x14ac:dyDescent="0.35">
      <c r="A23490" t="s">
        <v>1366</v>
      </c>
      <c r="B23490" t="s">
        <v>22</v>
      </c>
      <c r="C23490" s="1">
        <v>44219.040856481479</v>
      </c>
      <c r="D23490" t="str">
        <f>VLOOKUP(Table3[[#This Row],[Content ID]],content1,2,FALSE)</f>
        <v>109782f9-4141-4d5a-826f-9a4ea672f65b</v>
      </c>
      <c r="E23490" t="str">
        <f>VLOOKUP(Table3[[#This Row],[Content ID]],content1,3,FALSE)</f>
        <v>GIF</v>
      </c>
      <c r="F23490" t="str">
        <f>VLOOKUP(Table3[[#This Row],[Content ID]],content1,4,FALSE)</f>
        <v>fitness</v>
      </c>
    </row>
    <row r="23491" spans="1:6" x14ac:dyDescent="0.35">
      <c r="A23491" t="s">
        <v>1366</v>
      </c>
      <c r="B23491" t="s">
        <v>20</v>
      </c>
      <c r="C23491" s="1">
        <v>44020.211354166669</v>
      </c>
      <c r="D23491" t="str">
        <f>VLOOKUP(Table3[[#This Row],[Content ID]],content1,2,FALSE)</f>
        <v>109782f9-4141-4d5a-826f-9a4ea672f65b</v>
      </c>
      <c r="E23491" t="str">
        <f>VLOOKUP(Table3[[#This Row],[Content ID]],content1,3,FALSE)</f>
        <v>GIF</v>
      </c>
      <c r="F23491" t="str">
        <f>VLOOKUP(Table3[[#This Row],[Content ID]],content1,4,FALSE)</f>
        <v>fitness</v>
      </c>
    </row>
    <row r="23492" spans="1:6" x14ac:dyDescent="0.35">
      <c r="A23492" t="s">
        <v>1366</v>
      </c>
      <c r="B23492" t="s">
        <v>12</v>
      </c>
      <c r="C23492" s="1">
        <v>44016.430995370371</v>
      </c>
      <c r="D23492" t="str">
        <f>VLOOKUP(Table3[[#This Row],[Content ID]],content1,2,FALSE)</f>
        <v>109782f9-4141-4d5a-826f-9a4ea672f65b</v>
      </c>
      <c r="E23492" t="str">
        <f>VLOOKUP(Table3[[#This Row],[Content ID]],content1,3,FALSE)</f>
        <v>GIF</v>
      </c>
      <c r="F23492" t="str">
        <f>VLOOKUP(Table3[[#This Row],[Content ID]],content1,4,FALSE)</f>
        <v>fitness</v>
      </c>
    </row>
    <row r="23493" spans="1:6" x14ac:dyDescent="0.35">
      <c r="A23493" t="s">
        <v>1366</v>
      </c>
      <c r="B23493" t="s">
        <v>34</v>
      </c>
      <c r="C23493" s="1">
        <v>44007.140648148146</v>
      </c>
      <c r="D23493" t="str">
        <f>VLOOKUP(Table3[[#This Row],[Content ID]],content1,2,FALSE)</f>
        <v>109782f9-4141-4d5a-826f-9a4ea672f65b</v>
      </c>
      <c r="E23493" t="str">
        <f>VLOOKUP(Table3[[#This Row],[Content ID]],content1,3,FALSE)</f>
        <v>GIF</v>
      </c>
      <c r="F23493" t="str">
        <f>VLOOKUP(Table3[[#This Row],[Content ID]],content1,4,FALSE)</f>
        <v>fitness</v>
      </c>
    </row>
    <row r="23494" spans="1:6" x14ac:dyDescent="0.35">
      <c r="A23494" t="s">
        <v>1366</v>
      </c>
      <c r="B23494" t="s">
        <v>9</v>
      </c>
      <c r="C23494" s="1">
        <v>44020.660150462965</v>
      </c>
      <c r="D23494" t="str">
        <f>VLOOKUP(Table3[[#This Row],[Content ID]],content1,2,FALSE)</f>
        <v>109782f9-4141-4d5a-826f-9a4ea672f65b</v>
      </c>
      <c r="E23494" t="str">
        <f>VLOOKUP(Table3[[#This Row],[Content ID]],content1,3,FALSE)</f>
        <v>GIF</v>
      </c>
      <c r="F23494" t="str">
        <f>VLOOKUP(Table3[[#This Row],[Content ID]],content1,4,FALSE)</f>
        <v>fitness</v>
      </c>
    </row>
    <row r="23495" spans="1:6" x14ac:dyDescent="0.35">
      <c r="A23495" t="s">
        <v>1366</v>
      </c>
      <c r="B23495" t="s">
        <v>7</v>
      </c>
      <c r="C23495" s="1">
        <v>44305.399872685186</v>
      </c>
      <c r="D23495" t="str">
        <f>VLOOKUP(Table3[[#This Row],[Content ID]],content1,2,FALSE)</f>
        <v>109782f9-4141-4d5a-826f-9a4ea672f65b</v>
      </c>
      <c r="E23495" t="str">
        <f>VLOOKUP(Table3[[#This Row],[Content ID]],content1,3,FALSE)</f>
        <v>GIF</v>
      </c>
      <c r="F23495" t="str">
        <f>VLOOKUP(Table3[[#This Row],[Content ID]],content1,4,FALSE)</f>
        <v>fitness</v>
      </c>
    </row>
    <row r="23496" spans="1:6" x14ac:dyDescent="0.35">
      <c r="A23496" t="s">
        <v>1366</v>
      </c>
      <c r="B23496" t="s">
        <v>18</v>
      </c>
      <c r="C23496" s="1">
        <v>44211.65283564815</v>
      </c>
      <c r="D23496" t="str">
        <f>VLOOKUP(Table3[[#This Row],[Content ID]],content1,2,FALSE)</f>
        <v>109782f9-4141-4d5a-826f-9a4ea672f65b</v>
      </c>
      <c r="E23496" t="str">
        <f>VLOOKUP(Table3[[#This Row],[Content ID]],content1,3,FALSE)</f>
        <v>GIF</v>
      </c>
      <c r="F23496" t="str">
        <f>VLOOKUP(Table3[[#This Row],[Content ID]],content1,4,FALSE)</f>
        <v>fitness</v>
      </c>
    </row>
    <row r="23497" spans="1:6" x14ac:dyDescent="0.35">
      <c r="A23497" t="s">
        <v>1366</v>
      </c>
      <c r="B23497" t="s">
        <v>29</v>
      </c>
      <c r="C23497" s="1">
        <v>44113.462789351855</v>
      </c>
      <c r="D23497" t="str">
        <f>VLOOKUP(Table3[[#This Row],[Content ID]],content1,2,FALSE)</f>
        <v>109782f9-4141-4d5a-826f-9a4ea672f65b</v>
      </c>
      <c r="E23497" t="str">
        <f>VLOOKUP(Table3[[#This Row],[Content ID]],content1,3,FALSE)</f>
        <v>GIF</v>
      </c>
      <c r="F23497" t="str">
        <f>VLOOKUP(Table3[[#This Row],[Content ID]],content1,4,FALSE)</f>
        <v>fitness</v>
      </c>
    </row>
    <row r="23498" spans="1:6" x14ac:dyDescent="0.35">
      <c r="A23498" t="s">
        <v>1366</v>
      </c>
      <c r="B23498" t="s">
        <v>34</v>
      </c>
      <c r="C23498" s="1">
        <v>44059.375567129631</v>
      </c>
      <c r="D23498" t="str">
        <f>VLOOKUP(Table3[[#This Row],[Content ID]],content1,2,FALSE)</f>
        <v>109782f9-4141-4d5a-826f-9a4ea672f65b</v>
      </c>
      <c r="E23498" t="str">
        <f>VLOOKUP(Table3[[#This Row],[Content ID]],content1,3,FALSE)</f>
        <v>GIF</v>
      </c>
      <c r="F23498" t="str">
        <f>VLOOKUP(Table3[[#This Row],[Content ID]],content1,4,FALSE)</f>
        <v>fitness</v>
      </c>
    </row>
    <row r="23499" spans="1:6" x14ac:dyDescent="0.35">
      <c r="A23499" t="s">
        <v>1366</v>
      </c>
      <c r="B23499" t="s">
        <v>36</v>
      </c>
      <c r="C23499" s="1">
        <v>44222.982523148145</v>
      </c>
      <c r="D23499" t="str">
        <f>VLOOKUP(Table3[[#This Row],[Content ID]],content1,2,FALSE)</f>
        <v>109782f9-4141-4d5a-826f-9a4ea672f65b</v>
      </c>
      <c r="E23499" t="str">
        <f>VLOOKUP(Table3[[#This Row],[Content ID]],content1,3,FALSE)</f>
        <v>GIF</v>
      </c>
      <c r="F23499" t="str">
        <f>VLOOKUP(Table3[[#This Row],[Content ID]],content1,4,FALSE)</f>
        <v>fitness</v>
      </c>
    </row>
    <row r="23500" spans="1:6" x14ac:dyDescent="0.35">
      <c r="A23500" t="s">
        <v>1366</v>
      </c>
      <c r="B23500" t="s">
        <v>32</v>
      </c>
      <c r="C23500" s="1">
        <v>44238.646319444444</v>
      </c>
      <c r="D23500" t="str">
        <f>VLOOKUP(Table3[[#This Row],[Content ID]],content1,2,FALSE)</f>
        <v>109782f9-4141-4d5a-826f-9a4ea672f65b</v>
      </c>
      <c r="E23500" t="str">
        <f>VLOOKUP(Table3[[#This Row],[Content ID]],content1,3,FALSE)</f>
        <v>GIF</v>
      </c>
      <c r="F23500" t="str">
        <f>VLOOKUP(Table3[[#This Row],[Content ID]],content1,4,FALSE)</f>
        <v>fitness</v>
      </c>
    </row>
    <row r="23501" spans="1:6" x14ac:dyDescent="0.35">
      <c r="A23501" t="s">
        <v>1366</v>
      </c>
      <c r="B23501" t="s">
        <v>36</v>
      </c>
      <c r="C23501" s="1">
        <v>44082.935185185182</v>
      </c>
      <c r="D23501" t="str">
        <f>VLOOKUP(Table3[[#This Row],[Content ID]],content1,2,FALSE)</f>
        <v>109782f9-4141-4d5a-826f-9a4ea672f65b</v>
      </c>
      <c r="E23501" t="str">
        <f>VLOOKUP(Table3[[#This Row],[Content ID]],content1,3,FALSE)</f>
        <v>GIF</v>
      </c>
      <c r="F23501" t="str">
        <f>VLOOKUP(Table3[[#This Row],[Content ID]],content1,4,FALSE)</f>
        <v>fitness</v>
      </c>
    </row>
    <row r="23502" spans="1:6" hidden="1" x14ac:dyDescent="0.35">
      <c r="A23502" t="s">
        <v>1367</v>
      </c>
      <c r="C23502" s="1">
        <v>44008.854872685188</v>
      </c>
    </row>
    <row r="23503" spans="1:6" x14ac:dyDescent="0.35">
      <c r="A23503" t="s">
        <v>1367</v>
      </c>
      <c r="B23503" t="s">
        <v>12</v>
      </c>
      <c r="C23503" s="1">
        <v>44099.568553240744</v>
      </c>
      <c r="D23503" t="str">
        <f>VLOOKUP(Table3[[#This Row],[Content ID]],content1,2,FALSE)</f>
        <v>a92660de-2154-4694-a86e-88cb81c8ea95</v>
      </c>
      <c r="E23503" t="str">
        <f>VLOOKUP(Table3[[#This Row],[Content ID]],content1,3,FALSE)</f>
        <v>video</v>
      </c>
      <c r="F23503" t="str">
        <f>VLOOKUP(Table3[[#This Row],[Content ID]],content1,4,FALSE)</f>
        <v>soccer</v>
      </c>
    </row>
    <row r="23504" spans="1:6" x14ac:dyDescent="0.35">
      <c r="A23504" t="s">
        <v>1367</v>
      </c>
      <c r="B23504" t="s">
        <v>16</v>
      </c>
      <c r="C23504" s="1">
        <v>44022.41609953704</v>
      </c>
      <c r="D23504" t="str">
        <f>VLOOKUP(Table3[[#This Row],[Content ID]],content1,2,FALSE)</f>
        <v>a92660de-2154-4694-a86e-88cb81c8ea95</v>
      </c>
      <c r="E23504" t="str">
        <f>VLOOKUP(Table3[[#This Row],[Content ID]],content1,3,FALSE)</f>
        <v>video</v>
      </c>
      <c r="F23504" t="str">
        <f>VLOOKUP(Table3[[#This Row],[Content ID]],content1,4,FALSE)</f>
        <v>soccer</v>
      </c>
    </row>
    <row r="23505" spans="1:6" x14ac:dyDescent="0.35">
      <c r="A23505" t="s">
        <v>1367</v>
      </c>
      <c r="B23505" t="s">
        <v>9</v>
      </c>
      <c r="C23505" s="1">
        <v>44073.477002314816</v>
      </c>
      <c r="D23505" t="str">
        <f>VLOOKUP(Table3[[#This Row],[Content ID]],content1,2,FALSE)</f>
        <v>a92660de-2154-4694-a86e-88cb81c8ea95</v>
      </c>
      <c r="E23505" t="str">
        <f>VLOOKUP(Table3[[#This Row],[Content ID]],content1,3,FALSE)</f>
        <v>video</v>
      </c>
      <c r="F23505" t="str">
        <f>VLOOKUP(Table3[[#This Row],[Content ID]],content1,4,FALSE)</f>
        <v>soccer</v>
      </c>
    </row>
    <row r="23506" spans="1:6" x14ac:dyDescent="0.35">
      <c r="A23506" t="s">
        <v>1367</v>
      </c>
      <c r="B23506" t="s">
        <v>16</v>
      </c>
      <c r="C23506" s="1">
        <v>44253.344282407408</v>
      </c>
      <c r="D23506" t="str">
        <f>VLOOKUP(Table3[[#This Row],[Content ID]],content1,2,FALSE)</f>
        <v>a92660de-2154-4694-a86e-88cb81c8ea95</v>
      </c>
      <c r="E23506" t="str">
        <f>VLOOKUP(Table3[[#This Row],[Content ID]],content1,3,FALSE)</f>
        <v>video</v>
      </c>
      <c r="F23506" t="str">
        <f>VLOOKUP(Table3[[#This Row],[Content ID]],content1,4,FALSE)</f>
        <v>soccer</v>
      </c>
    </row>
    <row r="23507" spans="1:6" x14ac:dyDescent="0.35">
      <c r="A23507" t="s">
        <v>1367</v>
      </c>
      <c r="B23507" t="s">
        <v>29</v>
      </c>
      <c r="C23507" s="1">
        <v>44132.843298611115</v>
      </c>
      <c r="D23507" t="str">
        <f>VLOOKUP(Table3[[#This Row],[Content ID]],content1,2,FALSE)</f>
        <v>a92660de-2154-4694-a86e-88cb81c8ea95</v>
      </c>
      <c r="E23507" t="str">
        <f>VLOOKUP(Table3[[#This Row],[Content ID]],content1,3,FALSE)</f>
        <v>video</v>
      </c>
      <c r="F23507" t="str">
        <f>VLOOKUP(Table3[[#This Row],[Content ID]],content1,4,FALSE)</f>
        <v>soccer</v>
      </c>
    </row>
    <row r="23508" spans="1:6" x14ac:dyDescent="0.35">
      <c r="A23508" t="s">
        <v>1367</v>
      </c>
      <c r="B23508" t="s">
        <v>26</v>
      </c>
      <c r="C23508" s="1">
        <v>44365.0859837963</v>
      </c>
      <c r="D23508" t="str">
        <f>VLOOKUP(Table3[[#This Row],[Content ID]],content1,2,FALSE)</f>
        <v>a92660de-2154-4694-a86e-88cb81c8ea95</v>
      </c>
      <c r="E23508" t="str">
        <f>VLOOKUP(Table3[[#This Row],[Content ID]],content1,3,FALSE)</f>
        <v>video</v>
      </c>
      <c r="F23508" t="str">
        <f>VLOOKUP(Table3[[#This Row],[Content ID]],content1,4,FALSE)</f>
        <v>soccer</v>
      </c>
    </row>
    <row r="23509" spans="1:6" x14ac:dyDescent="0.35">
      <c r="A23509" t="s">
        <v>1367</v>
      </c>
      <c r="B23509" t="s">
        <v>26</v>
      </c>
      <c r="C23509" s="1">
        <v>44071.921423611115</v>
      </c>
      <c r="D23509" t="str">
        <f>VLOOKUP(Table3[[#This Row],[Content ID]],content1,2,FALSE)</f>
        <v>a92660de-2154-4694-a86e-88cb81c8ea95</v>
      </c>
      <c r="E23509" t="str">
        <f>VLOOKUP(Table3[[#This Row],[Content ID]],content1,3,FALSE)</f>
        <v>video</v>
      </c>
      <c r="F23509" t="str">
        <f>VLOOKUP(Table3[[#This Row],[Content ID]],content1,4,FALSE)</f>
        <v>soccer</v>
      </c>
    </row>
    <row r="23510" spans="1:6" x14ac:dyDescent="0.35">
      <c r="A23510" t="s">
        <v>1367</v>
      </c>
      <c r="B23510" t="s">
        <v>16</v>
      </c>
      <c r="C23510" s="1">
        <v>44311.563148148147</v>
      </c>
      <c r="D23510" t="str">
        <f>VLOOKUP(Table3[[#This Row],[Content ID]],content1,2,FALSE)</f>
        <v>a92660de-2154-4694-a86e-88cb81c8ea95</v>
      </c>
      <c r="E23510" t="str">
        <f>VLOOKUP(Table3[[#This Row],[Content ID]],content1,3,FALSE)</f>
        <v>video</v>
      </c>
      <c r="F23510" t="str">
        <f>VLOOKUP(Table3[[#This Row],[Content ID]],content1,4,FALSE)</f>
        <v>soccer</v>
      </c>
    </row>
    <row r="23511" spans="1:6" x14ac:dyDescent="0.35">
      <c r="A23511" t="s">
        <v>1367</v>
      </c>
      <c r="B23511" t="s">
        <v>20</v>
      </c>
      <c r="C23511" s="1">
        <v>44042.689756944441</v>
      </c>
      <c r="D23511" t="str">
        <f>VLOOKUP(Table3[[#This Row],[Content ID]],content1,2,FALSE)</f>
        <v>a92660de-2154-4694-a86e-88cb81c8ea95</v>
      </c>
      <c r="E23511" t="str">
        <f>VLOOKUP(Table3[[#This Row],[Content ID]],content1,3,FALSE)</f>
        <v>video</v>
      </c>
      <c r="F23511" t="str">
        <f>VLOOKUP(Table3[[#This Row],[Content ID]],content1,4,FALSE)</f>
        <v>soccer</v>
      </c>
    </row>
    <row r="23512" spans="1:6" x14ac:dyDescent="0.35">
      <c r="A23512" t="s">
        <v>1367</v>
      </c>
      <c r="B23512" t="s">
        <v>5</v>
      </c>
      <c r="C23512" s="1">
        <v>44049.774918981479</v>
      </c>
      <c r="D23512" t="str">
        <f>VLOOKUP(Table3[[#This Row],[Content ID]],content1,2,FALSE)</f>
        <v>a92660de-2154-4694-a86e-88cb81c8ea95</v>
      </c>
      <c r="E23512" t="str">
        <f>VLOOKUP(Table3[[#This Row],[Content ID]],content1,3,FALSE)</f>
        <v>video</v>
      </c>
      <c r="F23512" t="str">
        <f>VLOOKUP(Table3[[#This Row],[Content ID]],content1,4,FALSE)</f>
        <v>soccer</v>
      </c>
    </row>
    <row r="23513" spans="1:6" x14ac:dyDescent="0.35">
      <c r="A23513" t="s">
        <v>1367</v>
      </c>
      <c r="B23513" t="s">
        <v>5</v>
      </c>
      <c r="C23513" s="1">
        <v>44116.258576388886</v>
      </c>
      <c r="D23513" t="str">
        <f>VLOOKUP(Table3[[#This Row],[Content ID]],content1,2,FALSE)</f>
        <v>a92660de-2154-4694-a86e-88cb81c8ea95</v>
      </c>
      <c r="E23513" t="str">
        <f>VLOOKUP(Table3[[#This Row],[Content ID]],content1,3,FALSE)</f>
        <v>video</v>
      </c>
      <c r="F23513" t="str">
        <f>VLOOKUP(Table3[[#This Row],[Content ID]],content1,4,FALSE)</f>
        <v>soccer</v>
      </c>
    </row>
    <row r="23514" spans="1:6" x14ac:dyDescent="0.35">
      <c r="A23514" t="s">
        <v>1367</v>
      </c>
      <c r="B23514" t="s">
        <v>34</v>
      </c>
      <c r="C23514" s="1">
        <v>44277.837789351855</v>
      </c>
      <c r="D23514" t="str">
        <f>VLOOKUP(Table3[[#This Row],[Content ID]],content1,2,FALSE)</f>
        <v>a92660de-2154-4694-a86e-88cb81c8ea95</v>
      </c>
      <c r="E23514" t="str">
        <f>VLOOKUP(Table3[[#This Row],[Content ID]],content1,3,FALSE)</f>
        <v>video</v>
      </c>
      <c r="F23514" t="str">
        <f>VLOOKUP(Table3[[#This Row],[Content ID]],content1,4,FALSE)</f>
        <v>soccer</v>
      </c>
    </row>
    <row r="23515" spans="1:6" x14ac:dyDescent="0.35">
      <c r="A23515" t="s">
        <v>1367</v>
      </c>
      <c r="B23515" t="s">
        <v>16</v>
      </c>
      <c r="C23515" s="1">
        <v>44348.874861111108</v>
      </c>
      <c r="D23515" t="str">
        <f>VLOOKUP(Table3[[#This Row],[Content ID]],content1,2,FALSE)</f>
        <v>a92660de-2154-4694-a86e-88cb81c8ea95</v>
      </c>
      <c r="E23515" t="str">
        <f>VLOOKUP(Table3[[#This Row],[Content ID]],content1,3,FALSE)</f>
        <v>video</v>
      </c>
      <c r="F23515" t="str">
        <f>VLOOKUP(Table3[[#This Row],[Content ID]],content1,4,FALSE)</f>
        <v>soccer</v>
      </c>
    </row>
    <row r="23516" spans="1:6" x14ac:dyDescent="0.35">
      <c r="A23516" t="s">
        <v>1367</v>
      </c>
      <c r="B23516" t="s">
        <v>22</v>
      </c>
      <c r="C23516" s="1">
        <v>44213.050694444442</v>
      </c>
      <c r="D23516" t="str">
        <f>VLOOKUP(Table3[[#This Row],[Content ID]],content1,2,FALSE)</f>
        <v>a92660de-2154-4694-a86e-88cb81c8ea95</v>
      </c>
      <c r="E23516" t="str">
        <f>VLOOKUP(Table3[[#This Row],[Content ID]],content1,3,FALSE)</f>
        <v>video</v>
      </c>
      <c r="F23516" t="str">
        <f>VLOOKUP(Table3[[#This Row],[Content ID]],content1,4,FALSE)</f>
        <v>soccer</v>
      </c>
    </row>
    <row r="23517" spans="1:6" x14ac:dyDescent="0.35">
      <c r="A23517" t="s">
        <v>1367</v>
      </c>
      <c r="B23517" t="s">
        <v>26</v>
      </c>
      <c r="C23517" s="1">
        <v>44178.902604166666</v>
      </c>
      <c r="D23517" t="str">
        <f>VLOOKUP(Table3[[#This Row],[Content ID]],content1,2,FALSE)</f>
        <v>a92660de-2154-4694-a86e-88cb81c8ea95</v>
      </c>
      <c r="E23517" t="str">
        <f>VLOOKUP(Table3[[#This Row],[Content ID]],content1,3,FALSE)</f>
        <v>video</v>
      </c>
      <c r="F23517" t="str">
        <f>VLOOKUP(Table3[[#This Row],[Content ID]],content1,4,FALSE)</f>
        <v>soccer</v>
      </c>
    </row>
    <row r="23518" spans="1:6" x14ac:dyDescent="0.35">
      <c r="A23518" t="s">
        <v>1367</v>
      </c>
      <c r="B23518" t="s">
        <v>9</v>
      </c>
      <c r="C23518" s="1">
        <v>44260.93310185185</v>
      </c>
      <c r="D23518" t="str">
        <f>VLOOKUP(Table3[[#This Row],[Content ID]],content1,2,FALSE)</f>
        <v>a92660de-2154-4694-a86e-88cb81c8ea95</v>
      </c>
      <c r="E23518" t="str">
        <f>VLOOKUP(Table3[[#This Row],[Content ID]],content1,3,FALSE)</f>
        <v>video</v>
      </c>
      <c r="F23518" t="str">
        <f>VLOOKUP(Table3[[#This Row],[Content ID]],content1,4,FALSE)</f>
        <v>soccer</v>
      </c>
    </row>
    <row r="23519" spans="1:6" x14ac:dyDescent="0.35">
      <c r="A23519" t="s">
        <v>1367</v>
      </c>
      <c r="B23519" t="s">
        <v>49</v>
      </c>
      <c r="C23519" s="1">
        <v>44119.095949074072</v>
      </c>
      <c r="D23519" t="str">
        <f>VLOOKUP(Table3[[#This Row],[Content ID]],content1,2,FALSE)</f>
        <v>a92660de-2154-4694-a86e-88cb81c8ea95</v>
      </c>
      <c r="E23519" t="str">
        <f>VLOOKUP(Table3[[#This Row],[Content ID]],content1,3,FALSE)</f>
        <v>video</v>
      </c>
      <c r="F23519" t="str">
        <f>VLOOKUP(Table3[[#This Row],[Content ID]],content1,4,FALSE)</f>
        <v>soccer</v>
      </c>
    </row>
    <row r="23520" spans="1:6" x14ac:dyDescent="0.35">
      <c r="A23520" t="s">
        <v>1367</v>
      </c>
      <c r="B23520" t="s">
        <v>14</v>
      </c>
      <c r="C23520" s="1">
        <v>44216.468344907407</v>
      </c>
      <c r="D23520" t="str">
        <f>VLOOKUP(Table3[[#This Row],[Content ID]],content1,2,FALSE)</f>
        <v>a92660de-2154-4694-a86e-88cb81c8ea95</v>
      </c>
      <c r="E23520" t="str">
        <f>VLOOKUP(Table3[[#This Row],[Content ID]],content1,3,FALSE)</f>
        <v>video</v>
      </c>
      <c r="F23520" t="str">
        <f>VLOOKUP(Table3[[#This Row],[Content ID]],content1,4,FALSE)</f>
        <v>soccer</v>
      </c>
    </row>
    <row r="23521" spans="1:6" x14ac:dyDescent="0.35">
      <c r="A23521" t="s">
        <v>1367</v>
      </c>
      <c r="B23521" t="s">
        <v>20</v>
      </c>
      <c r="C23521" s="1">
        <v>44152.897303240738</v>
      </c>
      <c r="D23521" t="str">
        <f>VLOOKUP(Table3[[#This Row],[Content ID]],content1,2,FALSE)</f>
        <v>a92660de-2154-4694-a86e-88cb81c8ea95</v>
      </c>
      <c r="E23521" t="str">
        <f>VLOOKUP(Table3[[#This Row],[Content ID]],content1,3,FALSE)</f>
        <v>video</v>
      </c>
      <c r="F23521" t="str">
        <f>VLOOKUP(Table3[[#This Row],[Content ID]],content1,4,FALSE)</f>
        <v>soccer</v>
      </c>
    </row>
    <row r="23522" spans="1:6" x14ac:dyDescent="0.35">
      <c r="A23522" t="s">
        <v>1367</v>
      </c>
      <c r="B23522" t="s">
        <v>49</v>
      </c>
      <c r="C23522" s="1">
        <v>44144.092847222222</v>
      </c>
      <c r="D23522" t="str">
        <f>VLOOKUP(Table3[[#This Row],[Content ID]],content1,2,FALSE)</f>
        <v>a92660de-2154-4694-a86e-88cb81c8ea95</v>
      </c>
      <c r="E23522" t="str">
        <f>VLOOKUP(Table3[[#This Row],[Content ID]],content1,3,FALSE)</f>
        <v>video</v>
      </c>
      <c r="F23522" t="str">
        <f>VLOOKUP(Table3[[#This Row],[Content ID]],content1,4,FALSE)</f>
        <v>soccer</v>
      </c>
    </row>
    <row r="23523" spans="1:6" x14ac:dyDescent="0.35">
      <c r="A23523" t="s">
        <v>1367</v>
      </c>
      <c r="B23523" t="s">
        <v>9</v>
      </c>
      <c r="C23523" s="1">
        <v>44062.19290509259</v>
      </c>
      <c r="D23523" t="str">
        <f>VLOOKUP(Table3[[#This Row],[Content ID]],content1,2,FALSE)</f>
        <v>a92660de-2154-4694-a86e-88cb81c8ea95</v>
      </c>
      <c r="E23523" t="str">
        <f>VLOOKUP(Table3[[#This Row],[Content ID]],content1,3,FALSE)</f>
        <v>video</v>
      </c>
      <c r="F23523" t="str">
        <f>VLOOKUP(Table3[[#This Row],[Content ID]],content1,4,FALSE)</f>
        <v>soccer</v>
      </c>
    </row>
    <row r="23524" spans="1:6" x14ac:dyDescent="0.35">
      <c r="A23524" t="s">
        <v>1367</v>
      </c>
      <c r="B23524" t="s">
        <v>22</v>
      </c>
      <c r="C23524" s="1">
        <v>44324.483703703707</v>
      </c>
      <c r="D23524" t="str">
        <f>VLOOKUP(Table3[[#This Row],[Content ID]],content1,2,FALSE)</f>
        <v>a92660de-2154-4694-a86e-88cb81c8ea95</v>
      </c>
      <c r="E23524" t="str">
        <f>VLOOKUP(Table3[[#This Row],[Content ID]],content1,3,FALSE)</f>
        <v>video</v>
      </c>
      <c r="F23524" t="str">
        <f>VLOOKUP(Table3[[#This Row],[Content ID]],content1,4,FALSE)</f>
        <v>soccer</v>
      </c>
    </row>
    <row r="23525" spans="1:6" x14ac:dyDescent="0.35">
      <c r="A23525" t="s">
        <v>1367</v>
      </c>
      <c r="B23525" t="s">
        <v>32</v>
      </c>
      <c r="C23525" s="1">
        <v>44239.626516203702</v>
      </c>
      <c r="D23525" t="str">
        <f>VLOOKUP(Table3[[#This Row],[Content ID]],content1,2,FALSE)</f>
        <v>a92660de-2154-4694-a86e-88cb81c8ea95</v>
      </c>
      <c r="E23525" t="str">
        <f>VLOOKUP(Table3[[#This Row],[Content ID]],content1,3,FALSE)</f>
        <v>video</v>
      </c>
      <c r="F23525" t="str">
        <f>VLOOKUP(Table3[[#This Row],[Content ID]],content1,4,FALSE)</f>
        <v>soccer</v>
      </c>
    </row>
    <row r="23526" spans="1:6" x14ac:dyDescent="0.35">
      <c r="A23526" t="s">
        <v>1367</v>
      </c>
      <c r="B23526" t="s">
        <v>9</v>
      </c>
      <c r="C23526" s="1">
        <v>44193.65520833333</v>
      </c>
      <c r="D23526" t="str">
        <f>VLOOKUP(Table3[[#This Row],[Content ID]],content1,2,FALSE)</f>
        <v>a92660de-2154-4694-a86e-88cb81c8ea95</v>
      </c>
      <c r="E23526" t="str">
        <f>VLOOKUP(Table3[[#This Row],[Content ID]],content1,3,FALSE)</f>
        <v>video</v>
      </c>
      <c r="F23526" t="str">
        <f>VLOOKUP(Table3[[#This Row],[Content ID]],content1,4,FALSE)</f>
        <v>soccer</v>
      </c>
    </row>
    <row r="23527" spans="1:6" x14ac:dyDescent="0.35">
      <c r="A23527" t="s">
        <v>1367</v>
      </c>
      <c r="B23527" t="s">
        <v>12</v>
      </c>
      <c r="C23527" s="1">
        <v>44085.643020833333</v>
      </c>
      <c r="D23527" t="str">
        <f>VLOOKUP(Table3[[#This Row],[Content ID]],content1,2,FALSE)</f>
        <v>a92660de-2154-4694-a86e-88cb81c8ea95</v>
      </c>
      <c r="E23527" t="str">
        <f>VLOOKUP(Table3[[#This Row],[Content ID]],content1,3,FALSE)</f>
        <v>video</v>
      </c>
      <c r="F23527" t="str">
        <f>VLOOKUP(Table3[[#This Row],[Content ID]],content1,4,FALSE)</f>
        <v>soccer</v>
      </c>
    </row>
    <row r="23528" spans="1:6" x14ac:dyDescent="0.35">
      <c r="A23528" t="s">
        <v>1367</v>
      </c>
      <c r="B23528" t="s">
        <v>29</v>
      </c>
      <c r="C23528" s="1">
        <v>44050.603784722225</v>
      </c>
      <c r="D23528" t="str">
        <f>VLOOKUP(Table3[[#This Row],[Content ID]],content1,2,FALSE)</f>
        <v>a92660de-2154-4694-a86e-88cb81c8ea95</v>
      </c>
      <c r="E23528" t="str">
        <f>VLOOKUP(Table3[[#This Row],[Content ID]],content1,3,FALSE)</f>
        <v>video</v>
      </c>
      <c r="F23528" t="str">
        <f>VLOOKUP(Table3[[#This Row],[Content ID]],content1,4,FALSE)</f>
        <v>soccer</v>
      </c>
    </row>
    <row r="23529" spans="1:6" x14ac:dyDescent="0.35">
      <c r="A23529" t="s">
        <v>1367</v>
      </c>
      <c r="B23529" t="s">
        <v>14</v>
      </c>
      <c r="C23529" s="1">
        <v>44095.502627314818</v>
      </c>
      <c r="D23529" t="str">
        <f>VLOOKUP(Table3[[#This Row],[Content ID]],content1,2,FALSE)</f>
        <v>a92660de-2154-4694-a86e-88cb81c8ea95</v>
      </c>
      <c r="E23529" t="str">
        <f>VLOOKUP(Table3[[#This Row],[Content ID]],content1,3,FALSE)</f>
        <v>video</v>
      </c>
      <c r="F23529" t="str">
        <f>VLOOKUP(Table3[[#This Row],[Content ID]],content1,4,FALSE)</f>
        <v>soccer</v>
      </c>
    </row>
    <row r="23530" spans="1:6" hidden="1" x14ac:dyDescent="0.35">
      <c r="A23530" t="s">
        <v>1368</v>
      </c>
      <c r="C23530" s="1">
        <v>44008.15252314815</v>
      </c>
    </row>
    <row r="23531" spans="1:6" x14ac:dyDescent="0.35">
      <c r="A23531" t="s">
        <v>1368</v>
      </c>
      <c r="B23531" t="s">
        <v>5</v>
      </c>
      <c r="C23531" s="1">
        <v>44161.142233796294</v>
      </c>
      <c r="D23531" t="str">
        <f>VLOOKUP(Table3[[#This Row],[Content ID]],content1,2,FALSE)</f>
        <v>ded166ee-173b-4a56-bc6d-464c35709670</v>
      </c>
      <c r="E23531" t="str">
        <f>VLOOKUP(Table3[[#This Row],[Content ID]],content1,3,FALSE)</f>
        <v>video</v>
      </c>
      <c r="F23531" t="str">
        <f>VLOOKUP(Table3[[#This Row],[Content ID]],content1,4,FALSE)</f>
        <v>technology</v>
      </c>
    </row>
    <row r="23532" spans="1:6" x14ac:dyDescent="0.35">
      <c r="A23532" t="s">
        <v>1368</v>
      </c>
      <c r="B23532" t="s">
        <v>18</v>
      </c>
      <c r="C23532" s="1">
        <v>44179.64634259259</v>
      </c>
      <c r="D23532" t="str">
        <f>VLOOKUP(Table3[[#This Row],[Content ID]],content1,2,FALSE)</f>
        <v>ded166ee-173b-4a56-bc6d-464c35709670</v>
      </c>
      <c r="E23532" t="str">
        <f>VLOOKUP(Table3[[#This Row],[Content ID]],content1,3,FALSE)</f>
        <v>video</v>
      </c>
      <c r="F23532" t="str">
        <f>VLOOKUP(Table3[[#This Row],[Content ID]],content1,4,FALSE)</f>
        <v>technology</v>
      </c>
    </row>
    <row r="23533" spans="1:6" x14ac:dyDescent="0.35">
      <c r="A23533" t="s">
        <v>1368</v>
      </c>
      <c r="B23533" t="s">
        <v>20</v>
      </c>
      <c r="C23533" s="1">
        <v>44000.504976851851</v>
      </c>
      <c r="D23533" t="str">
        <f>VLOOKUP(Table3[[#This Row],[Content ID]],content1,2,FALSE)</f>
        <v>ded166ee-173b-4a56-bc6d-464c35709670</v>
      </c>
      <c r="E23533" t="str">
        <f>VLOOKUP(Table3[[#This Row],[Content ID]],content1,3,FALSE)</f>
        <v>video</v>
      </c>
      <c r="F23533" t="str">
        <f>VLOOKUP(Table3[[#This Row],[Content ID]],content1,4,FALSE)</f>
        <v>technology</v>
      </c>
    </row>
    <row r="23534" spans="1:6" x14ac:dyDescent="0.35">
      <c r="A23534" t="s">
        <v>1368</v>
      </c>
      <c r="B23534" t="s">
        <v>32</v>
      </c>
      <c r="C23534" s="1">
        <v>44072.633391203701</v>
      </c>
      <c r="D23534" t="str">
        <f>VLOOKUP(Table3[[#This Row],[Content ID]],content1,2,FALSE)</f>
        <v>ded166ee-173b-4a56-bc6d-464c35709670</v>
      </c>
      <c r="E23534" t="str">
        <f>VLOOKUP(Table3[[#This Row],[Content ID]],content1,3,FALSE)</f>
        <v>video</v>
      </c>
      <c r="F23534" t="str">
        <f>VLOOKUP(Table3[[#This Row],[Content ID]],content1,4,FALSE)</f>
        <v>technology</v>
      </c>
    </row>
    <row r="23535" spans="1:6" x14ac:dyDescent="0.35">
      <c r="A23535" t="s">
        <v>1368</v>
      </c>
      <c r="B23535" t="s">
        <v>26</v>
      </c>
      <c r="C23535" s="1">
        <v>44231.85428240741</v>
      </c>
      <c r="D23535" t="str">
        <f>VLOOKUP(Table3[[#This Row],[Content ID]],content1,2,FALSE)</f>
        <v>ded166ee-173b-4a56-bc6d-464c35709670</v>
      </c>
      <c r="E23535" t="str">
        <f>VLOOKUP(Table3[[#This Row],[Content ID]],content1,3,FALSE)</f>
        <v>video</v>
      </c>
      <c r="F23535" t="str">
        <f>VLOOKUP(Table3[[#This Row],[Content ID]],content1,4,FALSE)</f>
        <v>technology</v>
      </c>
    </row>
    <row r="23536" spans="1:6" x14ac:dyDescent="0.35">
      <c r="A23536" t="s">
        <v>1368</v>
      </c>
      <c r="B23536" t="s">
        <v>5</v>
      </c>
      <c r="C23536" s="1">
        <v>44167.123692129629</v>
      </c>
      <c r="D23536" t="str">
        <f>VLOOKUP(Table3[[#This Row],[Content ID]],content1,2,FALSE)</f>
        <v>ded166ee-173b-4a56-bc6d-464c35709670</v>
      </c>
      <c r="E23536" t="str">
        <f>VLOOKUP(Table3[[#This Row],[Content ID]],content1,3,FALSE)</f>
        <v>video</v>
      </c>
      <c r="F23536" t="str">
        <f>VLOOKUP(Table3[[#This Row],[Content ID]],content1,4,FALSE)</f>
        <v>technology</v>
      </c>
    </row>
    <row r="23537" spans="1:6" x14ac:dyDescent="0.35">
      <c r="A23537" t="s">
        <v>1368</v>
      </c>
      <c r="B23537" t="s">
        <v>18</v>
      </c>
      <c r="C23537" s="1">
        <v>44048.033599537041</v>
      </c>
      <c r="D23537" t="str">
        <f>VLOOKUP(Table3[[#This Row],[Content ID]],content1,2,FALSE)</f>
        <v>ded166ee-173b-4a56-bc6d-464c35709670</v>
      </c>
      <c r="E23537" t="str">
        <f>VLOOKUP(Table3[[#This Row],[Content ID]],content1,3,FALSE)</f>
        <v>video</v>
      </c>
      <c r="F23537" t="str">
        <f>VLOOKUP(Table3[[#This Row],[Content ID]],content1,4,FALSE)</f>
        <v>technology</v>
      </c>
    </row>
    <row r="23538" spans="1:6" x14ac:dyDescent="0.35">
      <c r="A23538" t="s">
        <v>1368</v>
      </c>
      <c r="B23538" t="s">
        <v>49</v>
      </c>
      <c r="C23538" s="1">
        <v>44252.631979166668</v>
      </c>
      <c r="D23538" t="str">
        <f>VLOOKUP(Table3[[#This Row],[Content ID]],content1,2,FALSE)</f>
        <v>ded166ee-173b-4a56-bc6d-464c35709670</v>
      </c>
      <c r="E23538" t="str">
        <f>VLOOKUP(Table3[[#This Row],[Content ID]],content1,3,FALSE)</f>
        <v>video</v>
      </c>
      <c r="F23538" t="str">
        <f>VLOOKUP(Table3[[#This Row],[Content ID]],content1,4,FALSE)</f>
        <v>technology</v>
      </c>
    </row>
    <row r="23539" spans="1:6" x14ac:dyDescent="0.35">
      <c r="A23539" t="s">
        <v>1368</v>
      </c>
      <c r="B23539" t="s">
        <v>29</v>
      </c>
      <c r="C23539" s="1">
        <v>44364.999062499999</v>
      </c>
      <c r="D23539" t="str">
        <f>VLOOKUP(Table3[[#This Row],[Content ID]],content1,2,FALSE)</f>
        <v>ded166ee-173b-4a56-bc6d-464c35709670</v>
      </c>
      <c r="E23539" t="str">
        <f>VLOOKUP(Table3[[#This Row],[Content ID]],content1,3,FALSE)</f>
        <v>video</v>
      </c>
      <c r="F23539" t="str">
        <f>VLOOKUP(Table3[[#This Row],[Content ID]],content1,4,FALSE)</f>
        <v>technology</v>
      </c>
    </row>
    <row r="23540" spans="1:6" x14ac:dyDescent="0.35">
      <c r="A23540" t="s">
        <v>1368</v>
      </c>
      <c r="B23540" t="s">
        <v>32</v>
      </c>
      <c r="C23540" s="1">
        <v>44303.370949074073</v>
      </c>
      <c r="D23540" t="str">
        <f>VLOOKUP(Table3[[#This Row],[Content ID]],content1,2,FALSE)</f>
        <v>ded166ee-173b-4a56-bc6d-464c35709670</v>
      </c>
      <c r="E23540" t="str">
        <f>VLOOKUP(Table3[[#This Row],[Content ID]],content1,3,FALSE)</f>
        <v>video</v>
      </c>
      <c r="F23540" t="str">
        <f>VLOOKUP(Table3[[#This Row],[Content ID]],content1,4,FALSE)</f>
        <v>technology</v>
      </c>
    </row>
    <row r="23541" spans="1:6" x14ac:dyDescent="0.35">
      <c r="A23541" t="s">
        <v>1368</v>
      </c>
      <c r="B23541" t="s">
        <v>18</v>
      </c>
      <c r="C23541" s="1">
        <v>44096.52449074074</v>
      </c>
      <c r="D23541" t="str">
        <f>VLOOKUP(Table3[[#This Row],[Content ID]],content1,2,FALSE)</f>
        <v>ded166ee-173b-4a56-bc6d-464c35709670</v>
      </c>
      <c r="E23541" t="str">
        <f>VLOOKUP(Table3[[#This Row],[Content ID]],content1,3,FALSE)</f>
        <v>video</v>
      </c>
      <c r="F23541" t="str">
        <f>VLOOKUP(Table3[[#This Row],[Content ID]],content1,4,FALSE)</f>
        <v>technology</v>
      </c>
    </row>
    <row r="23542" spans="1:6" x14ac:dyDescent="0.35">
      <c r="A23542" t="s">
        <v>1368</v>
      </c>
      <c r="B23542" t="s">
        <v>14</v>
      </c>
      <c r="C23542" s="1">
        <v>44327.7497337963</v>
      </c>
      <c r="D23542" t="str">
        <f>VLOOKUP(Table3[[#This Row],[Content ID]],content1,2,FALSE)</f>
        <v>ded166ee-173b-4a56-bc6d-464c35709670</v>
      </c>
      <c r="E23542" t="str">
        <f>VLOOKUP(Table3[[#This Row],[Content ID]],content1,3,FALSE)</f>
        <v>video</v>
      </c>
      <c r="F23542" t="str">
        <f>VLOOKUP(Table3[[#This Row],[Content ID]],content1,4,FALSE)</f>
        <v>technology</v>
      </c>
    </row>
    <row r="23543" spans="1:6" x14ac:dyDescent="0.35">
      <c r="A23543" t="s">
        <v>1368</v>
      </c>
      <c r="B23543" t="s">
        <v>5</v>
      </c>
      <c r="C23543" s="1">
        <v>44178.834861111114</v>
      </c>
      <c r="D23543" t="str">
        <f>VLOOKUP(Table3[[#This Row],[Content ID]],content1,2,FALSE)</f>
        <v>ded166ee-173b-4a56-bc6d-464c35709670</v>
      </c>
      <c r="E23543" t="str">
        <f>VLOOKUP(Table3[[#This Row],[Content ID]],content1,3,FALSE)</f>
        <v>video</v>
      </c>
      <c r="F23543" t="str">
        <f>VLOOKUP(Table3[[#This Row],[Content ID]],content1,4,FALSE)</f>
        <v>technology</v>
      </c>
    </row>
    <row r="23544" spans="1:6" x14ac:dyDescent="0.35">
      <c r="A23544" t="s">
        <v>1368</v>
      </c>
      <c r="B23544" t="s">
        <v>12</v>
      </c>
      <c r="C23544" s="1">
        <v>44248.965578703705</v>
      </c>
      <c r="D23544" t="str">
        <f>VLOOKUP(Table3[[#This Row],[Content ID]],content1,2,FALSE)</f>
        <v>ded166ee-173b-4a56-bc6d-464c35709670</v>
      </c>
      <c r="E23544" t="str">
        <f>VLOOKUP(Table3[[#This Row],[Content ID]],content1,3,FALSE)</f>
        <v>video</v>
      </c>
      <c r="F23544" t="str">
        <f>VLOOKUP(Table3[[#This Row],[Content ID]],content1,4,FALSE)</f>
        <v>technology</v>
      </c>
    </row>
    <row r="23545" spans="1:6" x14ac:dyDescent="0.35">
      <c r="A23545" t="s">
        <v>1368</v>
      </c>
      <c r="B23545" t="s">
        <v>16</v>
      </c>
      <c r="C23545" s="1">
        <v>44282.48978009259</v>
      </c>
      <c r="D23545" t="str">
        <f>VLOOKUP(Table3[[#This Row],[Content ID]],content1,2,FALSE)</f>
        <v>ded166ee-173b-4a56-bc6d-464c35709670</v>
      </c>
      <c r="E23545" t="str">
        <f>VLOOKUP(Table3[[#This Row],[Content ID]],content1,3,FALSE)</f>
        <v>video</v>
      </c>
      <c r="F23545" t="str">
        <f>VLOOKUP(Table3[[#This Row],[Content ID]],content1,4,FALSE)</f>
        <v>technology</v>
      </c>
    </row>
    <row r="23546" spans="1:6" x14ac:dyDescent="0.35">
      <c r="A23546" t="s">
        <v>1368</v>
      </c>
      <c r="B23546" t="s">
        <v>32</v>
      </c>
      <c r="C23546" s="1">
        <v>44033.044236111113</v>
      </c>
      <c r="D23546" t="str">
        <f>VLOOKUP(Table3[[#This Row],[Content ID]],content1,2,FALSE)</f>
        <v>ded166ee-173b-4a56-bc6d-464c35709670</v>
      </c>
      <c r="E23546" t="str">
        <f>VLOOKUP(Table3[[#This Row],[Content ID]],content1,3,FALSE)</f>
        <v>video</v>
      </c>
      <c r="F23546" t="str">
        <f>VLOOKUP(Table3[[#This Row],[Content ID]],content1,4,FALSE)</f>
        <v>technology</v>
      </c>
    </row>
    <row r="23547" spans="1:6" x14ac:dyDescent="0.35">
      <c r="A23547" t="s">
        <v>1368</v>
      </c>
      <c r="B23547" t="s">
        <v>20</v>
      </c>
      <c r="C23547" s="1">
        <v>44020.8984837963</v>
      </c>
      <c r="D23547" t="str">
        <f>VLOOKUP(Table3[[#This Row],[Content ID]],content1,2,FALSE)</f>
        <v>ded166ee-173b-4a56-bc6d-464c35709670</v>
      </c>
      <c r="E23547" t="str">
        <f>VLOOKUP(Table3[[#This Row],[Content ID]],content1,3,FALSE)</f>
        <v>video</v>
      </c>
      <c r="F23547" t="str">
        <f>VLOOKUP(Table3[[#This Row],[Content ID]],content1,4,FALSE)</f>
        <v>technology</v>
      </c>
    </row>
    <row r="23548" spans="1:6" x14ac:dyDescent="0.35">
      <c r="A23548" t="s">
        <v>1368</v>
      </c>
      <c r="B23548" t="s">
        <v>69</v>
      </c>
      <c r="C23548" s="1">
        <v>44361.617974537039</v>
      </c>
      <c r="D23548" t="str">
        <f>VLOOKUP(Table3[[#This Row],[Content ID]],content1,2,FALSE)</f>
        <v>ded166ee-173b-4a56-bc6d-464c35709670</v>
      </c>
      <c r="E23548" t="str">
        <f>VLOOKUP(Table3[[#This Row],[Content ID]],content1,3,FALSE)</f>
        <v>video</v>
      </c>
      <c r="F23548" t="str">
        <f>VLOOKUP(Table3[[#This Row],[Content ID]],content1,4,FALSE)</f>
        <v>technology</v>
      </c>
    </row>
    <row r="23549" spans="1:6" x14ac:dyDescent="0.35">
      <c r="A23549" t="s">
        <v>1368</v>
      </c>
      <c r="B23549" t="s">
        <v>18</v>
      </c>
      <c r="C23549" s="1">
        <v>44200.131423611114</v>
      </c>
      <c r="D23549" t="str">
        <f>VLOOKUP(Table3[[#This Row],[Content ID]],content1,2,FALSE)</f>
        <v>ded166ee-173b-4a56-bc6d-464c35709670</v>
      </c>
      <c r="E23549" t="str">
        <f>VLOOKUP(Table3[[#This Row],[Content ID]],content1,3,FALSE)</f>
        <v>video</v>
      </c>
      <c r="F23549" t="str">
        <f>VLOOKUP(Table3[[#This Row],[Content ID]],content1,4,FALSE)</f>
        <v>technology</v>
      </c>
    </row>
    <row r="23550" spans="1:6" x14ac:dyDescent="0.35">
      <c r="A23550" t="s">
        <v>1368</v>
      </c>
      <c r="B23550" t="s">
        <v>49</v>
      </c>
      <c r="C23550" s="1">
        <v>44054.185706018521</v>
      </c>
      <c r="D23550" t="str">
        <f>VLOOKUP(Table3[[#This Row],[Content ID]],content1,2,FALSE)</f>
        <v>ded166ee-173b-4a56-bc6d-464c35709670</v>
      </c>
      <c r="E23550" t="str">
        <f>VLOOKUP(Table3[[#This Row],[Content ID]],content1,3,FALSE)</f>
        <v>video</v>
      </c>
      <c r="F23550" t="str">
        <f>VLOOKUP(Table3[[#This Row],[Content ID]],content1,4,FALSE)</f>
        <v>technology</v>
      </c>
    </row>
    <row r="23551" spans="1:6" x14ac:dyDescent="0.35">
      <c r="A23551" t="s">
        <v>1368</v>
      </c>
      <c r="B23551" t="s">
        <v>49</v>
      </c>
      <c r="C23551" s="1">
        <v>44060.171111111114</v>
      </c>
      <c r="D23551" t="str">
        <f>VLOOKUP(Table3[[#This Row],[Content ID]],content1,2,FALSE)</f>
        <v>ded166ee-173b-4a56-bc6d-464c35709670</v>
      </c>
      <c r="E23551" t="str">
        <f>VLOOKUP(Table3[[#This Row],[Content ID]],content1,3,FALSE)</f>
        <v>video</v>
      </c>
      <c r="F23551" t="str">
        <f>VLOOKUP(Table3[[#This Row],[Content ID]],content1,4,FALSE)</f>
        <v>technology</v>
      </c>
    </row>
    <row r="23552" spans="1:6" x14ac:dyDescent="0.35">
      <c r="A23552" t="s">
        <v>1368</v>
      </c>
      <c r="B23552" t="s">
        <v>12</v>
      </c>
      <c r="C23552" s="1">
        <v>44253.278425925928</v>
      </c>
      <c r="D23552" t="str">
        <f>VLOOKUP(Table3[[#This Row],[Content ID]],content1,2,FALSE)</f>
        <v>ded166ee-173b-4a56-bc6d-464c35709670</v>
      </c>
      <c r="E23552" t="str">
        <f>VLOOKUP(Table3[[#This Row],[Content ID]],content1,3,FALSE)</f>
        <v>video</v>
      </c>
      <c r="F23552" t="str">
        <f>VLOOKUP(Table3[[#This Row],[Content ID]],content1,4,FALSE)</f>
        <v>technology</v>
      </c>
    </row>
    <row r="23553" spans="1:6" x14ac:dyDescent="0.35">
      <c r="A23553" t="s">
        <v>1368</v>
      </c>
      <c r="B23553" t="s">
        <v>5</v>
      </c>
      <c r="C23553" s="1">
        <v>44317.295405092591</v>
      </c>
      <c r="D23553" t="str">
        <f>VLOOKUP(Table3[[#This Row],[Content ID]],content1,2,FALSE)</f>
        <v>ded166ee-173b-4a56-bc6d-464c35709670</v>
      </c>
      <c r="E23553" t="str">
        <f>VLOOKUP(Table3[[#This Row],[Content ID]],content1,3,FALSE)</f>
        <v>video</v>
      </c>
      <c r="F23553" t="str">
        <f>VLOOKUP(Table3[[#This Row],[Content ID]],content1,4,FALSE)</f>
        <v>technology</v>
      </c>
    </row>
    <row r="23554" spans="1:6" x14ac:dyDescent="0.35">
      <c r="A23554" t="s">
        <v>1368</v>
      </c>
      <c r="B23554" t="s">
        <v>69</v>
      </c>
      <c r="C23554" s="1">
        <v>44088.618472222224</v>
      </c>
      <c r="D23554" t="str">
        <f>VLOOKUP(Table3[[#This Row],[Content ID]],content1,2,FALSE)</f>
        <v>ded166ee-173b-4a56-bc6d-464c35709670</v>
      </c>
      <c r="E23554" t="str">
        <f>VLOOKUP(Table3[[#This Row],[Content ID]],content1,3,FALSE)</f>
        <v>video</v>
      </c>
      <c r="F23554" t="str">
        <f>VLOOKUP(Table3[[#This Row],[Content ID]],content1,4,FALSE)</f>
        <v>technology</v>
      </c>
    </row>
    <row r="23555" spans="1:6" x14ac:dyDescent="0.35">
      <c r="A23555" t="s">
        <v>1368</v>
      </c>
      <c r="B23555" t="s">
        <v>36</v>
      </c>
      <c r="C23555" s="1">
        <v>44251.835266203707</v>
      </c>
      <c r="D23555" t="str">
        <f>VLOOKUP(Table3[[#This Row],[Content ID]],content1,2,FALSE)</f>
        <v>ded166ee-173b-4a56-bc6d-464c35709670</v>
      </c>
      <c r="E23555" t="str">
        <f>VLOOKUP(Table3[[#This Row],[Content ID]],content1,3,FALSE)</f>
        <v>video</v>
      </c>
      <c r="F23555" t="str">
        <f>VLOOKUP(Table3[[#This Row],[Content ID]],content1,4,FALSE)</f>
        <v>technology</v>
      </c>
    </row>
    <row r="23556" spans="1:6" x14ac:dyDescent="0.35">
      <c r="A23556" t="s">
        <v>1368</v>
      </c>
      <c r="B23556" t="s">
        <v>16</v>
      </c>
      <c r="C23556" s="1">
        <v>44246.832499999997</v>
      </c>
      <c r="D23556" t="str">
        <f>VLOOKUP(Table3[[#This Row],[Content ID]],content1,2,FALSE)</f>
        <v>ded166ee-173b-4a56-bc6d-464c35709670</v>
      </c>
      <c r="E23556" t="str">
        <f>VLOOKUP(Table3[[#This Row],[Content ID]],content1,3,FALSE)</f>
        <v>video</v>
      </c>
      <c r="F23556" t="str">
        <f>VLOOKUP(Table3[[#This Row],[Content ID]],content1,4,FALSE)</f>
        <v>technology</v>
      </c>
    </row>
    <row r="23557" spans="1:6" x14ac:dyDescent="0.35">
      <c r="A23557" t="s">
        <v>1368</v>
      </c>
      <c r="B23557" t="s">
        <v>7</v>
      </c>
      <c r="C23557" s="1">
        <v>44299.141458333332</v>
      </c>
      <c r="D23557" t="str">
        <f>VLOOKUP(Table3[[#This Row],[Content ID]],content1,2,FALSE)</f>
        <v>ded166ee-173b-4a56-bc6d-464c35709670</v>
      </c>
      <c r="E23557" t="str">
        <f>VLOOKUP(Table3[[#This Row],[Content ID]],content1,3,FALSE)</f>
        <v>video</v>
      </c>
      <c r="F23557" t="str">
        <f>VLOOKUP(Table3[[#This Row],[Content ID]],content1,4,FALSE)</f>
        <v>technology</v>
      </c>
    </row>
    <row r="23558" spans="1:6" x14ac:dyDescent="0.35">
      <c r="A23558" t="s">
        <v>1368</v>
      </c>
      <c r="B23558" t="s">
        <v>5</v>
      </c>
      <c r="C23558" s="1">
        <v>44123.315532407411</v>
      </c>
      <c r="D23558" t="str">
        <f>VLOOKUP(Table3[[#This Row],[Content ID]],content1,2,FALSE)</f>
        <v>ded166ee-173b-4a56-bc6d-464c35709670</v>
      </c>
      <c r="E23558" t="str">
        <f>VLOOKUP(Table3[[#This Row],[Content ID]],content1,3,FALSE)</f>
        <v>video</v>
      </c>
      <c r="F23558" t="str">
        <f>VLOOKUP(Table3[[#This Row],[Content ID]],content1,4,FALSE)</f>
        <v>technology</v>
      </c>
    </row>
    <row r="23559" spans="1:6" x14ac:dyDescent="0.35">
      <c r="A23559" t="s">
        <v>1368</v>
      </c>
      <c r="B23559" t="s">
        <v>69</v>
      </c>
      <c r="C23559" s="1">
        <v>44255.09679398148</v>
      </c>
      <c r="D23559" t="str">
        <f>VLOOKUP(Table3[[#This Row],[Content ID]],content1,2,FALSE)</f>
        <v>ded166ee-173b-4a56-bc6d-464c35709670</v>
      </c>
      <c r="E23559" t="str">
        <f>VLOOKUP(Table3[[#This Row],[Content ID]],content1,3,FALSE)</f>
        <v>video</v>
      </c>
      <c r="F23559" t="str">
        <f>VLOOKUP(Table3[[#This Row],[Content ID]],content1,4,FALSE)</f>
        <v>technology</v>
      </c>
    </row>
    <row r="23560" spans="1:6" x14ac:dyDescent="0.35">
      <c r="A23560" t="s">
        <v>1368</v>
      </c>
      <c r="B23560" t="s">
        <v>12</v>
      </c>
      <c r="C23560" s="1">
        <v>44119.1328125</v>
      </c>
      <c r="D23560" t="str">
        <f>VLOOKUP(Table3[[#This Row],[Content ID]],content1,2,FALSE)</f>
        <v>ded166ee-173b-4a56-bc6d-464c35709670</v>
      </c>
      <c r="E23560" t="str">
        <f>VLOOKUP(Table3[[#This Row],[Content ID]],content1,3,FALSE)</f>
        <v>video</v>
      </c>
      <c r="F23560" t="str">
        <f>VLOOKUP(Table3[[#This Row],[Content ID]],content1,4,FALSE)</f>
        <v>technology</v>
      </c>
    </row>
    <row r="23561" spans="1:6" x14ac:dyDescent="0.35">
      <c r="A23561" t="s">
        <v>1368</v>
      </c>
      <c r="B23561" t="s">
        <v>26</v>
      </c>
      <c r="C23561" s="1">
        <v>44041.365856481483</v>
      </c>
      <c r="D23561" t="str">
        <f>VLOOKUP(Table3[[#This Row],[Content ID]],content1,2,FALSE)</f>
        <v>ded166ee-173b-4a56-bc6d-464c35709670</v>
      </c>
      <c r="E23561" t="str">
        <f>VLOOKUP(Table3[[#This Row],[Content ID]],content1,3,FALSE)</f>
        <v>video</v>
      </c>
      <c r="F23561" t="str">
        <f>VLOOKUP(Table3[[#This Row],[Content ID]],content1,4,FALSE)</f>
        <v>technology</v>
      </c>
    </row>
    <row r="23562" spans="1:6" x14ac:dyDescent="0.35">
      <c r="A23562" t="s">
        <v>1368</v>
      </c>
      <c r="B23562" t="s">
        <v>69</v>
      </c>
      <c r="C23562" s="1">
        <v>44094.287326388891</v>
      </c>
      <c r="D23562" t="str">
        <f>VLOOKUP(Table3[[#This Row],[Content ID]],content1,2,FALSE)</f>
        <v>ded166ee-173b-4a56-bc6d-464c35709670</v>
      </c>
      <c r="E23562" t="str">
        <f>VLOOKUP(Table3[[#This Row],[Content ID]],content1,3,FALSE)</f>
        <v>video</v>
      </c>
      <c r="F23562" t="str">
        <f>VLOOKUP(Table3[[#This Row],[Content ID]],content1,4,FALSE)</f>
        <v>technology</v>
      </c>
    </row>
    <row r="23563" spans="1:6" x14ac:dyDescent="0.35">
      <c r="A23563" t="s">
        <v>1368</v>
      </c>
      <c r="B23563" t="s">
        <v>34</v>
      </c>
      <c r="C23563" s="1">
        <v>44189.881458333337</v>
      </c>
      <c r="D23563" t="str">
        <f>VLOOKUP(Table3[[#This Row],[Content ID]],content1,2,FALSE)</f>
        <v>ded166ee-173b-4a56-bc6d-464c35709670</v>
      </c>
      <c r="E23563" t="str">
        <f>VLOOKUP(Table3[[#This Row],[Content ID]],content1,3,FALSE)</f>
        <v>video</v>
      </c>
      <c r="F23563" t="str">
        <f>VLOOKUP(Table3[[#This Row],[Content ID]],content1,4,FALSE)</f>
        <v>technology</v>
      </c>
    </row>
    <row r="23564" spans="1:6" hidden="1" x14ac:dyDescent="0.35">
      <c r="A23564" t="s">
        <v>1369</v>
      </c>
      <c r="C23564" s="1">
        <v>44220.704259259262</v>
      </c>
    </row>
    <row r="23565" spans="1:6" x14ac:dyDescent="0.35">
      <c r="A23565" t="s">
        <v>1369</v>
      </c>
      <c r="B23565" t="s">
        <v>7</v>
      </c>
      <c r="C23565" s="1">
        <v>44317.397916666669</v>
      </c>
      <c r="D23565" t="str">
        <f>VLOOKUP(Table3[[#This Row],[Content ID]],content1,2,FALSE)</f>
        <v>5d454588-283d-459d-915d-c48a2cb4c27f</v>
      </c>
      <c r="E23565" t="str">
        <f>VLOOKUP(Table3[[#This Row],[Content ID]],content1,3,FALSE)</f>
        <v>video</v>
      </c>
      <c r="F23565" t="str">
        <f>VLOOKUP(Table3[[#This Row],[Content ID]],content1,4,FALSE)</f>
        <v>studying</v>
      </c>
    </row>
    <row r="23566" spans="1:6" x14ac:dyDescent="0.35">
      <c r="A23566" t="s">
        <v>1369</v>
      </c>
      <c r="B23566" t="s">
        <v>7</v>
      </c>
      <c r="C23566" s="1">
        <v>44001.180671296293</v>
      </c>
      <c r="D23566" t="str">
        <f>VLOOKUP(Table3[[#This Row],[Content ID]],content1,2,FALSE)</f>
        <v>5d454588-283d-459d-915d-c48a2cb4c27f</v>
      </c>
      <c r="E23566" t="str">
        <f>VLOOKUP(Table3[[#This Row],[Content ID]],content1,3,FALSE)</f>
        <v>video</v>
      </c>
      <c r="F23566" t="str">
        <f>VLOOKUP(Table3[[#This Row],[Content ID]],content1,4,FALSE)</f>
        <v>studying</v>
      </c>
    </row>
    <row r="23567" spans="1:6" x14ac:dyDescent="0.35">
      <c r="A23567" t="s">
        <v>1369</v>
      </c>
      <c r="B23567" t="s">
        <v>69</v>
      </c>
      <c r="C23567" s="1">
        <v>44335.030138888891</v>
      </c>
      <c r="D23567" t="str">
        <f>VLOOKUP(Table3[[#This Row],[Content ID]],content1,2,FALSE)</f>
        <v>5d454588-283d-459d-915d-c48a2cb4c27f</v>
      </c>
      <c r="E23567" t="str">
        <f>VLOOKUP(Table3[[#This Row],[Content ID]],content1,3,FALSE)</f>
        <v>video</v>
      </c>
      <c r="F23567" t="str">
        <f>VLOOKUP(Table3[[#This Row],[Content ID]],content1,4,FALSE)</f>
        <v>studying</v>
      </c>
    </row>
    <row r="23568" spans="1:6" x14ac:dyDescent="0.35">
      <c r="A23568" t="s">
        <v>1369</v>
      </c>
      <c r="B23568" t="s">
        <v>49</v>
      </c>
      <c r="C23568" s="1">
        <v>44077.960902777777</v>
      </c>
      <c r="D23568" t="str">
        <f>VLOOKUP(Table3[[#This Row],[Content ID]],content1,2,FALSE)</f>
        <v>5d454588-283d-459d-915d-c48a2cb4c27f</v>
      </c>
      <c r="E23568" t="str">
        <f>VLOOKUP(Table3[[#This Row],[Content ID]],content1,3,FALSE)</f>
        <v>video</v>
      </c>
      <c r="F23568" t="str">
        <f>VLOOKUP(Table3[[#This Row],[Content ID]],content1,4,FALSE)</f>
        <v>studying</v>
      </c>
    </row>
    <row r="23569" spans="1:6" x14ac:dyDescent="0.35">
      <c r="A23569" t="s">
        <v>1369</v>
      </c>
      <c r="B23569" t="s">
        <v>9</v>
      </c>
      <c r="C23569" s="1">
        <v>44000.384710648148</v>
      </c>
      <c r="D23569" t="str">
        <f>VLOOKUP(Table3[[#This Row],[Content ID]],content1,2,FALSE)</f>
        <v>5d454588-283d-459d-915d-c48a2cb4c27f</v>
      </c>
      <c r="E23569" t="str">
        <f>VLOOKUP(Table3[[#This Row],[Content ID]],content1,3,FALSE)</f>
        <v>video</v>
      </c>
      <c r="F23569" t="str">
        <f>VLOOKUP(Table3[[#This Row],[Content ID]],content1,4,FALSE)</f>
        <v>studying</v>
      </c>
    </row>
    <row r="23570" spans="1:6" hidden="1" x14ac:dyDescent="0.35">
      <c r="A23570" t="s">
        <v>1370</v>
      </c>
      <c r="C23570" s="1">
        <v>44262.175520833334</v>
      </c>
    </row>
    <row r="23571" spans="1:6" x14ac:dyDescent="0.35">
      <c r="A23571" t="s">
        <v>1370</v>
      </c>
      <c r="B23571" t="s">
        <v>7</v>
      </c>
      <c r="C23571" s="1">
        <v>44033.02615740741</v>
      </c>
      <c r="D23571" t="str">
        <f>VLOOKUP(Table3[[#This Row],[Content ID]],content1,2,FALSE)</f>
        <v>cfe50481-7c50-48fa-97fa-89b6f137e1bd</v>
      </c>
      <c r="E23571" t="str">
        <f>VLOOKUP(Table3[[#This Row],[Content ID]],content1,3,FALSE)</f>
        <v>photo</v>
      </c>
      <c r="F23571" t="str">
        <f>VLOOKUP(Table3[[#This Row],[Content ID]],content1,4,FALSE)</f>
        <v>fitness</v>
      </c>
    </row>
    <row r="23572" spans="1:6" x14ac:dyDescent="0.35">
      <c r="A23572" t="s">
        <v>1370</v>
      </c>
      <c r="B23572" t="s">
        <v>20</v>
      </c>
      <c r="C23572" s="1">
        <v>44227.504861111112</v>
      </c>
      <c r="D23572" t="str">
        <f>VLOOKUP(Table3[[#This Row],[Content ID]],content1,2,FALSE)</f>
        <v>cfe50481-7c50-48fa-97fa-89b6f137e1bd</v>
      </c>
      <c r="E23572" t="str">
        <f>VLOOKUP(Table3[[#This Row],[Content ID]],content1,3,FALSE)</f>
        <v>photo</v>
      </c>
      <c r="F23572" t="str">
        <f>VLOOKUP(Table3[[#This Row],[Content ID]],content1,4,FALSE)</f>
        <v>fitness</v>
      </c>
    </row>
    <row r="23573" spans="1:6" x14ac:dyDescent="0.35">
      <c r="A23573" t="s">
        <v>1370</v>
      </c>
      <c r="B23573" t="s">
        <v>34</v>
      </c>
      <c r="C23573" s="1">
        <v>44252.561064814814</v>
      </c>
      <c r="D23573" t="str">
        <f>VLOOKUP(Table3[[#This Row],[Content ID]],content1,2,FALSE)</f>
        <v>cfe50481-7c50-48fa-97fa-89b6f137e1bd</v>
      </c>
      <c r="E23573" t="str">
        <f>VLOOKUP(Table3[[#This Row],[Content ID]],content1,3,FALSE)</f>
        <v>photo</v>
      </c>
      <c r="F23573" t="str">
        <f>VLOOKUP(Table3[[#This Row],[Content ID]],content1,4,FALSE)</f>
        <v>fitness</v>
      </c>
    </row>
    <row r="23574" spans="1:6" x14ac:dyDescent="0.35">
      <c r="A23574" t="s">
        <v>1370</v>
      </c>
      <c r="B23574" t="s">
        <v>20</v>
      </c>
      <c r="C23574" s="1">
        <v>44358.39634259259</v>
      </c>
      <c r="D23574" t="str">
        <f>VLOOKUP(Table3[[#This Row],[Content ID]],content1,2,FALSE)</f>
        <v>cfe50481-7c50-48fa-97fa-89b6f137e1bd</v>
      </c>
      <c r="E23574" t="str">
        <f>VLOOKUP(Table3[[#This Row],[Content ID]],content1,3,FALSE)</f>
        <v>photo</v>
      </c>
      <c r="F23574" t="str">
        <f>VLOOKUP(Table3[[#This Row],[Content ID]],content1,4,FALSE)</f>
        <v>fitness</v>
      </c>
    </row>
    <row r="23575" spans="1:6" x14ac:dyDescent="0.35">
      <c r="A23575" t="s">
        <v>1370</v>
      </c>
      <c r="B23575" t="s">
        <v>34</v>
      </c>
      <c r="C23575" s="1">
        <v>44179.925625000003</v>
      </c>
      <c r="D23575" t="str">
        <f>VLOOKUP(Table3[[#This Row],[Content ID]],content1,2,FALSE)</f>
        <v>cfe50481-7c50-48fa-97fa-89b6f137e1bd</v>
      </c>
      <c r="E23575" t="str">
        <f>VLOOKUP(Table3[[#This Row],[Content ID]],content1,3,FALSE)</f>
        <v>photo</v>
      </c>
      <c r="F23575" t="str">
        <f>VLOOKUP(Table3[[#This Row],[Content ID]],content1,4,FALSE)</f>
        <v>fitness</v>
      </c>
    </row>
    <row r="23576" spans="1:6" x14ac:dyDescent="0.35">
      <c r="A23576" t="s">
        <v>1370</v>
      </c>
      <c r="B23576" t="s">
        <v>26</v>
      </c>
      <c r="C23576" s="1">
        <v>44226.008437500001</v>
      </c>
      <c r="D23576" t="str">
        <f>VLOOKUP(Table3[[#This Row],[Content ID]],content1,2,FALSE)</f>
        <v>cfe50481-7c50-48fa-97fa-89b6f137e1bd</v>
      </c>
      <c r="E23576" t="str">
        <f>VLOOKUP(Table3[[#This Row],[Content ID]],content1,3,FALSE)</f>
        <v>photo</v>
      </c>
      <c r="F23576" t="str">
        <f>VLOOKUP(Table3[[#This Row],[Content ID]],content1,4,FALSE)</f>
        <v>fitness</v>
      </c>
    </row>
    <row r="23577" spans="1:6" x14ac:dyDescent="0.35">
      <c r="A23577" t="s">
        <v>1370</v>
      </c>
      <c r="B23577" t="s">
        <v>9</v>
      </c>
      <c r="C23577" s="1">
        <v>44254.413599537038</v>
      </c>
      <c r="D23577" t="str">
        <f>VLOOKUP(Table3[[#This Row],[Content ID]],content1,2,FALSE)</f>
        <v>cfe50481-7c50-48fa-97fa-89b6f137e1bd</v>
      </c>
      <c r="E23577" t="str">
        <f>VLOOKUP(Table3[[#This Row],[Content ID]],content1,3,FALSE)</f>
        <v>photo</v>
      </c>
      <c r="F23577" t="str">
        <f>VLOOKUP(Table3[[#This Row],[Content ID]],content1,4,FALSE)</f>
        <v>fitness</v>
      </c>
    </row>
    <row r="23578" spans="1:6" hidden="1" x14ac:dyDescent="0.35">
      <c r="A23578" t="s">
        <v>1371</v>
      </c>
      <c r="C23578" s="1">
        <v>44210.74013888889</v>
      </c>
    </row>
    <row r="23579" spans="1:6" x14ac:dyDescent="0.35">
      <c r="A23579" t="s">
        <v>1371</v>
      </c>
      <c r="B23579" t="s">
        <v>14</v>
      </c>
      <c r="C23579" s="1">
        <v>44173.994398148148</v>
      </c>
      <c r="D23579" t="str">
        <f>VLOOKUP(Table3[[#This Row],[Content ID]],content1,2,FALSE)</f>
        <v>71519e2e-6e97-4b73-a346-cc3a91cb4661</v>
      </c>
      <c r="E23579" t="str">
        <f>VLOOKUP(Table3[[#This Row],[Content ID]],content1,3,FALSE)</f>
        <v>video</v>
      </c>
      <c r="F23579" t="str">
        <f>VLOOKUP(Table3[[#This Row],[Content ID]],content1,4,FALSE)</f>
        <v>culture</v>
      </c>
    </row>
    <row r="23580" spans="1:6" x14ac:dyDescent="0.35">
      <c r="A23580" t="s">
        <v>1371</v>
      </c>
      <c r="B23580" t="s">
        <v>20</v>
      </c>
      <c r="C23580" s="1">
        <v>44076.185520833336</v>
      </c>
      <c r="D23580" t="str">
        <f>VLOOKUP(Table3[[#This Row],[Content ID]],content1,2,FALSE)</f>
        <v>71519e2e-6e97-4b73-a346-cc3a91cb4661</v>
      </c>
      <c r="E23580" t="str">
        <f>VLOOKUP(Table3[[#This Row],[Content ID]],content1,3,FALSE)</f>
        <v>video</v>
      </c>
      <c r="F23580" t="str">
        <f>VLOOKUP(Table3[[#This Row],[Content ID]],content1,4,FALSE)</f>
        <v>culture</v>
      </c>
    </row>
    <row r="23581" spans="1:6" x14ac:dyDescent="0.35">
      <c r="A23581" t="s">
        <v>1371</v>
      </c>
      <c r="B23581" t="s">
        <v>49</v>
      </c>
      <c r="C23581" s="1">
        <v>44202.359479166669</v>
      </c>
      <c r="D23581" t="str">
        <f>VLOOKUP(Table3[[#This Row],[Content ID]],content1,2,FALSE)</f>
        <v>71519e2e-6e97-4b73-a346-cc3a91cb4661</v>
      </c>
      <c r="E23581" t="str">
        <f>VLOOKUP(Table3[[#This Row],[Content ID]],content1,3,FALSE)</f>
        <v>video</v>
      </c>
      <c r="F23581" t="str">
        <f>VLOOKUP(Table3[[#This Row],[Content ID]],content1,4,FALSE)</f>
        <v>culture</v>
      </c>
    </row>
    <row r="23582" spans="1:6" x14ac:dyDescent="0.35">
      <c r="A23582" t="s">
        <v>1371</v>
      </c>
      <c r="B23582" t="s">
        <v>20</v>
      </c>
      <c r="C23582" s="1">
        <v>44338.925798611112</v>
      </c>
      <c r="D23582" t="str">
        <f>VLOOKUP(Table3[[#This Row],[Content ID]],content1,2,FALSE)</f>
        <v>71519e2e-6e97-4b73-a346-cc3a91cb4661</v>
      </c>
      <c r="E23582" t="str">
        <f>VLOOKUP(Table3[[#This Row],[Content ID]],content1,3,FALSE)</f>
        <v>video</v>
      </c>
      <c r="F23582" t="str">
        <f>VLOOKUP(Table3[[#This Row],[Content ID]],content1,4,FALSE)</f>
        <v>culture</v>
      </c>
    </row>
    <row r="23583" spans="1:6" x14ac:dyDescent="0.35">
      <c r="A23583" t="s">
        <v>1371</v>
      </c>
      <c r="B23583" t="s">
        <v>49</v>
      </c>
      <c r="C23583" s="1">
        <v>44016.307141203702</v>
      </c>
      <c r="D23583" t="str">
        <f>VLOOKUP(Table3[[#This Row],[Content ID]],content1,2,FALSE)</f>
        <v>71519e2e-6e97-4b73-a346-cc3a91cb4661</v>
      </c>
      <c r="E23583" t="str">
        <f>VLOOKUP(Table3[[#This Row],[Content ID]],content1,3,FALSE)</f>
        <v>video</v>
      </c>
      <c r="F23583" t="str">
        <f>VLOOKUP(Table3[[#This Row],[Content ID]],content1,4,FALSE)</f>
        <v>culture</v>
      </c>
    </row>
    <row r="23584" spans="1:6" hidden="1" x14ac:dyDescent="0.35">
      <c r="A23584" t="s">
        <v>1372</v>
      </c>
      <c r="C23584" s="1">
        <v>44091.637569444443</v>
      </c>
    </row>
    <row r="23585" spans="1:6" x14ac:dyDescent="0.35">
      <c r="A23585" t="s">
        <v>1372</v>
      </c>
      <c r="B23585" t="s">
        <v>18</v>
      </c>
      <c r="C23585" s="1">
        <v>44358.363020833334</v>
      </c>
      <c r="D23585" t="str">
        <f>VLOOKUP(Table3[[#This Row],[Content ID]],content1,2,FALSE)</f>
        <v>4baf648a-0ad5-412d-8250-5a0ff9289fbf</v>
      </c>
      <c r="E23585" t="str">
        <f>VLOOKUP(Table3[[#This Row],[Content ID]],content1,3,FALSE)</f>
        <v>video</v>
      </c>
      <c r="F23585" t="str">
        <f>VLOOKUP(Table3[[#This Row],[Content ID]],content1,4,FALSE)</f>
        <v>fitness</v>
      </c>
    </row>
    <row r="23586" spans="1:6" x14ac:dyDescent="0.35">
      <c r="A23586" t="s">
        <v>1372</v>
      </c>
      <c r="B23586" t="s">
        <v>69</v>
      </c>
      <c r="C23586" s="1">
        <v>44227.745717592596</v>
      </c>
      <c r="D23586" t="str">
        <f>VLOOKUP(Table3[[#This Row],[Content ID]],content1,2,FALSE)</f>
        <v>4baf648a-0ad5-412d-8250-5a0ff9289fbf</v>
      </c>
      <c r="E23586" t="str">
        <f>VLOOKUP(Table3[[#This Row],[Content ID]],content1,3,FALSE)</f>
        <v>video</v>
      </c>
      <c r="F23586" t="str">
        <f>VLOOKUP(Table3[[#This Row],[Content ID]],content1,4,FALSE)</f>
        <v>fitness</v>
      </c>
    </row>
    <row r="23587" spans="1:6" x14ac:dyDescent="0.35">
      <c r="A23587" t="s">
        <v>1372</v>
      </c>
      <c r="B23587" t="s">
        <v>18</v>
      </c>
      <c r="C23587" s="1">
        <v>44185.755636574075</v>
      </c>
      <c r="D23587" t="str">
        <f>VLOOKUP(Table3[[#This Row],[Content ID]],content1,2,FALSE)</f>
        <v>4baf648a-0ad5-412d-8250-5a0ff9289fbf</v>
      </c>
      <c r="E23587" t="str">
        <f>VLOOKUP(Table3[[#This Row],[Content ID]],content1,3,FALSE)</f>
        <v>video</v>
      </c>
      <c r="F23587" t="str">
        <f>VLOOKUP(Table3[[#This Row],[Content ID]],content1,4,FALSE)</f>
        <v>fitness</v>
      </c>
    </row>
    <row r="23588" spans="1:6" x14ac:dyDescent="0.35">
      <c r="A23588" t="s">
        <v>1372</v>
      </c>
      <c r="B23588" t="s">
        <v>29</v>
      </c>
      <c r="C23588" s="1">
        <v>44089.921261574076</v>
      </c>
      <c r="D23588" t="str">
        <f>VLOOKUP(Table3[[#This Row],[Content ID]],content1,2,FALSE)</f>
        <v>4baf648a-0ad5-412d-8250-5a0ff9289fbf</v>
      </c>
      <c r="E23588" t="str">
        <f>VLOOKUP(Table3[[#This Row],[Content ID]],content1,3,FALSE)</f>
        <v>video</v>
      </c>
      <c r="F23588" t="str">
        <f>VLOOKUP(Table3[[#This Row],[Content ID]],content1,4,FALSE)</f>
        <v>fitness</v>
      </c>
    </row>
    <row r="23589" spans="1:6" x14ac:dyDescent="0.35">
      <c r="A23589" t="s">
        <v>1372</v>
      </c>
      <c r="B23589" t="s">
        <v>12</v>
      </c>
      <c r="C23589" s="1">
        <v>44098.353425925925</v>
      </c>
      <c r="D23589" t="str">
        <f>VLOOKUP(Table3[[#This Row],[Content ID]],content1,2,FALSE)</f>
        <v>4baf648a-0ad5-412d-8250-5a0ff9289fbf</v>
      </c>
      <c r="E23589" t="str">
        <f>VLOOKUP(Table3[[#This Row],[Content ID]],content1,3,FALSE)</f>
        <v>video</v>
      </c>
      <c r="F23589" t="str">
        <f>VLOOKUP(Table3[[#This Row],[Content ID]],content1,4,FALSE)</f>
        <v>fitness</v>
      </c>
    </row>
    <row r="23590" spans="1:6" x14ac:dyDescent="0.35">
      <c r="A23590" t="s">
        <v>1372</v>
      </c>
      <c r="B23590" t="s">
        <v>29</v>
      </c>
      <c r="C23590" s="1">
        <v>44196.442002314812</v>
      </c>
      <c r="D23590" t="str">
        <f>VLOOKUP(Table3[[#This Row],[Content ID]],content1,2,FALSE)</f>
        <v>4baf648a-0ad5-412d-8250-5a0ff9289fbf</v>
      </c>
      <c r="E23590" t="str">
        <f>VLOOKUP(Table3[[#This Row],[Content ID]],content1,3,FALSE)</f>
        <v>video</v>
      </c>
      <c r="F23590" t="str">
        <f>VLOOKUP(Table3[[#This Row],[Content ID]],content1,4,FALSE)</f>
        <v>fitness</v>
      </c>
    </row>
    <row r="23591" spans="1:6" x14ac:dyDescent="0.35">
      <c r="A23591" t="s">
        <v>1372</v>
      </c>
      <c r="B23591" t="s">
        <v>9</v>
      </c>
      <c r="C23591" s="1">
        <v>44238.850486111114</v>
      </c>
      <c r="D23591" t="str">
        <f>VLOOKUP(Table3[[#This Row],[Content ID]],content1,2,FALSE)</f>
        <v>4baf648a-0ad5-412d-8250-5a0ff9289fbf</v>
      </c>
      <c r="E23591" t="str">
        <f>VLOOKUP(Table3[[#This Row],[Content ID]],content1,3,FALSE)</f>
        <v>video</v>
      </c>
      <c r="F23591" t="str">
        <f>VLOOKUP(Table3[[#This Row],[Content ID]],content1,4,FALSE)</f>
        <v>fitness</v>
      </c>
    </row>
    <row r="23592" spans="1:6" x14ac:dyDescent="0.35">
      <c r="A23592" t="s">
        <v>1372</v>
      </c>
      <c r="B23592" t="s">
        <v>9</v>
      </c>
      <c r="C23592" s="1">
        <v>44162.863761574074</v>
      </c>
      <c r="D23592" t="str">
        <f>VLOOKUP(Table3[[#This Row],[Content ID]],content1,2,FALSE)</f>
        <v>4baf648a-0ad5-412d-8250-5a0ff9289fbf</v>
      </c>
      <c r="E23592" t="str">
        <f>VLOOKUP(Table3[[#This Row],[Content ID]],content1,3,FALSE)</f>
        <v>video</v>
      </c>
      <c r="F23592" t="str">
        <f>VLOOKUP(Table3[[#This Row],[Content ID]],content1,4,FALSE)</f>
        <v>fitness</v>
      </c>
    </row>
    <row r="23593" spans="1:6" x14ac:dyDescent="0.35">
      <c r="A23593" t="s">
        <v>1372</v>
      </c>
      <c r="B23593" t="s">
        <v>5</v>
      </c>
      <c r="C23593" s="1">
        <v>44342.483506944445</v>
      </c>
      <c r="D23593" t="str">
        <f>VLOOKUP(Table3[[#This Row],[Content ID]],content1,2,FALSE)</f>
        <v>4baf648a-0ad5-412d-8250-5a0ff9289fbf</v>
      </c>
      <c r="E23593" t="str">
        <f>VLOOKUP(Table3[[#This Row],[Content ID]],content1,3,FALSE)</f>
        <v>video</v>
      </c>
      <c r="F23593" t="str">
        <f>VLOOKUP(Table3[[#This Row],[Content ID]],content1,4,FALSE)</f>
        <v>fitness</v>
      </c>
    </row>
    <row r="23594" spans="1:6" x14ac:dyDescent="0.35">
      <c r="A23594" t="s">
        <v>1372</v>
      </c>
      <c r="B23594" t="s">
        <v>49</v>
      </c>
      <c r="C23594" s="1">
        <v>44127.041851851849</v>
      </c>
      <c r="D23594" t="str">
        <f>VLOOKUP(Table3[[#This Row],[Content ID]],content1,2,FALSE)</f>
        <v>4baf648a-0ad5-412d-8250-5a0ff9289fbf</v>
      </c>
      <c r="E23594" t="str">
        <f>VLOOKUP(Table3[[#This Row],[Content ID]],content1,3,FALSE)</f>
        <v>video</v>
      </c>
      <c r="F23594" t="str">
        <f>VLOOKUP(Table3[[#This Row],[Content ID]],content1,4,FALSE)</f>
        <v>fitness</v>
      </c>
    </row>
    <row r="23595" spans="1:6" x14ac:dyDescent="0.35">
      <c r="A23595" t="s">
        <v>1372</v>
      </c>
      <c r="B23595" t="s">
        <v>49</v>
      </c>
      <c r="C23595" s="1">
        <v>44283.038842592592</v>
      </c>
      <c r="D23595" t="str">
        <f>VLOOKUP(Table3[[#This Row],[Content ID]],content1,2,FALSE)</f>
        <v>4baf648a-0ad5-412d-8250-5a0ff9289fbf</v>
      </c>
      <c r="E23595" t="str">
        <f>VLOOKUP(Table3[[#This Row],[Content ID]],content1,3,FALSE)</f>
        <v>video</v>
      </c>
      <c r="F23595" t="str">
        <f>VLOOKUP(Table3[[#This Row],[Content ID]],content1,4,FALSE)</f>
        <v>fitness</v>
      </c>
    </row>
    <row r="23596" spans="1:6" x14ac:dyDescent="0.35">
      <c r="A23596" t="s">
        <v>1372</v>
      </c>
      <c r="B23596" t="s">
        <v>49</v>
      </c>
      <c r="C23596" s="1">
        <v>44240.760914351849</v>
      </c>
      <c r="D23596" t="str">
        <f>VLOOKUP(Table3[[#This Row],[Content ID]],content1,2,FALSE)</f>
        <v>4baf648a-0ad5-412d-8250-5a0ff9289fbf</v>
      </c>
      <c r="E23596" t="str">
        <f>VLOOKUP(Table3[[#This Row],[Content ID]],content1,3,FALSE)</f>
        <v>video</v>
      </c>
      <c r="F23596" t="str">
        <f>VLOOKUP(Table3[[#This Row],[Content ID]],content1,4,FALSE)</f>
        <v>fitness</v>
      </c>
    </row>
    <row r="23597" spans="1:6" x14ac:dyDescent="0.35">
      <c r="A23597" t="s">
        <v>1372</v>
      </c>
      <c r="B23597" t="s">
        <v>26</v>
      </c>
      <c r="C23597" s="1">
        <v>44011.908043981479</v>
      </c>
      <c r="D23597" t="str">
        <f>VLOOKUP(Table3[[#This Row],[Content ID]],content1,2,FALSE)</f>
        <v>4baf648a-0ad5-412d-8250-5a0ff9289fbf</v>
      </c>
      <c r="E23597" t="str">
        <f>VLOOKUP(Table3[[#This Row],[Content ID]],content1,3,FALSE)</f>
        <v>video</v>
      </c>
      <c r="F23597" t="str">
        <f>VLOOKUP(Table3[[#This Row],[Content ID]],content1,4,FALSE)</f>
        <v>fitness</v>
      </c>
    </row>
    <row r="23598" spans="1:6" x14ac:dyDescent="0.35">
      <c r="A23598" t="s">
        <v>1372</v>
      </c>
      <c r="B23598" t="s">
        <v>20</v>
      </c>
      <c r="C23598" s="1">
        <v>44084.311041666668</v>
      </c>
      <c r="D23598" t="str">
        <f>VLOOKUP(Table3[[#This Row],[Content ID]],content1,2,FALSE)</f>
        <v>4baf648a-0ad5-412d-8250-5a0ff9289fbf</v>
      </c>
      <c r="E23598" t="str">
        <f>VLOOKUP(Table3[[#This Row],[Content ID]],content1,3,FALSE)</f>
        <v>video</v>
      </c>
      <c r="F23598" t="str">
        <f>VLOOKUP(Table3[[#This Row],[Content ID]],content1,4,FALSE)</f>
        <v>fitness</v>
      </c>
    </row>
    <row r="23599" spans="1:6" x14ac:dyDescent="0.35">
      <c r="A23599" t="s">
        <v>1372</v>
      </c>
      <c r="B23599" t="s">
        <v>12</v>
      </c>
      <c r="C23599" s="1">
        <v>44265.953263888892</v>
      </c>
      <c r="D23599" t="str">
        <f>VLOOKUP(Table3[[#This Row],[Content ID]],content1,2,FALSE)</f>
        <v>4baf648a-0ad5-412d-8250-5a0ff9289fbf</v>
      </c>
      <c r="E23599" t="str">
        <f>VLOOKUP(Table3[[#This Row],[Content ID]],content1,3,FALSE)</f>
        <v>video</v>
      </c>
      <c r="F23599" t="str">
        <f>VLOOKUP(Table3[[#This Row],[Content ID]],content1,4,FALSE)</f>
        <v>fitness</v>
      </c>
    </row>
    <row r="23600" spans="1:6" x14ac:dyDescent="0.35">
      <c r="A23600" t="s">
        <v>1372</v>
      </c>
      <c r="B23600" t="s">
        <v>14</v>
      </c>
      <c r="C23600" s="1">
        <v>44194.030798611115</v>
      </c>
      <c r="D23600" t="str">
        <f>VLOOKUP(Table3[[#This Row],[Content ID]],content1,2,FALSE)</f>
        <v>4baf648a-0ad5-412d-8250-5a0ff9289fbf</v>
      </c>
      <c r="E23600" t="str">
        <f>VLOOKUP(Table3[[#This Row],[Content ID]],content1,3,FALSE)</f>
        <v>video</v>
      </c>
      <c r="F23600" t="str">
        <f>VLOOKUP(Table3[[#This Row],[Content ID]],content1,4,FALSE)</f>
        <v>fitness</v>
      </c>
    </row>
    <row r="23601" spans="1:6" x14ac:dyDescent="0.35">
      <c r="A23601" t="s">
        <v>1372</v>
      </c>
      <c r="B23601" t="s">
        <v>14</v>
      </c>
      <c r="C23601" s="1">
        <v>44104.431134259263</v>
      </c>
      <c r="D23601" t="str">
        <f>VLOOKUP(Table3[[#This Row],[Content ID]],content1,2,FALSE)</f>
        <v>4baf648a-0ad5-412d-8250-5a0ff9289fbf</v>
      </c>
      <c r="E23601" t="str">
        <f>VLOOKUP(Table3[[#This Row],[Content ID]],content1,3,FALSE)</f>
        <v>video</v>
      </c>
      <c r="F23601" t="str">
        <f>VLOOKUP(Table3[[#This Row],[Content ID]],content1,4,FALSE)</f>
        <v>fitness</v>
      </c>
    </row>
    <row r="23602" spans="1:6" x14ac:dyDescent="0.35">
      <c r="A23602" t="s">
        <v>1372</v>
      </c>
      <c r="B23602" t="s">
        <v>12</v>
      </c>
      <c r="C23602" s="1">
        <v>44238.708275462966</v>
      </c>
      <c r="D23602" t="str">
        <f>VLOOKUP(Table3[[#This Row],[Content ID]],content1,2,FALSE)</f>
        <v>4baf648a-0ad5-412d-8250-5a0ff9289fbf</v>
      </c>
      <c r="E23602" t="str">
        <f>VLOOKUP(Table3[[#This Row],[Content ID]],content1,3,FALSE)</f>
        <v>video</v>
      </c>
      <c r="F23602" t="str">
        <f>VLOOKUP(Table3[[#This Row],[Content ID]],content1,4,FALSE)</f>
        <v>fitness</v>
      </c>
    </row>
    <row r="23603" spans="1:6" x14ac:dyDescent="0.35">
      <c r="A23603" t="s">
        <v>1372</v>
      </c>
      <c r="B23603" t="s">
        <v>34</v>
      </c>
      <c r="C23603" s="1">
        <v>44308.882048611114</v>
      </c>
      <c r="D23603" t="str">
        <f>VLOOKUP(Table3[[#This Row],[Content ID]],content1,2,FALSE)</f>
        <v>4baf648a-0ad5-412d-8250-5a0ff9289fbf</v>
      </c>
      <c r="E23603" t="str">
        <f>VLOOKUP(Table3[[#This Row],[Content ID]],content1,3,FALSE)</f>
        <v>video</v>
      </c>
      <c r="F23603" t="str">
        <f>VLOOKUP(Table3[[#This Row],[Content ID]],content1,4,FALSE)</f>
        <v>fitness</v>
      </c>
    </row>
    <row r="23604" spans="1:6" x14ac:dyDescent="0.35">
      <c r="A23604" t="s">
        <v>1372</v>
      </c>
      <c r="B23604" t="s">
        <v>22</v>
      </c>
      <c r="C23604" s="1">
        <v>44029.060497685183</v>
      </c>
      <c r="D23604" t="str">
        <f>VLOOKUP(Table3[[#This Row],[Content ID]],content1,2,FALSE)</f>
        <v>4baf648a-0ad5-412d-8250-5a0ff9289fbf</v>
      </c>
      <c r="E23604" t="str">
        <f>VLOOKUP(Table3[[#This Row],[Content ID]],content1,3,FALSE)</f>
        <v>video</v>
      </c>
      <c r="F23604" t="str">
        <f>VLOOKUP(Table3[[#This Row],[Content ID]],content1,4,FALSE)</f>
        <v>fitness</v>
      </c>
    </row>
    <row r="23605" spans="1:6" x14ac:dyDescent="0.35">
      <c r="A23605" t="s">
        <v>1372</v>
      </c>
      <c r="B23605" t="s">
        <v>26</v>
      </c>
      <c r="C23605" s="1">
        <v>44193.542453703703</v>
      </c>
      <c r="D23605" t="str">
        <f>VLOOKUP(Table3[[#This Row],[Content ID]],content1,2,FALSE)</f>
        <v>4baf648a-0ad5-412d-8250-5a0ff9289fbf</v>
      </c>
      <c r="E23605" t="str">
        <f>VLOOKUP(Table3[[#This Row],[Content ID]],content1,3,FALSE)</f>
        <v>video</v>
      </c>
      <c r="F23605" t="str">
        <f>VLOOKUP(Table3[[#This Row],[Content ID]],content1,4,FALSE)</f>
        <v>fitness</v>
      </c>
    </row>
    <row r="23606" spans="1:6" x14ac:dyDescent="0.35">
      <c r="A23606" t="s">
        <v>1372</v>
      </c>
      <c r="B23606" t="s">
        <v>16</v>
      </c>
      <c r="C23606" s="1">
        <v>44312.191921296297</v>
      </c>
      <c r="D23606" t="str">
        <f>VLOOKUP(Table3[[#This Row],[Content ID]],content1,2,FALSE)</f>
        <v>4baf648a-0ad5-412d-8250-5a0ff9289fbf</v>
      </c>
      <c r="E23606" t="str">
        <f>VLOOKUP(Table3[[#This Row],[Content ID]],content1,3,FALSE)</f>
        <v>video</v>
      </c>
      <c r="F23606" t="str">
        <f>VLOOKUP(Table3[[#This Row],[Content ID]],content1,4,FALSE)</f>
        <v>fitness</v>
      </c>
    </row>
    <row r="23607" spans="1:6" x14ac:dyDescent="0.35">
      <c r="A23607" t="s">
        <v>1372</v>
      </c>
      <c r="B23607" t="s">
        <v>34</v>
      </c>
      <c r="C23607" s="1">
        <v>44063.638749999998</v>
      </c>
      <c r="D23607" t="str">
        <f>VLOOKUP(Table3[[#This Row],[Content ID]],content1,2,FALSE)</f>
        <v>4baf648a-0ad5-412d-8250-5a0ff9289fbf</v>
      </c>
      <c r="E23607" t="str">
        <f>VLOOKUP(Table3[[#This Row],[Content ID]],content1,3,FALSE)</f>
        <v>video</v>
      </c>
      <c r="F23607" t="str">
        <f>VLOOKUP(Table3[[#This Row],[Content ID]],content1,4,FALSE)</f>
        <v>fitness</v>
      </c>
    </row>
    <row r="23608" spans="1:6" x14ac:dyDescent="0.35">
      <c r="A23608" t="s">
        <v>1372</v>
      </c>
      <c r="B23608" t="s">
        <v>26</v>
      </c>
      <c r="C23608" s="1">
        <v>44094.794710648152</v>
      </c>
      <c r="D23608" t="str">
        <f>VLOOKUP(Table3[[#This Row],[Content ID]],content1,2,FALSE)</f>
        <v>4baf648a-0ad5-412d-8250-5a0ff9289fbf</v>
      </c>
      <c r="E23608" t="str">
        <f>VLOOKUP(Table3[[#This Row],[Content ID]],content1,3,FALSE)</f>
        <v>video</v>
      </c>
      <c r="F23608" t="str">
        <f>VLOOKUP(Table3[[#This Row],[Content ID]],content1,4,FALSE)</f>
        <v>fitness</v>
      </c>
    </row>
    <row r="23609" spans="1:6" x14ac:dyDescent="0.35">
      <c r="A23609" t="s">
        <v>1372</v>
      </c>
      <c r="B23609" t="s">
        <v>36</v>
      </c>
      <c r="C23609" s="1">
        <v>44181.527222222219</v>
      </c>
      <c r="D23609" t="str">
        <f>VLOOKUP(Table3[[#This Row],[Content ID]],content1,2,FALSE)</f>
        <v>4baf648a-0ad5-412d-8250-5a0ff9289fbf</v>
      </c>
      <c r="E23609" t="str">
        <f>VLOOKUP(Table3[[#This Row],[Content ID]],content1,3,FALSE)</f>
        <v>video</v>
      </c>
      <c r="F23609" t="str">
        <f>VLOOKUP(Table3[[#This Row],[Content ID]],content1,4,FALSE)</f>
        <v>fitness</v>
      </c>
    </row>
    <row r="23610" spans="1:6" x14ac:dyDescent="0.35">
      <c r="A23610" t="s">
        <v>1372</v>
      </c>
      <c r="B23610" t="s">
        <v>9</v>
      </c>
      <c r="C23610" s="1">
        <v>44080.225925925923</v>
      </c>
      <c r="D23610" t="str">
        <f>VLOOKUP(Table3[[#This Row],[Content ID]],content1,2,FALSE)</f>
        <v>4baf648a-0ad5-412d-8250-5a0ff9289fbf</v>
      </c>
      <c r="E23610" t="str">
        <f>VLOOKUP(Table3[[#This Row],[Content ID]],content1,3,FALSE)</f>
        <v>video</v>
      </c>
      <c r="F23610" t="str">
        <f>VLOOKUP(Table3[[#This Row],[Content ID]],content1,4,FALSE)</f>
        <v>fitness</v>
      </c>
    </row>
    <row r="23611" spans="1:6" x14ac:dyDescent="0.35">
      <c r="A23611" t="s">
        <v>1372</v>
      </c>
      <c r="B23611" t="s">
        <v>7</v>
      </c>
      <c r="C23611" s="1">
        <v>44124.243136574078</v>
      </c>
      <c r="D23611" t="str">
        <f>VLOOKUP(Table3[[#This Row],[Content ID]],content1,2,FALSE)</f>
        <v>4baf648a-0ad5-412d-8250-5a0ff9289fbf</v>
      </c>
      <c r="E23611" t="str">
        <f>VLOOKUP(Table3[[#This Row],[Content ID]],content1,3,FALSE)</f>
        <v>video</v>
      </c>
      <c r="F23611" t="str">
        <f>VLOOKUP(Table3[[#This Row],[Content ID]],content1,4,FALSE)</f>
        <v>fitness</v>
      </c>
    </row>
    <row r="23612" spans="1:6" x14ac:dyDescent="0.35">
      <c r="A23612" t="s">
        <v>1372</v>
      </c>
      <c r="B23612" t="s">
        <v>18</v>
      </c>
      <c r="C23612" s="1">
        <v>44138.625937500001</v>
      </c>
      <c r="D23612" t="str">
        <f>VLOOKUP(Table3[[#This Row],[Content ID]],content1,2,FALSE)</f>
        <v>4baf648a-0ad5-412d-8250-5a0ff9289fbf</v>
      </c>
      <c r="E23612" t="str">
        <f>VLOOKUP(Table3[[#This Row],[Content ID]],content1,3,FALSE)</f>
        <v>video</v>
      </c>
      <c r="F23612" t="str">
        <f>VLOOKUP(Table3[[#This Row],[Content ID]],content1,4,FALSE)</f>
        <v>fitness</v>
      </c>
    </row>
    <row r="23613" spans="1:6" x14ac:dyDescent="0.35">
      <c r="A23613" t="s">
        <v>1372</v>
      </c>
      <c r="B23613" t="s">
        <v>69</v>
      </c>
      <c r="C23613" s="1">
        <v>44284.034421296295</v>
      </c>
      <c r="D23613" t="str">
        <f>VLOOKUP(Table3[[#This Row],[Content ID]],content1,2,FALSE)</f>
        <v>4baf648a-0ad5-412d-8250-5a0ff9289fbf</v>
      </c>
      <c r="E23613" t="str">
        <f>VLOOKUP(Table3[[#This Row],[Content ID]],content1,3,FALSE)</f>
        <v>video</v>
      </c>
      <c r="F23613" t="str">
        <f>VLOOKUP(Table3[[#This Row],[Content ID]],content1,4,FALSE)</f>
        <v>fitness</v>
      </c>
    </row>
    <row r="23614" spans="1:6" x14ac:dyDescent="0.35">
      <c r="A23614" t="s">
        <v>1372</v>
      </c>
      <c r="B23614" t="s">
        <v>29</v>
      </c>
      <c r="C23614" s="1">
        <v>44351.983680555553</v>
      </c>
      <c r="D23614" t="str">
        <f>VLOOKUP(Table3[[#This Row],[Content ID]],content1,2,FALSE)</f>
        <v>4baf648a-0ad5-412d-8250-5a0ff9289fbf</v>
      </c>
      <c r="E23614" t="str">
        <f>VLOOKUP(Table3[[#This Row],[Content ID]],content1,3,FALSE)</f>
        <v>video</v>
      </c>
      <c r="F23614" t="str">
        <f>VLOOKUP(Table3[[#This Row],[Content ID]],content1,4,FALSE)</f>
        <v>fitness</v>
      </c>
    </row>
    <row r="23615" spans="1:6" x14ac:dyDescent="0.35">
      <c r="A23615" t="s">
        <v>1372</v>
      </c>
      <c r="B23615" t="s">
        <v>34</v>
      </c>
      <c r="C23615" s="1">
        <v>44291.504108796296</v>
      </c>
      <c r="D23615" t="str">
        <f>VLOOKUP(Table3[[#This Row],[Content ID]],content1,2,FALSE)</f>
        <v>4baf648a-0ad5-412d-8250-5a0ff9289fbf</v>
      </c>
      <c r="E23615" t="str">
        <f>VLOOKUP(Table3[[#This Row],[Content ID]],content1,3,FALSE)</f>
        <v>video</v>
      </c>
      <c r="F23615" t="str">
        <f>VLOOKUP(Table3[[#This Row],[Content ID]],content1,4,FALSE)</f>
        <v>fitness</v>
      </c>
    </row>
    <row r="23616" spans="1:6" x14ac:dyDescent="0.35">
      <c r="A23616" t="s">
        <v>1372</v>
      </c>
      <c r="B23616" t="s">
        <v>12</v>
      </c>
      <c r="C23616" s="1">
        <v>44166.216400462959</v>
      </c>
      <c r="D23616" t="str">
        <f>VLOOKUP(Table3[[#This Row],[Content ID]],content1,2,FALSE)</f>
        <v>4baf648a-0ad5-412d-8250-5a0ff9289fbf</v>
      </c>
      <c r="E23616" t="str">
        <f>VLOOKUP(Table3[[#This Row],[Content ID]],content1,3,FALSE)</f>
        <v>video</v>
      </c>
      <c r="F23616" t="str">
        <f>VLOOKUP(Table3[[#This Row],[Content ID]],content1,4,FALSE)</f>
        <v>fitness</v>
      </c>
    </row>
    <row r="23617" spans="1:6" x14ac:dyDescent="0.35">
      <c r="A23617" t="s">
        <v>1372</v>
      </c>
      <c r="B23617" t="s">
        <v>14</v>
      </c>
      <c r="C23617" s="1">
        <v>44006.375474537039</v>
      </c>
      <c r="D23617" t="str">
        <f>VLOOKUP(Table3[[#This Row],[Content ID]],content1,2,FALSE)</f>
        <v>4baf648a-0ad5-412d-8250-5a0ff9289fbf</v>
      </c>
      <c r="E23617" t="str">
        <f>VLOOKUP(Table3[[#This Row],[Content ID]],content1,3,FALSE)</f>
        <v>video</v>
      </c>
      <c r="F23617" t="str">
        <f>VLOOKUP(Table3[[#This Row],[Content ID]],content1,4,FALSE)</f>
        <v>fitness</v>
      </c>
    </row>
    <row r="23618" spans="1:6" x14ac:dyDescent="0.35">
      <c r="A23618" t="s">
        <v>1372</v>
      </c>
      <c r="B23618" t="s">
        <v>16</v>
      </c>
      <c r="C23618" s="1">
        <v>44166.168564814812</v>
      </c>
      <c r="D23618" t="str">
        <f>VLOOKUP(Table3[[#This Row],[Content ID]],content1,2,FALSE)</f>
        <v>4baf648a-0ad5-412d-8250-5a0ff9289fbf</v>
      </c>
      <c r="E23618" t="str">
        <f>VLOOKUP(Table3[[#This Row],[Content ID]],content1,3,FALSE)</f>
        <v>video</v>
      </c>
      <c r="F23618" t="str">
        <f>VLOOKUP(Table3[[#This Row],[Content ID]],content1,4,FALSE)</f>
        <v>fitness</v>
      </c>
    </row>
    <row r="23619" spans="1:6" x14ac:dyDescent="0.35">
      <c r="A23619" t="s">
        <v>1372</v>
      </c>
      <c r="B23619" t="s">
        <v>18</v>
      </c>
      <c r="C23619" s="1">
        <v>44028.633981481478</v>
      </c>
      <c r="D23619" t="str">
        <f>VLOOKUP(Table3[[#This Row],[Content ID]],content1,2,FALSE)</f>
        <v>4baf648a-0ad5-412d-8250-5a0ff9289fbf</v>
      </c>
      <c r="E23619" t="str">
        <f>VLOOKUP(Table3[[#This Row],[Content ID]],content1,3,FALSE)</f>
        <v>video</v>
      </c>
      <c r="F23619" t="str">
        <f>VLOOKUP(Table3[[#This Row],[Content ID]],content1,4,FALSE)</f>
        <v>fitness</v>
      </c>
    </row>
    <row r="23620" spans="1:6" x14ac:dyDescent="0.35">
      <c r="A23620" t="s">
        <v>1372</v>
      </c>
      <c r="B23620" t="s">
        <v>29</v>
      </c>
      <c r="C23620" s="1">
        <v>44075.80127314815</v>
      </c>
      <c r="D23620" t="str">
        <f>VLOOKUP(Table3[[#This Row],[Content ID]],content1,2,FALSE)</f>
        <v>4baf648a-0ad5-412d-8250-5a0ff9289fbf</v>
      </c>
      <c r="E23620" t="str">
        <f>VLOOKUP(Table3[[#This Row],[Content ID]],content1,3,FALSE)</f>
        <v>video</v>
      </c>
      <c r="F23620" t="str">
        <f>VLOOKUP(Table3[[#This Row],[Content ID]],content1,4,FALSE)</f>
        <v>fitness</v>
      </c>
    </row>
    <row r="23621" spans="1:6" x14ac:dyDescent="0.35">
      <c r="A23621" t="s">
        <v>1372</v>
      </c>
      <c r="B23621" t="s">
        <v>14</v>
      </c>
      <c r="C23621" s="1">
        <v>44109.284930555557</v>
      </c>
      <c r="D23621" t="str">
        <f>VLOOKUP(Table3[[#This Row],[Content ID]],content1,2,FALSE)</f>
        <v>4baf648a-0ad5-412d-8250-5a0ff9289fbf</v>
      </c>
      <c r="E23621" t="str">
        <f>VLOOKUP(Table3[[#This Row],[Content ID]],content1,3,FALSE)</f>
        <v>video</v>
      </c>
      <c r="F23621" t="str">
        <f>VLOOKUP(Table3[[#This Row],[Content ID]],content1,4,FALSE)</f>
        <v>fitness</v>
      </c>
    </row>
    <row r="23622" spans="1:6" hidden="1" x14ac:dyDescent="0.35">
      <c r="A23622" t="s">
        <v>1373</v>
      </c>
      <c r="C23622" s="1">
        <v>44188.313125000001</v>
      </c>
    </row>
    <row r="23623" spans="1:6" x14ac:dyDescent="0.35">
      <c r="A23623" t="s">
        <v>1373</v>
      </c>
      <c r="B23623" t="s">
        <v>18</v>
      </c>
      <c r="C23623" s="1">
        <v>44092.053379629629</v>
      </c>
      <c r="D23623" t="str">
        <f>VLOOKUP(Table3[[#This Row],[Content ID]],content1,2,FALSE)</f>
        <v>4172c4ea-8fd9-4e50-bd2c-7020eab84f34</v>
      </c>
      <c r="E23623" t="str">
        <f>VLOOKUP(Table3[[#This Row],[Content ID]],content1,3,FALSE)</f>
        <v>audio</v>
      </c>
      <c r="F23623" t="str">
        <f>VLOOKUP(Table3[[#This Row],[Content ID]],content1,4,FALSE)</f>
        <v>animals</v>
      </c>
    </row>
    <row r="23624" spans="1:6" x14ac:dyDescent="0.35">
      <c r="A23624" t="s">
        <v>1373</v>
      </c>
      <c r="B23624" t="s">
        <v>32</v>
      </c>
      <c r="C23624" s="1">
        <v>44219.850810185184</v>
      </c>
      <c r="D23624" t="str">
        <f>VLOOKUP(Table3[[#This Row],[Content ID]],content1,2,FALSE)</f>
        <v>4172c4ea-8fd9-4e50-bd2c-7020eab84f34</v>
      </c>
      <c r="E23624" t="str">
        <f>VLOOKUP(Table3[[#This Row],[Content ID]],content1,3,FALSE)</f>
        <v>audio</v>
      </c>
      <c r="F23624" t="str">
        <f>VLOOKUP(Table3[[#This Row],[Content ID]],content1,4,FALSE)</f>
        <v>animals</v>
      </c>
    </row>
    <row r="23625" spans="1:6" x14ac:dyDescent="0.35">
      <c r="A23625" t="s">
        <v>1373</v>
      </c>
      <c r="B23625" t="s">
        <v>22</v>
      </c>
      <c r="C23625" s="1">
        <v>44341.591527777775</v>
      </c>
      <c r="D23625" t="str">
        <f>VLOOKUP(Table3[[#This Row],[Content ID]],content1,2,FALSE)</f>
        <v>4172c4ea-8fd9-4e50-bd2c-7020eab84f34</v>
      </c>
      <c r="E23625" t="str">
        <f>VLOOKUP(Table3[[#This Row],[Content ID]],content1,3,FALSE)</f>
        <v>audio</v>
      </c>
      <c r="F23625" t="str">
        <f>VLOOKUP(Table3[[#This Row],[Content ID]],content1,4,FALSE)</f>
        <v>animals</v>
      </c>
    </row>
    <row r="23626" spans="1:6" x14ac:dyDescent="0.35">
      <c r="A23626" t="s">
        <v>1373</v>
      </c>
      <c r="B23626" t="s">
        <v>5</v>
      </c>
      <c r="C23626" s="1">
        <v>44342.937337962961</v>
      </c>
      <c r="D23626" t="str">
        <f>VLOOKUP(Table3[[#This Row],[Content ID]],content1,2,FALSE)</f>
        <v>4172c4ea-8fd9-4e50-bd2c-7020eab84f34</v>
      </c>
      <c r="E23626" t="str">
        <f>VLOOKUP(Table3[[#This Row],[Content ID]],content1,3,FALSE)</f>
        <v>audio</v>
      </c>
      <c r="F23626" t="str">
        <f>VLOOKUP(Table3[[#This Row],[Content ID]],content1,4,FALSE)</f>
        <v>animals</v>
      </c>
    </row>
    <row r="23627" spans="1:6" x14ac:dyDescent="0.35">
      <c r="A23627" t="s">
        <v>1373</v>
      </c>
      <c r="B23627" t="s">
        <v>7</v>
      </c>
      <c r="C23627" s="1">
        <v>44254.291956018518</v>
      </c>
      <c r="D23627" t="str">
        <f>VLOOKUP(Table3[[#This Row],[Content ID]],content1,2,FALSE)</f>
        <v>4172c4ea-8fd9-4e50-bd2c-7020eab84f34</v>
      </c>
      <c r="E23627" t="str">
        <f>VLOOKUP(Table3[[#This Row],[Content ID]],content1,3,FALSE)</f>
        <v>audio</v>
      </c>
      <c r="F23627" t="str">
        <f>VLOOKUP(Table3[[#This Row],[Content ID]],content1,4,FALSE)</f>
        <v>animals</v>
      </c>
    </row>
    <row r="23628" spans="1:6" x14ac:dyDescent="0.35">
      <c r="A23628" t="s">
        <v>1373</v>
      </c>
      <c r="B23628" t="s">
        <v>29</v>
      </c>
      <c r="C23628" s="1">
        <v>44094.66673611111</v>
      </c>
      <c r="D23628" t="str">
        <f>VLOOKUP(Table3[[#This Row],[Content ID]],content1,2,FALSE)</f>
        <v>4172c4ea-8fd9-4e50-bd2c-7020eab84f34</v>
      </c>
      <c r="E23628" t="str">
        <f>VLOOKUP(Table3[[#This Row],[Content ID]],content1,3,FALSE)</f>
        <v>audio</v>
      </c>
      <c r="F23628" t="str">
        <f>VLOOKUP(Table3[[#This Row],[Content ID]],content1,4,FALSE)</f>
        <v>animals</v>
      </c>
    </row>
    <row r="23629" spans="1:6" x14ac:dyDescent="0.35">
      <c r="A23629" t="s">
        <v>1373</v>
      </c>
      <c r="B23629" t="s">
        <v>32</v>
      </c>
      <c r="C23629" s="1">
        <v>44243.784421296295</v>
      </c>
      <c r="D23629" t="str">
        <f>VLOOKUP(Table3[[#This Row],[Content ID]],content1,2,FALSE)</f>
        <v>4172c4ea-8fd9-4e50-bd2c-7020eab84f34</v>
      </c>
      <c r="E23629" t="str">
        <f>VLOOKUP(Table3[[#This Row],[Content ID]],content1,3,FALSE)</f>
        <v>audio</v>
      </c>
      <c r="F23629" t="str">
        <f>VLOOKUP(Table3[[#This Row],[Content ID]],content1,4,FALSE)</f>
        <v>animals</v>
      </c>
    </row>
    <row r="23630" spans="1:6" x14ac:dyDescent="0.35">
      <c r="A23630" t="s">
        <v>1373</v>
      </c>
      <c r="B23630" t="s">
        <v>29</v>
      </c>
      <c r="C23630" s="1">
        <v>44171.749374999999</v>
      </c>
      <c r="D23630" t="str">
        <f>VLOOKUP(Table3[[#This Row],[Content ID]],content1,2,FALSE)</f>
        <v>4172c4ea-8fd9-4e50-bd2c-7020eab84f34</v>
      </c>
      <c r="E23630" t="str">
        <f>VLOOKUP(Table3[[#This Row],[Content ID]],content1,3,FALSE)</f>
        <v>audio</v>
      </c>
      <c r="F23630" t="str">
        <f>VLOOKUP(Table3[[#This Row],[Content ID]],content1,4,FALSE)</f>
        <v>animals</v>
      </c>
    </row>
    <row r="23631" spans="1:6" x14ac:dyDescent="0.35">
      <c r="A23631" t="s">
        <v>1373</v>
      </c>
      <c r="B23631" t="s">
        <v>16</v>
      </c>
      <c r="C23631" s="1">
        <v>44277.585358796299</v>
      </c>
      <c r="D23631" t="str">
        <f>VLOOKUP(Table3[[#This Row],[Content ID]],content1,2,FALSE)</f>
        <v>4172c4ea-8fd9-4e50-bd2c-7020eab84f34</v>
      </c>
      <c r="E23631" t="str">
        <f>VLOOKUP(Table3[[#This Row],[Content ID]],content1,3,FALSE)</f>
        <v>audio</v>
      </c>
      <c r="F23631" t="str">
        <f>VLOOKUP(Table3[[#This Row],[Content ID]],content1,4,FALSE)</f>
        <v>animals</v>
      </c>
    </row>
    <row r="23632" spans="1:6" x14ac:dyDescent="0.35">
      <c r="A23632" t="s">
        <v>1373</v>
      </c>
      <c r="B23632" t="s">
        <v>34</v>
      </c>
      <c r="C23632" s="1">
        <v>44159.743194444447</v>
      </c>
      <c r="D23632" t="str">
        <f>VLOOKUP(Table3[[#This Row],[Content ID]],content1,2,FALSE)</f>
        <v>4172c4ea-8fd9-4e50-bd2c-7020eab84f34</v>
      </c>
      <c r="E23632" t="str">
        <f>VLOOKUP(Table3[[#This Row],[Content ID]],content1,3,FALSE)</f>
        <v>audio</v>
      </c>
      <c r="F23632" t="str">
        <f>VLOOKUP(Table3[[#This Row],[Content ID]],content1,4,FALSE)</f>
        <v>animals</v>
      </c>
    </row>
    <row r="23633" spans="1:6" x14ac:dyDescent="0.35">
      <c r="A23633" t="s">
        <v>1373</v>
      </c>
      <c r="B23633" t="s">
        <v>14</v>
      </c>
      <c r="C23633" s="1">
        <v>44105.403136574074</v>
      </c>
      <c r="D23633" t="str">
        <f>VLOOKUP(Table3[[#This Row],[Content ID]],content1,2,FALSE)</f>
        <v>4172c4ea-8fd9-4e50-bd2c-7020eab84f34</v>
      </c>
      <c r="E23633" t="str">
        <f>VLOOKUP(Table3[[#This Row],[Content ID]],content1,3,FALSE)</f>
        <v>audio</v>
      </c>
      <c r="F23633" t="str">
        <f>VLOOKUP(Table3[[#This Row],[Content ID]],content1,4,FALSE)</f>
        <v>animals</v>
      </c>
    </row>
    <row r="23634" spans="1:6" x14ac:dyDescent="0.35">
      <c r="A23634" t="s">
        <v>1373</v>
      </c>
      <c r="B23634" t="s">
        <v>12</v>
      </c>
      <c r="C23634" s="1">
        <v>44281.479953703703</v>
      </c>
      <c r="D23634" t="str">
        <f>VLOOKUP(Table3[[#This Row],[Content ID]],content1,2,FALSE)</f>
        <v>4172c4ea-8fd9-4e50-bd2c-7020eab84f34</v>
      </c>
      <c r="E23634" t="str">
        <f>VLOOKUP(Table3[[#This Row],[Content ID]],content1,3,FALSE)</f>
        <v>audio</v>
      </c>
      <c r="F23634" t="str">
        <f>VLOOKUP(Table3[[#This Row],[Content ID]],content1,4,FALSE)</f>
        <v>animals</v>
      </c>
    </row>
    <row r="23635" spans="1:6" x14ac:dyDescent="0.35">
      <c r="A23635" t="s">
        <v>1373</v>
      </c>
      <c r="B23635" t="s">
        <v>7</v>
      </c>
      <c r="C23635" s="1">
        <v>44143.670416666668</v>
      </c>
      <c r="D23635" t="str">
        <f>VLOOKUP(Table3[[#This Row],[Content ID]],content1,2,FALSE)</f>
        <v>4172c4ea-8fd9-4e50-bd2c-7020eab84f34</v>
      </c>
      <c r="E23635" t="str">
        <f>VLOOKUP(Table3[[#This Row],[Content ID]],content1,3,FALSE)</f>
        <v>audio</v>
      </c>
      <c r="F23635" t="str">
        <f>VLOOKUP(Table3[[#This Row],[Content ID]],content1,4,FALSE)</f>
        <v>animals</v>
      </c>
    </row>
    <row r="23636" spans="1:6" x14ac:dyDescent="0.35">
      <c r="A23636" t="s">
        <v>1373</v>
      </c>
      <c r="B23636" t="s">
        <v>32</v>
      </c>
      <c r="C23636" s="1">
        <v>44160.325856481482</v>
      </c>
      <c r="D23636" t="str">
        <f>VLOOKUP(Table3[[#This Row],[Content ID]],content1,2,FALSE)</f>
        <v>4172c4ea-8fd9-4e50-bd2c-7020eab84f34</v>
      </c>
      <c r="E23636" t="str">
        <f>VLOOKUP(Table3[[#This Row],[Content ID]],content1,3,FALSE)</f>
        <v>audio</v>
      </c>
      <c r="F23636" t="str">
        <f>VLOOKUP(Table3[[#This Row],[Content ID]],content1,4,FALSE)</f>
        <v>animals</v>
      </c>
    </row>
    <row r="23637" spans="1:6" x14ac:dyDescent="0.35">
      <c r="A23637" t="s">
        <v>1373</v>
      </c>
      <c r="B23637" t="s">
        <v>14</v>
      </c>
      <c r="C23637" s="1">
        <v>44193.624583333331</v>
      </c>
      <c r="D23637" t="str">
        <f>VLOOKUP(Table3[[#This Row],[Content ID]],content1,2,FALSE)</f>
        <v>4172c4ea-8fd9-4e50-bd2c-7020eab84f34</v>
      </c>
      <c r="E23637" t="str">
        <f>VLOOKUP(Table3[[#This Row],[Content ID]],content1,3,FALSE)</f>
        <v>audio</v>
      </c>
      <c r="F23637" t="str">
        <f>VLOOKUP(Table3[[#This Row],[Content ID]],content1,4,FALSE)</f>
        <v>animals</v>
      </c>
    </row>
    <row r="23638" spans="1:6" x14ac:dyDescent="0.35">
      <c r="A23638" t="s">
        <v>1373</v>
      </c>
      <c r="B23638" t="s">
        <v>26</v>
      </c>
      <c r="C23638" s="1">
        <v>44026.665243055555</v>
      </c>
      <c r="D23638" t="str">
        <f>VLOOKUP(Table3[[#This Row],[Content ID]],content1,2,FALSE)</f>
        <v>4172c4ea-8fd9-4e50-bd2c-7020eab84f34</v>
      </c>
      <c r="E23638" t="str">
        <f>VLOOKUP(Table3[[#This Row],[Content ID]],content1,3,FALSE)</f>
        <v>audio</v>
      </c>
      <c r="F23638" t="str">
        <f>VLOOKUP(Table3[[#This Row],[Content ID]],content1,4,FALSE)</f>
        <v>animals</v>
      </c>
    </row>
    <row r="23639" spans="1:6" x14ac:dyDescent="0.35">
      <c r="A23639" t="s">
        <v>1373</v>
      </c>
      <c r="B23639" t="s">
        <v>5</v>
      </c>
      <c r="C23639" s="1">
        <v>44321.576458333337</v>
      </c>
      <c r="D23639" t="str">
        <f>VLOOKUP(Table3[[#This Row],[Content ID]],content1,2,FALSE)</f>
        <v>4172c4ea-8fd9-4e50-bd2c-7020eab84f34</v>
      </c>
      <c r="E23639" t="str">
        <f>VLOOKUP(Table3[[#This Row],[Content ID]],content1,3,FALSE)</f>
        <v>audio</v>
      </c>
      <c r="F23639" t="str">
        <f>VLOOKUP(Table3[[#This Row],[Content ID]],content1,4,FALSE)</f>
        <v>animals</v>
      </c>
    </row>
    <row r="23640" spans="1:6" x14ac:dyDescent="0.35">
      <c r="A23640" t="s">
        <v>1373</v>
      </c>
      <c r="B23640" t="s">
        <v>69</v>
      </c>
      <c r="C23640" s="1">
        <v>44223.733124999999</v>
      </c>
      <c r="D23640" t="str">
        <f>VLOOKUP(Table3[[#This Row],[Content ID]],content1,2,FALSE)</f>
        <v>4172c4ea-8fd9-4e50-bd2c-7020eab84f34</v>
      </c>
      <c r="E23640" t="str">
        <f>VLOOKUP(Table3[[#This Row],[Content ID]],content1,3,FALSE)</f>
        <v>audio</v>
      </c>
      <c r="F23640" t="str">
        <f>VLOOKUP(Table3[[#This Row],[Content ID]],content1,4,FALSE)</f>
        <v>animals</v>
      </c>
    </row>
    <row r="23641" spans="1:6" x14ac:dyDescent="0.35">
      <c r="A23641" t="s">
        <v>1373</v>
      </c>
      <c r="B23641" t="s">
        <v>34</v>
      </c>
      <c r="C23641" s="1">
        <v>44261.650173611109</v>
      </c>
      <c r="D23641" t="str">
        <f>VLOOKUP(Table3[[#This Row],[Content ID]],content1,2,FALSE)</f>
        <v>4172c4ea-8fd9-4e50-bd2c-7020eab84f34</v>
      </c>
      <c r="E23641" t="str">
        <f>VLOOKUP(Table3[[#This Row],[Content ID]],content1,3,FALSE)</f>
        <v>audio</v>
      </c>
      <c r="F23641" t="str">
        <f>VLOOKUP(Table3[[#This Row],[Content ID]],content1,4,FALSE)</f>
        <v>animals</v>
      </c>
    </row>
    <row r="23642" spans="1:6" x14ac:dyDescent="0.35">
      <c r="A23642" t="s">
        <v>1373</v>
      </c>
      <c r="B23642" t="s">
        <v>20</v>
      </c>
      <c r="C23642" s="1">
        <v>44086.184502314813</v>
      </c>
      <c r="D23642" t="str">
        <f>VLOOKUP(Table3[[#This Row],[Content ID]],content1,2,FALSE)</f>
        <v>4172c4ea-8fd9-4e50-bd2c-7020eab84f34</v>
      </c>
      <c r="E23642" t="str">
        <f>VLOOKUP(Table3[[#This Row],[Content ID]],content1,3,FALSE)</f>
        <v>audio</v>
      </c>
      <c r="F23642" t="str">
        <f>VLOOKUP(Table3[[#This Row],[Content ID]],content1,4,FALSE)</f>
        <v>animals</v>
      </c>
    </row>
    <row r="23643" spans="1:6" hidden="1" x14ac:dyDescent="0.35">
      <c r="A23643" t="s">
        <v>1374</v>
      </c>
      <c r="C23643" s="1">
        <v>44247.292708333334</v>
      </c>
    </row>
    <row r="23644" spans="1:6" x14ac:dyDescent="0.35">
      <c r="A23644" t="s">
        <v>1374</v>
      </c>
      <c r="B23644" t="s">
        <v>9</v>
      </c>
      <c r="C23644" s="1">
        <v>44046.645509259259</v>
      </c>
      <c r="D23644" t="str">
        <f>VLOOKUP(Table3[[#This Row],[Content ID]],content1,2,FALSE)</f>
        <v>4793cc6d-be60-42cc-bfd4-7ce8fd4d0eab</v>
      </c>
      <c r="E23644" t="str">
        <f>VLOOKUP(Table3[[#This Row],[Content ID]],content1,3,FALSE)</f>
        <v>photo</v>
      </c>
      <c r="F23644" t="str">
        <f>VLOOKUP(Table3[[#This Row],[Content ID]],content1,4,FALSE)</f>
        <v>science</v>
      </c>
    </row>
    <row r="23645" spans="1:6" x14ac:dyDescent="0.35">
      <c r="A23645" t="s">
        <v>1374</v>
      </c>
      <c r="B23645" t="s">
        <v>18</v>
      </c>
      <c r="C23645" s="1">
        <v>44310.422314814816</v>
      </c>
      <c r="D23645" t="str">
        <f>VLOOKUP(Table3[[#This Row],[Content ID]],content1,2,FALSE)</f>
        <v>4793cc6d-be60-42cc-bfd4-7ce8fd4d0eab</v>
      </c>
      <c r="E23645" t="str">
        <f>VLOOKUP(Table3[[#This Row],[Content ID]],content1,3,FALSE)</f>
        <v>photo</v>
      </c>
      <c r="F23645" t="str">
        <f>VLOOKUP(Table3[[#This Row],[Content ID]],content1,4,FALSE)</f>
        <v>science</v>
      </c>
    </row>
    <row r="23646" spans="1:6" x14ac:dyDescent="0.35">
      <c r="A23646" t="s">
        <v>1374</v>
      </c>
      <c r="B23646" t="s">
        <v>5</v>
      </c>
      <c r="C23646" s="1">
        <v>44265.516273148147</v>
      </c>
      <c r="D23646" t="str">
        <f>VLOOKUP(Table3[[#This Row],[Content ID]],content1,2,FALSE)</f>
        <v>4793cc6d-be60-42cc-bfd4-7ce8fd4d0eab</v>
      </c>
      <c r="E23646" t="str">
        <f>VLOOKUP(Table3[[#This Row],[Content ID]],content1,3,FALSE)</f>
        <v>photo</v>
      </c>
      <c r="F23646" t="str">
        <f>VLOOKUP(Table3[[#This Row],[Content ID]],content1,4,FALSE)</f>
        <v>science</v>
      </c>
    </row>
    <row r="23647" spans="1:6" x14ac:dyDescent="0.35">
      <c r="A23647" t="s">
        <v>1374</v>
      </c>
      <c r="B23647" t="s">
        <v>16</v>
      </c>
      <c r="C23647" s="1">
        <v>44038.03224537037</v>
      </c>
      <c r="D23647" t="str">
        <f>VLOOKUP(Table3[[#This Row],[Content ID]],content1,2,FALSE)</f>
        <v>4793cc6d-be60-42cc-bfd4-7ce8fd4d0eab</v>
      </c>
      <c r="E23647" t="str">
        <f>VLOOKUP(Table3[[#This Row],[Content ID]],content1,3,FALSE)</f>
        <v>photo</v>
      </c>
      <c r="F23647" t="str">
        <f>VLOOKUP(Table3[[#This Row],[Content ID]],content1,4,FALSE)</f>
        <v>science</v>
      </c>
    </row>
    <row r="23648" spans="1:6" x14ac:dyDescent="0.35">
      <c r="A23648" t="s">
        <v>1374</v>
      </c>
      <c r="B23648" t="s">
        <v>36</v>
      </c>
      <c r="C23648" s="1">
        <v>44293.011192129627</v>
      </c>
      <c r="D23648" t="str">
        <f>VLOOKUP(Table3[[#This Row],[Content ID]],content1,2,FALSE)</f>
        <v>4793cc6d-be60-42cc-bfd4-7ce8fd4d0eab</v>
      </c>
      <c r="E23648" t="str">
        <f>VLOOKUP(Table3[[#This Row],[Content ID]],content1,3,FALSE)</f>
        <v>photo</v>
      </c>
      <c r="F23648" t="str">
        <f>VLOOKUP(Table3[[#This Row],[Content ID]],content1,4,FALSE)</f>
        <v>science</v>
      </c>
    </row>
    <row r="23649" spans="1:6" x14ac:dyDescent="0.35">
      <c r="A23649" t="s">
        <v>1374</v>
      </c>
      <c r="B23649" t="s">
        <v>18</v>
      </c>
      <c r="C23649" s="1">
        <v>44275.255219907405</v>
      </c>
      <c r="D23649" t="str">
        <f>VLOOKUP(Table3[[#This Row],[Content ID]],content1,2,FALSE)</f>
        <v>4793cc6d-be60-42cc-bfd4-7ce8fd4d0eab</v>
      </c>
      <c r="E23649" t="str">
        <f>VLOOKUP(Table3[[#This Row],[Content ID]],content1,3,FALSE)</f>
        <v>photo</v>
      </c>
      <c r="F23649" t="str">
        <f>VLOOKUP(Table3[[#This Row],[Content ID]],content1,4,FALSE)</f>
        <v>science</v>
      </c>
    </row>
    <row r="23650" spans="1:6" x14ac:dyDescent="0.35">
      <c r="A23650" t="s">
        <v>1374</v>
      </c>
      <c r="B23650" t="s">
        <v>49</v>
      </c>
      <c r="C23650" s="1">
        <v>44330.189699074072</v>
      </c>
      <c r="D23650" t="str">
        <f>VLOOKUP(Table3[[#This Row],[Content ID]],content1,2,FALSE)</f>
        <v>4793cc6d-be60-42cc-bfd4-7ce8fd4d0eab</v>
      </c>
      <c r="E23650" t="str">
        <f>VLOOKUP(Table3[[#This Row],[Content ID]],content1,3,FALSE)</f>
        <v>photo</v>
      </c>
      <c r="F23650" t="str">
        <f>VLOOKUP(Table3[[#This Row],[Content ID]],content1,4,FALSE)</f>
        <v>science</v>
      </c>
    </row>
    <row r="23651" spans="1:6" x14ac:dyDescent="0.35">
      <c r="A23651" t="s">
        <v>1374</v>
      </c>
      <c r="B23651" t="s">
        <v>9</v>
      </c>
      <c r="C23651" s="1">
        <v>44081.319953703707</v>
      </c>
      <c r="D23651" t="str">
        <f>VLOOKUP(Table3[[#This Row],[Content ID]],content1,2,FALSE)</f>
        <v>4793cc6d-be60-42cc-bfd4-7ce8fd4d0eab</v>
      </c>
      <c r="E23651" t="str">
        <f>VLOOKUP(Table3[[#This Row],[Content ID]],content1,3,FALSE)</f>
        <v>photo</v>
      </c>
      <c r="F23651" t="str">
        <f>VLOOKUP(Table3[[#This Row],[Content ID]],content1,4,FALSE)</f>
        <v>science</v>
      </c>
    </row>
    <row r="23652" spans="1:6" x14ac:dyDescent="0.35">
      <c r="A23652" t="s">
        <v>1374</v>
      </c>
      <c r="B23652" t="s">
        <v>5</v>
      </c>
      <c r="C23652" s="1">
        <v>44173.90829861111</v>
      </c>
      <c r="D23652" t="str">
        <f>VLOOKUP(Table3[[#This Row],[Content ID]],content1,2,FALSE)</f>
        <v>4793cc6d-be60-42cc-bfd4-7ce8fd4d0eab</v>
      </c>
      <c r="E23652" t="str">
        <f>VLOOKUP(Table3[[#This Row],[Content ID]],content1,3,FALSE)</f>
        <v>photo</v>
      </c>
      <c r="F23652" t="str">
        <f>VLOOKUP(Table3[[#This Row],[Content ID]],content1,4,FALSE)</f>
        <v>science</v>
      </c>
    </row>
    <row r="23653" spans="1:6" x14ac:dyDescent="0.35">
      <c r="A23653" t="s">
        <v>1374</v>
      </c>
      <c r="B23653" t="s">
        <v>5</v>
      </c>
      <c r="C23653" s="1">
        <v>44111.681527777779</v>
      </c>
      <c r="D23653" t="str">
        <f>VLOOKUP(Table3[[#This Row],[Content ID]],content1,2,FALSE)</f>
        <v>4793cc6d-be60-42cc-bfd4-7ce8fd4d0eab</v>
      </c>
      <c r="E23653" t="str">
        <f>VLOOKUP(Table3[[#This Row],[Content ID]],content1,3,FALSE)</f>
        <v>photo</v>
      </c>
      <c r="F23653" t="str">
        <f>VLOOKUP(Table3[[#This Row],[Content ID]],content1,4,FALSE)</f>
        <v>science</v>
      </c>
    </row>
    <row r="23654" spans="1:6" x14ac:dyDescent="0.35">
      <c r="A23654" t="s">
        <v>1374</v>
      </c>
      <c r="B23654" t="s">
        <v>5</v>
      </c>
      <c r="C23654" s="1">
        <v>44171.786481481482</v>
      </c>
      <c r="D23654" t="str">
        <f>VLOOKUP(Table3[[#This Row],[Content ID]],content1,2,FALSE)</f>
        <v>4793cc6d-be60-42cc-bfd4-7ce8fd4d0eab</v>
      </c>
      <c r="E23654" t="str">
        <f>VLOOKUP(Table3[[#This Row],[Content ID]],content1,3,FALSE)</f>
        <v>photo</v>
      </c>
      <c r="F23654" t="str">
        <f>VLOOKUP(Table3[[#This Row],[Content ID]],content1,4,FALSE)</f>
        <v>science</v>
      </c>
    </row>
    <row r="23655" spans="1:6" x14ac:dyDescent="0.35">
      <c r="A23655" t="s">
        <v>1374</v>
      </c>
      <c r="B23655" t="s">
        <v>20</v>
      </c>
      <c r="C23655" s="1">
        <v>44106.090046296296</v>
      </c>
      <c r="D23655" t="str">
        <f>VLOOKUP(Table3[[#This Row],[Content ID]],content1,2,FALSE)</f>
        <v>4793cc6d-be60-42cc-bfd4-7ce8fd4d0eab</v>
      </c>
      <c r="E23655" t="str">
        <f>VLOOKUP(Table3[[#This Row],[Content ID]],content1,3,FALSE)</f>
        <v>photo</v>
      </c>
      <c r="F23655" t="str">
        <f>VLOOKUP(Table3[[#This Row],[Content ID]],content1,4,FALSE)</f>
        <v>science</v>
      </c>
    </row>
    <row r="23656" spans="1:6" x14ac:dyDescent="0.35">
      <c r="A23656" t="s">
        <v>1374</v>
      </c>
      <c r="B23656" t="s">
        <v>36</v>
      </c>
      <c r="C23656" s="1">
        <v>44359.056620370371</v>
      </c>
      <c r="D23656" t="str">
        <f>VLOOKUP(Table3[[#This Row],[Content ID]],content1,2,FALSE)</f>
        <v>4793cc6d-be60-42cc-bfd4-7ce8fd4d0eab</v>
      </c>
      <c r="E23656" t="str">
        <f>VLOOKUP(Table3[[#This Row],[Content ID]],content1,3,FALSE)</f>
        <v>photo</v>
      </c>
      <c r="F23656" t="str">
        <f>VLOOKUP(Table3[[#This Row],[Content ID]],content1,4,FALSE)</f>
        <v>science</v>
      </c>
    </row>
    <row r="23657" spans="1:6" x14ac:dyDescent="0.35">
      <c r="A23657" t="s">
        <v>1374</v>
      </c>
      <c r="B23657" t="s">
        <v>69</v>
      </c>
      <c r="C23657" s="1">
        <v>44363.947025462963</v>
      </c>
      <c r="D23657" t="str">
        <f>VLOOKUP(Table3[[#This Row],[Content ID]],content1,2,FALSE)</f>
        <v>4793cc6d-be60-42cc-bfd4-7ce8fd4d0eab</v>
      </c>
      <c r="E23657" t="str">
        <f>VLOOKUP(Table3[[#This Row],[Content ID]],content1,3,FALSE)</f>
        <v>photo</v>
      </c>
      <c r="F23657" t="str">
        <f>VLOOKUP(Table3[[#This Row],[Content ID]],content1,4,FALSE)</f>
        <v>science</v>
      </c>
    </row>
    <row r="23658" spans="1:6" x14ac:dyDescent="0.35">
      <c r="A23658" t="s">
        <v>1374</v>
      </c>
      <c r="B23658" t="s">
        <v>12</v>
      </c>
      <c r="C23658" s="1">
        <v>44089.929537037038</v>
      </c>
      <c r="D23658" t="str">
        <f>VLOOKUP(Table3[[#This Row],[Content ID]],content1,2,FALSE)</f>
        <v>4793cc6d-be60-42cc-bfd4-7ce8fd4d0eab</v>
      </c>
      <c r="E23658" t="str">
        <f>VLOOKUP(Table3[[#This Row],[Content ID]],content1,3,FALSE)</f>
        <v>photo</v>
      </c>
      <c r="F23658" t="str">
        <f>VLOOKUP(Table3[[#This Row],[Content ID]],content1,4,FALSE)</f>
        <v>science</v>
      </c>
    </row>
    <row r="23659" spans="1:6" x14ac:dyDescent="0.35">
      <c r="A23659" t="s">
        <v>1374</v>
      </c>
      <c r="B23659" t="s">
        <v>7</v>
      </c>
      <c r="C23659" s="1">
        <v>44008.99695601852</v>
      </c>
      <c r="D23659" t="str">
        <f>VLOOKUP(Table3[[#This Row],[Content ID]],content1,2,FALSE)</f>
        <v>4793cc6d-be60-42cc-bfd4-7ce8fd4d0eab</v>
      </c>
      <c r="E23659" t="str">
        <f>VLOOKUP(Table3[[#This Row],[Content ID]],content1,3,FALSE)</f>
        <v>photo</v>
      </c>
      <c r="F23659" t="str">
        <f>VLOOKUP(Table3[[#This Row],[Content ID]],content1,4,FALSE)</f>
        <v>science</v>
      </c>
    </row>
    <row r="23660" spans="1:6" x14ac:dyDescent="0.35">
      <c r="A23660" t="s">
        <v>1374</v>
      </c>
      <c r="B23660" t="s">
        <v>9</v>
      </c>
      <c r="C23660" s="1">
        <v>44125.730902777781</v>
      </c>
      <c r="D23660" t="str">
        <f>VLOOKUP(Table3[[#This Row],[Content ID]],content1,2,FALSE)</f>
        <v>4793cc6d-be60-42cc-bfd4-7ce8fd4d0eab</v>
      </c>
      <c r="E23660" t="str">
        <f>VLOOKUP(Table3[[#This Row],[Content ID]],content1,3,FALSE)</f>
        <v>photo</v>
      </c>
      <c r="F23660" t="str">
        <f>VLOOKUP(Table3[[#This Row],[Content ID]],content1,4,FALSE)</f>
        <v>science</v>
      </c>
    </row>
    <row r="23661" spans="1:6" x14ac:dyDescent="0.35">
      <c r="A23661" t="s">
        <v>1374</v>
      </c>
      <c r="B23661" t="s">
        <v>36</v>
      </c>
      <c r="C23661" s="1">
        <v>44205.039282407408</v>
      </c>
      <c r="D23661" t="str">
        <f>VLOOKUP(Table3[[#This Row],[Content ID]],content1,2,FALSE)</f>
        <v>4793cc6d-be60-42cc-bfd4-7ce8fd4d0eab</v>
      </c>
      <c r="E23661" t="str">
        <f>VLOOKUP(Table3[[#This Row],[Content ID]],content1,3,FALSE)</f>
        <v>photo</v>
      </c>
      <c r="F23661" t="str">
        <f>VLOOKUP(Table3[[#This Row],[Content ID]],content1,4,FALSE)</f>
        <v>science</v>
      </c>
    </row>
    <row r="23662" spans="1:6" x14ac:dyDescent="0.35">
      <c r="A23662" t="s">
        <v>1374</v>
      </c>
      <c r="B23662" t="s">
        <v>9</v>
      </c>
      <c r="C23662" s="1">
        <v>44114.848680555559</v>
      </c>
      <c r="D23662" t="str">
        <f>VLOOKUP(Table3[[#This Row],[Content ID]],content1,2,FALSE)</f>
        <v>4793cc6d-be60-42cc-bfd4-7ce8fd4d0eab</v>
      </c>
      <c r="E23662" t="str">
        <f>VLOOKUP(Table3[[#This Row],[Content ID]],content1,3,FALSE)</f>
        <v>photo</v>
      </c>
      <c r="F23662" t="str">
        <f>VLOOKUP(Table3[[#This Row],[Content ID]],content1,4,FALSE)</f>
        <v>science</v>
      </c>
    </row>
    <row r="23663" spans="1:6" x14ac:dyDescent="0.35">
      <c r="A23663" t="s">
        <v>1374</v>
      </c>
      <c r="B23663" t="s">
        <v>18</v>
      </c>
      <c r="C23663" s="1">
        <v>44363.345902777779</v>
      </c>
      <c r="D23663" t="str">
        <f>VLOOKUP(Table3[[#This Row],[Content ID]],content1,2,FALSE)</f>
        <v>4793cc6d-be60-42cc-bfd4-7ce8fd4d0eab</v>
      </c>
      <c r="E23663" t="str">
        <f>VLOOKUP(Table3[[#This Row],[Content ID]],content1,3,FALSE)</f>
        <v>photo</v>
      </c>
      <c r="F23663" t="str">
        <f>VLOOKUP(Table3[[#This Row],[Content ID]],content1,4,FALSE)</f>
        <v>science</v>
      </c>
    </row>
    <row r="23664" spans="1:6" x14ac:dyDescent="0.35">
      <c r="A23664" t="s">
        <v>1374</v>
      </c>
      <c r="B23664" t="s">
        <v>12</v>
      </c>
      <c r="C23664" s="1">
        <v>44356.204525462963</v>
      </c>
      <c r="D23664" t="str">
        <f>VLOOKUP(Table3[[#This Row],[Content ID]],content1,2,FALSE)</f>
        <v>4793cc6d-be60-42cc-bfd4-7ce8fd4d0eab</v>
      </c>
      <c r="E23664" t="str">
        <f>VLOOKUP(Table3[[#This Row],[Content ID]],content1,3,FALSE)</f>
        <v>photo</v>
      </c>
      <c r="F23664" t="str">
        <f>VLOOKUP(Table3[[#This Row],[Content ID]],content1,4,FALSE)</f>
        <v>science</v>
      </c>
    </row>
    <row r="23665" spans="1:6" x14ac:dyDescent="0.35">
      <c r="A23665" t="s">
        <v>1374</v>
      </c>
      <c r="B23665" t="s">
        <v>12</v>
      </c>
      <c r="C23665" s="1">
        <v>44200.105706018519</v>
      </c>
      <c r="D23665" t="str">
        <f>VLOOKUP(Table3[[#This Row],[Content ID]],content1,2,FALSE)</f>
        <v>4793cc6d-be60-42cc-bfd4-7ce8fd4d0eab</v>
      </c>
      <c r="E23665" t="str">
        <f>VLOOKUP(Table3[[#This Row],[Content ID]],content1,3,FALSE)</f>
        <v>photo</v>
      </c>
      <c r="F23665" t="str">
        <f>VLOOKUP(Table3[[#This Row],[Content ID]],content1,4,FALSE)</f>
        <v>science</v>
      </c>
    </row>
    <row r="23666" spans="1:6" x14ac:dyDescent="0.35">
      <c r="A23666" t="s">
        <v>1374</v>
      </c>
      <c r="B23666" t="s">
        <v>12</v>
      </c>
      <c r="C23666" s="1">
        <v>44246.484282407408</v>
      </c>
      <c r="D23666" t="str">
        <f>VLOOKUP(Table3[[#This Row],[Content ID]],content1,2,FALSE)</f>
        <v>4793cc6d-be60-42cc-bfd4-7ce8fd4d0eab</v>
      </c>
      <c r="E23666" t="str">
        <f>VLOOKUP(Table3[[#This Row],[Content ID]],content1,3,FALSE)</f>
        <v>photo</v>
      </c>
      <c r="F23666" t="str">
        <f>VLOOKUP(Table3[[#This Row],[Content ID]],content1,4,FALSE)</f>
        <v>science</v>
      </c>
    </row>
    <row r="23667" spans="1:6" x14ac:dyDescent="0.35">
      <c r="A23667" t="s">
        <v>1374</v>
      </c>
      <c r="B23667" t="s">
        <v>7</v>
      </c>
      <c r="C23667" s="1">
        <v>44034.151041666664</v>
      </c>
      <c r="D23667" t="str">
        <f>VLOOKUP(Table3[[#This Row],[Content ID]],content1,2,FALSE)</f>
        <v>4793cc6d-be60-42cc-bfd4-7ce8fd4d0eab</v>
      </c>
      <c r="E23667" t="str">
        <f>VLOOKUP(Table3[[#This Row],[Content ID]],content1,3,FALSE)</f>
        <v>photo</v>
      </c>
      <c r="F23667" t="str">
        <f>VLOOKUP(Table3[[#This Row],[Content ID]],content1,4,FALSE)</f>
        <v>science</v>
      </c>
    </row>
    <row r="23668" spans="1:6" x14ac:dyDescent="0.35">
      <c r="A23668" t="s">
        <v>1374</v>
      </c>
      <c r="B23668" t="s">
        <v>26</v>
      </c>
      <c r="C23668" s="1">
        <v>44269.078912037039</v>
      </c>
      <c r="D23668" t="str">
        <f>VLOOKUP(Table3[[#This Row],[Content ID]],content1,2,FALSE)</f>
        <v>4793cc6d-be60-42cc-bfd4-7ce8fd4d0eab</v>
      </c>
      <c r="E23668" t="str">
        <f>VLOOKUP(Table3[[#This Row],[Content ID]],content1,3,FALSE)</f>
        <v>photo</v>
      </c>
      <c r="F23668" t="str">
        <f>VLOOKUP(Table3[[#This Row],[Content ID]],content1,4,FALSE)</f>
        <v>science</v>
      </c>
    </row>
    <row r="23669" spans="1:6" x14ac:dyDescent="0.35">
      <c r="A23669" t="s">
        <v>1374</v>
      </c>
      <c r="B23669" t="s">
        <v>69</v>
      </c>
      <c r="C23669" s="1">
        <v>44273.175462962965</v>
      </c>
      <c r="D23669" t="str">
        <f>VLOOKUP(Table3[[#This Row],[Content ID]],content1,2,FALSE)</f>
        <v>4793cc6d-be60-42cc-bfd4-7ce8fd4d0eab</v>
      </c>
      <c r="E23669" t="str">
        <f>VLOOKUP(Table3[[#This Row],[Content ID]],content1,3,FALSE)</f>
        <v>photo</v>
      </c>
      <c r="F23669" t="str">
        <f>VLOOKUP(Table3[[#This Row],[Content ID]],content1,4,FALSE)</f>
        <v>science</v>
      </c>
    </row>
    <row r="23670" spans="1:6" x14ac:dyDescent="0.35">
      <c r="A23670" t="s">
        <v>1374</v>
      </c>
      <c r="B23670" t="s">
        <v>32</v>
      </c>
      <c r="C23670" s="1">
        <v>44098.751307870371</v>
      </c>
      <c r="D23670" t="str">
        <f>VLOOKUP(Table3[[#This Row],[Content ID]],content1,2,FALSE)</f>
        <v>4793cc6d-be60-42cc-bfd4-7ce8fd4d0eab</v>
      </c>
      <c r="E23670" t="str">
        <f>VLOOKUP(Table3[[#This Row],[Content ID]],content1,3,FALSE)</f>
        <v>photo</v>
      </c>
      <c r="F23670" t="str">
        <f>VLOOKUP(Table3[[#This Row],[Content ID]],content1,4,FALSE)</f>
        <v>science</v>
      </c>
    </row>
    <row r="23671" spans="1:6" x14ac:dyDescent="0.35">
      <c r="A23671" t="s">
        <v>1374</v>
      </c>
      <c r="B23671" t="s">
        <v>12</v>
      </c>
      <c r="C23671" s="1">
        <v>44058.604537037034</v>
      </c>
      <c r="D23671" t="str">
        <f>VLOOKUP(Table3[[#This Row],[Content ID]],content1,2,FALSE)</f>
        <v>4793cc6d-be60-42cc-bfd4-7ce8fd4d0eab</v>
      </c>
      <c r="E23671" t="str">
        <f>VLOOKUP(Table3[[#This Row],[Content ID]],content1,3,FALSE)</f>
        <v>photo</v>
      </c>
      <c r="F23671" t="str">
        <f>VLOOKUP(Table3[[#This Row],[Content ID]],content1,4,FALSE)</f>
        <v>science</v>
      </c>
    </row>
    <row r="23672" spans="1:6" x14ac:dyDescent="0.35">
      <c r="A23672" t="s">
        <v>1374</v>
      </c>
      <c r="B23672" t="s">
        <v>36</v>
      </c>
      <c r="C23672" s="1">
        <v>44233.821064814816</v>
      </c>
      <c r="D23672" t="str">
        <f>VLOOKUP(Table3[[#This Row],[Content ID]],content1,2,FALSE)</f>
        <v>4793cc6d-be60-42cc-bfd4-7ce8fd4d0eab</v>
      </c>
      <c r="E23672" t="str">
        <f>VLOOKUP(Table3[[#This Row],[Content ID]],content1,3,FALSE)</f>
        <v>photo</v>
      </c>
      <c r="F23672" t="str">
        <f>VLOOKUP(Table3[[#This Row],[Content ID]],content1,4,FALSE)</f>
        <v>science</v>
      </c>
    </row>
    <row r="23673" spans="1:6" x14ac:dyDescent="0.35">
      <c r="A23673" t="s">
        <v>1374</v>
      </c>
      <c r="B23673" t="s">
        <v>14</v>
      </c>
      <c r="C23673" s="1">
        <v>44243.945428240739</v>
      </c>
      <c r="D23673" t="str">
        <f>VLOOKUP(Table3[[#This Row],[Content ID]],content1,2,FALSE)</f>
        <v>4793cc6d-be60-42cc-bfd4-7ce8fd4d0eab</v>
      </c>
      <c r="E23673" t="str">
        <f>VLOOKUP(Table3[[#This Row],[Content ID]],content1,3,FALSE)</f>
        <v>photo</v>
      </c>
      <c r="F23673" t="str">
        <f>VLOOKUP(Table3[[#This Row],[Content ID]],content1,4,FALSE)</f>
        <v>science</v>
      </c>
    </row>
    <row r="23674" spans="1:6" x14ac:dyDescent="0.35">
      <c r="A23674" t="s">
        <v>1374</v>
      </c>
      <c r="B23674" t="s">
        <v>26</v>
      </c>
      <c r="C23674" s="1">
        <v>44263.916701388887</v>
      </c>
      <c r="D23674" t="str">
        <f>VLOOKUP(Table3[[#This Row],[Content ID]],content1,2,FALSE)</f>
        <v>4793cc6d-be60-42cc-bfd4-7ce8fd4d0eab</v>
      </c>
      <c r="E23674" t="str">
        <f>VLOOKUP(Table3[[#This Row],[Content ID]],content1,3,FALSE)</f>
        <v>photo</v>
      </c>
      <c r="F23674" t="str">
        <f>VLOOKUP(Table3[[#This Row],[Content ID]],content1,4,FALSE)</f>
        <v>science</v>
      </c>
    </row>
    <row r="23675" spans="1:6" x14ac:dyDescent="0.35">
      <c r="A23675" t="s">
        <v>1374</v>
      </c>
      <c r="B23675" t="s">
        <v>36</v>
      </c>
      <c r="C23675" s="1">
        <v>44188.487928240742</v>
      </c>
      <c r="D23675" t="str">
        <f>VLOOKUP(Table3[[#This Row],[Content ID]],content1,2,FALSE)</f>
        <v>4793cc6d-be60-42cc-bfd4-7ce8fd4d0eab</v>
      </c>
      <c r="E23675" t="str">
        <f>VLOOKUP(Table3[[#This Row],[Content ID]],content1,3,FALSE)</f>
        <v>photo</v>
      </c>
      <c r="F23675" t="str">
        <f>VLOOKUP(Table3[[#This Row],[Content ID]],content1,4,FALSE)</f>
        <v>science</v>
      </c>
    </row>
    <row r="23676" spans="1:6" x14ac:dyDescent="0.35">
      <c r="A23676" t="s">
        <v>1374</v>
      </c>
      <c r="B23676" t="s">
        <v>26</v>
      </c>
      <c r="C23676" s="1">
        <v>44137.137175925927</v>
      </c>
      <c r="D23676" t="str">
        <f>VLOOKUP(Table3[[#This Row],[Content ID]],content1,2,FALSE)</f>
        <v>4793cc6d-be60-42cc-bfd4-7ce8fd4d0eab</v>
      </c>
      <c r="E23676" t="str">
        <f>VLOOKUP(Table3[[#This Row],[Content ID]],content1,3,FALSE)</f>
        <v>photo</v>
      </c>
      <c r="F23676" t="str">
        <f>VLOOKUP(Table3[[#This Row],[Content ID]],content1,4,FALSE)</f>
        <v>science</v>
      </c>
    </row>
    <row r="23677" spans="1:6" x14ac:dyDescent="0.35">
      <c r="A23677" t="s">
        <v>1374</v>
      </c>
      <c r="B23677" t="s">
        <v>5</v>
      </c>
      <c r="C23677" s="1">
        <v>44109.968807870369</v>
      </c>
      <c r="D23677" t="str">
        <f>VLOOKUP(Table3[[#This Row],[Content ID]],content1,2,FALSE)</f>
        <v>4793cc6d-be60-42cc-bfd4-7ce8fd4d0eab</v>
      </c>
      <c r="E23677" t="str">
        <f>VLOOKUP(Table3[[#This Row],[Content ID]],content1,3,FALSE)</f>
        <v>photo</v>
      </c>
      <c r="F23677" t="str">
        <f>VLOOKUP(Table3[[#This Row],[Content ID]],content1,4,FALSE)</f>
        <v>science</v>
      </c>
    </row>
    <row r="23678" spans="1:6" hidden="1" x14ac:dyDescent="0.35">
      <c r="A23678" t="s">
        <v>1375</v>
      </c>
      <c r="C23678" s="1">
        <v>44100.549467592595</v>
      </c>
    </row>
    <row r="23679" spans="1:6" x14ac:dyDescent="0.35">
      <c r="A23679" t="s">
        <v>1375</v>
      </c>
      <c r="B23679" t="s">
        <v>29</v>
      </c>
      <c r="C23679" s="1">
        <v>44229.655613425923</v>
      </c>
      <c r="D23679" t="str">
        <f>VLOOKUP(Table3[[#This Row],[Content ID]],content1,2,FALSE)</f>
        <v>e377a5c2-0378-4684-b7d1-5d80e04243ed</v>
      </c>
      <c r="E23679" t="str">
        <f>VLOOKUP(Table3[[#This Row],[Content ID]],content1,3,FALSE)</f>
        <v>GIF</v>
      </c>
      <c r="F23679" t="str">
        <f>VLOOKUP(Table3[[#This Row],[Content ID]],content1,4,FALSE)</f>
        <v>studying</v>
      </c>
    </row>
    <row r="23680" spans="1:6" x14ac:dyDescent="0.35">
      <c r="A23680" t="s">
        <v>1375</v>
      </c>
      <c r="B23680" t="s">
        <v>20</v>
      </c>
      <c r="C23680" s="1">
        <v>44306.876099537039</v>
      </c>
      <c r="D23680" t="str">
        <f>VLOOKUP(Table3[[#This Row],[Content ID]],content1,2,FALSE)</f>
        <v>e377a5c2-0378-4684-b7d1-5d80e04243ed</v>
      </c>
      <c r="E23680" t="str">
        <f>VLOOKUP(Table3[[#This Row],[Content ID]],content1,3,FALSE)</f>
        <v>GIF</v>
      </c>
      <c r="F23680" t="str">
        <f>VLOOKUP(Table3[[#This Row],[Content ID]],content1,4,FALSE)</f>
        <v>studying</v>
      </c>
    </row>
    <row r="23681" spans="1:6" x14ac:dyDescent="0.35">
      <c r="A23681" t="s">
        <v>1375</v>
      </c>
      <c r="B23681" t="s">
        <v>34</v>
      </c>
      <c r="C23681" s="1">
        <v>44047.921249999999</v>
      </c>
      <c r="D23681" t="str">
        <f>VLOOKUP(Table3[[#This Row],[Content ID]],content1,2,FALSE)</f>
        <v>e377a5c2-0378-4684-b7d1-5d80e04243ed</v>
      </c>
      <c r="E23681" t="str">
        <f>VLOOKUP(Table3[[#This Row],[Content ID]],content1,3,FALSE)</f>
        <v>GIF</v>
      </c>
      <c r="F23681" t="str">
        <f>VLOOKUP(Table3[[#This Row],[Content ID]],content1,4,FALSE)</f>
        <v>studying</v>
      </c>
    </row>
    <row r="23682" spans="1:6" x14ac:dyDescent="0.35">
      <c r="A23682" t="s">
        <v>1375</v>
      </c>
      <c r="B23682" t="s">
        <v>9</v>
      </c>
      <c r="C23682" s="1">
        <v>44264.464571759258</v>
      </c>
      <c r="D23682" t="str">
        <f>VLOOKUP(Table3[[#This Row],[Content ID]],content1,2,FALSE)</f>
        <v>e377a5c2-0378-4684-b7d1-5d80e04243ed</v>
      </c>
      <c r="E23682" t="str">
        <f>VLOOKUP(Table3[[#This Row],[Content ID]],content1,3,FALSE)</f>
        <v>GIF</v>
      </c>
      <c r="F23682" t="str">
        <f>VLOOKUP(Table3[[#This Row],[Content ID]],content1,4,FALSE)</f>
        <v>studying</v>
      </c>
    </row>
    <row r="23683" spans="1:6" x14ac:dyDescent="0.35">
      <c r="A23683" t="s">
        <v>1375</v>
      </c>
      <c r="B23683" t="s">
        <v>29</v>
      </c>
      <c r="C23683" s="1">
        <v>44060.542384259257</v>
      </c>
      <c r="D23683" t="str">
        <f>VLOOKUP(Table3[[#This Row],[Content ID]],content1,2,FALSE)</f>
        <v>e377a5c2-0378-4684-b7d1-5d80e04243ed</v>
      </c>
      <c r="E23683" t="str">
        <f>VLOOKUP(Table3[[#This Row],[Content ID]],content1,3,FALSE)</f>
        <v>GIF</v>
      </c>
      <c r="F23683" t="str">
        <f>VLOOKUP(Table3[[#This Row],[Content ID]],content1,4,FALSE)</f>
        <v>studying</v>
      </c>
    </row>
    <row r="23684" spans="1:6" x14ac:dyDescent="0.35">
      <c r="A23684" t="s">
        <v>1375</v>
      </c>
      <c r="B23684" t="s">
        <v>14</v>
      </c>
      <c r="C23684" s="1">
        <v>44229.884409722225</v>
      </c>
      <c r="D23684" t="str">
        <f>VLOOKUP(Table3[[#This Row],[Content ID]],content1,2,FALSE)</f>
        <v>e377a5c2-0378-4684-b7d1-5d80e04243ed</v>
      </c>
      <c r="E23684" t="str">
        <f>VLOOKUP(Table3[[#This Row],[Content ID]],content1,3,FALSE)</f>
        <v>GIF</v>
      </c>
      <c r="F23684" t="str">
        <f>VLOOKUP(Table3[[#This Row],[Content ID]],content1,4,FALSE)</f>
        <v>studying</v>
      </c>
    </row>
    <row r="23685" spans="1:6" x14ac:dyDescent="0.35">
      <c r="A23685" t="s">
        <v>1375</v>
      </c>
      <c r="B23685" t="s">
        <v>5</v>
      </c>
      <c r="C23685" s="1">
        <v>44293.244432870371</v>
      </c>
      <c r="D23685" t="str">
        <f>VLOOKUP(Table3[[#This Row],[Content ID]],content1,2,FALSE)</f>
        <v>e377a5c2-0378-4684-b7d1-5d80e04243ed</v>
      </c>
      <c r="E23685" t="str">
        <f>VLOOKUP(Table3[[#This Row],[Content ID]],content1,3,FALSE)</f>
        <v>GIF</v>
      </c>
      <c r="F23685" t="str">
        <f>VLOOKUP(Table3[[#This Row],[Content ID]],content1,4,FALSE)</f>
        <v>studying</v>
      </c>
    </row>
    <row r="23686" spans="1:6" x14ac:dyDescent="0.35">
      <c r="A23686" t="s">
        <v>1375</v>
      </c>
      <c r="B23686" t="s">
        <v>49</v>
      </c>
      <c r="C23686" s="1">
        <v>44072.849641203706</v>
      </c>
      <c r="D23686" t="str">
        <f>VLOOKUP(Table3[[#This Row],[Content ID]],content1,2,FALSE)</f>
        <v>e377a5c2-0378-4684-b7d1-5d80e04243ed</v>
      </c>
      <c r="E23686" t="str">
        <f>VLOOKUP(Table3[[#This Row],[Content ID]],content1,3,FALSE)</f>
        <v>GIF</v>
      </c>
      <c r="F23686" t="str">
        <f>VLOOKUP(Table3[[#This Row],[Content ID]],content1,4,FALSE)</f>
        <v>studying</v>
      </c>
    </row>
    <row r="23687" spans="1:6" x14ac:dyDescent="0.35">
      <c r="A23687" t="s">
        <v>1375</v>
      </c>
      <c r="B23687" t="s">
        <v>7</v>
      </c>
      <c r="C23687" s="1">
        <v>44328.632708333331</v>
      </c>
      <c r="D23687" t="str">
        <f>VLOOKUP(Table3[[#This Row],[Content ID]],content1,2,FALSE)</f>
        <v>e377a5c2-0378-4684-b7d1-5d80e04243ed</v>
      </c>
      <c r="E23687" t="str">
        <f>VLOOKUP(Table3[[#This Row],[Content ID]],content1,3,FALSE)</f>
        <v>GIF</v>
      </c>
      <c r="F23687" t="str">
        <f>VLOOKUP(Table3[[#This Row],[Content ID]],content1,4,FALSE)</f>
        <v>studying</v>
      </c>
    </row>
    <row r="23688" spans="1:6" x14ac:dyDescent="0.35">
      <c r="A23688" t="s">
        <v>1375</v>
      </c>
      <c r="B23688" t="s">
        <v>34</v>
      </c>
      <c r="C23688" s="1">
        <v>44361.559479166666</v>
      </c>
      <c r="D23688" t="str">
        <f>VLOOKUP(Table3[[#This Row],[Content ID]],content1,2,FALSE)</f>
        <v>e377a5c2-0378-4684-b7d1-5d80e04243ed</v>
      </c>
      <c r="E23688" t="str">
        <f>VLOOKUP(Table3[[#This Row],[Content ID]],content1,3,FALSE)</f>
        <v>GIF</v>
      </c>
      <c r="F23688" t="str">
        <f>VLOOKUP(Table3[[#This Row],[Content ID]],content1,4,FALSE)</f>
        <v>studying</v>
      </c>
    </row>
    <row r="23689" spans="1:6" x14ac:dyDescent="0.35">
      <c r="A23689" t="s">
        <v>1375</v>
      </c>
      <c r="B23689" t="s">
        <v>34</v>
      </c>
      <c r="C23689" s="1">
        <v>44127.625798611109</v>
      </c>
      <c r="D23689" t="str">
        <f>VLOOKUP(Table3[[#This Row],[Content ID]],content1,2,FALSE)</f>
        <v>e377a5c2-0378-4684-b7d1-5d80e04243ed</v>
      </c>
      <c r="E23689" t="str">
        <f>VLOOKUP(Table3[[#This Row],[Content ID]],content1,3,FALSE)</f>
        <v>GIF</v>
      </c>
      <c r="F23689" t="str">
        <f>VLOOKUP(Table3[[#This Row],[Content ID]],content1,4,FALSE)</f>
        <v>studying</v>
      </c>
    </row>
    <row r="23690" spans="1:6" x14ac:dyDescent="0.35">
      <c r="A23690" t="s">
        <v>1375</v>
      </c>
      <c r="B23690" t="s">
        <v>22</v>
      </c>
      <c r="C23690" s="1">
        <v>44267.335833333331</v>
      </c>
      <c r="D23690" t="str">
        <f>VLOOKUP(Table3[[#This Row],[Content ID]],content1,2,FALSE)</f>
        <v>e377a5c2-0378-4684-b7d1-5d80e04243ed</v>
      </c>
      <c r="E23690" t="str">
        <f>VLOOKUP(Table3[[#This Row],[Content ID]],content1,3,FALSE)</f>
        <v>GIF</v>
      </c>
      <c r="F23690" t="str">
        <f>VLOOKUP(Table3[[#This Row],[Content ID]],content1,4,FALSE)</f>
        <v>studying</v>
      </c>
    </row>
    <row r="23691" spans="1:6" x14ac:dyDescent="0.35">
      <c r="A23691" t="s">
        <v>1375</v>
      </c>
      <c r="B23691" t="s">
        <v>69</v>
      </c>
      <c r="C23691" s="1">
        <v>44347.741041666668</v>
      </c>
      <c r="D23691" t="str">
        <f>VLOOKUP(Table3[[#This Row],[Content ID]],content1,2,FALSE)</f>
        <v>e377a5c2-0378-4684-b7d1-5d80e04243ed</v>
      </c>
      <c r="E23691" t="str">
        <f>VLOOKUP(Table3[[#This Row],[Content ID]],content1,3,FALSE)</f>
        <v>GIF</v>
      </c>
      <c r="F23691" t="str">
        <f>VLOOKUP(Table3[[#This Row],[Content ID]],content1,4,FALSE)</f>
        <v>studying</v>
      </c>
    </row>
    <row r="23692" spans="1:6" x14ac:dyDescent="0.35">
      <c r="A23692" t="s">
        <v>1375</v>
      </c>
      <c r="B23692" t="s">
        <v>32</v>
      </c>
      <c r="C23692" s="1">
        <v>44193.48101851852</v>
      </c>
      <c r="D23692" t="str">
        <f>VLOOKUP(Table3[[#This Row],[Content ID]],content1,2,FALSE)</f>
        <v>e377a5c2-0378-4684-b7d1-5d80e04243ed</v>
      </c>
      <c r="E23692" t="str">
        <f>VLOOKUP(Table3[[#This Row],[Content ID]],content1,3,FALSE)</f>
        <v>GIF</v>
      </c>
      <c r="F23692" t="str">
        <f>VLOOKUP(Table3[[#This Row],[Content ID]],content1,4,FALSE)</f>
        <v>studying</v>
      </c>
    </row>
    <row r="23693" spans="1:6" x14ac:dyDescent="0.35">
      <c r="A23693" t="s">
        <v>1375</v>
      </c>
      <c r="B23693" t="s">
        <v>18</v>
      </c>
      <c r="C23693" s="1">
        <v>44171.771365740744</v>
      </c>
      <c r="D23693" t="str">
        <f>VLOOKUP(Table3[[#This Row],[Content ID]],content1,2,FALSE)</f>
        <v>e377a5c2-0378-4684-b7d1-5d80e04243ed</v>
      </c>
      <c r="E23693" t="str">
        <f>VLOOKUP(Table3[[#This Row],[Content ID]],content1,3,FALSE)</f>
        <v>GIF</v>
      </c>
      <c r="F23693" t="str">
        <f>VLOOKUP(Table3[[#This Row],[Content ID]],content1,4,FALSE)</f>
        <v>studying</v>
      </c>
    </row>
    <row r="23694" spans="1:6" x14ac:dyDescent="0.35">
      <c r="A23694" t="s">
        <v>1375</v>
      </c>
      <c r="B23694" t="s">
        <v>12</v>
      </c>
      <c r="C23694" s="1">
        <v>44080.287997685184</v>
      </c>
      <c r="D23694" t="str">
        <f>VLOOKUP(Table3[[#This Row],[Content ID]],content1,2,FALSE)</f>
        <v>e377a5c2-0378-4684-b7d1-5d80e04243ed</v>
      </c>
      <c r="E23694" t="str">
        <f>VLOOKUP(Table3[[#This Row],[Content ID]],content1,3,FALSE)</f>
        <v>GIF</v>
      </c>
      <c r="F23694" t="str">
        <f>VLOOKUP(Table3[[#This Row],[Content ID]],content1,4,FALSE)</f>
        <v>studying</v>
      </c>
    </row>
    <row r="23695" spans="1:6" x14ac:dyDescent="0.35">
      <c r="A23695" t="s">
        <v>1375</v>
      </c>
      <c r="B23695" t="s">
        <v>29</v>
      </c>
      <c r="C23695" s="1">
        <v>44245.027499999997</v>
      </c>
      <c r="D23695" t="str">
        <f>VLOOKUP(Table3[[#This Row],[Content ID]],content1,2,FALSE)</f>
        <v>e377a5c2-0378-4684-b7d1-5d80e04243ed</v>
      </c>
      <c r="E23695" t="str">
        <f>VLOOKUP(Table3[[#This Row],[Content ID]],content1,3,FALSE)</f>
        <v>GIF</v>
      </c>
      <c r="F23695" t="str">
        <f>VLOOKUP(Table3[[#This Row],[Content ID]],content1,4,FALSE)</f>
        <v>studying</v>
      </c>
    </row>
    <row r="23696" spans="1:6" x14ac:dyDescent="0.35">
      <c r="A23696" t="s">
        <v>1375</v>
      </c>
      <c r="B23696" t="s">
        <v>49</v>
      </c>
      <c r="C23696" s="1">
        <v>44005.487453703703</v>
      </c>
      <c r="D23696" t="str">
        <f>VLOOKUP(Table3[[#This Row],[Content ID]],content1,2,FALSE)</f>
        <v>e377a5c2-0378-4684-b7d1-5d80e04243ed</v>
      </c>
      <c r="E23696" t="str">
        <f>VLOOKUP(Table3[[#This Row],[Content ID]],content1,3,FALSE)</f>
        <v>GIF</v>
      </c>
      <c r="F23696" t="str">
        <f>VLOOKUP(Table3[[#This Row],[Content ID]],content1,4,FALSE)</f>
        <v>studying</v>
      </c>
    </row>
    <row r="23697" spans="1:6" x14ac:dyDescent="0.35">
      <c r="A23697" t="s">
        <v>1375</v>
      </c>
      <c r="B23697" t="s">
        <v>9</v>
      </c>
      <c r="C23697" s="1">
        <v>44129.493472222224</v>
      </c>
      <c r="D23697" t="str">
        <f>VLOOKUP(Table3[[#This Row],[Content ID]],content1,2,FALSE)</f>
        <v>e377a5c2-0378-4684-b7d1-5d80e04243ed</v>
      </c>
      <c r="E23697" t="str">
        <f>VLOOKUP(Table3[[#This Row],[Content ID]],content1,3,FALSE)</f>
        <v>GIF</v>
      </c>
      <c r="F23697" t="str">
        <f>VLOOKUP(Table3[[#This Row],[Content ID]],content1,4,FALSE)</f>
        <v>studying</v>
      </c>
    </row>
    <row r="23698" spans="1:6" x14ac:dyDescent="0.35">
      <c r="A23698" t="s">
        <v>1375</v>
      </c>
      <c r="B23698" t="s">
        <v>36</v>
      </c>
      <c r="C23698" s="1">
        <v>44024.530763888892</v>
      </c>
      <c r="D23698" t="str">
        <f>VLOOKUP(Table3[[#This Row],[Content ID]],content1,2,FALSE)</f>
        <v>e377a5c2-0378-4684-b7d1-5d80e04243ed</v>
      </c>
      <c r="E23698" t="str">
        <f>VLOOKUP(Table3[[#This Row],[Content ID]],content1,3,FALSE)</f>
        <v>GIF</v>
      </c>
      <c r="F23698" t="str">
        <f>VLOOKUP(Table3[[#This Row],[Content ID]],content1,4,FALSE)</f>
        <v>studying</v>
      </c>
    </row>
    <row r="23699" spans="1:6" x14ac:dyDescent="0.35">
      <c r="A23699" t="s">
        <v>1375</v>
      </c>
      <c r="B23699" t="s">
        <v>22</v>
      </c>
      <c r="C23699" s="1">
        <v>44028.751608796294</v>
      </c>
      <c r="D23699" t="str">
        <f>VLOOKUP(Table3[[#This Row],[Content ID]],content1,2,FALSE)</f>
        <v>e377a5c2-0378-4684-b7d1-5d80e04243ed</v>
      </c>
      <c r="E23699" t="str">
        <f>VLOOKUP(Table3[[#This Row],[Content ID]],content1,3,FALSE)</f>
        <v>GIF</v>
      </c>
      <c r="F23699" t="str">
        <f>VLOOKUP(Table3[[#This Row],[Content ID]],content1,4,FALSE)</f>
        <v>studying</v>
      </c>
    </row>
    <row r="23700" spans="1:6" x14ac:dyDescent="0.35">
      <c r="A23700" t="s">
        <v>1375</v>
      </c>
      <c r="B23700" t="s">
        <v>9</v>
      </c>
      <c r="C23700" s="1">
        <v>44192.527743055558</v>
      </c>
      <c r="D23700" t="str">
        <f>VLOOKUP(Table3[[#This Row],[Content ID]],content1,2,FALSE)</f>
        <v>e377a5c2-0378-4684-b7d1-5d80e04243ed</v>
      </c>
      <c r="E23700" t="str">
        <f>VLOOKUP(Table3[[#This Row],[Content ID]],content1,3,FALSE)</f>
        <v>GIF</v>
      </c>
      <c r="F23700" t="str">
        <f>VLOOKUP(Table3[[#This Row],[Content ID]],content1,4,FALSE)</f>
        <v>studying</v>
      </c>
    </row>
    <row r="23701" spans="1:6" x14ac:dyDescent="0.35">
      <c r="A23701" t="s">
        <v>1375</v>
      </c>
      <c r="B23701" t="s">
        <v>34</v>
      </c>
      <c r="C23701" s="1">
        <v>44197.514374999999</v>
      </c>
      <c r="D23701" t="str">
        <f>VLOOKUP(Table3[[#This Row],[Content ID]],content1,2,FALSE)</f>
        <v>e377a5c2-0378-4684-b7d1-5d80e04243ed</v>
      </c>
      <c r="E23701" t="str">
        <f>VLOOKUP(Table3[[#This Row],[Content ID]],content1,3,FALSE)</f>
        <v>GIF</v>
      </c>
      <c r="F23701" t="str">
        <f>VLOOKUP(Table3[[#This Row],[Content ID]],content1,4,FALSE)</f>
        <v>studying</v>
      </c>
    </row>
    <row r="23702" spans="1:6" x14ac:dyDescent="0.35">
      <c r="A23702" t="s">
        <v>1375</v>
      </c>
      <c r="B23702" t="s">
        <v>18</v>
      </c>
      <c r="C23702" s="1">
        <v>44359.849421296298</v>
      </c>
      <c r="D23702" t="str">
        <f>VLOOKUP(Table3[[#This Row],[Content ID]],content1,2,FALSE)</f>
        <v>e377a5c2-0378-4684-b7d1-5d80e04243ed</v>
      </c>
      <c r="E23702" t="str">
        <f>VLOOKUP(Table3[[#This Row],[Content ID]],content1,3,FALSE)</f>
        <v>GIF</v>
      </c>
      <c r="F23702" t="str">
        <f>VLOOKUP(Table3[[#This Row],[Content ID]],content1,4,FALSE)</f>
        <v>studying</v>
      </c>
    </row>
    <row r="23703" spans="1:6" x14ac:dyDescent="0.35">
      <c r="A23703" t="s">
        <v>1375</v>
      </c>
      <c r="B23703" t="s">
        <v>29</v>
      </c>
      <c r="C23703" s="1">
        <v>44018.703148148146</v>
      </c>
      <c r="D23703" t="str">
        <f>VLOOKUP(Table3[[#This Row],[Content ID]],content1,2,FALSE)</f>
        <v>e377a5c2-0378-4684-b7d1-5d80e04243ed</v>
      </c>
      <c r="E23703" t="str">
        <f>VLOOKUP(Table3[[#This Row],[Content ID]],content1,3,FALSE)</f>
        <v>GIF</v>
      </c>
      <c r="F23703" t="str">
        <f>VLOOKUP(Table3[[#This Row],[Content ID]],content1,4,FALSE)</f>
        <v>studying</v>
      </c>
    </row>
    <row r="23704" spans="1:6" x14ac:dyDescent="0.35">
      <c r="A23704" t="s">
        <v>1375</v>
      </c>
      <c r="B23704" t="s">
        <v>5</v>
      </c>
      <c r="C23704" s="1">
        <v>44221.985405092593</v>
      </c>
      <c r="D23704" t="str">
        <f>VLOOKUP(Table3[[#This Row],[Content ID]],content1,2,FALSE)</f>
        <v>e377a5c2-0378-4684-b7d1-5d80e04243ed</v>
      </c>
      <c r="E23704" t="str">
        <f>VLOOKUP(Table3[[#This Row],[Content ID]],content1,3,FALSE)</f>
        <v>GIF</v>
      </c>
      <c r="F23704" t="str">
        <f>VLOOKUP(Table3[[#This Row],[Content ID]],content1,4,FALSE)</f>
        <v>studying</v>
      </c>
    </row>
    <row r="23705" spans="1:6" x14ac:dyDescent="0.35">
      <c r="A23705" t="s">
        <v>1375</v>
      </c>
      <c r="B23705" t="s">
        <v>5</v>
      </c>
      <c r="C23705" s="1">
        <v>44073.138993055552</v>
      </c>
      <c r="D23705" t="str">
        <f>VLOOKUP(Table3[[#This Row],[Content ID]],content1,2,FALSE)</f>
        <v>e377a5c2-0378-4684-b7d1-5d80e04243ed</v>
      </c>
      <c r="E23705" t="str">
        <f>VLOOKUP(Table3[[#This Row],[Content ID]],content1,3,FALSE)</f>
        <v>GIF</v>
      </c>
      <c r="F23705" t="str">
        <f>VLOOKUP(Table3[[#This Row],[Content ID]],content1,4,FALSE)</f>
        <v>studying</v>
      </c>
    </row>
    <row r="23706" spans="1:6" x14ac:dyDescent="0.35">
      <c r="A23706" t="s">
        <v>1375</v>
      </c>
      <c r="B23706" t="s">
        <v>32</v>
      </c>
      <c r="C23706" s="1">
        <v>44098.930243055554</v>
      </c>
      <c r="D23706" t="str">
        <f>VLOOKUP(Table3[[#This Row],[Content ID]],content1,2,FALSE)</f>
        <v>e377a5c2-0378-4684-b7d1-5d80e04243ed</v>
      </c>
      <c r="E23706" t="str">
        <f>VLOOKUP(Table3[[#This Row],[Content ID]],content1,3,FALSE)</f>
        <v>GIF</v>
      </c>
      <c r="F23706" t="str">
        <f>VLOOKUP(Table3[[#This Row],[Content ID]],content1,4,FALSE)</f>
        <v>studying</v>
      </c>
    </row>
    <row r="23707" spans="1:6" x14ac:dyDescent="0.35">
      <c r="A23707" t="s">
        <v>1375</v>
      </c>
      <c r="B23707" t="s">
        <v>14</v>
      </c>
      <c r="C23707" s="1">
        <v>44192.731087962966</v>
      </c>
      <c r="D23707" t="str">
        <f>VLOOKUP(Table3[[#This Row],[Content ID]],content1,2,FALSE)</f>
        <v>e377a5c2-0378-4684-b7d1-5d80e04243ed</v>
      </c>
      <c r="E23707" t="str">
        <f>VLOOKUP(Table3[[#This Row],[Content ID]],content1,3,FALSE)</f>
        <v>GIF</v>
      </c>
      <c r="F23707" t="str">
        <f>VLOOKUP(Table3[[#This Row],[Content ID]],content1,4,FALSE)</f>
        <v>studying</v>
      </c>
    </row>
    <row r="23708" spans="1:6" x14ac:dyDescent="0.35">
      <c r="A23708" t="s">
        <v>1375</v>
      </c>
      <c r="B23708" t="s">
        <v>49</v>
      </c>
      <c r="C23708" s="1">
        <v>44276.769259259258</v>
      </c>
      <c r="D23708" t="str">
        <f>VLOOKUP(Table3[[#This Row],[Content ID]],content1,2,FALSE)</f>
        <v>e377a5c2-0378-4684-b7d1-5d80e04243ed</v>
      </c>
      <c r="E23708" t="str">
        <f>VLOOKUP(Table3[[#This Row],[Content ID]],content1,3,FALSE)</f>
        <v>GIF</v>
      </c>
      <c r="F23708" t="str">
        <f>VLOOKUP(Table3[[#This Row],[Content ID]],content1,4,FALSE)</f>
        <v>studying</v>
      </c>
    </row>
    <row r="23709" spans="1:6" x14ac:dyDescent="0.35">
      <c r="A23709" t="s">
        <v>1375</v>
      </c>
      <c r="B23709" t="s">
        <v>18</v>
      </c>
      <c r="C23709" s="1">
        <v>44050.172442129631</v>
      </c>
      <c r="D23709" t="str">
        <f>VLOOKUP(Table3[[#This Row],[Content ID]],content1,2,FALSE)</f>
        <v>e377a5c2-0378-4684-b7d1-5d80e04243ed</v>
      </c>
      <c r="E23709" t="str">
        <f>VLOOKUP(Table3[[#This Row],[Content ID]],content1,3,FALSE)</f>
        <v>GIF</v>
      </c>
      <c r="F23709" t="str">
        <f>VLOOKUP(Table3[[#This Row],[Content ID]],content1,4,FALSE)</f>
        <v>studying</v>
      </c>
    </row>
    <row r="23710" spans="1:6" x14ac:dyDescent="0.35">
      <c r="A23710" t="s">
        <v>1375</v>
      </c>
      <c r="B23710" t="s">
        <v>5</v>
      </c>
      <c r="C23710" s="1">
        <v>44248.742685185185</v>
      </c>
      <c r="D23710" t="str">
        <f>VLOOKUP(Table3[[#This Row],[Content ID]],content1,2,FALSE)</f>
        <v>e377a5c2-0378-4684-b7d1-5d80e04243ed</v>
      </c>
      <c r="E23710" t="str">
        <f>VLOOKUP(Table3[[#This Row],[Content ID]],content1,3,FALSE)</f>
        <v>GIF</v>
      </c>
      <c r="F23710" t="str">
        <f>VLOOKUP(Table3[[#This Row],[Content ID]],content1,4,FALSE)</f>
        <v>studying</v>
      </c>
    </row>
    <row r="23711" spans="1:6" x14ac:dyDescent="0.35">
      <c r="A23711" t="s">
        <v>1375</v>
      </c>
      <c r="B23711" t="s">
        <v>7</v>
      </c>
      <c r="C23711" s="1">
        <v>44110.061377314814</v>
      </c>
      <c r="D23711" t="str">
        <f>VLOOKUP(Table3[[#This Row],[Content ID]],content1,2,FALSE)</f>
        <v>e377a5c2-0378-4684-b7d1-5d80e04243ed</v>
      </c>
      <c r="E23711" t="str">
        <f>VLOOKUP(Table3[[#This Row],[Content ID]],content1,3,FALSE)</f>
        <v>GIF</v>
      </c>
      <c r="F23711" t="str">
        <f>VLOOKUP(Table3[[#This Row],[Content ID]],content1,4,FALSE)</f>
        <v>studying</v>
      </c>
    </row>
    <row r="23712" spans="1:6" x14ac:dyDescent="0.35">
      <c r="A23712" t="s">
        <v>1375</v>
      </c>
      <c r="B23712" t="s">
        <v>16</v>
      </c>
      <c r="C23712" s="1">
        <v>44092.197592592594</v>
      </c>
      <c r="D23712" t="str">
        <f>VLOOKUP(Table3[[#This Row],[Content ID]],content1,2,FALSE)</f>
        <v>e377a5c2-0378-4684-b7d1-5d80e04243ed</v>
      </c>
      <c r="E23712" t="str">
        <f>VLOOKUP(Table3[[#This Row],[Content ID]],content1,3,FALSE)</f>
        <v>GIF</v>
      </c>
      <c r="F23712" t="str">
        <f>VLOOKUP(Table3[[#This Row],[Content ID]],content1,4,FALSE)</f>
        <v>studying</v>
      </c>
    </row>
    <row r="23713" spans="1:6" x14ac:dyDescent="0.35">
      <c r="A23713" t="s">
        <v>1375</v>
      </c>
      <c r="B23713" t="s">
        <v>18</v>
      </c>
      <c r="C23713" s="1">
        <v>44054.222870370373</v>
      </c>
      <c r="D23713" t="str">
        <f>VLOOKUP(Table3[[#This Row],[Content ID]],content1,2,FALSE)</f>
        <v>e377a5c2-0378-4684-b7d1-5d80e04243ed</v>
      </c>
      <c r="E23713" t="str">
        <f>VLOOKUP(Table3[[#This Row],[Content ID]],content1,3,FALSE)</f>
        <v>GIF</v>
      </c>
      <c r="F23713" t="str">
        <f>VLOOKUP(Table3[[#This Row],[Content ID]],content1,4,FALSE)</f>
        <v>studying</v>
      </c>
    </row>
    <row r="23714" spans="1:6" hidden="1" x14ac:dyDescent="0.35">
      <c r="A23714" t="s">
        <v>1376</v>
      </c>
      <c r="C23714" s="1">
        <v>44123.355046296296</v>
      </c>
    </row>
    <row r="23715" spans="1:6" x14ac:dyDescent="0.35">
      <c r="A23715" t="s">
        <v>1376</v>
      </c>
      <c r="B23715" t="s">
        <v>69</v>
      </c>
      <c r="C23715" s="1">
        <v>44350.775567129633</v>
      </c>
      <c r="D23715" t="str">
        <f>VLOOKUP(Table3[[#This Row],[Content ID]],content1,2,FALSE)</f>
        <v>91fa7240-3d29-4dd0-baf1-ace7742a6e3f</v>
      </c>
      <c r="E23715" t="str">
        <f>VLOOKUP(Table3[[#This Row],[Content ID]],content1,3,FALSE)</f>
        <v>photo</v>
      </c>
      <c r="F23715" t="str">
        <f>VLOOKUP(Table3[[#This Row],[Content ID]],content1,4,FALSE)</f>
        <v>dogs</v>
      </c>
    </row>
    <row r="23716" spans="1:6" x14ac:dyDescent="0.35">
      <c r="A23716" t="s">
        <v>1376</v>
      </c>
      <c r="B23716" t="s">
        <v>26</v>
      </c>
      <c r="C23716" s="1">
        <v>44190.742511574077</v>
      </c>
      <c r="D23716" t="str">
        <f>VLOOKUP(Table3[[#This Row],[Content ID]],content1,2,FALSE)</f>
        <v>91fa7240-3d29-4dd0-baf1-ace7742a6e3f</v>
      </c>
      <c r="E23716" t="str">
        <f>VLOOKUP(Table3[[#This Row],[Content ID]],content1,3,FALSE)</f>
        <v>photo</v>
      </c>
      <c r="F23716" t="str">
        <f>VLOOKUP(Table3[[#This Row],[Content ID]],content1,4,FALSE)</f>
        <v>dogs</v>
      </c>
    </row>
    <row r="23717" spans="1:6" x14ac:dyDescent="0.35">
      <c r="A23717" t="s">
        <v>1376</v>
      </c>
      <c r="B23717" t="s">
        <v>7</v>
      </c>
      <c r="C23717" s="1">
        <v>44039.9606712963</v>
      </c>
      <c r="D23717" t="str">
        <f>VLOOKUP(Table3[[#This Row],[Content ID]],content1,2,FALSE)</f>
        <v>91fa7240-3d29-4dd0-baf1-ace7742a6e3f</v>
      </c>
      <c r="E23717" t="str">
        <f>VLOOKUP(Table3[[#This Row],[Content ID]],content1,3,FALSE)</f>
        <v>photo</v>
      </c>
      <c r="F23717" t="str">
        <f>VLOOKUP(Table3[[#This Row],[Content ID]],content1,4,FALSE)</f>
        <v>dogs</v>
      </c>
    </row>
    <row r="23718" spans="1:6" x14ac:dyDescent="0.35">
      <c r="A23718" t="s">
        <v>1376</v>
      </c>
      <c r="B23718" t="s">
        <v>5</v>
      </c>
      <c r="C23718" s="1">
        <v>44323.504525462966</v>
      </c>
      <c r="D23718" t="str">
        <f>VLOOKUP(Table3[[#This Row],[Content ID]],content1,2,FALSE)</f>
        <v>91fa7240-3d29-4dd0-baf1-ace7742a6e3f</v>
      </c>
      <c r="E23718" t="str">
        <f>VLOOKUP(Table3[[#This Row],[Content ID]],content1,3,FALSE)</f>
        <v>photo</v>
      </c>
      <c r="F23718" t="str">
        <f>VLOOKUP(Table3[[#This Row],[Content ID]],content1,4,FALSE)</f>
        <v>dogs</v>
      </c>
    </row>
    <row r="23719" spans="1:6" x14ac:dyDescent="0.35">
      <c r="A23719" t="s">
        <v>1376</v>
      </c>
      <c r="B23719" t="s">
        <v>34</v>
      </c>
      <c r="C23719" s="1">
        <v>44038.479560185187</v>
      </c>
      <c r="D23719" t="str">
        <f>VLOOKUP(Table3[[#This Row],[Content ID]],content1,2,FALSE)</f>
        <v>91fa7240-3d29-4dd0-baf1-ace7742a6e3f</v>
      </c>
      <c r="E23719" t="str">
        <f>VLOOKUP(Table3[[#This Row],[Content ID]],content1,3,FALSE)</f>
        <v>photo</v>
      </c>
      <c r="F23719" t="str">
        <f>VLOOKUP(Table3[[#This Row],[Content ID]],content1,4,FALSE)</f>
        <v>dogs</v>
      </c>
    </row>
    <row r="23720" spans="1:6" x14ac:dyDescent="0.35">
      <c r="A23720" t="s">
        <v>1376</v>
      </c>
      <c r="B23720" t="s">
        <v>18</v>
      </c>
      <c r="C23720" s="1">
        <v>44213.49527777778</v>
      </c>
      <c r="D23720" t="str">
        <f>VLOOKUP(Table3[[#This Row],[Content ID]],content1,2,FALSE)</f>
        <v>91fa7240-3d29-4dd0-baf1-ace7742a6e3f</v>
      </c>
      <c r="E23720" t="str">
        <f>VLOOKUP(Table3[[#This Row],[Content ID]],content1,3,FALSE)</f>
        <v>photo</v>
      </c>
      <c r="F23720" t="str">
        <f>VLOOKUP(Table3[[#This Row],[Content ID]],content1,4,FALSE)</f>
        <v>dogs</v>
      </c>
    </row>
    <row r="23721" spans="1:6" x14ac:dyDescent="0.35">
      <c r="A23721" t="s">
        <v>1376</v>
      </c>
      <c r="B23721" t="s">
        <v>36</v>
      </c>
      <c r="C23721" s="1">
        <v>44016.95045138889</v>
      </c>
      <c r="D23721" t="str">
        <f>VLOOKUP(Table3[[#This Row],[Content ID]],content1,2,FALSE)</f>
        <v>91fa7240-3d29-4dd0-baf1-ace7742a6e3f</v>
      </c>
      <c r="E23721" t="str">
        <f>VLOOKUP(Table3[[#This Row],[Content ID]],content1,3,FALSE)</f>
        <v>photo</v>
      </c>
      <c r="F23721" t="str">
        <f>VLOOKUP(Table3[[#This Row],[Content ID]],content1,4,FALSE)</f>
        <v>dogs</v>
      </c>
    </row>
    <row r="23722" spans="1:6" x14ac:dyDescent="0.35">
      <c r="A23722" t="s">
        <v>1376</v>
      </c>
      <c r="B23722" t="s">
        <v>14</v>
      </c>
      <c r="C23722" s="1">
        <v>44242.028229166666</v>
      </c>
      <c r="D23722" t="str">
        <f>VLOOKUP(Table3[[#This Row],[Content ID]],content1,2,FALSE)</f>
        <v>91fa7240-3d29-4dd0-baf1-ace7742a6e3f</v>
      </c>
      <c r="E23722" t="str">
        <f>VLOOKUP(Table3[[#This Row],[Content ID]],content1,3,FALSE)</f>
        <v>photo</v>
      </c>
      <c r="F23722" t="str">
        <f>VLOOKUP(Table3[[#This Row],[Content ID]],content1,4,FALSE)</f>
        <v>dogs</v>
      </c>
    </row>
    <row r="23723" spans="1:6" x14ac:dyDescent="0.35">
      <c r="A23723" t="s">
        <v>1376</v>
      </c>
      <c r="B23723" t="s">
        <v>69</v>
      </c>
      <c r="C23723" s="1">
        <v>44302.893888888888</v>
      </c>
      <c r="D23723" t="str">
        <f>VLOOKUP(Table3[[#This Row],[Content ID]],content1,2,FALSE)</f>
        <v>91fa7240-3d29-4dd0-baf1-ace7742a6e3f</v>
      </c>
      <c r="E23723" t="str">
        <f>VLOOKUP(Table3[[#This Row],[Content ID]],content1,3,FALSE)</f>
        <v>photo</v>
      </c>
      <c r="F23723" t="str">
        <f>VLOOKUP(Table3[[#This Row],[Content ID]],content1,4,FALSE)</f>
        <v>dogs</v>
      </c>
    </row>
    <row r="23724" spans="1:6" x14ac:dyDescent="0.35">
      <c r="A23724" t="s">
        <v>1376</v>
      </c>
      <c r="B23724" t="s">
        <v>34</v>
      </c>
      <c r="C23724" s="1">
        <v>44239.457870370374</v>
      </c>
      <c r="D23724" t="str">
        <f>VLOOKUP(Table3[[#This Row],[Content ID]],content1,2,FALSE)</f>
        <v>91fa7240-3d29-4dd0-baf1-ace7742a6e3f</v>
      </c>
      <c r="E23724" t="str">
        <f>VLOOKUP(Table3[[#This Row],[Content ID]],content1,3,FALSE)</f>
        <v>photo</v>
      </c>
      <c r="F23724" t="str">
        <f>VLOOKUP(Table3[[#This Row],[Content ID]],content1,4,FALSE)</f>
        <v>dogs</v>
      </c>
    </row>
    <row r="23725" spans="1:6" x14ac:dyDescent="0.35">
      <c r="A23725" t="s">
        <v>1376</v>
      </c>
      <c r="B23725" t="s">
        <v>20</v>
      </c>
      <c r="C23725" s="1">
        <v>44130.348298611112</v>
      </c>
      <c r="D23725" t="str">
        <f>VLOOKUP(Table3[[#This Row],[Content ID]],content1,2,FALSE)</f>
        <v>91fa7240-3d29-4dd0-baf1-ace7742a6e3f</v>
      </c>
      <c r="E23725" t="str">
        <f>VLOOKUP(Table3[[#This Row],[Content ID]],content1,3,FALSE)</f>
        <v>photo</v>
      </c>
      <c r="F23725" t="str">
        <f>VLOOKUP(Table3[[#This Row],[Content ID]],content1,4,FALSE)</f>
        <v>dogs</v>
      </c>
    </row>
    <row r="23726" spans="1:6" x14ac:dyDescent="0.35">
      <c r="A23726" t="s">
        <v>1376</v>
      </c>
      <c r="B23726" t="s">
        <v>7</v>
      </c>
      <c r="C23726" s="1">
        <v>44030.32571759259</v>
      </c>
      <c r="D23726" t="str">
        <f>VLOOKUP(Table3[[#This Row],[Content ID]],content1,2,FALSE)</f>
        <v>91fa7240-3d29-4dd0-baf1-ace7742a6e3f</v>
      </c>
      <c r="E23726" t="str">
        <f>VLOOKUP(Table3[[#This Row],[Content ID]],content1,3,FALSE)</f>
        <v>photo</v>
      </c>
      <c r="F23726" t="str">
        <f>VLOOKUP(Table3[[#This Row],[Content ID]],content1,4,FALSE)</f>
        <v>dogs</v>
      </c>
    </row>
    <row r="23727" spans="1:6" x14ac:dyDescent="0.35">
      <c r="A23727" t="s">
        <v>1376</v>
      </c>
      <c r="B23727" t="s">
        <v>49</v>
      </c>
      <c r="C23727" s="1">
        <v>44362.093692129631</v>
      </c>
      <c r="D23727" t="str">
        <f>VLOOKUP(Table3[[#This Row],[Content ID]],content1,2,FALSE)</f>
        <v>91fa7240-3d29-4dd0-baf1-ace7742a6e3f</v>
      </c>
      <c r="E23727" t="str">
        <f>VLOOKUP(Table3[[#This Row],[Content ID]],content1,3,FALSE)</f>
        <v>photo</v>
      </c>
      <c r="F23727" t="str">
        <f>VLOOKUP(Table3[[#This Row],[Content ID]],content1,4,FALSE)</f>
        <v>dogs</v>
      </c>
    </row>
    <row r="23728" spans="1:6" x14ac:dyDescent="0.35">
      <c r="A23728" t="s">
        <v>1376</v>
      </c>
      <c r="B23728" t="s">
        <v>29</v>
      </c>
      <c r="C23728" s="1">
        <v>44116.773043981484</v>
      </c>
      <c r="D23728" t="str">
        <f>VLOOKUP(Table3[[#This Row],[Content ID]],content1,2,FALSE)</f>
        <v>91fa7240-3d29-4dd0-baf1-ace7742a6e3f</v>
      </c>
      <c r="E23728" t="str">
        <f>VLOOKUP(Table3[[#This Row],[Content ID]],content1,3,FALSE)</f>
        <v>photo</v>
      </c>
      <c r="F23728" t="str">
        <f>VLOOKUP(Table3[[#This Row],[Content ID]],content1,4,FALSE)</f>
        <v>dogs</v>
      </c>
    </row>
    <row r="23729" spans="1:6" x14ac:dyDescent="0.35">
      <c r="A23729" t="s">
        <v>1376</v>
      </c>
      <c r="B23729" t="s">
        <v>16</v>
      </c>
      <c r="C23729" s="1">
        <v>44163.978807870371</v>
      </c>
      <c r="D23729" t="str">
        <f>VLOOKUP(Table3[[#This Row],[Content ID]],content1,2,FALSE)</f>
        <v>91fa7240-3d29-4dd0-baf1-ace7742a6e3f</v>
      </c>
      <c r="E23729" t="str">
        <f>VLOOKUP(Table3[[#This Row],[Content ID]],content1,3,FALSE)</f>
        <v>photo</v>
      </c>
      <c r="F23729" t="str">
        <f>VLOOKUP(Table3[[#This Row],[Content ID]],content1,4,FALSE)</f>
        <v>dogs</v>
      </c>
    </row>
    <row r="23730" spans="1:6" x14ac:dyDescent="0.35">
      <c r="A23730" t="s">
        <v>1376</v>
      </c>
      <c r="B23730" t="s">
        <v>22</v>
      </c>
      <c r="C23730" s="1">
        <v>44304.062083333331</v>
      </c>
      <c r="D23730" t="str">
        <f>VLOOKUP(Table3[[#This Row],[Content ID]],content1,2,FALSE)</f>
        <v>91fa7240-3d29-4dd0-baf1-ace7742a6e3f</v>
      </c>
      <c r="E23730" t="str">
        <f>VLOOKUP(Table3[[#This Row],[Content ID]],content1,3,FALSE)</f>
        <v>photo</v>
      </c>
      <c r="F23730" t="str">
        <f>VLOOKUP(Table3[[#This Row],[Content ID]],content1,4,FALSE)</f>
        <v>dogs</v>
      </c>
    </row>
    <row r="23731" spans="1:6" x14ac:dyDescent="0.35">
      <c r="A23731" t="s">
        <v>1376</v>
      </c>
      <c r="B23731" t="s">
        <v>18</v>
      </c>
      <c r="C23731" s="1">
        <v>44313.291712962964</v>
      </c>
      <c r="D23731" t="str">
        <f>VLOOKUP(Table3[[#This Row],[Content ID]],content1,2,FALSE)</f>
        <v>91fa7240-3d29-4dd0-baf1-ace7742a6e3f</v>
      </c>
      <c r="E23731" t="str">
        <f>VLOOKUP(Table3[[#This Row],[Content ID]],content1,3,FALSE)</f>
        <v>photo</v>
      </c>
      <c r="F23731" t="str">
        <f>VLOOKUP(Table3[[#This Row],[Content ID]],content1,4,FALSE)</f>
        <v>dogs</v>
      </c>
    </row>
    <row r="23732" spans="1:6" x14ac:dyDescent="0.35">
      <c r="A23732" t="s">
        <v>1376</v>
      </c>
      <c r="B23732" t="s">
        <v>12</v>
      </c>
      <c r="C23732" s="1">
        <v>44038.120312500003</v>
      </c>
      <c r="D23732" t="str">
        <f>VLOOKUP(Table3[[#This Row],[Content ID]],content1,2,FALSE)</f>
        <v>91fa7240-3d29-4dd0-baf1-ace7742a6e3f</v>
      </c>
      <c r="E23732" t="str">
        <f>VLOOKUP(Table3[[#This Row],[Content ID]],content1,3,FALSE)</f>
        <v>photo</v>
      </c>
      <c r="F23732" t="str">
        <f>VLOOKUP(Table3[[#This Row],[Content ID]],content1,4,FALSE)</f>
        <v>dogs</v>
      </c>
    </row>
    <row r="23733" spans="1:6" x14ac:dyDescent="0.35">
      <c r="A23733" t="s">
        <v>1376</v>
      </c>
      <c r="B23733" t="s">
        <v>26</v>
      </c>
      <c r="C23733" s="1">
        <v>44032.162083333336</v>
      </c>
      <c r="D23733" t="str">
        <f>VLOOKUP(Table3[[#This Row],[Content ID]],content1,2,FALSE)</f>
        <v>91fa7240-3d29-4dd0-baf1-ace7742a6e3f</v>
      </c>
      <c r="E23733" t="str">
        <f>VLOOKUP(Table3[[#This Row],[Content ID]],content1,3,FALSE)</f>
        <v>photo</v>
      </c>
      <c r="F23733" t="str">
        <f>VLOOKUP(Table3[[#This Row],[Content ID]],content1,4,FALSE)</f>
        <v>dogs</v>
      </c>
    </row>
    <row r="23734" spans="1:6" x14ac:dyDescent="0.35">
      <c r="A23734" t="s">
        <v>1376</v>
      </c>
      <c r="B23734" t="s">
        <v>14</v>
      </c>
      <c r="C23734" s="1">
        <v>44338.959687499999</v>
      </c>
      <c r="D23734" t="str">
        <f>VLOOKUP(Table3[[#This Row],[Content ID]],content1,2,FALSE)</f>
        <v>91fa7240-3d29-4dd0-baf1-ace7742a6e3f</v>
      </c>
      <c r="E23734" t="str">
        <f>VLOOKUP(Table3[[#This Row],[Content ID]],content1,3,FALSE)</f>
        <v>photo</v>
      </c>
      <c r="F23734" t="str">
        <f>VLOOKUP(Table3[[#This Row],[Content ID]],content1,4,FALSE)</f>
        <v>dogs</v>
      </c>
    </row>
    <row r="23735" spans="1:6" x14ac:dyDescent="0.35">
      <c r="A23735" t="s">
        <v>1376</v>
      </c>
      <c r="B23735" t="s">
        <v>20</v>
      </c>
      <c r="C23735" s="1">
        <v>44230.288275462961</v>
      </c>
      <c r="D23735" t="str">
        <f>VLOOKUP(Table3[[#This Row],[Content ID]],content1,2,FALSE)</f>
        <v>91fa7240-3d29-4dd0-baf1-ace7742a6e3f</v>
      </c>
      <c r="E23735" t="str">
        <f>VLOOKUP(Table3[[#This Row],[Content ID]],content1,3,FALSE)</f>
        <v>photo</v>
      </c>
      <c r="F23735" t="str">
        <f>VLOOKUP(Table3[[#This Row],[Content ID]],content1,4,FALSE)</f>
        <v>dogs</v>
      </c>
    </row>
    <row r="23736" spans="1:6" x14ac:dyDescent="0.35">
      <c r="A23736" t="s">
        <v>1376</v>
      </c>
      <c r="B23736" t="s">
        <v>26</v>
      </c>
      <c r="C23736" s="1">
        <v>44312.352349537039</v>
      </c>
      <c r="D23736" t="str">
        <f>VLOOKUP(Table3[[#This Row],[Content ID]],content1,2,FALSE)</f>
        <v>91fa7240-3d29-4dd0-baf1-ace7742a6e3f</v>
      </c>
      <c r="E23736" t="str">
        <f>VLOOKUP(Table3[[#This Row],[Content ID]],content1,3,FALSE)</f>
        <v>photo</v>
      </c>
      <c r="F23736" t="str">
        <f>VLOOKUP(Table3[[#This Row],[Content ID]],content1,4,FALSE)</f>
        <v>dogs</v>
      </c>
    </row>
    <row r="23737" spans="1:6" x14ac:dyDescent="0.35">
      <c r="A23737" t="s">
        <v>1376</v>
      </c>
      <c r="B23737" t="s">
        <v>32</v>
      </c>
      <c r="C23737" s="1">
        <v>44141.879548611112</v>
      </c>
      <c r="D23737" t="str">
        <f>VLOOKUP(Table3[[#This Row],[Content ID]],content1,2,FALSE)</f>
        <v>91fa7240-3d29-4dd0-baf1-ace7742a6e3f</v>
      </c>
      <c r="E23737" t="str">
        <f>VLOOKUP(Table3[[#This Row],[Content ID]],content1,3,FALSE)</f>
        <v>photo</v>
      </c>
      <c r="F23737" t="str">
        <f>VLOOKUP(Table3[[#This Row],[Content ID]],content1,4,FALSE)</f>
        <v>dogs</v>
      </c>
    </row>
    <row r="23738" spans="1:6" x14ac:dyDescent="0.35">
      <c r="A23738" t="s">
        <v>1376</v>
      </c>
      <c r="B23738" t="s">
        <v>34</v>
      </c>
      <c r="C23738" s="1">
        <v>44309.622106481482</v>
      </c>
      <c r="D23738" t="str">
        <f>VLOOKUP(Table3[[#This Row],[Content ID]],content1,2,FALSE)</f>
        <v>91fa7240-3d29-4dd0-baf1-ace7742a6e3f</v>
      </c>
      <c r="E23738" t="str">
        <f>VLOOKUP(Table3[[#This Row],[Content ID]],content1,3,FALSE)</f>
        <v>photo</v>
      </c>
      <c r="F23738" t="str">
        <f>VLOOKUP(Table3[[#This Row],[Content ID]],content1,4,FALSE)</f>
        <v>dogs</v>
      </c>
    </row>
    <row r="23739" spans="1:6" x14ac:dyDescent="0.35">
      <c r="A23739" t="s">
        <v>1376</v>
      </c>
      <c r="B23739" t="s">
        <v>69</v>
      </c>
      <c r="C23739" s="1">
        <v>44189.635949074072</v>
      </c>
      <c r="D23739" t="str">
        <f>VLOOKUP(Table3[[#This Row],[Content ID]],content1,2,FALSE)</f>
        <v>91fa7240-3d29-4dd0-baf1-ace7742a6e3f</v>
      </c>
      <c r="E23739" t="str">
        <f>VLOOKUP(Table3[[#This Row],[Content ID]],content1,3,FALSE)</f>
        <v>photo</v>
      </c>
      <c r="F23739" t="str">
        <f>VLOOKUP(Table3[[#This Row],[Content ID]],content1,4,FALSE)</f>
        <v>dogs</v>
      </c>
    </row>
    <row r="23740" spans="1:6" x14ac:dyDescent="0.35">
      <c r="A23740" t="s">
        <v>1376</v>
      </c>
      <c r="B23740" t="s">
        <v>9</v>
      </c>
      <c r="C23740" s="1">
        <v>44033.486979166664</v>
      </c>
      <c r="D23740" t="str">
        <f>VLOOKUP(Table3[[#This Row],[Content ID]],content1,2,FALSE)</f>
        <v>91fa7240-3d29-4dd0-baf1-ace7742a6e3f</v>
      </c>
      <c r="E23740" t="str">
        <f>VLOOKUP(Table3[[#This Row],[Content ID]],content1,3,FALSE)</f>
        <v>photo</v>
      </c>
      <c r="F23740" t="str">
        <f>VLOOKUP(Table3[[#This Row],[Content ID]],content1,4,FALSE)</f>
        <v>dogs</v>
      </c>
    </row>
    <row r="23741" spans="1:6" x14ac:dyDescent="0.35">
      <c r="A23741" t="s">
        <v>1376</v>
      </c>
      <c r="B23741" t="s">
        <v>9</v>
      </c>
      <c r="C23741" s="1">
        <v>44298.504074074073</v>
      </c>
      <c r="D23741" t="str">
        <f>VLOOKUP(Table3[[#This Row],[Content ID]],content1,2,FALSE)</f>
        <v>91fa7240-3d29-4dd0-baf1-ace7742a6e3f</v>
      </c>
      <c r="E23741" t="str">
        <f>VLOOKUP(Table3[[#This Row],[Content ID]],content1,3,FALSE)</f>
        <v>photo</v>
      </c>
      <c r="F23741" t="str">
        <f>VLOOKUP(Table3[[#This Row],[Content ID]],content1,4,FALSE)</f>
        <v>dogs</v>
      </c>
    </row>
    <row r="23742" spans="1:6" x14ac:dyDescent="0.35">
      <c r="A23742" t="s">
        <v>1376</v>
      </c>
      <c r="B23742" t="s">
        <v>36</v>
      </c>
      <c r="C23742" s="1">
        <v>44297.883333333331</v>
      </c>
      <c r="D23742" t="str">
        <f>VLOOKUP(Table3[[#This Row],[Content ID]],content1,2,FALSE)</f>
        <v>91fa7240-3d29-4dd0-baf1-ace7742a6e3f</v>
      </c>
      <c r="E23742" t="str">
        <f>VLOOKUP(Table3[[#This Row],[Content ID]],content1,3,FALSE)</f>
        <v>photo</v>
      </c>
      <c r="F23742" t="str">
        <f>VLOOKUP(Table3[[#This Row],[Content ID]],content1,4,FALSE)</f>
        <v>dogs</v>
      </c>
    </row>
    <row r="23743" spans="1:6" x14ac:dyDescent="0.35">
      <c r="A23743" t="s">
        <v>1376</v>
      </c>
      <c r="B23743" t="s">
        <v>5</v>
      </c>
      <c r="C23743" s="1">
        <v>44272.162233796298</v>
      </c>
      <c r="D23743" t="str">
        <f>VLOOKUP(Table3[[#This Row],[Content ID]],content1,2,FALSE)</f>
        <v>91fa7240-3d29-4dd0-baf1-ace7742a6e3f</v>
      </c>
      <c r="E23743" t="str">
        <f>VLOOKUP(Table3[[#This Row],[Content ID]],content1,3,FALSE)</f>
        <v>photo</v>
      </c>
      <c r="F23743" t="str">
        <f>VLOOKUP(Table3[[#This Row],[Content ID]],content1,4,FALSE)</f>
        <v>dogs</v>
      </c>
    </row>
    <row r="23744" spans="1:6" x14ac:dyDescent="0.35">
      <c r="A23744" t="s">
        <v>1376</v>
      </c>
      <c r="B23744" t="s">
        <v>12</v>
      </c>
      <c r="C23744" s="1">
        <v>44037.980798611112</v>
      </c>
      <c r="D23744" t="str">
        <f>VLOOKUP(Table3[[#This Row],[Content ID]],content1,2,FALSE)</f>
        <v>91fa7240-3d29-4dd0-baf1-ace7742a6e3f</v>
      </c>
      <c r="E23744" t="str">
        <f>VLOOKUP(Table3[[#This Row],[Content ID]],content1,3,FALSE)</f>
        <v>photo</v>
      </c>
      <c r="F23744" t="str">
        <f>VLOOKUP(Table3[[#This Row],[Content ID]],content1,4,FALSE)</f>
        <v>dogs</v>
      </c>
    </row>
    <row r="23745" spans="1:6" x14ac:dyDescent="0.35">
      <c r="A23745" t="s">
        <v>1376</v>
      </c>
      <c r="B23745" t="s">
        <v>34</v>
      </c>
      <c r="C23745" s="1">
        <v>44053.110532407409</v>
      </c>
      <c r="D23745" t="str">
        <f>VLOOKUP(Table3[[#This Row],[Content ID]],content1,2,FALSE)</f>
        <v>91fa7240-3d29-4dd0-baf1-ace7742a6e3f</v>
      </c>
      <c r="E23745" t="str">
        <f>VLOOKUP(Table3[[#This Row],[Content ID]],content1,3,FALSE)</f>
        <v>photo</v>
      </c>
      <c r="F23745" t="str">
        <f>VLOOKUP(Table3[[#This Row],[Content ID]],content1,4,FALSE)</f>
        <v>dogs</v>
      </c>
    </row>
    <row r="23746" spans="1:6" x14ac:dyDescent="0.35">
      <c r="A23746" t="s">
        <v>1376</v>
      </c>
      <c r="B23746" t="s">
        <v>12</v>
      </c>
      <c r="C23746" s="1">
        <v>44006.505358796298</v>
      </c>
      <c r="D23746" t="str">
        <f>VLOOKUP(Table3[[#This Row],[Content ID]],content1,2,FALSE)</f>
        <v>91fa7240-3d29-4dd0-baf1-ace7742a6e3f</v>
      </c>
      <c r="E23746" t="str">
        <f>VLOOKUP(Table3[[#This Row],[Content ID]],content1,3,FALSE)</f>
        <v>photo</v>
      </c>
      <c r="F23746" t="str">
        <f>VLOOKUP(Table3[[#This Row],[Content ID]],content1,4,FALSE)</f>
        <v>dogs</v>
      </c>
    </row>
    <row r="23747" spans="1:6" x14ac:dyDescent="0.35">
      <c r="A23747" t="s">
        <v>1376</v>
      </c>
      <c r="B23747" t="s">
        <v>20</v>
      </c>
      <c r="C23747" s="1">
        <v>44147.065717592595</v>
      </c>
      <c r="D23747" t="str">
        <f>VLOOKUP(Table3[[#This Row],[Content ID]],content1,2,FALSE)</f>
        <v>91fa7240-3d29-4dd0-baf1-ace7742a6e3f</v>
      </c>
      <c r="E23747" t="str">
        <f>VLOOKUP(Table3[[#This Row],[Content ID]],content1,3,FALSE)</f>
        <v>photo</v>
      </c>
      <c r="F23747" t="str">
        <f>VLOOKUP(Table3[[#This Row],[Content ID]],content1,4,FALSE)</f>
        <v>dogs</v>
      </c>
    </row>
    <row r="23748" spans="1:6" x14ac:dyDescent="0.35">
      <c r="A23748" t="s">
        <v>1376</v>
      </c>
      <c r="B23748" t="s">
        <v>18</v>
      </c>
      <c r="C23748" s="1">
        <v>44069.263657407406</v>
      </c>
      <c r="D23748" t="str">
        <f>VLOOKUP(Table3[[#This Row],[Content ID]],content1,2,FALSE)</f>
        <v>91fa7240-3d29-4dd0-baf1-ace7742a6e3f</v>
      </c>
      <c r="E23748" t="str">
        <f>VLOOKUP(Table3[[#This Row],[Content ID]],content1,3,FALSE)</f>
        <v>photo</v>
      </c>
      <c r="F23748" t="str">
        <f>VLOOKUP(Table3[[#This Row],[Content ID]],content1,4,FALSE)</f>
        <v>dogs</v>
      </c>
    </row>
    <row r="23749" spans="1:6" x14ac:dyDescent="0.35">
      <c r="A23749" t="s">
        <v>1376</v>
      </c>
      <c r="B23749" t="s">
        <v>29</v>
      </c>
      <c r="C23749" s="1">
        <v>44185.715057870373</v>
      </c>
      <c r="D23749" t="str">
        <f>VLOOKUP(Table3[[#This Row],[Content ID]],content1,2,FALSE)</f>
        <v>91fa7240-3d29-4dd0-baf1-ace7742a6e3f</v>
      </c>
      <c r="E23749" t="str">
        <f>VLOOKUP(Table3[[#This Row],[Content ID]],content1,3,FALSE)</f>
        <v>photo</v>
      </c>
      <c r="F23749" t="str">
        <f>VLOOKUP(Table3[[#This Row],[Content ID]],content1,4,FALSE)</f>
        <v>dogs</v>
      </c>
    </row>
    <row r="23750" spans="1:6" x14ac:dyDescent="0.35">
      <c r="A23750" t="s">
        <v>1376</v>
      </c>
      <c r="B23750" t="s">
        <v>18</v>
      </c>
      <c r="C23750" s="1">
        <v>44265.98165509259</v>
      </c>
      <c r="D23750" t="str">
        <f>VLOOKUP(Table3[[#This Row],[Content ID]],content1,2,FALSE)</f>
        <v>91fa7240-3d29-4dd0-baf1-ace7742a6e3f</v>
      </c>
      <c r="E23750" t="str">
        <f>VLOOKUP(Table3[[#This Row],[Content ID]],content1,3,FALSE)</f>
        <v>photo</v>
      </c>
      <c r="F23750" t="str">
        <f>VLOOKUP(Table3[[#This Row],[Content ID]],content1,4,FALSE)</f>
        <v>dogs</v>
      </c>
    </row>
    <row r="23751" spans="1:6" x14ac:dyDescent="0.35">
      <c r="A23751" t="s">
        <v>1376</v>
      </c>
      <c r="B23751" t="s">
        <v>5</v>
      </c>
      <c r="C23751" s="1">
        <v>44326.784745370373</v>
      </c>
      <c r="D23751" t="str">
        <f>VLOOKUP(Table3[[#This Row],[Content ID]],content1,2,FALSE)</f>
        <v>91fa7240-3d29-4dd0-baf1-ace7742a6e3f</v>
      </c>
      <c r="E23751" t="str">
        <f>VLOOKUP(Table3[[#This Row],[Content ID]],content1,3,FALSE)</f>
        <v>photo</v>
      </c>
      <c r="F23751" t="str">
        <f>VLOOKUP(Table3[[#This Row],[Content ID]],content1,4,FALSE)</f>
        <v>dogs</v>
      </c>
    </row>
    <row r="23752" spans="1:6" x14ac:dyDescent="0.35">
      <c r="A23752" t="s">
        <v>1376</v>
      </c>
      <c r="B23752" t="s">
        <v>22</v>
      </c>
      <c r="C23752" s="1">
        <v>44156.141273148147</v>
      </c>
      <c r="D23752" t="str">
        <f>VLOOKUP(Table3[[#This Row],[Content ID]],content1,2,FALSE)</f>
        <v>91fa7240-3d29-4dd0-baf1-ace7742a6e3f</v>
      </c>
      <c r="E23752" t="str">
        <f>VLOOKUP(Table3[[#This Row],[Content ID]],content1,3,FALSE)</f>
        <v>photo</v>
      </c>
      <c r="F23752" t="str">
        <f>VLOOKUP(Table3[[#This Row],[Content ID]],content1,4,FALSE)</f>
        <v>dogs</v>
      </c>
    </row>
    <row r="23753" spans="1:6" x14ac:dyDescent="0.35">
      <c r="A23753" t="s">
        <v>1376</v>
      </c>
      <c r="B23753" t="s">
        <v>12</v>
      </c>
      <c r="C23753" s="1">
        <v>44226.799618055556</v>
      </c>
      <c r="D23753" t="str">
        <f>VLOOKUP(Table3[[#This Row],[Content ID]],content1,2,FALSE)</f>
        <v>91fa7240-3d29-4dd0-baf1-ace7742a6e3f</v>
      </c>
      <c r="E23753" t="str">
        <f>VLOOKUP(Table3[[#This Row],[Content ID]],content1,3,FALSE)</f>
        <v>photo</v>
      </c>
      <c r="F23753" t="str">
        <f>VLOOKUP(Table3[[#This Row],[Content ID]],content1,4,FALSE)</f>
        <v>dogs</v>
      </c>
    </row>
    <row r="23754" spans="1:6" x14ac:dyDescent="0.35">
      <c r="A23754" t="s">
        <v>1376</v>
      </c>
      <c r="B23754" t="s">
        <v>20</v>
      </c>
      <c r="C23754" s="1">
        <v>44233.554120370369</v>
      </c>
      <c r="D23754" t="str">
        <f>VLOOKUP(Table3[[#This Row],[Content ID]],content1,2,FALSE)</f>
        <v>91fa7240-3d29-4dd0-baf1-ace7742a6e3f</v>
      </c>
      <c r="E23754" t="str">
        <f>VLOOKUP(Table3[[#This Row],[Content ID]],content1,3,FALSE)</f>
        <v>photo</v>
      </c>
      <c r="F23754" t="str">
        <f>VLOOKUP(Table3[[#This Row],[Content ID]],content1,4,FALSE)</f>
        <v>dogs</v>
      </c>
    </row>
    <row r="23755" spans="1:6" x14ac:dyDescent="0.35">
      <c r="A23755" t="s">
        <v>1376</v>
      </c>
      <c r="B23755" t="s">
        <v>18</v>
      </c>
      <c r="C23755" s="1">
        <v>44283.100277777776</v>
      </c>
      <c r="D23755" t="str">
        <f>VLOOKUP(Table3[[#This Row],[Content ID]],content1,2,FALSE)</f>
        <v>91fa7240-3d29-4dd0-baf1-ace7742a6e3f</v>
      </c>
      <c r="E23755" t="str">
        <f>VLOOKUP(Table3[[#This Row],[Content ID]],content1,3,FALSE)</f>
        <v>photo</v>
      </c>
      <c r="F23755" t="str">
        <f>VLOOKUP(Table3[[#This Row],[Content ID]],content1,4,FALSE)</f>
        <v>dogs</v>
      </c>
    </row>
    <row r="23756" spans="1:6" x14ac:dyDescent="0.35">
      <c r="A23756" t="s">
        <v>1376</v>
      </c>
      <c r="B23756" t="s">
        <v>49</v>
      </c>
      <c r="C23756" s="1">
        <v>44062.425196759257</v>
      </c>
      <c r="D23756" t="str">
        <f>VLOOKUP(Table3[[#This Row],[Content ID]],content1,2,FALSE)</f>
        <v>91fa7240-3d29-4dd0-baf1-ace7742a6e3f</v>
      </c>
      <c r="E23756" t="str">
        <f>VLOOKUP(Table3[[#This Row],[Content ID]],content1,3,FALSE)</f>
        <v>photo</v>
      </c>
      <c r="F23756" t="str">
        <f>VLOOKUP(Table3[[#This Row],[Content ID]],content1,4,FALSE)</f>
        <v>dogs</v>
      </c>
    </row>
    <row r="23757" spans="1:6" x14ac:dyDescent="0.35">
      <c r="A23757" t="s">
        <v>1376</v>
      </c>
      <c r="B23757" t="s">
        <v>5</v>
      </c>
      <c r="C23757" s="1">
        <v>44301.439398148148</v>
      </c>
      <c r="D23757" t="str">
        <f>VLOOKUP(Table3[[#This Row],[Content ID]],content1,2,FALSE)</f>
        <v>91fa7240-3d29-4dd0-baf1-ace7742a6e3f</v>
      </c>
      <c r="E23757" t="str">
        <f>VLOOKUP(Table3[[#This Row],[Content ID]],content1,3,FALSE)</f>
        <v>photo</v>
      </c>
      <c r="F23757" t="str">
        <f>VLOOKUP(Table3[[#This Row],[Content ID]],content1,4,FALSE)</f>
        <v>dogs</v>
      </c>
    </row>
    <row r="23758" spans="1:6" hidden="1" x14ac:dyDescent="0.35">
      <c r="A23758" t="s">
        <v>1377</v>
      </c>
      <c r="C23758" s="1">
        <v>44362.530127314814</v>
      </c>
    </row>
    <row r="23759" spans="1:6" x14ac:dyDescent="0.35">
      <c r="A23759" t="s">
        <v>1377</v>
      </c>
      <c r="B23759" t="s">
        <v>29</v>
      </c>
      <c r="C23759" s="1">
        <v>44319.927430555559</v>
      </c>
      <c r="D23759" t="str">
        <f>VLOOKUP(Table3[[#This Row],[Content ID]],content1,2,FALSE)</f>
        <v>7dd7dec0-5758-4a6e-a7dd-27a20e57c757</v>
      </c>
      <c r="E23759" t="str">
        <f>VLOOKUP(Table3[[#This Row],[Content ID]],content1,3,FALSE)</f>
        <v>audio</v>
      </c>
      <c r="F23759" t="str">
        <f>VLOOKUP(Table3[[#This Row],[Content ID]],content1,4,FALSE)</f>
        <v>healthy eating</v>
      </c>
    </row>
    <row r="23760" spans="1:6" x14ac:dyDescent="0.35">
      <c r="A23760" t="s">
        <v>1377</v>
      </c>
      <c r="B23760" t="s">
        <v>12</v>
      </c>
      <c r="C23760" s="1">
        <v>44075.243206018517</v>
      </c>
      <c r="D23760" t="str">
        <f>VLOOKUP(Table3[[#This Row],[Content ID]],content1,2,FALSE)</f>
        <v>7dd7dec0-5758-4a6e-a7dd-27a20e57c757</v>
      </c>
      <c r="E23760" t="str">
        <f>VLOOKUP(Table3[[#This Row],[Content ID]],content1,3,FALSE)</f>
        <v>audio</v>
      </c>
      <c r="F23760" t="str">
        <f>VLOOKUP(Table3[[#This Row],[Content ID]],content1,4,FALSE)</f>
        <v>healthy eating</v>
      </c>
    </row>
    <row r="23761" spans="1:6" x14ac:dyDescent="0.35">
      <c r="A23761" t="s">
        <v>1377</v>
      </c>
      <c r="B23761" t="s">
        <v>49</v>
      </c>
      <c r="C23761" s="1">
        <v>44135.370532407411</v>
      </c>
      <c r="D23761" t="str">
        <f>VLOOKUP(Table3[[#This Row],[Content ID]],content1,2,FALSE)</f>
        <v>7dd7dec0-5758-4a6e-a7dd-27a20e57c757</v>
      </c>
      <c r="E23761" t="str">
        <f>VLOOKUP(Table3[[#This Row],[Content ID]],content1,3,FALSE)</f>
        <v>audio</v>
      </c>
      <c r="F23761" t="str">
        <f>VLOOKUP(Table3[[#This Row],[Content ID]],content1,4,FALSE)</f>
        <v>healthy eating</v>
      </c>
    </row>
    <row r="23762" spans="1:6" x14ac:dyDescent="0.35">
      <c r="A23762" t="s">
        <v>1377</v>
      </c>
      <c r="B23762" t="s">
        <v>7</v>
      </c>
      <c r="C23762" s="1">
        <v>44260.495312500003</v>
      </c>
      <c r="D23762" t="str">
        <f>VLOOKUP(Table3[[#This Row],[Content ID]],content1,2,FALSE)</f>
        <v>7dd7dec0-5758-4a6e-a7dd-27a20e57c757</v>
      </c>
      <c r="E23762" t="str">
        <f>VLOOKUP(Table3[[#This Row],[Content ID]],content1,3,FALSE)</f>
        <v>audio</v>
      </c>
      <c r="F23762" t="str">
        <f>VLOOKUP(Table3[[#This Row],[Content ID]],content1,4,FALSE)</f>
        <v>healthy eating</v>
      </c>
    </row>
    <row r="23763" spans="1:6" x14ac:dyDescent="0.35">
      <c r="A23763" t="s">
        <v>1377</v>
      </c>
      <c r="B23763" t="s">
        <v>5</v>
      </c>
      <c r="C23763" s="1">
        <v>44151.066319444442</v>
      </c>
      <c r="D23763" t="str">
        <f>VLOOKUP(Table3[[#This Row],[Content ID]],content1,2,FALSE)</f>
        <v>7dd7dec0-5758-4a6e-a7dd-27a20e57c757</v>
      </c>
      <c r="E23763" t="str">
        <f>VLOOKUP(Table3[[#This Row],[Content ID]],content1,3,FALSE)</f>
        <v>audio</v>
      </c>
      <c r="F23763" t="str">
        <f>VLOOKUP(Table3[[#This Row],[Content ID]],content1,4,FALSE)</f>
        <v>healthy eating</v>
      </c>
    </row>
    <row r="23764" spans="1:6" x14ac:dyDescent="0.35">
      <c r="A23764" t="s">
        <v>1377</v>
      </c>
      <c r="B23764" t="s">
        <v>18</v>
      </c>
      <c r="C23764" s="1">
        <v>44360.373715277776</v>
      </c>
      <c r="D23764" t="str">
        <f>VLOOKUP(Table3[[#This Row],[Content ID]],content1,2,FALSE)</f>
        <v>7dd7dec0-5758-4a6e-a7dd-27a20e57c757</v>
      </c>
      <c r="E23764" t="str">
        <f>VLOOKUP(Table3[[#This Row],[Content ID]],content1,3,FALSE)</f>
        <v>audio</v>
      </c>
      <c r="F23764" t="str">
        <f>VLOOKUP(Table3[[#This Row],[Content ID]],content1,4,FALSE)</f>
        <v>healthy eating</v>
      </c>
    </row>
    <row r="23765" spans="1:6" x14ac:dyDescent="0.35">
      <c r="A23765" t="s">
        <v>1377</v>
      </c>
      <c r="B23765" t="s">
        <v>29</v>
      </c>
      <c r="C23765" s="1">
        <v>44079.038981481484</v>
      </c>
      <c r="D23765" t="str">
        <f>VLOOKUP(Table3[[#This Row],[Content ID]],content1,2,FALSE)</f>
        <v>7dd7dec0-5758-4a6e-a7dd-27a20e57c757</v>
      </c>
      <c r="E23765" t="str">
        <f>VLOOKUP(Table3[[#This Row],[Content ID]],content1,3,FALSE)</f>
        <v>audio</v>
      </c>
      <c r="F23765" t="str">
        <f>VLOOKUP(Table3[[#This Row],[Content ID]],content1,4,FALSE)</f>
        <v>healthy eating</v>
      </c>
    </row>
    <row r="23766" spans="1:6" x14ac:dyDescent="0.35">
      <c r="A23766" t="s">
        <v>1377</v>
      </c>
      <c r="B23766" t="s">
        <v>36</v>
      </c>
      <c r="C23766" s="1">
        <v>44255.292430555557</v>
      </c>
      <c r="D23766" t="str">
        <f>VLOOKUP(Table3[[#This Row],[Content ID]],content1,2,FALSE)</f>
        <v>7dd7dec0-5758-4a6e-a7dd-27a20e57c757</v>
      </c>
      <c r="E23766" t="str">
        <f>VLOOKUP(Table3[[#This Row],[Content ID]],content1,3,FALSE)</f>
        <v>audio</v>
      </c>
      <c r="F23766" t="str">
        <f>VLOOKUP(Table3[[#This Row],[Content ID]],content1,4,FALSE)</f>
        <v>healthy eating</v>
      </c>
    </row>
    <row r="23767" spans="1:6" x14ac:dyDescent="0.35">
      <c r="A23767" t="s">
        <v>1377</v>
      </c>
      <c r="B23767" t="s">
        <v>29</v>
      </c>
      <c r="C23767" s="1">
        <v>44348.532766203702</v>
      </c>
      <c r="D23767" t="str">
        <f>VLOOKUP(Table3[[#This Row],[Content ID]],content1,2,FALSE)</f>
        <v>7dd7dec0-5758-4a6e-a7dd-27a20e57c757</v>
      </c>
      <c r="E23767" t="str">
        <f>VLOOKUP(Table3[[#This Row],[Content ID]],content1,3,FALSE)</f>
        <v>audio</v>
      </c>
      <c r="F23767" t="str">
        <f>VLOOKUP(Table3[[#This Row],[Content ID]],content1,4,FALSE)</f>
        <v>healthy eating</v>
      </c>
    </row>
    <row r="23768" spans="1:6" x14ac:dyDescent="0.35">
      <c r="A23768" t="s">
        <v>1377</v>
      </c>
      <c r="B23768" t="s">
        <v>7</v>
      </c>
      <c r="C23768" s="1">
        <v>44028.118206018517</v>
      </c>
      <c r="D23768" t="str">
        <f>VLOOKUP(Table3[[#This Row],[Content ID]],content1,2,FALSE)</f>
        <v>7dd7dec0-5758-4a6e-a7dd-27a20e57c757</v>
      </c>
      <c r="E23768" t="str">
        <f>VLOOKUP(Table3[[#This Row],[Content ID]],content1,3,FALSE)</f>
        <v>audio</v>
      </c>
      <c r="F23768" t="str">
        <f>VLOOKUP(Table3[[#This Row],[Content ID]],content1,4,FALSE)</f>
        <v>healthy eating</v>
      </c>
    </row>
    <row r="23769" spans="1:6" x14ac:dyDescent="0.35">
      <c r="A23769" t="s">
        <v>1377</v>
      </c>
      <c r="B23769" t="s">
        <v>49</v>
      </c>
      <c r="C23769" s="1">
        <v>44083.968298611115</v>
      </c>
      <c r="D23769" t="str">
        <f>VLOOKUP(Table3[[#This Row],[Content ID]],content1,2,FALSE)</f>
        <v>7dd7dec0-5758-4a6e-a7dd-27a20e57c757</v>
      </c>
      <c r="E23769" t="str">
        <f>VLOOKUP(Table3[[#This Row],[Content ID]],content1,3,FALSE)</f>
        <v>audio</v>
      </c>
      <c r="F23769" t="str">
        <f>VLOOKUP(Table3[[#This Row],[Content ID]],content1,4,FALSE)</f>
        <v>healthy eating</v>
      </c>
    </row>
    <row r="23770" spans="1:6" x14ac:dyDescent="0.35">
      <c r="A23770" t="s">
        <v>1377</v>
      </c>
      <c r="B23770" t="s">
        <v>36</v>
      </c>
      <c r="C23770" s="1">
        <v>44095.944918981484</v>
      </c>
      <c r="D23770" t="str">
        <f>VLOOKUP(Table3[[#This Row],[Content ID]],content1,2,FALSE)</f>
        <v>7dd7dec0-5758-4a6e-a7dd-27a20e57c757</v>
      </c>
      <c r="E23770" t="str">
        <f>VLOOKUP(Table3[[#This Row],[Content ID]],content1,3,FALSE)</f>
        <v>audio</v>
      </c>
      <c r="F23770" t="str">
        <f>VLOOKUP(Table3[[#This Row],[Content ID]],content1,4,FALSE)</f>
        <v>healthy eating</v>
      </c>
    </row>
    <row r="23771" spans="1:6" x14ac:dyDescent="0.35">
      <c r="A23771" t="s">
        <v>1377</v>
      </c>
      <c r="B23771" t="s">
        <v>12</v>
      </c>
      <c r="C23771" s="1">
        <v>44350.600555555553</v>
      </c>
      <c r="D23771" t="str">
        <f>VLOOKUP(Table3[[#This Row],[Content ID]],content1,2,FALSE)</f>
        <v>7dd7dec0-5758-4a6e-a7dd-27a20e57c757</v>
      </c>
      <c r="E23771" t="str">
        <f>VLOOKUP(Table3[[#This Row],[Content ID]],content1,3,FALSE)</f>
        <v>audio</v>
      </c>
      <c r="F23771" t="str">
        <f>VLOOKUP(Table3[[#This Row],[Content ID]],content1,4,FALSE)</f>
        <v>healthy eating</v>
      </c>
    </row>
    <row r="23772" spans="1:6" x14ac:dyDescent="0.35">
      <c r="A23772" t="s">
        <v>1377</v>
      </c>
      <c r="B23772" t="s">
        <v>9</v>
      </c>
      <c r="C23772" s="1">
        <v>44303.11204861111</v>
      </c>
      <c r="D23772" t="str">
        <f>VLOOKUP(Table3[[#This Row],[Content ID]],content1,2,FALSE)</f>
        <v>7dd7dec0-5758-4a6e-a7dd-27a20e57c757</v>
      </c>
      <c r="E23772" t="str">
        <f>VLOOKUP(Table3[[#This Row],[Content ID]],content1,3,FALSE)</f>
        <v>audio</v>
      </c>
      <c r="F23772" t="str">
        <f>VLOOKUP(Table3[[#This Row],[Content ID]],content1,4,FALSE)</f>
        <v>healthy eating</v>
      </c>
    </row>
    <row r="23773" spans="1:6" x14ac:dyDescent="0.35">
      <c r="A23773" t="s">
        <v>1377</v>
      </c>
      <c r="B23773" t="s">
        <v>29</v>
      </c>
      <c r="C23773" s="1">
        <v>44046.073657407411</v>
      </c>
      <c r="D23773" t="str">
        <f>VLOOKUP(Table3[[#This Row],[Content ID]],content1,2,FALSE)</f>
        <v>7dd7dec0-5758-4a6e-a7dd-27a20e57c757</v>
      </c>
      <c r="E23773" t="str">
        <f>VLOOKUP(Table3[[#This Row],[Content ID]],content1,3,FALSE)</f>
        <v>audio</v>
      </c>
      <c r="F23773" t="str">
        <f>VLOOKUP(Table3[[#This Row],[Content ID]],content1,4,FALSE)</f>
        <v>healthy eating</v>
      </c>
    </row>
    <row r="23774" spans="1:6" x14ac:dyDescent="0.35">
      <c r="A23774" t="s">
        <v>1377</v>
      </c>
      <c r="B23774" t="s">
        <v>14</v>
      </c>
      <c r="C23774" s="1">
        <v>44076.879930555559</v>
      </c>
      <c r="D23774" t="str">
        <f>VLOOKUP(Table3[[#This Row],[Content ID]],content1,2,FALSE)</f>
        <v>7dd7dec0-5758-4a6e-a7dd-27a20e57c757</v>
      </c>
      <c r="E23774" t="str">
        <f>VLOOKUP(Table3[[#This Row],[Content ID]],content1,3,FALSE)</f>
        <v>audio</v>
      </c>
      <c r="F23774" t="str">
        <f>VLOOKUP(Table3[[#This Row],[Content ID]],content1,4,FALSE)</f>
        <v>healthy eating</v>
      </c>
    </row>
    <row r="23775" spans="1:6" x14ac:dyDescent="0.35">
      <c r="A23775" t="s">
        <v>1377</v>
      </c>
      <c r="B23775" t="s">
        <v>69</v>
      </c>
      <c r="C23775" s="1">
        <v>44082.022511574076</v>
      </c>
      <c r="D23775" t="str">
        <f>VLOOKUP(Table3[[#This Row],[Content ID]],content1,2,FALSE)</f>
        <v>7dd7dec0-5758-4a6e-a7dd-27a20e57c757</v>
      </c>
      <c r="E23775" t="str">
        <f>VLOOKUP(Table3[[#This Row],[Content ID]],content1,3,FALSE)</f>
        <v>audio</v>
      </c>
      <c r="F23775" t="str">
        <f>VLOOKUP(Table3[[#This Row],[Content ID]],content1,4,FALSE)</f>
        <v>healthy eating</v>
      </c>
    </row>
    <row r="23776" spans="1:6" hidden="1" x14ac:dyDescent="0.35">
      <c r="A23776" t="s">
        <v>1378</v>
      </c>
      <c r="C23776" s="1">
        <v>44355.043703703705</v>
      </c>
    </row>
    <row r="23777" spans="1:6" x14ac:dyDescent="0.35">
      <c r="A23777" t="s">
        <v>1378</v>
      </c>
      <c r="B23777" t="s">
        <v>16</v>
      </c>
      <c r="C23777" s="1">
        <v>44027.601053240738</v>
      </c>
      <c r="D23777" t="str">
        <f>VLOOKUP(Table3[[#This Row],[Content ID]],content1,2,FALSE)</f>
        <v>9210e8dd-d2a2-4ea7-8cbd-f37e1e8efea5</v>
      </c>
      <c r="E23777" t="str">
        <f>VLOOKUP(Table3[[#This Row],[Content ID]],content1,3,FALSE)</f>
        <v>video</v>
      </c>
      <c r="F23777" t="str">
        <f>VLOOKUP(Table3[[#This Row],[Content ID]],content1,4,FALSE)</f>
        <v>culture</v>
      </c>
    </row>
    <row r="23778" spans="1:6" x14ac:dyDescent="0.35">
      <c r="A23778" t="s">
        <v>1378</v>
      </c>
      <c r="B23778" t="s">
        <v>49</v>
      </c>
      <c r="C23778" s="1">
        <v>44318.125659722224</v>
      </c>
      <c r="D23778" t="str">
        <f>VLOOKUP(Table3[[#This Row],[Content ID]],content1,2,FALSE)</f>
        <v>9210e8dd-d2a2-4ea7-8cbd-f37e1e8efea5</v>
      </c>
      <c r="E23778" t="str">
        <f>VLOOKUP(Table3[[#This Row],[Content ID]],content1,3,FALSE)</f>
        <v>video</v>
      </c>
      <c r="F23778" t="str">
        <f>VLOOKUP(Table3[[#This Row],[Content ID]],content1,4,FALSE)</f>
        <v>culture</v>
      </c>
    </row>
    <row r="23779" spans="1:6" x14ac:dyDescent="0.35">
      <c r="A23779" t="s">
        <v>1378</v>
      </c>
      <c r="B23779" t="s">
        <v>5</v>
      </c>
      <c r="C23779" s="1">
        <v>44350.636377314811</v>
      </c>
      <c r="D23779" t="str">
        <f>VLOOKUP(Table3[[#This Row],[Content ID]],content1,2,FALSE)</f>
        <v>9210e8dd-d2a2-4ea7-8cbd-f37e1e8efea5</v>
      </c>
      <c r="E23779" t="str">
        <f>VLOOKUP(Table3[[#This Row],[Content ID]],content1,3,FALSE)</f>
        <v>video</v>
      </c>
      <c r="F23779" t="str">
        <f>VLOOKUP(Table3[[#This Row],[Content ID]],content1,4,FALSE)</f>
        <v>culture</v>
      </c>
    </row>
    <row r="23780" spans="1:6" x14ac:dyDescent="0.35">
      <c r="A23780" t="s">
        <v>1378</v>
      </c>
      <c r="B23780" t="s">
        <v>12</v>
      </c>
      <c r="C23780" s="1">
        <v>44293.794108796297</v>
      </c>
      <c r="D23780" t="str">
        <f>VLOOKUP(Table3[[#This Row],[Content ID]],content1,2,FALSE)</f>
        <v>9210e8dd-d2a2-4ea7-8cbd-f37e1e8efea5</v>
      </c>
      <c r="E23780" t="str">
        <f>VLOOKUP(Table3[[#This Row],[Content ID]],content1,3,FALSE)</f>
        <v>video</v>
      </c>
      <c r="F23780" t="str">
        <f>VLOOKUP(Table3[[#This Row],[Content ID]],content1,4,FALSE)</f>
        <v>culture</v>
      </c>
    </row>
    <row r="23781" spans="1:6" x14ac:dyDescent="0.35">
      <c r="A23781" t="s">
        <v>1378</v>
      </c>
      <c r="B23781" t="s">
        <v>26</v>
      </c>
      <c r="C23781" s="1">
        <v>44315.656597222223</v>
      </c>
      <c r="D23781" t="str">
        <f>VLOOKUP(Table3[[#This Row],[Content ID]],content1,2,FALSE)</f>
        <v>9210e8dd-d2a2-4ea7-8cbd-f37e1e8efea5</v>
      </c>
      <c r="E23781" t="str">
        <f>VLOOKUP(Table3[[#This Row],[Content ID]],content1,3,FALSE)</f>
        <v>video</v>
      </c>
      <c r="F23781" t="str">
        <f>VLOOKUP(Table3[[#This Row],[Content ID]],content1,4,FALSE)</f>
        <v>culture</v>
      </c>
    </row>
    <row r="23782" spans="1:6" x14ac:dyDescent="0.35">
      <c r="A23782" t="s">
        <v>1378</v>
      </c>
      <c r="B23782" t="s">
        <v>69</v>
      </c>
      <c r="C23782" s="1">
        <v>44004.054722222223</v>
      </c>
      <c r="D23782" t="str">
        <f>VLOOKUP(Table3[[#This Row],[Content ID]],content1,2,FALSE)</f>
        <v>9210e8dd-d2a2-4ea7-8cbd-f37e1e8efea5</v>
      </c>
      <c r="E23782" t="str">
        <f>VLOOKUP(Table3[[#This Row],[Content ID]],content1,3,FALSE)</f>
        <v>video</v>
      </c>
      <c r="F23782" t="str">
        <f>VLOOKUP(Table3[[#This Row],[Content ID]],content1,4,FALSE)</f>
        <v>culture</v>
      </c>
    </row>
    <row r="23783" spans="1:6" x14ac:dyDescent="0.35">
      <c r="A23783" t="s">
        <v>1378</v>
      </c>
      <c r="B23783" t="s">
        <v>7</v>
      </c>
      <c r="C23783" s="1">
        <v>44326.827569444446</v>
      </c>
      <c r="D23783" t="str">
        <f>VLOOKUP(Table3[[#This Row],[Content ID]],content1,2,FALSE)</f>
        <v>9210e8dd-d2a2-4ea7-8cbd-f37e1e8efea5</v>
      </c>
      <c r="E23783" t="str">
        <f>VLOOKUP(Table3[[#This Row],[Content ID]],content1,3,FALSE)</f>
        <v>video</v>
      </c>
      <c r="F23783" t="str">
        <f>VLOOKUP(Table3[[#This Row],[Content ID]],content1,4,FALSE)</f>
        <v>culture</v>
      </c>
    </row>
    <row r="23784" spans="1:6" x14ac:dyDescent="0.35">
      <c r="A23784" t="s">
        <v>1378</v>
      </c>
      <c r="B23784" t="s">
        <v>49</v>
      </c>
      <c r="C23784" s="1">
        <v>44181.05228009259</v>
      </c>
      <c r="D23784" t="str">
        <f>VLOOKUP(Table3[[#This Row],[Content ID]],content1,2,FALSE)</f>
        <v>9210e8dd-d2a2-4ea7-8cbd-f37e1e8efea5</v>
      </c>
      <c r="E23784" t="str">
        <f>VLOOKUP(Table3[[#This Row],[Content ID]],content1,3,FALSE)</f>
        <v>video</v>
      </c>
      <c r="F23784" t="str">
        <f>VLOOKUP(Table3[[#This Row],[Content ID]],content1,4,FALSE)</f>
        <v>culture</v>
      </c>
    </row>
    <row r="23785" spans="1:6" x14ac:dyDescent="0.35">
      <c r="A23785" t="s">
        <v>1378</v>
      </c>
      <c r="B23785" t="s">
        <v>9</v>
      </c>
      <c r="C23785" s="1">
        <v>44308.173946759256</v>
      </c>
      <c r="D23785" t="str">
        <f>VLOOKUP(Table3[[#This Row],[Content ID]],content1,2,FALSE)</f>
        <v>9210e8dd-d2a2-4ea7-8cbd-f37e1e8efea5</v>
      </c>
      <c r="E23785" t="str">
        <f>VLOOKUP(Table3[[#This Row],[Content ID]],content1,3,FALSE)</f>
        <v>video</v>
      </c>
      <c r="F23785" t="str">
        <f>VLOOKUP(Table3[[#This Row],[Content ID]],content1,4,FALSE)</f>
        <v>culture</v>
      </c>
    </row>
    <row r="23786" spans="1:6" x14ac:dyDescent="0.35">
      <c r="A23786" t="s">
        <v>1378</v>
      </c>
      <c r="B23786" t="s">
        <v>14</v>
      </c>
      <c r="C23786" s="1">
        <v>44116.165949074071</v>
      </c>
      <c r="D23786" t="str">
        <f>VLOOKUP(Table3[[#This Row],[Content ID]],content1,2,FALSE)</f>
        <v>9210e8dd-d2a2-4ea7-8cbd-f37e1e8efea5</v>
      </c>
      <c r="E23786" t="str">
        <f>VLOOKUP(Table3[[#This Row],[Content ID]],content1,3,FALSE)</f>
        <v>video</v>
      </c>
      <c r="F23786" t="str">
        <f>VLOOKUP(Table3[[#This Row],[Content ID]],content1,4,FALSE)</f>
        <v>culture</v>
      </c>
    </row>
    <row r="23787" spans="1:6" x14ac:dyDescent="0.35">
      <c r="A23787" t="s">
        <v>1378</v>
      </c>
      <c r="B23787" t="s">
        <v>36</v>
      </c>
      <c r="C23787" s="1">
        <v>44050.730081018519</v>
      </c>
      <c r="D23787" t="str">
        <f>VLOOKUP(Table3[[#This Row],[Content ID]],content1,2,FALSE)</f>
        <v>9210e8dd-d2a2-4ea7-8cbd-f37e1e8efea5</v>
      </c>
      <c r="E23787" t="str">
        <f>VLOOKUP(Table3[[#This Row],[Content ID]],content1,3,FALSE)</f>
        <v>video</v>
      </c>
      <c r="F23787" t="str">
        <f>VLOOKUP(Table3[[#This Row],[Content ID]],content1,4,FALSE)</f>
        <v>culture</v>
      </c>
    </row>
    <row r="23788" spans="1:6" x14ac:dyDescent="0.35">
      <c r="A23788" t="s">
        <v>1378</v>
      </c>
      <c r="B23788" t="s">
        <v>16</v>
      </c>
      <c r="C23788" s="1">
        <v>44186.822465277779</v>
      </c>
      <c r="D23788" t="str">
        <f>VLOOKUP(Table3[[#This Row],[Content ID]],content1,2,FALSE)</f>
        <v>9210e8dd-d2a2-4ea7-8cbd-f37e1e8efea5</v>
      </c>
      <c r="E23788" t="str">
        <f>VLOOKUP(Table3[[#This Row],[Content ID]],content1,3,FALSE)</f>
        <v>video</v>
      </c>
      <c r="F23788" t="str">
        <f>VLOOKUP(Table3[[#This Row],[Content ID]],content1,4,FALSE)</f>
        <v>culture</v>
      </c>
    </row>
    <row r="23789" spans="1:6" x14ac:dyDescent="0.35">
      <c r="A23789" t="s">
        <v>1378</v>
      </c>
      <c r="B23789" t="s">
        <v>26</v>
      </c>
      <c r="C23789" s="1">
        <v>44203.829513888886</v>
      </c>
      <c r="D23789" t="str">
        <f>VLOOKUP(Table3[[#This Row],[Content ID]],content1,2,FALSE)</f>
        <v>9210e8dd-d2a2-4ea7-8cbd-f37e1e8efea5</v>
      </c>
      <c r="E23789" t="str">
        <f>VLOOKUP(Table3[[#This Row],[Content ID]],content1,3,FALSE)</f>
        <v>video</v>
      </c>
      <c r="F23789" t="str">
        <f>VLOOKUP(Table3[[#This Row],[Content ID]],content1,4,FALSE)</f>
        <v>culture</v>
      </c>
    </row>
    <row r="23790" spans="1:6" x14ac:dyDescent="0.35">
      <c r="A23790" t="s">
        <v>1378</v>
      </c>
      <c r="B23790" t="s">
        <v>49</v>
      </c>
      <c r="C23790" s="1">
        <v>44045.564189814817</v>
      </c>
      <c r="D23790" t="str">
        <f>VLOOKUP(Table3[[#This Row],[Content ID]],content1,2,FALSE)</f>
        <v>9210e8dd-d2a2-4ea7-8cbd-f37e1e8efea5</v>
      </c>
      <c r="E23790" t="str">
        <f>VLOOKUP(Table3[[#This Row],[Content ID]],content1,3,FALSE)</f>
        <v>video</v>
      </c>
      <c r="F23790" t="str">
        <f>VLOOKUP(Table3[[#This Row],[Content ID]],content1,4,FALSE)</f>
        <v>culture</v>
      </c>
    </row>
    <row r="23791" spans="1:6" x14ac:dyDescent="0.35">
      <c r="A23791" t="s">
        <v>1378</v>
      </c>
      <c r="B23791" t="s">
        <v>32</v>
      </c>
      <c r="C23791" s="1">
        <v>44171.74119212963</v>
      </c>
      <c r="D23791" t="str">
        <f>VLOOKUP(Table3[[#This Row],[Content ID]],content1,2,FALSE)</f>
        <v>9210e8dd-d2a2-4ea7-8cbd-f37e1e8efea5</v>
      </c>
      <c r="E23791" t="str">
        <f>VLOOKUP(Table3[[#This Row],[Content ID]],content1,3,FALSE)</f>
        <v>video</v>
      </c>
      <c r="F23791" t="str">
        <f>VLOOKUP(Table3[[#This Row],[Content ID]],content1,4,FALSE)</f>
        <v>culture</v>
      </c>
    </row>
    <row r="23792" spans="1:6" x14ac:dyDescent="0.35">
      <c r="A23792" t="s">
        <v>1378</v>
      </c>
      <c r="B23792" t="s">
        <v>29</v>
      </c>
      <c r="C23792" s="1">
        <v>44222.881701388891</v>
      </c>
      <c r="D23792" t="str">
        <f>VLOOKUP(Table3[[#This Row],[Content ID]],content1,2,FALSE)</f>
        <v>9210e8dd-d2a2-4ea7-8cbd-f37e1e8efea5</v>
      </c>
      <c r="E23792" t="str">
        <f>VLOOKUP(Table3[[#This Row],[Content ID]],content1,3,FALSE)</f>
        <v>video</v>
      </c>
      <c r="F23792" t="str">
        <f>VLOOKUP(Table3[[#This Row],[Content ID]],content1,4,FALSE)</f>
        <v>culture</v>
      </c>
    </row>
    <row r="23793" spans="1:6" x14ac:dyDescent="0.35">
      <c r="A23793" t="s">
        <v>1378</v>
      </c>
      <c r="B23793" t="s">
        <v>34</v>
      </c>
      <c r="C23793" s="1">
        <v>44039.971817129626</v>
      </c>
      <c r="D23793" t="str">
        <f>VLOOKUP(Table3[[#This Row],[Content ID]],content1,2,FALSE)</f>
        <v>9210e8dd-d2a2-4ea7-8cbd-f37e1e8efea5</v>
      </c>
      <c r="E23793" t="str">
        <f>VLOOKUP(Table3[[#This Row],[Content ID]],content1,3,FALSE)</f>
        <v>video</v>
      </c>
      <c r="F23793" t="str">
        <f>VLOOKUP(Table3[[#This Row],[Content ID]],content1,4,FALSE)</f>
        <v>culture</v>
      </c>
    </row>
    <row r="23794" spans="1:6" x14ac:dyDescent="0.35">
      <c r="A23794" t="s">
        <v>1378</v>
      </c>
      <c r="B23794" t="s">
        <v>22</v>
      </c>
      <c r="C23794" s="1">
        <v>44087.609907407408</v>
      </c>
      <c r="D23794" t="str">
        <f>VLOOKUP(Table3[[#This Row],[Content ID]],content1,2,FALSE)</f>
        <v>9210e8dd-d2a2-4ea7-8cbd-f37e1e8efea5</v>
      </c>
      <c r="E23794" t="str">
        <f>VLOOKUP(Table3[[#This Row],[Content ID]],content1,3,FALSE)</f>
        <v>video</v>
      </c>
      <c r="F23794" t="str">
        <f>VLOOKUP(Table3[[#This Row],[Content ID]],content1,4,FALSE)</f>
        <v>culture</v>
      </c>
    </row>
    <row r="23795" spans="1:6" x14ac:dyDescent="0.35">
      <c r="A23795" t="s">
        <v>1378</v>
      </c>
      <c r="B23795" t="s">
        <v>14</v>
      </c>
      <c r="C23795" s="1">
        <v>44156.497511574074</v>
      </c>
      <c r="D23795" t="str">
        <f>VLOOKUP(Table3[[#This Row],[Content ID]],content1,2,FALSE)</f>
        <v>9210e8dd-d2a2-4ea7-8cbd-f37e1e8efea5</v>
      </c>
      <c r="E23795" t="str">
        <f>VLOOKUP(Table3[[#This Row],[Content ID]],content1,3,FALSE)</f>
        <v>video</v>
      </c>
      <c r="F23795" t="str">
        <f>VLOOKUP(Table3[[#This Row],[Content ID]],content1,4,FALSE)</f>
        <v>culture</v>
      </c>
    </row>
    <row r="23796" spans="1:6" x14ac:dyDescent="0.35">
      <c r="A23796" t="s">
        <v>1378</v>
      </c>
      <c r="B23796" t="s">
        <v>20</v>
      </c>
      <c r="C23796" s="1">
        <v>44145.666944444441</v>
      </c>
      <c r="D23796" t="str">
        <f>VLOOKUP(Table3[[#This Row],[Content ID]],content1,2,FALSE)</f>
        <v>9210e8dd-d2a2-4ea7-8cbd-f37e1e8efea5</v>
      </c>
      <c r="E23796" t="str">
        <f>VLOOKUP(Table3[[#This Row],[Content ID]],content1,3,FALSE)</f>
        <v>video</v>
      </c>
      <c r="F23796" t="str">
        <f>VLOOKUP(Table3[[#This Row],[Content ID]],content1,4,FALSE)</f>
        <v>culture</v>
      </c>
    </row>
    <row r="23797" spans="1:6" x14ac:dyDescent="0.35">
      <c r="A23797" t="s">
        <v>1378</v>
      </c>
      <c r="B23797" t="s">
        <v>26</v>
      </c>
      <c r="C23797" s="1">
        <v>44071.921284722222</v>
      </c>
      <c r="D23797" t="str">
        <f>VLOOKUP(Table3[[#This Row],[Content ID]],content1,2,FALSE)</f>
        <v>9210e8dd-d2a2-4ea7-8cbd-f37e1e8efea5</v>
      </c>
      <c r="E23797" t="str">
        <f>VLOOKUP(Table3[[#This Row],[Content ID]],content1,3,FALSE)</f>
        <v>video</v>
      </c>
      <c r="F23797" t="str">
        <f>VLOOKUP(Table3[[#This Row],[Content ID]],content1,4,FALSE)</f>
        <v>culture</v>
      </c>
    </row>
    <row r="23798" spans="1:6" x14ac:dyDescent="0.35">
      <c r="A23798" t="s">
        <v>1378</v>
      </c>
      <c r="B23798" t="s">
        <v>14</v>
      </c>
      <c r="C23798" s="1">
        <v>44097.473217592589</v>
      </c>
      <c r="D23798" t="str">
        <f>VLOOKUP(Table3[[#This Row],[Content ID]],content1,2,FALSE)</f>
        <v>9210e8dd-d2a2-4ea7-8cbd-f37e1e8efea5</v>
      </c>
      <c r="E23798" t="str">
        <f>VLOOKUP(Table3[[#This Row],[Content ID]],content1,3,FALSE)</f>
        <v>video</v>
      </c>
      <c r="F23798" t="str">
        <f>VLOOKUP(Table3[[#This Row],[Content ID]],content1,4,FALSE)</f>
        <v>culture</v>
      </c>
    </row>
    <row r="23799" spans="1:6" x14ac:dyDescent="0.35">
      <c r="A23799" t="s">
        <v>1378</v>
      </c>
      <c r="B23799" t="s">
        <v>14</v>
      </c>
      <c r="C23799" s="1">
        <v>44173.478078703702</v>
      </c>
      <c r="D23799" t="str">
        <f>VLOOKUP(Table3[[#This Row],[Content ID]],content1,2,FALSE)</f>
        <v>9210e8dd-d2a2-4ea7-8cbd-f37e1e8efea5</v>
      </c>
      <c r="E23799" t="str">
        <f>VLOOKUP(Table3[[#This Row],[Content ID]],content1,3,FALSE)</f>
        <v>video</v>
      </c>
      <c r="F23799" t="str">
        <f>VLOOKUP(Table3[[#This Row],[Content ID]],content1,4,FALSE)</f>
        <v>culture</v>
      </c>
    </row>
    <row r="23800" spans="1:6" x14ac:dyDescent="0.35">
      <c r="A23800" t="s">
        <v>1378</v>
      </c>
      <c r="B23800" t="s">
        <v>32</v>
      </c>
      <c r="C23800" s="1">
        <v>44019.795983796299</v>
      </c>
      <c r="D23800" t="str">
        <f>VLOOKUP(Table3[[#This Row],[Content ID]],content1,2,FALSE)</f>
        <v>9210e8dd-d2a2-4ea7-8cbd-f37e1e8efea5</v>
      </c>
      <c r="E23800" t="str">
        <f>VLOOKUP(Table3[[#This Row],[Content ID]],content1,3,FALSE)</f>
        <v>video</v>
      </c>
      <c r="F23800" t="str">
        <f>VLOOKUP(Table3[[#This Row],[Content ID]],content1,4,FALSE)</f>
        <v>culture</v>
      </c>
    </row>
    <row r="23801" spans="1:6" x14ac:dyDescent="0.35">
      <c r="A23801" t="s">
        <v>1378</v>
      </c>
      <c r="B23801" t="s">
        <v>26</v>
      </c>
      <c r="C23801" s="1">
        <v>44189.739479166667</v>
      </c>
      <c r="D23801" t="str">
        <f>VLOOKUP(Table3[[#This Row],[Content ID]],content1,2,FALSE)</f>
        <v>9210e8dd-d2a2-4ea7-8cbd-f37e1e8efea5</v>
      </c>
      <c r="E23801" t="str">
        <f>VLOOKUP(Table3[[#This Row],[Content ID]],content1,3,FALSE)</f>
        <v>video</v>
      </c>
      <c r="F23801" t="str">
        <f>VLOOKUP(Table3[[#This Row],[Content ID]],content1,4,FALSE)</f>
        <v>culture</v>
      </c>
    </row>
    <row r="23802" spans="1:6" x14ac:dyDescent="0.35">
      <c r="A23802" t="s">
        <v>1378</v>
      </c>
      <c r="B23802" t="s">
        <v>12</v>
      </c>
      <c r="C23802" s="1">
        <v>44224.064247685186</v>
      </c>
      <c r="D23802" t="str">
        <f>VLOOKUP(Table3[[#This Row],[Content ID]],content1,2,FALSE)</f>
        <v>9210e8dd-d2a2-4ea7-8cbd-f37e1e8efea5</v>
      </c>
      <c r="E23802" t="str">
        <f>VLOOKUP(Table3[[#This Row],[Content ID]],content1,3,FALSE)</f>
        <v>video</v>
      </c>
      <c r="F23802" t="str">
        <f>VLOOKUP(Table3[[#This Row],[Content ID]],content1,4,FALSE)</f>
        <v>culture</v>
      </c>
    </row>
    <row r="23803" spans="1:6" x14ac:dyDescent="0.35">
      <c r="A23803" t="s">
        <v>1378</v>
      </c>
      <c r="B23803" t="s">
        <v>7</v>
      </c>
      <c r="C23803" s="1">
        <v>44211.245775462965</v>
      </c>
      <c r="D23803" t="str">
        <f>VLOOKUP(Table3[[#This Row],[Content ID]],content1,2,FALSE)</f>
        <v>9210e8dd-d2a2-4ea7-8cbd-f37e1e8efea5</v>
      </c>
      <c r="E23803" t="str">
        <f>VLOOKUP(Table3[[#This Row],[Content ID]],content1,3,FALSE)</f>
        <v>video</v>
      </c>
      <c r="F23803" t="str">
        <f>VLOOKUP(Table3[[#This Row],[Content ID]],content1,4,FALSE)</f>
        <v>culture</v>
      </c>
    </row>
    <row r="23804" spans="1:6" x14ac:dyDescent="0.35">
      <c r="A23804" t="s">
        <v>1378</v>
      </c>
      <c r="B23804" t="s">
        <v>5</v>
      </c>
      <c r="C23804" s="1">
        <v>44044.415706018517</v>
      </c>
      <c r="D23804" t="str">
        <f>VLOOKUP(Table3[[#This Row],[Content ID]],content1,2,FALSE)</f>
        <v>9210e8dd-d2a2-4ea7-8cbd-f37e1e8efea5</v>
      </c>
      <c r="E23804" t="str">
        <f>VLOOKUP(Table3[[#This Row],[Content ID]],content1,3,FALSE)</f>
        <v>video</v>
      </c>
      <c r="F23804" t="str">
        <f>VLOOKUP(Table3[[#This Row],[Content ID]],content1,4,FALSE)</f>
        <v>culture</v>
      </c>
    </row>
    <row r="23805" spans="1:6" x14ac:dyDescent="0.35">
      <c r="A23805" t="s">
        <v>1378</v>
      </c>
      <c r="B23805" t="s">
        <v>12</v>
      </c>
      <c r="C23805" s="1">
        <v>44225.73646990741</v>
      </c>
      <c r="D23805" t="str">
        <f>VLOOKUP(Table3[[#This Row],[Content ID]],content1,2,FALSE)</f>
        <v>9210e8dd-d2a2-4ea7-8cbd-f37e1e8efea5</v>
      </c>
      <c r="E23805" t="str">
        <f>VLOOKUP(Table3[[#This Row],[Content ID]],content1,3,FALSE)</f>
        <v>video</v>
      </c>
      <c r="F23805" t="str">
        <f>VLOOKUP(Table3[[#This Row],[Content ID]],content1,4,FALSE)</f>
        <v>culture</v>
      </c>
    </row>
    <row r="23806" spans="1:6" x14ac:dyDescent="0.35">
      <c r="A23806" t="s">
        <v>1378</v>
      </c>
      <c r="B23806" t="s">
        <v>14</v>
      </c>
      <c r="C23806" s="1">
        <v>44084.470104166663</v>
      </c>
      <c r="D23806" t="str">
        <f>VLOOKUP(Table3[[#This Row],[Content ID]],content1,2,FALSE)</f>
        <v>9210e8dd-d2a2-4ea7-8cbd-f37e1e8efea5</v>
      </c>
      <c r="E23806" t="str">
        <f>VLOOKUP(Table3[[#This Row],[Content ID]],content1,3,FALSE)</f>
        <v>video</v>
      </c>
      <c r="F23806" t="str">
        <f>VLOOKUP(Table3[[#This Row],[Content ID]],content1,4,FALSE)</f>
        <v>culture</v>
      </c>
    </row>
    <row r="23807" spans="1:6" x14ac:dyDescent="0.35">
      <c r="A23807" t="s">
        <v>1378</v>
      </c>
      <c r="B23807" t="s">
        <v>29</v>
      </c>
      <c r="C23807" s="1">
        <v>44203.097337962965</v>
      </c>
      <c r="D23807" t="str">
        <f>VLOOKUP(Table3[[#This Row],[Content ID]],content1,2,FALSE)</f>
        <v>9210e8dd-d2a2-4ea7-8cbd-f37e1e8efea5</v>
      </c>
      <c r="E23807" t="str">
        <f>VLOOKUP(Table3[[#This Row],[Content ID]],content1,3,FALSE)</f>
        <v>video</v>
      </c>
      <c r="F23807" t="str">
        <f>VLOOKUP(Table3[[#This Row],[Content ID]],content1,4,FALSE)</f>
        <v>culture</v>
      </c>
    </row>
    <row r="23808" spans="1:6" x14ac:dyDescent="0.35">
      <c r="A23808" t="s">
        <v>1378</v>
      </c>
      <c r="B23808" t="s">
        <v>7</v>
      </c>
      <c r="C23808" s="1">
        <v>44308.353946759256</v>
      </c>
      <c r="D23808" t="str">
        <f>VLOOKUP(Table3[[#This Row],[Content ID]],content1,2,FALSE)</f>
        <v>9210e8dd-d2a2-4ea7-8cbd-f37e1e8efea5</v>
      </c>
      <c r="E23808" t="str">
        <f>VLOOKUP(Table3[[#This Row],[Content ID]],content1,3,FALSE)</f>
        <v>video</v>
      </c>
      <c r="F23808" t="str">
        <f>VLOOKUP(Table3[[#This Row],[Content ID]],content1,4,FALSE)</f>
        <v>culture</v>
      </c>
    </row>
    <row r="23809" spans="1:6" x14ac:dyDescent="0.35">
      <c r="A23809" t="s">
        <v>1378</v>
      </c>
      <c r="B23809" t="s">
        <v>22</v>
      </c>
      <c r="C23809" s="1">
        <v>44090.14371527778</v>
      </c>
      <c r="D23809" t="str">
        <f>VLOOKUP(Table3[[#This Row],[Content ID]],content1,2,FALSE)</f>
        <v>9210e8dd-d2a2-4ea7-8cbd-f37e1e8efea5</v>
      </c>
      <c r="E23809" t="str">
        <f>VLOOKUP(Table3[[#This Row],[Content ID]],content1,3,FALSE)</f>
        <v>video</v>
      </c>
      <c r="F23809" t="str">
        <f>VLOOKUP(Table3[[#This Row],[Content ID]],content1,4,FALSE)</f>
        <v>culture</v>
      </c>
    </row>
    <row r="23810" spans="1:6" x14ac:dyDescent="0.35">
      <c r="A23810" t="s">
        <v>1378</v>
      </c>
      <c r="B23810" t="s">
        <v>29</v>
      </c>
      <c r="C23810" s="1">
        <v>44321.406631944446</v>
      </c>
      <c r="D23810" t="str">
        <f>VLOOKUP(Table3[[#This Row],[Content ID]],content1,2,FALSE)</f>
        <v>9210e8dd-d2a2-4ea7-8cbd-f37e1e8efea5</v>
      </c>
      <c r="E23810" t="str">
        <f>VLOOKUP(Table3[[#This Row],[Content ID]],content1,3,FALSE)</f>
        <v>video</v>
      </c>
      <c r="F23810" t="str">
        <f>VLOOKUP(Table3[[#This Row],[Content ID]],content1,4,FALSE)</f>
        <v>culture</v>
      </c>
    </row>
    <row r="23811" spans="1:6" x14ac:dyDescent="0.35">
      <c r="A23811" t="s">
        <v>1378</v>
      </c>
      <c r="B23811" t="s">
        <v>12</v>
      </c>
      <c r="C23811" s="1">
        <v>44053.737523148149</v>
      </c>
      <c r="D23811" t="str">
        <f>VLOOKUP(Table3[[#This Row],[Content ID]],content1,2,FALSE)</f>
        <v>9210e8dd-d2a2-4ea7-8cbd-f37e1e8efea5</v>
      </c>
      <c r="E23811" t="str">
        <f>VLOOKUP(Table3[[#This Row],[Content ID]],content1,3,FALSE)</f>
        <v>video</v>
      </c>
      <c r="F23811" t="str">
        <f>VLOOKUP(Table3[[#This Row],[Content ID]],content1,4,FALSE)</f>
        <v>culture</v>
      </c>
    </row>
    <row r="23812" spans="1:6" x14ac:dyDescent="0.35">
      <c r="A23812" t="s">
        <v>1378</v>
      </c>
      <c r="B23812" t="s">
        <v>12</v>
      </c>
      <c r="C23812" s="1">
        <v>44292.482754629629</v>
      </c>
      <c r="D23812" t="str">
        <f>VLOOKUP(Table3[[#This Row],[Content ID]],content1,2,FALSE)</f>
        <v>9210e8dd-d2a2-4ea7-8cbd-f37e1e8efea5</v>
      </c>
      <c r="E23812" t="str">
        <f>VLOOKUP(Table3[[#This Row],[Content ID]],content1,3,FALSE)</f>
        <v>video</v>
      </c>
      <c r="F23812" t="str">
        <f>VLOOKUP(Table3[[#This Row],[Content ID]],content1,4,FALSE)</f>
        <v>culture</v>
      </c>
    </row>
    <row r="23813" spans="1:6" x14ac:dyDescent="0.35">
      <c r="A23813" t="s">
        <v>1378</v>
      </c>
      <c r="B23813" t="s">
        <v>49</v>
      </c>
      <c r="C23813" s="1">
        <v>44004.838784722226</v>
      </c>
      <c r="D23813" t="str">
        <f>VLOOKUP(Table3[[#This Row],[Content ID]],content1,2,FALSE)</f>
        <v>9210e8dd-d2a2-4ea7-8cbd-f37e1e8efea5</v>
      </c>
      <c r="E23813" t="str">
        <f>VLOOKUP(Table3[[#This Row],[Content ID]],content1,3,FALSE)</f>
        <v>video</v>
      </c>
      <c r="F23813" t="str">
        <f>VLOOKUP(Table3[[#This Row],[Content ID]],content1,4,FALSE)</f>
        <v>culture</v>
      </c>
    </row>
    <row r="23814" spans="1:6" x14ac:dyDescent="0.35">
      <c r="A23814" t="s">
        <v>1378</v>
      </c>
      <c r="B23814" t="s">
        <v>12</v>
      </c>
      <c r="C23814" s="1">
        <v>44292.708379629628</v>
      </c>
      <c r="D23814" t="str">
        <f>VLOOKUP(Table3[[#This Row],[Content ID]],content1,2,FALSE)</f>
        <v>9210e8dd-d2a2-4ea7-8cbd-f37e1e8efea5</v>
      </c>
      <c r="E23814" t="str">
        <f>VLOOKUP(Table3[[#This Row],[Content ID]],content1,3,FALSE)</f>
        <v>video</v>
      </c>
      <c r="F23814" t="str">
        <f>VLOOKUP(Table3[[#This Row],[Content ID]],content1,4,FALSE)</f>
        <v>culture</v>
      </c>
    </row>
    <row r="23815" spans="1:6" x14ac:dyDescent="0.35">
      <c r="A23815" t="s">
        <v>1378</v>
      </c>
      <c r="B23815" t="s">
        <v>29</v>
      </c>
      <c r="C23815" s="1">
        <v>44343.787870370368</v>
      </c>
      <c r="D23815" t="str">
        <f>VLOOKUP(Table3[[#This Row],[Content ID]],content1,2,FALSE)</f>
        <v>9210e8dd-d2a2-4ea7-8cbd-f37e1e8efea5</v>
      </c>
      <c r="E23815" t="str">
        <f>VLOOKUP(Table3[[#This Row],[Content ID]],content1,3,FALSE)</f>
        <v>video</v>
      </c>
      <c r="F23815" t="str">
        <f>VLOOKUP(Table3[[#This Row],[Content ID]],content1,4,FALSE)</f>
        <v>culture</v>
      </c>
    </row>
    <row r="23816" spans="1:6" x14ac:dyDescent="0.35">
      <c r="A23816" t="s">
        <v>1378</v>
      </c>
      <c r="B23816" t="s">
        <v>5</v>
      </c>
      <c r="C23816" s="1">
        <v>44005.441770833335</v>
      </c>
      <c r="D23816" t="str">
        <f>VLOOKUP(Table3[[#This Row],[Content ID]],content1,2,FALSE)</f>
        <v>9210e8dd-d2a2-4ea7-8cbd-f37e1e8efea5</v>
      </c>
      <c r="E23816" t="str">
        <f>VLOOKUP(Table3[[#This Row],[Content ID]],content1,3,FALSE)</f>
        <v>video</v>
      </c>
      <c r="F23816" t="str">
        <f>VLOOKUP(Table3[[#This Row],[Content ID]],content1,4,FALSE)</f>
        <v>culture</v>
      </c>
    </row>
    <row r="23817" spans="1:6" x14ac:dyDescent="0.35">
      <c r="A23817" t="s">
        <v>1378</v>
      </c>
      <c r="B23817" t="s">
        <v>69</v>
      </c>
      <c r="C23817" s="1">
        <v>44159.283206018517</v>
      </c>
      <c r="D23817" t="str">
        <f>VLOOKUP(Table3[[#This Row],[Content ID]],content1,2,FALSE)</f>
        <v>9210e8dd-d2a2-4ea7-8cbd-f37e1e8efea5</v>
      </c>
      <c r="E23817" t="str">
        <f>VLOOKUP(Table3[[#This Row],[Content ID]],content1,3,FALSE)</f>
        <v>video</v>
      </c>
      <c r="F23817" t="str">
        <f>VLOOKUP(Table3[[#This Row],[Content ID]],content1,4,FALSE)</f>
        <v>culture</v>
      </c>
    </row>
    <row r="23818" spans="1:6" x14ac:dyDescent="0.35">
      <c r="A23818" t="s">
        <v>1378</v>
      </c>
      <c r="B23818" t="s">
        <v>32</v>
      </c>
      <c r="C23818" s="1">
        <v>44207.871400462966</v>
      </c>
      <c r="D23818" t="str">
        <f>VLOOKUP(Table3[[#This Row],[Content ID]],content1,2,FALSE)</f>
        <v>9210e8dd-d2a2-4ea7-8cbd-f37e1e8efea5</v>
      </c>
      <c r="E23818" t="str">
        <f>VLOOKUP(Table3[[#This Row],[Content ID]],content1,3,FALSE)</f>
        <v>video</v>
      </c>
      <c r="F23818" t="str">
        <f>VLOOKUP(Table3[[#This Row],[Content ID]],content1,4,FALSE)</f>
        <v>culture</v>
      </c>
    </row>
    <row r="23819" spans="1:6" hidden="1" x14ac:dyDescent="0.35">
      <c r="A23819" t="s">
        <v>1379</v>
      </c>
      <c r="C23819" s="1">
        <v>44078.298368055555</v>
      </c>
    </row>
    <row r="23820" spans="1:6" x14ac:dyDescent="0.35">
      <c r="A23820" t="s">
        <v>1379</v>
      </c>
      <c r="B23820" t="s">
        <v>14</v>
      </c>
      <c r="C23820" s="1">
        <v>44146.532685185186</v>
      </c>
      <c r="D23820" t="str">
        <f>VLOOKUP(Table3[[#This Row],[Content ID]],content1,2,FALSE)</f>
        <v>49da0743-cb4d-4c84-b6a2-537bbe7256d1</v>
      </c>
      <c r="E23820" t="str">
        <f>VLOOKUP(Table3[[#This Row],[Content ID]],content1,3,FALSE)</f>
        <v>photo</v>
      </c>
      <c r="F23820" t="str">
        <f>VLOOKUP(Table3[[#This Row],[Content ID]],content1,4,FALSE)</f>
        <v>education</v>
      </c>
    </row>
    <row r="23821" spans="1:6" x14ac:dyDescent="0.35">
      <c r="A23821" t="s">
        <v>1379</v>
      </c>
      <c r="B23821" t="s">
        <v>5</v>
      </c>
      <c r="C23821" s="1">
        <v>44082.698009259257</v>
      </c>
      <c r="D23821" t="str">
        <f>VLOOKUP(Table3[[#This Row],[Content ID]],content1,2,FALSE)</f>
        <v>49da0743-cb4d-4c84-b6a2-537bbe7256d1</v>
      </c>
      <c r="E23821" t="str">
        <f>VLOOKUP(Table3[[#This Row],[Content ID]],content1,3,FALSE)</f>
        <v>photo</v>
      </c>
      <c r="F23821" t="str">
        <f>VLOOKUP(Table3[[#This Row],[Content ID]],content1,4,FALSE)</f>
        <v>education</v>
      </c>
    </row>
    <row r="23822" spans="1:6" x14ac:dyDescent="0.35">
      <c r="A23822" t="s">
        <v>1379</v>
      </c>
      <c r="B23822" t="s">
        <v>9</v>
      </c>
      <c r="C23822" s="1">
        <v>44263.634872685187</v>
      </c>
      <c r="D23822" t="str">
        <f>VLOOKUP(Table3[[#This Row],[Content ID]],content1,2,FALSE)</f>
        <v>49da0743-cb4d-4c84-b6a2-537bbe7256d1</v>
      </c>
      <c r="E23822" t="str">
        <f>VLOOKUP(Table3[[#This Row],[Content ID]],content1,3,FALSE)</f>
        <v>photo</v>
      </c>
      <c r="F23822" t="str">
        <f>VLOOKUP(Table3[[#This Row],[Content ID]],content1,4,FALSE)</f>
        <v>education</v>
      </c>
    </row>
    <row r="23823" spans="1:6" x14ac:dyDescent="0.35">
      <c r="A23823" t="s">
        <v>1379</v>
      </c>
      <c r="B23823" t="s">
        <v>7</v>
      </c>
      <c r="C23823" s="1">
        <v>44208.752164351848</v>
      </c>
      <c r="D23823" t="str">
        <f>VLOOKUP(Table3[[#This Row],[Content ID]],content1,2,FALSE)</f>
        <v>49da0743-cb4d-4c84-b6a2-537bbe7256d1</v>
      </c>
      <c r="E23823" t="str">
        <f>VLOOKUP(Table3[[#This Row],[Content ID]],content1,3,FALSE)</f>
        <v>photo</v>
      </c>
      <c r="F23823" t="str">
        <f>VLOOKUP(Table3[[#This Row],[Content ID]],content1,4,FALSE)</f>
        <v>education</v>
      </c>
    </row>
    <row r="23824" spans="1:6" x14ac:dyDescent="0.35">
      <c r="A23824" t="s">
        <v>1379</v>
      </c>
      <c r="B23824" t="s">
        <v>32</v>
      </c>
      <c r="C23824" s="1">
        <v>44174.304340277777</v>
      </c>
      <c r="D23824" t="str">
        <f>VLOOKUP(Table3[[#This Row],[Content ID]],content1,2,FALSE)</f>
        <v>49da0743-cb4d-4c84-b6a2-537bbe7256d1</v>
      </c>
      <c r="E23824" t="str">
        <f>VLOOKUP(Table3[[#This Row],[Content ID]],content1,3,FALSE)</f>
        <v>photo</v>
      </c>
      <c r="F23824" t="str">
        <f>VLOOKUP(Table3[[#This Row],[Content ID]],content1,4,FALSE)</f>
        <v>education</v>
      </c>
    </row>
    <row r="23825" spans="1:6" x14ac:dyDescent="0.35">
      <c r="A23825" t="s">
        <v>1379</v>
      </c>
      <c r="B23825" t="s">
        <v>36</v>
      </c>
      <c r="C23825" s="1">
        <v>44025.559884259259</v>
      </c>
      <c r="D23825" t="str">
        <f>VLOOKUP(Table3[[#This Row],[Content ID]],content1,2,FALSE)</f>
        <v>49da0743-cb4d-4c84-b6a2-537bbe7256d1</v>
      </c>
      <c r="E23825" t="str">
        <f>VLOOKUP(Table3[[#This Row],[Content ID]],content1,3,FALSE)</f>
        <v>photo</v>
      </c>
      <c r="F23825" t="str">
        <f>VLOOKUP(Table3[[#This Row],[Content ID]],content1,4,FALSE)</f>
        <v>education</v>
      </c>
    </row>
    <row r="23826" spans="1:6" x14ac:dyDescent="0.35">
      <c r="A23826" t="s">
        <v>1379</v>
      </c>
      <c r="B23826" t="s">
        <v>69</v>
      </c>
      <c r="C23826" s="1">
        <v>44008.939953703702</v>
      </c>
      <c r="D23826" t="str">
        <f>VLOOKUP(Table3[[#This Row],[Content ID]],content1,2,FALSE)</f>
        <v>49da0743-cb4d-4c84-b6a2-537bbe7256d1</v>
      </c>
      <c r="E23826" t="str">
        <f>VLOOKUP(Table3[[#This Row],[Content ID]],content1,3,FALSE)</f>
        <v>photo</v>
      </c>
      <c r="F23826" t="str">
        <f>VLOOKUP(Table3[[#This Row],[Content ID]],content1,4,FALSE)</f>
        <v>education</v>
      </c>
    </row>
    <row r="23827" spans="1:6" x14ac:dyDescent="0.35">
      <c r="A23827" t="s">
        <v>1379</v>
      </c>
      <c r="B23827" t="s">
        <v>69</v>
      </c>
      <c r="C23827" s="1">
        <v>44211.193472222221</v>
      </c>
      <c r="D23827" t="str">
        <f>VLOOKUP(Table3[[#This Row],[Content ID]],content1,2,FALSE)</f>
        <v>49da0743-cb4d-4c84-b6a2-537bbe7256d1</v>
      </c>
      <c r="E23827" t="str">
        <f>VLOOKUP(Table3[[#This Row],[Content ID]],content1,3,FALSE)</f>
        <v>photo</v>
      </c>
      <c r="F23827" t="str">
        <f>VLOOKUP(Table3[[#This Row],[Content ID]],content1,4,FALSE)</f>
        <v>education</v>
      </c>
    </row>
    <row r="23828" spans="1:6" x14ac:dyDescent="0.35">
      <c r="A23828" t="s">
        <v>1379</v>
      </c>
      <c r="B23828" t="s">
        <v>5</v>
      </c>
      <c r="C23828" s="1">
        <v>44034.867743055554</v>
      </c>
      <c r="D23828" t="str">
        <f>VLOOKUP(Table3[[#This Row],[Content ID]],content1,2,FALSE)</f>
        <v>49da0743-cb4d-4c84-b6a2-537bbe7256d1</v>
      </c>
      <c r="E23828" t="str">
        <f>VLOOKUP(Table3[[#This Row],[Content ID]],content1,3,FALSE)</f>
        <v>photo</v>
      </c>
      <c r="F23828" t="str">
        <f>VLOOKUP(Table3[[#This Row],[Content ID]],content1,4,FALSE)</f>
        <v>education</v>
      </c>
    </row>
    <row r="23829" spans="1:6" x14ac:dyDescent="0.35">
      <c r="A23829" t="s">
        <v>1379</v>
      </c>
      <c r="B23829" t="s">
        <v>49</v>
      </c>
      <c r="C23829" s="1">
        <v>44192.099178240744</v>
      </c>
      <c r="D23829" t="str">
        <f>VLOOKUP(Table3[[#This Row],[Content ID]],content1,2,FALSE)</f>
        <v>49da0743-cb4d-4c84-b6a2-537bbe7256d1</v>
      </c>
      <c r="E23829" t="str">
        <f>VLOOKUP(Table3[[#This Row],[Content ID]],content1,3,FALSE)</f>
        <v>photo</v>
      </c>
      <c r="F23829" t="str">
        <f>VLOOKUP(Table3[[#This Row],[Content ID]],content1,4,FALSE)</f>
        <v>education</v>
      </c>
    </row>
    <row r="23830" spans="1:6" x14ac:dyDescent="0.35">
      <c r="A23830" t="s">
        <v>1379</v>
      </c>
      <c r="B23830" t="s">
        <v>34</v>
      </c>
      <c r="C23830" s="1">
        <v>44026.87945601852</v>
      </c>
      <c r="D23830" t="str">
        <f>VLOOKUP(Table3[[#This Row],[Content ID]],content1,2,FALSE)</f>
        <v>49da0743-cb4d-4c84-b6a2-537bbe7256d1</v>
      </c>
      <c r="E23830" t="str">
        <f>VLOOKUP(Table3[[#This Row],[Content ID]],content1,3,FALSE)</f>
        <v>photo</v>
      </c>
      <c r="F23830" t="str">
        <f>VLOOKUP(Table3[[#This Row],[Content ID]],content1,4,FALSE)</f>
        <v>education</v>
      </c>
    </row>
    <row r="23831" spans="1:6" x14ac:dyDescent="0.35">
      <c r="A23831" t="s">
        <v>1379</v>
      </c>
      <c r="B23831" t="s">
        <v>20</v>
      </c>
      <c r="C23831" s="1">
        <v>44351.053807870368</v>
      </c>
      <c r="D23831" t="str">
        <f>VLOOKUP(Table3[[#This Row],[Content ID]],content1,2,FALSE)</f>
        <v>49da0743-cb4d-4c84-b6a2-537bbe7256d1</v>
      </c>
      <c r="E23831" t="str">
        <f>VLOOKUP(Table3[[#This Row],[Content ID]],content1,3,FALSE)</f>
        <v>photo</v>
      </c>
      <c r="F23831" t="str">
        <f>VLOOKUP(Table3[[#This Row],[Content ID]],content1,4,FALSE)</f>
        <v>education</v>
      </c>
    </row>
    <row r="23832" spans="1:6" x14ac:dyDescent="0.35">
      <c r="A23832" t="s">
        <v>1379</v>
      </c>
      <c r="B23832" t="s">
        <v>9</v>
      </c>
      <c r="C23832" s="1">
        <v>44108.038587962961</v>
      </c>
      <c r="D23832" t="str">
        <f>VLOOKUP(Table3[[#This Row],[Content ID]],content1,2,FALSE)</f>
        <v>49da0743-cb4d-4c84-b6a2-537bbe7256d1</v>
      </c>
      <c r="E23832" t="str">
        <f>VLOOKUP(Table3[[#This Row],[Content ID]],content1,3,FALSE)</f>
        <v>photo</v>
      </c>
      <c r="F23832" t="str">
        <f>VLOOKUP(Table3[[#This Row],[Content ID]],content1,4,FALSE)</f>
        <v>education</v>
      </c>
    </row>
    <row r="23833" spans="1:6" x14ac:dyDescent="0.35">
      <c r="A23833" t="s">
        <v>1379</v>
      </c>
      <c r="B23833" t="s">
        <v>49</v>
      </c>
      <c r="C23833" s="1">
        <v>44118.66547453704</v>
      </c>
      <c r="D23833" t="str">
        <f>VLOOKUP(Table3[[#This Row],[Content ID]],content1,2,FALSE)</f>
        <v>49da0743-cb4d-4c84-b6a2-537bbe7256d1</v>
      </c>
      <c r="E23833" t="str">
        <f>VLOOKUP(Table3[[#This Row],[Content ID]],content1,3,FALSE)</f>
        <v>photo</v>
      </c>
      <c r="F23833" t="str">
        <f>VLOOKUP(Table3[[#This Row],[Content ID]],content1,4,FALSE)</f>
        <v>education</v>
      </c>
    </row>
    <row r="23834" spans="1:6" x14ac:dyDescent="0.35">
      <c r="A23834" t="s">
        <v>1379</v>
      </c>
      <c r="B23834" t="s">
        <v>22</v>
      </c>
      <c r="C23834" s="1">
        <v>44022.179097222222</v>
      </c>
      <c r="D23834" t="str">
        <f>VLOOKUP(Table3[[#This Row],[Content ID]],content1,2,FALSE)</f>
        <v>49da0743-cb4d-4c84-b6a2-537bbe7256d1</v>
      </c>
      <c r="E23834" t="str">
        <f>VLOOKUP(Table3[[#This Row],[Content ID]],content1,3,FALSE)</f>
        <v>photo</v>
      </c>
      <c r="F23834" t="str">
        <f>VLOOKUP(Table3[[#This Row],[Content ID]],content1,4,FALSE)</f>
        <v>education</v>
      </c>
    </row>
    <row r="23835" spans="1:6" hidden="1" x14ac:dyDescent="0.35">
      <c r="A23835" t="s">
        <v>1380</v>
      </c>
      <c r="C23835" s="1">
        <v>44196.279409722221</v>
      </c>
    </row>
    <row r="23836" spans="1:6" x14ac:dyDescent="0.35">
      <c r="A23836" t="s">
        <v>1380</v>
      </c>
      <c r="B23836" t="s">
        <v>5</v>
      </c>
      <c r="C23836" s="1">
        <v>44284.301979166667</v>
      </c>
      <c r="D23836" t="str">
        <f>VLOOKUP(Table3[[#This Row],[Content ID]],content1,2,FALSE)</f>
        <v>4cbd005f-69d5-4a83-9947-7009f69c0e7d</v>
      </c>
      <c r="E23836" t="str">
        <f>VLOOKUP(Table3[[#This Row],[Content ID]],content1,3,FALSE)</f>
        <v>audio</v>
      </c>
      <c r="F23836" t="str">
        <f>VLOOKUP(Table3[[#This Row],[Content ID]],content1,4,FALSE)</f>
        <v>tennis</v>
      </c>
    </row>
    <row r="23837" spans="1:6" x14ac:dyDescent="0.35">
      <c r="A23837" t="s">
        <v>1380</v>
      </c>
      <c r="B23837" t="s">
        <v>5</v>
      </c>
      <c r="C23837" s="1">
        <v>44299.736388888887</v>
      </c>
      <c r="D23837" t="str">
        <f>VLOOKUP(Table3[[#This Row],[Content ID]],content1,2,FALSE)</f>
        <v>4cbd005f-69d5-4a83-9947-7009f69c0e7d</v>
      </c>
      <c r="E23837" t="str">
        <f>VLOOKUP(Table3[[#This Row],[Content ID]],content1,3,FALSE)</f>
        <v>audio</v>
      </c>
      <c r="F23837" t="str">
        <f>VLOOKUP(Table3[[#This Row],[Content ID]],content1,4,FALSE)</f>
        <v>tennis</v>
      </c>
    </row>
    <row r="23838" spans="1:6" x14ac:dyDescent="0.35">
      <c r="A23838" t="s">
        <v>1380</v>
      </c>
      <c r="B23838" t="s">
        <v>14</v>
      </c>
      <c r="C23838" s="1">
        <v>44025.596655092595</v>
      </c>
      <c r="D23838" t="str">
        <f>VLOOKUP(Table3[[#This Row],[Content ID]],content1,2,FALSE)</f>
        <v>4cbd005f-69d5-4a83-9947-7009f69c0e7d</v>
      </c>
      <c r="E23838" t="str">
        <f>VLOOKUP(Table3[[#This Row],[Content ID]],content1,3,FALSE)</f>
        <v>audio</v>
      </c>
      <c r="F23838" t="str">
        <f>VLOOKUP(Table3[[#This Row],[Content ID]],content1,4,FALSE)</f>
        <v>tennis</v>
      </c>
    </row>
    <row r="23839" spans="1:6" x14ac:dyDescent="0.35">
      <c r="A23839" t="s">
        <v>1380</v>
      </c>
      <c r="B23839" t="s">
        <v>9</v>
      </c>
      <c r="C23839" s="1">
        <v>44185.523530092592</v>
      </c>
      <c r="D23839" t="str">
        <f>VLOOKUP(Table3[[#This Row],[Content ID]],content1,2,FALSE)</f>
        <v>4cbd005f-69d5-4a83-9947-7009f69c0e7d</v>
      </c>
      <c r="E23839" t="str">
        <f>VLOOKUP(Table3[[#This Row],[Content ID]],content1,3,FALSE)</f>
        <v>audio</v>
      </c>
      <c r="F23839" t="str">
        <f>VLOOKUP(Table3[[#This Row],[Content ID]],content1,4,FALSE)</f>
        <v>tennis</v>
      </c>
    </row>
    <row r="23840" spans="1:6" x14ac:dyDescent="0.35">
      <c r="A23840" t="s">
        <v>1380</v>
      </c>
      <c r="B23840" t="s">
        <v>26</v>
      </c>
      <c r="C23840" s="1">
        <v>44192.958831018521</v>
      </c>
      <c r="D23840" t="str">
        <f>VLOOKUP(Table3[[#This Row],[Content ID]],content1,2,FALSE)</f>
        <v>4cbd005f-69d5-4a83-9947-7009f69c0e7d</v>
      </c>
      <c r="E23840" t="str">
        <f>VLOOKUP(Table3[[#This Row],[Content ID]],content1,3,FALSE)</f>
        <v>audio</v>
      </c>
      <c r="F23840" t="str">
        <f>VLOOKUP(Table3[[#This Row],[Content ID]],content1,4,FALSE)</f>
        <v>tennis</v>
      </c>
    </row>
    <row r="23841" spans="1:6" x14ac:dyDescent="0.35">
      <c r="A23841" t="s">
        <v>1380</v>
      </c>
      <c r="B23841" t="s">
        <v>7</v>
      </c>
      <c r="C23841" s="1">
        <v>44174.081122685187</v>
      </c>
      <c r="D23841" t="str">
        <f>VLOOKUP(Table3[[#This Row],[Content ID]],content1,2,FALSE)</f>
        <v>4cbd005f-69d5-4a83-9947-7009f69c0e7d</v>
      </c>
      <c r="E23841" t="str">
        <f>VLOOKUP(Table3[[#This Row],[Content ID]],content1,3,FALSE)</f>
        <v>audio</v>
      </c>
      <c r="F23841" t="str">
        <f>VLOOKUP(Table3[[#This Row],[Content ID]],content1,4,FALSE)</f>
        <v>tennis</v>
      </c>
    </row>
    <row r="23842" spans="1:6" x14ac:dyDescent="0.35">
      <c r="A23842" t="s">
        <v>1380</v>
      </c>
      <c r="B23842" t="s">
        <v>12</v>
      </c>
      <c r="C23842" s="1">
        <v>44267.206377314818</v>
      </c>
      <c r="D23842" t="str">
        <f>VLOOKUP(Table3[[#This Row],[Content ID]],content1,2,FALSE)</f>
        <v>4cbd005f-69d5-4a83-9947-7009f69c0e7d</v>
      </c>
      <c r="E23842" t="str">
        <f>VLOOKUP(Table3[[#This Row],[Content ID]],content1,3,FALSE)</f>
        <v>audio</v>
      </c>
      <c r="F23842" t="str">
        <f>VLOOKUP(Table3[[#This Row],[Content ID]],content1,4,FALSE)</f>
        <v>tennis</v>
      </c>
    </row>
    <row r="23843" spans="1:6" x14ac:dyDescent="0.35">
      <c r="A23843" t="s">
        <v>1380</v>
      </c>
      <c r="B23843" t="s">
        <v>32</v>
      </c>
      <c r="C23843" s="1">
        <v>44244.945335648146</v>
      </c>
      <c r="D23843" t="str">
        <f>VLOOKUP(Table3[[#This Row],[Content ID]],content1,2,FALSE)</f>
        <v>4cbd005f-69d5-4a83-9947-7009f69c0e7d</v>
      </c>
      <c r="E23843" t="str">
        <f>VLOOKUP(Table3[[#This Row],[Content ID]],content1,3,FALSE)</f>
        <v>audio</v>
      </c>
      <c r="F23843" t="str">
        <f>VLOOKUP(Table3[[#This Row],[Content ID]],content1,4,FALSE)</f>
        <v>tennis</v>
      </c>
    </row>
    <row r="23844" spans="1:6" x14ac:dyDescent="0.35">
      <c r="A23844" t="s">
        <v>1380</v>
      </c>
      <c r="B23844" t="s">
        <v>22</v>
      </c>
      <c r="C23844" s="1">
        <v>44183.058518518519</v>
      </c>
      <c r="D23844" t="str">
        <f>VLOOKUP(Table3[[#This Row],[Content ID]],content1,2,FALSE)</f>
        <v>4cbd005f-69d5-4a83-9947-7009f69c0e7d</v>
      </c>
      <c r="E23844" t="str">
        <f>VLOOKUP(Table3[[#This Row],[Content ID]],content1,3,FALSE)</f>
        <v>audio</v>
      </c>
      <c r="F23844" t="str">
        <f>VLOOKUP(Table3[[#This Row],[Content ID]],content1,4,FALSE)</f>
        <v>tennis</v>
      </c>
    </row>
    <row r="23845" spans="1:6" x14ac:dyDescent="0.35">
      <c r="A23845" t="s">
        <v>1380</v>
      </c>
      <c r="B23845" t="s">
        <v>9</v>
      </c>
      <c r="C23845" s="1">
        <v>44325.867083333331</v>
      </c>
      <c r="D23845" t="str">
        <f>VLOOKUP(Table3[[#This Row],[Content ID]],content1,2,FALSE)</f>
        <v>4cbd005f-69d5-4a83-9947-7009f69c0e7d</v>
      </c>
      <c r="E23845" t="str">
        <f>VLOOKUP(Table3[[#This Row],[Content ID]],content1,3,FALSE)</f>
        <v>audio</v>
      </c>
      <c r="F23845" t="str">
        <f>VLOOKUP(Table3[[#This Row],[Content ID]],content1,4,FALSE)</f>
        <v>tennis</v>
      </c>
    </row>
    <row r="23846" spans="1:6" x14ac:dyDescent="0.35">
      <c r="A23846" t="s">
        <v>1380</v>
      </c>
      <c r="B23846" t="s">
        <v>49</v>
      </c>
      <c r="C23846" s="1">
        <v>44242.339953703704</v>
      </c>
      <c r="D23846" t="str">
        <f>VLOOKUP(Table3[[#This Row],[Content ID]],content1,2,FALSE)</f>
        <v>4cbd005f-69d5-4a83-9947-7009f69c0e7d</v>
      </c>
      <c r="E23846" t="str">
        <f>VLOOKUP(Table3[[#This Row],[Content ID]],content1,3,FALSE)</f>
        <v>audio</v>
      </c>
      <c r="F23846" t="str">
        <f>VLOOKUP(Table3[[#This Row],[Content ID]],content1,4,FALSE)</f>
        <v>tennis</v>
      </c>
    </row>
    <row r="23847" spans="1:6" x14ac:dyDescent="0.35">
      <c r="A23847" t="s">
        <v>1380</v>
      </c>
      <c r="B23847" t="s">
        <v>12</v>
      </c>
      <c r="C23847" s="1">
        <v>44352.425243055557</v>
      </c>
      <c r="D23847" t="str">
        <f>VLOOKUP(Table3[[#This Row],[Content ID]],content1,2,FALSE)</f>
        <v>4cbd005f-69d5-4a83-9947-7009f69c0e7d</v>
      </c>
      <c r="E23847" t="str">
        <f>VLOOKUP(Table3[[#This Row],[Content ID]],content1,3,FALSE)</f>
        <v>audio</v>
      </c>
      <c r="F23847" t="str">
        <f>VLOOKUP(Table3[[#This Row],[Content ID]],content1,4,FALSE)</f>
        <v>tennis</v>
      </c>
    </row>
    <row r="23848" spans="1:6" x14ac:dyDescent="0.35">
      <c r="A23848" t="s">
        <v>1380</v>
      </c>
      <c r="B23848" t="s">
        <v>5</v>
      </c>
      <c r="C23848" s="1">
        <v>44284.415798611109</v>
      </c>
      <c r="D23848" t="str">
        <f>VLOOKUP(Table3[[#This Row],[Content ID]],content1,2,FALSE)</f>
        <v>4cbd005f-69d5-4a83-9947-7009f69c0e7d</v>
      </c>
      <c r="E23848" t="str">
        <f>VLOOKUP(Table3[[#This Row],[Content ID]],content1,3,FALSE)</f>
        <v>audio</v>
      </c>
      <c r="F23848" t="str">
        <f>VLOOKUP(Table3[[#This Row],[Content ID]],content1,4,FALSE)</f>
        <v>tennis</v>
      </c>
    </row>
    <row r="23849" spans="1:6" x14ac:dyDescent="0.35">
      <c r="A23849" t="s">
        <v>1380</v>
      </c>
      <c r="B23849" t="s">
        <v>16</v>
      </c>
      <c r="C23849" s="1">
        <v>44345.832986111112</v>
      </c>
      <c r="D23849" t="str">
        <f>VLOOKUP(Table3[[#This Row],[Content ID]],content1,2,FALSE)</f>
        <v>4cbd005f-69d5-4a83-9947-7009f69c0e7d</v>
      </c>
      <c r="E23849" t="str">
        <f>VLOOKUP(Table3[[#This Row],[Content ID]],content1,3,FALSE)</f>
        <v>audio</v>
      </c>
      <c r="F23849" t="str">
        <f>VLOOKUP(Table3[[#This Row],[Content ID]],content1,4,FALSE)</f>
        <v>tennis</v>
      </c>
    </row>
    <row r="23850" spans="1:6" x14ac:dyDescent="0.35">
      <c r="A23850" t="s">
        <v>1380</v>
      </c>
      <c r="B23850" t="s">
        <v>20</v>
      </c>
      <c r="C23850" s="1">
        <v>44011.726817129631</v>
      </c>
      <c r="D23850" t="str">
        <f>VLOOKUP(Table3[[#This Row],[Content ID]],content1,2,FALSE)</f>
        <v>4cbd005f-69d5-4a83-9947-7009f69c0e7d</v>
      </c>
      <c r="E23850" t="str">
        <f>VLOOKUP(Table3[[#This Row],[Content ID]],content1,3,FALSE)</f>
        <v>audio</v>
      </c>
      <c r="F23850" t="str">
        <f>VLOOKUP(Table3[[#This Row],[Content ID]],content1,4,FALSE)</f>
        <v>tennis</v>
      </c>
    </row>
    <row r="23851" spans="1:6" x14ac:dyDescent="0.35">
      <c r="A23851" t="s">
        <v>1380</v>
      </c>
      <c r="B23851" t="s">
        <v>29</v>
      </c>
      <c r="C23851" s="1">
        <v>44072.970636574071</v>
      </c>
      <c r="D23851" t="str">
        <f>VLOOKUP(Table3[[#This Row],[Content ID]],content1,2,FALSE)</f>
        <v>4cbd005f-69d5-4a83-9947-7009f69c0e7d</v>
      </c>
      <c r="E23851" t="str">
        <f>VLOOKUP(Table3[[#This Row],[Content ID]],content1,3,FALSE)</f>
        <v>audio</v>
      </c>
      <c r="F23851" t="str">
        <f>VLOOKUP(Table3[[#This Row],[Content ID]],content1,4,FALSE)</f>
        <v>tennis</v>
      </c>
    </row>
    <row r="23852" spans="1:6" x14ac:dyDescent="0.35">
      <c r="A23852" t="s">
        <v>1380</v>
      </c>
      <c r="B23852" t="s">
        <v>34</v>
      </c>
      <c r="C23852" s="1">
        <v>44222.406342592592</v>
      </c>
      <c r="D23852" t="str">
        <f>VLOOKUP(Table3[[#This Row],[Content ID]],content1,2,FALSE)</f>
        <v>4cbd005f-69d5-4a83-9947-7009f69c0e7d</v>
      </c>
      <c r="E23852" t="str">
        <f>VLOOKUP(Table3[[#This Row],[Content ID]],content1,3,FALSE)</f>
        <v>audio</v>
      </c>
      <c r="F23852" t="str">
        <f>VLOOKUP(Table3[[#This Row],[Content ID]],content1,4,FALSE)</f>
        <v>tennis</v>
      </c>
    </row>
    <row r="23853" spans="1:6" x14ac:dyDescent="0.35">
      <c r="A23853" t="s">
        <v>1380</v>
      </c>
      <c r="B23853" t="s">
        <v>9</v>
      </c>
      <c r="C23853" s="1">
        <v>44165.366388888891</v>
      </c>
      <c r="D23853" t="str">
        <f>VLOOKUP(Table3[[#This Row],[Content ID]],content1,2,FALSE)</f>
        <v>4cbd005f-69d5-4a83-9947-7009f69c0e7d</v>
      </c>
      <c r="E23853" t="str">
        <f>VLOOKUP(Table3[[#This Row],[Content ID]],content1,3,FALSE)</f>
        <v>audio</v>
      </c>
      <c r="F23853" t="str">
        <f>VLOOKUP(Table3[[#This Row],[Content ID]],content1,4,FALSE)</f>
        <v>tennis</v>
      </c>
    </row>
    <row r="23854" spans="1:6" x14ac:dyDescent="0.35">
      <c r="A23854" t="s">
        <v>1380</v>
      </c>
      <c r="B23854" t="s">
        <v>9</v>
      </c>
      <c r="C23854" s="1">
        <v>44181.535763888889</v>
      </c>
      <c r="D23854" t="str">
        <f>VLOOKUP(Table3[[#This Row],[Content ID]],content1,2,FALSE)</f>
        <v>4cbd005f-69d5-4a83-9947-7009f69c0e7d</v>
      </c>
      <c r="E23854" t="str">
        <f>VLOOKUP(Table3[[#This Row],[Content ID]],content1,3,FALSE)</f>
        <v>audio</v>
      </c>
      <c r="F23854" t="str">
        <f>VLOOKUP(Table3[[#This Row],[Content ID]],content1,4,FALSE)</f>
        <v>tennis</v>
      </c>
    </row>
    <row r="23855" spans="1:6" x14ac:dyDescent="0.35">
      <c r="A23855" t="s">
        <v>1380</v>
      </c>
      <c r="B23855" t="s">
        <v>69</v>
      </c>
      <c r="C23855" s="1">
        <v>44319.974895833337</v>
      </c>
      <c r="D23855" t="str">
        <f>VLOOKUP(Table3[[#This Row],[Content ID]],content1,2,FALSE)</f>
        <v>4cbd005f-69d5-4a83-9947-7009f69c0e7d</v>
      </c>
      <c r="E23855" t="str">
        <f>VLOOKUP(Table3[[#This Row],[Content ID]],content1,3,FALSE)</f>
        <v>audio</v>
      </c>
      <c r="F23855" t="str">
        <f>VLOOKUP(Table3[[#This Row],[Content ID]],content1,4,FALSE)</f>
        <v>tennis</v>
      </c>
    </row>
    <row r="23856" spans="1:6" x14ac:dyDescent="0.35">
      <c r="A23856" t="s">
        <v>1380</v>
      </c>
      <c r="B23856" t="s">
        <v>7</v>
      </c>
      <c r="C23856" s="1">
        <v>44188.680231481485</v>
      </c>
      <c r="D23856" t="str">
        <f>VLOOKUP(Table3[[#This Row],[Content ID]],content1,2,FALSE)</f>
        <v>4cbd005f-69d5-4a83-9947-7009f69c0e7d</v>
      </c>
      <c r="E23856" t="str">
        <f>VLOOKUP(Table3[[#This Row],[Content ID]],content1,3,FALSE)</f>
        <v>audio</v>
      </c>
      <c r="F23856" t="str">
        <f>VLOOKUP(Table3[[#This Row],[Content ID]],content1,4,FALSE)</f>
        <v>tennis</v>
      </c>
    </row>
    <row r="23857" spans="1:6" x14ac:dyDescent="0.35">
      <c r="A23857" t="s">
        <v>1380</v>
      </c>
      <c r="B23857" t="s">
        <v>9</v>
      </c>
      <c r="C23857" s="1">
        <v>44349.955682870372</v>
      </c>
      <c r="D23857" t="str">
        <f>VLOOKUP(Table3[[#This Row],[Content ID]],content1,2,FALSE)</f>
        <v>4cbd005f-69d5-4a83-9947-7009f69c0e7d</v>
      </c>
      <c r="E23857" t="str">
        <f>VLOOKUP(Table3[[#This Row],[Content ID]],content1,3,FALSE)</f>
        <v>audio</v>
      </c>
      <c r="F23857" t="str">
        <f>VLOOKUP(Table3[[#This Row],[Content ID]],content1,4,FALSE)</f>
        <v>tennis</v>
      </c>
    </row>
    <row r="23858" spans="1:6" x14ac:dyDescent="0.35">
      <c r="A23858" t="s">
        <v>1380</v>
      </c>
      <c r="B23858" t="s">
        <v>22</v>
      </c>
      <c r="C23858" s="1">
        <v>44025.487326388888</v>
      </c>
      <c r="D23858" t="str">
        <f>VLOOKUP(Table3[[#This Row],[Content ID]],content1,2,FALSE)</f>
        <v>4cbd005f-69d5-4a83-9947-7009f69c0e7d</v>
      </c>
      <c r="E23858" t="str">
        <f>VLOOKUP(Table3[[#This Row],[Content ID]],content1,3,FALSE)</f>
        <v>audio</v>
      </c>
      <c r="F23858" t="str">
        <f>VLOOKUP(Table3[[#This Row],[Content ID]],content1,4,FALSE)</f>
        <v>tennis</v>
      </c>
    </row>
    <row r="23859" spans="1:6" x14ac:dyDescent="0.35">
      <c r="A23859" t="s">
        <v>1380</v>
      </c>
      <c r="B23859" t="s">
        <v>36</v>
      </c>
      <c r="C23859" s="1">
        <v>44303.058321759258</v>
      </c>
      <c r="D23859" t="str">
        <f>VLOOKUP(Table3[[#This Row],[Content ID]],content1,2,FALSE)</f>
        <v>4cbd005f-69d5-4a83-9947-7009f69c0e7d</v>
      </c>
      <c r="E23859" t="str">
        <f>VLOOKUP(Table3[[#This Row],[Content ID]],content1,3,FALSE)</f>
        <v>audio</v>
      </c>
      <c r="F23859" t="str">
        <f>VLOOKUP(Table3[[#This Row],[Content ID]],content1,4,FALSE)</f>
        <v>tennis</v>
      </c>
    </row>
    <row r="23860" spans="1:6" x14ac:dyDescent="0.35">
      <c r="A23860" t="s">
        <v>1380</v>
      </c>
      <c r="B23860" t="s">
        <v>32</v>
      </c>
      <c r="C23860" s="1">
        <v>44203.512974537036</v>
      </c>
      <c r="D23860" t="str">
        <f>VLOOKUP(Table3[[#This Row],[Content ID]],content1,2,FALSE)</f>
        <v>4cbd005f-69d5-4a83-9947-7009f69c0e7d</v>
      </c>
      <c r="E23860" t="str">
        <f>VLOOKUP(Table3[[#This Row],[Content ID]],content1,3,FALSE)</f>
        <v>audio</v>
      </c>
      <c r="F23860" t="str">
        <f>VLOOKUP(Table3[[#This Row],[Content ID]],content1,4,FALSE)</f>
        <v>tennis</v>
      </c>
    </row>
    <row r="23861" spans="1:6" x14ac:dyDescent="0.35">
      <c r="A23861" t="s">
        <v>1380</v>
      </c>
      <c r="B23861" t="s">
        <v>18</v>
      </c>
      <c r="C23861" s="1">
        <v>44287.229467592595</v>
      </c>
      <c r="D23861" t="str">
        <f>VLOOKUP(Table3[[#This Row],[Content ID]],content1,2,FALSE)</f>
        <v>4cbd005f-69d5-4a83-9947-7009f69c0e7d</v>
      </c>
      <c r="E23861" t="str">
        <f>VLOOKUP(Table3[[#This Row],[Content ID]],content1,3,FALSE)</f>
        <v>audio</v>
      </c>
      <c r="F23861" t="str">
        <f>VLOOKUP(Table3[[#This Row],[Content ID]],content1,4,FALSE)</f>
        <v>tennis</v>
      </c>
    </row>
    <row r="23862" spans="1:6" x14ac:dyDescent="0.35">
      <c r="A23862" t="s">
        <v>1380</v>
      </c>
      <c r="B23862" t="s">
        <v>7</v>
      </c>
      <c r="C23862" s="1">
        <v>44314.454004629632</v>
      </c>
      <c r="D23862" t="str">
        <f>VLOOKUP(Table3[[#This Row],[Content ID]],content1,2,FALSE)</f>
        <v>4cbd005f-69d5-4a83-9947-7009f69c0e7d</v>
      </c>
      <c r="E23862" t="str">
        <f>VLOOKUP(Table3[[#This Row],[Content ID]],content1,3,FALSE)</f>
        <v>audio</v>
      </c>
      <c r="F23862" t="str">
        <f>VLOOKUP(Table3[[#This Row],[Content ID]],content1,4,FALSE)</f>
        <v>tennis</v>
      </c>
    </row>
    <row r="23863" spans="1:6" x14ac:dyDescent="0.35">
      <c r="A23863" t="s">
        <v>1380</v>
      </c>
      <c r="B23863" t="s">
        <v>12</v>
      </c>
      <c r="C23863" s="1">
        <v>44197.941793981481</v>
      </c>
      <c r="D23863" t="str">
        <f>VLOOKUP(Table3[[#This Row],[Content ID]],content1,2,FALSE)</f>
        <v>4cbd005f-69d5-4a83-9947-7009f69c0e7d</v>
      </c>
      <c r="E23863" t="str">
        <f>VLOOKUP(Table3[[#This Row],[Content ID]],content1,3,FALSE)</f>
        <v>audio</v>
      </c>
      <c r="F23863" t="str">
        <f>VLOOKUP(Table3[[#This Row],[Content ID]],content1,4,FALSE)</f>
        <v>tennis</v>
      </c>
    </row>
    <row r="23864" spans="1:6" x14ac:dyDescent="0.35">
      <c r="A23864" t="s">
        <v>1380</v>
      </c>
      <c r="B23864" t="s">
        <v>69</v>
      </c>
      <c r="C23864" s="1">
        <v>44318.891643518517</v>
      </c>
      <c r="D23864" t="str">
        <f>VLOOKUP(Table3[[#This Row],[Content ID]],content1,2,FALSE)</f>
        <v>4cbd005f-69d5-4a83-9947-7009f69c0e7d</v>
      </c>
      <c r="E23864" t="str">
        <f>VLOOKUP(Table3[[#This Row],[Content ID]],content1,3,FALSE)</f>
        <v>audio</v>
      </c>
      <c r="F23864" t="str">
        <f>VLOOKUP(Table3[[#This Row],[Content ID]],content1,4,FALSE)</f>
        <v>tennis</v>
      </c>
    </row>
    <row r="23865" spans="1:6" x14ac:dyDescent="0.35">
      <c r="A23865" t="s">
        <v>1380</v>
      </c>
      <c r="B23865" t="s">
        <v>32</v>
      </c>
      <c r="C23865" s="1">
        <v>44314.207106481481</v>
      </c>
      <c r="D23865" t="str">
        <f>VLOOKUP(Table3[[#This Row],[Content ID]],content1,2,FALSE)</f>
        <v>4cbd005f-69d5-4a83-9947-7009f69c0e7d</v>
      </c>
      <c r="E23865" t="str">
        <f>VLOOKUP(Table3[[#This Row],[Content ID]],content1,3,FALSE)</f>
        <v>audio</v>
      </c>
      <c r="F23865" t="str">
        <f>VLOOKUP(Table3[[#This Row],[Content ID]],content1,4,FALSE)</f>
        <v>tennis</v>
      </c>
    </row>
    <row r="23866" spans="1:6" x14ac:dyDescent="0.35">
      <c r="A23866" t="s">
        <v>1380</v>
      </c>
      <c r="B23866" t="s">
        <v>36</v>
      </c>
      <c r="C23866" s="1">
        <v>44159.127581018518</v>
      </c>
      <c r="D23866" t="str">
        <f>VLOOKUP(Table3[[#This Row],[Content ID]],content1,2,FALSE)</f>
        <v>4cbd005f-69d5-4a83-9947-7009f69c0e7d</v>
      </c>
      <c r="E23866" t="str">
        <f>VLOOKUP(Table3[[#This Row],[Content ID]],content1,3,FALSE)</f>
        <v>audio</v>
      </c>
      <c r="F23866" t="str">
        <f>VLOOKUP(Table3[[#This Row],[Content ID]],content1,4,FALSE)</f>
        <v>tennis</v>
      </c>
    </row>
    <row r="23867" spans="1:6" x14ac:dyDescent="0.35">
      <c r="A23867" t="s">
        <v>1380</v>
      </c>
      <c r="B23867" t="s">
        <v>32</v>
      </c>
      <c r="C23867" s="1">
        <v>44267.212824074071</v>
      </c>
      <c r="D23867" t="str">
        <f>VLOOKUP(Table3[[#This Row],[Content ID]],content1,2,FALSE)</f>
        <v>4cbd005f-69d5-4a83-9947-7009f69c0e7d</v>
      </c>
      <c r="E23867" t="str">
        <f>VLOOKUP(Table3[[#This Row],[Content ID]],content1,3,FALSE)</f>
        <v>audio</v>
      </c>
      <c r="F23867" t="str">
        <f>VLOOKUP(Table3[[#This Row],[Content ID]],content1,4,FALSE)</f>
        <v>tennis</v>
      </c>
    </row>
    <row r="23868" spans="1:6" x14ac:dyDescent="0.35">
      <c r="A23868" t="s">
        <v>1380</v>
      </c>
      <c r="B23868" t="s">
        <v>12</v>
      </c>
      <c r="C23868" s="1">
        <v>44086.406481481485</v>
      </c>
      <c r="D23868" t="str">
        <f>VLOOKUP(Table3[[#This Row],[Content ID]],content1,2,FALSE)</f>
        <v>4cbd005f-69d5-4a83-9947-7009f69c0e7d</v>
      </c>
      <c r="E23868" t="str">
        <f>VLOOKUP(Table3[[#This Row],[Content ID]],content1,3,FALSE)</f>
        <v>audio</v>
      </c>
      <c r="F23868" t="str">
        <f>VLOOKUP(Table3[[#This Row],[Content ID]],content1,4,FALSE)</f>
        <v>tennis</v>
      </c>
    </row>
    <row r="23869" spans="1:6" x14ac:dyDescent="0.35">
      <c r="A23869" t="s">
        <v>1380</v>
      </c>
      <c r="B23869" t="s">
        <v>49</v>
      </c>
      <c r="C23869" s="1">
        <v>44228.044004629628</v>
      </c>
      <c r="D23869" t="str">
        <f>VLOOKUP(Table3[[#This Row],[Content ID]],content1,2,FALSE)</f>
        <v>4cbd005f-69d5-4a83-9947-7009f69c0e7d</v>
      </c>
      <c r="E23869" t="str">
        <f>VLOOKUP(Table3[[#This Row],[Content ID]],content1,3,FALSE)</f>
        <v>audio</v>
      </c>
      <c r="F23869" t="str">
        <f>VLOOKUP(Table3[[#This Row],[Content ID]],content1,4,FALSE)</f>
        <v>tennis</v>
      </c>
    </row>
    <row r="23870" spans="1:6" x14ac:dyDescent="0.35">
      <c r="A23870" t="s">
        <v>1380</v>
      </c>
      <c r="B23870" t="s">
        <v>5</v>
      </c>
      <c r="C23870" s="1">
        <v>44220.285451388889</v>
      </c>
      <c r="D23870" t="str">
        <f>VLOOKUP(Table3[[#This Row],[Content ID]],content1,2,FALSE)</f>
        <v>4cbd005f-69d5-4a83-9947-7009f69c0e7d</v>
      </c>
      <c r="E23870" t="str">
        <f>VLOOKUP(Table3[[#This Row],[Content ID]],content1,3,FALSE)</f>
        <v>audio</v>
      </c>
      <c r="F23870" t="str">
        <f>VLOOKUP(Table3[[#This Row],[Content ID]],content1,4,FALSE)</f>
        <v>tennis</v>
      </c>
    </row>
    <row r="23871" spans="1:6" x14ac:dyDescent="0.35">
      <c r="A23871" t="s">
        <v>1380</v>
      </c>
      <c r="B23871" t="s">
        <v>29</v>
      </c>
      <c r="C23871" s="1">
        <v>44254.401643518519</v>
      </c>
      <c r="D23871" t="str">
        <f>VLOOKUP(Table3[[#This Row],[Content ID]],content1,2,FALSE)</f>
        <v>4cbd005f-69d5-4a83-9947-7009f69c0e7d</v>
      </c>
      <c r="E23871" t="str">
        <f>VLOOKUP(Table3[[#This Row],[Content ID]],content1,3,FALSE)</f>
        <v>audio</v>
      </c>
      <c r="F23871" t="str">
        <f>VLOOKUP(Table3[[#This Row],[Content ID]],content1,4,FALSE)</f>
        <v>tennis</v>
      </c>
    </row>
    <row r="23872" spans="1:6" hidden="1" x14ac:dyDescent="0.35">
      <c r="A23872" t="s">
        <v>1381</v>
      </c>
      <c r="C23872" s="1">
        <v>44318.670231481483</v>
      </c>
    </row>
    <row r="23873" spans="1:6" x14ac:dyDescent="0.35">
      <c r="A23873" t="s">
        <v>1381</v>
      </c>
      <c r="B23873" t="s">
        <v>26</v>
      </c>
      <c r="C23873" s="1">
        <v>44175.684282407405</v>
      </c>
      <c r="D23873" t="str">
        <f>VLOOKUP(Table3[[#This Row],[Content ID]],content1,2,FALSE)</f>
        <v>5d04455b-a95e-40d8-bcd4-8c485777c47f</v>
      </c>
      <c r="E23873" t="str">
        <f>VLOOKUP(Table3[[#This Row],[Content ID]],content1,3,FALSE)</f>
        <v>photo</v>
      </c>
      <c r="F23873" t="str">
        <f>VLOOKUP(Table3[[#This Row],[Content ID]],content1,4,FALSE)</f>
        <v>cooking</v>
      </c>
    </row>
    <row r="23874" spans="1:6" x14ac:dyDescent="0.35">
      <c r="A23874" t="s">
        <v>1381</v>
      </c>
      <c r="B23874" t="s">
        <v>26</v>
      </c>
      <c r="C23874" s="1">
        <v>44099.146099537036</v>
      </c>
      <c r="D23874" t="str">
        <f>VLOOKUP(Table3[[#This Row],[Content ID]],content1,2,FALSE)</f>
        <v>5d04455b-a95e-40d8-bcd4-8c485777c47f</v>
      </c>
      <c r="E23874" t="str">
        <f>VLOOKUP(Table3[[#This Row],[Content ID]],content1,3,FALSE)</f>
        <v>photo</v>
      </c>
      <c r="F23874" t="str">
        <f>VLOOKUP(Table3[[#This Row],[Content ID]],content1,4,FALSE)</f>
        <v>cooking</v>
      </c>
    </row>
    <row r="23875" spans="1:6" x14ac:dyDescent="0.35">
      <c r="A23875" t="s">
        <v>1381</v>
      </c>
      <c r="B23875" t="s">
        <v>12</v>
      </c>
      <c r="C23875" s="1">
        <v>44194.97078703704</v>
      </c>
      <c r="D23875" t="str">
        <f>VLOOKUP(Table3[[#This Row],[Content ID]],content1,2,FALSE)</f>
        <v>5d04455b-a95e-40d8-bcd4-8c485777c47f</v>
      </c>
      <c r="E23875" t="str">
        <f>VLOOKUP(Table3[[#This Row],[Content ID]],content1,3,FALSE)</f>
        <v>photo</v>
      </c>
      <c r="F23875" t="str">
        <f>VLOOKUP(Table3[[#This Row],[Content ID]],content1,4,FALSE)</f>
        <v>cooking</v>
      </c>
    </row>
    <row r="23876" spans="1:6" x14ac:dyDescent="0.35">
      <c r="A23876" t="s">
        <v>1381</v>
      </c>
      <c r="B23876" t="s">
        <v>20</v>
      </c>
      <c r="C23876" s="1">
        <v>44048.084513888891</v>
      </c>
      <c r="D23876" t="str">
        <f>VLOOKUP(Table3[[#This Row],[Content ID]],content1,2,FALSE)</f>
        <v>5d04455b-a95e-40d8-bcd4-8c485777c47f</v>
      </c>
      <c r="E23876" t="str">
        <f>VLOOKUP(Table3[[#This Row],[Content ID]],content1,3,FALSE)</f>
        <v>photo</v>
      </c>
      <c r="F23876" t="str">
        <f>VLOOKUP(Table3[[#This Row],[Content ID]],content1,4,FALSE)</f>
        <v>cooking</v>
      </c>
    </row>
    <row r="23877" spans="1:6" x14ac:dyDescent="0.35">
      <c r="A23877" t="s">
        <v>1381</v>
      </c>
      <c r="B23877" t="s">
        <v>7</v>
      </c>
      <c r="C23877" s="1">
        <v>44364.308472222219</v>
      </c>
      <c r="D23877" t="str">
        <f>VLOOKUP(Table3[[#This Row],[Content ID]],content1,2,FALSE)</f>
        <v>5d04455b-a95e-40d8-bcd4-8c485777c47f</v>
      </c>
      <c r="E23877" t="str">
        <f>VLOOKUP(Table3[[#This Row],[Content ID]],content1,3,FALSE)</f>
        <v>photo</v>
      </c>
      <c r="F23877" t="str">
        <f>VLOOKUP(Table3[[#This Row],[Content ID]],content1,4,FALSE)</f>
        <v>cooking</v>
      </c>
    </row>
    <row r="23878" spans="1:6" x14ac:dyDescent="0.35">
      <c r="A23878" t="s">
        <v>1381</v>
      </c>
      <c r="B23878" t="s">
        <v>34</v>
      </c>
      <c r="C23878" s="1">
        <v>44137.874259259261</v>
      </c>
      <c r="D23878" t="str">
        <f>VLOOKUP(Table3[[#This Row],[Content ID]],content1,2,FALSE)</f>
        <v>5d04455b-a95e-40d8-bcd4-8c485777c47f</v>
      </c>
      <c r="E23878" t="str">
        <f>VLOOKUP(Table3[[#This Row],[Content ID]],content1,3,FALSE)</f>
        <v>photo</v>
      </c>
      <c r="F23878" t="str">
        <f>VLOOKUP(Table3[[#This Row],[Content ID]],content1,4,FALSE)</f>
        <v>cooking</v>
      </c>
    </row>
    <row r="23879" spans="1:6" x14ac:dyDescent="0.35">
      <c r="A23879" t="s">
        <v>1381</v>
      </c>
      <c r="B23879" t="s">
        <v>26</v>
      </c>
      <c r="C23879" s="1">
        <v>44160.036562499998</v>
      </c>
      <c r="D23879" t="str">
        <f>VLOOKUP(Table3[[#This Row],[Content ID]],content1,2,FALSE)</f>
        <v>5d04455b-a95e-40d8-bcd4-8c485777c47f</v>
      </c>
      <c r="E23879" t="str">
        <f>VLOOKUP(Table3[[#This Row],[Content ID]],content1,3,FALSE)</f>
        <v>photo</v>
      </c>
      <c r="F23879" t="str">
        <f>VLOOKUP(Table3[[#This Row],[Content ID]],content1,4,FALSE)</f>
        <v>cooking</v>
      </c>
    </row>
    <row r="23880" spans="1:6" x14ac:dyDescent="0.35">
      <c r="A23880" t="s">
        <v>1381</v>
      </c>
      <c r="B23880" t="s">
        <v>69</v>
      </c>
      <c r="C23880" s="1">
        <v>44034.726701388892</v>
      </c>
      <c r="D23880" t="str">
        <f>VLOOKUP(Table3[[#This Row],[Content ID]],content1,2,FALSE)</f>
        <v>5d04455b-a95e-40d8-bcd4-8c485777c47f</v>
      </c>
      <c r="E23880" t="str">
        <f>VLOOKUP(Table3[[#This Row],[Content ID]],content1,3,FALSE)</f>
        <v>photo</v>
      </c>
      <c r="F23880" t="str">
        <f>VLOOKUP(Table3[[#This Row],[Content ID]],content1,4,FALSE)</f>
        <v>cooking</v>
      </c>
    </row>
    <row r="23881" spans="1:6" x14ac:dyDescent="0.35">
      <c r="A23881" t="s">
        <v>1381</v>
      </c>
      <c r="B23881" t="s">
        <v>32</v>
      </c>
      <c r="C23881" s="1">
        <v>44327.595960648148</v>
      </c>
      <c r="D23881" t="str">
        <f>VLOOKUP(Table3[[#This Row],[Content ID]],content1,2,FALSE)</f>
        <v>5d04455b-a95e-40d8-bcd4-8c485777c47f</v>
      </c>
      <c r="E23881" t="str">
        <f>VLOOKUP(Table3[[#This Row],[Content ID]],content1,3,FALSE)</f>
        <v>photo</v>
      </c>
      <c r="F23881" t="str">
        <f>VLOOKUP(Table3[[#This Row],[Content ID]],content1,4,FALSE)</f>
        <v>cooking</v>
      </c>
    </row>
    <row r="23882" spans="1:6" x14ac:dyDescent="0.35">
      <c r="A23882" t="s">
        <v>1381</v>
      </c>
      <c r="B23882" t="s">
        <v>36</v>
      </c>
      <c r="C23882" s="1">
        <v>44006.061666666668</v>
      </c>
      <c r="D23882" t="str">
        <f>VLOOKUP(Table3[[#This Row],[Content ID]],content1,2,FALSE)</f>
        <v>5d04455b-a95e-40d8-bcd4-8c485777c47f</v>
      </c>
      <c r="E23882" t="str">
        <f>VLOOKUP(Table3[[#This Row],[Content ID]],content1,3,FALSE)</f>
        <v>photo</v>
      </c>
      <c r="F23882" t="str">
        <f>VLOOKUP(Table3[[#This Row],[Content ID]],content1,4,FALSE)</f>
        <v>cooking</v>
      </c>
    </row>
    <row r="23883" spans="1:6" x14ac:dyDescent="0.35">
      <c r="A23883" t="s">
        <v>1381</v>
      </c>
      <c r="B23883" t="s">
        <v>26</v>
      </c>
      <c r="C23883" s="1">
        <v>44309.423159722224</v>
      </c>
      <c r="D23883" t="str">
        <f>VLOOKUP(Table3[[#This Row],[Content ID]],content1,2,FALSE)</f>
        <v>5d04455b-a95e-40d8-bcd4-8c485777c47f</v>
      </c>
      <c r="E23883" t="str">
        <f>VLOOKUP(Table3[[#This Row],[Content ID]],content1,3,FALSE)</f>
        <v>photo</v>
      </c>
      <c r="F23883" t="str">
        <f>VLOOKUP(Table3[[#This Row],[Content ID]],content1,4,FALSE)</f>
        <v>cooking</v>
      </c>
    </row>
    <row r="23884" spans="1:6" x14ac:dyDescent="0.35">
      <c r="A23884" t="s">
        <v>1381</v>
      </c>
      <c r="B23884" t="s">
        <v>20</v>
      </c>
      <c r="C23884" s="1">
        <v>44165.55846064815</v>
      </c>
      <c r="D23884" t="str">
        <f>VLOOKUP(Table3[[#This Row],[Content ID]],content1,2,FALSE)</f>
        <v>5d04455b-a95e-40d8-bcd4-8c485777c47f</v>
      </c>
      <c r="E23884" t="str">
        <f>VLOOKUP(Table3[[#This Row],[Content ID]],content1,3,FALSE)</f>
        <v>photo</v>
      </c>
      <c r="F23884" t="str">
        <f>VLOOKUP(Table3[[#This Row],[Content ID]],content1,4,FALSE)</f>
        <v>cooking</v>
      </c>
    </row>
    <row r="23885" spans="1:6" x14ac:dyDescent="0.35">
      <c r="A23885" t="s">
        <v>1381</v>
      </c>
      <c r="B23885" t="s">
        <v>5</v>
      </c>
      <c r="C23885" s="1">
        <v>44325.681643518517</v>
      </c>
      <c r="D23885" t="str">
        <f>VLOOKUP(Table3[[#This Row],[Content ID]],content1,2,FALSE)</f>
        <v>5d04455b-a95e-40d8-bcd4-8c485777c47f</v>
      </c>
      <c r="E23885" t="str">
        <f>VLOOKUP(Table3[[#This Row],[Content ID]],content1,3,FALSE)</f>
        <v>photo</v>
      </c>
      <c r="F23885" t="str">
        <f>VLOOKUP(Table3[[#This Row],[Content ID]],content1,4,FALSE)</f>
        <v>cooking</v>
      </c>
    </row>
    <row r="23886" spans="1:6" x14ac:dyDescent="0.35">
      <c r="A23886" t="s">
        <v>1381</v>
      </c>
      <c r="B23886" t="s">
        <v>7</v>
      </c>
      <c r="C23886" s="1">
        <v>44015.797280092593</v>
      </c>
      <c r="D23886" t="str">
        <f>VLOOKUP(Table3[[#This Row],[Content ID]],content1,2,FALSE)</f>
        <v>5d04455b-a95e-40d8-bcd4-8c485777c47f</v>
      </c>
      <c r="E23886" t="str">
        <f>VLOOKUP(Table3[[#This Row],[Content ID]],content1,3,FALSE)</f>
        <v>photo</v>
      </c>
      <c r="F23886" t="str">
        <f>VLOOKUP(Table3[[#This Row],[Content ID]],content1,4,FALSE)</f>
        <v>cooking</v>
      </c>
    </row>
    <row r="23887" spans="1:6" x14ac:dyDescent="0.35">
      <c r="A23887" t="s">
        <v>1381</v>
      </c>
      <c r="B23887" t="s">
        <v>20</v>
      </c>
      <c r="C23887" s="1">
        <v>44124.024976851855</v>
      </c>
      <c r="D23887" t="str">
        <f>VLOOKUP(Table3[[#This Row],[Content ID]],content1,2,FALSE)</f>
        <v>5d04455b-a95e-40d8-bcd4-8c485777c47f</v>
      </c>
      <c r="E23887" t="str">
        <f>VLOOKUP(Table3[[#This Row],[Content ID]],content1,3,FALSE)</f>
        <v>photo</v>
      </c>
      <c r="F23887" t="str">
        <f>VLOOKUP(Table3[[#This Row],[Content ID]],content1,4,FALSE)</f>
        <v>cooking</v>
      </c>
    </row>
    <row r="23888" spans="1:6" x14ac:dyDescent="0.35">
      <c r="A23888" t="s">
        <v>1381</v>
      </c>
      <c r="B23888" t="s">
        <v>20</v>
      </c>
      <c r="C23888" s="1">
        <v>44180.068043981482</v>
      </c>
      <c r="D23888" t="str">
        <f>VLOOKUP(Table3[[#This Row],[Content ID]],content1,2,FALSE)</f>
        <v>5d04455b-a95e-40d8-bcd4-8c485777c47f</v>
      </c>
      <c r="E23888" t="str">
        <f>VLOOKUP(Table3[[#This Row],[Content ID]],content1,3,FALSE)</f>
        <v>photo</v>
      </c>
      <c r="F23888" t="str">
        <f>VLOOKUP(Table3[[#This Row],[Content ID]],content1,4,FALSE)</f>
        <v>cooking</v>
      </c>
    </row>
    <row r="23889" spans="1:6" x14ac:dyDescent="0.35">
      <c r="A23889" t="s">
        <v>1381</v>
      </c>
      <c r="B23889" t="s">
        <v>29</v>
      </c>
      <c r="C23889" s="1">
        <v>44000.369131944448</v>
      </c>
      <c r="D23889" t="str">
        <f>VLOOKUP(Table3[[#This Row],[Content ID]],content1,2,FALSE)</f>
        <v>5d04455b-a95e-40d8-bcd4-8c485777c47f</v>
      </c>
      <c r="E23889" t="str">
        <f>VLOOKUP(Table3[[#This Row],[Content ID]],content1,3,FALSE)</f>
        <v>photo</v>
      </c>
      <c r="F23889" t="str">
        <f>VLOOKUP(Table3[[#This Row],[Content ID]],content1,4,FALSE)</f>
        <v>cooking</v>
      </c>
    </row>
    <row r="23890" spans="1:6" x14ac:dyDescent="0.35">
      <c r="A23890" t="s">
        <v>1381</v>
      </c>
      <c r="B23890" t="s">
        <v>69</v>
      </c>
      <c r="C23890" s="1">
        <v>44253.596099537041</v>
      </c>
      <c r="D23890" t="str">
        <f>VLOOKUP(Table3[[#This Row],[Content ID]],content1,2,FALSE)</f>
        <v>5d04455b-a95e-40d8-bcd4-8c485777c47f</v>
      </c>
      <c r="E23890" t="str">
        <f>VLOOKUP(Table3[[#This Row],[Content ID]],content1,3,FALSE)</f>
        <v>photo</v>
      </c>
      <c r="F23890" t="str">
        <f>VLOOKUP(Table3[[#This Row],[Content ID]],content1,4,FALSE)</f>
        <v>cooking</v>
      </c>
    </row>
    <row r="23891" spans="1:6" x14ac:dyDescent="0.35">
      <c r="A23891" t="s">
        <v>1381</v>
      </c>
      <c r="B23891" t="s">
        <v>18</v>
      </c>
      <c r="C23891" s="1">
        <v>44139.752835648149</v>
      </c>
      <c r="D23891" t="str">
        <f>VLOOKUP(Table3[[#This Row],[Content ID]],content1,2,FALSE)</f>
        <v>5d04455b-a95e-40d8-bcd4-8c485777c47f</v>
      </c>
      <c r="E23891" t="str">
        <f>VLOOKUP(Table3[[#This Row],[Content ID]],content1,3,FALSE)</f>
        <v>photo</v>
      </c>
      <c r="F23891" t="str">
        <f>VLOOKUP(Table3[[#This Row],[Content ID]],content1,4,FALSE)</f>
        <v>cooking</v>
      </c>
    </row>
    <row r="23892" spans="1:6" x14ac:dyDescent="0.35">
      <c r="A23892" t="s">
        <v>1381</v>
      </c>
      <c r="B23892" t="s">
        <v>20</v>
      </c>
      <c r="C23892" s="1">
        <v>44202.106296296297</v>
      </c>
      <c r="D23892" t="str">
        <f>VLOOKUP(Table3[[#This Row],[Content ID]],content1,2,FALSE)</f>
        <v>5d04455b-a95e-40d8-bcd4-8c485777c47f</v>
      </c>
      <c r="E23892" t="str">
        <f>VLOOKUP(Table3[[#This Row],[Content ID]],content1,3,FALSE)</f>
        <v>photo</v>
      </c>
      <c r="F23892" t="str">
        <f>VLOOKUP(Table3[[#This Row],[Content ID]],content1,4,FALSE)</f>
        <v>cooking</v>
      </c>
    </row>
    <row r="23893" spans="1:6" x14ac:dyDescent="0.35">
      <c r="A23893" t="s">
        <v>1381</v>
      </c>
      <c r="B23893" t="s">
        <v>7</v>
      </c>
      <c r="C23893" s="1">
        <v>44117.092685185184</v>
      </c>
      <c r="D23893" t="str">
        <f>VLOOKUP(Table3[[#This Row],[Content ID]],content1,2,FALSE)</f>
        <v>5d04455b-a95e-40d8-bcd4-8c485777c47f</v>
      </c>
      <c r="E23893" t="str">
        <f>VLOOKUP(Table3[[#This Row],[Content ID]],content1,3,FALSE)</f>
        <v>photo</v>
      </c>
      <c r="F23893" t="str">
        <f>VLOOKUP(Table3[[#This Row],[Content ID]],content1,4,FALSE)</f>
        <v>cooking</v>
      </c>
    </row>
    <row r="23894" spans="1:6" x14ac:dyDescent="0.35">
      <c r="A23894" t="s">
        <v>1381</v>
      </c>
      <c r="B23894" t="s">
        <v>20</v>
      </c>
      <c r="C23894" s="1">
        <v>44314.437175925923</v>
      </c>
      <c r="D23894" t="str">
        <f>VLOOKUP(Table3[[#This Row],[Content ID]],content1,2,FALSE)</f>
        <v>5d04455b-a95e-40d8-bcd4-8c485777c47f</v>
      </c>
      <c r="E23894" t="str">
        <f>VLOOKUP(Table3[[#This Row],[Content ID]],content1,3,FALSE)</f>
        <v>photo</v>
      </c>
      <c r="F23894" t="str">
        <f>VLOOKUP(Table3[[#This Row],[Content ID]],content1,4,FALSE)</f>
        <v>cooking</v>
      </c>
    </row>
    <row r="23895" spans="1:6" x14ac:dyDescent="0.35">
      <c r="A23895" t="s">
        <v>1381</v>
      </c>
      <c r="B23895" t="s">
        <v>34</v>
      </c>
      <c r="C23895" s="1">
        <v>44223.654780092591</v>
      </c>
      <c r="D23895" t="str">
        <f>VLOOKUP(Table3[[#This Row],[Content ID]],content1,2,FALSE)</f>
        <v>5d04455b-a95e-40d8-bcd4-8c485777c47f</v>
      </c>
      <c r="E23895" t="str">
        <f>VLOOKUP(Table3[[#This Row],[Content ID]],content1,3,FALSE)</f>
        <v>photo</v>
      </c>
      <c r="F23895" t="str">
        <f>VLOOKUP(Table3[[#This Row],[Content ID]],content1,4,FALSE)</f>
        <v>cooking</v>
      </c>
    </row>
    <row r="23896" spans="1:6" x14ac:dyDescent="0.35">
      <c r="A23896" t="s">
        <v>1381</v>
      </c>
      <c r="B23896" t="s">
        <v>36</v>
      </c>
      <c r="C23896" s="1">
        <v>44089.627962962964</v>
      </c>
      <c r="D23896" t="str">
        <f>VLOOKUP(Table3[[#This Row],[Content ID]],content1,2,FALSE)</f>
        <v>5d04455b-a95e-40d8-bcd4-8c485777c47f</v>
      </c>
      <c r="E23896" t="str">
        <f>VLOOKUP(Table3[[#This Row],[Content ID]],content1,3,FALSE)</f>
        <v>photo</v>
      </c>
      <c r="F23896" t="str">
        <f>VLOOKUP(Table3[[#This Row],[Content ID]],content1,4,FALSE)</f>
        <v>cooking</v>
      </c>
    </row>
    <row r="23897" spans="1:6" x14ac:dyDescent="0.35">
      <c r="A23897" t="s">
        <v>1381</v>
      </c>
      <c r="B23897" t="s">
        <v>29</v>
      </c>
      <c r="C23897" s="1">
        <v>44306.587175925924</v>
      </c>
      <c r="D23897" t="str">
        <f>VLOOKUP(Table3[[#This Row],[Content ID]],content1,2,FALSE)</f>
        <v>5d04455b-a95e-40d8-bcd4-8c485777c47f</v>
      </c>
      <c r="E23897" t="str">
        <f>VLOOKUP(Table3[[#This Row],[Content ID]],content1,3,FALSE)</f>
        <v>photo</v>
      </c>
      <c r="F23897" t="str">
        <f>VLOOKUP(Table3[[#This Row],[Content ID]],content1,4,FALSE)</f>
        <v>cooking</v>
      </c>
    </row>
    <row r="23898" spans="1:6" x14ac:dyDescent="0.35">
      <c r="A23898" t="s">
        <v>1381</v>
      </c>
      <c r="B23898" t="s">
        <v>18</v>
      </c>
      <c r="C23898" s="1">
        <v>44273.710104166668</v>
      </c>
      <c r="D23898" t="str">
        <f>VLOOKUP(Table3[[#This Row],[Content ID]],content1,2,FALSE)</f>
        <v>5d04455b-a95e-40d8-bcd4-8c485777c47f</v>
      </c>
      <c r="E23898" t="str">
        <f>VLOOKUP(Table3[[#This Row],[Content ID]],content1,3,FALSE)</f>
        <v>photo</v>
      </c>
      <c r="F23898" t="str">
        <f>VLOOKUP(Table3[[#This Row],[Content ID]],content1,4,FALSE)</f>
        <v>cooking</v>
      </c>
    </row>
    <row r="23899" spans="1:6" x14ac:dyDescent="0.35">
      <c r="A23899" t="s">
        <v>1381</v>
      </c>
      <c r="B23899" t="s">
        <v>5</v>
      </c>
      <c r="C23899" s="1">
        <v>44270.842303240737</v>
      </c>
      <c r="D23899" t="str">
        <f>VLOOKUP(Table3[[#This Row],[Content ID]],content1,2,FALSE)</f>
        <v>5d04455b-a95e-40d8-bcd4-8c485777c47f</v>
      </c>
      <c r="E23899" t="str">
        <f>VLOOKUP(Table3[[#This Row],[Content ID]],content1,3,FALSE)</f>
        <v>photo</v>
      </c>
      <c r="F23899" t="str">
        <f>VLOOKUP(Table3[[#This Row],[Content ID]],content1,4,FALSE)</f>
        <v>cooking</v>
      </c>
    </row>
    <row r="23900" spans="1:6" x14ac:dyDescent="0.35">
      <c r="A23900" t="s">
        <v>1381</v>
      </c>
      <c r="B23900" t="s">
        <v>5</v>
      </c>
      <c r="C23900" s="1">
        <v>44016.275729166664</v>
      </c>
      <c r="D23900" t="str">
        <f>VLOOKUP(Table3[[#This Row],[Content ID]],content1,2,FALSE)</f>
        <v>5d04455b-a95e-40d8-bcd4-8c485777c47f</v>
      </c>
      <c r="E23900" t="str">
        <f>VLOOKUP(Table3[[#This Row],[Content ID]],content1,3,FALSE)</f>
        <v>photo</v>
      </c>
      <c r="F23900" t="str">
        <f>VLOOKUP(Table3[[#This Row],[Content ID]],content1,4,FALSE)</f>
        <v>cooking</v>
      </c>
    </row>
    <row r="23901" spans="1:6" hidden="1" x14ac:dyDescent="0.35">
      <c r="A23901" t="s">
        <v>1382</v>
      </c>
      <c r="C23901" s="1">
        <v>44261.327280092592</v>
      </c>
    </row>
    <row r="23902" spans="1:6" x14ac:dyDescent="0.35">
      <c r="A23902" t="s">
        <v>1382</v>
      </c>
      <c r="B23902" t="s">
        <v>5</v>
      </c>
      <c r="C23902" s="1">
        <v>44327.772800925923</v>
      </c>
      <c r="D23902" t="str">
        <f>VLOOKUP(Table3[[#This Row],[Content ID]],content1,2,FALSE)</f>
        <v>568e7c6f-b1e9-4a85-897c-aaaaa0ce8832</v>
      </c>
      <c r="E23902" t="str">
        <f>VLOOKUP(Table3[[#This Row],[Content ID]],content1,3,FALSE)</f>
        <v>photo</v>
      </c>
      <c r="F23902" t="str">
        <f>VLOOKUP(Table3[[#This Row],[Content ID]],content1,4,FALSE)</f>
        <v>cooking</v>
      </c>
    </row>
    <row r="23903" spans="1:6" x14ac:dyDescent="0.35">
      <c r="A23903" t="s">
        <v>1382</v>
      </c>
      <c r="B23903" t="s">
        <v>22</v>
      </c>
      <c r="C23903" s="1">
        <v>44127.641643518517</v>
      </c>
      <c r="D23903" t="str">
        <f>VLOOKUP(Table3[[#This Row],[Content ID]],content1,2,FALSE)</f>
        <v>568e7c6f-b1e9-4a85-897c-aaaaa0ce8832</v>
      </c>
      <c r="E23903" t="str">
        <f>VLOOKUP(Table3[[#This Row],[Content ID]],content1,3,FALSE)</f>
        <v>photo</v>
      </c>
      <c r="F23903" t="str">
        <f>VLOOKUP(Table3[[#This Row],[Content ID]],content1,4,FALSE)</f>
        <v>cooking</v>
      </c>
    </row>
    <row r="23904" spans="1:6" x14ac:dyDescent="0.35">
      <c r="A23904" t="s">
        <v>1382</v>
      </c>
      <c r="B23904" t="s">
        <v>16</v>
      </c>
      <c r="C23904" s="1">
        <v>44268.546886574077</v>
      </c>
      <c r="D23904" t="str">
        <f>VLOOKUP(Table3[[#This Row],[Content ID]],content1,2,FALSE)</f>
        <v>568e7c6f-b1e9-4a85-897c-aaaaa0ce8832</v>
      </c>
      <c r="E23904" t="str">
        <f>VLOOKUP(Table3[[#This Row],[Content ID]],content1,3,FALSE)</f>
        <v>photo</v>
      </c>
      <c r="F23904" t="str">
        <f>VLOOKUP(Table3[[#This Row],[Content ID]],content1,4,FALSE)</f>
        <v>cooking</v>
      </c>
    </row>
    <row r="23905" spans="1:6" x14ac:dyDescent="0.35">
      <c r="A23905" t="s">
        <v>1382</v>
      </c>
      <c r="B23905" t="s">
        <v>36</v>
      </c>
      <c r="C23905" s="1">
        <v>44096.215983796297</v>
      </c>
      <c r="D23905" t="str">
        <f>VLOOKUP(Table3[[#This Row],[Content ID]],content1,2,FALSE)</f>
        <v>568e7c6f-b1e9-4a85-897c-aaaaa0ce8832</v>
      </c>
      <c r="E23905" t="str">
        <f>VLOOKUP(Table3[[#This Row],[Content ID]],content1,3,FALSE)</f>
        <v>photo</v>
      </c>
      <c r="F23905" t="str">
        <f>VLOOKUP(Table3[[#This Row],[Content ID]],content1,4,FALSE)</f>
        <v>cooking</v>
      </c>
    </row>
    <row r="23906" spans="1:6" x14ac:dyDescent="0.35">
      <c r="A23906" t="s">
        <v>1382</v>
      </c>
      <c r="B23906" t="s">
        <v>26</v>
      </c>
      <c r="C23906" s="1">
        <v>44173.386689814812</v>
      </c>
      <c r="D23906" t="str">
        <f>VLOOKUP(Table3[[#This Row],[Content ID]],content1,2,FALSE)</f>
        <v>568e7c6f-b1e9-4a85-897c-aaaaa0ce8832</v>
      </c>
      <c r="E23906" t="str">
        <f>VLOOKUP(Table3[[#This Row],[Content ID]],content1,3,FALSE)</f>
        <v>photo</v>
      </c>
      <c r="F23906" t="str">
        <f>VLOOKUP(Table3[[#This Row],[Content ID]],content1,4,FALSE)</f>
        <v>cooking</v>
      </c>
    </row>
    <row r="23907" spans="1:6" x14ac:dyDescent="0.35">
      <c r="A23907" t="s">
        <v>1382</v>
      </c>
      <c r="B23907" t="s">
        <v>14</v>
      </c>
      <c r="C23907" s="1">
        <v>44026.743645833332</v>
      </c>
      <c r="D23907" t="str">
        <f>VLOOKUP(Table3[[#This Row],[Content ID]],content1,2,FALSE)</f>
        <v>568e7c6f-b1e9-4a85-897c-aaaaa0ce8832</v>
      </c>
      <c r="E23907" t="str">
        <f>VLOOKUP(Table3[[#This Row],[Content ID]],content1,3,FALSE)</f>
        <v>photo</v>
      </c>
      <c r="F23907" t="str">
        <f>VLOOKUP(Table3[[#This Row],[Content ID]],content1,4,FALSE)</f>
        <v>cooking</v>
      </c>
    </row>
    <row r="23908" spans="1:6" x14ac:dyDescent="0.35">
      <c r="A23908" t="s">
        <v>1382</v>
      </c>
      <c r="B23908" t="s">
        <v>32</v>
      </c>
      <c r="C23908" s="1">
        <v>44122.351400462961</v>
      </c>
      <c r="D23908" t="str">
        <f>VLOOKUP(Table3[[#This Row],[Content ID]],content1,2,FALSE)</f>
        <v>568e7c6f-b1e9-4a85-897c-aaaaa0ce8832</v>
      </c>
      <c r="E23908" t="str">
        <f>VLOOKUP(Table3[[#This Row],[Content ID]],content1,3,FALSE)</f>
        <v>photo</v>
      </c>
      <c r="F23908" t="str">
        <f>VLOOKUP(Table3[[#This Row],[Content ID]],content1,4,FALSE)</f>
        <v>cooking</v>
      </c>
    </row>
    <row r="23909" spans="1:6" x14ac:dyDescent="0.35">
      <c r="A23909" t="s">
        <v>1382</v>
      </c>
      <c r="B23909" t="s">
        <v>14</v>
      </c>
      <c r="C23909" s="1">
        <v>44209.481238425928</v>
      </c>
      <c r="D23909" t="str">
        <f>VLOOKUP(Table3[[#This Row],[Content ID]],content1,2,FALSE)</f>
        <v>568e7c6f-b1e9-4a85-897c-aaaaa0ce8832</v>
      </c>
      <c r="E23909" t="str">
        <f>VLOOKUP(Table3[[#This Row],[Content ID]],content1,3,FALSE)</f>
        <v>photo</v>
      </c>
      <c r="F23909" t="str">
        <f>VLOOKUP(Table3[[#This Row],[Content ID]],content1,4,FALSE)</f>
        <v>cooking</v>
      </c>
    </row>
    <row r="23910" spans="1:6" x14ac:dyDescent="0.35">
      <c r="A23910" t="s">
        <v>1382</v>
      </c>
      <c r="B23910" t="s">
        <v>12</v>
      </c>
      <c r="C23910" s="1">
        <v>44102.915972222225</v>
      </c>
      <c r="D23910" t="str">
        <f>VLOOKUP(Table3[[#This Row],[Content ID]],content1,2,FALSE)</f>
        <v>568e7c6f-b1e9-4a85-897c-aaaaa0ce8832</v>
      </c>
      <c r="E23910" t="str">
        <f>VLOOKUP(Table3[[#This Row],[Content ID]],content1,3,FALSE)</f>
        <v>photo</v>
      </c>
      <c r="F23910" t="str">
        <f>VLOOKUP(Table3[[#This Row],[Content ID]],content1,4,FALSE)</f>
        <v>cooking</v>
      </c>
    </row>
    <row r="23911" spans="1:6" x14ac:dyDescent="0.35">
      <c r="A23911" t="s">
        <v>1382</v>
      </c>
      <c r="B23911" t="s">
        <v>26</v>
      </c>
      <c r="C23911" s="1">
        <v>44286.649085648147</v>
      </c>
      <c r="D23911" t="str">
        <f>VLOOKUP(Table3[[#This Row],[Content ID]],content1,2,FALSE)</f>
        <v>568e7c6f-b1e9-4a85-897c-aaaaa0ce8832</v>
      </c>
      <c r="E23911" t="str">
        <f>VLOOKUP(Table3[[#This Row],[Content ID]],content1,3,FALSE)</f>
        <v>photo</v>
      </c>
      <c r="F23911" t="str">
        <f>VLOOKUP(Table3[[#This Row],[Content ID]],content1,4,FALSE)</f>
        <v>cooking</v>
      </c>
    </row>
    <row r="23912" spans="1:6" x14ac:dyDescent="0.35">
      <c r="A23912" t="s">
        <v>1382</v>
      </c>
      <c r="B23912" t="s">
        <v>12</v>
      </c>
      <c r="C23912" s="1">
        <v>44076.053483796299</v>
      </c>
      <c r="D23912" t="str">
        <f>VLOOKUP(Table3[[#This Row],[Content ID]],content1,2,FALSE)</f>
        <v>568e7c6f-b1e9-4a85-897c-aaaaa0ce8832</v>
      </c>
      <c r="E23912" t="str">
        <f>VLOOKUP(Table3[[#This Row],[Content ID]],content1,3,FALSE)</f>
        <v>photo</v>
      </c>
      <c r="F23912" t="str">
        <f>VLOOKUP(Table3[[#This Row],[Content ID]],content1,4,FALSE)</f>
        <v>cooking</v>
      </c>
    </row>
    <row r="23913" spans="1:6" x14ac:dyDescent="0.35">
      <c r="A23913" t="s">
        <v>1382</v>
      </c>
      <c r="B23913" t="s">
        <v>12</v>
      </c>
      <c r="C23913" s="1">
        <v>44303.001666666663</v>
      </c>
      <c r="D23913" t="str">
        <f>VLOOKUP(Table3[[#This Row],[Content ID]],content1,2,FALSE)</f>
        <v>568e7c6f-b1e9-4a85-897c-aaaaa0ce8832</v>
      </c>
      <c r="E23913" t="str">
        <f>VLOOKUP(Table3[[#This Row],[Content ID]],content1,3,FALSE)</f>
        <v>photo</v>
      </c>
      <c r="F23913" t="str">
        <f>VLOOKUP(Table3[[#This Row],[Content ID]],content1,4,FALSE)</f>
        <v>cooking</v>
      </c>
    </row>
    <row r="23914" spans="1:6" x14ac:dyDescent="0.35">
      <c r="A23914" t="s">
        <v>1382</v>
      </c>
      <c r="B23914" t="s">
        <v>20</v>
      </c>
      <c r="C23914" s="1">
        <v>44312.464583333334</v>
      </c>
      <c r="D23914" t="str">
        <f>VLOOKUP(Table3[[#This Row],[Content ID]],content1,2,FALSE)</f>
        <v>568e7c6f-b1e9-4a85-897c-aaaaa0ce8832</v>
      </c>
      <c r="E23914" t="str">
        <f>VLOOKUP(Table3[[#This Row],[Content ID]],content1,3,FALSE)</f>
        <v>photo</v>
      </c>
      <c r="F23914" t="str">
        <f>VLOOKUP(Table3[[#This Row],[Content ID]],content1,4,FALSE)</f>
        <v>cooking</v>
      </c>
    </row>
    <row r="23915" spans="1:6" x14ac:dyDescent="0.35">
      <c r="A23915" t="s">
        <v>1382</v>
      </c>
      <c r="B23915" t="s">
        <v>5</v>
      </c>
      <c r="C23915" s="1">
        <v>44210.264444444445</v>
      </c>
      <c r="D23915" t="str">
        <f>VLOOKUP(Table3[[#This Row],[Content ID]],content1,2,FALSE)</f>
        <v>568e7c6f-b1e9-4a85-897c-aaaaa0ce8832</v>
      </c>
      <c r="E23915" t="str">
        <f>VLOOKUP(Table3[[#This Row],[Content ID]],content1,3,FALSE)</f>
        <v>photo</v>
      </c>
      <c r="F23915" t="str">
        <f>VLOOKUP(Table3[[#This Row],[Content ID]],content1,4,FALSE)</f>
        <v>cooking</v>
      </c>
    </row>
    <row r="23916" spans="1:6" x14ac:dyDescent="0.35">
      <c r="A23916" t="s">
        <v>1382</v>
      </c>
      <c r="B23916" t="s">
        <v>14</v>
      </c>
      <c r="C23916" s="1">
        <v>44149.500914351855</v>
      </c>
      <c r="D23916" t="str">
        <f>VLOOKUP(Table3[[#This Row],[Content ID]],content1,2,FALSE)</f>
        <v>568e7c6f-b1e9-4a85-897c-aaaaa0ce8832</v>
      </c>
      <c r="E23916" t="str">
        <f>VLOOKUP(Table3[[#This Row],[Content ID]],content1,3,FALSE)</f>
        <v>photo</v>
      </c>
      <c r="F23916" t="str">
        <f>VLOOKUP(Table3[[#This Row],[Content ID]],content1,4,FALSE)</f>
        <v>cooking</v>
      </c>
    </row>
    <row r="23917" spans="1:6" x14ac:dyDescent="0.35">
      <c r="A23917" t="s">
        <v>1382</v>
      </c>
      <c r="B23917" t="s">
        <v>32</v>
      </c>
      <c r="C23917" s="1">
        <v>44048.129976851851</v>
      </c>
      <c r="D23917" t="str">
        <f>VLOOKUP(Table3[[#This Row],[Content ID]],content1,2,FALSE)</f>
        <v>568e7c6f-b1e9-4a85-897c-aaaaa0ce8832</v>
      </c>
      <c r="E23917" t="str">
        <f>VLOOKUP(Table3[[#This Row],[Content ID]],content1,3,FALSE)</f>
        <v>photo</v>
      </c>
      <c r="F23917" t="str">
        <f>VLOOKUP(Table3[[#This Row],[Content ID]],content1,4,FALSE)</f>
        <v>cooking</v>
      </c>
    </row>
    <row r="23918" spans="1:6" x14ac:dyDescent="0.35">
      <c r="A23918" t="s">
        <v>1382</v>
      </c>
      <c r="B23918" t="s">
        <v>26</v>
      </c>
      <c r="C23918" s="1">
        <v>44253.548483796294</v>
      </c>
      <c r="D23918" t="str">
        <f>VLOOKUP(Table3[[#This Row],[Content ID]],content1,2,FALSE)</f>
        <v>568e7c6f-b1e9-4a85-897c-aaaaa0ce8832</v>
      </c>
      <c r="E23918" t="str">
        <f>VLOOKUP(Table3[[#This Row],[Content ID]],content1,3,FALSE)</f>
        <v>photo</v>
      </c>
      <c r="F23918" t="str">
        <f>VLOOKUP(Table3[[#This Row],[Content ID]],content1,4,FALSE)</f>
        <v>cooking</v>
      </c>
    </row>
    <row r="23919" spans="1:6" x14ac:dyDescent="0.35">
      <c r="A23919" t="s">
        <v>1382</v>
      </c>
      <c r="B23919" t="s">
        <v>34</v>
      </c>
      <c r="C23919" s="1">
        <v>44359.37395833333</v>
      </c>
      <c r="D23919" t="str">
        <f>VLOOKUP(Table3[[#This Row],[Content ID]],content1,2,FALSE)</f>
        <v>568e7c6f-b1e9-4a85-897c-aaaaa0ce8832</v>
      </c>
      <c r="E23919" t="str">
        <f>VLOOKUP(Table3[[#This Row],[Content ID]],content1,3,FALSE)</f>
        <v>photo</v>
      </c>
      <c r="F23919" t="str">
        <f>VLOOKUP(Table3[[#This Row],[Content ID]],content1,4,FALSE)</f>
        <v>cooking</v>
      </c>
    </row>
    <row r="23920" spans="1:6" x14ac:dyDescent="0.35">
      <c r="A23920" t="s">
        <v>1382</v>
      </c>
      <c r="B23920" t="s">
        <v>14</v>
      </c>
      <c r="C23920" s="1">
        <v>44144.23296296296</v>
      </c>
      <c r="D23920" t="str">
        <f>VLOOKUP(Table3[[#This Row],[Content ID]],content1,2,FALSE)</f>
        <v>568e7c6f-b1e9-4a85-897c-aaaaa0ce8832</v>
      </c>
      <c r="E23920" t="str">
        <f>VLOOKUP(Table3[[#This Row],[Content ID]],content1,3,FALSE)</f>
        <v>photo</v>
      </c>
      <c r="F23920" t="str">
        <f>VLOOKUP(Table3[[#This Row],[Content ID]],content1,4,FALSE)</f>
        <v>cooking</v>
      </c>
    </row>
    <row r="23921" spans="1:6" x14ac:dyDescent="0.35">
      <c r="A23921" t="s">
        <v>1382</v>
      </c>
      <c r="B23921" t="s">
        <v>69</v>
      </c>
      <c r="C23921" s="1">
        <v>44151.445567129631</v>
      </c>
      <c r="D23921" t="str">
        <f>VLOOKUP(Table3[[#This Row],[Content ID]],content1,2,FALSE)</f>
        <v>568e7c6f-b1e9-4a85-897c-aaaaa0ce8832</v>
      </c>
      <c r="E23921" t="str">
        <f>VLOOKUP(Table3[[#This Row],[Content ID]],content1,3,FALSE)</f>
        <v>photo</v>
      </c>
      <c r="F23921" t="str">
        <f>VLOOKUP(Table3[[#This Row],[Content ID]],content1,4,FALSE)</f>
        <v>cooking</v>
      </c>
    </row>
    <row r="23922" spans="1:6" x14ac:dyDescent="0.35">
      <c r="A23922" t="s">
        <v>1382</v>
      </c>
      <c r="B23922" t="s">
        <v>14</v>
      </c>
      <c r="C23922" s="1">
        <v>44197.839490740742</v>
      </c>
      <c r="D23922" t="str">
        <f>VLOOKUP(Table3[[#This Row],[Content ID]],content1,2,FALSE)</f>
        <v>568e7c6f-b1e9-4a85-897c-aaaaa0ce8832</v>
      </c>
      <c r="E23922" t="str">
        <f>VLOOKUP(Table3[[#This Row],[Content ID]],content1,3,FALSE)</f>
        <v>photo</v>
      </c>
      <c r="F23922" t="str">
        <f>VLOOKUP(Table3[[#This Row],[Content ID]],content1,4,FALSE)</f>
        <v>cooking</v>
      </c>
    </row>
    <row r="23923" spans="1:6" x14ac:dyDescent="0.35">
      <c r="A23923" t="s">
        <v>1382</v>
      </c>
      <c r="B23923" t="s">
        <v>36</v>
      </c>
      <c r="C23923" s="1">
        <v>44252.784537037034</v>
      </c>
      <c r="D23923" t="str">
        <f>VLOOKUP(Table3[[#This Row],[Content ID]],content1,2,FALSE)</f>
        <v>568e7c6f-b1e9-4a85-897c-aaaaa0ce8832</v>
      </c>
      <c r="E23923" t="str">
        <f>VLOOKUP(Table3[[#This Row],[Content ID]],content1,3,FALSE)</f>
        <v>photo</v>
      </c>
      <c r="F23923" t="str">
        <f>VLOOKUP(Table3[[#This Row],[Content ID]],content1,4,FALSE)</f>
        <v>cooking</v>
      </c>
    </row>
    <row r="23924" spans="1:6" x14ac:dyDescent="0.35">
      <c r="A23924" t="s">
        <v>1382</v>
      </c>
      <c r="B23924" t="s">
        <v>69</v>
      </c>
      <c r="C23924" s="1">
        <v>44262.080671296295</v>
      </c>
      <c r="D23924" t="str">
        <f>VLOOKUP(Table3[[#This Row],[Content ID]],content1,2,FALSE)</f>
        <v>568e7c6f-b1e9-4a85-897c-aaaaa0ce8832</v>
      </c>
      <c r="E23924" t="str">
        <f>VLOOKUP(Table3[[#This Row],[Content ID]],content1,3,FALSE)</f>
        <v>photo</v>
      </c>
      <c r="F23924" t="str">
        <f>VLOOKUP(Table3[[#This Row],[Content ID]],content1,4,FALSE)</f>
        <v>cooking</v>
      </c>
    </row>
    <row r="23925" spans="1:6" x14ac:dyDescent="0.35">
      <c r="A23925" t="s">
        <v>1382</v>
      </c>
      <c r="B23925" t="s">
        <v>20</v>
      </c>
      <c r="C23925" s="1">
        <v>44029.242210648146</v>
      </c>
      <c r="D23925" t="str">
        <f>VLOOKUP(Table3[[#This Row],[Content ID]],content1,2,FALSE)</f>
        <v>568e7c6f-b1e9-4a85-897c-aaaaa0ce8832</v>
      </c>
      <c r="E23925" t="str">
        <f>VLOOKUP(Table3[[#This Row],[Content ID]],content1,3,FALSE)</f>
        <v>photo</v>
      </c>
      <c r="F23925" t="str">
        <f>VLOOKUP(Table3[[#This Row],[Content ID]],content1,4,FALSE)</f>
        <v>cooking</v>
      </c>
    </row>
    <row r="23926" spans="1:6" x14ac:dyDescent="0.35">
      <c r="A23926" t="s">
        <v>1382</v>
      </c>
      <c r="B23926" t="s">
        <v>12</v>
      </c>
      <c r="C23926" s="1">
        <v>44278.779594907406</v>
      </c>
      <c r="D23926" t="str">
        <f>VLOOKUP(Table3[[#This Row],[Content ID]],content1,2,FALSE)</f>
        <v>568e7c6f-b1e9-4a85-897c-aaaaa0ce8832</v>
      </c>
      <c r="E23926" t="str">
        <f>VLOOKUP(Table3[[#This Row],[Content ID]],content1,3,FALSE)</f>
        <v>photo</v>
      </c>
      <c r="F23926" t="str">
        <f>VLOOKUP(Table3[[#This Row],[Content ID]],content1,4,FALSE)</f>
        <v>cooking</v>
      </c>
    </row>
    <row r="23927" spans="1:6" x14ac:dyDescent="0.35">
      <c r="A23927" t="s">
        <v>1382</v>
      </c>
      <c r="B23927" t="s">
        <v>26</v>
      </c>
      <c r="C23927" s="1">
        <v>44142.544699074075</v>
      </c>
      <c r="D23927" t="str">
        <f>VLOOKUP(Table3[[#This Row],[Content ID]],content1,2,FALSE)</f>
        <v>568e7c6f-b1e9-4a85-897c-aaaaa0ce8832</v>
      </c>
      <c r="E23927" t="str">
        <f>VLOOKUP(Table3[[#This Row],[Content ID]],content1,3,FALSE)</f>
        <v>photo</v>
      </c>
      <c r="F23927" t="str">
        <f>VLOOKUP(Table3[[#This Row],[Content ID]],content1,4,FALSE)</f>
        <v>cooking</v>
      </c>
    </row>
    <row r="23928" spans="1:6" x14ac:dyDescent="0.35">
      <c r="A23928" t="s">
        <v>1382</v>
      </c>
      <c r="B23928" t="s">
        <v>34</v>
      </c>
      <c r="C23928" s="1">
        <v>44227.291342592594</v>
      </c>
      <c r="D23928" t="str">
        <f>VLOOKUP(Table3[[#This Row],[Content ID]],content1,2,FALSE)</f>
        <v>568e7c6f-b1e9-4a85-897c-aaaaa0ce8832</v>
      </c>
      <c r="E23928" t="str">
        <f>VLOOKUP(Table3[[#This Row],[Content ID]],content1,3,FALSE)</f>
        <v>photo</v>
      </c>
      <c r="F23928" t="str">
        <f>VLOOKUP(Table3[[#This Row],[Content ID]],content1,4,FALSE)</f>
        <v>cooking</v>
      </c>
    </row>
    <row r="23929" spans="1:6" x14ac:dyDescent="0.35">
      <c r="A23929" t="s">
        <v>1382</v>
      </c>
      <c r="B23929" t="s">
        <v>36</v>
      </c>
      <c r="C23929" s="1">
        <v>44022.476261574076</v>
      </c>
      <c r="D23929" t="str">
        <f>VLOOKUP(Table3[[#This Row],[Content ID]],content1,2,FALSE)</f>
        <v>568e7c6f-b1e9-4a85-897c-aaaaa0ce8832</v>
      </c>
      <c r="E23929" t="str">
        <f>VLOOKUP(Table3[[#This Row],[Content ID]],content1,3,FALSE)</f>
        <v>photo</v>
      </c>
      <c r="F23929" t="str">
        <f>VLOOKUP(Table3[[#This Row],[Content ID]],content1,4,FALSE)</f>
        <v>cooking</v>
      </c>
    </row>
    <row r="23930" spans="1:6" x14ac:dyDescent="0.35">
      <c r="A23930" t="s">
        <v>1382</v>
      </c>
      <c r="B23930" t="s">
        <v>20</v>
      </c>
      <c r="C23930" s="1">
        <v>44135.690416666665</v>
      </c>
      <c r="D23930" t="str">
        <f>VLOOKUP(Table3[[#This Row],[Content ID]],content1,2,FALSE)</f>
        <v>568e7c6f-b1e9-4a85-897c-aaaaa0ce8832</v>
      </c>
      <c r="E23930" t="str">
        <f>VLOOKUP(Table3[[#This Row],[Content ID]],content1,3,FALSE)</f>
        <v>photo</v>
      </c>
      <c r="F23930" t="str">
        <f>VLOOKUP(Table3[[#This Row],[Content ID]],content1,4,FALSE)</f>
        <v>cooking</v>
      </c>
    </row>
    <row r="23931" spans="1:6" x14ac:dyDescent="0.35">
      <c r="A23931" t="s">
        <v>1382</v>
      </c>
      <c r="B23931" t="s">
        <v>29</v>
      </c>
      <c r="C23931" s="1">
        <v>44091.072581018518</v>
      </c>
      <c r="D23931" t="str">
        <f>VLOOKUP(Table3[[#This Row],[Content ID]],content1,2,FALSE)</f>
        <v>568e7c6f-b1e9-4a85-897c-aaaaa0ce8832</v>
      </c>
      <c r="E23931" t="str">
        <f>VLOOKUP(Table3[[#This Row],[Content ID]],content1,3,FALSE)</f>
        <v>photo</v>
      </c>
      <c r="F23931" t="str">
        <f>VLOOKUP(Table3[[#This Row],[Content ID]],content1,4,FALSE)</f>
        <v>cooking</v>
      </c>
    </row>
    <row r="23932" spans="1:6" hidden="1" x14ac:dyDescent="0.35">
      <c r="A23932" t="s">
        <v>1383</v>
      </c>
      <c r="C23932" s="1">
        <v>44036.738217592596</v>
      </c>
    </row>
    <row r="23933" spans="1:6" x14ac:dyDescent="0.35">
      <c r="A23933" t="s">
        <v>1383</v>
      </c>
      <c r="B23933" t="s">
        <v>36</v>
      </c>
      <c r="C23933" s="1">
        <v>44193.819837962961</v>
      </c>
      <c r="D23933" t="str">
        <f>VLOOKUP(Table3[[#This Row],[Content ID]],content1,2,FALSE)</f>
        <v>dab237a2-dcc9-4322-a9b6-b2d16ee38c78</v>
      </c>
      <c r="E23933" t="str">
        <f>VLOOKUP(Table3[[#This Row],[Content ID]],content1,3,FALSE)</f>
        <v>GIF</v>
      </c>
      <c r="F23933" t="str">
        <f>VLOOKUP(Table3[[#This Row],[Content ID]],content1,4,FALSE)</f>
        <v>science</v>
      </c>
    </row>
    <row r="23934" spans="1:6" x14ac:dyDescent="0.35">
      <c r="A23934" t="s">
        <v>1383</v>
      </c>
      <c r="B23934" t="s">
        <v>29</v>
      </c>
      <c r="C23934" s="1">
        <v>44253.298009259262</v>
      </c>
      <c r="D23934" t="str">
        <f>VLOOKUP(Table3[[#This Row],[Content ID]],content1,2,FALSE)</f>
        <v>dab237a2-dcc9-4322-a9b6-b2d16ee38c78</v>
      </c>
      <c r="E23934" t="str">
        <f>VLOOKUP(Table3[[#This Row],[Content ID]],content1,3,FALSE)</f>
        <v>GIF</v>
      </c>
      <c r="F23934" t="str">
        <f>VLOOKUP(Table3[[#This Row],[Content ID]],content1,4,FALSE)</f>
        <v>science</v>
      </c>
    </row>
    <row r="23935" spans="1:6" x14ac:dyDescent="0.35">
      <c r="A23935" t="s">
        <v>1383</v>
      </c>
      <c r="B23935" t="s">
        <v>16</v>
      </c>
      <c r="C23935" s="1">
        <v>44087.213935185187</v>
      </c>
      <c r="D23935" t="str">
        <f>VLOOKUP(Table3[[#This Row],[Content ID]],content1,2,FALSE)</f>
        <v>dab237a2-dcc9-4322-a9b6-b2d16ee38c78</v>
      </c>
      <c r="E23935" t="str">
        <f>VLOOKUP(Table3[[#This Row],[Content ID]],content1,3,FALSE)</f>
        <v>GIF</v>
      </c>
      <c r="F23935" t="str">
        <f>VLOOKUP(Table3[[#This Row],[Content ID]],content1,4,FALSE)</f>
        <v>science</v>
      </c>
    </row>
    <row r="23936" spans="1:6" x14ac:dyDescent="0.35">
      <c r="A23936" t="s">
        <v>1383</v>
      </c>
      <c r="B23936" t="s">
        <v>20</v>
      </c>
      <c r="C23936" s="1">
        <v>44133.446689814817</v>
      </c>
      <c r="D23936" t="str">
        <f>VLOOKUP(Table3[[#This Row],[Content ID]],content1,2,FALSE)</f>
        <v>dab237a2-dcc9-4322-a9b6-b2d16ee38c78</v>
      </c>
      <c r="E23936" t="str">
        <f>VLOOKUP(Table3[[#This Row],[Content ID]],content1,3,FALSE)</f>
        <v>GIF</v>
      </c>
      <c r="F23936" t="str">
        <f>VLOOKUP(Table3[[#This Row],[Content ID]],content1,4,FALSE)</f>
        <v>science</v>
      </c>
    </row>
    <row r="23937" spans="1:6" x14ac:dyDescent="0.35">
      <c r="A23937" t="s">
        <v>1383</v>
      </c>
      <c r="B23937" t="s">
        <v>16</v>
      </c>
      <c r="C23937" s="1">
        <v>44319.818506944444</v>
      </c>
      <c r="D23937" t="str">
        <f>VLOOKUP(Table3[[#This Row],[Content ID]],content1,2,FALSE)</f>
        <v>dab237a2-dcc9-4322-a9b6-b2d16ee38c78</v>
      </c>
      <c r="E23937" t="str">
        <f>VLOOKUP(Table3[[#This Row],[Content ID]],content1,3,FALSE)</f>
        <v>GIF</v>
      </c>
      <c r="F23937" t="str">
        <f>VLOOKUP(Table3[[#This Row],[Content ID]],content1,4,FALSE)</f>
        <v>science</v>
      </c>
    </row>
    <row r="23938" spans="1:6" x14ac:dyDescent="0.35">
      <c r="A23938" t="s">
        <v>1383</v>
      </c>
      <c r="B23938" t="s">
        <v>5</v>
      </c>
      <c r="C23938" s="1">
        <v>44017.677604166667</v>
      </c>
      <c r="D23938" t="str">
        <f>VLOOKUP(Table3[[#This Row],[Content ID]],content1,2,FALSE)</f>
        <v>dab237a2-dcc9-4322-a9b6-b2d16ee38c78</v>
      </c>
      <c r="E23938" t="str">
        <f>VLOOKUP(Table3[[#This Row],[Content ID]],content1,3,FALSE)</f>
        <v>GIF</v>
      </c>
      <c r="F23938" t="str">
        <f>VLOOKUP(Table3[[#This Row],[Content ID]],content1,4,FALSE)</f>
        <v>science</v>
      </c>
    </row>
    <row r="23939" spans="1:6" x14ac:dyDescent="0.35">
      <c r="A23939" t="s">
        <v>1383</v>
      </c>
      <c r="B23939" t="s">
        <v>7</v>
      </c>
      <c r="C23939" s="1">
        <v>44239.335532407407</v>
      </c>
      <c r="D23939" t="str">
        <f>VLOOKUP(Table3[[#This Row],[Content ID]],content1,2,FALSE)</f>
        <v>dab237a2-dcc9-4322-a9b6-b2d16ee38c78</v>
      </c>
      <c r="E23939" t="str">
        <f>VLOOKUP(Table3[[#This Row],[Content ID]],content1,3,FALSE)</f>
        <v>GIF</v>
      </c>
      <c r="F23939" t="str">
        <f>VLOOKUP(Table3[[#This Row],[Content ID]],content1,4,FALSE)</f>
        <v>science</v>
      </c>
    </row>
    <row r="23940" spans="1:6" x14ac:dyDescent="0.35">
      <c r="A23940" t="s">
        <v>1383</v>
      </c>
      <c r="B23940" t="s">
        <v>9</v>
      </c>
      <c r="C23940" s="1">
        <v>44102.057453703703</v>
      </c>
      <c r="D23940" t="str">
        <f>VLOOKUP(Table3[[#This Row],[Content ID]],content1,2,FALSE)</f>
        <v>dab237a2-dcc9-4322-a9b6-b2d16ee38c78</v>
      </c>
      <c r="E23940" t="str">
        <f>VLOOKUP(Table3[[#This Row],[Content ID]],content1,3,FALSE)</f>
        <v>GIF</v>
      </c>
      <c r="F23940" t="str">
        <f>VLOOKUP(Table3[[#This Row],[Content ID]],content1,4,FALSE)</f>
        <v>science</v>
      </c>
    </row>
    <row r="23941" spans="1:6" x14ac:dyDescent="0.35">
      <c r="A23941" t="s">
        <v>1383</v>
      </c>
      <c r="B23941" t="s">
        <v>7</v>
      </c>
      <c r="C23941" s="1">
        <v>44257.345462962963</v>
      </c>
      <c r="D23941" t="str">
        <f>VLOOKUP(Table3[[#This Row],[Content ID]],content1,2,FALSE)</f>
        <v>dab237a2-dcc9-4322-a9b6-b2d16ee38c78</v>
      </c>
      <c r="E23941" t="str">
        <f>VLOOKUP(Table3[[#This Row],[Content ID]],content1,3,FALSE)</f>
        <v>GIF</v>
      </c>
      <c r="F23941" t="str">
        <f>VLOOKUP(Table3[[#This Row],[Content ID]],content1,4,FALSE)</f>
        <v>science</v>
      </c>
    </row>
    <row r="23942" spans="1:6" x14ac:dyDescent="0.35">
      <c r="A23942" t="s">
        <v>1383</v>
      </c>
      <c r="B23942" t="s">
        <v>69</v>
      </c>
      <c r="C23942" s="1">
        <v>44231.865011574075</v>
      </c>
      <c r="D23942" t="str">
        <f>VLOOKUP(Table3[[#This Row],[Content ID]],content1,2,FALSE)</f>
        <v>dab237a2-dcc9-4322-a9b6-b2d16ee38c78</v>
      </c>
      <c r="E23942" t="str">
        <f>VLOOKUP(Table3[[#This Row],[Content ID]],content1,3,FALSE)</f>
        <v>GIF</v>
      </c>
      <c r="F23942" t="str">
        <f>VLOOKUP(Table3[[#This Row],[Content ID]],content1,4,FALSE)</f>
        <v>science</v>
      </c>
    </row>
    <row r="23943" spans="1:6" x14ac:dyDescent="0.35">
      <c r="A23943" t="s">
        <v>1383</v>
      </c>
      <c r="B23943" t="s">
        <v>36</v>
      </c>
      <c r="C23943" s="1">
        <v>44319.647800925923</v>
      </c>
      <c r="D23943" t="str">
        <f>VLOOKUP(Table3[[#This Row],[Content ID]],content1,2,FALSE)</f>
        <v>dab237a2-dcc9-4322-a9b6-b2d16ee38c78</v>
      </c>
      <c r="E23943" t="str">
        <f>VLOOKUP(Table3[[#This Row],[Content ID]],content1,3,FALSE)</f>
        <v>GIF</v>
      </c>
      <c r="F23943" t="str">
        <f>VLOOKUP(Table3[[#This Row],[Content ID]],content1,4,FALSE)</f>
        <v>science</v>
      </c>
    </row>
    <row r="23944" spans="1:6" x14ac:dyDescent="0.35">
      <c r="A23944" t="s">
        <v>1383</v>
      </c>
      <c r="B23944" t="s">
        <v>69</v>
      </c>
      <c r="C23944" s="1">
        <v>44037.308437500003</v>
      </c>
      <c r="D23944" t="str">
        <f>VLOOKUP(Table3[[#This Row],[Content ID]],content1,2,FALSE)</f>
        <v>dab237a2-dcc9-4322-a9b6-b2d16ee38c78</v>
      </c>
      <c r="E23944" t="str">
        <f>VLOOKUP(Table3[[#This Row],[Content ID]],content1,3,FALSE)</f>
        <v>GIF</v>
      </c>
      <c r="F23944" t="str">
        <f>VLOOKUP(Table3[[#This Row],[Content ID]],content1,4,FALSE)</f>
        <v>science</v>
      </c>
    </row>
    <row r="23945" spans="1:6" x14ac:dyDescent="0.35">
      <c r="A23945" t="s">
        <v>1383</v>
      </c>
      <c r="B23945" t="s">
        <v>9</v>
      </c>
      <c r="C23945" s="1">
        <v>44341.155474537038</v>
      </c>
      <c r="D23945" t="str">
        <f>VLOOKUP(Table3[[#This Row],[Content ID]],content1,2,FALSE)</f>
        <v>dab237a2-dcc9-4322-a9b6-b2d16ee38c78</v>
      </c>
      <c r="E23945" t="str">
        <f>VLOOKUP(Table3[[#This Row],[Content ID]],content1,3,FALSE)</f>
        <v>GIF</v>
      </c>
      <c r="F23945" t="str">
        <f>VLOOKUP(Table3[[#This Row],[Content ID]],content1,4,FALSE)</f>
        <v>science</v>
      </c>
    </row>
    <row r="23946" spans="1:6" x14ac:dyDescent="0.35">
      <c r="A23946" t="s">
        <v>1383</v>
      </c>
      <c r="B23946" t="s">
        <v>22</v>
      </c>
      <c r="C23946" s="1">
        <v>44256.836006944446</v>
      </c>
      <c r="D23946" t="str">
        <f>VLOOKUP(Table3[[#This Row],[Content ID]],content1,2,FALSE)</f>
        <v>dab237a2-dcc9-4322-a9b6-b2d16ee38c78</v>
      </c>
      <c r="E23946" t="str">
        <f>VLOOKUP(Table3[[#This Row],[Content ID]],content1,3,FALSE)</f>
        <v>GIF</v>
      </c>
      <c r="F23946" t="str">
        <f>VLOOKUP(Table3[[#This Row],[Content ID]],content1,4,FALSE)</f>
        <v>science</v>
      </c>
    </row>
    <row r="23947" spans="1:6" x14ac:dyDescent="0.35">
      <c r="A23947" t="s">
        <v>1383</v>
      </c>
      <c r="B23947" t="s">
        <v>14</v>
      </c>
      <c r="C23947" s="1">
        <v>44165.88349537037</v>
      </c>
      <c r="D23947" t="str">
        <f>VLOOKUP(Table3[[#This Row],[Content ID]],content1,2,FALSE)</f>
        <v>dab237a2-dcc9-4322-a9b6-b2d16ee38c78</v>
      </c>
      <c r="E23947" t="str">
        <f>VLOOKUP(Table3[[#This Row],[Content ID]],content1,3,FALSE)</f>
        <v>GIF</v>
      </c>
      <c r="F23947" t="str">
        <f>VLOOKUP(Table3[[#This Row],[Content ID]],content1,4,FALSE)</f>
        <v>science</v>
      </c>
    </row>
    <row r="23948" spans="1:6" x14ac:dyDescent="0.35">
      <c r="A23948" t="s">
        <v>1383</v>
      </c>
      <c r="B23948" t="s">
        <v>34</v>
      </c>
      <c r="C23948" s="1">
        <v>44232.88789351852</v>
      </c>
      <c r="D23948" t="str">
        <f>VLOOKUP(Table3[[#This Row],[Content ID]],content1,2,FALSE)</f>
        <v>dab237a2-dcc9-4322-a9b6-b2d16ee38c78</v>
      </c>
      <c r="E23948" t="str">
        <f>VLOOKUP(Table3[[#This Row],[Content ID]],content1,3,FALSE)</f>
        <v>GIF</v>
      </c>
      <c r="F23948" t="str">
        <f>VLOOKUP(Table3[[#This Row],[Content ID]],content1,4,FALSE)</f>
        <v>science</v>
      </c>
    </row>
    <row r="23949" spans="1:6" x14ac:dyDescent="0.35">
      <c r="A23949" t="s">
        <v>1383</v>
      </c>
      <c r="B23949" t="s">
        <v>5</v>
      </c>
      <c r="C23949" s="1">
        <v>44074.353576388887</v>
      </c>
      <c r="D23949" t="str">
        <f>VLOOKUP(Table3[[#This Row],[Content ID]],content1,2,FALSE)</f>
        <v>dab237a2-dcc9-4322-a9b6-b2d16ee38c78</v>
      </c>
      <c r="E23949" t="str">
        <f>VLOOKUP(Table3[[#This Row],[Content ID]],content1,3,FALSE)</f>
        <v>GIF</v>
      </c>
      <c r="F23949" t="str">
        <f>VLOOKUP(Table3[[#This Row],[Content ID]],content1,4,FALSE)</f>
        <v>science</v>
      </c>
    </row>
    <row r="23950" spans="1:6" x14ac:dyDescent="0.35">
      <c r="A23950" t="s">
        <v>1383</v>
      </c>
      <c r="B23950" t="s">
        <v>49</v>
      </c>
      <c r="C23950" s="1">
        <v>44152.321215277778</v>
      </c>
      <c r="D23950" t="str">
        <f>VLOOKUP(Table3[[#This Row],[Content ID]],content1,2,FALSE)</f>
        <v>dab237a2-dcc9-4322-a9b6-b2d16ee38c78</v>
      </c>
      <c r="E23950" t="str">
        <f>VLOOKUP(Table3[[#This Row],[Content ID]],content1,3,FALSE)</f>
        <v>GIF</v>
      </c>
      <c r="F23950" t="str">
        <f>VLOOKUP(Table3[[#This Row],[Content ID]],content1,4,FALSE)</f>
        <v>science</v>
      </c>
    </row>
    <row r="23951" spans="1:6" x14ac:dyDescent="0.35">
      <c r="A23951" t="s">
        <v>1383</v>
      </c>
      <c r="B23951" t="s">
        <v>36</v>
      </c>
      <c r="C23951" s="1">
        <v>44149.737546296295</v>
      </c>
      <c r="D23951" t="str">
        <f>VLOOKUP(Table3[[#This Row],[Content ID]],content1,2,FALSE)</f>
        <v>dab237a2-dcc9-4322-a9b6-b2d16ee38c78</v>
      </c>
      <c r="E23951" t="str">
        <f>VLOOKUP(Table3[[#This Row],[Content ID]],content1,3,FALSE)</f>
        <v>GIF</v>
      </c>
      <c r="F23951" t="str">
        <f>VLOOKUP(Table3[[#This Row],[Content ID]],content1,4,FALSE)</f>
        <v>science</v>
      </c>
    </row>
    <row r="23952" spans="1:6" x14ac:dyDescent="0.35">
      <c r="A23952" t="s">
        <v>1383</v>
      </c>
      <c r="B23952" t="s">
        <v>22</v>
      </c>
      <c r="C23952" s="1">
        <v>44314.416574074072</v>
      </c>
      <c r="D23952" t="str">
        <f>VLOOKUP(Table3[[#This Row],[Content ID]],content1,2,FALSE)</f>
        <v>dab237a2-dcc9-4322-a9b6-b2d16ee38c78</v>
      </c>
      <c r="E23952" t="str">
        <f>VLOOKUP(Table3[[#This Row],[Content ID]],content1,3,FALSE)</f>
        <v>GIF</v>
      </c>
      <c r="F23952" t="str">
        <f>VLOOKUP(Table3[[#This Row],[Content ID]],content1,4,FALSE)</f>
        <v>science</v>
      </c>
    </row>
    <row r="23953" spans="1:6" x14ac:dyDescent="0.35">
      <c r="A23953" t="s">
        <v>1383</v>
      </c>
      <c r="B23953" t="s">
        <v>36</v>
      </c>
      <c r="C23953" s="1">
        <v>44254.497986111113</v>
      </c>
      <c r="D23953" t="str">
        <f>VLOOKUP(Table3[[#This Row],[Content ID]],content1,2,FALSE)</f>
        <v>dab237a2-dcc9-4322-a9b6-b2d16ee38c78</v>
      </c>
      <c r="E23953" t="str">
        <f>VLOOKUP(Table3[[#This Row],[Content ID]],content1,3,FALSE)</f>
        <v>GIF</v>
      </c>
      <c r="F23953" t="str">
        <f>VLOOKUP(Table3[[#This Row],[Content ID]],content1,4,FALSE)</f>
        <v>science</v>
      </c>
    </row>
    <row r="23954" spans="1:6" x14ac:dyDescent="0.35">
      <c r="A23954" t="s">
        <v>1383</v>
      </c>
      <c r="B23954" t="s">
        <v>18</v>
      </c>
      <c r="C23954" s="1">
        <v>44070.423449074071</v>
      </c>
      <c r="D23954" t="str">
        <f>VLOOKUP(Table3[[#This Row],[Content ID]],content1,2,FALSE)</f>
        <v>dab237a2-dcc9-4322-a9b6-b2d16ee38c78</v>
      </c>
      <c r="E23954" t="str">
        <f>VLOOKUP(Table3[[#This Row],[Content ID]],content1,3,FALSE)</f>
        <v>GIF</v>
      </c>
      <c r="F23954" t="str">
        <f>VLOOKUP(Table3[[#This Row],[Content ID]],content1,4,FALSE)</f>
        <v>science</v>
      </c>
    </row>
    <row r="23955" spans="1:6" x14ac:dyDescent="0.35">
      <c r="A23955" t="s">
        <v>1383</v>
      </c>
      <c r="B23955" t="s">
        <v>7</v>
      </c>
      <c r="C23955" s="1">
        <v>44263.374305555553</v>
      </c>
      <c r="D23955" t="str">
        <f>VLOOKUP(Table3[[#This Row],[Content ID]],content1,2,FALSE)</f>
        <v>dab237a2-dcc9-4322-a9b6-b2d16ee38c78</v>
      </c>
      <c r="E23955" t="str">
        <f>VLOOKUP(Table3[[#This Row],[Content ID]],content1,3,FALSE)</f>
        <v>GIF</v>
      </c>
      <c r="F23955" t="str">
        <f>VLOOKUP(Table3[[#This Row],[Content ID]],content1,4,FALSE)</f>
        <v>science</v>
      </c>
    </row>
    <row r="23956" spans="1:6" x14ac:dyDescent="0.35">
      <c r="A23956" t="s">
        <v>1383</v>
      </c>
      <c r="B23956" t="s">
        <v>16</v>
      </c>
      <c r="C23956" s="1">
        <v>44282.151354166665</v>
      </c>
      <c r="D23956" t="str">
        <f>VLOOKUP(Table3[[#This Row],[Content ID]],content1,2,FALSE)</f>
        <v>dab237a2-dcc9-4322-a9b6-b2d16ee38c78</v>
      </c>
      <c r="E23956" t="str">
        <f>VLOOKUP(Table3[[#This Row],[Content ID]],content1,3,FALSE)</f>
        <v>GIF</v>
      </c>
      <c r="F23956" t="str">
        <f>VLOOKUP(Table3[[#This Row],[Content ID]],content1,4,FALSE)</f>
        <v>science</v>
      </c>
    </row>
    <row r="23957" spans="1:6" x14ac:dyDescent="0.35">
      <c r="A23957" t="s">
        <v>1383</v>
      </c>
      <c r="B23957" t="s">
        <v>29</v>
      </c>
      <c r="C23957" s="1">
        <v>44111.282152777778</v>
      </c>
      <c r="D23957" t="str">
        <f>VLOOKUP(Table3[[#This Row],[Content ID]],content1,2,FALSE)</f>
        <v>dab237a2-dcc9-4322-a9b6-b2d16ee38c78</v>
      </c>
      <c r="E23957" t="str">
        <f>VLOOKUP(Table3[[#This Row],[Content ID]],content1,3,FALSE)</f>
        <v>GIF</v>
      </c>
      <c r="F23957" t="str">
        <f>VLOOKUP(Table3[[#This Row],[Content ID]],content1,4,FALSE)</f>
        <v>science</v>
      </c>
    </row>
    <row r="23958" spans="1:6" x14ac:dyDescent="0.35">
      <c r="A23958" t="s">
        <v>1383</v>
      </c>
      <c r="B23958" t="s">
        <v>26</v>
      </c>
      <c r="C23958" s="1">
        <v>44048.254791666666</v>
      </c>
      <c r="D23958" t="str">
        <f>VLOOKUP(Table3[[#This Row],[Content ID]],content1,2,FALSE)</f>
        <v>dab237a2-dcc9-4322-a9b6-b2d16ee38c78</v>
      </c>
      <c r="E23958" t="str">
        <f>VLOOKUP(Table3[[#This Row],[Content ID]],content1,3,FALSE)</f>
        <v>GIF</v>
      </c>
      <c r="F23958" t="str">
        <f>VLOOKUP(Table3[[#This Row],[Content ID]],content1,4,FALSE)</f>
        <v>science</v>
      </c>
    </row>
    <row r="23959" spans="1:6" x14ac:dyDescent="0.35">
      <c r="A23959" t="s">
        <v>1383</v>
      </c>
      <c r="B23959" t="s">
        <v>14</v>
      </c>
      <c r="C23959" s="1">
        <v>44122.85664351852</v>
      </c>
      <c r="D23959" t="str">
        <f>VLOOKUP(Table3[[#This Row],[Content ID]],content1,2,FALSE)</f>
        <v>dab237a2-dcc9-4322-a9b6-b2d16ee38c78</v>
      </c>
      <c r="E23959" t="str">
        <f>VLOOKUP(Table3[[#This Row],[Content ID]],content1,3,FALSE)</f>
        <v>GIF</v>
      </c>
      <c r="F23959" t="str">
        <f>VLOOKUP(Table3[[#This Row],[Content ID]],content1,4,FALSE)</f>
        <v>science</v>
      </c>
    </row>
    <row r="23960" spans="1:6" x14ac:dyDescent="0.35">
      <c r="A23960" t="s">
        <v>1383</v>
      </c>
      <c r="B23960" t="s">
        <v>22</v>
      </c>
      <c r="C23960" s="1">
        <v>44097.128553240742</v>
      </c>
      <c r="D23960" t="str">
        <f>VLOOKUP(Table3[[#This Row],[Content ID]],content1,2,FALSE)</f>
        <v>dab237a2-dcc9-4322-a9b6-b2d16ee38c78</v>
      </c>
      <c r="E23960" t="str">
        <f>VLOOKUP(Table3[[#This Row],[Content ID]],content1,3,FALSE)</f>
        <v>GIF</v>
      </c>
      <c r="F23960" t="str">
        <f>VLOOKUP(Table3[[#This Row],[Content ID]],content1,4,FALSE)</f>
        <v>science</v>
      </c>
    </row>
    <row r="23961" spans="1:6" x14ac:dyDescent="0.35">
      <c r="A23961" t="s">
        <v>1383</v>
      </c>
      <c r="B23961" t="s">
        <v>26</v>
      </c>
      <c r="C23961" s="1">
        <v>44278.726527777777</v>
      </c>
      <c r="D23961" t="str">
        <f>VLOOKUP(Table3[[#This Row],[Content ID]],content1,2,FALSE)</f>
        <v>dab237a2-dcc9-4322-a9b6-b2d16ee38c78</v>
      </c>
      <c r="E23961" t="str">
        <f>VLOOKUP(Table3[[#This Row],[Content ID]],content1,3,FALSE)</f>
        <v>GIF</v>
      </c>
      <c r="F23961" t="str">
        <f>VLOOKUP(Table3[[#This Row],[Content ID]],content1,4,FALSE)</f>
        <v>science</v>
      </c>
    </row>
    <row r="23962" spans="1:6" x14ac:dyDescent="0.35">
      <c r="A23962" t="s">
        <v>1383</v>
      </c>
      <c r="B23962" t="s">
        <v>7</v>
      </c>
      <c r="C23962" s="1">
        <v>44079.883645833332</v>
      </c>
      <c r="D23962" t="str">
        <f>VLOOKUP(Table3[[#This Row],[Content ID]],content1,2,FALSE)</f>
        <v>dab237a2-dcc9-4322-a9b6-b2d16ee38c78</v>
      </c>
      <c r="E23962" t="str">
        <f>VLOOKUP(Table3[[#This Row],[Content ID]],content1,3,FALSE)</f>
        <v>GIF</v>
      </c>
      <c r="F23962" t="str">
        <f>VLOOKUP(Table3[[#This Row],[Content ID]],content1,4,FALSE)</f>
        <v>science</v>
      </c>
    </row>
    <row r="23963" spans="1:6" x14ac:dyDescent="0.35">
      <c r="A23963" t="s">
        <v>1383</v>
      </c>
      <c r="B23963" t="s">
        <v>34</v>
      </c>
      <c r="C23963" s="1">
        <v>44196.780104166668</v>
      </c>
      <c r="D23963" t="str">
        <f>VLOOKUP(Table3[[#This Row],[Content ID]],content1,2,FALSE)</f>
        <v>dab237a2-dcc9-4322-a9b6-b2d16ee38c78</v>
      </c>
      <c r="E23963" t="str">
        <f>VLOOKUP(Table3[[#This Row],[Content ID]],content1,3,FALSE)</f>
        <v>GIF</v>
      </c>
      <c r="F23963" t="str">
        <f>VLOOKUP(Table3[[#This Row],[Content ID]],content1,4,FALSE)</f>
        <v>science</v>
      </c>
    </row>
    <row r="23964" spans="1:6" x14ac:dyDescent="0.35">
      <c r="A23964" t="s">
        <v>1383</v>
      </c>
      <c r="B23964" t="s">
        <v>36</v>
      </c>
      <c r="C23964" s="1">
        <v>44266.638344907406</v>
      </c>
      <c r="D23964" t="str">
        <f>VLOOKUP(Table3[[#This Row],[Content ID]],content1,2,FALSE)</f>
        <v>dab237a2-dcc9-4322-a9b6-b2d16ee38c78</v>
      </c>
      <c r="E23964" t="str">
        <f>VLOOKUP(Table3[[#This Row],[Content ID]],content1,3,FALSE)</f>
        <v>GIF</v>
      </c>
      <c r="F23964" t="str">
        <f>VLOOKUP(Table3[[#This Row],[Content ID]],content1,4,FALSE)</f>
        <v>science</v>
      </c>
    </row>
    <row r="23965" spans="1:6" x14ac:dyDescent="0.35">
      <c r="A23965" t="s">
        <v>1383</v>
      </c>
      <c r="B23965" t="s">
        <v>22</v>
      </c>
      <c r="C23965" s="1">
        <v>44042.349270833336</v>
      </c>
      <c r="D23965" t="str">
        <f>VLOOKUP(Table3[[#This Row],[Content ID]],content1,2,FALSE)</f>
        <v>dab237a2-dcc9-4322-a9b6-b2d16ee38c78</v>
      </c>
      <c r="E23965" t="str">
        <f>VLOOKUP(Table3[[#This Row],[Content ID]],content1,3,FALSE)</f>
        <v>GIF</v>
      </c>
      <c r="F23965" t="str">
        <f>VLOOKUP(Table3[[#This Row],[Content ID]],content1,4,FALSE)</f>
        <v>science</v>
      </c>
    </row>
    <row r="23966" spans="1:6" x14ac:dyDescent="0.35">
      <c r="A23966" t="s">
        <v>1383</v>
      </c>
      <c r="B23966" t="s">
        <v>9</v>
      </c>
      <c r="C23966" s="1">
        <v>44006.715856481482</v>
      </c>
      <c r="D23966" t="str">
        <f>VLOOKUP(Table3[[#This Row],[Content ID]],content1,2,FALSE)</f>
        <v>dab237a2-dcc9-4322-a9b6-b2d16ee38c78</v>
      </c>
      <c r="E23966" t="str">
        <f>VLOOKUP(Table3[[#This Row],[Content ID]],content1,3,FALSE)</f>
        <v>GIF</v>
      </c>
      <c r="F23966" t="str">
        <f>VLOOKUP(Table3[[#This Row],[Content ID]],content1,4,FALSE)</f>
        <v>science</v>
      </c>
    </row>
    <row r="23967" spans="1:6" x14ac:dyDescent="0.35">
      <c r="A23967" t="s">
        <v>1383</v>
      </c>
      <c r="B23967" t="s">
        <v>14</v>
      </c>
      <c r="C23967" s="1">
        <v>44333.307141203702</v>
      </c>
      <c r="D23967" t="str">
        <f>VLOOKUP(Table3[[#This Row],[Content ID]],content1,2,FALSE)</f>
        <v>dab237a2-dcc9-4322-a9b6-b2d16ee38c78</v>
      </c>
      <c r="E23967" t="str">
        <f>VLOOKUP(Table3[[#This Row],[Content ID]],content1,3,FALSE)</f>
        <v>GIF</v>
      </c>
      <c r="F23967" t="str">
        <f>VLOOKUP(Table3[[#This Row],[Content ID]],content1,4,FALSE)</f>
        <v>science</v>
      </c>
    </row>
    <row r="23968" spans="1:6" x14ac:dyDescent="0.35">
      <c r="A23968" t="s">
        <v>1383</v>
      </c>
      <c r="B23968" t="s">
        <v>18</v>
      </c>
      <c r="C23968" s="1">
        <v>44253.833368055559</v>
      </c>
      <c r="D23968" t="str">
        <f>VLOOKUP(Table3[[#This Row],[Content ID]],content1,2,FALSE)</f>
        <v>dab237a2-dcc9-4322-a9b6-b2d16ee38c78</v>
      </c>
      <c r="E23968" t="str">
        <f>VLOOKUP(Table3[[#This Row],[Content ID]],content1,3,FALSE)</f>
        <v>GIF</v>
      </c>
      <c r="F23968" t="str">
        <f>VLOOKUP(Table3[[#This Row],[Content ID]],content1,4,FALSE)</f>
        <v>science</v>
      </c>
    </row>
    <row r="23969" spans="1:6" x14ac:dyDescent="0.35">
      <c r="A23969" t="s">
        <v>1383</v>
      </c>
      <c r="B23969" t="s">
        <v>36</v>
      </c>
      <c r="C23969" s="1">
        <v>44051.187037037038</v>
      </c>
      <c r="D23969" t="str">
        <f>VLOOKUP(Table3[[#This Row],[Content ID]],content1,2,FALSE)</f>
        <v>dab237a2-dcc9-4322-a9b6-b2d16ee38c78</v>
      </c>
      <c r="E23969" t="str">
        <f>VLOOKUP(Table3[[#This Row],[Content ID]],content1,3,FALSE)</f>
        <v>GIF</v>
      </c>
      <c r="F23969" t="str">
        <f>VLOOKUP(Table3[[#This Row],[Content ID]],content1,4,FALSE)</f>
        <v>science</v>
      </c>
    </row>
    <row r="23970" spans="1:6" hidden="1" x14ac:dyDescent="0.35">
      <c r="A23970" t="s">
        <v>1384</v>
      </c>
      <c r="C23970" s="1">
        <v>44249.65587962963</v>
      </c>
    </row>
    <row r="23971" spans="1:6" x14ac:dyDescent="0.35">
      <c r="A23971" t="s">
        <v>1384</v>
      </c>
      <c r="B23971" t="s">
        <v>18</v>
      </c>
      <c r="C23971" s="1">
        <v>44043.806180555555</v>
      </c>
      <c r="D23971" t="str">
        <f>VLOOKUP(Table3[[#This Row],[Content ID]],content1,2,FALSE)</f>
        <v>d56c9d87-7d56-4a5e-a0e8-bbc4ddc3242c</v>
      </c>
      <c r="E23971" t="str">
        <f>VLOOKUP(Table3[[#This Row],[Content ID]],content1,3,FALSE)</f>
        <v>audio</v>
      </c>
      <c r="F23971" t="str">
        <f>VLOOKUP(Table3[[#This Row],[Content ID]],content1,4,FALSE)</f>
        <v>science</v>
      </c>
    </row>
    <row r="23972" spans="1:6" x14ac:dyDescent="0.35">
      <c r="A23972" t="s">
        <v>1384</v>
      </c>
      <c r="B23972" t="s">
        <v>32</v>
      </c>
      <c r="C23972" s="1">
        <v>44339.071458333332</v>
      </c>
      <c r="D23972" t="str">
        <f>VLOOKUP(Table3[[#This Row],[Content ID]],content1,2,FALSE)</f>
        <v>d56c9d87-7d56-4a5e-a0e8-bbc4ddc3242c</v>
      </c>
      <c r="E23972" t="str">
        <f>VLOOKUP(Table3[[#This Row],[Content ID]],content1,3,FALSE)</f>
        <v>audio</v>
      </c>
      <c r="F23972" t="str">
        <f>VLOOKUP(Table3[[#This Row],[Content ID]],content1,4,FALSE)</f>
        <v>science</v>
      </c>
    </row>
    <row r="23973" spans="1:6" x14ac:dyDescent="0.35">
      <c r="A23973" t="s">
        <v>1384</v>
      </c>
      <c r="B23973" t="s">
        <v>20</v>
      </c>
      <c r="C23973" s="1">
        <v>44011.257060185184</v>
      </c>
      <c r="D23973" t="str">
        <f>VLOOKUP(Table3[[#This Row],[Content ID]],content1,2,FALSE)</f>
        <v>d56c9d87-7d56-4a5e-a0e8-bbc4ddc3242c</v>
      </c>
      <c r="E23973" t="str">
        <f>VLOOKUP(Table3[[#This Row],[Content ID]],content1,3,FALSE)</f>
        <v>audio</v>
      </c>
      <c r="F23973" t="str">
        <f>VLOOKUP(Table3[[#This Row],[Content ID]],content1,4,FALSE)</f>
        <v>science</v>
      </c>
    </row>
    <row r="23974" spans="1:6" x14ac:dyDescent="0.35">
      <c r="A23974" t="s">
        <v>1384</v>
      </c>
      <c r="B23974" t="s">
        <v>26</v>
      </c>
      <c r="C23974" s="1">
        <v>44242.879502314812</v>
      </c>
      <c r="D23974" t="str">
        <f>VLOOKUP(Table3[[#This Row],[Content ID]],content1,2,FALSE)</f>
        <v>d56c9d87-7d56-4a5e-a0e8-bbc4ddc3242c</v>
      </c>
      <c r="E23974" t="str">
        <f>VLOOKUP(Table3[[#This Row],[Content ID]],content1,3,FALSE)</f>
        <v>audio</v>
      </c>
      <c r="F23974" t="str">
        <f>VLOOKUP(Table3[[#This Row],[Content ID]],content1,4,FALSE)</f>
        <v>science</v>
      </c>
    </row>
    <row r="23975" spans="1:6" x14ac:dyDescent="0.35">
      <c r="A23975" t="s">
        <v>1384</v>
      </c>
      <c r="B23975" t="s">
        <v>14</v>
      </c>
      <c r="C23975" s="1">
        <v>44009.237685185188</v>
      </c>
      <c r="D23975" t="str">
        <f>VLOOKUP(Table3[[#This Row],[Content ID]],content1,2,FALSE)</f>
        <v>d56c9d87-7d56-4a5e-a0e8-bbc4ddc3242c</v>
      </c>
      <c r="E23975" t="str">
        <f>VLOOKUP(Table3[[#This Row],[Content ID]],content1,3,FALSE)</f>
        <v>audio</v>
      </c>
      <c r="F23975" t="str">
        <f>VLOOKUP(Table3[[#This Row],[Content ID]],content1,4,FALSE)</f>
        <v>science</v>
      </c>
    </row>
    <row r="23976" spans="1:6" x14ac:dyDescent="0.35">
      <c r="A23976" t="s">
        <v>1384</v>
      </c>
      <c r="B23976" t="s">
        <v>26</v>
      </c>
      <c r="C23976" s="1">
        <v>44149.121944444443</v>
      </c>
      <c r="D23976" t="str">
        <f>VLOOKUP(Table3[[#This Row],[Content ID]],content1,2,FALSE)</f>
        <v>d56c9d87-7d56-4a5e-a0e8-bbc4ddc3242c</v>
      </c>
      <c r="E23976" t="str">
        <f>VLOOKUP(Table3[[#This Row],[Content ID]],content1,3,FALSE)</f>
        <v>audio</v>
      </c>
      <c r="F23976" t="str">
        <f>VLOOKUP(Table3[[#This Row],[Content ID]],content1,4,FALSE)</f>
        <v>science</v>
      </c>
    </row>
    <row r="23977" spans="1:6" x14ac:dyDescent="0.35">
      <c r="A23977" t="s">
        <v>1384</v>
      </c>
      <c r="B23977" t="s">
        <v>12</v>
      </c>
      <c r="C23977" s="1">
        <v>44281.811064814814</v>
      </c>
      <c r="D23977" t="str">
        <f>VLOOKUP(Table3[[#This Row],[Content ID]],content1,2,FALSE)</f>
        <v>d56c9d87-7d56-4a5e-a0e8-bbc4ddc3242c</v>
      </c>
      <c r="E23977" t="str">
        <f>VLOOKUP(Table3[[#This Row],[Content ID]],content1,3,FALSE)</f>
        <v>audio</v>
      </c>
      <c r="F23977" t="str">
        <f>VLOOKUP(Table3[[#This Row],[Content ID]],content1,4,FALSE)</f>
        <v>science</v>
      </c>
    </row>
    <row r="23978" spans="1:6" x14ac:dyDescent="0.35">
      <c r="A23978" t="s">
        <v>1384</v>
      </c>
      <c r="B23978" t="s">
        <v>9</v>
      </c>
      <c r="C23978" s="1">
        <v>44217.162129629629</v>
      </c>
      <c r="D23978" t="str">
        <f>VLOOKUP(Table3[[#This Row],[Content ID]],content1,2,FALSE)</f>
        <v>d56c9d87-7d56-4a5e-a0e8-bbc4ddc3242c</v>
      </c>
      <c r="E23978" t="str">
        <f>VLOOKUP(Table3[[#This Row],[Content ID]],content1,3,FALSE)</f>
        <v>audio</v>
      </c>
      <c r="F23978" t="str">
        <f>VLOOKUP(Table3[[#This Row],[Content ID]],content1,4,FALSE)</f>
        <v>science</v>
      </c>
    </row>
    <row r="23979" spans="1:6" x14ac:dyDescent="0.35">
      <c r="A23979" t="s">
        <v>1384</v>
      </c>
      <c r="B23979" t="s">
        <v>29</v>
      </c>
      <c r="C23979" s="1">
        <v>44319.51421296296</v>
      </c>
      <c r="D23979" t="str">
        <f>VLOOKUP(Table3[[#This Row],[Content ID]],content1,2,FALSE)</f>
        <v>d56c9d87-7d56-4a5e-a0e8-bbc4ddc3242c</v>
      </c>
      <c r="E23979" t="str">
        <f>VLOOKUP(Table3[[#This Row],[Content ID]],content1,3,FALSE)</f>
        <v>audio</v>
      </c>
      <c r="F23979" t="str">
        <f>VLOOKUP(Table3[[#This Row],[Content ID]],content1,4,FALSE)</f>
        <v>science</v>
      </c>
    </row>
    <row r="23980" spans="1:6" x14ac:dyDescent="0.35">
      <c r="A23980" t="s">
        <v>1384</v>
      </c>
      <c r="B23980" t="s">
        <v>34</v>
      </c>
      <c r="C23980" s="1">
        <v>44189.606956018521</v>
      </c>
      <c r="D23980" t="str">
        <f>VLOOKUP(Table3[[#This Row],[Content ID]],content1,2,FALSE)</f>
        <v>d56c9d87-7d56-4a5e-a0e8-bbc4ddc3242c</v>
      </c>
      <c r="E23980" t="str">
        <f>VLOOKUP(Table3[[#This Row],[Content ID]],content1,3,FALSE)</f>
        <v>audio</v>
      </c>
      <c r="F23980" t="str">
        <f>VLOOKUP(Table3[[#This Row],[Content ID]],content1,4,FALSE)</f>
        <v>science</v>
      </c>
    </row>
    <row r="23981" spans="1:6" x14ac:dyDescent="0.35">
      <c r="A23981" t="s">
        <v>1384</v>
      </c>
      <c r="B23981" t="s">
        <v>9</v>
      </c>
      <c r="C23981" s="1">
        <v>44354.762997685182</v>
      </c>
      <c r="D23981" t="str">
        <f>VLOOKUP(Table3[[#This Row],[Content ID]],content1,2,FALSE)</f>
        <v>d56c9d87-7d56-4a5e-a0e8-bbc4ddc3242c</v>
      </c>
      <c r="E23981" t="str">
        <f>VLOOKUP(Table3[[#This Row],[Content ID]],content1,3,FALSE)</f>
        <v>audio</v>
      </c>
      <c r="F23981" t="str">
        <f>VLOOKUP(Table3[[#This Row],[Content ID]],content1,4,FALSE)</f>
        <v>science</v>
      </c>
    </row>
    <row r="23982" spans="1:6" x14ac:dyDescent="0.35">
      <c r="A23982" t="s">
        <v>1384</v>
      </c>
      <c r="B23982" t="s">
        <v>22</v>
      </c>
      <c r="C23982" s="1">
        <v>44207.731296296297</v>
      </c>
      <c r="D23982" t="str">
        <f>VLOOKUP(Table3[[#This Row],[Content ID]],content1,2,FALSE)</f>
        <v>d56c9d87-7d56-4a5e-a0e8-bbc4ddc3242c</v>
      </c>
      <c r="E23982" t="str">
        <f>VLOOKUP(Table3[[#This Row],[Content ID]],content1,3,FALSE)</f>
        <v>audio</v>
      </c>
      <c r="F23982" t="str">
        <f>VLOOKUP(Table3[[#This Row],[Content ID]],content1,4,FALSE)</f>
        <v>science</v>
      </c>
    </row>
    <row r="23983" spans="1:6" x14ac:dyDescent="0.35">
      <c r="A23983" t="s">
        <v>1384</v>
      </c>
      <c r="B23983" t="s">
        <v>26</v>
      </c>
      <c r="C23983" s="1">
        <v>44324.344317129631</v>
      </c>
      <c r="D23983" t="str">
        <f>VLOOKUP(Table3[[#This Row],[Content ID]],content1,2,FALSE)</f>
        <v>d56c9d87-7d56-4a5e-a0e8-bbc4ddc3242c</v>
      </c>
      <c r="E23983" t="str">
        <f>VLOOKUP(Table3[[#This Row],[Content ID]],content1,3,FALSE)</f>
        <v>audio</v>
      </c>
      <c r="F23983" t="str">
        <f>VLOOKUP(Table3[[#This Row],[Content ID]],content1,4,FALSE)</f>
        <v>science</v>
      </c>
    </row>
    <row r="23984" spans="1:6" x14ac:dyDescent="0.35">
      <c r="A23984" t="s">
        <v>1384</v>
      </c>
      <c r="B23984" t="s">
        <v>12</v>
      </c>
      <c r="C23984" s="1">
        <v>44327.226689814815</v>
      </c>
      <c r="D23984" t="str">
        <f>VLOOKUP(Table3[[#This Row],[Content ID]],content1,2,FALSE)</f>
        <v>d56c9d87-7d56-4a5e-a0e8-bbc4ddc3242c</v>
      </c>
      <c r="E23984" t="str">
        <f>VLOOKUP(Table3[[#This Row],[Content ID]],content1,3,FALSE)</f>
        <v>audio</v>
      </c>
      <c r="F23984" t="str">
        <f>VLOOKUP(Table3[[#This Row],[Content ID]],content1,4,FALSE)</f>
        <v>science</v>
      </c>
    </row>
    <row r="23985" spans="1:6" x14ac:dyDescent="0.35">
      <c r="A23985" t="s">
        <v>1384</v>
      </c>
      <c r="B23985" t="s">
        <v>49</v>
      </c>
      <c r="C23985" s="1">
        <v>44146.614247685182</v>
      </c>
      <c r="D23985" t="str">
        <f>VLOOKUP(Table3[[#This Row],[Content ID]],content1,2,FALSE)</f>
        <v>d56c9d87-7d56-4a5e-a0e8-bbc4ddc3242c</v>
      </c>
      <c r="E23985" t="str">
        <f>VLOOKUP(Table3[[#This Row],[Content ID]],content1,3,FALSE)</f>
        <v>audio</v>
      </c>
      <c r="F23985" t="str">
        <f>VLOOKUP(Table3[[#This Row],[Content ID]],content1,4,FALSE)</f>
        <v>science</v>
      </c>
    </row>
    <row r="23986" spans="1:6" x14ac:dyDescent="0.35">
      <c r="A23986" t="s">
        <v>1384</v>
      </c>
      <c r="B23986" t="s">
        <v>18</v>
      </c>
      <c r="C23986" s="1">
        <v>44039.427685185183</v>
      </c>
      <c r="D23986" t="str">
        <f>VLOOKUP(Table3[[#This Row],[Content ID]],content1,2,FALSE)</f>
        <v>d56c9d87-7d56-4a5e-a0e8-bbc4ddc3242c</v>
      </c>
      <c r="E23986" t="str">
        <f>VLOOKUP(Table3[[#This Row],[Content ID]],content1,3,FALSE)</f>
        <v>audio</v>
      </c>
      <c r="F23986" t="str">
        <f>VLOOKUP(Table3[[#This Row],[Content ID]],content1,4,FALSE)</f>
        <v>science</v>
      </c>
    </row>
    <row r="23987" spans="1:6" x14ac:dyDescent="0.35">
      <c r="A23987" t="s">
        <v>1384</v>
      </c>
      <c r="B23987" t="s">
        <v>9</v>
      </c>
      <c r="C23987" s="1">
        <v>44228.917638888888</v>
      </c>
      <c r="D23987" t="str">
        <f>VLOOKUP(Table3[[#This Row],[Content ID]],content1,2,FALSE)</f>
        <v>d56c9d87-7d56-4a5e-a0e8-bbc4ddc3242c</v>
      </c>
      <c r="E23987" t="str">
        <f>VLOOKUP(Table3[[#This Row],[Content ID]],content1,3,FALSE)</f>
        <v>audio</v>
      </c>
      <c r="F23987" t="str">
        <f>VLOOKUP(Table3[[#This Row],[Content ID]],content1,4,FALSE)</f>
        <v>science</v>
      </c>
    </row>
    <row r="23988" spans="1:6" x14ac:dyDescent="0.35">
      <c r="A23988" t="s">
        <v>1384</v>
      </c>
      <c r="B23988" t="s">
        <v>20</v>
      </c>
      <c r="C23988" s="1">
        <v>44099.083611111113</v>
      </c>
      <c r="D23988" t="str">
        <f>VLOOKUP(Table3[[#This Row],[Content ID]],content1,2,FALSE)</f>
        <v>d56c9d87-7d56-4a5e-a0e8-bbc4ddc3242c</v>
      </c>
      <c r="E23988" t="str">
        <f>VLOOKUP(Table3[[#This Row],[Content ID]],content1,3,FALSE)</f>
        <v>audio</v>
      </c>
      <c r="F23988" t="str">
        <f>VLOOKUP(Table3[[#This Row],[Content ID]],content1,4,FALSE)</f>
        <v>science</v>
      </c>
    </row>
    <row r="23989" spans="1:6" x14ac:dyDescent="0.35">
      <c r="A23989" t="s">
        <v>1384</v>
      </c>
      <c r="B23989" t="s">
        <v>5</v>
      </c>
      <c r="C23989" s="1">
        <v>44297.690729166665</v>
      </c>
      <c r="D23989" t="str">
        <f>VLOOKUP(Table3[[#This Row],[Content ID]],content1,2,FALSE)</f>
        <v>d56c9d87-7d56-4a5e-a0e8-bbc4ddc3242c</v>
      </c>
      <c r="E23989" t="str">
        <f>VLOOKUP(Table3[[#This Row],[Content ID]],content1,3,FALSE)</f>
        <v>audio</v>
      </c>
      <c r="F23989" t="str">
        <f>VLOOKUP(Table3[[#This Row],[Content ID]],content1,4,FALSE)</f>
        <v>science</v>
      </c>
    </row>
    <row r="23990" spans="1:6" x14ac:dyDescent="0.35">
      <c r="A23990" t="s">
        <v>1384</v>
      </c>
      <c r="B23990" t="s">
        <v>16</v>
      </c>
      <c r="C23990" s="1">
        <v>44038.143796296295</v>
      </c>
      <c r="D23990" t="str">
        <f>VLOOKUP(Table3[[#This Row],[Content ID]],content1,2,FALSE)</f>
        <v>d56c9d87-7d56-4a5e-a0e8-bbc4ddc3242c</v>
      </c>
      <c r="E23990" t="str">
        <f>VLOOKUP(Table3[[#This Row],[Content ID]],content1,3,FALSE)</f>
        <v>audio</v>
      </c>
      <c r="F23990" t="str">
        <f>VLOOKUP(Table3[[#This Row],[Content ID]],content1,4,FALSE)</f>
        <v>science</v>
      </c>
    </row>
    <row r="23991" spans="1:6" x14ac:dyDescent="0.35">
      <c r="A23991" t="s">
        <v>1384</v>
      </c>
      <c r="B23991" t="s">
        <v>36</v>
      </c>
      <c r="C23991" s="1">
        <v>44304.337835648148</v>
      </c>
      <c r="D23991" t="str">
        <f>VLOOKUP(Table3[[#This Row],[Content ID]],content1,2,FALSE)</f>
        <v>d56c9d87-7d56-4a5e-a0e8-bbc4ddc3242c</v>
      </c>
      <c r="E23991" t="str">
        <f>VLOOKUP(Table3[[#This Row],[Content ID]],content1,3,FALSE)</f>
        <v>audio</v>
      </c>
      <c r="F23991" t="str">
        <f>VLOOKUP(Table3[[#This Row],[Content ID]],content1,4,FALSE)</f>
        <v>science</v>
      </c>
    </row>
    <row r="23992" spans="1:6" x14ac:dyDescent="0.35">
      <c r="A23992" t="s">
        <v>1384</v>
      </c>
      <c r="B23992" t="s">
        <v>69</v>
      </c>
      <c r="C23992" s="1">
        <v>44227.814317129632</v>
      </c>
      <c r="D23992" t="str">
        <f>VLOOKUP(Table3[[#This Row],[Content ID]],content1,2,FALSE)</f>
        <v>d56c9d87-7d56-4a5e-a0e8-bbc4ddc3242c</v>
      </c>
      <c r="E23992" t="str">
        <f>VLOOKUP(Table3[[#This Row],[Content ID]],content1,3,FALSE)</f>
        <v>audio</v>
      </c>
      <c r="F23992" t="str">
        <f>VLOOKUP(Table3[[#This Row],[Content ID]],content1,4,FALSE)</f>
        <v>science</v>
      </c>
    </row>
    <row r="23993" spans="1:6" x14ac:dyDescent="0.35">
      <c r="A23993" t="s">
        <v>1384</v>
      </c>
      <c r="B23993" t="s">
        <v>14</v>
      </c>
      <c r="C23993" s="1">
        <v>44309.544895833336</v>
      </c>
      <c r="D23993" t="str">
        <f>VLOOKUP(Table3[[#This Row],[Content ID]],content1,2,FALSE)</f>
        <v>d56c9d87-7d56-4a5e-a0e8-bbc4ddc3242c</v>
      </c>
      <c r="E23993" t="str">
        <f>VLOOKUP(Table3[[#This Row],[Content ID]],content1,3,FALSE)</f>
        <v>audio</v>
      </c>
      <c r="F23993" t="str">
        <f>VLOOKUP(Table3[[#This Row],[Content ID]],content1,4,FALSE)</f>
        <v>science</v>
      </c>
    </row>
    <row r="23994" spans="1:6" x14ac:dyDescent="0.35">
      <c r="A23994" t="s">
        <v>1384</v>
      </c>
      <c r="B23994" t="s">
        <v>18</v>
      </c>
      <c r="C23994" s="1">
        <v>44009.078344907408</v>
      </c>
      <c r="D23994" t="str">
        <f>VLOOKUP(Table3[[#This Row],[Content ID]],content1,2,FALSE)</f>
        <v>d56c9d87-7d56-4a5e-a0e8-bbc4ddc3242c</v>
      </c>
      <c r="E23994" t="str">
        <f>VLOOKUP(Table3[[#This Row],[Content ID]],content1,3,FALSE)</f>
        <v>audio</v>
      </c>
      <c r="F23994" t="str">
        <f>VLOOKUP(Table3[[#This Row],[Content ID]],content1,4,FALSE)</f>
        <v>science</v>
      </c>
    </row>
    <row r="23995" spans="1:6" x14ac:dyDescent="0.35">
      <c r="A23995" t="s">
        <v>1384</v>
      </c>
      <c r="B23995" t="s">
        <v>69</v>
      </c>
      <c r="C23995" s="1">
        <v>44002.722534722219</v>
      </c>
      <c r="D23995" t="str">
        <f>VLOOKUP(Table3[[#This Row],[Content ID]],content1,2,FALSE)</f>
        <v>d56c9d87-7d56-4a5e-a0e8-bbc4ddc3242c</v>
      </c>
      <c r="E23995" t="str">
        <f>VLOOKUP(Table3[[#This Row],[Content ID]],content1,3,FALSE)</f>
        <v>audio</v>
      </c>
      <c r="F23995" t="str">
        <f>VLOOKUP(Table3[[#This Row],[Content ID]],content1,4,FALSE)</f>
        <v>science</v>
      </c>
    </row>
    <row r="23996" spans="1:6" x14ac:dyDescent="0.35">
      <c r="A23996" t="s">
        <v>1384</v>
      </c>
      <c r="B23996" t="s">
        <v>18</v>
      </c>
      <c r="C23996" s="1">
        <v>44219.52443287037</v>
      </c>
      <c r="D23996" t="str">
        <f>VLOOKUP(Table3[[#This Row],[Content ID]],content1,2,FALSE)</f>
        <v>d56c9d87-7d56-4a5e-a0e8-bbc4ddc3242c</v>
      </c>
      <c r="E23996" t="str">
        <f>VLOOKUP(Table3[[#This Row],[Content ID]],content1,3,FALSE)</f>
        <v>audio</v>
      </c>
      <c r="F23996" t="str">
        <f>VLOOKUP(Table3[[#This Row],[Content ID]],content1,4,FALSE)</f>
        <v>science</v>
      </c>
    </row>
    <row r="23997" spans="1:6" x14ac:dyDescent="0.35">
      <c r="A23997" t="s">
        <v>1384</v>
      </c>
      <c r="B23997" t="s">
        <v>18</v>
      </c>
      <c r="C23997" s="1">
        <v>44125.839571759258</v>
      </c>
      <c r="D23997" t="str">
        <f>VLOOKUP(Table3[[#This Row],[Content ID]],content1,2,FALSE)</f>
        <v>d56c9d87-7d56-4a5e-a0e8-bbc4ddc3242c</v>
      </c>
      <c r="E23997" t="str">
        <f>VLOOKUP(Table3[[#This Row],[Content ID]],content1,3,FALSE)</f>
        <v>audio</v>
      </c>
      <c r="F23997" t="str">
        <f>VLOOKUP(Table3[[#This Row],[Content ID]],content1,4,FALSE)</f>
        <v>science</v>
      </c>
    </row>
    <row r="23998" spans="1:6" x14ac:dyDescent="0.35">
      <c r="A23998" t="s">
        <v>1384</v>
      </c>
      <c r="B23998" t="s">
        <v>34</v>
      </c>
      <c r="C23998" s="1">
        <v>44294.275671296295</v>
      </c>
      <c r="D23998" t="str">
        <f>VLOOKUP(Table3[[#This Row],[Content ID]],content1,2,FALSE)</f>
        <v>d56c9d87-7d56-4a5e-a0e8-bbc4ddc3242c</v>
      </c>
      <c r="E23998" t="str">
        <f>VLOOKUP(Table3[[#This Row],[Content ID]],content1,3,FALSE)</f>
        <v>audio</v>
      </c>
      <c r="F23998" t="str">
        <f>VLOOKUP(Table3[[#This Row],[Content ID]],content1,4,FALSE)</f>
        <v>science</v>
      </c>
    </row>
    <row r="23999" spans="1:6" x14ac:dyDescent="0.35">
      <c r="A23999" t="s">
        <v>1384</v>
      </c>
      <c r="B23999" t="s">
        <v>18</v>
      </c>
      <c r="C23999" s="1">
        <v>44269.608495370368</v>
      </c>
      <c r="D23999" t="str">
        <f>VLOOKUP(Table3[[#This Row],[Content ID]],content1,2,FALSE)</f>
        <v>d56c9d87-7d56-4a5e-a0e8-bbc4ddc3242c</v>
      </c>
      <c r="E23999" t="str">
        <f>VLOOKUP(Table3[[#This Row],[Content ID]],content1,3,FALSE)</f>
        <v>audio</v>
      </c>
      <c r="F23999" t="str">
        <f>VLOOKUP(Table3[[#This Row],[Content ID]],content1,4,FALSE)</f>
        <v>science</v>
      </c>
    </row>
    <row r="24000" spans="1:6" x14ac:dyDescent="0.35">
      <c r="A24000" t="s">
        <v>1384</v>
      </c>
      <c r="B24000" t="s">
        <v>22</v>
      </c>
      <c r="C24000" s="1">
        <v>44197.977858796294</v>
      </c>
      <c r="D24000" t="str">
        <f>VLOOKUP(Table3[[#This Row],[Content ID]],content1,2,FALSE)</f>
        <v>d56c9d87-7d56-4a5e-a0e8-bbc4ddc3242c</v>
      </c>
      <c r="E24000" t="str">
        <f>VLOOKUP(Table3[[#This Row],[Content ID]],content1,3,FALSE)</f>
        <v>audio</v>
      </c>
      <c r="F24000" t="str">
        <f>VLOOKUP(Table3[[#This Row],[Content ID]],content1,4,FALSE)</f>
        <v>science</v>
      </c>
    </row>
    <row r="24001" spans="1:6" x14ac:dyDescent="0.35">
      <c r="A24001" t="s">
        <v>1384</v>
      </c>
      <c r="B24001" t="s">
        <v>5</v>
      </c>
      <c r="C24001" s="1">
        <v>44184.094305555554</v>
      </c>
      <c r="D24001" t="str">
        <f>VLOOKUP(Table3[[#This Row],[Content ID]],content1,2,FALSE)</f>
        <v>d56c9d87-7d56-4a5e-a0e8-bbc4ddc3242c</v>
      </c>
      <c r="E24001" t="str">
        <f>VLOOKUP(Table3[[#This Row],[Content ID]],content1,3,FALSE)</f>
        <v>audio</v>
      </c>
      <c r="F24001" t="str">
        <f>VLOOKUP(Table3[[#This Row],[Content ID]],content1,4,FALSE)</f>
        <v>science</v>
      </c>
    </row>
    <row r="24002" spans="1:6" x14ac:dyDescent="0.35">
      <c r="A24002" t="s">
        <v>1384</v>
      </c>
      <c r="B24002" t="s">
        <v>32</v>
      </c>
      <c r="C24002" s="1">
        <v>44132.389953703707</v>
      </c>
      <c r="D24002" t="str">
        <f>VLOOKUP(Table3[[#This Row],[Content ID]],content1,2,FALSE)</f>
        <v>d56c9d87-7d56-4a5e-a0e8-bbc4ddc3242c</v>
      </c>
      <c r="E24002" t="str">
        <f>VLOOKUP(Table3[[#This Row],[Content ID]],content1,3,FALSE)</f>
        <v>audio</v>
      </c>
      <c r="F24002" t="str">
        <f>VLOOKUP(Table3[[#This Row],[Content ID]],content1,4,FALSE)</f>
        <v>science</v>
      </c>
    </row>
    <row r="24003" spans="1:6" x14ac:dyDescent="0.35">
      <c r="A24003" t="s">
        <v>1384</v>
      </c>
      <c r="B24003" t="s">
        <v>49</v>
      </c>
      <c r="C24003" s="1">
        <v>44048.333275462966</v>
      </c>
      <c r="D24003" t="str">
        <f>VLOOKUP(Table3[[#This Row],[Content ID]],content1,2,FALSE)</f>
        <v>d56c9d87-7d56-4a5e-a0e8-bbc4ddc3242c</v>
      </c>
      <c r="E24003" t="str">
        <f>VLOOKUP(Table3[[#This Row],[Content ID]],content1,3,FALSE)</f>
        <v>audio</v>
      </c>
      <c r="F24003" t="str">
        <f>VLOOKUP(Table3[[#This Row],[Content ID]],content1,4,FALSE)</f>
        <v>science</v>
      </c>
    </row>
    <row r="24004" spans="1:6" x14ac:dyDescent="0.35">
      <c r="A24004" t="s">
        <v>1384</v>
      </c>
      <c r="B24004" t="s">
        <v>7</v>
      </c>
      <c r="C24004" s="1">
        <v>44196.958622685182</v>
      </c>
      <c r="D24004" t="str">
        <f>VLOOKUP(Table3[[#This Row],[Content ID]],content1,2,FALSE)</f>
        <v>d56c9d87-7d56-4a5e-a0e8-bbc4ddc3242c</v>
      </c>
      <c r="E24004" t="str">
        <f>VLOOKUP(Table3[[#This Row],[Content ID]],content1,3,FALSE)</f>
        <v>audio</v>
      </c>
      <c r="F24004" t="str">
        <f>VLOOKUP(Table3[[#This Row],[Content ID]],content1,4,FALSE)</f>
        <v>science</v>
      </c>
    </row>
    <row r="24005" spans="1:6" x14ac:dyDescent="0.35">
      <c r="A24005" t="s">
        <v>1384</v>
      </c>
      <c r="B24005" t="s">
        <v>69</v>
      </c>
      <c r="C24005" s="1">
        <v>44340.780624999999</v>
      </c>
      <c r="D24005" t="str">
        <f>VLOOKUP(Table3[[#This Row],[Content ID]],content1,2,FALSE)</f>
        <v>d56c9d87-7d56-4a5e-a0e8-bbc4ddc3242c</v>
      </c>
      <c r="E24005" t="str">
        <f>VLOOKUP(Table3[[#This Row],[Content ID]],content1,3,FALSE)</f>
        <v>audio</v>
      </c>
      <c r="F24005" t="str">
        <f>VLOOKUP(Table3[[#This Row],[Content ID]],content1,4,FALSE)</f>
        <v>science</v>
      </c>
    </row>
    <row r="24006" spans="1:6" x14ac:dyDescent="0.35">
      <c r="A24006" t="s">
        <v>1384</v>
      </c>
      <c r="B24006" t="s">
        <v>69</v>
      </c>
      <c r="C24006" s="1">
        <v>44106.753738425927</v>
      </c>
      <c r="D24006" t="str">
        <f>VLOOKUP(Table3[[#This Row],[Content ID]],content1,2,FALSE)</f>
        <v>d56c9d87-7d56-4a5e-a0e8-bbc4ddc3242c</v>
      </c>
      <c r="E24006" t="str">
        <f>VLOOKUP(Table3[[#This Row],[Content ID]],content1,3,FALSE)</f>
        <v>audio</v>
      </c>
      <c r="F24006" t="str">
        <f>VLOOKUP(Table3[[#This Row],[Content ID]],content1,4,FALSE)</f>
        <v>science</v>
      </c>
    </row>
    <row r="24007" spans="1:6" x14ac:dyDescent="0.35">
      <c r="A24007" t="s">
        <v>1384</v>
      </c>
      <c r="B24007" t="s">
        <v>69</v>
      </c>
      <c r="C24007" s="1">
        <v>44027.758587962962</v>
      </c>
      <c r="D24007" t="str">
        <f>VLOOKUP(Table3[[#This Row],[Content ID]],content1,2,FALSE)</f>
        <v>d56c9d87-7d56-4a5e-a0e8-bbc4ddc3242c</v>
      </c>
      <c r="E24007" t="str">
        <f>VLOOKUP(Table3[[#This Row],[Content ID]],content1,3,FALSE)</f>
        <v>audio</v>
      </c>
      <c r="F24007" t="str">
        <f>VLOOKUP(Table3[[#This Row],[Content ID]],content1,4,FALSE)</f>
        <v>science</v>
      </c>
    </row>
    <row r="24008" spans="1:6" x14ac:dyDescent="0.35">
      <c r="A24008" t="s">
        <v>1384</v>
      </c>
      <c r="B24008" t="s">
        <v>36</v>
      </c>
      <c r="C24008" s="1">
        <v>44210.524247685185</v>
      </c>
      <c r="D24008" t="str">
        <f>VLOOKUP(Table3[[#This Row],[Content ID]],content1,2,FALSE)</f>
        <v>d56c9d87-7d56-4a5e-a0e8-bbc4ddc3242c</v>
      </c>
      <c r="E24008" t="str">
        <f>VLOOKUP(Table3[[#This Row],[Content ID]],content1,3,FALSE)</f>
        <v>audio</v>
      </c>
      <c r="F24008" t="str">
        <f>VLOOKUP(Table3[[#This Row],[Content ID]],content1,4,FALSE)</f>
        <v>science</v>
      </c>
    </row>
    <row r="24009" spans="1:6" x14ac:dyDescent="0.35">
      <c r="A24009" t="s">
        <v>1384</v>
      </c>
      <c r="B24009" t="s">
        <v>7</v>
      </c>
      <c r="C24009" s="1">
        <v>44185.002314814818</v>
      </c>
      <c r="D24009" t="str">
        <f>VLOOKUP(Table3[[#This Row],[Content ID]],content1,2,FALSE)</f>
        <v>d56c9d87-7d56-4a5e-a0e8-bbc4ddc3242c</v>
      </c>
      <c r="E24009" t="str">
        <f>VLOOKUP(Table3[[#This Row],[Content ID]],content1,3,FALSE)</f>
        <v>audio</v>
      </c>
      <c r="F24009" t="str">
        <f>VLOOKUP(Table3[[#This Row],[Content ID]],content1,4,FALSE)</f>
        <v>science</v>
      </c>
    </row>
    <row r="24010" spans="1:6" x14ac:dyDescent="0.35">
      <c r="A24010" t="s">
        <v>1384</v>
      </c>
      <c r="B24010" t="s">
        <v>26</v>
      </c>
      <c r="C24010" s="1">
        <v>44329.574548611112</v>
      </c>
      <c r="D24010" t="str">
        <f>VLOOKUP(Table3[[#This Row],[Content ID]],content1,2,FALSE)</f>
        <v>d56c9d87-7d56-4a5e-a0e8-bbc4ddc3242c</v>
      </c>
      <c r="E24010" t="str">
        <f>VLOOKUP(Table3[[#This Row],[Content ID]],content1,3,FALSE)</f>
        <v>audio</v>
      </c>
      <c r="F24010" t="str">
        <f>VLOOKUP(Table3[[#This Row],[Content ID]],content1,4,FALSE)</f>
        <v>science</v>
      </c>
    </row>
    <row r="24011" spans="1:6" x14ac:dyDescent="0.35">
      <c r="A24011" t="s">
        <v>1384</v>
      </c>
      <c r="B24011" t="s">
        <v>49</v>
      </c>
      <c r="C24011" s="1">
        <v>44147.762465277781</v>
      </c>
      <c r="D24011" t="str">
        <f>VLOOKUP(Table3[[#This Row],[Content ID]],content1,2,FALSE)</f>
        <v>d56c9d87-7d56-4a5e-a0e8-bbc4ddc3242c</v>
      </c>
      <c r="E24011" t="str">
        <f>VLOOKUP(Table3[[#This Row],[Content ID]],content1,3,FALSE)</f>
        <v>audio</v>
      </c>
      <c r="F24011" t="str">
        <f>VLOOKUP(Table3[[#This Row],[Content ID]],content1,4,FALSE)</f>
        <v>science</v>
      </c>
    </row>
    <row r="24012" spans="1:6" x14ac:dyDescent="0.35">
      <c r="A24012" t="s">
        <v>1384</v>
      </c>
      <c r="B24012" t="s">
        <v>49</v>
      </c>
      <c r="C24012" s="1">
        <v>44122.449513888889</v>
      </c>
      <c r="D24012" t="str">
        <f>VLOOKUP(Table3[[#This Row],[Content ID]],content1,2,FALSE)</f>
        <v>d56c9d87-7d56-4a5e-a0e8-bbc4ddc3242c</v>
      </c>
      <c r="E24012" t="str">
        <f>VLOOKUP(Table3[[#This Row],[Content ID]],content1,3,FALSE)</f>
        <v>audio</v>
      </c>
      <c r="F24012" t="str">
        <f>VLOOKUP(Table3[[#This Row],[Content ID]],content1,4,FALSE)</f>
        <v>science</v>
      </c>
    </row>
    <row r="24013" spans="1:6" x14ac:dyDescent="0.35">
      <c r="A24013" t="s">
        <v>1384</v>
      </c>
      <c r="B24013" t="s">
        <v>36</v>
      </c>
      <c r="C24013" s="1">
        <v>44044.652743055558</v>
      </c>
      <c r="D24013" t="str">
        <f>VLOOKUP(Table3[[#This Row],[Content ID]],content1,2,FALSE)</f>
        <v>d56c9d87-7d56-4a5e-a0e8-bbc4ddc3242c</v>
      </c>
      <c r="E24013" t="str">
        <f>VLOOKUP(Table3[[#This Row],[Content ID]],content1,3,FALSE)</f>
        <v>audio</v>
      </c>
      <c r="F24013" t="str">
        <f>VLOOKUP(Table3[[#This Row],[Content ID]],content1,4,FALSE)</f>
        <v>science</v>
      </c>
    </row>
    <row r="24014" spans="1:6" x14ac:dyDescent="0.35">
      <c r="A24014" t="s">
        <v>1384</v>
      </c>
      <c r="B24014" t="s">
        <v>20</v>
      </c>
      <c r="C24014" s="1">
        <v>44019.212430555555</v>
      </c>
      <c r="D24014" t="str">
        <f>VLOOKUP(Table3[[#This Row],[Content ID]],content1,2,FALSE)</f>
        <v>d56c9d87-7d56-4a5e-a0e8-bbc4ddc3242c</v>
      </c>
      <c r="E24014" t="str">
        <f>VLOOKUP(Table3[[#This Row],[Content ID]],content1,3,FALSE)</f>
        <v>audio</v>
      </c>
      <c r="F24014" t="str">
        <f>VLOOKUP(Table3[[#This Row],[Content ID]],content1,4,FALSE)</f>
        <v>science</v>
      </c>
    </row>
    <row r="24015" spans="1:6" x14ac:dyDescent="0.35">
      <c r="A24015" t="s">
        <v>1384</v>
      </c>
      <c r="B24015" t="s">
        <v>49</v>
      </c>
      <c r="C24015" s="1">
        <v>44253.976203703707</v>
      </c>
      <c r="D24015" t="str">
        <f>VLOOKUP(Table3[[#This Row],[Content ID]],content1,2,FALSE)</f>
        <v>d56c9d87-7d56-4a5e-a0e8-bbc4ddc3242c</v>
      </c>
      <c r="E24015" t="str">
        <f>VLOOKUP(Table3[[#This Row],[Content ID]],content1,3,FALSE)</f>
        <v>audio</v>
      </c>
      <c r="F24015" t="str">
        <f>VLOOKUP(Table3[[#This Row],[Content ID]],content1,4,FALSE)</f>
        <v>science</v>
      </c>
    </row>
    <row r="24016" spans="1:6" x14ac:dyDescent="0.35">
      <c r="A24016" t="s">
        <v>1384</v>
      </c>
      <c r="B24016" t="s">
        <v>7</v>
      </c>
      <c r="C24016" s="1">
        <v>44237.179942129631</v>
      </c>
      <c r="D24016" t="str">
        <f>VLOOKUP(Table3[[#This Row],[Content ID]],content1,2,FALSE)</f>
        <v>d56c9d87-7d56-4a5e-a0e8-bbc4ddc3242c</v>
      </c>
      <c r="E24016" t="str">
        <f>VLOOKUP(Table3[[#This Row],[Content ID]],content1,3,FALSE)</f>
        <v>audio</v>
      </c>
      <c r="F24016" t="str">
        <f>VLOOKUP(Table3[[#This Row],[Content ID]],content1,4,FALSE)</f>
        <v>science</v>
      </c>
    </row>
    <row r="24017" spans="1:6" hidden="1" x14ac:dyDescent="0.35">
      <c r="A24017" t="s">
        <v>1385</v>
      </c>
      <c r="C24017" s="1">
        <v>44262.861724537041</v>
      </c>
    </row>
    <row r="24018" spans="1:6" x14ac:dyDescent="0.35">
      <c r="A24018" t="s">
        <v>1385</v>
      </c>
      <c r="B24018" t="s">
        <v>5</v>
      </c>
      <c r="C24018" s="1">
        <v>44174.935150462959</v>
      </c>
      <c r="D24018" t="str">
        <f>VLOOKUP(Table3[[#This Row],[Content ID]],content1,2,FALSE)</f>
        <v>4027aa31-4bda-4e1d-92f7-49de962e8da9</v>
      </c>
      <c r="E24018" t="str">
        <f>VLOOKUP(Table3[[#This Row],[Content ID]],content1,3,FALSE)</f>
        <v>audio</v>
      </c>
      <c r="F24018" t="str">
        <f>VLOOKUP(Table3[[#This Row],[Content ID]],content1,4,FALSE)</f>
        <v>travel</v>
      </c>
    </row>
    <row r="24019" spans="1:6" x14ac:dyDescent="0.35">
      <c r="A24019" t="s">
        <v>1385</v>
      </c>
      <c r="B24019" t="s">
        <v>12</v>
      </c>
      <c r="C24019" s="1">
        <v>44119.757939814815</v>
      </c>
      <c r="D24019" t="str">
        <f>VLOOKUP(Table3[[#This Row],[Content ID]],content1,2,FALSE)</f>
        <v>4027aa31-4bda-4e1d-92f7-49de962e8da9</v>
      </c>
      <c r="E24019" t="str">
        <f>VLOOKUP(Table3[[#This Row],[Content ID]],content1,3,FALSE)</f>
        <v>audio</v>
      </c>
      <c r="F24019" t="str">
        <f>VLOOKUP(Table3[[#This Row],[Content ID]],content1,4,FALSE)</f>
        <v>travel</v>
      </c>
    </row>
    <row r="24020" spans="1:6" x14ac:dyDescent="0.35">
      <c r="A24020" t="s">
        <v>1385</v>
      </c>
      <c r="B24020" t="s">
        <v>32</v>
      </c>
      <c r="C24020" s="1">
        <v>44132.884085648147</v>
      </c>
      <c r="D24020" t="str">
        <f>VLOOKUP(Table3[[#This Row],[Content ID]],content1,2,FALSE)</f>
        <v>4027aa31-4bda-4e1d-92f7-49de962e8da9</v>
      </c>
      <c r="E24020" t="str">
        <f>VLOOKUP(Table3[[#This Row],[Content ID]],content1,3,FALSE)</f>
        <v>audio</v>
      </c>
      <c r="F24020" t="str">
        <f>VLOOKUP(Table3[[#This Row],[Content ID]],content1,4,FALSE)</f>
        <v>travel</v>
      </c>
    </row>
    <row r="24021" spans="1:6" x14ac:dyDescent="0.35">
      <c r="A24021" t="s">
        <v>1385</v>
      </c>
      <c r="B24021" t="s">
        <v>18</v>
      </c>
      <c r="C24021" s="1">
        <v>44149.520451388889</v>
      </c>
      <c r="D24021" t="str">
        <f>VLOOKUP(Table3[[#This Row],[Content ID]],content1,2,FALSE)</f>
        <v>4027aa31-4bda-4e1d-92f7-49de962e8da9</v>
      </c>
      <c r="E24021" t="str">
        <f>VLOOKUP(Table3[[#This Row],[Content ID]],content1,3,FALSE)</f>
        <v>audio</v>
      </c>
      <c r="F24021" t="str">
        <f>VLOOKUP(Table3[[#This Row],[Content ID]],content1,4,FALSE)</f>
        <v>travel</v>
      </c>
    </row>
    <row r="24022" spans="1:6" x14ac:dyDescent="0.35">
      <c r="A24022" t="s">
        <v>1385</v>
      </c>
      <c r="B24022" t="s">
        <v>20</v>
      </c>
      <c r="C24022" s="1">
        <v>44241.948263888888</v>
      </c>
      <c r="D24022" t="str">
        <f>VLOOKUP(Table3[[#This Row],[Content ID]],content1,2,FALSE)</f>
        <v>4027aa31-4bda-4e1d-92f7-49de962e8da9</v>
      </c>
      <c r="E24022" t="str">
        <f>VLOOKUP(Table3[[#This Row],[Content ID]],content1,3,FALSE)</f>
        <v>audio</v>
      </c>
      <c r="F24022" t="str">
        <f>VLOOKUP(Table3[[#This Row],[Content ID]],content1,4,FALSE)</f>
        <v>travel</v>
      </c>
    </row>
    <row r="24023" spans="1:6" hidden="1" x14ac:dyDescent="0.35">
      <c r="A24023" t="s">
        <v>1386</v>
      </c>
      <c r="C24023" s="1">
        <v>44181.151956018519</v>
      </c>
    </row>
    <row r="24024" spans="1:6" x14ac:dyDescent="0.35">
      <c r="A24024" t="s">
        <v>1386</v>
      </c>
      <c r="B24024" t="s">
        <v>9</v>
      </c>
      <c r="C24024" s="1">
        <v>44066.948449074072</v>
      </c>
      <c r="D24024" t="str">
        <f>VLOOKUP(Table3[[#This Row],[Content ID]],content1,2,FALSE)</f>
        <v>0a1cde57-79ab-4c61-b664-1d3b290b43cf</v>
      </c>
      <c r="E24024" t="str">
        <f>VLOOKUP(Table3[[#This Row],[Content ID]],content1,3,FALSE)</f>
        <v>GIF</v>
      </c>
      <c r="F24024" t="str">
        <f>VLOOKUP(Table3[[#This Row],[Content ID]],content1,4,FALSE)</f>
        <v>studying</v>
      </c>
    </row>
    <row r="24025" spans="1:6" x14ac:dyDescent="0.35">
      <c r="A24025" t="s">
        <v>1386</v>
      </c>
      <c r="B24025" t="s">
        <v>69</v>
      </c>
      <c r="C24025" s="1">
        <v>44242.32545138889</v>
      </c>
      <c r="D24025" t="str">
        <f>VLOOKUP(Table3[[#This Row],[Content ID]],content1,2,FALSE)</f>
        <v>0a1cde57-79ab-4c61-b664-1d3b290b43cf</v>
      </c>
      <c r="E24025" t="str">
        <f>VLOOKUP(Table3[[#This Row],[Content ID]],content1,3,FALSE)</f>
        <v>GIF</v>
      </c>
      <c r="F24025" t="str">
        <f>VLOOKUP(Table3[[#This Row],[Content ID]],content1,4,FALSE)</f>
        <v>studying</v>
      </c>
    </row>
    <row r="24026" spans="1:6" x14ac:dyDescent="0.35">
      <c r="A24026" t="s">
        <v>1386</v>
      </c>
      <c r="B24026" t="s">
        <v>29</v>
      </c>
      <c r="C24026" s="1">
        <v>44019.040902777779</v>
      </c>
      <c r="D24026" t="str">
        <f>VLOOKUP(Table3[[#This Row],[Content ID]],content1,2,FALSE)</f>
        <v>0a1cde57-79ab-4c61-b664-1d3b290b43cf</v>
      </c>
      <c r="E24026" t="str">
        <f>VLOOKUP(Table3[[#This Row],[Content ID]],content1,3,FALSE)</f>
        <v>GIF</v>
      </c>
      <c r="F24026" t="str">
        <f>VLOOKUP(Table3[[#This Row],[Content ID]],content1,4,FALSE)</f>
        <v>studying</v>
      </c>
    </row>
    <row r="24027" spans="1:6" x14ac:dyDescent="0.35">
      <c r="A24027" t="s">
        <v>1386</v>
      </c>
      <c r="B24027" t="s">
        <v>14</v>
      </c>
      <c r="C24027" s="1">
        <v>44060.50980324074</v>
      </c>
      <c r="D24027" t="str">
        <f>VLOOKUP(Table3[[#This Row],[Content ID]],content1,2,FALSE)</f>
        <v>0a1cde57-79ab-4c61-b664-1d3b290b43cf</v>
      </c>
      <c r="E24027" t="str">
        <f>VLOOKUP(Table3[[#This Row],[Content ID]],content1,3,FALSE)</f>
        <v>GIF</v>
      </c>
      <c r="F24027" t="str">
        <f>VLOOKUP(Table3[[#This Row],[Content ID]],content1,4,FALSE)</f>
        <v>studying</v>
      </c>
    </row>
    <row r="24028" spans="1:6" x14ac:dyDescent="0.35">
      <c r="A24028" t="s">
        <v>1386</v>
      </c>
      <c r="B24028" t="s">
        <v>12</v>
      </c>
      <c r="C24028" s="1">
        <v>44030.965983796297</v>
      </c>
      <c r="D24028" t="str">
        <f>VLOOKUP(Table3[[#This Row],[Content ID]],content1,2,FALSE)</f>
        <v>0a1cde57-79ab-4c61-b664-1d3b290b43cf</v>
      </c>
      <c r="E24028" t="str">
        <f>VLOOKUP(Table3[[#This Row],[Content ID]],content1,3,FALSE)</f>
        <v>GIF</v>
      </c>
      <c r="F24028" t="str">
        <f>VLOOKUP(Table3[[#This Row],[Content ID]],content1,4,FALSE)</f>
        <v>studying</v>
      </c>
    </row>
    <row r="24029" spans="1:6" x14ac:dyDescent="0.35">
      <c r="A24029" t="s">
        <v>1386</v>
      </c>
      <c r="B24029" t="s">
        <v>20</v>
      </c>
      <c r="C24029" s="1">
        <v>44165.635150462964</v>
      </c>
      <c r="D24029" t="str">
        <f>VLOOKUP(Table3[[#This Row],[Content ID]],content1,2,FALSE)</f>
        <v>0a1cde57-79ab-4c61-b664-1d3b290b43cf</v>
      </c>
      <c r="E24029" t="str">
        <f>VLOOKUP(Table3[[#This Row],[Content ID]],content1,3,FALSE)</f>
        <v>GIF</v>
      </c>
      <c r="F24029" t="str">
        <f>VLOOKUP(Table3[[#This Row],[Content ID]],content1,4,FALSE)</f>
        <v>studying</v>
      </c>
    </row>
    <row r="24030" spans="1:6" x14ac:dyDescent="0.35">
      <c r="A24030" t="s">
        <v>1386</v>
      </c>
      <c r="B24030" t="s">
        <v>36</v>
      </c>
      <c r="C24030" s="1">
        <v>44358.107372685183</v>
      </c>
      <c r="D24030" t="str">
        <f>VLOOKUP(Table3[[#This Row],[Content ID]],content1,2,FALSE)</f>
        <v>0a1cde57-79ab-4c61-b664-1d3b290b43cf</v>
      </c>
      <c r="E24030" t="str">
        <f>VLOOKUP(Table3[[#This Row],[Content ID]],content1,3,FALSE)</f>
        <v>GIF</v>
      </c>
      <c r="F24030" t="str">
        <f>VLOOKUP(Table3[[#This Row],[Content ID]],content1,4,FALSE)</f>
        <v>studying</v>
      </c>
    </row>
    <row r="24031" spans="1:6" x14ac:dyDescent="0.35">
      <c r="A24031" t="s">
        <v>1386</v>
      </c>
      <c r="B24031" t="s">
        <v>34</v>
      </c>
      <c r="C24031" s="1">
        <v>44052.242395833331</v>
      </c>
      <c r="D24031" t="str">
        <f>VLOOKUP(Table3[[#This Row],[Content ID]],content1,2,FALSE)</f>
        <v>0a1cde57-79ab-4c61-b664-1d3b290b43cf</v>
      </c>
      <c r="E24031" t="str">
        <f>VLOOKUP(Table3[[#This Row],[Content ID]],content1,3,FALSE)</f>
        <v>GIF</v>
      </c>
      <c r="F24031" t="str">
        <f>VLOOKUP(Table3[[#This Row],[Content ID]],content1,4,FALSE)</f>
        <v>studying</v>
      </c>
    </row>
    <row r="24032" spans="1:6" x14ac:dyDescent="0.35">
      <c r="A24032" t="s">
        <v>1386</v>
      </c>
      <c r="B24032" t="s">
        <v>12</v>
      </c>
      <c r="C24032" s="1">
        <v>44297.62909722222</v>
      </c>
      <c r="D24032" t="str">
        <f>VLOOKUP(Table3[[#This Row],[Content ID]],content1,2,FALSE)</f>
        <v>0a1cde57-79ab-4c61-b664-1d3b290b43cf</v>
      </c>
      <c r="E24032" t="str">
        <f>VLOOKUP(Table3[[#This Row],[Content ID]],content1,3,FALSE)</f>
        <v>GIF</v>
      </c>
      <c r="F24032" t="str">
        <f>VLOOKUP(Table3[[#This Row],[Content ID]],content1,4,FALSE)</f>
        <v>studying</v>
      </c>
    </row>
    <row r="24033" spans="1:6" x14ac:dyDescent="0.35">
      <c r="A24033" t="s">
        <v>1386</v>
      </c>
      <c r="B24033" t="s">
        <v>22</v>
      </c>
      <c r="C24033" s="1">
        <v>44087.839606481481</v>
      </c>
      <c r="D24033" t="str">
        <f>VLOOKUP(Table3[[#This Row],[Content ID]],content1,2,FALSE)</f>
        <v>0a1cde57-79ab-4c61-b664-1d3b290b43cf</v>
      </c>
      <c r="E24033" t="str">
        <f>VLOOKUP(Table3[[#This Row],[Content ID]],content1,3,FALSE)</f>
        <v>GIF</v>
      </c>
      <c r="F24033" t="str">
        <f>VLOOKUP(Table3[[#This Row],[Content ID]],content1,4,FALSE)</f>
        <v>studying</v>
      </c>
    </row>
    <row r="24034" spans="1:6" x14ac:dyDescent="0.35">
      <c r="A24034" t="s">
        <v>1386</v>
      </c>
      <c r="B24034" t="s">
        <v>7</v>
      </c>
      <c r="C24034" s="1">
        <v>44172.240219907406</v>
      </c>
      <c r="D24034" t="str">
        <f>VLOOKUP(Table3[[#This Row],[Content ID]],content1,2,FALSE)</f>
        <v>0a1cde57-79ab-4c61-b664-1d3b290b43cf</v>
      </c>
      <c r="E24034" t="str">
        <f>VLOOKUP(Table3[[#This Row],[Content ID]],content1,3,FALSE)</f>
        <v>GIF</v>
      </c>
      <c r="F24034" t="str">
        <f>VLOOKUP(Table3[[#This Row],[Content ID]],content1,4,FALSE)</f>
        <v>studying</v>
      </c>
    </row>
    <row r="24035" spans="1:6" x14ac:dyDescent="0.35">
      <c r="A24035" t="s">
        <v>1386</v>
      </c>
      <c r="B24035" t="s">
        <v>12</v>
      </c>
      <c r="C24035" s="1">
        <v>44017.257384259261</v>
      </c>
      <c r="D24035" t="str">
        <f>VLOOKUP(Table3[[#This Row],[Content ID]],content1,2,FALSE)</f>
        <v>0a1cde57-79ab-4c61-b664-1d3b290b43cf</v>
      </c>
      <c r="E24035" t="str">
        <f>VLOOKUP(Table3[[#This Row],[Content ID]],content1,3,FALSE)</f>
        <v>GIF</v>
      </c>
      <c r="F24035" t="str">
        <f>VLOOKUP(Table3[[#This Row],[Content ID]],content1,4,FALSE)</f>
        <v>studying</v>
      </c>
    </row>
    <row r="24036" spans="1:6" x14ac:dyDescent="0.35">
      <c r="A24036" t="s">
        <v>1386</v>
      </c>
      <c r="B24036" t="s">
        <v>12</v>
      </c>
      <c r="C24036" s="1">
        <v>44024.808715277781</v>
      </c>
      <c r="D24036" t="str">
        <f>VLOOKUP(Table3[[#This Row],[Content ID]],content1,2,FALSE)</f>
        <v>0a1cde57-79ab-4c61-b664-1d3b290b43cf</v>
      </c>
      <c r="E24036" t="str">
        <f>VLOOKUP(Table3[[#This Row],[Content ID]],content1,3,FALSE)</f>
        <v>GIF</v>
      </c>
      <c r="F24036" t="str">
        <f>VLOOKUP(Table3[[#This Row],[Content ID]],content1,4,FALSE)</f>
        <v>studying</v>
      </c>
    </row>
    <row r="24037" spans="1:6" x14ac:dyDescent="0.35">
      <c r="A24037" t="s">
        <v>1386</v>
      </c>
      <c r="B24037" t="s">
        <v>34</v>
      </c>
      <c r="C24037" s="1">
        <v>44260.687685185185</v>
      </c>
      <c r="D24037" t="str">
        <f>VLOOKUP(Table3[[#This Row],[Content ID]],content1,2,FALSE)</f>
        <v>0a1cde57-79ab-4c61-b664-1d3b290b43cf</v>
      </c>
      <c r="E24037" t="str">
        <f>VLOOKUP(Table3[[#This Row],[Content ID]],content1,3,FALSE)</f>
        <v>GIF</v>
      </c>
      <c r="F24037" t="str">
        <f>VLOOKUP(Table3[[#This Row],[Content ID]],content1,4,FALSE)</f>
        <v>studying</v>
      </c>
    </row>
    <row r="24038" spans="1:6" x14ac:dyDescent="0.35">
      <c r="A24038" t="s">
        <v>1386</v>
      </c>
      <c r="B24038" t="s">
        <v>16</v>
      </c>
      <c r="C24038" s="1">
        <v>44092.959849537037</v>
      </c>
      <c r="D24038" t="str">
        <f>VLOOKUP(Table3[[#This Row],[Content ID]],content1,2,FALSE)</f>
        <v>0a1cde57-79ab-4c61-b664-1d3b290b43cf</v>
      </c>
      <c r="E24038" t="str">
        <f>VLOOKUP(Table3[[#This Row],[Content ID]],content1,3,FALSE)</f>
        <v>GIF</v>
      </c>
      <c r="F24038" t="str">
        <f>VLOOKUP(Table3[[#This Row],[Content ID]],content1,4,FALSE)</f>
        <v>studying</v>
      </c>
    </row>
    <row r="24039" spans="1:6" x14ac:dyDescent="0.35">
      <c r="A24039" t="s">
        <v>1386</v>
      </c>
      <c r="B24039" t="s">
        <v>5</v>
      </c>
      <c r="C24039" s="1">
        <v>44145.479988425926</v>
      </c>
      <c r="D24039" t="str">
        <f>VLOOKUP(Table3[[#This Row],[Content ID]],content1,2,FALSE)</f>
        <v>0a1cde57-79ab-4c61-b664-1d3b290b43cf</v>
      </c>
      <c r="E24039" t="str">
        <f>VLOOKUP(Table3[[#This Row],[Content ID]],content1,3,FALSE)</f>
        <v>GIF</v>
      </c>
      <c r="F24039" t="str">
        <f>VLOOKUP(Table3[[#This Row],[Content ID]],content1,4,FALSE)</f>
        <v>studying</v>
      </c>
    </row>
    <row r="24040" spans="1:6" x14ac:dyDescent="0.35">
      <c r="A24040" t="s">
        <v>1386</v>
      </c>
      <c r="B24040" t="s">
        <v>14</v>
      </c>
      <c r="C24040" s="1">
        <v>44261.27076388889</v>
      </c>
      <c r="D24040" t="str">
        <f>VLOOKUP(Table3[[#This Row],[Content ID]],content1,2,FALSE)</f>
        <v>0a1cde57-79ab-4c61-b664-1d3b290b43cf</v>
      </c>
      <c r="E24040" t="str">
        <f>VLOOKUP(Table3[[#This Row],[Content ID]],content1,3,FALSE)</f>
        <v>GIF</v>
      </c>
      <c r="F24040" t="str">
        <f>VLOOKUP(Table3[[#This Row],[Content ID]],content1,4,FALSE)</f>
        <v>studying</v>
      </c>
    </row>
    <row r="24041" spans="1:6" x14ac:dyDescent="0.35">
      <c r="A24041" t="s">
        <v>1386</v>
      </c>
      <c r="B24041" t="s">
        <v>14</v>
      </c>
      <c r="C24041" s="1">
        <v>44079.131516203706</v>
      </c>
      <c r="D24041" t="str">
        <f>VLOOKUP(Table3[[#This Row],[Content ID]],content1,2,FALSE)</f>
        <v>0a1cde57-79ab-4c61-b664-1d3b290b43cf</v>
      </c>
      <c r="E24041" t="str">
        <f>VLOOKUP(Table3[[#This Row],[Content ID]],content1,3,FALSE)</f>
        <v>GIF</v>
      </c>
      <c r="F24041" t="str">
        <f>VLOOKUP(Table3[[#This Row],[Content ID]],content1,4,FALSE)</f>
        <v>studying</v>
      </c>
    </row>
    <row r="24042" spans="1:6" x14ac:dyDescent="0.35">
      <c r="A24042" t="s">
        <v>1386</v>
      </c>
      <c r="B24042" t="s">
        <v>34</v>
      </c>
      <c r="C24042" s="1">
        <v>44271.994675925926</v>
      </c>
      <c r="D24042" t="str">
        <f>VLOOKUP(Table3[[#This Row],[Content ID]],content1,2,FALSE)</f>
        <v>0a1cde57-79ab-4c61-b664-1d3b290b43cf</v>
      </c>
      <c r="E24042" t="str">
        <f>VLOOKUP(Table3[[#This Row],[Content ID]],content1,3,FALSE)</f>
        <v>GIF</v>
      </c>
      <c r="F24042" t="str">
        <f>VLOOKUP(Table3[[#This Row],[Content ID]],content1,4,FALSE)</f>
        <v>studying</v>
      </c>
    </row>
    <row r="24043" spans="1:6" x14ac:dyDescent="0.35">
      <c r="A24043" t="s">
        <v>1386</v>
      </c>
      <c r="B24043" t="s">
        <v>36</v>
      </c>
      <c r="C24043" s="1">
        <v>44233.45590277778</v>
      </c>
      <c r="D24043" t="str">
        <f>VLOOKUP(Table3[[#This Row],[Content ID]],content1,2,FALSE)</f>
        <v>0a1cde57-79ab-4c61-b664-1d3b290b43cf</v>
      </c>
      <c r="E24043" t="str">
        <f>VLOOKUP(Table3[[#This Row],[Content ID]],content1,3,FALSE)</f>
        <v>GIF</v>
      </c>
      <c r="F24043" t="str">
        <f>VLOOKUP(Table3[[#This Row],[Content ID]],content1,4,FALSE)</f>
        <v>studying</v>
      </c>
    </row>
    <row r="24044" spans="1:6" x14ac:dyDescent="0.35">
      <c r="A24044" t="s">
        <v>1386</v>
      </c>
      <c r="B24044" t="s">
        <v>69</v>
      </c>
      <c r="C24044" s="1">
        <v>44141.42528935185</v>
      </c>
      <c r="D24044" t="str">
        <f>VLOOKUP(Table3[[#This Row],[Content ID]],content1,2,FALSE)</f>
        <v>0a1cde57-79ab-4c61-b664-1d3b290b43cf</v>
      </c>
      <c r="E24044" t="str">
        <f>VLOOKUP(Table3[[#This Row],[Content ID]],content1,3,FALSE)</f>
        <v>GIF</v>
      </c>
      <c r="F24044" t="str">
        <f>VLOOKUP(Table3[[#This Row],[Content ID]],content1,4,FALSE)</f>
        <v>studying</v>
      </c>
    </row>
    <row r="24045" spans="1:6" x14ac:dyDescent="0.35">
      <c r="A24045" t="s">
        <v>1386</v>
      </c>
      <c r="B24045" t="s">
        <v>14</v>
      </c>
      <c r="C24045" s="1">
        <v>44168.512430555558</v>
      </c>
      <c r="D24045" t="str">
        <f>VLOOKUP(Table3[[#This Row],[Content ID]],content1,2,FALSE)</f>
        <v>0a1cde57-79ab-4c61-b664-1d3b290b43cf</v>
      </c>
      <c r="E24045" t="str">
        <f>VLOOKUP(Table3[[#This Row],[Content ID]],content1,3,FALSE)</f>
        <v>GIF</v>
      </c>
      <c r="F24045" t="str">
        <f>VLOOKUP(Table3[[#This Row],[Content ID]],content1,4,FALSE)</f>
        <v>studying</v>
      </c>
    </row>
    <row r="24046" spans="1:6" x14ac:dyDescent="0.35">
      <c r="A24046" t="s">
        <v>1386</v>
      </c>
      <c r="B24046" t="s">
        <v>18</v>
      </c>
      <c r="C24046" s="1">
        <v>44128.197199074071</v>
      </c>
      <c r="D24046" t="str">
        <f>VLOOKUP(Table3[[#This Row],[Content ID]],content1,2,FALSE)</f>
        <v>0a1cde57-79ab-4c61-b664-1d3b290b43cf</v>
      </c>
      <c r="E24046" t="str">
        <f>VLOOKUP(Table3[[#This Row],[Content ID]],content1,3,FALSE)</f>
        <v>GIF</v>
      </c>
      <c r="F24046" t="str">
        <f>VLOOKUP(Table3[[#This Row],[Content ID]],content1,4,FALSE)</f>
        <v>studying</v>
      </c>
    </row>
    <row r="24047" spans="1:6" x14ac:dyDescent="0.35">
      <c r="A24047" t="s">
        <v>1386</v>
      </c>
      <c r="B24047" t="s">
        <v>12</v>
      </c>
      <c r="C24047" s="1">
        <v>44148.75141203704</v>
      </c>
      <c r="D24047" t="str">
        <f>VLOOKUP(Table3[[#This Row],[Content ID]],content1,2,FALSE)</f>
        <v>0a1cde57-79ab-4c61-b664-1d3b290b43cf</v>
      </c>
      <c r="E24047" t="str">
        <f>VLOOKUP(Table3[[#This Row],[Content ID]],content1,3,FALSE)</f>
        <v>GIF</v>
      </c>
      <c r="F24047" t="str">
        <f>VLOOKUP(Table3[[#This Row],[Content ID]],content1,4,FALSE)</f>
        <v>studying</v>
      </c>
    </row>
    <row r="24048" spans="1:6" hidden="1" x14ac:dyDescent="0.35">
      <c r="A24048" t="s">
        <v>1387</v>
      </c>
      <c r="C24048" s="1">
        <v>44299.294178240743</v>
      </c>
    </row>
    <row r="24049" spans="1:6" x14ac:dyDescent="0.35">
      <c r="A24049" t="s">
        <v>1387</v>
      </c>
      <c r="B24049" t="s">
        <v>26</v>
      </c>
      <c r="C24049" s="1">
        <v>44074.682210648149</v>
      </c>
      <c r="D24049" t="str">
        <f>VLOOKUP(Table3[[#This Row],[Content ID]],content1,2,FALSE)</f>
        <v>bc142f57-1307-46c6-9975-8c3a1e5f540c</v>
      </c>
      <c r="E24049" t="str">
        <f>VLOOKUP(Table3[[#This Row],[Content ID]],content1,3,FALSE)</f>
        <v>video</v>
      </c>
      <c r="F24049" t="str">
        <f>VLOOKUP(Table3[[#This Row],[Content ID]],content1,4,FALSE)</f>
        <v>veganism</v>
      </c>
    </row>
    <row r="24050" spans="1:6" x14ac:dyDescent="0.35">
      <c r="A24050" t="s">
        <v>1387</v>
      </c>
      <c r="B24050" t="s">
        <v>22</v>
      </c>
      <c r="C24050" s="1">
        <v>44017.208611111113</v>
      </c>
      <c r="D24050" t="str">
        <f>VLOOKUP(Table3[[#This Row],[Content ID]],content1,2,FALSE)</f>
        <v>bc142f57-1307-46c6-9975-8c3a1e5f540c</v>
      </c>
      <c r="E24050" t="str">
        <f>VLOOKUP(Table3[[#This Row],[Content ID]],content1,3,FALSE)</f>
        <v>video</v>
      </c>
      <c r="F24050" t="str">
        <f>VLOOKUP(Table3[[#This Row],[Content ID]],content1,4,FALSE)</f>
        <v>veganism</v>
      </c>
    </row>
    <row r="24051" spans="1:6" x14ac:dyDescent="0.35">
      <c r="A24051" t="s">
        <v>1387</v>
      </c>
      <c r="B24051" t="s">
        <v>18</v>
      </c>
      <c r="C24051" s="1">
        <v>44246.437974537039</v>
      </c>
      <c r="D24051" t="str">
        <f>VLOOKUP(Table3[[#This Row],[Content ID]],content1,2,FALSE)</f>
        <v>bc142f57-1307-46c6-9975-8c3a1e5f540c</v>
      </c>
      <c r="E24051" t="str">
        <f>VLOOKUP(Table3[[#This Row],[Content ID]],content1,3,FALSE)</f>
        <v>video</v>
      </c>
      <c r="F24051" t="str">
        <f>VLOOKUP(Table3[[#This Row],[Content ID]],content1,4,FALSE)</f>
        <v>veganism</v>
      </c>
    </row>
    <row r="24052" spans="1:6" x14ac:dyDescent="0.35">
      <c r="A24052" t="s">
        <v>1387</v>
      </c>
      <c r="B24052" t="s">
        <v>7</v>
      </c>
      <c r="C24052" s="1">
        <v>44142.200694444444</v>
      </c>
      <c r="D24052" t="str">
        <f>VLOOKUP(Table3[[#This Row],[Content ID]],content1,2,FALSE)</f>
        <v>bc142f57-1307-46c6-9975-8c3a1e5f540c</v>
      </c>
      <c r="E24052" t="str">
        <f>VLOOKUP(Table3[[#This Row],[Content ID]],content1,3,FALSE)</f>
        <v>video</v>
      </c>
      <c r="F24052" t="str">
        <f>VLOOKUP(Table3[[#This Row],[Content ID]],content1,4,FALSE)</f>
        <v>veganism</v>
      </c>
    </row>
    <row r="24053" spans="1:6" x14ac:dyDescent="0.35">
      <c r="A24053" t="s">
        <v>1387</v>
      </c>
      <c r="B24053" t="s">
        <v>5</v>
      </c>
      <c r="C24053" s="1">
        <v>44190.34716435185</v>
      </c>
      <c r="D24053" t="str">
        <f>VLOOKUP(Table3[[#This Row],[Content ID]],content1,2,FALSE)</f>
        <v>bc142f57-1307-46c6-9975-8c3a1e5f540c</v>
      </c>
      <c r="E24053" t="str">
        <f>VLOOKUP(Table3[[#This Row],[Content ID]],content1,3,FALSE)</f>
        <v>video</v>
      </c>
      <c r="F24053" t="str">
        <f>VLOOKUP(Table3[[#This Row],[Content ID]],content1,4,FALSE)</f>
        <v>veganism</v>
      </c>
    </row>
    <row r="24054" spans="1:6" x14ac:dyDescent="0.35">
      <c r="A24054" t="s">
        <v>1387</v>
      </c>
      <c r="B24054" t="s">
        <v>49</v>
      </c>
      <c r="C24054" s="1">
        <v>44042.911562499998</v>
      </c>
      <c r="D24054" t="str">
        <f>VLOOKUP(Table3[[#This Row],[Content ID]],content1,2,FALSE)</f>
        <v>bc142f57-1307-46c6-9975-8c3a1e5f540c</v>
      </c>
      <c r="E24054" t="str">
        <f>VLOOKUP(Table3[[#This Row],[Content ID]],content1,3,FALSE)</f>
        <v>video</v>
      </c>
      <c r="F24054" t="str">
        <f>VLOOKUP(Table3[[#This Row],[Content ID]],content1,4,FALSE)</f>
        <v>veganism</v>
      </c>
    </row>
    <row r="24055" spans="1:6" x14ac:dyDescent="0.35">
      <c r="A24055" t="s">
        <v>1387</v>
      </c>
      <c r="B24055" t="s">
        <v>18</v>
      </c>
      <c r="C24055" s="1">
        <v>44174.887569444443</v>
      </c>
      <c r="D24055" t="str">
        <f>VLOOKUP(Table3[[#This Row],[Content ID]],content1,2,FALSE)</f>
        <v>bc142f57-1307-46c6-9975-8c3a1e5f540c</v>
      </c>
      <c r="E24055" t="str">
        <f>VLOOKUP(Table3[[#This Row],[Content ID]],content1,3,FALSE)</f>
        <v>video</v>
      </c>
      <c r="F24055" t="str">
        <f>VLOOKUP(Table3[[#This Row],[Content ID]],content1,4,FALSE)</f>
        <v>veganism</v>
      </c>
    </row>
    <row r="24056" spans="1:6" x14ac:dyDescent="0.35">
      <c r="A24056" t="s">
        <v>1387</v>
      </c>
      <c r="B24056" t="s">
        <v>69</v>
      </c>
      <c r="C24056" s="1">
        <v>44036.329305555555</v>
      </c>
      <c r="D24056" t="str">
        <f>VLOOKUP(Table3[[#This Row],[Content ID]],content1,2,FALSE)</f>
        <v>bc142f57-1307-46c6-9975-8c3a1e5f540c</v>
      </c>
      <c r="E24056" t="str">
        <f>VLOOKUP(Table3[[#This Row],[Content ID]],content1,3,FALSE)</f>
        <v>video</v>
      </c>
      <c r="F24056" t="str">
        <f>VLOOKUP(Table3[[#This Row],[Content ID]],content1,4,FALSE)</f>
        <v>veganism</v>
      </c>
    </row>
    <row r="24057" spans="1:6" x14ac:dyDescent="0.35">
      <c r="A24057" t="s">
        <v>1387</v>
      </c>
      <c r="B24057" t="s">
        <v>32</v>
      </c>
      <c r="C24057" s="1">
        <v>44187.986539351848</v>
      </c>
      <c r="D24057" t="str">
        <f>VLOOKUP(Table3[[#This Row],[Content ID]],content1,2,FALSE)</f>
        <v>bc142f57-1307-46c6-9975-8c3a1e5f540c</v>
      </c>
      <c r="E24057" t="str">
        <f>VLOOKUP(Table3[[#This Row],[Content ID]],content1,3,FALSE)</f>
        <v>video</v>
      </c>
      <c r="F24057" t="str">
        <f>VLOOKUP(Table3[[#This Row],[Content ID]],content1,4,FALSE)</f>
        <v>veganism</v>
      </c>
    </row>
    <row r="24058" spans="1:6" x14ac:dyDescent="0.35">
      <c r="A24058" t="s">
        <v>1387</v>
      </c>
      <c r="B24058" t="s">
        <v>18</v>
      </c>
      <c r="C24058" s="1">
        <v>44296.583310185182</v>
      </c>
      <c r="D24058" t="str">
        <f>VLOOKUP(Table3[[#This Row],[Content ID]],content1,2,FALSE)</f>
        <v>bc142f57-1307-46c6-9975-8c3a1e5f540c</v>
      </c>
      <c r="E24058" t="str">
        <f>VLOOKUP(Table3[[#This Row],[Content ID]],content1,3,FALSE)</f>
        <v>video</v>
      </c>
      <c r="F24058" t="str">
        <f>VLOOKUP(Table3[[#This Row],[Content ID]],content1,4,FALSE)</f>
        <v>veganism</v>
      </c>
    </row>
    <row r="24059" spans="1:6" x14ac:dyDescent="0.35">
      <c r="A24059" t="s">
        <v>1387</v>
      </c>
      <c r="B24059" t="s">
        <v>18</v>
      </c>
      <c r="C24059" s="1">
        <v>44317.010243055556</v>
      </c>
      <c r="D24059" t="str">
        <f>VLOOKUP(Table3[[#This Row],[Content ID]],content1,2,FALSE)</f>
        <v>bc142f57-1307-46c6-9975-8c3a1e5f540c</v>
      </c>
      <c r="E24059" t="str">
        <f>VLOOKUP(Table3[[#This Row],[Content ID]],content1,3,FALSE)</f>
        <v>video</v>
      </c>
      <c r="F24059" t="str">
        <f>VLOOKUP(Table3[[#This Row],[Content ID]],content1,4,FALSE)</f>
        <v>veganism</v>
      </c>
    </row>
    <row r="24060" spans="1:6" x14ac:dyDescent="0.35">
      <c r="A24060" t="s">
        <v>1387</v>
      </c>
      <c r="B24060" t="s">
        <v>9</v>
      </c>
      <c r="C24060" s="1">
        <v>44195.669537037036</v>
      </c>
      <c r="D24060" t="str">
        <f>VLOOKUP(Table3[[#This Row],[Content ID]],content1,2,FALSE)</f>
        <v>bc142f57-1307-46c6-9975-8c3a1e5f540c</v>
      </c>
      <c r="E24060" t="str">
        <f>VLOOKUP(Table3[[#This Row],[Content ID]],content1,3,FALSE)</f>
        <v>video</v>
      </c>
      <c r="F24060" t="str">
        <f>VLOOKUP(Table3[[#This Row],[Content ID]],content1,4,FALSE)</f>
        <v>veganism</v>
      </c>
    </row>
    <row r="24061" spans="1:6" x14ac:dyDescent="0.35">
      <c r="A24061" t="s">
        <v>1387</v>
      </c>
      <c r="B24061" t="s">
        <v>16</v>
      </c>
      <c r="C24061" s="1">
        <v>44097.361238425925</v>
      </c>
      <c r="D24061" t="str">
        <f>VLOOKUP(Table3[[#This Row],[Content ID]],content1,2,FALSE)</f>
        <v>bc142f57-1307-46c6-9975-8c3a1e5f540c</v>
      </c>
      <c r="E24061" t="str">
        <f>VLOOKUP(Table3[[#This Row],[Content ID]],content1,3,FALSE)</f>
        <v>video</v>
      </c>
      <c r="F24061" t="str">
        <f>VLOOKUP(Table3[[#This Row],[Content ID]],content1,4,FALSE)</f>
        <v>veganism</v>
      </c>
    </row>
    <row r="24062" spans="1:6" x14ac:dyDescent="0.35">
      <c r="A24062" t="s">
        <v>1387</v>
      </c>
      <c r="B24062" t="s">
        <v>49</v>
      </c>
      <c r="C24062" s="1">
        <v>44356.135231481479</v>
      </c>
      <c r="D24062" t="str">
        <f>VLOOKUP(Table3[[#This Row],[Content ID]],content1,2,FALSE)</f>
        <v>bc142f57-1307-46c6-9975-8c3a1e5f540c</v>
      </c>
      <c r="E24062" t="str">
        <f>VLOOKUP(Table3[[#This Row],[Content ID]],content1,3,FALSE)</f>
        <v>video</v>
      </c>
      <c r="F24062" t="str">
        <f>VLOOKUP(Table3[[#This Row],[Content ID]],content1,4,FALSE)</f>
        <v>veganism</v>
      </c>
    </row>
    <row r="24063" spans="1:6" x14ac:dyDescent="0.35">
      <c r="A24063" t="s">
        <v>1387</v>
      </c>
      <c r="B24063" t="s">
        <v>69</v>
      </c>
      <c r="C24063" s="1">
        <v>44201.382407407407</v>
      </c>
      <c r="D24063" t="str">
        <f>VLOOKUP(Table3[[#This Row],[Content ID]],content1,2,FALSE)</f>
        <v>bc142f57-1307-46c6-9975-8c3a1e5f540c</v>
      </c>
      <c r="E24063" t="str">
        <f>VLOOKUP(Table3[[#This Row],[Content ID]],content1,3,FALSE)</f>
        <v>video</v>
      </c>
      <c r="F24063" t="str">
        <f>VLOOKUP(Table3[[#This Row],[Content ID]],content1,4,FALSE)</f>
        <v>veganism</v>
      </c>
    </row>
    <row r="24064" spans="1:6" x14ac:dyDescent="0.35">
      <c r="A24064" t="s">
        <v>1387</v>
      </c>
      <c r="B24064" t="s">
        <v>36</v>
      </c>
      <c r="C24064" s="1">
        <v>44138.685879629629</v>
      </c>
      <c r="D24064" t="str">
        <f>VLOOKUP(Table3[[#This Row],[Content ID]],content1,2,FALSE)</f>
        <v>bc142f57-1307-46c6-9975-8c3a1e5f540c</v>
      </c>
      <c r="E24064" t="str">
        <f>VLOOKUP(Table3[[#This Row],[Content ID]],content1,3,FALSE)</f>
        <v>video</v>
      </c>
      <c r="F24064" t="str">
        <f>VLOOKUP(Table3[[#This Row],[Content ID]],content1,4,FALSE)</f>
        <v>veganism</v>
      </c>
    </row>
    <row r="24065" spans="1:6" x14ac:dyDescent="0.35">
      <c r="A24065" t="s">
        <v>1387</v>
      </c>
      <c r="B24065" t="s">
        <v>32</v>
      </c>
      <c r="C24065" s="1">
        <v>44026.3750462963</v>
      </c>
      <c r="D24065" t="str">
        <f>VLOOKUP(Table3[[#This Row],[Content ID]],content1,2,FALSE)</f>
        <v>bc142f57-1307-46c6-9975-8c3a1e5f540c</v>
      </c>
      <c r="E24065" t="str">
        <f>VLOOKUP(Table3[[#This Row],[Content ID]],content1,3,FALSE)</f>
        <v>video</v>
      </c>
      <c r="F24065" t="str">
        <f>VLOOKUP(Table3[[#This Row],[Content ID]],content1,4,FALSE)</f>
        <v>veganism</v>
      </c>
    </row>
    <row r="24066" spans="1:6" x14ac:dyDescent="0.35">
      <c r="A24066" t="s">
        <v>1387</v>
      </c>
      <c r="B24066" t="s">
        <v>16</v>
      </c>
      <c r="C24066" s="1">
        <v>44083.108599537038</v>
      </c>
      <c r="D24066" t="str">
        <f>VLOOKUP(Table3[[#This Row],[Content ID]],content1,2,FALSE)</f>
        <v>bc142f57-1307-46c6-9975-8c3a1e5f540c</v>
      </c>
      <c r="E24066" t="str">
        <f>VLOOKUP(Table3[[#This Row],[Content ID]],content1,3,FALSE)</f>
        <v>video</v>
      </c>
      <c r="F24066" t="str">
        <f>VLOOKUP(Table3[[#This Row],[Content ID]],content1,4,FALSE)</f>
        <v>veganism</v>
      </c>
    </row>
    <row r="24067" spans="1:6" x14ac:dyDescent="0.35">
      <c r="A24067" t="s">
        <v>1387</v>
      </c>
      <c r="B24067" t="s">
        <v>26</v>
      </c>
      <c r="C24067" s="1">
        <v>44103.440810185188</v>
      </c>
      <c r="D24067" t="str">
        <f>VLOOKUP(Table3[[#This Row],[Content ID]],content1,2,FALSE)</f>
        <v>bc142f57-1307-46c6-9975-8c3a1e5f540c</v>
      </c>
      <c r="E24067" t="str">
        <f>VLOOKUP(Table3[[#This Row],[Content ID]],content1,3,FALSE)</f>
        <v>video</v>
      </c>
      <c r="F24067" t="str">
        <f>VLOOKUP(Table3[[#This Row],[Content ID]],content1,4,FALSE)</f>
        <v>veganism</v>
      </c>
    </row>
    <row r="24068" spans="1:6" x14ac:dyDescent="0.35">
      <c r="A24068" t="s">
        <v>1387</v>
      </c>
      <c r="B24068" t="s">
        <v>5</v>
      </c>
      <c r="C24068" s="1">
        <v>44173.141724537039</v>
      </c>
      <c r="D24068" t="str">
        <f>VLOOKUP(Table3[[#This Row],[Content ID]],content1,2,FALSE)</f>
        <v>bc142f57-1307-46c6-9975-8c3a1e5f540c</v>
      </c>
      <c r="E24068" t="str">
        <f>VLOOKUP(Table3[[#This Row],[Content ID]],content1,3,FALSE)</f>
        <v>video</v>
      </c>
      <c r="F24068" t="str">
        <f>VLOOKUP(Table3[[#This Row],[Content ID]],content1,4,FALSE)</f>
        <v>veganism</v>
      </c>
    </row>
    <row r="24069" spans="1:6" x14ac:dyDescent="0.35">
      <c r="A24069" t="s">
        <v>1387</v>
      </c>
      <c r="B24069" t="s">
        <v>16</v>
      </c>
      <c r="C24069" s="1">
        <v>44050.343101851853</v>
      </c>
      <c r="D24069" t="str">
        <f>VLOOKUP(Table3[[#This Row],[Content ID]],content1,2,FALSE)</f>
        <v>bc142f57-1307-46c6-9975-8c3a1e5f540c</v>
      </c>
      <c r="E24069" t="str">
        <f>VLOOKUP(Table3[[#This Row],[Content ID]],content1,3,FALSE)</f>
        <v>video</v>
      </c>
      <c r="F24069" t="str">
        <f>VLOOKUP(Table3[[#This Row],[Content ID]],content1,4,FALSE)</f>
        <v>veganism</v>
      </c>
    </row>
    <row r="24070" spans="1:6" x14ac:dyDescent="0.35">
      <c r="A24070" t="s">
        <v>1387</v>
      </c>
      <c r="B24070" t="s">
        <v>12</v>
      </c>
      <c r="C24070" s="1">
        <v>44016.648090277777</v>
      </c>
      <c r="D24070" t="str">
        <f>VLOOKUP(Table3[[#This Row],[Content ID]],content1,2,FALSE)</f>
        <v>bc142f57-1307-46c6-9975-8c3a1e5f540c</v>
      </c>
      <c r="E24070" t="str">
        <f>VLOOKUP(Table3[[#This Row],[Content ID]],content1,3,FALSE)</f>
        <v>video</v>
      </c>
      <c r="F24070" t="str">
        <f>VLOOKUP(Table3[[#This Row],[Content ID]],content1,4,FALSE)</f>
        <v>veganism</v>
      </c>
    </row>
    <row r="24071" spans="1:6" x14ac:dyDescent="0.35">
      <c r="A24071" t="s">
        <v>1387</v>
      </c>
      <c r="B24071" t="s">
        <v>36</v>
      </c>
      <c r="C24071" s="1">
        <v>44353.310868055552</v>
      </c>
      <c r="D24071" t="str">
        <f>VLOOKUP(Table3[[#This Row],[Content ID]],content1,2,FALSE)</f>
        <v>bc142f57-1307-46c6-9975-8c3a1e5f540c</v>
      </c>
      <c r="E24071" t="str">
        <f>VLOOKUP(Table3[[#This Row],[Content ID]],content1,3,FALSE)</f>
        <v>video</v>
      </c>
      <c r="F24071" t="str">
        <f>VLOOKUP(Table3[[#This Row],[Content ID]],content1,4,FALSE)</f>
        <v>veganism</v>
      </c>
    </row>
    <row r="24072" spans="1:6" x14ac:dyDescent="0.35">
      <c r="A24072" t="s">
        <v>1387</v>
      </c>
      <c r="B24072" t="s">
        <v>16</v>
      </c>
      <c r="C24072" s="1">
        <v>44326.051435185182</v>
      </c>
      <c r="D24072" t="str">
        <f>VLOOKUP(Table3[[#This Row],[Content ID]],content1,2,FALSE)</f>
        <v>bc142f57-1307-46c6-9975-8c3a1e5f540c</v>
      </c>
      <c r="E24072" t="str">
        <f>VLOOKUP(Table3[[#This Row],[Content ID]],content1,3,FALSE)</f>
        <v>video</v>
      </c>
      <c r="F24072" t="str">
        <f>VLOOKUP(Table3[[#This Row],[Content ID]],content1,4,FALSE)</f>
        <v>veganism</v>
      </c>
    </row>
    <row r="24073" spans="1:6" x14ac:dyDescent="0.35">
      <c r="A24073" t="s">
        <v>1387</v>
      </c>
      <c r="B24073" t="s">
        <v>9</v>
      </c>
      <c r="C24073" s="1">
        <v>44055.760405092595</v>
      </c>
      <c r="D24073" t="str">
        <f>VLOOKUP(Table3[[#This Row],[Content ID]],content1,2,FALSE)</f>
        <v>bc142f57-1307-46c6-9975-8c3a1e5f540c</v>
      </c>
      <c r="E24073" t="str">
        <f>VLOOKUP(Table3[[#This Row],[Content ID]],content1,3,FALSE)</f>
        <v>video</v>
      </c>
      <c r="F24073" t="str">
        <f>VLOOKUP(Table3[[#This Row],[Content ID]],content1,4,FALSE)</f>
        <v>veganism</v>
      </c>
    </row>
    <row r="24074" spans="1:6" x14ac:dyDescent="0.35">
      <c r="A24074" t="s">
        <v>1387</v>
      </c>
      <c r="B24074" t="s">
        <v>22</v>
      </c>
      <c r="C24074" s="1">
        <v>44303.103344907409</v>
      </c>
      <c r="D24074" t="str">
        <f>VLOOKUP(Table3[[#This Row],[Content ID]],content1,2,FALSE)</f>
        <v>bc142f57-1307-46c6-9975-8c3a1e5f540c</v>
      </c>
      <c r="E24074" t="str">
        <f>VLOOKUP(Table3[[#This Row],[Content ID]],content1,3,FALSE)</f>
        <v>video</v>
      </c>
      <c r="F24074" t="str">
        <f>VLOOKUP(Table3[[#This Row],[Content ID]],content1,4,FALSE)</f>
        <v>veganism</v>
      </c>
    </row>
    <row r="24075" spans="1:6" x14ac:dyDescent="0.35">
      <c r="A24075" t="s">
        <v>1387</v>
      </c>
      <c r="B24075" t="s">
        <v>7</v>
      </c>
      <c r="C24075" s="1">
        <v>44010.219340277778</v>
      </c>
      <c r="D24075" t="str">
        <f>VLOOKUP(Table3[[#This Row],[Content ID]],content1,2,FALSE)</f>
        <v>bc142f57-1307-46c6-9975-8c3a1e5f540c</v>
      </c>
      <c r="E24075" t="str">
        <f>VLOOKUP(Table3[[#This Row],[Content ID]],content1,3,FALSE)</f>
        <v>video</v>
      </c>
      <c r="F24075" t="str">
        <f>VLOOKUP(Table3[[#This Row],[Content ID]],content1,4,FALSE)</f>
        <v>veganism</v>
      </c>
    </row>
    <row r="24076" spans="1:6" x14ac:dyDescent="0.35">
      <c r="A24076" t="s">
        <v>1387</v>
      </c>
      <c r="B24076" t="s">
        <v>5</v>
      </c>
      <c r="C24076" s="1">
        <v>44090.485567129632</v>
      </c>
      <c r="D24076" t="str">
        <f>VLOOKUP(Table3[[#This Row],[Content ID]],content1,2,FALSE)</f>
        <v>bc142f57-1307-46c6-9975-8c3a1e5f540c</v>
      </c>
      <c r="E24076" t="str">
        <f>VLOOKUP(Table3[[#This Row],[Content ID]],content1,3,FALSE)</f>
        <v>video</v>
      </c>
      <c r="F24076" t="str">
        <f>VLOOKUP(Table3[[#This Row],[Content ID]],content1,4,FALSE)</f>
        <v>veganism</v>
      </c>
    </row>
    <row r="24077" spans="1:6" x14ac:dyDescent="0.35">
      <c r="A24077" t="s">
        <v>1387</v>
      </c>
      <c r="B24077" t="s">
        <v>36</v>
      </c>
      <c r="C24077" s="1">
        <v>44004.633796296293</v>
      </c>
      <c r="D24077" t="str">
        <f>VLOOKUP(Table3[[#This Row],[Content ID]],content1,2,FALSE)</f>
        <v>bc142f57-1307-46c6-9975-8c3a1e5f540c</v>
      </c>
      <c r="E24077" t="str">
        <f>VLOOKUP(Table3[[#This Row],[Content ID]],content1,3,FALSE)</f>
        <v>video</v>
      </c>
      <c r="F24077" t="str">
        <f>VLOOKUP(Table3[[#This Row],[Content ID]],content1,4,FALSE)</f>
        <v>veganism</v>
      </c>
    </row>
    <row r="24078" spans="1:6" x14ac:dyDescent="0.35">
      <c r="A24078" t="s">
        <v>1387</v>
      </c>
      <c r="B24078" t="s">
        <v>14</v>
      </c>
      <c r="C24078" s="1">
        <v>44321.782858796294</v>
      </c>
      <c r="D24078" t="str">
        <f>VLOOKUP(Table3[[#This Row],[Content ID]],content1,2,FALSE)</f>
        <v>bc142f57-1307-46c6-9975-8c3a1e5f540c</v>
      </c>
      <c r="E24078" t="str">
        <f>VLOOKUP(Table3[[#This Row],[Content ID]],content1,3,FALSE)</f>
        <v>video</v>
      </c>
      <c r="F24078" t="str">
        <f>VLOOKUP(Table3[[#This Row],[Content ID]],content1,4,FALSE)</f>
        <v>veganism</v>
      </c>
    </row>
    <row r="24079" spans="1:6" x14ac:dyDescent="0.35">
      <c r="A24079" t="s">
        <v>1387</v>
      </c>
      <c r="B24079" t="s">
        <v>36</v>
      </c>
      <c r="C24079" s="1">
        <v>44141.3515162037</v>
      </c>
      <c r="D24079" t="str">
        <f>VLOOKUP(Table3[[#This Row],[Content ID]],content1,2,FALSE)</f>
        <v>bc142f57-1307-46c6-9975-8c3a1e5f540c</v>
      </c>
      <c r="E24079" t="str">
        <f>VLOOKUP(Table3[[#This Row],[Content ID]],content1,3,FALSE)</f>
        <v>video</v>
      </c>
      <c r="F24079" t="str">
        <f>VLOOKUP(Table3[[#This Row],[Content ID]],content1,4,FALSE)</f>
        <v>veganism</v>
      </c>
    </row>
    <row r="24080" spans="1:6" x14ac:dyDescent="0.35">
      <c r="A24080" t="s">
        <v>1387</v>
      </c>
      <c r="B24080" t="s">
        <v>36</v>
      </c>
      <c r="C24080" s="1">
        <v>44250.990567129629</v>
      </c>
      <c r="D24080" t="str">
        <f>VLOOKUP(Table3[[#This Row],[Content ID]],content1,2,FALSE)</f>
        <v>bc142f57-1307-46c6-9975-8c3a1e5f540c</v>
      </c>
      <c r="E24080" t="str">
        <f>VLOOKUP(Table3[[#This Row],[Content ID]],content1,3,FALSE)</f>
        <v>video</v>
      </c>
      <c r="F24080" t="str">
        <f>VLOOKUP(Table3[[#This Row],[Content ID]],content1,4,FALSE)</f>
        <v>veganism</v>
      </c>
    </row>
    <row r="24081" spans="1:6" x14ac:dyDescent="0.35">
      <c r="A24081" t="s">
        <v>1387</v>
      </c>
      <c r="B24081" t="s">
        <v>29</v>
      </c>
      <c r="C24081" s="1">
        <v>44135.195150462961</v>
      </c>
      <c r="D24081" t="str">
        <f>VLOOKUP(Table3[[#This Row],[Content ID]],content1,2,FALSE)</f>
        <v>bc142f57-1307-46c6-9975-8c3a1e5f540c</v>
      </c>
      <c r="E24081" t="str">
        <f>VLOOKUP(Table3[[#This Row],[Content ID]],content1,3,FALSE)</f>
        <v>video</v>
      </c>
      <c r="F24081" t="str">
        <f>VLOOKUP(Table3[[#This Row],[Content ID]],content1,4,FALSE)</f>
        <v>veganism</v>
      </c>
    </row>
    <row r="24082" spans="1:6" x14ac:dyDescent="0.35">
      <c r="A24082" t="s">
        <v>1387</v>
      </c>
      <c r="B24082" t="s">
        <v>32</v>
      </c>
      <c r="C24082" s="1">
        <v>44295.619988425926</v>
      </c>
      <c r="D24082" t="str">
        <f>VLOOKUP(Table3[[#This Row],[Content ID]],content1,2,FALSE)</f>
        <v>bc142f57-1307-46c6-9975-8c3a1e5f540c</v>
      </c>
      <c r="E24082" t="str">
        <f>VLOOKUP(Table3[[#This Row],[Content ID]],content1,3,FALSE)</f>
        <v>video</v>
      </c>
      <c r="F24082" t="str">
        <f>VLOOKUP(Table3[[#This Row],[Content ID]],content1,4,FALSE)</f>
        <v>veganism</v>
      </c>
    </row>
    <row r="24083" spans="1:6" x14ac:dyDescent="0.35">
      <c r="A24083" t="s">
        <v>1387</v>
      </c>
      <c r="B24083" t="s">
        <v>32</v>
      </c>
      <c r="C24083" s="1">
        <v>44274.564652777779</v>
      </c>
      <c r="D24083" t="str">
        <f>VLOOKUP(Table3[[#This Row],[Content ID]],content1,2,FALSE)</f>
        <v>bc142f57-1307-46c6-9975-8c3a1e5f540c</v>
      </c>
      <c r="E24083" t="str">
        <f>VLOOKUP(Table3[[#This Row],[Content ID]],content1,3,FALSE)</f>
        <v>video</v>
      </c>
      <c r="F24083" t="str">
        <f>VLOOKUP(Table3[[#This Row],[Content ID]],content1,4,FALSE)</f>
        <v>veganism</v>
      </c>
    </row>
    <row r="24084" spans="1:6" x14ac:dyDescent="0.35">
      <c r="A24084" t="s">
        <v>1387</v>
      </c>
      <c r="B24084" t="s">
        <v>20</v>
      </c>
      <c r="C24084" s="1">
        <v>44015.910231481481</v>
      </c>
      <c r="D24084" t="str">
        <f>VLOOKUP(Table3[[#This Row],[Content ID]],content1,2,FALSE)</f>
        <v>bc142f57-1307-46c6-9975-8c3a1e5f540c</v>
      </c>
      <c r="E24084" t="str">
        <f>VLOOKUP(Table3[[#This Row],[Content ID]],content1,3,FALSE)</f>
        <v>video</v>
      </c>
      <c r="F24084" t="str">
        <f>VLOOKUP(Table3[[#This Row],[Content ID]],content1,4,FALSE)</f>
        <v>veganism</v>
      </c>
    </row>
    <row r="24085" spans="1:6" x14ac:dyDescent="0.35">
      <c r="A24085" t="s">
        <v>1387</v>
      </c>
      <c r="B24085" t="s">
        <v>7</v>
      </c>
      <c r="C24085" s="1">
        <v>44085.577893518515</v>
      </c>
      <c r="D24085" t="str">
        <f>VLOOKUP(Table3[[#This Row],[Content ID]],content1,2,FALSE)</f>
        <v>bc142f57-1307-46c6-9975-8c3a1e5f540c</v>
      </c>
      <c r="E24085" t="str">
        <f>VLOOKUP(Table3[[#This Row],[Content ID]],content1,3,FALSE)</f>
        <v>video</v>
      </c>
      <c r="F24085" t="str">
        <f>VLOOKUP(Table3[[#This Row],[Content ID]],content1,4,FALSE)</f>
        <v>veganism</v>
      </c>
    </row>
    <row r="24086" spans="1:6" x14ac:dyDescent="0.35">
      <c r="A24086" t="s">
        <v>1387</v>
      </c>
      <c r="B24086" t="s">
        <v>18</v>
      </c>
      <c r="C24086" s="1">
        <v>44078.722500000003</v>
      </c>
      <c r="D24086" t="str">
        <f>VLOOKUP(Table3[[#This Row],[Content ID]],content1,2,FALSE)</f>
        <v>bc142f57-1307-46c6-9975-8c3a1e5f540c</v>
      </c>
      <c r="E24086" t="str">
        <f>VLOOKUP(Table3[[#This Row],[Content ID]],content1,3,FALSE)</f>
        <v>video</v>
      </c>
      <c r="F24086" t="str">
        <f>VLOOKUP(Table3[[#This Row],[Content ID]],content1,4,FALSE)</f>
        <v>veganism</v>
      </c>
    </row>
    <row r="24087" spans="1:6" x14ac:dyDescent="0.35">
      <c r="A24087" t="s">
        <v>1387</v>
      </c>
      <c r="B24087" t="s">
        <v>12</v>
      </c>
      <c r="C24087" s="1">
        <v>44179.111527777779</v>
      </c>
      <c r="D24087" t="str">
        <f>VLOOKUP(Table3[[#This Row],[Content ID]],content1,2,FALSE)</f>
        <v>bc142f57-1307-46c6-9975-8c3a1e5f540c</v>
      </c>
      <c r="E24087" t="str">
        <f>VLOOKUP(Table3[[#This Row],[Content ID]],content1,3,FALSE)</f>
        <v>video</v>
      </c>
      <c r="F24087" t="str">
        <f>VLOOKUP(Table3[[#This Row],[Content ID]],content1,4,FALSE)</f>
        <v>veganism</v>
      </c>
    </row>
    <row r="24088" spans="1:6" hidden="1" x14ac:dyDescent="0.35">
      <c r="A24088" t="s">
        <v>1388</v>
      </c>
      <c r="C24088" s="1">
        <v>44229.025416666664</v>
      </c>
    </row>
    <row r="24089" spans="1:6" x14ac:dyDescent="0.35">
      <c r="A24089" t="s">
        <v>1388</v>
      </c>
      <c r="B24089" t="s">
        <v>49</v>
      </c>
      <c r="C24089" s="1">
        <v>44166.208518518521</v>
      </c>
      <c r="D24089" t="str">
        <f>VLOOKUP(Table3[[#This Row],[Content ID]],content1,2,FALSE)</f>
        <v>1798905d-6c3a-4e5d-a9d1-ce429b1260d7</v>
      </c>
      <c r="E24089" t="str">
        <f>VLOOKUP(Table3[[#This Row],[Content ID]],content1,3,FALSE)</f>
        <v>video</v>
      </c>
      <c r="F24089" t="str">
        <f>VLOOKUP(Table3[[#This Row],[Content ID]],content1,4,FALSE)</f>
        <v>travel</v>
      </c>
    </row>
    <row r="24090" spans="1:6" x14ac:dyDescent="0.35">
      <c r="A24090" t="s">
        <v>1388</v>
      </c>
      <c r="B24090" t="s">
        <v>29</v>
      </c>
      <c r="C24090" s="1">
        <v>44179.908888888887</v>
      </c>
      <c r="D24090" t="str">
        <f>VLOOKUP(Table3[[#This Row],[Content ID]],content1,2,FALSE)</f>
        <v>1798905d-6c3a-4e5d-a9d1-ce429b1260d7</v>
      </c>
      <c r="E24090" t="str">
        <f>VLOOKUP(Table3[[#This Row],[Content ID]],content1,3,FALSE)</f>
        <v>video</v>
      </c>
      <c r="F24090" t="str">
        <f>VLOOKUP(Table3[[#This Row],[Content ID]],content1,4,FALSE)</f>
        <v>travel</v>
      </c>
    </row>
    <row r="24091" spans="1:6" hidden="1" x14ac:dyDescent="0.35">
      <c r="A24091" t="s">
        <v>1389</v>
      </c>
      <c r="C24091" s="1">
        <v>44290.749548611115</v>
      </c>
    </row>
    <row r="24092" spans="1:6" x14ac:dyDescent="0.35">
      <c r="A24092" t="s">
        <v>1389</v>
      </c>
      <c r="B24092" t="s">
        <v>7</v>
      </c>
      <c r="C24092" s="1">
        <v>44229.089062500003</v>
      </c>
      <c r="D24092" t="str">
        <f>VLOOKUP(Table3[[#This Row],[Content ID]],content1,2,FALSE)</f>
        <v>8d67b1c4-cd76-4701-a908-738e7a2411e7</v>
      </c>
      <c r="E24092" t="str">
        <f>VLOOKUP(Table3[[#This Row],[Content ID]],content1,3,FALSE)</f>
        <v>photo</v>
      </c>
      <c r="F24092" t="str">
        <f>VLOOKUP(Table3[[#This Row],[Content ID]],content1,4,FALSE)</f>
        <v>tennis</v>
      </c>
    </row>
    <row r="24093" spans="1:6" x14ac:dyDescent="0.35">
      <c r="A24093" t="s">
        <v>1389</v>
      </c>
      <c r="B24093" t="s">
        <v>49</v>
      </c>
      <c r="C24093" s="1">
        <v>44022.13958333333</v>
      </c>
      <c r="D24093" t="str">
        <f>VLOOKUP(Table3[[#This Row],[Content ID]],content1,2,FALSE)</f>
        <v>8d67b1c4-cd76-4701-a908-738e7a2411e7</v>
      </c>
      <c r="E24093" t="str">
        <f>VLOOKUP(Table3[[#This Row],[Content ID]],content1,3,FALSE)</f>
        <v>photo</v>
      </c>
      <c r="F24093" t="str">
        <f>VLOOKUP(Table3[[#This Row],[Content ID]],content1,4,FALSE)</f>
        <v>tennis</v>
      </c>
    </row>
    <row r="24094" spans="1:6" x14ac:dyDescent="0.35">
      <c r="A24094" t="s">
        <v>1389</v>
      </c>
      <c r="B24094" t="s">
        <v>7</v>
      </c>
      <c r="C24094" s="1">
        <v>44143.799768518518</v>
      </c>
      <c r="D24094" t="str">
        <f>VLOOKUP(Table3[[#This Row],[Content ID]],content1,2,FALSE)</f>
        <v>8d67b1c4-cd76-4701-a908-738e7a2411e7</v>
      </c>
      <c r="E24094" t="str">
        <f>VLOOKUP(Table3[[#This Row],[Content ID]],content1,3,FALSE)</f>
        <v>photo</v>
      </c>
      <c r="F24094" t="str">
        <f>VLOOKUP(Table3[[#This Row],[Content ID]],content1,4,FALSE)</f>
        <v>tennis</v>
      </c>
    </row>
    <row r="24095" spans="1:6" x14ac:dyDescent="0.35">
      <c r="A24095" t="s">
        <v>1389</v>
      </c>
      <c r="B24095" t="s">
        <v>34</v>
      </c>
      <c r="C24095" s="1">
        <v>44088.269282407404</v>
      </c>
      <c r="D24095" t="str">
        <f>VLOOKUP(Table3[[#This Row],[Content ID]],content1,2,FALSE)</f>
        <v>8d67b1c4-cd76-4701-a908-738e7a2411e7</v>
      </c>
      <c r="E24095" t="str">
        <f>VLOOKUP(Table3[[#This Row],[Content ID]],content1,3,FALSE)</f>
        <v>photo</v>
      </c>
      <c r="F24095" t="str">
        <f>VLOOKUP(Table3[[#This Row],[Content ID]],content1,4,FALSE)</f>
        <v>tennis</v>
      </c>
    </row>
    <row r="24096" spans="1:6" x14ac:dyDescent="0.35">
      <c r="A24096" t="s">
        <v>1389</v>
      </c>
      <c r="B24096" t="s">
        <v>22</v>
      </c>
      <c r="C24096" s="1">
        <v>44192.763078703705</v>
      </c>
      <c r="D24096" t="str">
        <f>VLOOKUP(Table3[[#This Row],[Content ID]],content1,2,FALSE)</f>
        <v>8d67b1c4-cd76-4701-a908-738e7a2411e7</v>
      </c>
      <c r="E24096" t="str">
        <f>VLOOKUP(Table3[[#This Row],[Content ID]],content1,3,FALSE)</f>
        <v>photo</v>
      </c>
      <c r="F24096" t="str">
        <f>VLOOKUP(Table3[[#This Row],[Content ID]],content1,4,FALSE)</f>
        <v>tennis</v>
      </c>
    </row>
    <row r="24097" spans="1:6" x14ac:dyDescent="0.35">
      <c r="A24097" t="s">
        <v>1389</v>
      </c>
      <c r="B24097" t="s">
        <v>16</v>
      </c>
      <c r="C24097" s="1">
        <v>44159.984756944446</v>
      </c>
      <c r="D24097" t="str">
        <f>VLOOKUP(Table3[[#This Row],[Content ID]],content1,2,FALSE)</f>
        <v>8d67b1c4-cd76-4701-a908-738e7a2411e7</v>
      </c>
      <c r="E24097" t="str">
        <f>VLOOKUP(Table3[[#This Row],[Content ID]],content1,3,FALSE)</f>
        <v>photo</v>
      </c>
      <c r="F24097" t="str">
        <f>VLOOKUP(Table3[[#This Row],[Content ID]],content1,4,FALSE)</f>
        <v>tennis</v>
      </c>
    </row>
    <row r="24098" spans="1:6" x14ac:dyDescent="0.35">
      <c r="A24098" t="s">
        <v>1389</v>
      </c>
      <c r="B24098" t="s">
        <v>5</v>
      </c>
      <c r="C24098" s="1">
        <v>44193.214224537034</v>
      </c>
      <c r="D24098" t="str">
        <f>VLOOKUP(Table3[[#This Row],[Content ID]],content1,2,FALSE)</f>
        <v>8d67b1c4-cd76-4701-a908-738e7a2411e7</v>
      </c>
      <c r="E24098" t="str">
        <f>VLOOKUP(Table3[[#This Row],[Content ID]],content1,3,FALSE)</f>
        <v>photo</v>
      </c>
      <c r="F24098" t="str">
        <f>VLOOKUP(Table3[[#This Row],[Content ID]],content1,4,FALSE)</f>
        <v>tennis</v>
      </c>
    </row>
    <row r="24099" spans="1:6" x14ac:dyDescent="0.35">
      <c r="A24099" t="s">
        <v>1389</v>
      </c>
      <c r="B24099" t="s">
        <v>34</v>
      </c>
      <c r="C24099" s="1">
        <v>44099.270520833335</v>
      </c>
      <c r="D24099" t="str">
        <f>VLOOKUP(Table3[[#This Row],[Content ID]],content1,2,FALSE)</f>
        <v>8d67b1c4-cd76-4701-a908-738e7a2411e7</v>
      </c>
      <c r="E24099" t="str">
        <f>VLOOKUP(Table3[[#This Row],[Content ID]],content1,3,FALSE)</f>
        <v>photo</v>
      </c>
      <c r="F24099" t="str">
        <f>VLOOKUP(Table3[[#This Row],[Content ID]],content1,4,FALSE)</f>
        <v>tennis</v>
      </c>
    </row>
    <row r="24100" spans="1:6" x14ac:dyDescent="0.35">
      <c r="A24100" t="s">
        <v>1389</v>
      </c>
      <c r="B24100" t="s">
        <v>29</v>
      </c>
      <c r="C24100" s="1">
        <v>44088.961643518516</v>
      </c>
      <c r="D24100" t="str">
        <f>VLOOKUP(Table3[[#This Row],[Content ID]],content1,2,FALSE)</f>
        <v>8d67b1c4-cd76-4701-a908-738e7a2411e7</v>
      </c>
      <c r="E24100" t="str">
        <f>VLOOKUP(Table3[[#This Row],[Content ID]],content1,3,FALSE)</f>
        <v>photo</v>
      </c>
      <c r="F24100" t="str">
        <f>VLOOKUP(Table3[[#This Row],[Content ID]],content1,4,FALSE)</f>
        <v>tennis</v>
      </c>
    </row>
    <row r="24101" spans="1:6" x14ac:dyDescent="0.35">
      <c r="A24101" t="s">
        <v>1389</v>
      </c>
      <c r="B24101" t="s">
        <v>9</v>
      </c>
      <c r="C24101" s="1">
        <v>44347.005324074074</v>
      </c>
      <c r="D24101" t="str">
        <f>VLOOKUP(Table3[[#This Row],[Content ID]],content1,2,FALSE)</f>
        <v>8d67b1c4-cd76-4701-a908-738e7a2411e7</v>
      </c>
      <c r="E24101" t="str">
        <f>VLOOKUP(Table3[[#This Row],[Content ID]],content1,3,FALSE)</f>
        <v>photo</v>
      </c>
      <c r="F24101" t="str">
        <f>VLOOKUP(Table3[[#This Row],[Content ID]],content1,4,FALSE)</f>
        <v>tennis</v>
      </c>
    </row>
    <row r="24102" spans="1:6" x14ac:dyDescent="0.35">
      <c r="A24102" t="s">
        <v>1389</v>
      </c>
      <c r="B24102" t="s">
        <v>20</v>
      </c>
      <c r="C24102" s="1">
        <v>44251.614606481482</v>
      </c>
      <c r="D24102" t="str">
        <f>VLOOKUP(Table3[[#This Row],[Content ID]],content1,2,FALSE)</f>
        <v>8d67b1c4-cd76-4701-a908-738e7a2411e7</v>
      </c>
      <c r="E24102" t="str">
        <f>VLOOKUP(Table3[[#This Row],[Content ID]],content1,3,FALSE)</f>
        <v>photo</v>
      </c>
      <c r="F24102" t="str">
        <f>VLOOKUP(Table3[[#This Row],[Content ID]],content1,4,FALSE)</f>
        <v>tennis</v>
      </c>
    </row>
    <row r="24103" spans="1:6" x14ac:dyDescent="0.35">
      <c r="A24103" t="s">
        <v>1389</v>
      </c>
      <c r="B24103" t="s">
        <v>26</v>
      </c>
      <c r="C24103" s="1">
        <v>44195.327592592592</v>
      </c>
      <c r="D24103" t="str">
        <f>VLOOKUP(Table3[[#This Row],[Content ID]],content1,2,FALSE)</f>
        <v>8d67b1c4-cd76-4701-a908-738e7a2411e7</v>
      </c>
      <c r="E24103" t="str">
        <f>VLOOKUP(Table3[[#This Row],[Content ID]],content1,3,FALSE)</f>
        <v>photo</v>
      </c>
      <c r="F24103" t="str">
        <f>VLOOKUP(Table3[[#This Row],[Content ID]],content1,4,FALSE)</f>
        <v>tennis</v>
      </c>
    </row>
    <row r="24104" spans="1:6" x14ac:dyDescent="0.35">
      <c r="A24104" t="s">
        <v>1389</v>
      </c>
      <c r="B24104" t="s">
        <v>18</v>
      </c>
      <c r="C24104" s="1">
        <v>44164.883483796293</v>
      </c>
      <c r="D24104" t="str">
        <f>VLOOKUP(Table3[[#This Row],[Content ID]],content1,2,FALSE)</f>
        <v>8d67b1c4-cd76-4701-a908-738e7a2411e7</v>
      </c>
      <c r="E24104" t="str">
        <f>VLOOKUP(Table3[[#This Row],[Content ID]],content1,3,FALSE)</f>
        <v>photo</v>
      </c>
      <c r="F24104" t="str">
        <f>VLOOKUP(Table3[[#This Row],[Content ID]],content1,4,FALSE)</f>
        <v>tennis</v>
      </c>
    </row>
    <row r="24105" spans="1:6" x14ac:dyDescent="0.35">
      <c r="A24105" t="s">
        <v>1389</v>
      </c>
      <c r="B24105" t="s">
        <v>16</v>
      </c>
      <c r="C24105" s="1">
        <v>44200.115381944444</v>
      </c>
      <c r="D24105" t="str">
        <f>VLOOKUP(Table3[[#This Row],[Content ID]],content1,2,FALSE)</f>
        <v>8d67b1c4-cd76-4701-a908-738e7a2411e7</v>
      </c>
      <c r="E24105" t="str">
        <f>VLOOKUP(Table3[[#This Row],[Content ID]],content1,3,FALSE)</f>
        <v>photo</v>
      </c>
      <c r="F24105" t="str">
        <f>VLOOKUP(Table3[[#This Row],[Content ID]],content1,4,FALSE)</f>
        <v>tennis</v>
      </c>
    </row>
    <row r="24106" spans="1:6" x14ac:dyDescent="0.35">
      <c r="A24106" t="s">
        <v>1389</v>
      </c>
      <c r="B24106" t="s">
        <v>32</v>
      </c>
      <c r="C24106" s="1">
        <v>44240.281342592592</v>
      </c>
      <c r="D24106" t="str">
        <f>VLOOKUP(Table3[[#This Row],[Content ID]],content1,2,FALSE)</f>
        <v>8d67b1c4-cd76-4701-a908-738e7a2411e7</v>
      </c>
      <c r="E24106" t="str">
        <f>VLOOKUP(Table3[[#This Row],[Content ID]],content1,3,FALSE)</f>
        <v>photo</v>
      </c>
      <c r="F24106" t="str">
        <f>VLOOKUP(Table3[[#This Row],[Content ID]],content1,4,FALSE)</f>
        <v>tennis</v>
      </c>
    </row>
    <row r="24107" spans="1:6" x14ac:dyDescent="0.35">
      <c r="A24107" t="s">
        <v>1389</v>
      </c>
      <c r="B24107" t="s">
        <v>22</v>
      </c>
      <c r="C24107" s="1">
        <v>44155.086550925924</v>
      </c>
      <c r="D24107" t="str">
        <f>VLOOKUP(Table3[[#This Row],[Content ID]],content1,2,FALSE)</f>
        <v>8d67b1c4-cd76-4701-a908-738e7a2411e7</v>
      </c>
      <c r="E24107" t="str">
        <f>VLOOKUP(Table3[[#This Row],[Content ID]],content1,3,FALSE)</f>
        <v>photo</v>
      </c>
      <c r="F24107" t="str">
        <f>VLOOKUP(Table3[[#This Row],[Content ID]],content1,4,FALSE)</f>
        <v>tennis</v>
      </c>
    </row>
    <row r="24108" spans="1:6" x14ac:dyDescent="0.35">
      <c r="A24108" t="s">
        <v>1389</v>
      </c>
      <c r="B24108" t="s">
        <v>29</v>
      </c>
      <c r="C24108" s="1">
        <v>44344.120185185187</v>
      </c>
      <c r="D24108" t="str">
        <f>VLOOKUP(Table3[[#This Row],[Content ID]],content1,2,FALSE)</f>
        <v>8d67b1c4-cd76-4701-a908-738e7a2411e7</v>
      </c>
      <c r="E24108" t="str">
        <f>VLOOKUP(Table3[[#This Row],[Content ID]],content1,3,FALSE)</f>
        <v>photo</v>
      </c>
      <c r="F24108" t="str">
        <f>VLOOKUP(Table3[[#This Row],[Content ID]],content1,4,FALSE)</f>
        <v>tennis</v>
      </c>
    </row>
    <row r="24109" spans="1:6" x14ac:dyDescent="0.35">
      <c r="A24109" t="s">
        <v>1389</v>
      </c>
      <c r="B24109" t="s">
        <v>14</v>
      </c>
      <c r="C24109" s="1">
        <v>44274.949872685182</v>
      </c>
      <c r="D24109" t="str">
        <f>VLOOKUP(Table3[[#This Row],[Content ID]],content1,2,FALSE)</f>
        <v>8d67b1c4-cd76-4701-a908-738e7a2411e7</v>
      </c>
      <c r="E24109" t="str">
        <f>VLOOKUP(Table3[[#This Row],[Content ID]],content1,3,FALSE)</f>
        <v>photo</v>
      </c>
      <c r="F24109" t="str">
        <f>VLOOKUP(Table3[[#This Row],[Content ID]],content1,4,FALSE)</f>
        <v>tennis</v>
      </c>
    </row>
    <row r="24110" spans="1:6" x14ac:dyDescent="0.35">
      <c r="A24110" t="s">
        <v>1389</v>
      </c>
      <c r="B24110" t="s">
        <v>16</v>
      </c>
      <c r="C24110" s="1">
        <v>44245.132800925923</v>
      </c>
      <c r="D24110" t="str">
        <f>VLOOKUP(Table3[[#This Row],[Content ID]],content1,2,FALSE)</f>
        <v>8d67b1c4-cd76-4701-a908-738e7a2411e7</v>
      </c>
      <c r="E24110" t="str">
        <f>VLOOKUP(Table3[[#This Row],[Content ID]],content1,3,FALSE)</f>
        <v>photo</v>
      </c>
      <c r="F24110" t="str">
        <f>VLOOKUP(Table3[[#This Row],[Content ID]],content1,4,FALSE)</f>
        <v>tennis</v>
      </c>
    </row>
    <row r="24111" spans="1:6" x14ac:dyDescent="0.35">
      <c r="A24111" t="s">
        <v>1389</v>
      </c>
      <c r="B24111" t="s">
        <v>20</v>
      </c>
      <c r="C24111" s="1">
        <v>44142.569861111115</v>
      </c>
      <c r="D24111" t="str">
        <f>VLOOKUP(Table3[[#This Row],[Content ID]],content1,2,FALSE)</f>
        <v>8d67b1c4-cd76-4701-a908-738e7a2411e7</v>
      </c>
      <c r="E24111" t="str">
        <f>VLOOKUP(Table3[[#This Row],[Content ID]],content1,3,FALSE)</f>
        <v>photo</v>
      </c>
      <c r="F24111" t="str">
        <f>VLOOKUP(Table3[[#This Row],[Content ID]],content1,4,FALSE)</f>
        <v>tennis</v>
      </c>
    </row>
    <row r="24112" spans="1:6" x14ac:dyDescent="0.35">
      <c r="A24112" t="s">
        <v>1389</v>
      </c>
      <c r="B24112" t="s">
        <v>69</v>
      </c>
      <c r="C24112" s="1">
        <v>44200.159074074072</v>
      </c>
      <c r="D24112" t="str">
        <f>VLOOKUP(Table3[[#This Row],[Content ID]],content1,2,FALSE)</f>
        <v>8d67b1c4-cd76-4701-a908-738e7a2411e7</v>
      </c>
      <c r="E24112" t="str">
        <f>VLOOKUP(Table3[[#This Row],[Content ID]],content1,3,FALSE)</f>
        <v>photo</v>
      </c>
      <c r="F24112" t="str">
        <f>VLOOKUP(Table3[[#This Row],[Content ID]],content1,4,FALSE)</f>
        <v>tennis</v>
      </c>
    </row>
    <row r="24113" spans="1:6" x14ac:dyDescent="0.35">
      <c r="A24113" t="s">
        <v>1389</v>
      </c>
      <c r="B24113" t="s">
        <v>20</v>
      </c>
      <c r="C24113" s="1">
        <v>44004.359224537038</v>
      </c>
      <c r="D24113" t="str">
        <f>VLOOKUP(Table3[[#This Row],[Content ID]],content1,2,FALSE)</f>
        <v>8d67b1c4-cd76-4701-a908-738e7a2411e7</v>
      </c>
      <c r="E24113" t="str">
        <f>VLOOKUP(Table3[[#This Row],[Content ID]],content1,3,FALSE)</f>
        <v>photo</v>
      </c>
      <c r="F24113" t="str">
        <f>VLOOKUP(Table3[[#This Row],[Content ID]],content1,4,FALSE)</f>
        <v>tennis</v>
      </c>
    </row>
    <row r="24114" spans="1:6" x14ac:dyDescent="0.35">
      <c r="A24114" t="s">
        <v>1389</v>
      </c>
      <c r="B24114" t="s">
        <v>9</v>
      </c>
      <c r="C24114" s="1">
        <v>44256.816932870373</v>
      </c>
      <c r="D24114" t="str">
        <f>VLOOKUP(Table3[[#This Row],[Content ID]],content1,2,FALSE)</f>
        <v>8d67b1c4-cd76-4701-a908-738e7a2411e7</v>
      </c>
      <c r="E24114" t="str">
        <f>VLOOKUP(Table3[[#This Row],[Content ID]],content1,3,FALSE)</f>
        <v>photo</v>
      </c>
      <c r="F24114" t="str">
        <f>VLOOKUP(Table3[[#This Row],[Content ID]],content1,4,FALSE)</f>
        <v>tennis</v>
      </c>
    </row>
    <row r="24115" spans="1:6" x14ac:dyDescent="0.35">
      <c r="A24115" t="s">
        <v>1389</v>
      </c>
      <c r="B24115" t="s">
        <v>5</v>
      </c>
      <c r="C24115" s="1">
        <v>44206.821238425924</v>
      </c>
      <c r="D24115" t="str">
        <f>VLOOKUP(Table3[[#This Row],[Content ID]],content1,2,FALSE)</f>
        <v>8d67b1c4-cd76-4701-a908-738e7a2411e7</v>
      </c>
      <c r="E24115" t="str">
        <f>VLOOKUP(Table3[[#This Row],[Content ID]],content1,3,FALSE)</f>
        <v>photo</v>
      </c>
      <c r="F24115" t="str">
        <f>VLOOKUP(Table3[[#This Row],[Content ID]],content1,4,FALSE)</f>
        <v>tennis</v>
      </c>
    </row>
    <row r="24116" spans="1:6" x14ac:dyDescent="0.35">
      <c r="A24116" t="s">
        <v>1389</v>
      </c>
      <c r="B24116" t="s">
        <v>9</v>
      </c>
      <c r="C24116" s="1">
        <v>44329.164513888885</v>
      </c>
      <c r="D24116" t="str">
        <f>VLOOKUP(Table3[[#This Row],[Content ID]],content1,2,FALSE)</f>
        <v>8d67b1c4-cd76-4701-a908-738e7a2411e7</v>
      </c>
      <c r="E24116" t="str">
        <f>VLOOKUP(Table3[[#This Row],[Content ID]],content1,3,FALSE)</f>
        <v>photo</v>
      </c>
      <c r="F24116" t="str">
        <f>VLOOKUP(Table3[[#This Row],[Content ID]],content1,4,FALSE)</f>
        <v>tennis</v>
      </c>
    </row>
    <row r="24117" spans="1:6" x14ac:dyDescent="0.35">
      <c r="A24117" t="s">
        <v>1389</v>
      </c>
      <c r="B24117" t="s">
        <v>20</v>
      </c>
      <c r="C24117" s="1">
        <v>44287.760208333333</v>
      </c>
      <c r="D24117" t="str">
        <f>VLOOKUP(Table3[[#This Row],[Content ID]],content1,2,FALSE)</f>
        <v>8d67b1c4-cd76-4701-a908-738e7a2411e7</v>
      </c>
      <c r="E24117" t="str">
        <f>VLOOKUP(Table3[[#This Row],[Content ID]],content1,3,FALSE)</f>
        <v>photo</v>
      </c>
      <c r="F24117" t="str">
        <f>VLOOKUP(Table3[[#This Row],[Content ID]],content1,4,FALSE)</f>
        <v>tennis</v>
      </c>
    </row>
    <row r="24118" spans="1:6" x14ac:dyDescent="0.35">
      <c r="A24118" t="s">
        <v>1389</v>
      </c>
      <c r="B24118" t="s">
        <v>32</v>
      </c>
      <c r="C24118" s="1">
        <v>44141.079664351855</v>
      </c>
      <c r="D24118" t="str">
        <f>VLOOKUP(Table3[[#This Row],[Content ID]],content1,2,FALSE)</f>
        <v>8d67b1c4-cd76-4701-a908-738e7a2411e7</v>
      </c>
      <c r="E24118" t="str">
        <f>VLOOKUP(Table3[[#This Row],[Content ID]],content1,3,FALSE)</f>
        <v>photo</v>
      </c>
      <c r="F24118" t="str">
        <f>VLOOKUP(Table3[[#This Row],[Content ID]],content1,4,FALSE)</f>
        <v>tennis</v>
      </c>
    </row>
    <row r="24119" spans="1:6" x14ac:dyDescent="0.35">
      <c r="A24119" t="s">
        <v>1389</v>
      </c>
      <c r="B24119" t="s">
        <v>26</v>
      </c>
      <c r="C24119" s="1">
        <v>44293.225046296298</v>
      </c>
      <c r="D24119" t="str">
        <f>VLOOKUP(Table3[[#This Row],[Content ID]],content1,2,FALSE)</f>
        <v>8d67b1c4-cd76-4701-a908-738e7a2411e7</v>
      </c>
      <c r="E24119" t="str">
        <f>VLOOKUP(Table3[[#This Row],[Content ID]],content1,3,FALSE)</f>
        <v>photo</v>
      </c>
      <c r="F24119" t="str">
        <f>VLOOKUP(Table3[[#This Row],[Content ID]],content1,4,FALSE)</f>
        <v>tennis</v>
      </c>
    </row>
    <row r="24120" spans="1:6" x14ac:dyDescent="0.35">
      <c r="A24120" t="s">
        <v>1389</v>
      </c>
      <c r="B24120" t="s">
        <v>20</v>
      </c>
      <c r="C24120" s="1">
        <v>44110.777870370373</v>
      </c>
      <c r="D24120" t="str">
        <f>VLOOKUP(Table3[[#This Row],[Content ID]],content1,2,FALSE)</f>
        <v>8d67b1c4-cd76-4701-a908-738e7a2411e7</v>
      </c>
      <c r="E24120" t="str">
        <f>VLOOKUP(Table3[[#This Row],[Content ID]],content1,3,FALSE)</f>
        <v>photo</v>
      </c>
      <c r="F24120" t="str">
        <f>VLOOKUP(Table3[[#This Row],[Content ID]],content1,4,FALSE)</f>
        <v>tennis</v>
      </c>
    </row>
    <row r="24121" spans="1:6" x14ac:dyDescent="0.35">
      <c r="A24121" t="s">
        <v>1389</v>
      </c>
      <c r="B24121" t="s">
        <v>49</v>
      </c>
      <c r="C24121" s="1">
        <v>44221.774560185186</v>
      </c>
      <c r="D24121" t="str">
        <f>VLOOKUP(Table3[[#This Row],[Content ID]],content1,2,FALSE)</f>
        <v>8d67b1c4-cd76-4701-a908-738e7a2411e7</v>
      </c>
      <c r="E24121" t="str">
        <f>VLOOKUP(Table3[[#This Row],[Content ID]],content1,3,FALSE)</f>
        <v>photo</v>
      </c>
      <c r="F24121" t="str">
        <f>VLOOKUP(Table3[[#This Row],[Content ID]],content1,4,FALSE)</f>
        <v>tennis</v>
      </c>
    </row>
    <row r="24122" spans="1:6" x14ac:dyDescent="0.35">
      <c r="A24122" t="s">
        <v>1389</v>
      </c>
      <c r="B24122" t="s">
        <v>32</v>
      </c>
      <c r="C24122" s="1">
        <v>44084.706736111111</v>
      </c>
      <c r="D24122" t="str">
        <f>VLOOKUP(Table3[[#This Row],[Content ID]],content1,2,FALSE)</f>
        <v>8d67b1c4-cd76-4701-a908-738e7a2411e7</v>
      </c>
      <c r="E24122" t="str">
        <f>VLOOKUP(Table3[[#This Row],[Content ID]],content1,3,FALSE)</f>
        <v>photo</v>
      </c>
      <c r="F24122" t="str">
        <f>VLOOKUP(Table3[[#This Row],[Content ID]],content1,4,FALSE)</f>
        <v>tennis</v>
      </c>
    </row>
    <row r="24123" spans="1:6" x14ac:dyDescent="0.35">
      <c r="A24123" t="s">
        <v>1389</v>
      </c>
      <c r="B24123" t="s">
        <v>16</v>
      </c>
      <c r="C24123" s="1">
        <v>44098.620300925926</v>
      </c>
      <c r="D24123" t="str">
        <f>VLOOKUP(Table3[[#This Row],[Content ID]],content1,2,FALSE)</f>
        <v>8d67b1c4-cd76-4701-a908-738e7a2411e7</v>
      </c>
      <c r="E24123" t="str">
        <f>VLOOKUP(Table3[[#This Row],[Content ID]],content1,3,FALSE)</f>
        <v>photo</v>
      </c>
      <c r="F24123" t="str">
        <f>VLOOKUP(Table3[[#This Row],[Content ID]],content1,4,FALSE)</f>
        <v>tennis</v>
      </c>
    </row>
    <row r="24124" spans="1:6" x14ac:dyDescent="0.35">
      <c r="A24124" t="s">
        <v>1389</v>
      </c>
      <c r="B24124" t="s">
        <v>49</v>
      </c>
      <c r="C24124" s="1">
        <v>44117.765798611108</v>
      </c>
      <c r="D24124" t="str">
        <f>VLOOKUP(Table3[[#This Row],[Content ID]],content1,2,FALSE)</f>
        <v>8d67b1c4-cd76-4701-a908-738e7a2411e7</v>
      </c>
      <c r="E24124" t="str">
        <f>VLOOKUP(Table3[[#This Row],[Content ID]],content1,3,FALSE)</f>
        <v>photo</v>
      </c>
      <c r="F24124" t="str">
        <f>VLOOKUP(Table3[[#This Row],[Content ID]],content1,4,FALSE)</f>
        <v>tennis</v>
      </c>
    </row>
    <row r="24125" spans="1:6" x14ac:dyDescent="0.35">
      <c r="A24125" t="s">
        <v>1389</v>
      </c>
      <c r="B24125" t="s">
        <v>26</v>
      </c>
      <c r="C24125" s="1">
        <v>44139.361597222225</v>
      </c>
      <c r="D24125" t="str">
        <f>VLOOKUP(Table3[[#This Row],[Content ID]],content1,2,FALSE)</f>
        <v>8d67b1c4-cd76-4701-a908-738e7a2411e7</v>
      </c>
      <c r="E24125" t="str">
        <f>VLOOKUP(Table3[[#This Row],[Content ID]],content1,3,FALSE)</f>
        <v>photo</v>
      </c>
      <c r="F24125" t="str">
        <f>VLOOKUP(Table3[[#This Row],[Content ID]],content1,4,FALSE)</f>
        <v>tennis</v>
      </c>
    </row>
    <row r="24126" spans="1:6" x14ac:dyDescent="0.35">
      <c r="A24126" t="s">
        <v>1389</v>
      </c>
      <c r="B24126" t="s">
        <v>22</v>
      </c>
      <c r="C24126" s="1">
        <v>44049.453356481485</v>
      </c>
      <c r="D24126" t="str">
        <f>VLOOKUP(Table3[[#This Row],[Content ID]],content1,2,FALSE)</f>
        <v>8d67b1c4-cd76-4701-a908-738e7a2411e7</v>
      </c>
      <c r="E24126" t="str">
        <f>VLOOKUP(Table3[[#This Row],[Content ID]],content1,3,FALSE)</f>
        <v>photo</v>
      </c>
      <c r="F24126" t="str">
        <f>VLOOKUP(Table3[[#This Row],[Content ID]],content1,4,FALSE)</f>
        <v>tennis</v>
      </c>
    </row>
    <row r="24127" spans="1:6" x14ac:dyDescent="0.35">
      <c r="A24127" t="s">
        <v>1389</v>
      </c>
      <c r="B24127" t="s">
        <v>20</v>
      </c>
      <c r="C24127" s="1">
        <v>44037.317893518521</v>
      </c>
      <c r="D24127" t="str">
        <f>VLOOKUP(Table3[[#This Row],[Content ID]],content1,2,FALSE)</f>
        <v>8d67b1c4-cd76-4701-a908-738e7a2411e7</v>
      </c>
      <c r="E24127" t="str">
        <f>VLOOKUP(Table3[[#This Row],[Content ID]],content1,3,FALSE)</f>
        <v>photo</v>
      </c>
      <c r="F24127" t="str">
        <f>VLOOKUP(Table3[[#This Row],[Content ID]],content1,4,FALSE)</f>
        <v>tennis</v>
      </c>
    </row>
    <row r="24128" spans="1:6" x14ac:dyDescent="0.35">
      <c r="A24128" t="s">
        <v>1389</v>
      </c>
      <c r="B24128" t="s">
        <v>12</v>
      </c>
      <c r="C24128" s="1">
        <v>44119.508090277777</v>
      </c>
      <c r="D24128" t="str">
        <f>VLOOKUP(Table3[[#This Row],[Content ID]],content1,2,FALSE)</f>
        <v>8d67b1c4-cd76-4701-a908-738e7a2411e7</v>
      </c>
      <c r="E24128" t="str">
        <f>VLOOKUP(Table3[[#This Row],[Content ID]],content1,3,FALSE)</f>
        <v>photo</v>
      </c>
      <c r="F24128" t="str">
        <f>VLOOKUP(Table3[[#This Row],[Content ID]],content1,4,FALSE)</f>
        <v>tennis</v>
      </c>
    </row>
    <row r="24129" spans="1:6" x14ac:dyDescent="0.35">
      <c r="A24129" t="s">
        <v>1389</v>
      </c>
      <c r="B24129" t="s">
        <v>7</v>
      </c>
      <c r="C24129" s="1">
        <v>44200.891956018517</v>
      </c>
      <c r="D24129" t="str">
        <f>VLOOKUP(Table3[[#This Row],[Content ID]],content1,2,FALSE)</f>
        <v>8d67b1c4-cd76-4701-a908-738e7a2411e7</v>
      </c>
      <c r="E24129" t="str">
        <f>VLOOKUP(Table3[[#This Row],[Content ID]],content1,3,FALSE)</f>
        <v>photo</v>
      </c>
      <c r="F24129" t="str">
        <f>VLOOKUP(Table3[[#This Row],[Content ID]],content1,4,FALSE)</f>
        <v>tennis</v>
      </c>
    </row>
    <row r="24130" spans="1:6" x14ac:dyDescent="0.35">
      <c r="A24130" t="s">
        <v>1389</v>
      </c>
      <c r="B24130" t="s">
        <v>14</v>
      </c>
      <c r="C24130" s="1">
        <v>44302.446226851855</v>
      </c>
      <c r="D24130" t="str">
        <f>VLOOKUP(Table3[[#This Row],[Content ID]],content1,2,FALSE)</f>
        <v>8d67b1c4-cd76-4701-a908-738e7a2411e7</v>
      </c>
      <c r="E24130" t="str">
        <f>VLOOKUP(Table3[[#This Row],[Content ID]],content1,3,FALSE)</f>
        <v>photo</v>
      </c>
      <c r="F24130" t="str">
        <f>VLOOKUP(Table3[[#This Row],[Content ID]],content1,4,FALSE)</f>
        <v>tennis</v>
      </c>
    </row>
    <row r="24131" spans="1:6" x14ac:dyDescent="0.35">
      <c r="A24131" t="s">
        <v>1389</v>
      </c>
      <c r="B24131" t="s">
        <v>9</v>
      </c>
      <c r="C24131" s="1">
        <v>44123.88590277778</v>
      </c>
      <c r="D24131" t="str">
        <f>VLOOKUP(Table3[[#This Row],[Content ID]],content1,2,FALSE)</f>
        <v>8d67b1c4-cd76-4701-a908-738e7a2411e7</v>
      </c>
      <c r="E24131" t="str">
        <f>VLOOKUP(Table3[[#This Row],[Content ID]],content1,3,FALSE)</f>
        <v>photo</v>
      </c>
      <c r="F24131" t="str">
        <f>VLOOKUP(Table3[[#This Row],[Content ID]],content1,4,FALSE)</f>
        <v>tennis</v>
      </c>
    </row>
    <row r="24132" spans="1:6" hidden="1" x14ac:dyDescent="0.35">
      <c r="A24132" t="s">
        <v>1390</v>
      </c>
      <c r="C24132" s="1">
        <v>44079.18582175926</v>
      </c>
    </row>
    <row r="24133" spans="1:6" x14ac:dyDescent="0.35">
      <c r="A24133" t="s">
        <v>1390</v>
      </c>
      <c r="B24133" t="s">
        <v>14</v>
      </c>
      <c r="C24133" s="1">
        <v>44302.552777777775</v>
      </c>
      <c r="D24133" t="str">
        <f>VLOOKUP(Table3[[#This Row],[Content ID]],content1,2,FALSE)</f>
        <v>7b7b5825-2ae1-4119-99a7-e638f13267a0</v>
      </c>
      <c r="E24133" t="str">
        <f>VLOOKUP(Table3[[#This Row],[Content ID]],content1,3,FALSE)</f>
        <v>photo</v>
      </c>
      <c r="F24133" t="str">
        <f>VLOOKUP(Table3[[#This Row],[Content ID]],content1,4,FALSE)</f>
        <v>soccer</v>
      </c>
    </row>
    <row r="24134" spans="1:6" x14ac:dyDescent="0.35">
      <c r="A24134" t="s">
        <v>1390</v>
      </c>
      <c r="B24134" t="s">
        <v>5</v>
      </c>
      <c r="C24134" s="1">
        <v>44063.959201388891</v>
      </c>
      <c r="D24134" t="str">
        <f>VLOOKUP(Table3[[#This Row],[Content ID]],content1,2,FALSE)</f>
        <v>7b7b5825-2ae1-4119-99a7-e638f13267a0</v>
      </c>
      <c r="E24134" t="str">
        <f>VLOOKUP(Table3[[#This Row],[Content ID]],content1,3,FALSE)</f>
        <v>photo</v>
      </c>
      <c r="F24134" t="str">
        <f>VLOOKUP(Table3[[#This Row],[Content ID]],content1,4,FALSE)</f>
        <v>soccer</v>
      </c>
    </row>
    <row r="24135" spans="1:6" x14ac:dyDescent="0.35">
      <c r="A24135" t="s">
        <v>1390</v>
      </c>
      <c r="B24135" t="s">
        <v>5</v>
      </c>
      <c r="C24135" s="1">
        <v>44156.401562500003</v>
      </c>
      <c r="D24135" t="str">
        <f>VLOOKUP(Table3[[#This Row],[Content ID]],content1,2,FALSE)</f>
        <v>7b7b5825-2ae1-4119-99a7-e638f13267a0</v>
      </c>
      <c r="E24135" t="str">
        <f>VLOOKUP(Table3[[#This Row],[Content ID]],content1,3,FALSE)</f>
        <v>photo</v>
      </c>
      <c r="F24135" t="str">
        <f>VLOOKUP(Table3[[#This Row],[Content ID]],content1,4,FALSE)</f>
        <v>soccer</v>
      </c>
    </row>
    <row r="24136" spans="1:6" x14ac:dyDescent="0.35">
      <c r="A24136" t="s">
        <v>1390</v>
      </c>
      <c r="B24136" t="s">
        <v>69</v>
      </c>
      <c r="C24136" s="1">
        <v>44016.009664351855</v>
      </c>
      <c r="D24136" t="str">
        <f>VLOOKUP(Table3[[#This Row],[Content ID]],content1,2,FALSE)</f>
        <v>7b7b5825-2ae1-4119-99a7-e638f13267a0</v>
      </c>
      <c r="E24136" t="str">
        <f>VLOOKUP(Table3[[#This Row],[Content ID]],content1,3,FALSE)</f>
        <v>photo</v>
      </c>
      <c r="F24136" t="str">
        <f>VLOOKUP(Table3[[#This Row],[Content ID]],content1,4,FALSE)</f>
        <v>soccer</v>
      </c>
    </row>
    <row r="24137" spans="1:6" x14ac:dyDescent="0.35">
      <c r="A24137" t="s">
        <v>1390</v>
      </c>
      <c r="B24137" t="s">
        <v>22</v>
      </c>
      <c r="C24137" s="1">
        <v>44192.93240740741</v>
      </c>
      <c r="D24137" t="str">
        <f>VLOOKUP(Table3[[#This Row],[Content ID]],content1,2,FALSE)</f>
        <v>7b7b5825-2ae1-4119-99a7-e638f13267a0</v>
      </c>
      <c r="E24137" t="str">
        <f>VLOOKUP(Table3[[#This Row],[Content ID]],content1,3,FALSE)</f>
        <v>photo</v>
      </c>
      <c r="F24137" t="str">
        <f>VLOOKUP(Table3[[#This Row],[Content ID]],content1,4,FALSE)</f>
        <v>soccer</v>
      </c>
    </row>
    <row r="24138" spans="1:6" x14ac:dyDescent="0.35">
      <c r="A24138" t="s">
        <v>1390</v>
      </c>
      <c r="B24138" t="s">
        <v>49</v>
      </c>
      <c r="C24138" s="1">
        <v>44135.33388888889</v>
      </c>
      <c r="D24138" t="str">
        <f>VLOOKUP(Table3[[#This Row],[Content ID]],content1,2,FALSE)</f>
        <v>7b7b5825-2ae1-4119-99a7-e638f13267a0</v>
      </c>
      <c r="E24138" t="str">
        <f>VLOOKUP(Table3[[#This Row],[Content ID]],content1,3,FALSE)</f>
        <v>photo</v>
      </c>
      <c r="F24138" t="str">
        <f>VLOOKUP(Table3[[#This Row],[Content ID]],content1,4,FALSE)</f>
        <v>soccer</v>
      </c>
    </row>
    <row r="24139" spans="1:6" x14ac:dyDescent="0.35">
      <c r="A24139" t="s">
        <v>1390</v>
      </c>
      <c r="B24139" t="s">
        <v>69</v>
      </c>
      <c r="C24139" s="1">
        <v>44209.31</v>
      </c>
      <c r="D24139" t="str">
        <f>VLOOKUP(Table3[[#This Row],[Content ID]],content1,2,FALSE)</f>
        <v>7b7b5825-2ae1-4119-99a7-e638f13267a0</v>
      </c>
      <c r="E24139" t="str">
        <f>VLOOKUP(Table3[[#This Row],[Content ID]],content1,3,FALSE)</f>
        <v>photo</v>
      </c>
      <c r="F24139" t="str">
        <f>VLOOKUP(Table3[[#This Row],[Content ID]],content1,4,FALSE)</f>
        <v>soccer</v>
      </c>
    </row>
    <row r="24140" spans="1:6" x14ac:dyDescent="0.35">
      <c r="A24140" t="s">
        <v>1390</v>
      </c>
      <c r="B24140" t="s">
        <v>18</v>
      </c>
      <c r="C24140" s="1">
        <v>44040.016932870371</v>
      </c>
      <c r="D24140" t="str">
        <f>VLOOKUP(Table3[[#This Row],[Content ID]],content1,2,FALSE)</f>
        <v>7b7b5825-2ae1-4119-99a7-e638f13267a0</v>
      </c>
      <c r="E24140" t="str">
        <f>VLOOKUP(Table3[[#This Row],[Content ID]],content1,3,FALSE)</f>
        <v>photo</v>
      </c>
      <c r="F24140" t="str">
        <f>VLOOKUP(Table3[[#This Row],[Content ID]],content1,4,FALSE)</f>
        <v>soccer</v>
      </c>
    </row>
    <row r="24141" spans="1:6" x14ac:dyDescent="0.35">
      <c r="A24141" t="s">
        <v>1390</v>
      </c>
      <c r="B24141" t="s">
        <v>16</v>
      </c>
      <c r="C24141" s="1">
        <v>44050.944965277777</v>
      </c>
      <c r="D24141" t="str">
        <f>VLOOKUP(Table3[[#This Row],[Content ID]],content1,2,FALSE)</f>
        <v>7b7b5825-2ae1-4119-99a7-e638f13267a0</v>
      </c>
      <c r="E24141" t="str">
        <f>VLOOKUP(Table3[[#This Row],[Content ID]],content1,3,FALSE)</f>
        <v>photo</v>
      </c>
      <c r="F24141" t="str">
        <f>VLOOKUP(Table3[[#This Row],[Content ID]],content1,4,FALSE)</f>
        <v>soccer</v>
      </c>
    </row>
    <row r="24142" spans="1:6" x14ac:dyDescent="0.35">
      <c r="A24142" t="s">
        <v>1390</v>
      </c>
      <c r="B24142" t="s">
        <v>69</v>
      </c>
      <c r="C24142" s="1">
        <v>44363.584386574075</v>
      </c>
      <c r="D24142" t="str">
        <f>VLOOKUP(Table3[[#This Row],[Content ID]],content1,2,FALSE)</f>
        <v>7b7b5825-2ae1-4119-99a7-e638f13267a0</v>
      </c>
      <c r="E24142" t="str">
        <f>VLOOKUP(Table3[[#This Row],[Content ID]],content1,3,FALSE)</f>
        <v>photo</v>
      </c>
      <c r="F24142" t="str">
        <f>VLOOKUP(Table3[[#This Row],[Content ID]],content1,4,FALSE)</f>
        <v>soccer</v>
      </c>
    </row>
    <row r="24143" spans="1:6" x14ac:dyDescent="0.35">
      <c r="A24143" t="s">
        <v>1390</v>
      </c>
      <c r="B24143" t="s">
        <v>18</v>
      </c>
      <c r="C24143" s="1">
        <v>44307.475347222222</v>
      </c>
      <c r="D24143" t="str">
        <f>VLOOKUP(Table3[[#This Row],[Content ID]],content1,2,FALSE)</f>
        <v>7b7b5825-2ae1-4119-99a7-e638f13267a0</v>
      </c>
      <c r="E24143" t="str">
        <f>VLOOKUP(Table3[[#This Row],[Content ID]],content1,3,FALSE)</f>
        <v>photo</v>
      </c>
      <c r="F24143" t="str">
        <f>VLOOKUP(Table3[[#This Row],[Content ID]],content1,4,FALSE)</f>
        <v>soccer</v>
      </c>
    </row>
    <row r="24144" spans="1:6" x14ac:dyDescent="0.35">
      <c r="A24144" t="s">
        <v>1390</v>
      </c>
      <c r="B24144" t="s">
        <v>18</v>
      </c>
      <c r="C24144" s="1">
        <v>44275.331087962964</v>
      </c>
      <c r="D24144" t="str">
        <f>VLOOKUP(Table3[[#This Row],[Content ID]],content1,2,FALSE)</f>
        <v>7b7b5825-2ae1-4119-99a7-e638f13267a0</v>
      </c>
      <c r="E24144" t="str">
        <f>VLOOKUP(Table3[[#This Row],[Content ID]],content1,3,FALSE)</f>
        <v>photo</v>
      </c>
      <c r="F24144" t="str">
        <f>VLOOKUP(Table3[[#This Row],[Content ID]],content1,4,FALSE)</f>
        <v>soccer</v>
      </c>
    </row>
    <row r="24145" spans="1:6" x14ac:dyDescent="0.35">
      <c r="A24145" t="s">
        <v>1390</v>
      </c>
      <c r="B24145" t="s">
        <v>22</v>
      </c>
      <c r="C24145" s="1">
        <v>44090.437175925923</v>
      </c>
      <c r="D24145" t="str">
        <f>VLOOKUP(Table3[[#This Row],[Content ID]],content1,2,FALSE)</f>
        <v>7b7b5825-2ae1-4119-99a7-e638f13267a0</v>
      </c>
      <c r="E24145" t="str">
        <f>VLOOKUP(Table3[[#This Row],[Content ID]],content1,3,FALSE)</f>
        <v>photo</v>
      </c>
      <c r="F24145" t="str">
        <f>VLOOKUP(Table3[[#This Row],[Content ID]],content1,4,FALSE)</f>
        <v>soccer</v>
      </c>
    </row>
    <row r="24146" spans="1:6" x14ac:dyDescent="0.35">
      <c r="A24146" t="s">
        <v>1390</v>
      </c>
      <c r="B24146" t="s">
        <v>49</v>
      </c>
      <c r="C24146" s="1">
        <v>44053.159386574072</v>
      </c>
      <c r="D24146" t="str">
        <f>VLOOKUP(Table3[[#This Row],[Content ID]],content1,2,FALSE)</f>
        <v>7b7b5825-2ae1-4119-99a7-e638f13267a0</v>
      </c>
      <c r="E24146" t="str">
        <f>VLOOKUP(Table3[[#This Row],[Content ID]],content1,3,FALSE)</f>
        <v>photo</v>
      </c>
      <c r="F24146" t="str">
        <f>VLOOKUP(Table3[[#This Row],[Content ID]],content1,4,FALSE)</f>
        <v>soccer</v>
      </c>
    </row>
    <row r="24147" spans="1:6" x14ac:dyDescent="0.35">
      <c r="A24147" t="s">
        <v>1390</v>
      </c>
      <c r="B24147" t="s">
        <v>49</v>
      </c>
      <c r="C24147" s="1">
        <v>44227.661689814813</v>
      </c>
      <c r="D24147" t="str">
        <f>VLOOKUP(Table3[[#This Row],[Content ID]],content1,2,FALSE)</f>
        <v>7b7b5825-2ae1-4119-99a7-e638f13267a0</v>
      </c>
      <c r="E24147" t="str">
        <f>VLOOKUP(Table3[[#This Row],[Content ID]],content1,3,FALSE)</f>
        <v>photo</v>
      </c>
      <c r="F24147" t="str">
        <f>VLOOKUP(Table3[[#This Row],[Content ID]],content1,4,FALSE)</f>
        <v>soccer</v>
      </c>
    </row>
    <row r="24148" spans="1:6" x14ac:dyDescent="0.35">
      <c r="A24148" t="s">
        <v>1390</v>
      </c>
      <c r="B24148" t="s">
        <v>26</v>
      </c>
      <c r="C24148" s="1">
        <v>44228.052569444444</v>
      </c>
      <c r="D24148" t="str">
        <f>VLOOKUP(Table3[[#This Row],[Content ID]],content1,2,FALSE)</f>
        <v>7b7b5825-2ae1-4119-99a7-e638f13267a0</v>
      </c>
      <c r="E24148" t="str">
        <f>VLOOKUP(Table3[[#This Row],[Content ID]],content1,3,FALSE)</f>
        <v>photo</v>
      </c>
      <c r="F24148" t="str">
        <f>VLOOKUP(Table3[[#This Row],[Content ID]],content1,4,FALSE)</f>
        <v>soccer</v>
      </c>
    </row>
    <row r="24149" spans="1:6" x14ac:dyDescent="0.35">
      <c r="A24149" t="s">
        <v>1390</v>
      </c>
      <c r="B24149" t="s">
        <v>26</v>
      </c>
      <c r="C24149" s="1">
        <v>44053.430381944447</v>
      </c>
      <c r="D24149" t="str">
        <f>VLOOKUP(Table3[[#This Row],[Content ID]],content1,2,FALSE)</f>
        <v>7b7b5825-2ae1-4119-99a7-e638f13267a0</v>
      </c>
      <c r="E24149" t="str">
        <f>VLOOKUP(Table3[[#This Row],[Content ID]],content1,3,FALSE)</f>
        <v>photo</v>
      </c>
      <c r="F24149" t="str">
        <f>VLOOKUP(Table3[[#This Row],[Content ID]],content1,4,FALSE)</f>
        <v>soccer</v>
      </c>
    </row>
    <row r="24150" spans="1:6" x14ac:dyDescent="0.35">
      <c r="A24150" t="s">
        <v>1390</v>
      </c>
      <c r="B24150" t="s">
        <v>7</v>
      </c>
      <c r="C24150" s="1">
        <v>44117.504027777781</v>
      </c>
      <c r="D24150" t="str">
        <f>VLOOKUP(Table3[[#This Row],[Content ID]],content1,2,FALSE)</f>
        <v>7b7b5825-2ae1-4119-99a7-e638f13267a0</v>
      </c>
      <c r="E24150" t="str">
        <f>VLOOKUP(Table3[[#This Row],[Content ID]],content1,3,FALSE)</f>
        <v>photo</v>
      </c>
      <c r="F24150" t="str">
        <f>VLOOKUP(Table3[[#This Row],[Content ID]],content1,4,FALSE)</f>
        <v>soccer</v>
      </c>
    </row>
    <row r="24151" spans="1:6" x14ac:dyDescent="0.35">
      <c r="A24151" t="s">
        <v>1390</v>
      </c>
      <c r="B24151" t="s">
        <v>32</v>
      </c>
      <c r="C24151" s="1">
        <v>44142.270821759259</v>
      </c>
      <c r="D24151" t="str">
        <f>VLOOKUP(Table3[[#This Row],[Content ID]],content1,2,FALSE)</f>
        <v>7b7b5825-2ae1-4119-99a7-e638f13267a0</v>
      </c>
      <c r="E24151" t="str">
        <f>VLOOKUP(Table3[[#This Row],[Content ID]],content1,3,FALSE)</f>
        <v>photo</v>
      </c>
      <c r="F24151" t="str">
        <f>VLOOKUP(Table3[[#This Row],[Content ID]],content1,4,FALSE)</f>
        <v>soccer</v>
      </c>
    </row>
    <row r="24152" spans="1:6" x14ac:dyDescent="0.35">
      <c r="A24152" t="s">
        <v>1390</v>
      </c>
      <c r="B24152" t="s">
        <v>14</v>
      </c>
      <c r="C24152" s="1">
        <v>44019.863113425927</v>
      </c>
      <c r="D24152" t="str">
        <f>VLOOKUP(Table3[[#This Row],[Content ID]],content1,2,FALSE)</f>
        <v>7b7b5825-2ae1-4119-99a7-e638f13267a0</v>
      </c>
      <c r="E24152" t="str">
        <f>VLOOKUP(Table3[[#This Row],[Content ID]],content1,3,FALSE)</f>
        <v>photo</v>
      </c>
      <c r="F24152" t="str">
        <f>VLOOKUP(Table3[[#This Row],[Content ID]],content1,4,FALSE)</f>
        <v>soccer</v>
      </c>
    </row>
    <row r="24153" spans="1:6" x14ac:dyDescent="0.35">
      <c r="A24153" t="s">
        <v>1390</v>
      </c>
      <c r="B24153" t="s">
        <v>9</v>
      </c>
      <c r="C24153" s="1">
        <v>44196.643368055556</v>
      </c>
      <c r="D24153" t="str">
        <f>VLOOKUP(Table3[[#This Row],[Content ID]],content1,2,FALSE)</f>
        <v>7b7b5825-2ae1-4119-99a7-e638f13267a0</v>
      </c>
      <c r="E24153" t="str">
        <f>VLOOKUP(Table3[[#This Row],[Content ID]],content1,3,FALSE)</f>
        <v>photo</v>
      </c>
      <c r="F24153" t="str">
        <f>VLOOKUP(Table3[[#This Row],[Content ID]],content1,4,FALSE)</f>
        <v>soccer</v>
      </c>
    </row>
    <row r="24154" spans="1:6" x14ac:dyDescent="0.35">
      <c r="A24154" t="s">
        <v>1390</v>
      </c>
      <c r="B24154" t="s">
        <v>7</v>
      </c>
      <c r="C24154" s="1">
        <v>44076.726226851853</v>
      </c>
      <c r="D24154" t="str">
        <f>VLOOKUP(Table3[[#This Row],[Content ID]],content1,2,FALSE)</f>
        <v>7b7b5825-2ae1-4119-99a7-e638f13267a0</v>
      </c>
      <c r="E24154" t="str">
        <f>VLOOKUP(Table3[[#This Row],[Content ID]],content1,3,FALSE)</f>
        <v>photo</v>
      </c>
      <c r="F24154" t="str">
        <f>VLOOKUP(Table3[[#This Row],[Content ID]],content1,4,FALSE)</f>
        <v>soccer</v>
      </c>
    </row>
    <row r="24155" spans="1:6" x14ac:dyDescent="0.35">
      <c r="A24155" t="s">
        <v>1390</v>
      </c>
      <c r="B24155" t="s">
        <v>29</v>
      </c>
      <c r="C24155" s="1">
        <v>44291.18167824074</v>
      </c>
      <c r="D24155" t="str">
        <f>VLOOKUP(Table3[[#This Row],[Content ID]],content1,2,FALSE)</f>
        <v>7b7b5825-2ae1-4119-99a7-e638f13267a0</v>
      </c>
      <c r="E24155" t="str">
        <f>VLOOKUP(Table3[[#This Row],[Content ID]],content1,3,FALSE)</f>
        <v>photo</v>
      </c>
      <c r="F24155" t="str">
        <f>VLOOKUP(Table3[[#This Row],[Content ID]],content1,4,FALSE)</f>
        <v>soccer</v>
      </c>
    </row>
    <row r="24156" spans="1:6" x14ac:dyDescent="0.35">
      <c r="A24156" t="s">
        <v>1390</v>
      </c>
      <c r="B24156" t="s">
        <v>26</v>
      </c>
      <c r="C24156" s="1">
        <v>44126.447939814818</v>
      </c>
      <c r="D24156" t="str">
        <f>VLOOKUP(Table3[[#This Row],[Content ID]],content1,2,FALSE)</f>
        <v>7b7b5825-2ae1-4119-99a7-e638f13267a0</v>
      </c>
      <c r="E24156" t="str">
        <f>VLOOKUP(Table3[[#This Row],[Content ID]],content1,3,FALSE)</f>
        <v>photo</v>
      </c>
      <c r="F24156" t="str">
        <f>VLOOKUP(Table3[[#This Row],[Content ID]],content1,4,FALSE)</f>
        <v>soccer</v>
      </c>
    </row>
    <row r="24157" spans="1:6" x14ac:dyDescent="0.35">
      <c r="A24157" t="s">
        <v>1390</v>
      </c>
      <c r="B24157" t="s">
        <v>9</v>
      </c>
      <c r="C24157" s="1">
        <v>44328.171631944446</v>
      </c>
      <c r="D24157" t="str">
        <f>VLOOKUP(Table3[[#This Row],[Content ID]],content1,2,FALSE)</f>
        <v>7b7b5825-2ae1-4119-99a7-e638f13267a0</v>
      </c>
      <c r="E24157" t="str">
        <f>VLOOKUP(Table3[[#This Row],[Content ID]],content1,3,FALSE)</f>
        <v>photo</v>
      </c>
      <c r="F24157" t="str">
        <f>VLOOKUP(Table3[[#This Row],[Content ID]],content1,4,FALSE)</f>
        <v>soccer</v>
      </c>
    </row>
    <row r="24158" spans="1:6" x14ac:dyDescent="0.35">
      <c r="A24158" t="s">
        <v>1390</v>
      </c>
      <c r="B24158" t="s">
        <v>20</v>
      </c>
      <c r="C24158" s="1">
        <v>44081.913622685184</v>
      </c>
      <c r="D24158" t="str">
        <f>VLOOKUP(Table3[[#This Row],[Content ID]],content1,2,FALSE)</f>
        <v>7b7b5825-2ae1-4119-99a7-e638f13267a0</v>
      </c>
      <c r="E24158" t="str">
        <f>VLOOKUP(Table3[[#This Row],[Content ID]],content1,3,FALSE)</f>
        <v>photo</v>
      </c>
      <c r="F24158" t="str">
        <f>VLOOKUP(Table3[[#This Row],[Content ID]],content1,4,FALSE)</f>
        <v>soccer</v>
      </c>
    </row>
    <row r="24159" spans="1:6" x14ac:dyDescent="0.35">
      <c r="A24159" t="s">
        <v>1390</v>
      </c>
      <c r="B24159" t="s">
        <v>26</v>
      </c>
      <c r="C24159" s="1">
        <v>44207.818877314814</v>
      </c>
      <c r="D24159" t="str">
        <f>VLOOKUP(Table3[[#This Row],[Content ID]],content1,2,FALSE)</f>
        <v>7b7b5825-2ae1-4119-99a7-e638f13267a0</v>
      </c>
      <c r="E24159" t="str">
        <f>VLOOKUP(Table3[[#This Row],[Content ID]],content1,3,FALSE)</f>
        <v>photo</v>
      </c>
      <c r="F24159" t="str">
        <f>VLOOKUP(Table3[[#This Row],[Content ID]],content1,4,FALSE)</f>
        <v>soccer</v>
      </c>
    </row>
    <row r="24160" spans="1:6" x14ac:dyDescent="0.35">
      <c r="A24160" t="s">
        <v>1390</v>
      </c>
      <c r="B24160" t="s">
        <v>69</v>
      </c>
      <c r="C24160" s="1">
        <v>44023.284155092595</v>
      </c>
      <c r="D24160" t="str">
        <f>VLOOKUP(Table3[[#This Row],[Content ID]],content1,2,FALSE)</f>
        <v>7b7b5825-2ae1-4119-99a7-e638f13267a0</v>
      </c>
      <c r="E24160" t="str">
        <f>VLOOKUP(Table3[[#This Row],[Content ID]],content1,3,FALSE)</f>
        <v>photo</v>
      </c>
      <c r="F24160" t="str">
        <f>VLOOKUP(Table3[[#This Row],[Content ID]],content1,4,FALSE)</f>
        <v>soccer</v>
      </c>
    </row>
    <row r="24161" spans="1:6" x14ac:dyDescent="0.35">
      <c r="A24161" t="s">
        <v>1390</v>
      </c>
      <c r="B24161" t="s">
        <v>29</v>
      </c>
      <c r="C24161" s="1">
        <v>44354.808055555557</v>
      </c>
      <c r="D24161" t="str">
        <f>VLOOKUP(Table3[[#This Row],[Content ID]],content1,2,FALSE)</f>
        <v>7b7b5825-2ae1-4119-99a7-e638f13267a0</v>
      </c>
      <c r="E24161" t="str">
        <f>VLOOKUP(Table3[[#This Row],[Content ID]],content1,3,FALSE)</f>
        <v>photo</v>
      </c>
      <c r="F24161" t="str">
        <f>VLOOKUP(Table3[[#This Row],[Content ID]],content1,4,FALSE)</f>
        <v>soccer</v>
      </c>
    </row>
    <row r="24162" spans="1:6" x14ac:dyDescent="0.35">
      <c r="A24162" t="s">
        <v>1390</v>
      </c>
      <c r="B24162" t="s">
        <v>16</v>
      </c>
      <c r="C24162" s="1">
        <v>44261.315763888888</v>
      </c>
      <c r="D24162" t="str">
        <f>VLOOKUP(Table3[[#This Row],[Content ID]],content1,2,FALSE)</f>
        <v>7b7b5825-2ae1-4119-99a7-e638f13267a0</v>
      </c>
      <c r="E24162" t="str">
        <f>VLOOKUP(Table3[[#This Row],[Content ID]],content1,3,FALSE)</f>
        <v>photo</v>
      </c>
      <c r="F24162" t="str">
        <f>VLOOKUP(Table3[[#This Row],[Content ID]],content1,4,FALSE)</f>
        <v>soccer</v>
      </c>
    </row>
    <row r="24163" spans="1:6" hidden="1" x14ac:dyDescent="0.35">
      <c r="A24163" t="s">
        <v>1391</v>
      </c>
      <c r="C24163" s="1">
        <v>44241.946817129632</v>
      </c>
    </row>
    <row r="24164" spans="1:6" x14ac:dyDescent="0.35">
      <c r="A24164" t="s">
        <v>1391</v>
      </c>
      <c r="B24164" t="s">
        <v>18</v>
      </c>
      <c r="C24164" s="1">
        <v>44189.440312500003</v>
      </c>
      <c r="D24164" t="str">
        <f>VLOOKUP(Table3[[#This Row],[Content ID]],content1,2,FALSE)</f>
        <v>23a48585-f2cf-4a20-8d30-f49361d5625c</v>
      </c>
      <c r="E24164" t="str">
        <f>VLOOKUP(Table3[[#This Row],[Content ID]],content1,3,FALSE)</f>
        <v>GIF</v>
      </c>
      <c r="F24164" t="str">
        <f>VLOOKUP(Table3[[#This Row],[Content ID]],content1,4,FALSE)</f>
        <v>soccer</v>
      </c>
    </row>
    <row r="24165" spans="1:6" x14ac:dyDescent="0.35">
      <c r="A24165" t="s">
        <v>1391</v>
      </c>
      <c r="B24165" t="s">
        <v>12</v>
      </c>
      <c r="C24165" s="1">
        <v>44060.812037037038</v>
      </c>
      <c r="D24165" t="str">
        <f>VLOOKUP(Table3[[#This Row],[Content ID]],content1,2,FALSE)</f>
        <v>23a48585-f2cf-4a20-8d30-f49361d5625c</v>
      </c>
      <c r="E24165" t="str">
        <f>VLOOKUP(Table3[[#This Row],[Content ID]],content1,3,FALSE)</f>
        <v>GIF</v>
      </c>
      <c r="F24165" t="str">
        <f>VLOOKUP(Table3[[#This Row],[Content ID]],content1,4,FALSE)</f>
        <v>soccer</v>
      </c>
    </row>
    <row r="24166" spans="1:6" x14ac:dyDescent="0.35">
      <c r="A24166" t="s">
        <v>1391</v>
      </c>
      <c r="B24166" t="s">
        <v>69</v>
      </c>
      <c r="C24166" s="1">
        <v>44349.267534722225</v>
      </c>
      <c r="D24166" t="str">
        <f>VLOOKUP(Table3[[#This Row],[Content ID]],content1,2,FALSE)</f>
        <v>23a48585-f2cf-4a20-8d30-f49361d5625c</v>
      </c>
      <c r="E24166" t="str">
        <f>VLOOKUP(Table3[[#This Row],[Content ID]],content1,3,FALSE)</f>
        <v>GIF</v>
      </c>
      <c r="F24166" t="str">
        <f>VLOOKUP(Table3[[#This Row],[Content ID]],content1,4,FALSE)</f>
        <v>soccer</v>
      </c>
    </row>
    <row r="24167" spans="1:6" x14ac:dyDescent="0.35">
      <c r="A24167" t="s">
        <v>1391</v>
      </c>
      <c r="B24167" t="s">
        <v>9</v>
      </c>
      <c r="C24167" s="1">
        <v>44061.462245370371</v>
      </c>
      <c r="D24167" t="str">
        <f>VLOOKUP(Table3[[#This Row],[Content ID]],content1,2,FALSE)</f>
        <v>23a48585-f2cf-4a20-8d30-f49361d5625c</v>
      </c>
      <c r="E24167" t="str">
        <f>VLOOKUP(Table3[[#This Row],[Content ID]],content1,3,FALSE)</f>
        <v>GIF</v>
      </c>
      <c r="F24167" t="str">
        <f>VLOOKUP(Table3[[#This Row],[Content ID]],content1,4,FALSE)</f>
        <v>soccer</v>
      </c>
    </row>
    <row r="24168" spans="1:6" x14ac:dyDescent="0.35">
      <c r="A24168" t="s">
        <v>1391</v>
      </c>
      <c r="B24168" t="s">
        <v>16</v>
      </c>
      <c r="C24168" s="1">
        <v>44356.90284722222</v>
      </c>
      <c r="D24168" t="str">
        <f>VLOOKUP(Table3[[#This Row],[Content ID]],content1,2,FALSE)</f>
        <v>23a48585-f2cf-4a20-8d30-f49361d5625c</v>
      </c>
      <c r="E24168" t="str">
        <f>VLOOKUP(Table3[[#This Row],[Content ID]],content1,3,FALSE)</f>
        <v>GIF</v>
      </c>
      <c r="F24168" t="str">
        <f>VLOOKUP(Table3[[#This Row],[Content ID]],content1,4,FALSE)</f>
        <v>soccer</v>
      </c>
    </row>
    <row r="24169" spans="1:6" x14ac:dyDescent="0.35">
      <c r="A24169" t="s">
        <v>1391</v>
      </c>
      <c r="B24169" t="s">
        <v>22</v>
      </c>
      <c r="C24169" s="1">
        <v>44156.883113425924</v>
      </c>
      <c r="D24169" t="str">
        <f>VLOOKUP(Table3[[#This Row],[Content ID]],content1,2,FALSE)</f>
        <v>23a48585-f2cf-4a20-8d30-f49361d5625c</v>
      </c>
      <c r="E24169" t="str">
        <f>VLOOKUP(Table3[[#This Row],[Content ID]],content1,3,FALSE)</f>
        <v>GIF</v>
      </c>
      <c r="F24169" t="str">
        <f>VLOOKUP(Table3[[#This Row],[Content ID]],content1,4,FALSE)</f>
        <v>soccer</v>
      </c>
    </row>
    <row r="24170" spans="1:6" x14ac:dyDescent="0.35">
      <c r="A24170" t="s">
        <v>1391</v>
      </c>
      <c r="B24170" t="s">
        <v>9</v>
      </c>
      <c r="C24170" s="1">
        <v>44139.442777777775</v>
      </c>
      <c r="D24170" t="str">
        <f>VLOOKUP(Table3[[#This Row],[Content ID]],content1,2,FALSE)</f>
        <v>23a48585-f2cf-4a20-8d30-f49361d5625c</v>
      </c>
      <c r="E24170" t="str">
        <f>VLOOKUP(Table3[[#This Row],[Content ID]],content1,3,FALSE)</f>
        <v>GIF</v>
      </c>
      <c r="F24170" t="str">
        <f>VLOOKUP(Table3[[#This Row],[Content ID]],content1,4,FALSE)</f>
        <v>soccer</v>
      </c>
    </row>
    <row r="24171" spans="1:6" x14ac:dyDescent="0.35">
      <c r="A24171" t="s">
        <v>1391</v>
      </c>
      <c r="B24171" t="s">
        <v>18</v>
      </c>
      <c r="C24171" s="1">
        <v>44299.662986111114</v>
      </c>
      <c r="D24171" t="str">
        <f>VLOOKUP(Table3[[#This Row],[Content ID]],content1,2,FALSE)</f>
        <v>23a48585-f2cf-4a20-8d30-f49361d5625c</v>
      </c>
      <c r="E24171" t="str">
        <f>VLOOKUP(Table3[[#This Row],[Content ID]],content1,3,FALSE)</f>
        <v>GIF</v>
      </c>
      <c r="F24171" t="str">
        <f>VLOOKUP(Table3[[#This Row],[Content ID]],content1,4,FALSE)</f>
        <v>soccer</v>
      </c>
    </row>
    <row r="24172" spans="1:6" x14ac:dyDescent="0.35">
      <c r="A24172" t="s">
        <v>1391</v>
      </c>
      <c r="B24172" t="s">
        <v>69</v>
      </c>
      <c r="C24172" s="1">
        <v>44016.371354166666</v>
      </c>
      <c r="D24172" t="str">
        <f>VLOOKUP(Table3[[#This Row],[Content ID]],content1,2,FALSE)</f>
        <v>23a48585-f2cf-4a20-8d30-f49361d5625c</v>
      </c>
      <c r="E24172" t="str">
        <f>VLOOKUP(Table3[[#This Row],[Content ID]],content1,3,FALSE)</f>
        <v>GIF</v>
      </c>
      <c r="F24172" t="str">
        <f>VLOOKUP(Table3[[#This Row],[Content ID]],content1,4,FALSE)</f>
        <v>soccer</v>
      </c>
    </row>
    <row r="24173" spans="1:6" x14ac:dyDescent="0.35">
      <c r="A24173" t="s">
        <v>1391</v>
      </c>
      <c r="B24173" t="s">
        <v>12</v>
      </c>
      <c r="C24173" s="1">
        <v>44037.970891203702</v>
      </c>
      <c r="D24173" t="str">
        <f>VLOOKUP(Table3[[#This Row],[Content ID]],content1,2,FALSE)</f>
        <v>23a48585-f2cf-4a20-8d30-f49361d5625c</v>
      </c>
      <c r="E24173" t="str">
        <f>VLOOKUP(Table3[[#This Row],[Content ID]],content1,3,FALSE)</f>
        <v>GIF</v>
      </c>
      <c r="F24173" t="str">
        <f>VLOOKUP(Table3[[#This Row],[Content ID]],content1,4,FALSE)</f>
        <v>soccer</v>
      </c>
    </row>
    <row r="24174" spans="1:6" x14ac:dyDescent="0.35">
      <c r="A24174" t="s">
        <v>1391</v>
      </c>
      <c r="B24174" t="s">
        <v>5</v>
      </c>
      <c r="C24174" s="1">
        <v>44345.420891203707</v>
      </c>
      <c r="D24174" t="str">
        <f>VLOOKUP(Table3[[#This Row],[Content ID]],content1,2,FALSE)</f>
        <v>23a48585-f2cf-4a20-8d30-f49361d5625c</v>
      </c>
      <c r="E24174" t="str">
        <f>VLOOKUP(Table3[[#This Row],[Content ID]],content1,3,FALSE)</f>
        <v>GIF</v>
      </c>
      <c r="F24174" t="str">
        <f>VLOOKUP(Table3[[#This Row],[Content ID]],content1,4,FALSE)</f>
        <v>soccer</v>
      </c>
    </row>
    <row r="24175" spans="1:6" x14ac:dyDescent="0.35">
      <c r="A24175" t="s">
        <v>1391</v>
      </c>
      <c r="B24175" t="s">
        <v>20</v>
      </c>
      <c r="C24175" s="1">
        <v>44090.025497685187</v>
      </c>
      <c r="D24175" t="str">
        <f>VLOOKUP(Table3[[#This Row],[Content ID]],content1,2,FALSE)</f>
        <v>23a48585-f2cf-4a20-8d30-f49361d5625c</v>
      </c>
      <c r="E24175" t="str">
        <f>VLOOKUP(Table3[[#This Row],[Content ID]],content1,3,FALSE)</f>
        <v>GIF</v>
      </c>
      <c r="F24175" t="str">
        <f>VLOOKUP(Table3[[#This Row],[Content ID]],content1,4,FALSE)</f>
        <v>soccer</v>
      </c>
    </row>
    <row r="24176" spans="1:6" x14ac:dyDescent="0.35">
      <c r="A24176" t="s">
        <v>1391</v>
      </c>
      <c r="B24176" t="s">
        <v>22</v>
      </c>
      <c r="C24176" s="1">
        <v>44040.703726851854</v>
      </c>
      <c r="D24176" t="str">
        <f>VLOOKUP(Table3[[#This Row],[Content ID]],content1,2,FALSE)</f>
        <v>23a48585-f2cf-4a20-8d30-f49361d5625c</v>
      </c>
      <c r="E24176" t="str">
        <f>VLOOKUP(Table3[[#This Row],[Content ID]],content1,3,FALSE)</f>
        <v>GIF</v>
      </c>
      <c r="F24176" t="str">
        <f>VLOOKUP(Table3[[#This Row],[Content ID]],content1,4,FALSE)</f>
        <v>soccer</v>
      </c>
    </row>
    <row r="24177" spans="1:6" x14ac:dyDescent="0.35">
      <c r="A24177" t="s">
        <v>1391</v>
      </c>
      <c r="B24177" t="s">
        <v>32</v>
      </c>
      <c r="C24177" s="1">
        <v>44297.459849537037</v>
      </c>
      <c r="D24177" t="str">
        <f>VLOOKUP(Table3[[#This Row],[Content ID]],content1,2,FALSE)</f>
        <v>23a48585-f2cf-4a20-8d30-f49361d5625c</v>
      </c>
      <c r="E24177" t="str">
        <f>VLOOKUP(Table3[[#This Row],[Content ID]],content1,3,FALSE)</f>
        <v>GIF</v>
      </c>
      <c r="F24177" t="str">
        <f>VLOOKUP(Table3[[#This Row],[Content ID]],content1,4,FALSE)</f>
        <v>soccer</v>
      </c>
    </row>
    <row r="24178" spans="1:6" x14ac:dyDescent="0.35">
      <c r="A24178" t="s">
        <v>1391</v>
      </c>
      <c r="B24178" t="s">
        <v>49</v>
      </c>
      <c r="C24178" s="1">
        <v>44273.503599537034</v>
      </c>
      <c r="D24178" t="str">
        <f>VLOOKUP(Table3[[#This Row],[Content ID]],content1,2,FALSE)</f>
        <v>23a48585-f2cf-4a20-8d30-f49361d5625c</v>
      </c>
      <c r="E24178" t="str">
        <f>VLOOKUP(Table3[[#This Row],[Content ID]],content1,3,FALSE)</f>
        <v>GIF</v>
      </c>
      <c r="F24178" t="str">
        <f>VLOOKUP(Table3[[#This Row],[Content ID]],content1,4,FALSE)</f>
        <v>soccer</v>
      </c>
    </row>
    <row r="24179" spans="1:6" x14ac:dyDescent="0.35">
      <c r="A24179" t="s">
        <v>1391</v>
      </c>
      <c r="B24179" t="s">
        <v>32</v>
      </c>
      <c r="C24179" s="1">
        <v>44282.385000000002</v>
      </c>
      <c r="D24179" t="str">
        <f>VLOOKUP(Table3[[#This Row],[Content ID]],content1,2,FALSE)</f>
        <v>23a48585-f2cf-4a20-8d30-f49361d5625c</v>
      </c>
      <c r="E24179" t="str">
        <f>VLOOKUP(Table3[[#This Row],[Content ID]],content1,3,FALSE)</f>
        <v>GIF</v>
      </c>
      <c r="F24179" t="str">
        <f>VLOOKUP(Table3[[#This Row],[Content ID]],content1,4,FALSE)</f>
        <v>soccer</v>
      </c>
    </row>
    <row r="24180" spans="1:6" x14ac:dyDescent="0.35">
      <c r="A24180" t="s">
        <v>1391</v>
      </c>
      <c r="B24180" t="s">
        <v>20</v>
      </c>
      <c r="C24180" s="1">
        <v>44277.688946759263</v>
      </c>
      <c r="D24180" t="str">
        <f>VLOOKUP(Table3[[#This Row],[Content ID]],content1,2,FALSE)</f>
        <v>23a48585-f2cf-4a20-8d30-f49361d5625c</v>
      </c>
      <c r="E24180" t="str">
        <f>VLOOKUP(Table3[[#This Row],[Content ID]],content1,3,FALSE)</f>
        <v>GIF</v>
      </c>
      <c r="F24180" t="str">
        <f>VLOOKUP(Table3[[#This Row],[Content ID]],content1,4,FALSE)</f>
        <v>soccer</v>
      </c>
    </row>
    <row r="24181" spans="1:6" x14ac:dyDescent="0.35">
      <c r="A24181" t="s">
        <v>1391</v>
      </c>
      <c r="B24181" t="s">
        <v>69</v>
      </c>
      <c r="C24181" s="1">
        <v>44145.552164351851</v>
      </c>
      <c r="D24181" t="str">
        <f>VLOOKUP(Table3[[#This Row],[Content ID]],content1,2,FALSE)</f>
        <v>23a48585-f2cf-4a20-8d30-f49361d5625c</v>
      </c>
      <c r="E24181" t="str">
        <f>VLOOKUP(Table3[[#This Row],[Content ID]],content1,3,FALSE)</f>
        <v>GIF</v>
      </c>
      <c r="F24181" t="str">
        <f>VLOOKUP(Table3[[#This Row],[Content ID]],content1,4,FALSE)</f>
        <v>soccer</v>
      </c>
    </row>
    <row r="24182" spans="1:6" x14ac:dyDescent="0.35">
      <c r="A24182" t="s">
        <v>1391</v>
      </c>
      <c r="B24182" t="s">
        <v>9</v>
      </c>
      <c r="C24182" s="1">
        <v>44303.344710648147</v>
      </c>
      <c r="D24182" t="str">
        <f>VLOOKUP(Table3[[#This Row],[Content ID]],content1,2,FALSE)</f>
        <v>23a48585-f2cf-4a20-8d30-f49361d5625c</v>
      </c>
      <c r="E24182" t="str">
        <f>VLOOKUP(Table3[[#This Row],[Content ID]],content1,3,FALSE)</f>
        <v>GIF</v>
      </c>
      <c r="F24182" t="str">
        <f>VLOOKUP(Table3[[#This Row],[Content ID]],content1,4,FALSE)</f>
        <v>soccer</v>
      </c>
    </row>
    <row r="24183" spans="1:6" x14ac:dyDescent="0.35">
      <c r="A24183" t="s">
        <v>1391</v>
      </c>
      <c r="B24183" t="s">
        <v>26</v>
      </c>
      <c r="C24183" s="1">
        <v>44097.130497685182</v>
      </c>
      <c r="D24183" t="str">
        <f>VLOOKUP(Table3[[#This Row],[Content ID]],content1,2,FALSE)</f>
        <v>23a48585-f2cf-4a20-8d30-f49361d5625c</v>
      </c>
      <c r="E24183" t="str">
        <f>VLOOKUP(Table3[[#This Row],[Content ID]],content1,3,FALSE)</f>
        <v>GIF</v>
      </c>
      <c r="F24183" t="str">
        <f>VLOOKUP(Table3[[#This Row],[Content ID]],content1,4,FALSE)</f>
        <v>soccer</v>
      </c>
    </row>
    <row r="24184" spans="1:6" x14ac:dyDescent="0.35">
      <c r="A24184" t="s">
        <v>1391</v>
      </c>
      <c r="B24184" t="s">
        <v>14</v>
      </c>
      <c r="C24184" s="1">
        <v>44223.821481481478</v>
      </c>
      <c r="D24184" t="str">
        <f>VLOOKUP(Table3[[#This Row],[Content ID]],content1,2,FALSE)</f>
        <v>23a48585-f2cf-4a20-8d30-f49361d5625c</v>
      </c>
      <c r="E24184" t="str">
        <f>VLOOKUP(Table3[[#This Row],[Content ID]],content1,3,FALSE)</f>
        <v>GIF</v>
      </c>
      <c r="F24184" t="str">
        <f>VLOOKUP(Table3[[#This Row],[Content ID]],content1,4,FALSE)</f>
        <v>soccer</v>
      </c>
    </row>
    <row r="24185" spans="1:6" x14ac:dyDescent="0.35">
      <c r="A24185" t="s">
        <v>1391</v>
      </c>
      <c r="B24185" t="s">
        <v>22</v>
      </c>
      <c r="C24185" s="1">
        <v>44129.988483796296</v>
      </c>
      <c r="D24185" t="str">
        <f>VLOOKUP(Table3[[#This Row],[Content ID]],content1,2,FALSE)</f>
        <v>23a48585-f2cf-4a20-8d30-f49361d5625c</v>
      </c>
      <c r="E24185" t="str">
        <f>VLOOKUP(Table3[[#This Row],[Content ID]],content1,3,FALSE)</f>
        <v>GIF</v>
      </c>
      <c r="F24185" t="str">
        <f>VLOOKUP(Table3[[#This Row],[Content ID]],content1,4,FALSE)</f>
        <v>soccer</v>
      </c>
    </row>
    <row r="24186" spans="1:6" x14ac:dyDescent="0.35">
      <c r="A24186" t="s">
        <v>1391</v>
      </c>
      <c r="B24186" t="s">
        <v>18</v>
      </c>
      <c r="C24186" s="1">
        <v>44104.800081018519</v>
      </c>
      <c r="D24186" t="str">
        <f>VLOOKUP(Table3[[#This Row],[Content ID]],content1,2,FALSE)</f>
        <v>23a48585-f2cf-4a20-8d30-f49361d5625c</v>
      </c>
      <c r="E24186" t="str">
        <f>VLOOKUP(Table3[[#This Row],[Content ID]],content1,3,FALSE)</f>
        <v>GIF</v>
      </c>
      <c r="F24186" t="str">
        <f>VLOOKUP(Table3[[#This Row],[Content ID]],content1,4,FALSE)</f>
        <v>soccer</v>
      </c>
    </row>
    <row r="24187" spans="1:6" x14ac:dyDescent="0.35">
      <c r="A24187" t="s">
        <v>1391</v>
      </c>
      <c r="B24187" t="s">
        <v>20</v>
      </c>
      <c r="C24187" s="1">
        <v>44050.170370370368</v>
      </c>
      <c r="D24187" t="str">
        <f>VLOOKUP(Table3[[#This Row],[Content ID]],content1,2,FALSE)</f>
        <v>23a48585-f2cf-4a20-8d30-f49361d5625c</v>
      </c>
      <c r="E24187" t="str">
        <f>VLOOKUP(Table3[[#This Row],[Content ID]],content1,3,FALSE)</f>
        <v>GIF</v>
      </c>
      <c r="F24187" t="str">
        <f>VLOOKUP(Table3[[#This Row],[Content ID]],content1,4,FALSE)</f>
        <v>soccer</v>
      </c>
    </row>
    <row r="24188" spans="1:6" hidden="1" x14ac:dyDescent="0.35">
      <c r="A24188" t="s">
        <v>1392</v>
      </c>
      <c r="C24188" s="1">
        <v>44352.712071759262</v>
      </c>
    </row>
    <row r="24189" spans="1:6" x14ac:dyDescent="0.35">
      <c r="A24189" t="s">
        <v>1392</v>
      </c>
      <c r="B24189" t="s">
        <v>26</v>
      </c>
      <c r="C24189" s="1">
        <v>44185.045254629629</v>
      </c>
      <c r="D24189" t="str">
        <f>VLOOKUP(Table3[[#This Row],[Content ID]],content1,2,FALSE)</f>
        <v>e43acf25-fcfb-4dbf-bc8c-ccbe16c329e7</v>
      </c>
      <c r="E24189" t="str">
        <f>VLOOKUP(Table3[[#This Row],[Content ID]],content1,3,FALSE)</f>
        <v>photo</v>
      </c>
      <c r="F24189" t="str">
        <f>VLOOKUP(Table3[[#This Row],[Content ID]],content1,4,FALSE)</f>
        <v>Public Speaking</v>
      </c>
    </row>
    <row r="24190" spans="1:6" x14ac:dyDescent="0.35">
      <c r="A24190" t="s">
        <v>1392</v>
      </c>
      <c r="B24190" t="s">
        <v>36</v>
      </c>
      <c r="C24190" s="1">
        <v>44213.584722222222</v>
      </c>
      <c r="D24190" t="str">
        <f>VLOOKUP(Table3[[#This Row],[Content ID]],content1,2,FALSE)</f>
        <v>e43acf25-fcfb-4dbf-bc8c-ccbe16c329e7</v>
      </c>
      <c r="E24190" t="str">
        <f>VLOOKUP(Table3[[#This Row],[Content ID]],content1,3,FALSE)</f>
        <v>photo</v>
      </c>
      <c r="F24190" t="str">
        <f>VLOOKUP(Table3[[#This Row],[Content ID]],content1,4,FALSE)</f>
        <v>Public Speaking</v>
      </c>
    </row>
    <row r="24191" spans="1:6" x14ac:dyDescent="0.35">
      <c r="A24191" t="s">
        <v>1392</v>
      </c>
      <c r="B24191" t="s">
        <v>9</v>
      </c>
      <c r="C24191" s="1">
        <v>44245.809120370373</v>
      </c>
      <c r="D24191" t="str">
        <f>VLOOKUP(Table3[[#This Row],[Content ID]],content1,2,FALSE)</f>
        <v>e43acf25-fcfb-4dbf-bc8c-ccbe16c329e7</v>
      </c>
      <c r="E24191" t="str">
        <f>VLOOKUP(Table3[[#This Row],[Content ID]],content1,3,FALSE)</f>
        <v>photo</v>
      </c>
      <c r="F24191" t="str">
        <f>VLOOKUP(Table3[[#This Row],[Content ID]],content1,4,FALSE)</f>
        <v>Public Speaking</v>
      </c>
    </row>
    <row r="24192" spans="1:6" x14ac:dyDescent="0.35">
      <c r="A24192" t="s">
        <v>1392</v>
      </c>
      <c r="B24192" t="s">
        <v>22</v>
      </c>
      <c r="C24192" s="1">
        <v>44171.587418981479</v>
      </c>
      <c r="D24192" t="str">
        <f>VLOOKUP(Table3[[#This Row],[Content ID]],content1,2,FALSE)</f>
        <v>e43acf25-fcfb-4dbf-bc8c-ccbe16c329e7</v>
      </c>
      <c r="E24192" t="str">
        <f>VLOOKUP(Table3[[#This Row],[Content ID]],content1,3,FALSE)</f>
        <v>photo</v>
      </c>
      <c r="F24192" t="str">
        <f>VLOOKUP(Table3[[#This Row],[Content ID]],content1,4,FALSE)</f>
        <v>Public Speaking</v>
      </c>
    </row>
    <row r="24193" spans="1:6" x14ac:dyDescent="0.35">
      <c r="A24193" t="s">
        <v>1392</v>
      </c>
      <c r="B24193" t="s">
        <v>14</v>
      </c>
      <c r="C24193" s="1">
        <v>44094.274756944447</v>
      </c>
      <c r="D24193" t="str">
        <f>VLOOKUP(Table3[[#This Row],[Content ID]],content1,2,FALSE)</f>
        <v>e43acf25-fcfb-4dbf-bc8c-ccbe16c329e7</v>
      </c>
      <c r="E24193" t="str">
        <f>VLOOKUP(Table3[[#This Row],[Content ID]],content1,3,FALSE)</f>
        <v>photo</v>
      </c>
      <c r="F24193" t="str">
        <f>VLOOKUP(Table3[[#This Row],[Content ID]],content1,4,FALSE)</f>
        <v>Public Speaking</v>
      </c>
    </row>
    <row r="24194" spans="1:6" x14ac:dyDescent="0.35">
      <c r="A24194" t="s">
        <v>1392</v>
      </c>
      <c r="B24194" t="s">
        <v>16</v>
      </c>
      <c r="C24194" s="1">
        <v>44212.223993055559</v>
      </c>
      <c r="D24194" t="str">
        <f>VLOOKUP(Table3[[#This Row],[Content ID]],content1,2,FALSE)</f>
        <v>e43acf25-fcfb-4dbf-bc8c-ccbe16c329e7</v>
      </c>
      <c r="E24194" t="str">
        <f>VLOOKUP(Table3[[#This Row],[Content ID]],content1,3,FALSE)</f>
        <v>photo</v>
      </c>
      <c r="F24194" t="str">
        <f>VLOOKUP(Table3[[#This Row],[Content ID]],content1,4,FALSE)</f>
        <v>Public Speaking</v>
      </c>
    </row>
    <row r="24195" spans="1:6" x14ac:dyDescent="0.35">
      <c r="A24195" t="s">
        <v>1392</v>
      </c>
      <c r="B24195" t="s">
        <v>22</v>
      </c>
      <c r="C24195" s="1">
        <v>44144.411458333336</v>
      </c>
      <c r="D24195" t="str">
        <f>VLOOKUP(Table3[[#This Row],[Content ID]],content1,2,FALSE)</f>
        <v>e43acf25-fcfb-4dbf-bc8c-ccbe16c329e7</v>
      </c>
      <c r="E24195" t="str">
        <f>VLOOKUP(Table3[[#This Row],[Content ID]],content1,3,FALSE)</f>
        <v>photo</v>
      </c>
      <c r="F24195" t="str">
        <f>VLOOKUP(Table3[[#This Row],[Content ID]],content1,4,FALSE)</f>
        <v>Public Speaking</v>
      </c>
    </row>
    <row r="24196" spans="1:6" x14ac:dyDescent="0.35">
      <c r="A24196" t="s">
        <v>1392</v>
      </c>
      <c r="B24196" t="s">
        <v>36</v>
      </c>
      <c r="C24196" s="1">
        <v>44198.825868055559</v>
      </c>
      <c r="D24196" t="str">
        <f>VLOOKUP(Table3[[#This Row],[Content ID]],content1,2,FALSE)</f>
        <v>e43acf25-fcfb-4dbf-bc8c-ccbe16c329e7</v>
      </c>
      <c r="E24196" t="str">
        <f>VLOOKUP(Table3[[#This Row],[Content ID]],content1,3,FALSE)</f>
        <v>photo</v>
      </c>
      <c r="F24196" t="str">
        <f>VLOOKUP(Table3[[#This Row],[Content ID]],content1,4,FALSE)</f>
        <v>Public Speaking</v>
      </c>
    </row>
    <row r="24197" spans="1:6" x14ac:dyDescent="0.35">
      <c r="A24197" t="s">
        <v>1392</v>
      </c>
      <c r="B24197" t="s">
        <v>22</v>
      </c>
      <c r="C24197" s="1">
        <v>44000.92119212963</v>
      </c>
      <c r="D24197" t="str">
        <f>VLOOKUP(Table3[[#This Row],[Content ID]],content1,2,FALSE)</f>
        <v>e43acf25-fcfb-4dbf-bc8c-ccbe16c329e7</v>
      </c>
      <c r="E24197" t="str">
        <f>VLOOKUP(Table3[[#This Row],[Content ID]],content1,3,FALSE)</f>
        <v>photo</v>
      </c>
      <c r="F24197" t="str">
        <f>VLOOKUP(Table3[[#This Row],[Content ID]],content1,4,FALSE)</f>
        <v>Public Speaking</v>
      </c>
    </row>
    <row r="24198" spans="1:6" x14ac:dyDescent="0.35">
      <c r="A24198" t="s">
        <v>1392</v>
      </c>
      <c r="B24198" t="s">
        <v>36</v>
      </c>
      <c r="C24198" s="1">
        <v>44338.63113425926</v>
      </c>
      <c r="D24198" t="str">
        <f>VLOOKUP(Table3[[#This Row],[Content ID]],content1,2,FALSE)</f>
        <v>e43acf25-fcfb-4dbf-bc8c-ccbe16c329e7</v>
      </c>
      <c r="E24198" t="str">
        <f>VLOOKUP(Table3[[#This Row],[Content ID]],content1,3,FALSE)</f>
        <v>photo</v>
      </c>
      <c r="F24198" t="str">
        <f>VLOOKUP(Table3[[#This Row],[Content ID]],content1,4,FALSE)</f>
        <v>Public Speaking</v>
      </c>
    </row>
    <row r="24199" spans="1:6" x14ac:dyDescent="0.35">
      <c r="A24199" t="s">
        <v>1392</v>
      </c>
      <c r="B24199" t="s">
        <v>69</v>
      </c>
      <c r="C24199" s="1">
        <v>44097.990057870367</v>
      </c>
      <c r="D24199" t="str">
        <f>VLOOKUP(Table3[[#This Row],[Content ID]],content1,2,FALSE)</f>
        <v>e43acf25-fcfb-4dbf-bc8c-ccbe16c329e7</v>
      </c>
      <c r="E24199" t="str">
        <f>VLOOKUP(Table3[[#This Row],[Content ID]],content1,3,FALSE)</f>
        <v>photo</v>
      </c>
      <c r="F24199" t="str">
        <f>VLOOKUP(Table3[[#This Row],[Content ID]],content1,4,FALSE)</f>
        <v>Public Speaking</v>
      </c>
    </row>
    <row r="24200" spans="1:6" x14ac:dyDescent="0.35">
      <c r="A24200" t="s">
        <v>1392</v>
      </c>
      <c r="B24200" t="s">
        <v>49</v>
      </c>
      <c r="C24200" s="1">
        <v>44252.136238425926</v>
      </c>
      <c r="D24200" t="str">
        <f>VLOOKUP(Table3[[#This Row],[Content ID]],content1,2,FALSE)</f>
        <v>e43acf25-fcfb-4dbf-bc8c-ccbe16c329e7</v>
      </c>
      <c r="E24200" t="str">
        <f>VLOOKUP(Table3[[#This Row],[Content ID]],content1,3,FALSE)</f>
        <v>photo</v>
      </c>
      <c r="F24200" t="str">
        <f>VLOOKUP(Table3[[#This Row],[Content ID]],content1,4,FALSE)</f>
        <v>Public Speaking</v>
      </c>
    </row>
    <row r="24201" spans="1:6" x14ac:dyDescent="0.35">
      <c r="A24201" t="s">
        <v>1392</v>
      </c>
      <c r="B24201" t="s">
        <v>12</v>
      </c>
      <c r="C24201" s="1">
        <v>44191.720243055555</v>
      </c>
      <c r="D24201" t="str">
        <f>VLOOKUP(Table3[[#This Row],[Content ID]],content1,2,FALSE)</f>
        <v>e43acf25-fcfb-4dbf-bc8c-ccbe16c329e7</v>
      </c>
      <c r="E24201" t="str">
        <f>VLOOKUP(Table3[[#This Row],[Content ID]],content1,3,FALSE)</f>
        <v>photo</v>
      </c>
      <c r="F24201" t="str">
        <f>VLOOKUP(Table3[[#This Row],[Content ID]],content1,4,FALSE)</f>
        <v>Public Speaking</v>
      </c>
    </row>
    <row r="24202" spans="1:6" x14ac:dyDescent="0.35">
      <c r="A24202" t="s">
        <v>1392</v>
      </c>
      <c r="B24202" t="s">
        <v>36</v>
      </c>
      <c r="C24202" s="1">
        <v>44039.926921296297</v>
      </c>
      <c r="D24202" t="str">
        <f>VLOOKUP(Table3[[#This Row],[Content ID]],content1,2,FALSE)</f>
        <v>e43acf25-fcfb-4dbf-bc8c-ccbe16c329e7</v>
      </c>
      <c r="E24202" t="str">
        <f>VLOOKUP(Table3[[#This Row],[Content ID]],content1,3,FALSE)</f>
        <v>photo</v>
      </c>
      <c r="F24202" t="str">
        <f>VLOOKUP(Table3[[#This Row],[Content ID]],content1,4,FALSE)</f>
        <v>Public Speaking</v>
      </c>
    </row>
    <row r="24203" spans="1:6" x14ac:dyDescent="0.35">
      <c r="A24203" t="s">
        <v>1392</v>
      </c>
      <c r="B24203" t="s">
        <v>5</v>
      </c>
      <c r="C24203" s="1">
        <v>44114.446296296293</v>
      </c>
      <c r="D24203" t="str">
        <f>VLOOKUP(Table3[[#This Row],[Content ID]],content1,2,FALSE)</f>
        <v>e43acf25-fcfb-4dbf-bc8c-ccbe16c329e7</v>
      </c>
      <c r="E24203" t="str">
        <f>VLOOKUP(Table3[[#This Row],[Content ID]],content1,3,FALSE)</f>
        <v>photo</v>
      </c>
      <c r="F24203" t="str">
        <f>VLOOKUP(Table3[[#This Row],[Content ID]],content1,4,FALSE)</f>
        <v>Public Speaking</v>
      </c>
    </row>
    <row r="24204" spans="1:6" x14ac:dyDescent="0.35">
      <c r="A24204" t="s">
        <v>1392</v>
      </c>
      <c r="B24204" t="s">
        <v>69</v>
      </c>
      <c r="C24204" s="1">
        <v>44339.066354166665</v>
      </c>
      <c r="D24204" t="str">
        <f>VLOOKUP(Table3[[#This Row],[Content ID]],content1,2,FALSE)</f>
        <v>e43acf25-fcfb-4dbf-bc8c-ccbe16c329e7</v>
      </c>
      <c r="E24204" t="str">
        <f>VLOOKUP(Table3[[#This Row],[Content ID]],content1,3,FALSE)</f>
        <v>photo</v>
      </c>
      <c r="F24204" t="str">
        <f>VLOOKUP(Table3[[#This Row],[Content ID]],content1,4,FALSE)</f>
        <v>Public Speaking</v>
      </c>
    </row>
    <row r="24205" spans="1:6" x14ac:dyDescent="0.35">
      <c r="A24205" t="s">
        <v>1392</v>
      </c>
      <c r="B24205" t="s">
        <v>7</v>
      </c>
      <c r="C24205" s="1">
        <v>44140.035717592589</v>
      </c>
      <c r="D24205" t="str">
        <f>VLOOKUP(Table3[[#This Row],[Content ID]],content1,2,FALSE)</f>
        <v>e43acf25-fcfb-4dbf-bc8c-ccbe16c329e7</v>
      </c>
      <c r="E24205" t="str">
        <f>VLOOKUP(Table3[[#This Row],[Content ID]],content1,3,FALSE)</f>
        <v>photo</v>
      </c>
      <c r="F24205" t="str">
        <f>VLOOKUP(Table3[[#This Row],[Content ID]],content1,4,FALSE)</f>
        <v>Public Speaking</v>
      </c>
    </row>
    <row r="24206" spans="1:6" x14ac:dyDescent="0.35">
      <c r="A24206" t="s">
        <v>1392</v>
      </c>
      <c r="B24206" t="s">
        <v>34</v>
      </c>
      <c r="C24206" s="1">
        <v>44321.230706018519</v>
      </c>
      <c r="D24206" t="str">
        <f>VLOOKUP(Table3[[#This Row],[Content ID]],content1,2,FALSE)</f>
        <v>e43acf25-fcfb-4dbf-bc8c-ccbe16c329e7</v>
      </c>
      <c r="E24206" t="str">
        <f>VLOOKUP(Table3[[#This Row],[Content ID]],content1,3,FALSE)</f>
        <v>photo</v>
      </c>
      <c r="F24206" t="str">
        <f>VLOOKUP(Table3[[#This Row],[Content ID]],content1,4,FALSE)</f>
        <v>Public Speaking</v>
      </c>
    </row>
    <row r="24207" spans="1:6" x14ac:dyDescent="0.35">
      <c r="A24207" t="s">
        <v>1392</v>
      </c>
      <c r="B24207" t="s">
        <v>16</v>
      </c>
      <c r="C24207" s="1">
        <v>44009.034942129627</v>
      </c>
      <c r="D24207" t="str">
        <f>VLOOKUP(Table3[[#This Row],[Content ID]],content1,2,FALSE)</f>
        <v>e43acf25-fcfb-4dbf-bc8c-ccbe16c329e7</v>
      </c>
      <c r="E24207" t="str">
        <f>VLOOKUP(Table3[[#This Row],[Content ID]],content1,3,FALSE)</f>
        <v>photo</v>
      </c>
      <c r="F24207" t="str">
        <f>VLOOKUP(Table3[[#This Row],[Content ID]],content1,4,FALSE)</f>
        <v>Public Speaking</v>
      </c>
    </row>
    <row r="24208" spans="1:6" x14ac:dyDescent="0.35">
      <c r="A24208" t="s">
        <v>1392</v>
      </c>
      <c r="B24208" t="s">
        <v>29</v>
      </c>
      <c r="C24208" s="1">
        <v>44278.254502314812</v>
      </c>
      <c r="D24208" t="str">
        <f>VLOOKUP(Table3[[#This Row],[Content ID]],content1,2,FALSE)</f>
        <v>e43acf25-fcfb-4dbf-bc8c-ccbe16c329e7</v>
      </c>
      <c r="E24208" t="str">
        <f>VLOOKUP(Table3[[#This Row],[Content ID]],content1,3,FALSE)</f>
        <v>photo</v>
      </c>
      <c r="F24208" t="str">
        <f>VLOOKUP(Table3[[#This Row],[Content ID]],content1,4,FALSE)</f>
        <v>Public Speaking</v>
      </c>
    </row>
    <row r="24209" spans="1:6" x14ac:dyDescent="0.35">
      <c r="A24209" t="s">
        <v>1392</v>
      </c>
      <c r="B24209" t="s">
        <v>29</v>
      </c>
      <c r="C24209" s="1">
        <v>44310.700474537036</v>
      </c>
      <c r="D24209" t="str">
        <f>VLOOKUP(Table3[[#This Row],[Content ID]],content1,2,FALSE)</f>
        <v>e43acf25-fcfb-4dbf-bc8c-ccbe16c329e7</v>
      </c>
      <c r="E24209" t="str">
        <f>VLOOKUP(Table3[[#This Row],[Content ID]],content1,3,FALSE)</f>
        <v>photo</v>
      </c>
      <c r="F24209" t="str">
        <f>VLOOKUP(Table3[[#This Row],[Content ID]],content1,4,FALSE)</f>
        <v>Public Speaking</v>
      </c>
    </row>
    <row r="24210" spans="1:6" x14ac:dyDescent="0.35">
      <c r="A24210" t="s">
        <v>1392</v>
      </c>
      <c r="B24210" t="s">
        <v>36</v>
      </c>
      <c r="C24210" s="1">
        <v>44009.082083333335</v>
      </c>
      <c r="D24210" t="str">
        <f>VLOOKUP(Table3[[#This Row],[Content ID]],content1,2,FALSE)</f>
        <v>e43acf25-fcfb-4dbf-bc8c-ccbe16c329e7</v>
      </c>
      <c r="E24210" t="str">
        <f>VLOOKUP(Table3[[#This Row],[Content ID]],content1,3,FALSE)</f>
        <v>photo</v>
      </c>
      <c r="F24210" t="str">
        <f>VLOOKUP(Table3[[#This Row],[Content ID]],content1,4,FALSE)</f>
        <v>Public Speaking</v>
      </c>
    </row>
    <row r="24211" spans="1:6" x14ac:dyDescent="0.35">
      <c r="A24211" t="s">
        <v>1392</v>
      </c>
      <c r="B24211" t="s">
        <v>22</v>
      </c>
      <c r="C24211" s="1">
        <v>44064.29010416667</v>
      </c>
      <c r="D24211" t="str">
        <f>VLOOKUP(Table3[[#This Row],[Content ID]],content1,2,FALSE)</f>
        <v>e43acf25-fcfb-4dbf-bc8c-ccbe16c329e7</v>
      </c>
      <c r="E24211" t="str">
        <f>VLOOKUP(Table3[[#This Row],[Content ID]],content1,3,FALSE)</f>
        <v>photo</v>
      </c>
      <c r="F24211" t="str">
        <f>VLOOKUP(Table3[[#This Row],[Content ID]],content1,4,FALSE)</f>
        <v>Public Speaking</v>
      </c>
    </row>
    <row r="24212" spans="1:6" x14ac:dyDescent="0.35">
      <c r="A24212" t="s">
        <v>1392</v>
      </c>
      <c r="B24212" t="s">
        <v>18</v>
      </c>
      <c r="C24212" s="1">
        <v>44268.039976851855</v>
      </c>
      <c r="D24212" t="str">
        <f>VLOOKUP(Table3[[#This Row],[Content ID]],content1,2,FALSE)</f>
        <v>e43acf25-fcfb-4dbf-bc8c-ccbe16c329e7</v>
      </c>
      <c r="E24212" t="str">
        <f>VLOOKUP(Table3[[#This Row],[Content ID]],content1,3,FALSE)</f>
        <v>photo</v>
      </c>
      <c r="F24212" t="str">
        <f>VLOOKUP(Table3[[#This Row],[Content ID]],content1,4,FALSE)</f>
        <v>Public Speaking</v>
      </c>
    </row>
    <row r="24213" spans="1:6" x14ac:dyDescent="0.35">
      <c r="A24213" t="s">
        <v>1392</v>
      </c>
      <c r="B24213" t="s">
        <v>36</v>
      </c>
      <c r="C24213" s="1">
        <v>44343.647361111114</v>
      </c>
      <c r="D24213" t="str">
        <f>VLOOKUP(Table3[[#This Row],[Content ID]],content1,2,FALSE)</f>
        <v>e43acf25-fcfb-4dbf-bc8c-ccbe16c329e7</v>
      </c>
      <c r="E24213" t="str">
        <f>VLOOKUP(Table3[[#This Row],[Content ID]],content1,3,FALSE)</f>
        <v>photo</v>
      </c>
      <c r="F24213" t="str">
        <f>VLOOKUP(Table3[[#This Row],[Content ID]],content1,4,FALSE)</f>
        <v>Public Speaking</v>
      </c>
    </row>
    <row r="24214" spans="1:6" x14ac:dyDescent="0.35">
      <c r="A24214" t="s">
        <v>1392</v>
      </c>
      <c r="B24214" t="s">
        <v>69</v>
      </c>
      <c r="C24214" s="1">
        <v>44113.486805555556</v>
      </c>
      <c r="D24214" t="str">
        <f>VLOOKUP(Table3[[#This Row],[Content ID]],content1,2,FALSE)</f>
        <v>e43acf25-fcfb-4dbf-bc8c-ccbe16c329e7</v>
      </c>
      <c r="E24214" t="str">
        <f>VLOOKUP(Table3[[#This Row],[Content ID]],content1,3,FALSE)</f>
        <v>photo</v>
      </c>
      <c r="F24214" t="str">
        <f>VLOOKUP(Table3[[#This Row],[Content ID]],content1,4,FALSE)</f>
        <v>Public Speaking</v>
      </c>
    </row>
    <row r="24215" spans="1:6" x14ac:dyDescent="0.35">
      <c r="A24215" t="s">
        <v>1392</v>
      </c>
      <c r="B24215" t="s">
        <v>14</v>
      </c>
      <c r="C24215" s="1">
        <v>44354.160937499997</v>
      </c>
      <c r="D24215" t="str">
        <f>VLOOKUP(Table3[[#This Row],[Content ID]],content1,2,FALSE)</f>
        <v>e43acf25-fcfb-4dbf-bc8c-ccbe16c329e7</v>
      </c>
      <c r="E24215" t="str">
        <f>VLOOKUP(Table3[[#This Row],[Content ID]],content1,3,FALSE)</f>
        <v>photo</v>
      </c>
      <c r="F24215" t="str">
        <f>VLOOKUP(Table3[[#This Row],[Content ID]],content1,4,FALSE)</f>
        <v>Public Speaking</v>
      </c>
    </row>
    <row r="24216" spans="1:6" x14ac:dyDescent="0.35">
      <c r="A24216" t="s">
        <v>1392</v>
      </c>
      <c r="B24216" t="s">
        <v>34</v>
      </c>
      <c r="C24216" s="1">
        <v>44274.044050925928</v>
      </c>
      <c r="D24216" t="str">
        <f>VLOOKUP(Table3[[#This Row],[Content ID]],content1,2,FALSE)</f>
        <v>e43acf25-fcfb-4dbf-bc8c-ccbe16c329e7</v>
      </c>
      <c r="E24216" t="str">
        <f>VLOOKUP(Table3[[#This Row],[Content ID]],content1,3,FALSE)</f>
        <v>photo</v>
      </c>
      <c r="F24216" t="str">
        <f>VLOOKUP(Table3[[#This Row],[Content ID]],content1,4,FALSE)</f>
        <v>Public Speaking</v>
      </c>
    </row>
    <row r="24217" spans="1:6" x14ac:dyDescent="0.35">
      <c r="A24217" t="s">
        <v>1392</v>
      </c>
      <c r="B24217" t="s">
        <v>5</v>
      </c>
      <c r="C24217" s="1">
        <v>44034.504131944443</v>
      </c>
      <c r="D24217" t="str">
        <f>VLOOKUP(Table3[[#This Row],[Content ID]],content1,2,FALSE)</f>
        <v>e43acf25-fcfb-4dbf-bc8c-ccbe16c329e7</v>
      </c>
      <c r="E24217" t="str">
        <f>VLOOKUP(Table3[[#This Row],[Content ID]],content1,3,FALSE)</f>
        <v>photo</v>
      </c>
      <c r="F24217" t="str">
        <f>VLOOKUP(Table3[[#This Row],[Content ID]],content1,4,FALSE)</f>
        <v>Public Speaking</v>
      </c>
    </row>
    <row r="24218" spans="1:6" x14ac:dyDescent="0.35">
      <c r="A24218" t="s">
        <v>1392</v>
      </c>
      <c r="B24218" t="s">
        <v>5</v>
      </c>
      <c r="C24218" s="1">
        <v>44170.588125000002</v>
      </c>
      <c r="D24218" t="str">
        <f>VLOOKUP(Table3[[#This Row],[Content ID]],content1,2,FALSE)</f>
        <v>e43acf25-fcfb-4dbf-bc8c-ccbe16c329e7</v>
      </c>
      <c r="E24218" t="str">
        <f>VLOOKUP(Table3[[#This Row],[Content ID]],content1,3,FALSE)</f>
        <v>photo</v>
      </c>
      <c r="F24218" t="str">
        <f>VLOOKUP(Table3[[#This Row],[Content ID]],content1,4,FALSE)</f>
        <v>Public Speaking</v>
      </c>
    </row>
    <row r="24219" spans="1:6" x14ac:dyDescent="0.35">
      <c r="A24219" t="s">
        <v>1392</v>
      </c>
      <c r="B24219" t="s">
        <v>7</v>
      </c>
      <c r="C24219" s="1">
        <v>44329.929791666669</v>
      </c>
      <c r="D24219" t="str">
        <f>VLOOKUP(Table3[[#This Row],[Content ID]],content1,2,FALSE)</f>
        <v>e43acf25-fcfb-4dbf-bc8c-ccbe16c329e7</v>
      </c>
      <c r="E24219" t="str">
        <f>VLOOKUP(Table3[[#This Row],[Content ID]],content1,3,FALSE)</f>
        <v>photo</v>
      </c>
      <c r="F24219" t="str">
        <f>VLOOKUP(Table3[[#This Row],[Content ID]],content1,4,FALSE)</f>
        <v>Public Speaking</v>
      </c>
    </row>
    <row r="24220" spans="1:6" x14ac:dyDescent="0.35">
      <c r="A24220" t="s">
        <v>1392</v>
      </c>
      <c r="B24220" t="s">
        <v>20</v>
      </c>
      <c r="C24220" s="1">
        <v>44276.808553240742</v>
      </c>
      <c r="D24220" t="str">
        <f>VLOOKUP(Table3[[#This Row],[Content ID]],content1,2,FALSE)</f>
        <v>e43acf25-fcfb-4dbf-bc8c-ccbe16c329e7</v>
      </c>
      <c r="E24220" t="str">
        <f>VLOOKUP(Table3[[#This Row],[Content ID]],content1,3,FALSE)</f>
        <v>photo</v>
      </c>
      <c r="F24220" t="str">
        <f>VLOOKUP(Table3[[#This Row],[Content ID]],content1,4,FALSE)</f>
        <v>Public Speaking</v>
      </c>
    </row>
    <row r="24221" spans="1:6" hidden="1" x14ac:dyDescent="0.35">
      <c r="A24221" t="s">
        <v>1393</v>
      </c>
      <c r="C24221" s="1">
        <v>44075.556469907409</v>
      </c>
    </row>
    <row r="24222" spans="1:6" x14ac:dyDescent="0.35">
      <c r="A24222" t="s">
        <v>1393</v>
      </c>
      <c r="B24222" t="s">
        <v>49</v>
      </c>
      <c r="C24222" s="1">
        <v>44191.692303240743</v>
      </c>
      <c r="D24222" t="str">
        <f>VLOOKUP(Table3[[#This Row],[Content ID]],content1,2,FALSE)</f>
        <v>5b3b843e-7c66-4eac-82b6-8d6f7a19277c</v>
      </c>
      <c r="E24222" t="str">
        <f>VLOOKUP(Table3[[#This Row],[Content ID]],content1,3,FALSE)</f>
        <v>photo</v>
      </c>
      <c r="F24222" t="str">
        <f>VLOOKUP(Table3[[#This Row],[Content ID]],content1,4,FALSE)</f>
        <v>education</v>
      </c>
    </row>
    <row r="24223" spans="1:6" x14ac:dyDescent="0.35">
      <c r="A24223" t="s">
        <v>1393</v>
      </c>
      <c r="B24223" t="s">
        <v>36</v>
      </c>
      <c r="C24223" s="1">
        <v>44311.494432870371</v>
      </c>
      <c r="D24223" t="str">
        <f>VLOOKUP(Table3[[#This Row],[Content ID]],content1,2,FALSE)</f>
        <v>5b3b843e-7c66-4eac-82b6-8d6f7a19277c</v>
      </c>
      <c r="E24223" t="str">
        <f>VLOOKUP(Table3[[#This Row],[Content ID]],content1,3,FALSE)</f>
        <v>photo</v>
      </c>
      <c r="F24223" t="str">
        <f>VLOOKUP(Table3[[#This Row],[Content ID]],content1,4,FALSE)</f>
        <v>education</v>
      </c>
    </row>
    <row r="24224" spans="1:6" x14ac:dyDescent="0.35">
      <c r="A24224" t="s">
        <v>1393</v>
      </c>
      <c r="B24224" t="s">
        <v>29</v>
      </c>
      <c r="C24224" s="1">
        <v>44067.276932870373</v>
      </c>
      <c r="D24224" t="str">
        <f>VLOOKUP(Table3[[#This Row],[Content ID]],content1,2,FALSE)</f>
        <v>5b3b843e-7c66-4eac-82b6-8d6f7a19277c</v>
      </c>
      <c r="E24224" t="str">
        <f>VLOOKUP(Table3[[#This Row],[Content ID]],content1,3,FALSE)</f>
        <v>photo</v>
      </c>
      <c r="F24224" t="str">
        <f>VLOOKUP(Table3[[#This Row],[Content ID]],content1,4,FALSE)</f>
        <v>education</v>
      </c>
    </row>
    <row r="24225" spans="1:6" x14ac:dyDescent="0.35">
      <c r="A24225" t="s">
        <v>1393</v>
      </c>
      <c r="B24225" t="s">
        <v>18</v>
      </c>
      <c r="C24225" s="1">
        <v>44042.335821759261</v>
      </c>
      <c r="D24225" t="str">
        <f>VLOOKUP(Table3[[#This Row],[Content ID]],content1,2,FALSE)</f>
        <v>5b3b843e-7c66-4eac-82b6-8d6f7a19277c</v>
      </c>
      <c r="E24225" t="str">
        <f>VLOOKUP(Table3[[#This Row],[Content ID]],content1,3,FALSE)</f>
        <v>photo</v>
      </c>
      <c r="F24225" t="str">
        <f>VLOOKUP(Table3[[#This Row],[Content ID]],content1,4,FALSE)</f>
        <v>education</v>
      </c>
    </row>
    <row r="24226" spans="1:6" x14ac:dyDescent="0.35">
      <c r="A24226" t="s">
        <v>1393</v>
      </c>
      <c r="B24226" t="s">
        <v>20</v>
      </c>
      <c r="C24226" s="1">
        <v>44279.277870370373</v>
      </c>
      <c r="D24226" t="str">
        <f>VLOOKUP(Table3[[#This Row],[Content ID]],content1,2,FALSE)</f>
        <v>5b3b843e-7c66-4eac-82b6-8d6f7a19277c</v>
      </c>
      <c r="E24226" t="str">
        <f>VLOOKUP(Table3[[#This Row],[Content ID]],content1,3,FALSE)</f>
        <v>photo</v>
      </c>
      <c r="F24226" t="str">
        <f>VLOOKUP(Table3[[#This Row],[Content ID]],content1,4,FALSE)</f>
        <v>education</v>
      </c>
    </row>
    <row r="24227" spans="1:6" x14ac:dyDescent="0.35">
      <c r="A24227" t="s">
        <v>1393</v>
      </c>
      <c r="B24227" t="s">
        <v>9</v>
      </c>
      <c r="C24227" s="1">
        <v>44080.547013888892</v>
      </c>
      <c r="D24227" t="str">
        <f>VLOOKUP(Table3[[#This Row],[Content ID]],content1,2,FALSE)</f>
        <v>5b3b843e-7c66-4eac-82b6-8d6f7a19277c</v>
      </c>
      <c r="E24227" t="str">
        <f>VLOOKUP(Table3[[#This Row],[Content ID]],content1,3,FALSE)</f>
        <v>photo</v>
      </c>
      <c r="F24227" t="str">
        <f>VLOOKUP(Table3[[#This Row],[Content ID]],content1,4,FALSE)</f>
        <v>education</v>
      </c>
    </row>
    <row r="24228" spans="1:6" x14ac:dyDescent="0.35">
      <c r="A24228" t="s">
        <v>1393</v>
      </c>
      <c r="B24228" t="s">
        <v>29</v>
      </c>
      <c r="C24228" s="1">
        <v>44158.415625000001</v>
      </c>
      <c r="D24228" t="str">
        <f>VLOOKUP(Table3[[#This Row],[Content ID]],content1,2,FALSE)</f>
        <v>5b3b843e-7c66-4eac-82b6-8d6f7a19277c</v>
      </c>
      <c r="E24228" t="str">
        <f>VLOOKUP(Table3[[#This Row],[Content ID]],content1,3,FALSE)</f>
        <v>photo</v>
      </c>
      <c r="F24228" t="str">
        <f>VLOOKUP(Table3[[#This Row],[Content ID]],content1,4,FALSE)</f>
        <v>education</v>
      </c>
    </row>
    <row r="24229" spans="1:6" x14ac:dyDescent="0.35">
      <c r="A24229" t="s">
        <v>1393</v>
      </c>
      <c r="B24229" t="s">
        <v>9</v>
      </c>
      <c r="C24229" s="1">
        <v>44268.702268518522</v>
      </c>
      <c r="D24229" t="str">
        <f>VLOOKUP(Table3[[#This Row],[Content ID]],content1,2,FALSE)</f>
        <v>5b3b843e-7c66-4eac-82b6-8d6f7a19277c</v>
      </c>
      <c r="E24229" t="str">
        <f>VLOOKUP(Table3[[#This Row],[Content ID]],content1,3,FALSE)</f>
        <v>photo</v>
      </c>
      <c r="F24229" t="str">
        <f>VLOOKUP(Table3[[#This Row],[Content ID]],content1,4,FALSE)</f>
        <v>education</v>
      </c>
    </row>
    <row r="24230" spans="1:6" x14ac:dyDescent="0.35">
      <c r="A24230" t="s">
        <v>1393</v>
      </c>
      <c r="B24230" t="s">
        <v>14</v>
      </c>
      <c r="C24230" s="1">
        <v>44268.61278935185</v>
      </c>
      <c r="D24230" t="str">
        <f>VLOOKUP(Table3[[#This Row],[Content ID]],content1,2,FALSE)</f>
        <v>5b3b843e-7c66-4eac-82b6-8d6f7a19277c</v>
      </c>
      <c r="E24230" t="str">
        <f>VLOOKUP(Table3[[#This Row],[Content ID]],content1,3,FALSE)</f>
        <v>photo</v>
      </c>
      <c r="F24230" t="str">
        <f>VLOOKUP(Table3[[#This Row],[Content ID]],content1,4,FALSE)</f>
        <v>education</v>
      </c>
    </row>
    <row r="24231" spans="1:6" x14ac:dyDescent="0.35">
      <c r="A24231" t="s">
        <v>1393</v>
      </c>
      <c r="B24231" t="s">
        <v>32</v>
      </c>
      <c r="C24231" s="1">
        <v>44230.165069444447</v>
      </c>
      <c r="D24231" t="str">
        <f>VLOOKUP(Table3[[#This Row],[Content ID]],content1,2,FALSE)</f>
        <v>5b3b843e-7c66-4eac-82b6-8d6f7a19277c</v>
      </c>
      <c r="E24231" t="str">
        <f>VLOOKUP(Table3[[#This Row],[Content ID]],content1,3,FALSE)</f>
        <v>photo</v>
      </c>
      <c r="F24231" t="str">
        <f>VLOOKUP(Table3[[#This Row],[Content ID]],content1,4,FALSE)</f>
        <v>education</v>
      </c>
    </row>
    <row r="24232" spans="1:6" x14ac:dyDescent="0.35">
      <c r="A24232" t="s">
        <v>1393</v>
      </c>
      <c r="B24232" t="s">
        <v>12</v>
      </c>
      <c r="C24232" s="1">
        <v>44240.661377314813</v>
      </c>
      <c r="D24232" t="str">
        <f>VLOOKUP(Table3[[#This Row],[Content ID]],content1,2,FALSE)</f>
        <v>5b3b843e-7c66-4eac-82b6-8d6f7a19277c</v>
      </c>
      <c r="E24232" t="str">
        <f>VLOOKUP(Table3[[#This Row],[Content ID]],content1,3,FALSE)</f>
        <v>photo</v>
      </c>
      <c r="F24232" t="str">
        <f>VLOOKUP(Table3[[#This Row],[Content ID]],content1,4,FALSE)</f>
        <v>education</v>
      </c>
    </row>
    <row r="24233" spans="1:6" x14ac:dyDescent="0.35">
      <c r="A24233" t="s">
        <v>1393</v>
      </c>
      <c r="B24233" t="s">
        <v>5</v>
      </c>
      <c r="C24233" s="1">
        <v>44099.637349537035</v>
      </c>
      <c r="D24233" t="str">
        <f>VLOOKUP(Table3[[#This Row],[Content ID]],content1,2,FALSE)</f>
        <v>5b3b843e-7c66-4eac-82b6-8d6f7a19277c</v>
      </c>
      <c r="E24233" t="str">
        <f>VLOOKUP(Table3[[#This Row],[Content ID]],content1,3,FALSE)</f>
        <v>photo</v>
      </c>
      <c r="F24233" t="str">
        <f>VLOOKUP(Table3[[#This Row],[Content ID]],content1,4,FALSE)</f>
        <v>education</v>
      </c>
    </row>
    <row r="24234" spans="1:6" x14ac:dyDescent="0.35">
      <c r="A24234" t="s">
        <v>1393</v>
      </c>
      <c r="B24234" t="s">
        <v>49</v>
      </c>
      <c r="C24234" s="1">
        <v>44096.531354166669</v>
      </c>
      <c r="D24234" t="str">
        <f>VLOOKUP(Table3[[#This Row],[Content ID]],content1,2,FALSE)</f>
        <v>5b3b843e-7c66-4eac-82b6-8d6f7a19277c</v>
      </c>
      <c r="E24234" t="str">
        <f>VLOOKUP(Table3[[#This Row],[Content ID]],content1,3,FALSE)</f>
        <v>photo</v>
      </c>
      <c r="F24234" t="str">
        <f>VLOOKUP(Table3[[#This Row],[Content ID]],content1,4,FALSE)</f>
        <v>education</v>
      </c>
    </row>
    <row r="24235" spans="1:6" x14ac:dyDescent="0.35">
      <c r="A24235" t="s">
        <v>1393</v>
      </c>
      <c r="B24235" t="s">
        <v>69</v>
      </c>
      <c r="C24235" s="1">
        <v>44064.46770833333</v>
      </c>
      <c r="D24235" t="str">
        <f>VLOOKUP(Table3[[#This Row],[Content ID]],content1,2,FALSE)</f>
        <v>5b3b843e-7c66-4eac-82b6-8d6f7a19277c</v>
      </c>
      <c r="E24235" t="str">
        <f>VLOOKUP(Table3[[#This Row],[Content ID]],content1,3,FALSE)</f>
        <v>photo</v>
      </c>
      <c r="F24235" t="str">
        <f>VLOOKUP(Table3[[#This Row],[Content ID]],content1,4,FALSE)</f>
        <v>education</v>
      </c>
    </row>
    <row r="24236" spans="1:6" x14ac:dyDescent="0.35">
      <c r="A24236" t="s">
        <v>1393</v>
      </c>
      <c r="B24236" t="s">
        <v>22</v>
      </c>
      <c r="C24236" s="1">
        <v>44200.528414351851</v>
      </c>
      <c r="D24236" t="str">
        <f>VLOOKUP(Table3[[#This Row],[Content ID]],content1,2,FALSE)</f>
        <v>5b3b843e-7c66-4eac-82b6-8d6f7a19277c</v>
      </c>
      <c r="E24236" t="str">
        <f>VLOOKUP(Table3[[#This Row],[Content ID]],content1,3,FALSE)</f>
        <v>photo</v>
      </c>
      <c r="F24236" t="str">
        <f>VLOOKUP(Table3[[#This Row],[Content ID]],content1,4,FALSE)</f>
        <v>education</v>
      </c>
    </row>
    <row r="24237" spans="1:6" x14ac:dyDescent="0.35">
      <c r="A24237" t="s">
        <v>1393</v>
      </c>
      <c r="B24237" t="s">
        <v>18</v>
      </c>
      <c r="C24237" s="1">
        <v>44055.125937500001</v>
      </c>
      <c r="D24237" t="str">
        <f>VLOOKUP(Table3[[#This Row],[Content ID]],content1,2,FALSE)</f>
        <v>5b3b843e-7c66-4eac-82b6-8d6f7a19277c</v>
      </c>
      <c r="E24237" t="str">
        <f>VLOOKUP(Table3[[#This Row],[Content ID]],content1,3,FALSE)</f>
        <v>photo</v>
      </c>
      <c r="F24237" t="str">
        <f>VLOOKUP(Table3[[#This Row],[Content ID]],content1,4,FALSE)</f>
        <v>education</v>
      </c>
    </row>
    <row r="24238" spans="1:6" x14ac:dyDescent="0.35">
      <c r="A24238" t="s">
        <v>1393</v>
      </c>
      <c r="B24238" t="s">
        <v>32</v>
      </c>
      <c r="C24238" s="1">
        <v>44227.799976851849</v>
      </c>
      <c r="D24238" t="str">
        <f>VLOOKUP(Table3[[#This Row],[Content ID]],content1,2,FALSE)</f>
        <v>5b3b843e-7c66-4eac-82b6-8d6f7a19277c</v>
      </c>
      <c r="E24238" t="str">
        <f>VLOOKUP(Table3[[#This Row],[Content ID]],content1,3,FALSE)</f>
        <v>photo</v>
      </c>
      <c r="F24238" t="str">
        <f>VLOOKUP(Table3[[#This Row],[Content ID]],content1,4,FALSE)</f>
        <v>education</v>
      </c>
    </row>
    <row r="24239" spans="1:6" x14ac:dyDescent="0.35">
      <c r="A24239" t="s">
        <v>1393</v>
      </c>
      <c r="B24239" t="s">
        <v>34</v>
      </c>
      <c r="C24239" s="1">
        <v>44241.64303240741</v>
      </c>
      <c r="D24239" t="str">
        <f>VLOOKUP(Table3[[#This Row],[Content ID]],content1,2,FALSE)</f>
        <v>5b3b843e-7c66-4eac-82b6-8d6f7a19277c</v>
      </c>
      <c r="E24239" t="str">
        <f>VLOOKUP(Table3[[#This Row],[Content ID]],content1,3,FALSE)</f>
        <v>photo</v>
      </c>
      <c r="F24239" t="str">
        <f>VLOOKUP(Table3[[#This Row],[Content ID]],content1,4,FALSE)</f>
        <v>education</v>
      </c>
    </row>
    <row r="24240" spans="1:6" x14ac:dyDescent="0.35">
      <c r="A24240" t="s">
        <v>1393</v>
      </c>
      <c r="B24240" t="s">
        <v>9</v>
      </c>
      <c r="C24240" s="1">
        <v>44286.948125000003</v>
      </c>
      <c r="D24240" t="str">
        <f>VLOOKUP(Table3[[#This Row],[Content ID]],content1,2,FALSE)</f>
        <v>5b3b843e-7c66-4eac-82b6-8d6f7a19277c</v>
      </c>
      <c r="E24240" t="str">
        <f>VLOOKUP(Table3[[#This Row],[Content ID]],content1,3,FALSE)</f>
        <v>photo</v>
      </c>
      <c r="F24240" t="str">
        <f>VLOOKUP(Table3[[#This Row],[Content ID]],content1,4,FALSE)</f>
        <v>education</v>
      </c>
    </row>
    <row r="24241" spans="1:6" x14ac:dyDescent="0.35">
      <c r="A24241" t="s">
        <v>1393</v>
      </c>
      <c r="B24241" t="s">
        <v>9</v>
      </c>
      <c r="C24241" s="1">
        <v>44340.626192129632</v>
      </c>
      <c r="D24241" t="str">
        <f>VLOOKUP(Table3[[#This Row],[Content ID]],content1,2,FALSE)</f>
        <v>5b3b843e-7c66-4eac-82b6-8d6f7a19277c</v>
      </c>
      <c r="E24241" t="str">
        <f>VLOOKUP(Table3[[#This Row],[Content ID]],content1,3,FALSE)</f>
        <v>photo</v>
      </c>
      <c r="F24241" t="str">
        <f>VLOOKUP(Table3[[#This Row],[Content ID]],content1,4,FALSE)</f>
        <v>education</v>
      </c>
    </row>
    <row r="24242" spans="1:6" x14ac:dyDescent="0.35">
      <c r="A24242" t="s">
        <v>1393</v>
      </c>
      <c r="B24242" t="s">
        <v>69</v>
      </c>
      <c r="C24242" s="1">
        <v>44343.762997685182</v>
      </c>
      <c r="D24242" t="str">
        <f>VLOOKUP(Table3[[#This Row],[Content ID]],content1,2,FALSE)</f>
        <v>5b3b843e-7c66-4eac-82b6-8d6f7a19277c</v>
      </c>
      <c r="E24242" t="str">
        <f>VLOOKUP(Table3[[#This Row],[Content ID]],content1,3,FALSE)</f>
        <v>photo</v>
      </c>
      <c r="F24242" t="str">
        <f>VLOOKUP(Table3[[#This Row],[Content ID]],content1,4,FALSE)</f>
        <v>education</v>
      </c>
    </row>
    <row r="24243" spans="1:6" x14ac:dyDescent="0.35">
      <c r="A24243" t="s">
        <v>1393</v>
      </c>
      <c r="B24243" t="s">
        <v>34</v>
      </c>
      <c r="C24243" s="1">
        <v>44172.121828703705</v>
      </c>
      <c r="D24243" t="str">
        <f>VLOOKUP(Table3[[#This Row],[Content ID]],content1,2,FALSE)</f>
        <v>5b3b843e-7c66-4eac-82b6-8d6f7a19277c</v>
      </c>
      <c r="E24243" t="str">
        <f>VLOOKUP(Table3[[#This Row],[Content ID]],content1,3,FALSE)</f>
        <v>photo</v>
      </c>
      <c r="F24243" t="str">
        <f>VLOOKUP(Table3[[#This Row],[Content ID]],content1,4,FALSE)</f>
        <v>education</v>
      </c>
    </row>
    <row r="24244" spans="1:6" x14ac:dyDescent="0.35">
      <c r="A24244" t="s">
        <v>1393</v>
      </c>
      <c r="B24244" t="s">
        <v>7</v>
      </c>
      <c r="C24244" s="1">
        <v>44275.652858796297</v>
      </c>
      <c r="D24244" t="str">
        <f>VLOOKUP(Table3[[#This Row],[Content ID]],content1,2,FALSE)</f>
        <v>5b3b843e-7c66-4eac-82b6-8d6f7a19277c</v>
      </c>
      <c r="E24244" t="str">
        <f>VLOOKUP(Table3[[#This Row],[Content ID]],content1,3,FALSE)</f>
        <v>photo</v>
      </c>
      <c r="F24244" t="str">
        <f>VLOOKUP(Table3[[#This Row],[Content ID]],content1,4,FALSE)</f>
        <v>education</v>
      </c>
    </row>
    <row r="24245" spans="1:6" x14ac:dyDescent="0.35">
      <c r="A24245" t="s">
        <v>1393</v>
      </c>
      <c r="B24245" t="s">
        <v>26</v>
      </c>
      <c r="C24245" s="1">
        <v>44079.675196759257</v>
      </c>
      <c r="D24245" t="str">
        <f>VLOOKUP(Table3[[#This Row],[Content ID]],content1,2,FALSE)</f>
        <v>5b3b843e-7c66-4eac-82b6-8d6f7a19277c</v>
      </c>
      <c r="E24245" t="str">
        <f>VLOOKUP(Table3[[#This Row],[Content ID]],content1,3,FALSE)</f>
        <v>photo</v>
      </c>
      <c r="F24245" t="str">
        <f>VLOOKUP(Table3[[#This Row],[Content ID]],content1,4,FALSE)</f>
        <v>education</v>
      </c>
    </row>
    <row r="24246" spans="1:6" x14ac:dyDescent="0.35">
      <c r="A24246" t="s">
        <v>1393</v>
      </c>
      <c r="B24246" t="s">
        <v>29</v>
      </c>
      <c r="C24246" s="1">
        <v>44274.561412037037</v>
      </c>
      <c r="D24246" t="str">
        <f>VLOOKUP(Table3[[#This Row],[Content ID]],content1,2,FALSE)</f>
        <v>5b3b843e-7c66-4eac-82b6-8d6f7a19277c</v>
      </c>
      <c r="E24246" t="str">
        <f>VLOOKUP(Table3[[#This Row],[Content ID]],content1,3,FALSE)</f>
        <v>photo</v>
      </c>
      <c r="F24246" t="str">
        <f>VLOOKUP(Table3[[#This Row],[Content ID]],content1,4,FALSE)</f>
        <v>education</v>
      </c>
    </row>
    <row r="24247" spans="1:6" x14ac:dyDescent="0.35">
      <c r="A24247" t="s">
        <v>1393</v>
      </c>
      <c r="B24247" t="s">
        <v>26</v>
      </c>
      <c r="C24247" s="1">
        <v>44049.664212962962</v>
      </c>
      <c r="D24247" t="str">
        <f>VLOOKUP(Table3[[#This Row],[Content ID]],content1,2,FALSE)</f>
        <v>5b3b843e-7c66-4eac-82b6-8d6f7a19277c</v>
      </c>
      <c r="E24247" t="str">
        <f>VLOOKUP(Table3[[#This Row],[Content ID]],content1,3,FALSE)</f>
        <v>photo</v>
      </c>
      <c r="F24247" t="str">
        <f>VLOOKUP(Table3[[#This Row],[Content ID]],content1,4,FALSE)</f>
        <v>education</v>
      </c>
    </row>
    <row r="24248" spans="1:6" x14ac:dyDescent="0.35">
      <c r="A24248" t="s">
        <v>1393</v>
      </c>
      <c r="B24248" t="s">
        <v>12</v>
      </c>
      <c r="C24248" s="1">
        <v>44116.169652777775</v>
      </c>
      <c r="D24248" t="str">
        <f>VLOOKUP(Table3[[#This Row],[Content ID]],content1,2,FALSE)</f>
        <v>5b3b843e-7c66-4eac-82b6-8d6f7a19277c</v>
      </c>
      <c r="E24248" t="str">
        <f>VLOOKUP(Table3[[#This Row],[Content ID]],content1,3,FALSE)</f>
        <v>photo</v>
      </c>
      <c r="F24248" t="str">
        <f>VLOOKUP(Table3[[#This Row],[Content ID]],content1,4,FALSE)</f>
        <v>education</v>
      </c>
    </row>
    <row r="24249" spans="1:6" x14ac:dyDescent="0.35">
      <c r="A24249" t="s">
        <v>1393</v>
      </c>
      <c r="B24249" t="s">
        <v>18</v>
      </c>
      <c r="C24249" s="1">
        <v>44089.837951388887</v>
      </c>
      <c r="D24249" t="str">
        <f>VLOOKUP(Table3[[#This Row],[Content ID]],content1,2,FALSE)</f>
        <v>5b3b843e-7c66-4eac-82b6-8d6f7a19277c</v>
      </c>
      <c r="E24249" t="str">
        <f>VLOOKUP(Table3[[#This Row],[Content ID]],content1,3,FALSE)</f>
        <v>photo</v>
      </c>
      <c r="F24249" t="str">
        <f>VLOOKUP(Table3[[#This Row],[Content ID]],content1,4,FALSE)</f>
        <v>education</v>
      </c>
    </row>
    <row r="24250" spans="1:6" hidden="1" x14ac:dyDescent="0.35">
      <c r="A24250" t="s">
        <v>1394</v>
      </c>
      <c r="C24250" s="1">
        <v>44080.749768518515</v>
      </c>
    </row>
    <row r="24251" spans="1:6" x14ac:dyDescent="0.35">
      <c r="A24251" t="s">
        <v>1394</v>
      </c>
      <c r="B24251" t="s">
        <v>22</v>
      </c>
      <c r="C24251" s="1">
        <v>44088.677476851852</v>
      </c>
      <c r="D24251" t="str">
        <f>VLOOKUP(Table3[[#This Row],[Content ID]],content1,2,FALSE)</f>
        <v>fd4da61a-5102-4311-8b9f-2ec57bfac6b1</v>
      </c>
      <c r="E24251" t="str">
        <f>VLOOKUP(Table3[[#This Row],[Content ID]],content1,3,FALSE)</f>
        <v>video</v>
      </c>
      <c r="F24251" t="str">
        <f>VLOOKUP(Table3[[#This Row],[Content ID]],content1,4,FALSE)</f>
        <v>science</v>
      </c>
    </row>
    <row r="24252" spans="1:6" x14ac:dyDescent="0.35">
      <c r="A24252" t="s">
        <v>1394</v>
      </c>
      <c r="B24252" t="s">
        <v>49</v>
      </c>
      <c r="C24252" s="1">
        <v>44054.783368055556</v>
      </c>
      <c r="D24252" t="str">
        <f>VLOOKUP(Table3[[#This Row],[Content ID]],content1,2,FALSE)</f>
        <v>fd4da61a-5102-4311-8b9f-2ec57bfac6b1</v>
      </c>
      <c r="E24252" t="str">
        <f>VLOOKUP(Table3[[#This Row],[Content ID]],content1,3,FALSE)</f>
        <v>video</v>
      </c>
      <c r="F24252" t="str">
        <f>VLOOKUP(Table3[[#This Row],[Content ID]],content1,4,FALSE)</f>
        <v>science</v>
      </c>
    </row>
    <row r="24253" spans="1:6" x14ac:dyDescent="0.35">
      <c r="A24253" t="s">
        <v>1394</v>
      </c>
      <c r="B24253" t="s">
        <v>14</v>
      </c>
      <c r="C24253" s="1">
        <v>44232.839583333334</v>
      </c>
      <c r="D24253" t="str">
        <f>VLOOKUP(Table3[[#This Row],[Content ID]],content1,2,FALSE)</f>
        <v>fd4da61a-5102-4311-8b9f-2ec57bfac6b1</v>
      </c>
      <c r="E24253" t="str">
        <f>VLOOKUP(Table3[[#This Row],[Content ID]],content1,3,FALSE)</f>
        <v>video</v>
      </c>
      <c r="F24253" t="str">
        <f>VLOOKUP(Table3[[#This Row],[Content ID]],content1,4,FALSE)</f>
        <v>science</v>
      </c>
    </row>
    <row r="24254" spans="1:6" x14ac:dyDescent="0.35">
      <c r="A24254" t="s">
        <v>1394</v>
      </c>
      <c r="B24254" t="s">
        <v>36</v>
      </c>
      <c r="C24254" s="1">
        <v>44228.355682870373</v>
      </c>
      <c r="D24254" t="str">
        <f>VLOOKUP(Table3[[#This Row],[Content ID]],content1,2,FALSE)</f>
        <v>fd4da61a-5102-4311-8b9f-2ec57bfac6b1</v>
      </c>
      <c r="E24254" t="str">
        <f>VLOOKUP(Table3[[#This Row],[Content ID]],content1,3,FALSE)</f>
        <v>video</v>
      </c>
      <c r="F24254" t="str">
        <f>VLOOKUP(Table3[[#This Row],[Content ID]],content1,4,FALSE)</f>
        <v>science</v>
      </c>
    </row>
    <row r="24255" spans="1:6" x14ac:dyDescent="0.35">
      <c r="A24255" t="s">
        <v>1394</v>
      </c>
      <c r="B24255" t="s">
        <v>12</v>
      </c>
      <c r="C24255" s="1">
        <v>44115.689120370371</v>
      </c>
      <c r="D24255" t="str">
        <f>VLOOKUP(Table3[[#This Row],[Content ID]],content1,2,FALSE)</f>
        <v>fd4da61a-5102-4311-8b9f-2ec57bfac6b1</v>
      </c>
      <c r="E24255" t="str">
        <f>VLOOKUP(Table3[[#This Row],[Content ID]],content1,3,FALSE)</f>
        <v>video</v>
      </c>
      <c r="F24255" t="str">
        <f>VLOOKUP(Table3[[#This Row],[Content ID]],content1,4,FALSE)</f>
        <v>science</v>
      </c>
    </row>
    <row r="24256" spans="1:6" x14ac:dyDescent="0.35">
      <c r="A24256" t="s">
        <v>1394</v>
      </c>
      <c r="B24256" t="s">
        <v>20</v>
      </c>
      <c r="C24256" s="1">
        <v>44219.406689814816</v>
      </c>
      <c r="D24256" t="str">
        <f>VLOOKUP(Table3[[#This Row],[Content ID]],content1,2,FALSE)</f>
        <v>fd4da61a-5102-4311-8b9f-2ec57bfac6b1</v>
      </c>
      <c r="E24256" t="str">
        <f>VLOOKUP(Table3[[#This Row],[Content ID]],content1,3,FALSE)</f>
        <v>video</v>
      </c>
      <c r="F24256" t="str">
        <f>VLOOKUP(Table3[[#This Row],[Content ID]],content1,4,FALSE)</f>
        <v>science</v>
      </c>
    </row>
    <row r="24257" spans="1:6" x14ac:dyDescent="0.35">
      <c r="A24257" t="s">
        <v>1394</v>
      </c>
      <c r="B24257" t="s">
        <v>36</v>
      </c>
      <c r="C24257" s="1">
        <v>44129.011319444442</v>
      </c>
      <c r="D24257" t="str">
        <f>VLOOKUP(Table3[[#This Row],[Content ID]],content1,2,FALSE)</f>
        <v>fd4da61a-5102-4311-8b9f-2ec57bfac6b1</v>
      </c>
      <c r="E24257" t="str">
        <f>VLOOKUP(Table3[[#This Row],[Content ID]],content1,3,FALSE)</f>
        <v>video</v>
      </c>
      <c r="F24257" t="str">
        <f>VLOOKUP(Table3[[#This Row],[Content ID]],content1,4,FALSE)</f>
        <v>science</v>
      </c>
    </row>
    <row r="24258" spans="1:6" x14ac:dyDescent="0.35">
      <c r="A24258" t="s">
        <v>1394</v>
      </c>
      <c r="B24258" t="s">
        <v>14</v>
      </c>
      <c r="C24258" s="1">
        <v>44173.685289351852</v>
      </c>
      <c r="D24258" t="str">
        <f>VLOOKUP(Table3[[#This Row],[Content ID]],content1,2,FALSE)</f>
        <v>fd4da61a-5102-4311-8b9f-2ec57bfac6b1</v>
      </c>
      <c r="E24258" t="str">
        <f>VLOOKUP(Table3[[#This Row],[Content ID]],content1,3,FALSE)</f>
        <v>video</v>
      </c>
      <c r="F24258" t="str">
        <f>VLOOKUP(Table3[[#This Row],[Content ID]],content1,4,FALSE)</f>
        <v>science</v>
      </c>
    </row>
    <row r="24259" spans="1:6" x14ac:dyDescent="0.35">
      <c r="A24259" t="s">
        <v>1394</v>
      </c>
      <c r="B24259" t="s">
        <v>20</v>
      </c>
      <c r="C24259" s="1">
        <v>44108.664398148147</v>
      </c>
      <c r="D24259" t="str">
        <f>VLOOKUP(Table3[[#This Row],[Content ID]],content1,2,FALSE)</f>
        <v>fd4da61a-5102-4311-8b9f-2ec57bfac6b1</v>
      </c>
      <c r="E24259" t="str">
        <f>VLOOKUP(Table3[[#This Row],[Content ID]],content1,3,FALSE)</f>
        <v>video</v>
      </c>
      <c r="F24259" t="str">
        <f>VLOOKUP(Table3[[#This Row],[Content ID]],content1,4,FALSE)</f>
        <v>science</v>
      </c>
    </row>
    <row r="24260" spans="1:6" x14ac:dyDescent="0.35">
      <c r="A24260" t="s">
        <v>1394</v>
      </c>
      <c r="B24260" t="s">
        <v>26</v>
      </c>
      <c r="C24260" s="1">
        <v>44116.934884259259</v>
      </c>
      <c r="D24260" t="str">
        <f>VLOOKUP(Table3[[#This Row],[Content ID]],content1,2,FALSE)</f>
        <v>fd4da61a-5102-4311-8b9f-2ec57bfac6b1</v>
      </c>
      <c r="E24260" t="str">
        <f>VLOOKUP(Table3[[#This Row],[Content ID]],content1,3,FALSE)</f>
        <v>video</v>
      </c>
      <c r="F24260" t="str">
        <f>VLOOKUP(Table3[[#This Row],[Content ID]],content1,4,FALSE)</f>
        <v>science</v>
      </c>
    </row>
    <row r="24261" spans="1:6" x14ac:dyDescent="0.35">
      <c r="A24261" t="s">
        <v>1394</v>
      </c>
      <c r="B24261" t="s">
        <v>16</v>
      </c>
      <c r="C24261" s="1">
        <v>44352.863900462966</v>
      </c>
      <c r="D24261" t="str">
        <f>VLOOKUP(Table3[[#This Row],[Content ID]],content1,2,FALSE)</f>
        <v>fd4da61a-5102-4311-8b9f-2ec57bfac6b1</v>
      </c>
      <c r="E24261" t="str">
        <f>VLOOKUP(Table3[[#This Row],[Content ID]],content1,3,FALSE)</f>
        <v>video</v>
      </c>
      <c r="F24261" t="str">
        <f>VLOOKUP(Table3[[#This Row],[Content ID]],content1,4,FALSE)</f>
        <v>science</v>
      </c>
    </row>
    <row r="24262" spans="1:6" x14ac:dyDescent="0.35">
      <c r="A24262" t="s">
        <v>1394</v>
      </c>
      <c r="B24262" t="s">
        <v>29</v>
      </c>
      <c r="C24262" s="1">
        <v>44302.37128472222</v>
      </c>
      <c r="D24262" t="str">
        <f>VLOOKUP(Table3[[#This Row],[Content ID]],content1,2,FALSE)</f>
        <v>fd4da61a-5102-4311-8b9f-2ec57bfac6b1</v>
      </c>
      <c r="E24262" t="str">
        <f>VLOOKUP(Table3[[#This Row],[Content ID]],content1,3,FALSE)</f>
        <v>video</v>
      </c>
      <c r="F24262" t="str">
        <f>VLOOKUP(Table3[[#This Row],[Content ID]],content1,4,FALSE)</f>
        <v>science</v>
      </c>
    </row>
    <row r="24263" spans="1:6" x14ac:dyDescent="0.35">
      <c r="A24263" t="s">
        <v>1394</v>
      </c>
      <c r="B24263" t="s">
        <v>22</v>
      </c>
      <c r="C24263" s="1">
        <v>44042.752511574072</v>
      </c>
      <c r="D24263" t="str">
        <f>VLOOKUP(Table3[[#This Row],[Content ID]],content1,2,FALSE)</f>
        <v>fd4da61a-5102-4311-8b9f-2ec57bfac6b1</v>
      </c>
      <c r="E24263" t="str">
        <f>VLOOKUP(Table3[[#This Row],[Content ID]],content1,3,FALSE)</f>
        <v>video</v>
      </c>
      <c r="F24263" t="str">
        <f>VLOOKUP(Table3[[#This Row],[Content ID]],content1,4,FALSE)</f>
        <v>science</v>
      </c>
    </row>
    <row r="24264" spans="1:6" x14ac:dyDescent="0.35">
      <c r="A24264" t="s">
        <v>1394</v>
      </c>
      <c r="B24264" t="s">
        <v>34</v>
      </c>
      <c r="C24264" s="1">
        <v>44181.937476851854</v>
      </c>
      <c r="D24264" t="str">
        <f>VLOOKUP(Table3[[#This Row],[Content ID]],content1,2,FALSE)</f>
        <v>fd4da61a-5102-4311-8b9f-2ec57bfac6b1</v>
      </c>
      <c r="E24264" t="str">
        <f>VLOOKUP(Table3[[#This Row],[Content ID]],content1,3,FALSE)</f>
        <v>video</v>
      </c>
      <c r="F24264" t="str">
        <f>VLOOKUP(Table3[[#This Row],[Content ID]],content1,4,FALSE)</f>
        <v>science</v>
      </c>
    </row>
    <row r="24265" spans="1:6" x14ac:dyDescent="0.35">
      <c r="A24265" t="s">
        <v>1394</v>
      </c>
      <c r="B24265" t="s">
        <v>18</v>
      </c>
      <c r="C24265" s="1">
        <v>44007.590115740742</v>
      </c>
      <c r="D24265" t="str">
        <f>VLOOKUP(Table3[[#This Row],[Content ID]],content1,2,FALSE)</f>
        <v>fd4da61a-5102-4311-8b9f-2ec57bfac6b1</v>
      </c>
      <c r="E24265" t="str">
        <f>VLOOKUP(Table3[[#This Row],[Content ID]],content1,3,FALSE)</f>
        <v>video</v>
      </c>
      <c r="F24265" t="str">
        <f>VLOOKUP(Table3[[#This Row],[Content ID]],content1,4,FALSE)</f>
        <v>science</v>
      </c>
    </row>
    <row r="24266" spans="1:6" x14ac:dyDescent="0.35">
      <c r="A24266" t="s">
        <v>1394</v>
      </c>
      <c r="B24266" t="s">
        <v>49</v>
      </c>
      <c r="C24266" s="1">
        <v>44033.634837962964</v>
      </c>
      <c r="D24266" t="str">
        <f>VLOOKUP(Table3[[#This Row],[Content ID]],content1,2,FALSE)</f>
        <v>fd4da61a-5102-4311-8b9f-2ec57bfac6b1</v>
      </c>
      <c r="E24266" t="str">
        <f>VLOOKUP(Table3[[#This Row],[Content ID]],content1,3,FALSE)</f>
        <v>video</v>
      </c>
      <c r="F24266" t="str">
        <f>VLOOKUP(Table3[[#This Row],[Content ID]],content1,4,FALSE)</f>
        <v>science</v>
      </c>
    </row>
    <row r="24267" spans="1:6" x14ac:dyDescent="0.35">
      <c r="A24267" t="s">
        <v>1394</v>
      </c>
      <c r="B24267" t="s">
        <v>12</v>
      </c>
      <c r="C24267" s="1">
        <v>44325.758796296293</v>
      </c>
      <c r="D24267" t="str">
        <f>VLOOKUP(Table3[[#This Row],[Content ID]],content1,2,FALSE)</f>
        <v>fd4da61a-5102-4311-8b9f-2ec57bfac6b1</v>
      </c>
      <c r="E24267" t="str">
        <f>VLOOKUP(Table3[[#This Row],[Content ID]],content1,3,FALSE)</f>
        <v>video</v>
      </c>
      <c r="F24267" t="str">
        <f>VLOOKUP(Table3[[#This Row],[Content ID]],content1,4,FALSE)</f>
        <v>science</v>
      </c>
    </row>
    <row r="24268" spans="1:6" x14ac:dyDescent="0.35">
      <c r="A24268" t="s">
        <v>1394</v>
      </c>
      <c r="B24268" t="s">
        <v>18</v>
      </c>
      <c r="C24268" s="1">
        <v>44223.144930555558</v>
      </c>
      <c r="D24268" t="str">
        <f>VLOOKUP(Table3[[#This Row],[Content ID]],content1,2,FALSE)</f>
        <v>fd4da61a-5102-4311-8b9f-2ec57bfac6b1</v>
      </c>
      <c r="E24268" t="str">
        <f>VLOOKUP(Table3[[#This Row],[Content ID]],content1,3,FALSE)</f>
        <v>video</v>
      </c>
      <c r="F24268" t="str">
        <f>VLOOKUP(Table3[[#This Row],[Content ID]],content1,4,FALSE)</f>
        <v>science</v>
      </c>
    </row>
    <row r="24269" spans="1:6" x14ac:dyDescent="0.35">
      <c r="A24269" t="s">
        <v>1394</v>
      </c>
      <c r="B24269" t="s">
        <v>29</v>
      </c>
      <c r="C24269" s="1">
        <v>44076.651909722219</v>
      </c>
      <c r="D24269" t="str">
        <f>VLOOKUP(Table3[[#This Row],[Content ID]],content1,2,FALSE)</f>
        <v>fd4da61a-5102-4311-8b9f-2ec57bfac6b1</v>
      </c>
      <c r="E24269" t="str">
        <f>VLOOKUP(Table3[[#This Row],[Content ID]],content1,3,FALSE)</f>
        <v>video</v>
      </c>
      <c r="F24269" t="str">
        <f>VLOOKUP(Table3[[#This Row],[Content ID]],content1,4,FALSE)</f>
        <v>science</v>
      </c>
    </row>
    <row r="24270" spans="1:6" x14ac:dyDescent="0.35">
      <c r="A24270" t="s">
        <v>1394</v>
      </c>
      <c r="B24270" t="s">
        <v>9</v>
      </c>
      <c r="C24270" s="1">
        <v>44142.065439814818</v>
      </c>
      <c r="D24270" t="str">
        <f>VLOOKUP(Table3[[#This Row],[Content ID]],content1,2,FALSE)</f>
        <v>fd4da61a-5102-4311-8b9f-2ec57bfac6b1</v>
      </c>
      <c r="E24270" t="str">
        <f>VLOOKUP(Table3[[#This Row],[Content ID]],content1,3,FALSE)</f>
        <v>video</v>
      </c>
      <c r="F24270" t="str">
        <f>VLOOKUP(Table3[[#This Row],[Content ID]],content1,4,FALSE)</f>
        <v>science</v>
      </c>
    </row>
    <row r="24271" spans="1:6" x14ac:dyDescent="0.35">
      <c r="A24271" t="s">
        <v>1394</v>
      </c>
      <c r="B24271" t="s">
        <v>14</v>
      </c>
      <c r="C24271" s="1">
        <v>44014.037326388891</v>
      </c>
      <c r="D24271" t="str">
        <f>VLOOKUP(Table3[[#This Row],[Content ID]],content1,2,FALSE)</f>
        <v>fd4da61a-5102-4311-8b9f-2ec57bfac6b1</v>
      </c>
      <c r="E24271" t="str">
        <f>VLOOKUP(Table3[[#This Row],[Content ID]],content1,3,FALSE)</f>
        <v>video</v>
      </c>
      <c r="F24271" t="str">
        <f>VLOOKUP(Table3[[#This Row],[Content ID]],content1,4,FALSE)</f>
        <v>science</v>
      </c>
    </row>
    <row r="24272" spans="1:6" x14ac:dyDescent="0.35">
      <c r="A24272" t="s">
        <v>1394</v>
      </c>
      <c r="B24272" t="s">
        <v>14</v>
      </c>
      <c r="C24272" s="1">
        <v>44064.228738425925</v>
      </c>
      <c r="D24272" t="str">
        <f>VLOOKUP(Table3[[#This Row],[Content ID]],content1,2,FALSE)</f>
        <v>fd4da61a-5102-4311-8b9f-2ec57bfac6b1</v>
      </c>
      <c r="E24272" t="str">
        <f>VLOOKUP(Table3[[#This Row],[Content ID]],content1,3,FALSE)</f>
        <v>video</v>
      </c>
      <c r="F24272" t="str">
        <f>VLOOKUP(Table3[[#This Row],[Content ID]],content1,4,FALSE)</f>
        <v>science</v>
      </c>
    </row>
    <row r="24273" spans="1:6" x14ac:dyDescent="0.35">
      <c r="A24273" t="s">
        <v>1394</v>
      </c>
      <c r="B24273" t="s">
        <v>7</v>
      </c>
      <c r="C24273" s="1">
        <v>44153.937523148146</v>
      </c>
      <c r="D24273" t="str">
        <f>VLOOKUP(Table3[[#This Row],[Content ID]],content1,2,FALSE)</f>
        <v>fd4da61a-5102-4311-8b9f-2ec57bfac6b1</v>
      </c>
      <c r="E24273" t="str">
        <f>VLOOKUP(Table3[[#This Row],[Content ID]],content1,3,FALSE)</f>
        <v>video</v>
      </c>
      <c r="F24273" t="str">
        <f>VLOOKUP(Table3[[#This Row],[Content ID]],content1,4,FALSE)</f>
        <v>science</v>
      </c>
    </row>
    <row r="24274" spans="1:6" x14ac:dyDescent="0.35">
      <c r="A24274" t="s">
        <v>1394</v>
      </c>
      <c r="B24274" t="s">
        <v>29</v>
      </c>
      <c r="C24274" s="1">
        <v>44069.232800925929</v>
      </c>
      <c r="D24274" t="str">
        <f>VLOOKUP(Table3[[#This Row],[Content ID]],content1,2,FALSE)</f>
        <v>fd4da61a-5102-4311-8b9f-2ec57bfac6b1</v>
      </c>
      <c r="E24274" t="str">
        <f>VLOOKUP(Table3[[#This Row],[Content ID]],content1,3,FALSE)</f>
        <v>video</v>
      </c>
      <c r="F24274" t="str">
        <f>VLOOKUP(Table3[[#This Row],[Content ID]],content1,4,FALSE)</f>
        <v>science</v>
      </c>
    </row>
    <row r="24275" spans="1:6" x14ac:dyDescent="0.35">
      <c r="A24275" t="s">
        <v>1394</v>
      </c>
      <c r="B24275" t="s">
        <v>7</v>
      </c>
      <c r="C24275" s="1">
        <v>44342.975752314815</v>
      </c>
      <c r="D24275" t="str">
        <f>VLOOKUP(Table3[[#This Row],[Content ID]],content1,2,FALSE)</f>
        <v>fd4da61a-5102-4311-8b9f-2ec57bfac6b1</v>
      </c>
      <c r="E24275" t="str">
        <f>VLOOKUP(Table3[[#This Row],[Content ID]],content1,3,FALSE)</f>
        <v>video</v>
      </c>
      <c r="F24275" t="str">
        <f>VLOOKUP(Table3[[#This Row],[Content ID]],content1,4,FALSE)</f>
        <v>science</v>
      </c>
    </row>
    <row r="24276" spans="1:6" x14ac:dyDescent="0.35">
      <c r="A24276" t="s">
        <v>1394</v>
      </c>
      <c r="B24276" t="s">
        <v>36</v>
      </c>
      <c r="C24276" s="1">
        <v>44301.553298611114</v>
      </c>
      <c r="D24276" t="str">
        <f>VLOOKUP(Table3[[#This Row],[Content ID]],content1,2,FALSE)</f>
        <v>fd4da61a-5102-4311-8b9f-2ec57bfac6b1</v>
      </c>
      <c r="E24276" t="str">
        <f>VLOOKUP(Table3[[#This Row],[Content ID]],content1,3,FALSE)</f>
        <v>video</v>
      </c>
      <c r="F24276" t="str">
        <f>VLOOKUP(Table3[[#This Row],[Content ID]],content1,4,FALSE)</f>
        <v>science</v>
      </c>
    </row>
    <row r="24277" spans="1:6" x14ac:dyDescent="0.35">
      <c r="A24277" t="s">
        <v>1394</v>
      </c>
      <c r="B24277" t="s">
        <v>7</v>
      </c>
      <c r="C24277" s="1">
        <v>44207.592349537037</v>
      </c>
      <c r="D24277" t="str">
        <f>VLOOKUP(Table3[[#This Row],[Content ID]],content1,2,FALSE)</f>
        <v>fd4da61a-5102-4311-8b9f-2ec57bfac6b1</v>
      </c>
      <c r="E24277" t="str">
        <f>VLOOKUP(Table3[[#This Row],[Content ID]],content1,3,FALSE)</f>
        <v>video</v>
      </c>
      <c r="F24277" t="str">
        <f>VLOOKUP(Table3[[#This Row],[Content ID]],content1,4,FALSE)</f>
        <v>science</v>
      </c>
    </row>
    <row r="24278" spans="1:6" x14ac:dyDescent="0.35">
      <c r="A24278" t="s">
        <v>1394</v>
      </c>
      <c r="B24278" t="s">
        <v>29</v>
      </c>
      <c r="C24278" s="1">
        <v>44119.860925925925</v>
      </c>
      <c r="D24278" t="str">
        <f>VLOOKUP(Table3[[#This Row],[Content ID]],content1,2,FALSE)</f>
        <v>fd4da61a-5102-4311-8b9f-2ec57bfac6b1</v>
      </c>
      <c r="E24278" t="str">
        <f>VLOOKUP(Table3[[#This Row],[Content ID]],content1,3,FALSE)</f>
        <v>video</v>
      </c>
      <c r="F24278" t="str">
        <f>VLOOKUP(Table3[[#This Row],[Content ID]],content1,4,FALSE)</f>
        <v>science</v>
      </c>
    </row>
    <row r="24279" spans="1:6" x14ac:dyDescent="0.35">
      <c r="A24279" t="s">
        <v>1394</v>
      </c>
      <c r="B24279" t="s">
        <v>49</v>
      </c>
      <c r="C24279" s="1">
        <v>44156.139224537037</v>
      </c>
      <c r="D24279" t="str">
        <f>VLOOKUP(Table3[[#This Row],[Content ID]],content1,2,FALSE)</f>
        <v>fd4da61a-5102-4311-8b9f-2ec57bfac6b1</v>
      </c>
      <c r="E24279" t="str">
        <f>VLOOKUP(Table3[[#This Row],[Content ID]],content1,3,FALSE)</f>
        <v>video</v>
      </c>
      <c r="F24279" t="str">
        <f>VLOOKUP(Table3[[#This Row],[Content ID]],content1,4,FALSE)</f>
        <v>science</v>
      </c>
    </row>
    <row r="24280" spans="1:6" x14ac:dyDescent="0.35">
      <c r="A24280" t="s">
        <v>1394</v>
      </c>
      <c r="B24280" t="s">
        <v>29</v>
      </c>
      <c r="C24280" s="1">
        <v>44011.293645833335</v>
      </c>
      <c r="D24280" t="str">
        <f>VLOOKUP(Table3[[#This Row],[Content ID]],content1,2,FALSE)</f>
        <v>fd4da61a-5102-4311-8b9f-2ec57bfac6b1</v>
      </c>
      <c r="E24280" t="str">
        <f>VLOOKUP(Table3[[#This Row],[Content ID]],content1,3,FALSE)</f>
        <v>video</v>
      </c>
      <c r="F24280" t="str">
        <f>VLOOKUP(Table3[[#This Row],[Content ID]],content1,4,FALSE)</f>
        <v>science</v>
      </c>
    </row>
    <row r="24281" spans="1:6" x14ac:dyDescent="0.35">
      <c r="A24281" t="s">
        <v>1394</v>
      </c>
      <c r="B24281" t="s">
        <v>49</v>
      </c>
      <c r="C24281" s="1">
        <v>44340.755115740743</v>
      </c>
      <c r="D24281" t="str">
        <f>VLOOKUP(Table3[[#This Row],[Content ID]],content1,2,FALSE)</f>
        <v>fd4da61a-5102-4311-8b9f-2ec57bfac6b1</v>
      </c>
      <c r="E24281" t="str">
        <f>VLOOKUP(Table3[[#This Row],[Content ID]],content1,3,FALSE)</f>
        <v>video</v>
      </c>
      <c r="F24281" t="str">
        <f>VLOOKUP(Table3[[#This Row],[Content ID]],content1,4,FALSE)</f>
        <v>science</v>
      </c>
    </row>
    <row r="24282" spans="1:6" x14ac:dyDescent="0.35">
      <c r="A24282" t="s">
        <v>1394</v>
      </c>
      <c r="B24282" t="s">
        <v>9</v>
      </c>
      <c r="C24282" s="1">
        <v>44068.647650462961</v>
      </c>
      <c r="D24282" t="str">
        <f>VLOOKUP(Table3[[#This Row],[Content ID]],content1,2,FALSE)</f>
        <v>fd4da61a-5102-4311-8b9f-2ec57bfac6b1</v>
      </c>
      <c r="E24282" t="str">
        <f>VLOOKUP(Table3[[#This Row],[Content ID]],content1,3,FALSE)</f>
        <v>video</v>
      </c>
      <c r="F24282" t="str">
        <f>VLOOKUP(Table3[[#This Row],[Content ID]],content1,4,FALSE)</f>
        <v>science</v>
      </c>
    </row>
    <row r="24283" spans="1:6" x14ac:dyDescent="0.35">
      <c r="A24283" t="s">
        <v>1394</v>
      </c>
      <c r="B24283" t="s">
        <v>36</v>
      </c>
      <c r="C24283" s="1">
        <v>44151.469490740739</v>
      </c>
      <c r="D24283" t="str">
        <f>VLOOKUP(Table3[[#This Row],[Content ID]],content1,2,FALSE)</f>
        <v>fd4da61a-5102-4311-8b9f-2ec57bfac6b1</v>
      </c>
      <c r="E24283" t="str">
        <f>VLOOKUP(Table3[[#This Row],[Content ID]],content1,3,FALSE)</f>
        <v>video</v>
      </c>
      <c r="F24283" t="str">
        <f>VLOOKUP(Table3[[#This Row],[Content ID]],content1,4,FALSE)</f>
        <v>science</v>
      </c>
    </row>
    <row r="24284" spans="1:6" x14ac:dyDescent="0.35">
      <c r="A24284" t="s">
        <v>1394</v>
      </c>
      <c r="B24284" t="s">
        <v>5</v>
      </c>
      <c r="C24284" s="1">
        <v>44307.189965277779</v>
      </c>
      <c r="D24284" t="str">
        <f>VLOOKUP(Table3[[#This Row],[Content ID]],content1,2,FALSE)</f>
        <v>fd4da61a-5102-4311-8b9f-2ec57bfac6b1</v>
      </c>
      <c r="E24284" t="str">
        <f>VLOOKUP(Table3[[#This Row],[Content ID]],content1,3,FALSE)</f>
        <v>video</v>
      </c>
      <c r="F24284" t="str">
        <f>VLOOKUP(Table3[[#This Row],[Content ID]],content1,4,FALSE)</f>
        <v>science</v>
      </c>
    </row>
    <row r="24285" spans="1:6" x14ac:dyDescent="0.35">
      <c r="A24285" t="s">
        <v>1394</v>
      </c>
      <c r="B24285" t="s">
        <v>29</v>
      </c>
      <c r="C24285" s="1">
        <v>44058.094687500001</v>
      </c>
      <c r="D24285" t="str">
        <f>VLOOKUP(Table3[[#This Row],[Content ID]],content1,2,FALSE)</f>
        <v>fd4da61a-5102-4311-8b9f-2ec57bfac6b1</v>
      </c>
      <c r="E24285" t="str">
        <f>VLOOKUP(Table3[[#This Row],[Content ID]],content1,3,FALSE)</f>
        <v>video</v>
      </c>
      <c r="F24285" t="str">
        <f>VLOOKUP(Table3[[#This Row],[Content ID]],content1,4,FALSE)</f>
        <v>science</v>
      </c>
    </row>
    <row r="24286" spans="1:6" x14ac:dyDescent="0.35">
      <c r="A24286" t="s">
        <v>1394</v>
      </c>
      <c r="B24286" t="s">
        <v>34</v>
      </c>
      <c r="C24286" s="1">
        <v>44341.860335648147</v>
      </c>
      <c r="D24286" t="str">
        <f>VLOOKUP(Table3[[#This Row],[Content ID]],content1,2,FALSE)</f>
        <v>fd4da61a-5102-4311-8b9f-2ec57bfac6b1</v>
      </c>
      <c r="E24286" t="str">
        <f>VLOOKUP(Table3[[#This Row],[Content ID]],content1,3,FALSE)</f>
        <v>video</v>
      </c>
      <c r="F24286" t="str">
        <f>VLOOKUP(Table3[[#This Row],[Content ID]],content1,4,FALSE)</f>
        <v>science</v>
      </c>
    </row>
    <row r="24287" spans="1:6" x14ac:dyDescent="0.35">
      <c r="A24287" t="s">
        <v>1394</v>
      </c>
      <c r="B24287" t="s">
        <v>16</v>
      </c>
      <c r="C24287" s="1">
        <v>44165.52884259259</v>
      </c>
      <c r="D24287" t="str">
        <f>VLOOKUP(Table3[[#This Row],[Content ID]],content1,2,FALSE)</f>
        <v>fd4da61a-5102-4311-8b9f-2ec57bfac6b1</v>
      </c>
      <c r="E24287" t="str">
        <f>VLOOKUP(Table3[[#This Row],[Content ID]],content1,3,FALSE)</f>
        <v>video</v>
      </c>
      <c r="F24287" t="str">
        <f>VLOOKUP(Table3[[#This Row],[Content ID]],content1,4,FALSE)</f>
        <v>science</v>
      </c>
    </row>
    <row r="24288" spans="1:6" x14ac:dyDescent="0.35">
      <c r="A24288" t="s">
        <v>1394</v>
      </c>
      <c r="B24288" t="s">
        <v>69</v>
      </c>
      <c r="C24288" s="1">
        <v>44285.92114583333</v>
      </c>
      <c r="D24288" t="str">
        <f>VLOOKUP(Table3[[#This Row],[Content ID]],content1,2,FALSE)</f>
        <v>fd4da61a-5102-4311-8b9f-2ec57bfac6b1</v>
      </c>
      <c r="E24288" t="str">
        <f>VLOOKUP(Table3[[#This Row],[Content ID]],content1,3,FALSE)</f>
        <v>video</v>
      </c>
      <c r="F24288" t="str">
        <f>VLOOKUP(Table3[[#This Row],[Content ID]],content1,4,FALSE)</f>
        <v>science</v>
      </c>
    </row>
    <row r="24289" spans="1:6" x14ac:dyDescent="0.35">
      <c r="A24289" t="s">
        <v>1394</v>
      </c>
      <c r="B24289" t="s">
        <v>69</v>
      </c>
      <c r="C24289" s="1">
        <v>44040.334293981483</v>
      </c>
      <c r="D24289" t="str">
        <f>VLOOKUP(Table3[[#This Row],[Content ID]],content1,2,FALSE)</f>
        <v>fd4da61a-5102-4311-8b9f-2ec57bfac6b1</v>
      </c>
      <c r="E24289" t="str">
        <f>VLOOKUP(Table3[[#This Row],[Content ID]],content1,3,FALSE)</f>
        <v>video</v>
      </c>
      <c r="F24289" t="str">
        <f>VLOOKUP(Table3[[#This Row],[Content ID]],content1,4,FALSE)</f>
        <v>science</v>
      </c>
    </row>
    <row r="24290" spans="1:6" x14ac:dyDescent="0.35">
      <c r="A24290" t="s">
        <v>1394</v>
      </c>
      <c r="B24290" t="s">
        <v>29</v>
      </c>
      <c r="C24290" s="1">
        <v>44050.771111111113</v>
      </c>
      <c r="D24290" t="str">
        <f>VLOOKUP(Table3[[#This Row],[Content ID]],content1,2,FALSE)</f>
        <v>fd4da61a-5102-4311-8b9f-2ec57bfac6b1</v>
      </c>
      <c r="E24290" t="str">
        <f>VLOOKUP(Table3[[#This Row],[Content ID]],content1,3,FALSE)</f>
        <v>video</v>
      </c>
      <c r="F24290" t="str">
        <f>VLOOKUP(Table3[[#This Row],[Content ID]],content1,4,FALSE)</f>
        <v>science</v>
      </c>
    </row>
    <row r="24291" spans="1:6" hidden="1" x14ac:dyDescent="0.35">
      <c r="A24291" t="s">
        <v>1395</v>
      </c>
      <c r="C24291" s="1">
        <v>44107.747187499997</v>
      </c>
    </row>
    <row r="24292" spans="1:6" x14ac:dyDescent="0.35">
      <c r="A24292" t="s">
        <v>1395</v>
      </c>
      <c r="B24292" t="s">
        <v>14</v>
      </c>
      <c r="C24292" s="1">
        <v>44005.338472222225</v>
      </c>
      <c r="D24292" t="str">
        <f>VLOOKUP(Table3[[#This Row],[Content ID]],content1,2,FALSE)</f>
        <v>561b08d6-1084-4115-933d-db3e60edfd8b</v>
      </c>
      <c r="E24292" t="str">
        <f>VLOOKUP(Table3[[#This Row],[Content ID]],content1,3,FALSE)</f>
        <v>photo</v>
      </c>
      <c r="F24292" t="str">
        <f>VLOOKUP(Table3[[#This Row],[Content ID]],content1,4,FALSE)</f>
        <v>fitness</v>
      </c>
    </row>
    <row r="24293" spans="1:6" x14ac:dyDescent="0.35">
      <c r="A24293" t="s">
        <v>1395</v>
      </c>
      <c r="B24293" t="s">
        <v>49</v>
      </c>
      <c r="C24293" s="1">
        <v>44124.436759259261</v>
      </c>
      <c r="D24293" t="str">
        <f>VLOOKUP(Table3[[#This Row],[Content ID]],content1,2,FALSE)</f>
        <v>561b08d6-1084-4115-933d-db3e60edfd8b</v>
      </c>
      <c r="E24293" t="str">
        <f>VLOOKUP(Table3[[#This Row],[Content ID]],content1,3,FALSE)</f>
        <v>photo</v>
      </c>
      <c r="F24293" t="str">
        <f>VLOOKUP(Table3[[#This Row],[Content ID]],content1,4,FALSE)</f>
        <v>fitness</v>
      </c>
    </row>
    <row r="24294" spans="1:6" x14ac:dyDescent="0.35">
      <c r="A24294" t="s">
        <v>1395</v>
      </c>
      <c r="B24294" t="s">
        <v>5</v>
      </c>
      <c r="C24294" s="1">
        <v>44145.720937500002</v>
      </c>
      <c r="D24294" t="str">
        <f>VLOOKUP(Table3[[#This Row],[Content ID]],content1,2,FALSE)</f>
        <v>561b08d6-1084-4115-933d-db3e60edfd8b</v>
      </c>
      <c r="E24294" t="str">
        <f>VLOOKUP(Table3[[#This Row],[Content ID]],content1,3,FALSE)</f>
        <v>photo</v>
      </c>
      <c r="F24294" t="str">
        <f>VLOOKUP(Table3[[#This Row],[Content ID]],content1,4,FALSE)</f>
        <v>fitness</v>
      </c>
    </row>
    <row r="24295" spans="1:6" x14ac:dyDescent="0.35">
      <c r="A24295" t="s">
        <v>1395</v>
      </c>
      <c r="B24295" t="s">
        <v>14</v>
      </c>
      <c r="C24295" s="1">
        <v>44221.359965277778</v>
      </c>
      <c r="D24295" t="str">
        <f>VLOOKUP(Table3[[#This Row],[Content ID]],content1,2,FALSE)</f>
        <v>561b08d6-1084-4115-933d-db3e60edfd8b</v>
      </c>
      <c r="E24295" t="str">
        <f>VLOOKUP(Table3[[#This Row],[Content ID]],content1,3,FALSE)</f>
        <v>photo</v>
      </c>
      <c r="F24295" t="str">
        <f>VLOOKUP(Table3[[#This Row],[Content ID]],content1,4,FALSE)</f>
        <v>fitness</v>
      </c>
    </row>
    <row r="24296" spans="1:6" x14ac:dyDescent="0.35">
      <c r="A24296" t="s">
        <v>1395</v>
      </c>
      <c r="B24296" t="s">
        <v>69</v>
      </c>
      <c r="C24296" s="1">
        <v>44145.766631944447</v>
      </c>
      <c r="D24296" t="str">
        <f>VLOOKUP(Table3[[#This Row],[Content ID]],content1,2,FALSE)</f>
        <v>561b08d6-1084-4115-933d-db3e60edfd8b</v>
      </c>
      <c r="E24296" t="str">
        <f>VLOOKUP(Table3[[#This Row],[Content ID]],content1,3,FALSE)</f>
        <v>photo</v>
      </c>
      <c r="F24296" t="str">
        <f>VLOOKUP(Table3[[#This Row],[Content ID]],content1,4,FALSE)</f>
        <v>fitness</v>
      </c>
    </row>
    <row r="24297" spans="1:6" x14ac:dyDescent="0.35">
      <c r="A24297" t="s">
        <v>1395</v>
      </c>
      <c r="B24297" t="s">
        <v>29</v>
      </c>
      <c r="C24297" s="1">
        <v>44216.780509259261</v>
      </c>
      <c r="D24297" t="str">
        <f>VLOOKUP(Table3[[#This Row],[Content ID]],content1,2,FALSE)</f>
        <v>561b08d6-1084-4115-933d-db3e60edfd8b</v>
      </c>
      <c r="E24297" t="str">
        <f>VLOOKUP(Table3[[#This Row],[Content ID]],content1,3,FALSE)</f>
        <v>photo</v>
      </c>
      <c r="F24297" t="str">
        <f>VLOOKUP(Table3[[#This Row],[Content ID]],content1,4,FALSE)</f>
        <v>fitness</v>
      </c>
    </row>
    <row r="24298" spans="1:6" x14ac:dyDescent="0.35">
      <c r="A24298" t="s">
        <v>1395</v>
      </c>
      <c r="B24298" t="s">
        <v>36</v>
      </c>
      <c r="C24298" s="1">
        <v>44210.285613425927</v>
      </c>
      <c r="D24298" t="str">
        <f>VLOOKUP(Table3[[#This Row],[Content ID]],content1,2,FALSE)</f>
        <v>561b08d6-1084-4115-933d-db3e60edfd8b</v>
      </c>
      <c r="E24298" t="str">
        <f>VLOOKUP(Table3[[#This Row],[Content ID]],content1,3,FALSE)</f>
        <v>photo</v>
      </c>
      <c r="F24298" t="str">
        <f>VLOOKUP(Table3[[#This Row],[Content ID]],content1,4,FALSE)</f>
        <v>fitness</v>
      </c>
    </row>
    <row r="24299" spans="1:6" x14ac:dyDescent="0.35">
      <c r="A24299" t="s">
        <v>1395</v>
      </c>
      <c r="B24299" t="s">
        <v>7</v>
      </c>
      <c r="C24299" s="1">
        <v>44226.481793981482</v>
      </c>
      <c r="D24299" t="str">
        <f>VLOOKUP(Table3[[#This Row],[Content ID]],content1,2,FALSE)</f>
        <v>561b08d6-1084-4115-933d-db3e60edfd8b</v>
      </c>
      <c r="E24299" t="str">
        <f>VLOOKUP(Table3[[#This Row],[Content ID]],content1,3,FALSE)</f>
        <v>photo</v>
      </c>
      <c r="F24299" t="str">
        <f>VLOOKUP(Table3[[#This Row],[Content ID]],content1,4,FALSE)</f>
        <v>fitness</v>
      </c>
    </row>
    <row r="24300" spans="1:6" x14ac:dyDescent="0.35">
      <c r="A24300" t="s">
        <v>1395</v>
      </c>
      <c r="B24300" t="s">
        <v>18</v>
      </c>
      <c r="C24300" s="1">
        <v>44183.480428240742</v>
      </c>
      <c r="D24300" t="str">
        <f>VLOOKUP(Table3[[#This Row],[Content ID]],content1,2,FALSE)</f>
        <v>561b08d6-1084-4115-933d-db3e60edfd8b</v>
      </c>
      <c r="E24300" t="str">
        <f